], A34922, Table1[TeamID],E34922, Table1[InTourn], 1)</f>
        <v>0</v>
      </c>
    </row>
    <row r="34923" spans="1:8" x14ac:dyDescent="0.35">
      <c r="A34923" s="5">
        <v>2010</v>
      </c>
      <c r="B34923" s="6">
        <v>27</v>
      </c>
      <c r="C34923" s="6">
        <v>1124</v>
      </c>
      <c r="D34923" s="6">
        <v>69</v>
      </c>
      <c r="E34923" s="6">
        <v>1462</v>
      </c>
      <c r="F34923" s="6">
        <v>64</v>
      </c>
      <c r="G34923">
        <f>COUNTIFS(Table1[Season], A34923, Table1[TeamID],C34923, Table1[InTourn],1)</f>
        <v>1</v>
      </c>
      <c r="H34923">
        <f>COUNTIFS(Table1[Season], A34923, Table1[TeamID],E34923, Table1[InTourn], 1)</f>
        <v>1</v>
      </c>
    </row>
    <row r="34924" spans="1:8" x14ac:dyDescent="0.35">
      <c r="A34924" s="3">
        <v>2010</v>
      </c>
      <c r="B34924" s="4">
        <v>27</v>
      </c>
      <c r="C34924" s="4">
        <v>1143</v>
      </c>
      <c r="D34924" s="4">
        <v>81</v>
      </c>
      <c r="E34924" s="4">
        <v>1343</v>
      </c>
      <c r="F34924" s="4">
        <v>60</v>
      </c>
      <c r="G34924">
        <f>COUNTIFS(Table1[Season], A34924, Table1[TeamID],C34924, Table1[InTourn],1)</f>
        <v>1</v>
      </c>
      <c r="H34924">
        <f>COUNTIFS(Table1[Season], A34924, Table1[TeamID],E34924, Table1[InTourn], 1)</f>
        <v>0</v>
      </c>
    </row>
    <row r="34925" spans="1:8" x14ac:dyDescent="0.35">
      <c r="A34925" s="5">
        <v>2010</v>
      </c>
      <c r="B34925" s="6">
        <v>27</v>
      </c>
      <c r="C34925" s="6">
        <v>1154</v>
      </c>
      <c r="D34925" s="6">
        <v>67</v>
      </c>
      <c r="E34925" s="6">
        <v>1148</v>
      </c>
      <c r="F34925" s="6">
        <v>53</v>
      </c>
      <c r="G34925">
        <f>COUNTIFS(Table1[Season], A34925, Table1[TeamID],C34925, Table1[InTourn],1)</f>
        <v>0</v>
      </c>
      <c r="H34925">
        <f>COUNTIFS(Table1[Season], A34925, Table1[TeamID],E34925, Table1[InTourn], 1)</f>
        <v>0</v>
      </c>
    </row>
    <row r="34926" spans="1:8" x14ac:dyDescent="0.35">
      <c r="A34926" s="3">
        <v>2010</v>
      </c>
      <c r="B34926" s="4">
        <v>27</v>
      </c>
      <c r="C34926" s="4">
        <v>1155</v>
      </c>
      <c r="D34926" s="4">
        <v>70</v>
      </c>
      <c r="E34926" s="4">
        <v>1139</v>
      </c>
      <c r="F34926" s="4">
        <v>69</v>
      </c>
      <c r="G34926">
        <f>COUNTIFS(Table1[Season], A34926, Table1[TeamID],C34926, Table1[InTourn],1)</f>
        <v>1</v>
      </c>
      <c r="H34926">
        <f>COUNTIFS(Table1[Season], A34926, Table1[TeamID],E34926, Table1[InTourn], 1)</f>
        <v>1</v>
      </c>
    </row>
    <row r="34927" spans="1:8" x14ac:dyDescent="0.35">
      <c r="A34927" s="5">
        <v>2010</v>
      </c>
      <c r="B34927" s="6">
        <v>27</v>
      </c>
      <c r="C34927" s="6">
        <v>1161</v>
      </c>
      <c r="D34927" s="6">
        <v>91</v>
      </c>
      <c r="E34927" s="6">
        <v>1362</v>
      </c>
      <c r="F34927" s="6">
        <v>75</v>
      </c>
      <c r="G34927">
        <f>COUNTIFS(Table1[Season], A34927, Table1[TeamID],C34927, Table1[InTourn],1)</f>
        <v>0</v>
      </c>
      <c r="H34927">
        <f>COUNTIFS(Table1[Season], A34927, Table1[TeamID],E34927, Table1[InTourn], 1)</f>
        <v>0</v>
      </c>
    </row>
    <row r="34928" spans="1:8" x14ac:dyDescent="0.35">
      <c r="A34928" s="3">
        <v>2010</v>
      </c>
      <c r="B34928" s="4">
        <v>27</v>
      </c>
      <c r="C34928" s="4">
        <v>1165</v>
      </c>
      <c r="D34928" s="4">
        <v>61</v>
      </c>
      <c r="E34928" s="4">
        <v>1180</v>
      </c>
      <c r="F34928" s="4">
        <v>54</v>
      </c>
      <c r="G34928">
        <f>COUNTIFS(Table1[Season], A34928, Table1[TeamID],C34928, Table1[InTourn],1)</f>
        <v>1</v>
      </c>
      <c r="H34928">
        <f>COUNTIFS(Table1[Season], A34928, Table1[TeamID],E34928, Table1[InTourn], 1)</f>
        <v>0</v>
      </c>
    </row>
    <row r="34929" spans="1:8" x14ac:dyDescent="0.35">
      <c r="A34929" s="5">
        <v>2010</v>
      </c>
      <c r="B34929" s="6">
        <v>27</v>
      </c>
      <c r="C34929" s="6">
        <v>1182</v>
      </c>
      <c r="D34929" s="6">
        <v>71</v>
      </c>
      <c r="E34929" s="6">
        <v>1347</v>
      </c>
      <c r="F34929" s="6">
        <v>63</v>
      </c>
      <c r="G34929">
        <f>COUNTIFS(Table1[Season], A34929, Table1[TeamID],C34929, Table1[InTourn],1)</f>
        <v>0</v>
      </c>
      <c r="H34929">
        <f>COUNTIFS(Table1[Season], A34929, Table1[TeamID],E34929, Table1[InTourn], 1)</f>
        <v>0</v>
      </c>
    </row>
    <row r="34930" spans="1:8" x14ac:dyDescent="0.35">
      <c r="A34930" s="3">
        <v>2010</v>
      </c>
      <c r="B34930" s="4">
        <v>27</v>
      </c>
      <c r="C34930" s="4">
        <v>1190</v>
      </c>
      <c r="D34930" s="4">
        <v>82</v>
      </c>
      <c r="E34930" s="4">
        <v>1316</v>
      </c>
      <c r="F34930" s="4">
        <v>56</v>
      </c>
      <c r="G34930">
        <f>COUNTIFS(Table1[Season], A34930, Table1[TeamID],C34930, Table1[InTourn],1)</f>
        <v>1</v>
      </c>
      <c r="H34930">
        <f>COUNTIFS(Table1[Season], A34930, Table1[TeamID],E34930, Table1[InTourn], 1)</f>
        <v>0</v>
      </c>
    </row>
    <row r="34931" spans="1:8" x14ac:dyDescent="0.35">
      <c r="A34931" s="5">
        <v>2010</v>
      </c>
      <c r="B34931" s="6">
        <v>27</v>
      </c>
      <c r="C34931" s="6">
        <v>1199</v>
      </c>
      <c r="D34931" s="6">
        <v>57</v>
      </c>
      <c r="E34931" s="6">
        <v>1266</v>
      </c>
      <c r="F34931" s="6">
        <v>56</v>
      </c>
      <c r="G34931">
        <f>COUNTIFS(Table1[Season], A34931, Table1[TeamID],C34931, Table1[InTourn],1)</f>
        <v>1</v>
      </c>
      <c r="H34931">
        <f>COUNTIFS(Table1[Season], A34931, Table1[TeamID],E34931, Table1[InTourn], 1)</f>
        <v>1</v>
      </c>
    </row>
    <row r="34932" spans="1:8" x14ac:dyDescent="0.35">
      <c r="A34932" s="3">
        <v>2010</v>
      </c>
      <c r="B34932" s="4">
        <v>27</v>
      </c>
      <c r="C34932" s="4">
        <v>1204</v>
      </c>
      <c r="D34932" s="4">
        <v>80</v>
      </c>
      <c r="E34932" s="4">
        <v>1407</v>
      </c>
      <c r="F34932" s="4">
        <v>77</v>
      </c>
      <c r="G34932">
        <f>COUNTIFS(Table1[Season], A34932, Table1[TeamID],C34932, Table1[InTourn],1)</f>
        <v>0</v>
      </c>
      <c r="H34932">
        <f>COUNTIFS(Table1[Season], A34932, Table1[TeamID],E34932, Table1[InTourn], 1)</f>
        <v>0</v>
      </c>
    </row>
    <row r="34933" spans="1:8" x14ac:dyDescent="0.35">
      <c r="A34933" s="5">
        <v>2010</v>
      </c>
      <c r="B34933" s="6">
        <v>27</v>
      </c>
      <c r="C34933" s="6">
        <v>1214</v>
      </c>
      <c r="D34933" s="6">
        <v>59</v>
      </c>
      <c r="E34933" s="6">
        <v>1284</v>
      </c>
      <c r="F34933" s="6">
        <v>56</v>
      </c>
      <c r="G34933">
        <f>COUNTIFS(Table1[Season], A34933, Table1[TeamID],C34933, Table1[InTourn],1)</f>
        <v>0</v>
      </c>
      <c r="H34933">
        <f>COUNTIFS(Table1[Season], A34933, Table1[TeamID],E34933, Table1[InTourn], 1)</f>
        <v>0</v>
      </c>
    </row>
    <row r="34934" spans="1:8" x14ac:dyDescent="0.35">
      <c r="A34934" s="3">
        <v>2010</v>
      </c>
      <c r="B34934" s="4">
        <v>27</v>
      </c>
      <c r="C34934" s="4">
        <v>1217</v>
      </c>
      <c r="D34934" s="4">
        <v>78</v>
      </c>
      <c r="E34934" s="4">
        <v>1131</v>
      </c>
      <c r="F34934" s="4">
        <v>70</v>
      </c>
      <c r="G34934">
        <f>COUNTIFS(Table1[Season], A34934, Table1[TeamID],C34934, Table1[InTourn],1)</f>
        <v>0</v>
      </c>
      <c r="H34934">
        <f>COUNTIFS(Table1[Season], A34934, Table1[TeamID],E34934, Table1[InTourn], 1)</f>
        <v>0</v>
      </c>
    </row>
    <row r="34935" spans="1:8" x14ac:dyDescent="0.35">
      <c r="A34935" s="5">
        <v>2010</v>
      </c>
      <c r="B34935" s="6">
        <v>27</v>
      </c>
      <c r="C34935" s="6">
        <v>1229</v>
      </c>
      <c r="D34935" s="6">
        <v>80</v>
      </c>
      <c r="E34935" s="6">
        <v>1382</v>
      </c>
      <c r="F34935" s="6">
        <v>77</v>
      </c>
      <c r="G34935">
        <f>COUNTIFS(Table1[Season], A34935, Table1[TeamID],C34935, Table1[InTourn],1)</f>
        <v>0</v>
      </c>
      <c r="H34935">
        <f>COUNTIFS(Table1[Season], A34935, Table1[TeamID],E34935, Table1[InTourn], 1)</f>
        <v>0</v>
      </c>
    </row>
    <row r="34936" spans="1:8" x14ac:dyDescent="0.35">
      <c r="A34936" s="3">
        <v>2010</v>
      </c>
      <c r="B34936" s="4">
        <v>27</v>
      </c>
      <c r="C34936" s="4">
        <v>1232</v>
      </c>
      <c r="D34936" s="4">
        <v>77</v>
      </c>
      <c r="E34936" s="4">
        <v>1117</v>
      </c>
      <c r="F34936" s="4">
        <v>72</v>
      </c>
      <c r="G34936">
        <f>COUNTIFS(Table1[Season], A34936, Table1[TeamID],C34936, Table1[InTourn],1)</f>
        <v>0</v>
      </c>
      <c r="H34936">
        <f>COUNTIFS(Table1[Season], A34936, Table1[TeamID],E34936, Table1[InTourn], 1)</f>
        <v>0</v>
      </c>
    </row>
    <row r="34937" spans="1:8" x14ac:dyDescent="0.35">
      <c r="A34937" s="5">
        <v>2010</v>
      </c>
      <c r="B34937" s="6">
        <v>27</v>
      </c>
      <c r="C34937" s="6">
        <v>1233</v>
      </c>
      <c r="D34937" s="6">
        <v>63</v>
      </c>
      <c r="E34937" s="6">
        <v>1166</v>
      </c>
      <c r="F34937" s="6">
        <v>55</v>
      </c>
      <c r="G34937">
        <f>COUNTIFS(Table1[Season], A34937, Table1[TeamID],C34937, Table1[InTourn],1)</f>
        <v>0</v>
      </c>
      <c r="H34937">
        <f>COUNTIFS(Table1[Season], A34937, Table1[TeamID],E34937, Table1[InTourn], 1)</f>
        <v>0</v>
      </c>
    </row>
    <row r="34938" spans="1:8" x14ac:dyDescent="0.35">
      <c r="A34938" s="3">
        <v>2010</v>
      </c>
      <c r="B34938" s="4">
        <v>27</v>
      </c>
      <c r="C34938" s="4">
        <v>1245</v>
      </c>
      <c r="D34938" s="4">
        <v>63</v>
      </c>
      <c r="E34938" s="4">
        <v>1287</v>
      </c>
      <c r="F34938" s="4">
        <v>57</v>
      </c>
      <c r="G34938">
        <f>COUNTIFS(Table1[Season], A34938, Table1[TeamID],C34938, Table1[InTourn],1)</f>
        <v>0</v>
      </c>
      <c r="H34938">
        <f>COUNTIFS(Table1[Season], A34938, Table1[TeamID],E34938, Table1[InTourn], 1)</f>
        <v>0</v>
      </c>
    </row>
    <row r="34939" spans="1:8" x14ac:dyDescent="0.35">
      <c r="A34939" s="5">
        <v>2010</v>
      </c>
      <c r="B34939" s="6">
        <v>27</v>
      </c>
      <c r="C34939" s="6">
        <v>1253</v>
      </c>
      <c r="D34939" s="6">
        <v>79</v>
      </c>
      <c r="E34939" s="6">
        <v>1417</v>
      </c>
      <c r="F34939" s="6">
        <v>68</v>
      </c>
      <c r="G34939">
        <f>COUNTIFS(Table1[Season], A34939, Table1[TeamID],C34939, Table1[InTourn],1)</f>
        <v>0</v>
      </c>
      <c r="H34939">
        <f>COUNTIFS(Table1[Season], A34939, Table1[TeamID],E34939, Table1[InTourn], 1)</f>
        <v>0</v>
      </c>
    </row>
    <row r="34940" spans="1:8" x14ac:dyDescent="0.35">
      <c r="A34940" s="3">
        <v>2010</v>
      </c>
      <c r="B34940" s="4">
        <v>27</v>
      </c>
      <c r="C34940" s="4">
        <v>1256</v>
      </c>
      <c r="D34940" s="4">
        <v>68</v>
      </c>
      <c r="E34940" s="4">
        <v>1395</v>
      </c>
      <c r="F34940" s="4">
        <v>63</v>
      </c>
      <c r="G34940">
        <f>COUNTIFS(Table1[Season], A34940, Table1[TeamID],C34940, Table1[InTourn],1)</f>
        <v>0</v>
      </c>
      <c r="H34940">
        <f>COUNTIFS(Table1[Season], A34940, Table1[TeamID],E34940, Table1[InTourn], 1)</f>
        <v>0</v>
      </c>
    </row>
    <row r="34941" spans="1:8" x14ac:dyDescent="0.35">
      <c r="A34941" s="5">
        <v>2010</v>
      </c>
      <c r="B34941" s="6">
        <v>27</v>
      </c>
      <c r="C34941" s="6">
        <v>1279</v>
      </c>
      <c r="D34941" s="6">
        <v>73</v>
      </c>
      <c r="E34941" s="6">
        <v>1394</v>
      </c>
      <c r="F34941" s="6">
        <v>58</v>
      </c>
      <c r="G34941">
        <f>COUNTIFS(Table1[Season], A34941, Table1[TeamID],C34941, Table1[InTourn],1)</f>
        <v>0</v>
      </c>
      <c r="H34941">
        <f>COUNTIFS(Table1[Season], A34941, Table1[TeamID],E34941, Table1[InTourn], 1)</f>
        <v>0</v>
      </c>
    </row>
    <row r="34942" spans="1:8" x14ac:dyDescent="0.35">
      <c r="A34942" s="3">
        <v>2010</v>
      </c>
      <c r="B34942" s="4">
        <v>27</v>
      </c>
      <c r="C34942" s="4">
        <v>1301</v>
      </c>
      <c r="D34942" s="4">
        <v>69</v>
      </c>
      <c r="E34942" s="4">
        <v>1309</v>
      </c>
      <c r="F34942" s="4">
        <v>52</v>
      </c>
      <c r="G34942">
        <f>COUNTIFS(Table1[Season], A34942, Table1[TeamID],C34942, Table1[InTourn],1)</f>
        <v>0</v>
      </c>
      <c r="H34942">
        <f>COUNTIFS(Table1[Season], A34942, Table1[TeamID],E34942, Table1[InTourn], 1)</f>
        <v>0</v>
      </c>
    </row>
    <row r="34943" spans="1:8" x14ac:dyDescent="0.35">
      <c r="A34943" s="5">
        <v>2010</v>
      </c>
      <c r="B34943" s="6">
        <v>27</v>
      </c>
      <c r="C34943" s="6">
        <v>1304</v>
      </c>
      <c r="D34943" s="6">
        <v>51</v>
      </c>
      <c r="E34943" s="6">
        <v>1425</v>
      </c>
      <c r="F34943" s="6">
        <v>48</v>
      </c>
      <c r="G34943">
        <f>COUNTIFS(Table1[Season], A34943, Table1[TeamID],C34943, Table1[InTourn],1)</f>
        <v>0</v>
      </c>
      <c r="H34943">
        <f>COUNTIFS(Table1[Season], A34943, Table1[TeamID],E34943, Table1[InTourn], 1)</f>
        <v>0</v>
      </c>
    </row>
    <row r="34944" spans="1:8" x14ac:dyDescent="0.35">
      <c r="A34944" s="3">
        <v>2010</v>
      </c>
      <c r="B34944" s="4">
        <v>27</v>
      </c>
      <c r="C34944" s="4">
        <v>1314</v>
      </c>
      <c r="D34944" s="4">
        <v>80</v>
      </c>
      <c r="E34944" s="4">
        <v>1305</v>
      </c>
      <c r="F34944" s="4">
        <v>73</v>
      </c>
      <c r="G34944">
        <f>COUNTIFS(Table1[Season], A34944, Table1[TeamID],C34944, Table1[InTourn],1)</f>
        <v>0</v>
      </c>
      <c r="H34944">
        <f>COUNTIFS(Table1[Season], A34944, Table1[TeamID],E34944, Table1[InTourn], 1)</f>
        <v>0</v>
      </c>
    </row>
    <row r="34945" spans="1:8" x14ac:dyDescent="0.35">
      <c r="A34945" s="5">
        <v>2010</v>
      </c>
      <c r="B34945" s="6">
        <v>27</v>
      </c>
      <c r="C34945" s="6">
        <v>1369</v>
      </c>
      <c r="D34945" s="6">
        <v>75</v>
      </c>
      <c r="E34945" s="6">
        <v>1313</v>
      </c>
      <c r="F34945" s="6">
        <v>54</v>
      </c>
      <c r="G34945">
        <f>COUNTIFS(Table1[Season], A34945, Table1[TeamID],C34945, Table1[InTourn],1)</f>
        <v>0</v>
      </c>
      <c r="H34945">
        <f>COUNTIFS(Table1[Season], A34945, Table1[TeamID],E34945, Table1[InTourn], 1)</f>
        <v>0</v>
      </c>
    </row>
    <row r="34946" spans="1:8" x14ac:dyDescent="0.35">
      <c r="A34946" s="3">
        <v>2010</v>
      </c>
      <c r="B34946" s="4">
        <v>27</v>
      </c>
      <c r="C34946" s="4">
        <v>1375</v>
      </c>
      <c r="D34946" s="4">
        <v>74</v>
      </c>
      <c r="E34946" s="4">
        <v>1116</v>
      </c>
      <c r="F34946" s="4">
        <v>61</v>
      </c>
      <c r="G34946">
        <f>COUNTIFS(Table1[Season], A34946, Table1[TeamID],C34946, Table1[InTourn],1)</f>
        <v>0</v>
      </c>
      <c r="H34946">
        <f>COUNTIFS(Table1[Season], A34946, Table1[TeamID],E34946, Table1[InTourn], 1)</f>
        <v>0</v>
      </c>
    </row>
    <row r="34947" spans="1:8" x14ac:dyDescent="0.35">
      <c r="A34947" s="5">
        <v>2010</v>
      </c>
      <c r="B34947" s="6">
        <v>27</v>
      </c>
      <c r="C34947" s="6">
        <v>1390</v>
      </c>
      <c r="D34947" s="6">
        <v>83</v>
      </c>
      <c r="E34947" s="6">
        <v>1340</v>
      </c>
      <c r="F34947" s="6">
        <v>64</v>
      </c>
      <c r="G34947">
        <f>COUNTIFS(Table1[Season], A34947, Table1[TeamID],C34947, Table1[InTourn],1)</f>
        <v>0</v>
      </c>
      <c r="H34947">
        <f>COUNTIFS(Table1[Season], A34947, Table1[TeamID],E34947, Table1[InTourn], 1)</f>
        <v>0</v>
      </c>
    </row>
    <row r="34948" spans="1:8" x14ac:dyDescent="0.35">
      <c r="A34948" s="3">
        <v>2010</v>
      </c>
      <c r="B34948" s="4">
        <v>27</v>
      </c>
      <c r="C34948" s="4">
        <v>1400</v>
      </c>
      <c r="D34948" s="4">
        <v>77</v>
      </c>
      <c r="E34948" s="4">
        <v>1349</v>
      </c>
      <c r="F34948" s="4">
        <v>59</v>
      </c>
      <c r="G34948">
        <f>COUNTIFS(Table1[Season], A34948, Table1[TeamID],C34948, Table1[InTourn],1)</f>
        <v>1</v>
      </c>
      <c r="H34948">
        <f>COUNTIFS(Table1[Season], A34948, Table1[TeamID],E34948, Table1[InTourn], 1)</f>
        <v>0</v>
      </c>
    </row>
    <row r="34949" spans="1:8" x14ac:dyDescent="0.35">
      <c r="A34949" s="5">
        <v>2010</v>
      </c>
      <c r="B34949" s="6">
        <v>27</v>
      </c>
      <c r="C34949" s="6">
        <v>1401</v>
      </c>
      <c r="D34949" s="6">
        <v>66</v>
      </c>
      <c r="E34949" s="6">
        <v>1278</v>
      </c>
      <c r="F34949" s="6">
        <v>65</v>
      </c>
      <c r="G34949">
        <f>COUNTIFS(Table1[Season], A34949, Table1[TeamID],C34949, Table1[InTourn],1)</f>
        <v>1</v>
      </c>
      <c r="H34949">
        <f>COUNTIFS(Table1[Season], A34949, Table1[TeamID],E34949, Table1[InTourn], 1)</f>
        <v>1</v>
      </c>
    </row>
    <row r="34950" spans="1:8" x14ac:dyDescent="0.35">
      <c r="A34950" s="3">
        <v>2010</v>
      </c>
      <c r="B34950" s="4">
        <v>27</v>
      </c>
      <c r="C34950" s="4">
        <v>1423</v>
      </c>
      <c r="D34950" s="4">
        <v>86</v>
      </c>
      <c r="E34950" s="4">
        <v>1189</v>
      </c>
      <c r="F34950" s="4">
        <v>56</v>
      </c>
      <c r="G34950">
        <f>COUNTIFS(Table1[Season], A34950, Table1[TeamID],C34950, Table1[InTourn],1)</f>
        <v>0</v>
      </c>
      <c r="H34950">
        <f>COUNTIFS(Table1[Season], A34950, Table1[TeamID],E34950, Table1[InTourn], 1)</f>
        <v>0</v>
      </c>
    </row>
    <row r="34951" spans="1:8" x14ac:dyDescent="0.35">
      <c r="A34951" s="5">
        <v>2010</v>
      </c>
      <c r="B34951" s="6">
        <v>27</v>
      </c>
      <c r="C34951" s="6">
        <v>1436</v>
      </c>
      <c r="D34951" s="6">
        <v>82</v>
      </c>
      <c r="E34951" s="6">
        <v>1405</v>
      </c>
      <c r="F34951" s="6">
        <v>49</v>
      </c>
      <c r="G34951">
        <f>COUNTIFS(Table1[Season], A34951, Table1[TeamID],C34951, Table1[InTourn],1)</f>
        <v>1</v>
      </c>
      <c r="H34951">
        <f>COUNTIFS(Table1[Season], A34951, Table1[TeamID],E34951, Table1[InTourn], 1)</f>
        <v>0</v>
      </c>
    </row>
    <row r="34952" spans="1:8" x14ac:dyDescent="0.35">
      <c r="A34952" s="3">
        <v>2010</v>
      </c>
      <c r="B34952" s="4">
        <v>27</v>
      </c>
      <c r="C34952" s="4">
        <v>1449</v>
      </c>
      <c r="D34952" s="4">
        <v>63</v>
      </c>
      <c r="E34952" s="4">
        <v>1285</v>
      </c>
      <c r="F34952" s="4">
        <v>59</v>
      </c>
      <c r="G34952">
        <f>COUNTIFS(Table1[Season], A34952, Table1[TeamID],C34952, Table1[InTourn],1)</f>
        <v>1</v>
      </c>
      <c r="H34952">
        <f>COUNTIFS(Table1[Season], A34952, Table1[TeamID],E34952, Table1[InTourn], 1)</f>
        <v>1</v>
      </c>
    </row>
    <row r="34953" spans="1:8" x14ac:dyDescent="0.35">
      <c r="A34953" s="5">
        <v>2010</v>
      </c>
      <c r="B34953" s="6">
        <v>27</v>
      </c>
      <c r="C34953" s="6">
        <v>1452</v>
      </c>
      <c r="D34953" s="6">
        <v>84</v>
      </c>
      <c r="E34953" s="6">
        <v>1339</v>
      </c>
      <c r="F34953" s="6">
        <v>66</v>
      </c>
      <c r="G34953">
        <f>COUNTIFS(Table1[Season], A34953, Table1[TeamID],C34953, Table1[InTourn],1)</f>
        <v>1</v>
      </c>
      <c r="H34953">
        <f>COUNTIFS(Table1[Season], A34953, Table1[TeamID],E34953, Table1[InTourn], 1)</f>
        <v>0</v>
      </c>
    </row>
    <row r="34954" spans="1:8" x14ac:dyDescent="0.35">
      <c r="A34954" s="3">
        <v>2010</v>
      </c>
      <c r="B34954" s="4">
        <v>27</v>
      </c>
      <c r="C34954" s="4">
        <v>1453</v>
      </c>
      <c r="D34954" s="4">
        <v>67</v>
      </c>
      <c r="E34954" s="4">
        <v>1315</v>
      </c>
      <c r="F34954" s="4">
        <v>41</v>
      </c>
      <c r="G34954">
        <f>COUNTIFS(Table1[Season], A34954, Table1[TeamID],C34954, Table1[InTourn],1)</f>
        <v>0</v>
      </c>
      <c r="H34954">
        <f>COUNTIFS(Table1[Season], A34954, Table1[TeamID],E34954, Table1[InTourn], 1)</f>
        <v>0</v>
      </c>
    </row>
    <row r="34955" spans="1:8" x14ac:dyDescent="0.35">
      <c r="A34955" s="5">
        <v>2010</v>
      </c>
      <c r="B34955" s="6">
        <v>27</v>
      </c>
      <c r="C34955" s="6">
        <v>1461</v>
      </c>
      <c r="D34955" s="6">
        <v>86</v>
      </c>
      <c r="E34955" s="6">
        <v>1337</v>
      </c>
      <c r="F34955" s="6">
        <v>82</v>
      </c>
      <c r="G34955">
        <f>COUNTIFS(Table1[Season], A34955, Table1[TeamID],C34955, Table1[InTourn],1)</f>
        <v>0</v>
      </c>
      <c r="H34955">
        <f>COUNTIFS(Table1[Season], A34955, Table1[TeamID],E34955, Table1[InTourn], 1)</f>
        <v>0</v>
      </c>
    </row>
    <row r="34956" spans="1:8" x14ac:dyDescent="0.35">
      <c r="A34956" s="3">
        <v>2010</v>
      </c>
      <c r="B34956" s="4">
        <v>28</v>
      </c>
      <c r="C34956" s="4">
        <v>1111</v>
      </c>
      <c r="D34956" s="4">
        <v>70</v>
      </c>
      <c r="E34956" s="4">
        <v>1457</v>
      </c>
      <c r="F34956" s="4">
        <v>51</v>
      </c>
      <c r="G34956">
        <f>COUNTIFS(Table1[Season], A34956, Table1[TeamID],C34956, Table1[InTourn],1)</f>
        <v>0</v>
      </c>
      <c r="H34956">
        <f>COUNTIFS(Table1[Season], A34956, Table1[TeamID],E34956, Table1[InTourn], 1)</f>
        <v>1</v>
      </c>
    </row>
    <row r="34957" spans="1:8" x14ac:dyDescent="0.35">
      <c r="A34957" s="5">
        <v>2010</v>
      </c>
      <c r="B34957" s="6">
        <v>28</v>
      </c>
      <c r="C34957" s="6">
        <v>1113</v>
      </c>
      <c r="D34957" s="6">
        <v>74</v>
      </c>
      <c r="E34957" s="6">
        <v>1115</v>
      </c>
      <c r="F34957" s="6">
        <v>57</v>
      </c>
      <c r="G34957">
        <f>COUNTIFS(Table1[Season], A34957, Table1[TeamID],C34957, Table1[InTourn],1)</f>
        <v>0</v>
      </c>
      <c r="H34957">
        <f>COUNTIFS(Table1[Season], A34957, Table1[TeamID],E34957, Table1[InTourn], 1)</f>
        <v>1</v>
      </c>
    </row>
    <row r="34958" spans="1:8" x14ac:dyDescent="0.35">
      <c r="A34958" s="3">
        <v>2010</v>
      </c>
      <c r="B34958" s="4">
        <v>28</v>
      </c>
      <c r="C34958" s="4">
        <v>1114</v>
      </c>
      <c r="D34958" s="4">
        <v>73</v>
      </c>
      <c r="E34958" s="4">
        <v>1331</v>
      </c>
      <c r="F34958" s="4">
        <v>68</v>
      </c>
      <c r="G34958">
        <f>COUNTIFS(Table1[Season], A34958, Table1[TeamID],C34958, Table1[InTourn],1)</f>
        <v>0</v>
      </c>
      <c r="H34958">
        <f>COUNTIFS(Table1[Season], A34958, Table1[TeamID],E34958, Table1[InTourn], 1)</f>
        <v>0</v>
      </c>
    </row>
    <row r="34959" spans="1:8" x14ac:dyDescent="0.35">
      <c r="A34959" s="5">
        <v>2010</v>
      </c>
      <c r="B34959" s="6">
        <v>28</v>
      </c>
      <c r="C34959" s="6">
        <v>1119</v>
      </c>
      <c r="D34959" s="6">
        <v>64</v>
      </c>
      <c r="E34959" s="6">
        <v>1136</v>
      </c>
      <c r="F34959" s="6">
        <v>58</v>
      </c>
      <c r="G34959">
        <f>COUNTIFS(Table1[Season], A34959, Table1[TeamID],C34959, Table1[InTourn],1)</f>
        <v>0</v>
      </c>
      <c r="H34959">
        <f>COUNTIFS(Table1[Season], A34959, Table1[TeamID],E34959, Table1[InTourn], 1)</f>
        <v>0</v>
      </c>
    </row>
    <row r="34960" spans="1:8" x14ac:dyDescent="0.35">
      <c r="A34960" s="3">
        <v>2010</v>
      </c>
      <c r="B34960" s="4">
        <v>28</v>
      </c>
      <c r="C34960" s="4">
        <v>1125</v>
      </c>
      <c r="D34960" s="4">
        <v>69</v>
      </c>
      <c r="E34960" s="4">
        <v>1398</v>
      </c>
      <c r="F34960" s="4">
        <v>60</v>
      </c>
      <c r="G34960">
        <f>COUNTIFS(Table1[Season], A34960, Table1[TeamID],C34960, Table1[InTourn],1)</f>
        <v>0</v>
      </c>
      <c r="H34960">
        <f>COUNTIFS(Table1[Season], A34960, Table1[TeamID],E34960, Table1[InTourn], 1)</f>
        <v>0</v>
      </c>
    </row>
    <row r="34961" spans="1:8" x14ac:dyDescent="0.35">
      <c r="A34961" s="5">
        <v>2010</v>
      </c>
      <c r="B34961" s="6">
        <v>28</v>
      </c>
      <c r="C34961" s="6">
        <v>1132</v>
      </c>
      <c r="D34961" s="6">
        <v>67</v>
      </c>
      <c r="E34961" s="6">
        <v>1198</v>
      </c>
      <c r="F34961" s="6">
        <v>62</v>
      </c>
      <c r="G34961">
        <f>COUNTIFS(Table1[Season], A34961, Table1[TeamID],C34961, Table1[InTourn],1)</f>
        <v>0</v>
      </c>
      <c r="H34961">
        <f>COUNTIFS(Table1[Season], A34961, Table1[TeamID],E34961, Table1[InTourn], 1)</f>
        <v>0</v>
      </c>
    </row>
    <row r="34962" spans="1:8" x14ac:dyDescent="0.35">
      <c r="A34962" s="3">
        <v>2010</v>
      </c>
      <c r="B34962" s="4">
        <v>28</v>
      </c>
      <c r="C34962" s="4">
        <v>1169</v>
      </c>
      <c r="D34962" s="4">
        <v>81</v>
      </c>
      <c r="E34962" s="4">
        <v>1167</v>
      </c>
      <c r="F34962" s="4">
        <v>74</v>
      </c>
      <c r="G34962">
        <f>COUNTIFS(Table1[Season], A34962, Table1[TeamID],C34962, Table1[InTourn],1)</f>
        <v>0</v>
      </c>
      <c r="H34962">
        <f>COUNTIFS(Table1[Season], A34962, Table1[TeamID],E34962, Table1[InTourn], 1)</f>
        <v>0</v>
      </c>
    </row>
    <row r="34963" spans="1:8" x14ac:dyDescent="0.35">
      <c r="A34963" s="5">
        <v>2010</v>
      </c>
      <c r="B34963" s="6">
        <v>28</v>
      </c>
      <c r="C34963" s="6">
        <v>1185</v>
      </c>
      <c r="D34963" s="6">
        <v>75</v>
      </c>
      <c r="E34963" s="6">
        <v>1145</v>
      </c>
      <c r="F34963" s="6">
        <v>58</v>
      </c>
      <c r="G34963">
        <f>COUNTIFS(Table1[Season], A34963, Table1[TeamID],C34963, Table1[InTourn],1)</f>
        <v>0</v>
      </c>
      <c r="H34963">
        <f>COUNTIFS(Table1[Season], A34963, Table1[TeamID],E34963, Table1[InTourn], 1)</f>
        <v>0</v>
      </c>
    </row>
    <row r="34964" spans="1:8" x14ac:dyDescent="0.35">
      <c r="A34964" s="3">
        <v>2010</v>
      </c>
      <c r="B34964" s="4">
        <v>28</v>
      </c>
      <c r="C34964" s="4">
        <v>1194</v>
      </c>
      <c r="D34964" s="4">
        <v>81</v>
      </c>
      <c r="E34964" s="4">
        <v>1107</v>
      </c>
      <c r="F34964" s="4">
        <v>65</v>
      </c>
      <c r="G34964">
        <f>COUNTIFS(Table1[Season], A34964, Table1[TeamID],C34964, Table1[InTourn],1)</f>
        <v>0</v>
      </c>
      <c r="H34964">
        <f>COUNTIFS(Table1[Season], A34964, Table1[TeamID],E34964, Table1[InTourn], 1)</f>
        <v>0</v>
      </c>
    </row>
    <row r="34965" spans="1:8" x14ac:dyDescent="0.35">
      <c r="A34965" s="5">
        <v>2010</v>
      </c>
      <c r="B34965" s="6">
        <v>28</v>
      </c>
      <c r="C34965" s="6">
        <v>1207</v>
      </c>
      <c r="D34965" s="6">
        <v>83</v>
      </c>
      <c r="E34965" s="6">
        <v>1291</v>
      </c>
      <c r="F34965" s="6">
        <v>62</v>
      </c>
      <c r="G34965">
        <f>COUNTIFS(Table1[Season], A34965, Table1[TeamID],C34965, Table1[InTourn],1)</f>
        <v>1</v>
      </c>
      <c r="H34965">
        <f>COUNTIFS(Table1[Season], A34965, Table1[TeamID],E34965, Table1[InTourn], 1)</f>
        <v>0</v>
      </c>
    </row>
    <row r="34966" spans="1:8" x14ac:dyDescent="0.35">
      <c r="A34966" s="3">
        <v>2010</v>
      </c>
      <c r="B34966" s="4">
        <v>28</v>
      </c>
      <c r="C34966" s="4">
        <v>1209</v>
      </c>
      <c r="D34966" s="4">
        <v>64</v>
      </c>
      <c r="E34966" s="4">
        <v>1239</v>
      </c>
      <c r="F34966" s="4">
        <v>54</v>
      </c>
      <c r="G34966">
        <f>COUNTIFS(Table1[Season], A34966, Table1[TeamID],C34966, Table1[InTourn],1)</f>
        <v>0</v>
      </c>
      <c r="H34966">
        <f>COUNTIFS(Table1[Season], A34966, Table1[TeamID],E34966, Table1[InTourn], 1)</f>
        <v>0</v>
      </c>
    </row>
    <row r="34967" spans="1:8" x14ac:dyDescent="0.35">
      <c r="A34967" s="5">
        <v>2010</v>
      </c>
      <c r="B34967" s="6">
        <v>28</v>
      </c>
      <c r="C34967" s="6">
        <v>1219</v>
      </c>
      <c r="D34967" s="6">
        <v>74</v>
      </c>
      <c r="E34967" s="6">
        <v>1354</v>
      </c>
      <c r="F34967" s="6">
        <v>66</v>
      </c>
      <c r="G34967">
        <f>COUNTIFS(Table1[Season], A34967, Table1[TeamID],C34967, Table1[InTourn],1)</f>
        <v>0</v>
      </c>
      <c r="H34967">
        <f>COUNTIFS(Table1[Season], A34967, Table1[TeamID],E34967, Table1[InTourn], 1)</f>
        <v>0</v>
      </c>
    </row>
    <row r="34968" spans="1:8" x14ac:dyDescent="0.35">
      <c r="A34968" s="3">
        <v>2010</v>
      </c>
      <c r="B34968" s="4">
        <v>28</v>
      </c>
      <c r="C34968" s="4">
        <v>1220</v>
      </c>
      <c r="D34968" s="4">
        <v>84</v>
      </c>
      <c r="E34968" s="4">
        <v>1193</v>
      </c>
      <c r="F34968" s="4">
        <v>80</v>
      </c>
      <c r="G34968">
        <f>COUNTIFS(Table1[Season], A34968, Table1[TeamID],C34968, Table1[InTourn],1)</f>
        <v>0</v>
      </c>
      <c r="H34968">
        <f>COUNTIFS(Table1[Season], A34968, Table1[TeamID],E34968, Table1[InTourn], 1)</f>
        <v>0</v>
      </c>
    </row>
    <row r="34969" spans="1:8" x14ac:dyDescent="0.35">
      <c r="A34969" s="5">
        <v>2010</v>
      </c>
      <c r="B34969" s="6">
        <v>28</v>
      </c>
      <c r="C34969" s="6">
        <v>1221</v>
      </c>
      <c r="D34969" s="6">
        <v>68</v>
      </c>
      <c r="E34969" s="6">
        <v>1265</v>
      </c>
      <c r="F34969" s="6">
        <v>56</v>
      </c>
      <c r="G34969">
        <f>COUNTIFS(Table1[Season], A34969, Table1[TeamID],C34969, Table1[InTourn],1)</f>
        <v>0</v>
      </c>
      <c r="H34969">
        <f>COUNTIFS(Table1[Season], A34969, Table1[TeamID],E34969, Table1[InTourn], 1)</f>
        <v>0</v>
      </c>
    </row>
    <row r="34970" spans="1:8" x14ac:dyDescent="0.35">
      <c r="A34970" s="3">
        <v>2010</v>
      </c>
      <c r="B34970" s="4">
        <v>28</v>
      </c>
      <c r="C34970" s="4">
        <v>1246</v>
      </c>
      <c r="D34970" s="4">
        <v>94</v>
      </c>
      <c r="E34970" s="4">
        <v>1421</v>
      </c>
      <c r="F34970" s="4">
        <v>57</v>
      </c>
      <c r="G34970">
        <f>COUNTIFS(Table1[Season], A34970, Table1[TeamID],C34970, Table1[InTourn],1)</f>
        <v>1</v>
      </c>
      <c r="H34970">
        <f>COUNTIFS(Table1[Season], A34970, Table1[TeamID],E34970, Table1[InTourn], 1)</f>
        <v>0</v>
      </c>
    </row>
    <row r="34971" spans="1:8" x14ac:dyDescent="0.35">
      <c r="A34971" s="5">
        <v>2010</v>
      </c>
      <c r="B34971" s="6">
        <v>28</v>
      </c>
      <c r="C34971" s="6">
        <v>1272</v>
      </c>
      <c r="D34971" s="6">
        <v>77</v>
      </c>
      <c r="E34971" s="6">
        <v>1324</v>
      </c>
      <c r="F34971" s="6">
        <v>46</v>
      </c>
      <c r="G34971">
        <f>COUNTIFS(Table1[Season], A34971, Table1[TeamID],C34971, Table1[InTourn],1)</f>
        <v>0</v>
      </c>
      <c r="H34971">
        <f>COUNTIFS(Table1[Season], A34971, Table1[TeamID],E34971, Table1[InTourn], 1)</f>
        <v>1</v>
      </c>
    </row>
    <row r="34972" spans="1:8" x14ac:dyDescent="0.35">
      <c r="A34972" s="3">
        <v>2010</v>
      </c>
      <c r="B34972" s="4">
        <v>28</v>
      </c>
      <c r="C34972" s="4">
        <v>1298</v>
      </c>
      <c r="D34972" s="4">
        <v>65</v>
      </c>
      <c r="E34972" s="4">
        <v>1346</v>
      </c>
      <c r="F34972" s="4">
        <v>62</v>
      </c>
      <c r="G34972">
        <f>COUNTIFS(Table1[Season], A34972, Table1[TeamID],C34972, Table1[InTourn],1)</f>
        <v>0</v>
      </c>
      <c r="H34972">
        <f>COUNTIFS(Table1[Season], A34972, Table1[TeamID],E34972, Table1[InTourn], 1)</f>
        <v>0</v>
      </c>
    </row>
    <row r="34973" spans="1:8" x14ac:dyDescent="0.35">
      <c r="A34973" s="5">
        <v>2010</v>
      </c>
      <c r="B34973" s="6">
        <v>28</v>
      </c>
      <c r="C34973" s="6">
        <v>1322</v>
      </c>
      <c r="D34973" s="6">
        <v>83</v>
      </c>
      <c r="E34973" s="6">
        <v>1147</v>
      </c>
      <c r="F34973" s="6">
        <v>80</v>
      </c>
      <c r="G34973">
        <f>COUNTIFS(Table1[Season], A34973, Table1[TeamID],C34973, Table1[InTourn],1)</f>
        <v>0</v>
      </c>
      <c r="H34973">
        <f>COUNTIFS(Table1[Season], A34973, Table1[TeamID],E34973, Table1[InTourn], 1)</f>
        <v>0</v>
      </c>
    </row>
    <row r="34974" spans="1:8" x14ac:dyDescent="0.35">
      <c r="A34974" s="3">
        <v>2010</v>
      </c>
      <c r="B34974" s="4">
        <v>28</v>
      </c>
      <c r="C34974" s="4">
        <v>1336</v>
      </c>
      <c r="D34974" s="4">
        <v>69</v>
      </c>
      <c r="E34974" s="4">
        <v>1438</v>
      </c>
      <c r="F34974" s="4">
        <v>66</v>
      </c>
      <c r="G34974">
        <f>COUNTIFS(Table1[Season], A34974, Table1[TeamID],C34974, Table1[InTourn],1)</f>
        <v>0</v>
      </c>
      <c r="H34974">
        <f>COUNTIFS(Table1[Season], A34974, Table1[TeamID],E34974, Table1[InTourn], 1)</f>
        <v>0</v>
      </c>
    </row>
    <row r="34975" spans="1:8" x14ac:dyDescent="0.35">
      <c r="A34975" s="5">
        <v>2010</v>
      </c>
      <c r="B34975" s="6">
        <v>28</v>
      </c>
      <c r="C34975" s="6">
        <v>1351</v>
      </c>
      <c r="D34975" s="6">
        <v>81</v>
      </c>
      <c r="E34975" s="6">
        <v>1386</v>
      </c>
      <c r="F34975" s="6">
        <v>73</v>
      </c>
      <c r="G34975">
        <f>COUNTIFS(Table1[Season], A34975, Table1[TeamID],C34975, Table1[InTourn],1)</f>
        <v>0</v>
      </c>
      <c r="H34975">
        <f>COUNTIFS(Table1[Season], A34975, Table1[TeamID],E34975, Table1[InTourn], 1)</f>
        <v>0</v>
      </c>
    </row>
    <row r="34976" spans="1:8" x14ac:dyDescent="0.35">
      <c r="A34976" s="3">
        <v>2010</v>
      </c>
      <c r="B34976" s="4">
        <v>28</v>
      </c>
      <c r="C34976" s="4">
        <v>1357</v>
      </c>
      <c r="D34976" s="4">
        <v>60</v>
      </c>
      <c r="E34976" s="4">
        <v>1162</v>
      </c>
      <c r="F34976" s="4">
        <v>55</v>
      </c>
      <c r="G34976">
        <f>COUNTIFS(Table1[Season], A34976, Table1[TeamID],C34976, Table1[InTourn],1)</f>
        <v>0</v>
      </c>
      <c r="H34976">
        <f>COUNTIFS(Table1[Season], A34976, Table1[TeamID],E34976, Table1[InTourn], 1)</f>
        <v>0</v>
      </c>
    </row>
    <row r="34977" spans="1:8" x14ac:dyDescent="0.35">
      <c r="A34977" s="5">
        <v>2010</v>
      </c>
      <c r="B34977" s="6">
        <v>28</v>
      </c>
      <c r="C34977" s="6">
        <v>1367</v>
      </c>
      <c r="D34977" s="6">
        <v>78</v>
      </c>
      <c r="E34977" s="6">
        <v>1391</v>
      </c>
      <c r="F34977" s="6">
        <v>56</v>
      </c>
      <c r="G34977">
        <f>COUNTIFS(Table1[Season], A34977, Table1[TeamID],C34977, Table1[InTourn],1)</f>
        <v>0</v>
      </c>
      <c r="H34977">
        <f>COUNTIFS(Table1[Season], A34977, Table1[TeamID],E34977, Table1[InTourn], 1)</f>
        <v>0</v>
      </c>
    </row>
    <row r="34978" spans="1:8" x14ac:dyDescent="0.35">
      <c r="A34978" s="3">
        <v>2010</v>
      </c>
      <c r="B34978" s="4">
        <v>28</v>
      </c>
      <c r="C34978" s="4">
        <v>1371</v>
      </c>
      <c r="D34978" s="4">
        <v>93</v>
      </c>
      <c r="E34978" s="4">
        <v>1312</v>
      </c>
      <c r="F34978" s="4">
        <v>53</v>
      </c>
      <c r="G34978">
        <f>COUNTIFS(Table1[Season], A34978, Table1[TeamID],C34978, Table1[InTourn],1)</f>
        <v>0</v>
      </c>
      <c r="H34978">
        <f>COUNTIFS(Table1[Season], A34978, Table1[TeamID],E34978, Table1[InTourn], 1)</f>
        <v>0</v>
      </c>
    </row>
    <row r="34979" spans="1:8" x14ac:dyDescent="0.35">
      <c r="A34979" s="5">
        <v>2010</v>
      </c>
      <c r="B34979" s="6">
        <v>28</v>
      </c>
      <c r="C34979" s="6">
        <v>1388</v>
      </c>
      <c r="D34979" s="6">
        <v>78</v>
      </c>
      <c r="E34979" s="6">
        <v>1363</v>
      </c>
      <c r="F34979" s="6">
        <v>71</v>
      </c>
      <c r="G34979">
        <f>COUNTIFS(Table1[Season], A34979, Table1[TeamID],C34979, Table1[InTourn],1)</f>
        <v>1</v>
      </c>
      <c r="H34979">
        <f>COUNTIFS(Table1[Season], A34979, Table1[TeamID],E34979, Table1[InTourn], 1)</f>
        <v>0</v>
      </c>
    </row>
    <row r="34980" spans="1:8" x14ac:dyDescent="0.35">
      <c r="A34980" s="3">
        <v>2010</v>
      </c>
      <c r="B34980" s="4">
        <v>28</v>
      </c>
      <c r="C34980" s="4">
        <v>1389</v>
      </c>
      <c r="D34980" s="4">
        <v>58</v>
      </c>
      <c r="E34980" s="4">
        <v>1248</v>
      </c>
      <c r="F34980" s="4">
        <v>56</v>
      </c>
      <c r="G34980">
        <f>COUNTIFS(Table1[Season], A34980, Table1[TeamID],C34980, Table1[InTourn],1)</f>
        <v>0</v>
      </c>
      <c r="H34980">
        <f>COUNTIFS(Table1[Season], A34980, Table1[TeamID],E34980, Table1[InTourn], 1)</f>
        <v>0</v>
      </c>
    </row>
    <row r="34981" spans="1:8" x14ac:dyDescent="0.35">
      <c r="A34981" s="5">
        <v>2010</v>
      </c>
      <c r="B34981" s="6">
        <v>28</v>
      </c>
      <c r="C34981" s="6">
        <v>1392</v>
      </c>
      <c r="D34981" s="6">
        <v>71</v>
      </c>
      <c r="E34981" s="6">
        <v>1250</v>
      </c>
      <c r="F34981" s="6">
        <v>52</v>
      </c>
      <c r="G34981">
        <f>COUNTIFS(Table1[Season], A34981, Table1[TeamID],C34981, Table1[InTourn],1)</f>
        <v>0</v>
      </c>
      <c r="H34981">
        <f>COUNTIFS(Table1[Season], A34981, Table1[TeamID],E34981, Table1[InTourn], 1)</f>
        <v>1</v>
      </c>
    </row>
    <row r="34982" spans="1:8" x14ac:dyDescent="0.35">
      <c r="A34982" s="3">
        <v>2010</v>
      </c>
      <c r="B34982" s="4">
        <v>28</v>
      </c>
      <c r="C34982" s="4">
        <v>1393</v>
      </c>
      <c r="D34982" s="4">
        <v>92</v>
      </c>
      <c r="E34982" s="4">
        <v>1159</v>
      </c>
      <c r="F34982" s="4">
        <v>58</v>
      </c>
      <c r="G34982">
        <f>COUNTIFS(Table1[Season], A34982, Table1[TeamID],C34982, Table1[InTourn],1)</f>
        <v>1</v>
      </c>
      <c r="H34982">
        <f>COUNTIFS(Table1[Season], A34982, Table1[TeamID],E34982, Table1[InTourn], 1)</f>
        <v>0</v>
      </c>
    </row>
    <row r="34983" spans="1:8" x14ac:dyDescent="0.35">
      <c r="A34983" s="5">
        <v>2010</v>
      </c>
      <c r="B34983" s="6">
        <v>28</v>
      </c>
      <c r="C34983" s="6">
        <v>1408</v>
      </c>
      <c r="D34983" s="6">
        <v>82</v>
      </c>
      <c r="E34983" s="6">
        <v>1106</v>
      </c>
      <c r="F34983" s="6">
        <v>55</v>
      </c>
      <c r="G34983">
        <f>COUNTIFS(Table1[Season], A34983, Table1[TeamID],C34983, Table1[InTourn],1)</f>
        <v>0</v>
      </c>
      <c r="H34983">
        <f>COUNTIFS(Table1[Season], A34983, Table1[TeamID],E34983, Table1[InTourn], 1)</f>
        <v>0</v>
      </c>
    </row>
    <row r="34984" spans="1:8" x14ac:dyDescent="0.35">
      <c r="A34984" s="3">
        <v>2010</v>
      </c>
      <c r="B34984" s="4">
        <v>28</v>
      </c>
      <c r="C34984" s="4">
        <v>1426</v>
      </c>
      <c r="D34984" s="4">
        <v>80</v>
      </c>
      <c r="E34984" s="4">
        <v>1223</v>
      </c>
      <c r="F34984" s="4">
        <v>75</v>
      </c>
      <c r="G34984">
        <f>COUNTIFS(Table1[Season], A34984, Table1[TeamID],C34984, Table1[InTourn],1)</f>
        <v>0</v>
      </c>
      <c r="H34984">
        <f>COUNTIFS(Table1[Season], A34984, Table1[TeamID],E34984, Table1[InTourn], 1)</f>
        <v>0</v>
      </c>
    </row>
    <row r="34985" spans="1:8" x14ac:dyDescent="0.35">
      <c r="A34985" s="5">
        <v>2010</v>
      </c>
      <c r="B34985" s="6">
        <v>28</v>
      </c>
      <c r="C34985" s="6">
        <v>1455</v>
      </c>
      <c r="D34985" s="6">
        <v>87</v>
      </c>
      <c r="E34985" s="6">
        <v>1108</v>
      </c>
      <c r="F34985" s="6">
        <v>52</v>
      </c>
      <c r="G34985">
        <f>COUNTIFS(Table1[Season], A34985, Table1[TeamID],C34985, Table1[InTourn],1)</f>
        <v>0</v>
      </c>
      <c r="H34985">
        <f>COUNTIFS(Table1[Season], A34985, Table1[TeamID],E34985, Table1[InTourn], 1)</f>
        <v>0</v>
      </c>
    </row>
    <row r="34986" spans="1:8" x14ac:dyDescent="0.35">
      <c r="A34986" s="3">
        <v>2010</v>
      </c>
      <c r="B34986" s="4">
        <v>29</v>
      </c>
      <c r="C34986" s="4">
        <v>1110</v>
      </c>
      <c r="D34986" s="4">
        <v>59</v>
      </c>
      <c r="E34986" s="4">
        <v>1224</v>
      </c>
      <c r="F34986" s="4">
        <v>53</v>
      </c>
      <c r="G34986">
        <f>COUNTIFS(Table1[Season], A34986, Table1[TeamID],C34986, Table1[InTourn],1)</f>
        <v>0</v>
      </c>
      <c r="H34986">
        <f>COUNTIFS(Table1[Season], A34986, Table1[TeamID],E34986, Table1[InTourn], 1)</f>
        <v>0</v>
      </c>
    </row>
    <row r="34987" spans="1:8" x14ac:dyDescent="0.35">
      <c r="A34987" s="5">
        <v>2010</v>
      </c>
      <c r="B34987" s="6">
        <v>29</v>
      </c>
      <c r="C34987" s="6">
        <v>1120</v>
      </c>
      <c r="D34987" s="6">
        <v>87</v>
      </c>
      <c r="E34987" s="6">
        <v>1105</v>
      </c>
      <c r="F34987" s="6">
        <v>52</v>
      </c>
      <c r="G34987">
        <f>COUNTIFS(Table1[Season], A34987, Table1[TeamID],C34987, Table1[InTourn],1)</f>
        <v>0</v>
      </c>
      <c r="H34987">
        <f>COUNTIFS(Table1[Season], A34987, Table1[TeamID],E34987, Table1[InTourn], 1)</f>
        <v>0</v>
      </c>
    </row>
    <row r="34988" spans="1:8" x14ac:dyDescent="0.35">
      <c r="A34988" s="3">
        <v>2010</v>
      </c>
      <c r="B34988" s="4">
        <v>29</v>
      </c>
      <c r="C34988" s="4">
        <v>1126</v>
      </c>
      <c r="D34988" s="4">
        <v>67</v>
      </c>
      <c r="E34988" s="4">
        <v>1195</v>
      </c>
      <c r="F34988" s="4">
        <v>59</v>
      </c>
      <c r="G34988">
        <f>COUNTIFS(Table1[Season], A34988, Table1[TeamID],C34988, Table1[InTourn],1)</f>
        <v>0</v>
      </c>
      <c r="H34988">
        <f>COUNTIFS(Table1[Season], A34988, Table1[TeamID],E34988, Table1[InTourn], 1)</f>
        <v>0</v>
      </c>
    </row>
    <row r="34989" spans="1:8" x14ac:dyDescent="0.35">
      <c r="A34989" s="5">
        <v>2010</v>
      </c>
      <c r="B34989" s="6">
        <v>29</v>
      </c>
      <c r="C34989" s="6">
        <v>1141</v>
      </c>
      <c r="D34989" s="6">
        <v>78</v>
      </c>
      <c r="E34989" s="6">
        <v>1152</v>
      </c>
      <c r="F34989" s="6">
        <v>40</v>
      </c>
      <c r="G34989">
        <f>COUNTIFS(Table1[Season], A34989, Table1[TeamID],C34989, Table1[InTourn],1)</f>
        <v>0</v>
      </c>
      <c r="H34989">
        <f>COUNTIFS(Table1[Season], A34989, Table1[TeamID],E34989, Table1[InTourn], 1)</f>
        <v>0</v>
      </c>
    </row>
    <row r="34990" spans="1:8" x14ac:dyDescent="0.35">
      <c r="A34990" s="3">
        <v>2010</v>
      </c>
      <c r="B34990" s="4">
        <v>29</v>
      </c>
      <c r="C34990" s="4">
        <v>1151</v>
      </c>
      <c r="D34990" s="4">
        <v>80</v>
      </c>
      <c r="E34990" s="4">
        <v>1240</v>
      </c>
      <c r="F34990" s="4">
        <v>71</v>
      </c>
      <c r="G34990">
        <f>COUNTIFS(Table1[Season], A34990, Table1[TeamID],C34990, Table1[InTourn],1)</f>
        <v>0</v>
      </c>
      <c r="H34990">
        <f>COUNTIFS(Table1[Season], A34990, Table1[TeamID],E34990, Table1[InTourn], 1)</f>
        <v>0</v>
      </c>
    </row>
    <row r="34991" spans="1:8" x14ac:dyDescent="0.35">
      <c r="A34991" s="5">
        <v>2010</v>
      </c>
      <c r="B34991" s="6">
        <v>29</v>
      </c>
      <c r="C34991" s="6">
        <v>1153</v>
      </c>
      <c r="D34991" s="6">
        <v>94</v>
      </c>
      <c r="E34991" s="6">
        <v>1411</v>
      </c>
      <c r="F34991" s="6">
        <v>57</v>
      </c>
      <c r="G34991">
        <f>COUNTIFS(Table1[Season], A34991, Table1[TeamID],C34991, Table1[InTourn],1)</f>
        <v>0</v>
      </c>
      <c r="H34991">
        <f>COUNTIFS(Table1[Season], A34991, Table1[TeamID],E34991, Table1[InTourn], 1)</f>
        <v>0</v>
      </c>
    </row>
    <row r="34992" spans="1:8" x14ac:dyDescent="0.35">
      <c r="A34992" s="3">
        <v>2010</v>
      </c>
      <c r="B34992" s="4">
        <v>29</v>
      </c>
      <c r="C34992" s="4">
        <v>1160</v>
      </c>
      <c r="D34992" s="4">
        <v>78</v>
      </c>
      <c r="E34992" s="4">
        <v>1362</v>
      </c>
      <c r="F34992" s="4">
        <v>54</v>
      </c>
      <c r="G34992">
        <f>COUNTIFS(Table1[Season], A34992, Table1[TeamID],C34992, Table1[InTourn],1)</f>
        <v>0</v>
      </c>
      <c r="H34992">
        <f>COUNTIFS(Table1[Season], A34992, Table1[TeamID],E34992, Table1[InTourn], 1)</f>
        <v>0</v>
      </c>
    </row>
    <row r="34993" spans="1:8" x14ac:dyDescent="0.35">
      <c r="A34993" s="5">
        <v>2010</v>
      </c>
      <c r="B34993" s="6">
        <v>29</v>
      </c>
      <c r="C34993" s="6">
        <v>1175</v>
      </c>
      <c r="D34993" s="6">
        <v>75</v>
      </c>
      <c r="E34993" s="6">
        <v>1174</v>
      </c>
      <c r="F34993" s="6">
        <v>67</v>
      </c>
      <c r="G34993">
        <f>COUNTIFS(Table1[Season], A34993, Table1[TeamID],C34993, Table1[InTourn],1)</f>
        <v>0</v>
      </c>
      <c r="H34993">
        <f>COUNTIFS(Table1[Season], A34993, Table1[TeamID],E34993, Table1[InTourn], 1)</f>
        <v>0</v>
      </c>
    </row>
    <row r="34994" spans="1:8" x14ac:dyDescent="0.35">
      <c r="A34994" s="3">
        <v>2010</v>
      </c>
      <c r="B34994" s="4">
        <v>29</v>
      </c>
      <c r="C34994" s="4">
        <v>1191</v>
      </c>
      <c r="D34994" s="4">
        <v>91</v>
      </c>
      <c r="E34994" s="4">
        <v>1399</v>
      </c>
      <c r="F34994" s="4">
        <v>90</v>
      </c>
      <c r="G34994">
        <f>COUNTIFS(Table1[Season], A34994, Table1[TeamID],C34994, Table1[InTourn],1)</f>
        <v>0</v>
      </c>
      <c r="H34994">
        <f>COUNTIFS(Table1[Season], A34994, Table1[TeamID],E34994, Table1[InTourn], 1)</f>
        <v>0</v>
      </c>
    </row>
    <row r="34995" spans="1:8" x14ac:dyDescent="0.35">
      <c r="A34995" s="5">
        <v>2010</v>
      </c>
      <c r="B34995" s="6">
        <v>29</v>
      </c>
      <c r="C34995" s="6">
        <v>1196</v>
      </c>
      <c r="D34995" s="6">
        <v>80</v>
      </c>
      <c r="E34995" s="6">
        <v>1197</v>
      </c>
      <c r="F34995" s="6">
        <v>59</v>
      </c>
      <c r="G34995">
        <f>COUNTIFS(Table1[Season], A34995, Table1[TeamID],C34995, Table1[InTourn],1)</f>
        <v>1</v>
      </c>
      <c r="H34995">
        <f>COUNTIFS(Table1[Season], A34995, Table1[TeamID],E34995, Table1[InTourn], 1)</f>
        <v>0</v>
      </c>
    </row>
    <row r="34996" spans="1:8" x14ac:dyDescent="0.35">
      <c r="A34996" s="3">
        <v>2010</v>
      </c>
      <c r="B34996" s="4">
        <v>29</v>
      </c>
      <c r="C34996" s="4">
        <v>1236</v>
      </c>
      <c r="D34996" s="4">
        <v>69</v>
      </c>
      <c r="E34996" s="4">
        <v>1188</v>
      </c>
      <c r="F34996" s="4">
        <v>64</v>
      </c>
      <c r="G34996">
        <f>COUNTIFS(Table1[Season], A34996, Table1[TeamID],C34996, Table1[InTourn],1)</f>
        <v>0</v>
      </c>
      <c r="H34996">
        <f>COUNTIFS(Table1[Season], A34996, Table1[TeamID],E34996, Table1[InTourn], 1)</f>
        <v>0</v>
      </c>
    </row>
    <row r="34997" spans="1:8" x14ac:dyDescent="0.35">
      <c r="A34997" s="5">
        <v>2010</v>
      </c>
      <c r="B34997" s="6">
        <v>29</v>
      </c>
      <c r="C34997" s="6">
        <v>1259</v>
      </c>
      <c r="D34997" s="6">
        <v>78</v>
      </c>
      <c r="E34997" s="6">
        <v>1288</v>
      </c>
      <c r="F34997" s="6">
        <v>66</v>
      </c>
      <c r="G34997">
        <f>COUNTIFS(Table1[Season], A34997, Table1[TeamID],C34997, Table1[InTourn],1)</f>
        <v>0</v>
      </c>
      <c r="H34997">
        <f>COUNTIFS(Table1[Season], A34997, Table1[TeamID],E34997, Table1[InTourn], 1)</f>
        <v>1</v>
      </c>
    </row>
    <row r="34998" spans="1:8" x14ac:dyDescent="0.35">
      <c r="A34998" s="3">
        <v>2010</v>
      </c>
      <c r="B34998" s="4">
        <v>29</v>
      </c>
      <c r="C34998" s="4">
        <v>1261</v>
      </c>
      <c r="D34998" s="4">
        <v>66</v>
      </c>
      <c r="E34998" s="4">
        <v>1418</v>
      </c>
      <c r="F34998" s="4">
        <v>58</v>
      </c>
      <c r="G34998">
        <f>COUNTIFS(Table1[Season], A34998, Table1[TeamID],C34998, Table1[InTourn],1)</f>
        <v>0</v>
      </c>
      <c r="H34998">
        <f>COUNTIFS(Table1[Season], A34998, Table1[TeamID],E34998, Table1[InTourn], 1)</f>
        <v>0</v>
      </c>
    </row>
    <row r="34999" spans="1:8" x14ac:dyDescent="0.35">
      <c r="A34999" s="5">
        <v>2010</v>
      </c>
      <c r="B34999" s="6">
        <v>29</v>
      </c>
      <c r="C34999" s="6">
        <v>1268</v>
      </c>
      <c r="D34999" s="6">
        <v>80</v>
      </c>
      <c r="E34999" s="6">
        <v>1231</v>
      </c>
      <c r="F34999" s="6">
        <v>68</v>
      </c>
      <c r="G34999">
        <f>COUNTIFS(Table1[Season], A34999, Table1[TeamID],C34999, Table1[InTourn],1)</f>
        <v>1</v>
      </c>
      <c r="H34999">
        <f>COUNTIFS(Table1[Season], A34999, Table1[TeamID],E34999, Table1[InTourn], 1)</f>
        <v>0</v>
      </c>
    </row>
    <row r="35000" spans="1:8" x14ac:dyDescent="0.35">
      <c r="A35000" s="3">
        <v>2010</v>
      </c>
      <c r="B35000" s="4">
        <v>29</v>
      </c>
      <c r="C35000" s="4">
        <v>1294</v>
      </c>
      <c r="D35000" s="4">
        <v>70</v>
      </c>
      <c r="E35000" s="4">
        <v>1161</v>
      </c>
      <c r="F35000" s="4">
        <v>63</v>
      </c>
      <c r="G35000">
        <f>COUNTIFS(Table1[Season], A35000, Table1[TeamID],C35000, Table1[InTourn],1)</f>
        <v>0</v>
      </c>
      <c r="H35000">
        <f>COUNTIFS(Table1[Season], A35000, Table1[TeamID],E35000, Table1[InTourn], 1)</f>
        <v>0</v>
      </c>
    </row>
    <row r="35001" spans="1:8" x14ac:dyDescent="0.35">
      <c r="A35001" s="5">
        <v>2010</v>
      </c>
      <c r="B35001" s="6">
        <v>29</v>
      </c>
      <c r="C35001" s="6">
        <v>1314</v>
      </c>
      <c r="D35001" s="6">
        <v>89</v>
      </c>
      <c r="E35001" s="6">
        <v>1277</v>
      </c>
      <c r="F35001" s="6">
        <v>82</v>
      </c>
      <c r="G35001">
        <f>COUNTIFS(Table1[Season], A35001, Table1[TeamID],C35001, Table1[InTourn],1)</f>
        <v>0</v>
      </c>
      <c r="H35001">
        <f>COUNTIFS(Table1[Season], A35001, Table1[TeamID],E35001, Table1[InTourn], 1)</f>
        <v>1</v>
      </c>
    </row>
    <row r="35002" spans="1:8" x14ac:dyDescent="0.35">
      <c r="A35002" s="3">
        <v>2010</v>
      </c>
      <c r="B35002" s="4">
        <v>29</v>
      </c>
      <c r="C35002" s="4">
        <v>1321</v>
      </c>
      <c r="D35002" s="4">
        <v>65</v>
      </c>
      <c r="E35002" s="4">
        <v>1301</v>
      </c>
      <c r="F35002" s="4">
        <v>53</v>
      </c>
      <c r="G35002">
        <f>COUNTIFS(Table1[Season], A35002, Table1[TeamID],C35002, Table1[InTourn],1)</f>
        <v>0</v>
      </c>
      <c r="H35002">
        <f>COUNTIFS(Table1[Season], A35002, Table1[TeamID],E35002, Table1[InTourn], 1)</f>
        <v>0</v>
      </c>
    </row>
    <row r="35003" spans="1:8" x14ac:dyDescent="0.35">
      <c r="A35003" s="5">
        <v>2010</v>
      </c>
      <c r="B35003" s="6">
        <v>29</v>
      </c>
      <c r="C35003" s="6">
        <v>1323</v>
      </c>
      <c r="D35003" s="6">
        <v>80</v>
      </c>
      <c r="E35003" s="6">
        <v>1226</v>
      </c>
      <c r="F35003" s="6">
        <v>70</v>
      </c>
      <c r="G35003">
        <f>COUNTIFS(Table1[Season], A35003, Table1[TeamID],C35003, Table1[InTourn],1)</f>
        <v>1</v>
      </c>
      <c r="H35003">
        <f>COUNTIFS(Table1[Season], A35003, Table1[TeamID],E35003, Table1[InTourn], 1)</f>
        <v>0</v>
      </c>
    </row>
    <row r="35004" spans="1:8" x14ac:dyDescent="0.35">
      <c r="A35004" s="3">
        <v>2010</v>
      </c>
      <c r="B35004" s="4">
        <v>29</v>
      </c>
      <c r="C35004" s="4">
        <v>1334</v>
      </c>
      <c r="D35004" s="4">
        <v>70</v>
      </c>
      <c r="E35004" s="4">
        <v>1201</v>
      </c>
      <c r="F35004" s="4">
        <v>58</v>
      </c>
      <c r="G35004">
        <f>COUNTIFS(Table1[Season], A35004, Table1[TeamID],C35004, Table1[InTourn],1)</f>
        <v>0</v>
      </c>
      <c r="H35004">
        <f>COUNTIFS(Table1[Season], A35004, Table1[TeamID],E35004, Table1[InTourn], 1)</f>
        <v>0</v>
      </c>
    </row>
    <row r="35005" spans="1:8" x14ac:dyDescent="0.35">
      <c r="A35005" s="5">
        <v>2010</v>
      </c>
      <c r="B35005" s="6">
        <v>29</v>
      </c>
      <c r="C35005" s="6">
        <v>1344</v>
      </c>
      <c r="D35005" s="6">
        <v>76</v>
      </c>
      <c r="E35005" s="6">
        <v>1318</v>
      </c>
      <c r="F35005" s="6">
        <v>72</v>
      </c>
      <c r="G35005">
        <f>COUNTIFS(Table1[Season], A35005, Table1[TeamID],C35005, Table1[InTourn],1)</f>
        <v>0</v>
      </c>
      <c r="H35005">
        <f>COUNTIFS(Table1[Season], A35005, Table1[TeamID],E35005, Table1[InTourn], 1)</f>
        <v>0</v>
      </c>
    </row>
    <row r="35006" spans="1:8" x14ac:dyDescent="0.35">
      <c r="A35006" s="3">
        <v>2010</v>
      </c>
      <c r="B35006" s="4">
        <v>29</v>
      </c>
      <c r="C35006" s="4">
        <v>1345</v>
      </c>
      <c r="D35006" s="4">
        <v>69</v>
      </c>
      <c r="E35006" s="4">
        <v>1448</v>
      </c>
      <c r="F35006" s="4">
        <v>58</v>
      </c>
      <c r="G35006">
        <f>COUNTIFS(Table1[Season], A35006, Table1[TeamID],C35006, Table1[InTourn],1)</f>
        <v>1</v>
      </c>
      <c r="H35006">
        <f>COUNTIFS(Table1[Season], A35006, Table1[TeamID],E35006, Table1[InTourn], 1)</f>
        <v>1</v>
      </c>
    </row>
    <row r="35007" spans="1:8" x14ac:dyDescent="0.35">
      <c r="A35007" s="5">
        <v>2010</v>
      </c>
      <c r="B35007" s="6">
        <v>29</v>
      </c>
      <c r="C35007" s="6">
        <v>1365</v>
      </c>
      <c r="D35007" s="6">
        <v>79</v>
      </c>
      <c r="E35007" s="6">
        <v>1364</v>
      </c>
      <c r="F35007" s="6">
        <v>68</v>
      </c>
      <c r="G35007">
        <f>COUNTIFS(Table1[Season], A35007, Table1[TeamID],C35007, Table1[InTourn],1)</f>
        <v>0</v>
      </c>
      <c r="H35007">
        <f>COUNTIFS(Table1[Season], A35007, Table1[TeamID],E35007, Table1[InTourn], 1)</f>
        <v>1</v>
      </c>
    </row>
    <row r="35008" spans="1:8" x14ac:dyDescent="0.35">
      <c r="A35008" s="3">
        <v>2010</v>
      </c>
      <c r="B35008" s="4">
        <v>29</v>
      </c>
      <c r="C35008" s="4">
        <v>1396</v>
      </c>
      <c r="D35008" s="4">
        <v>76</v>
      </c>
      <c r="E35008" s="4">
        <v>1444</v>
      </c>
      <c r="F35008" s="4">
        <v>70</v>
      </c>
      <c r="G35008">
        <f>COUNTIFS(Table1[Season], A35008, Table1[TeamID],C35008, Table1[InTourn],1)</f>
        <v>1</v>
      </c>
      <c r="H35008">
        <f>COUNTIFS(Table1[Season], A35008, Table1[TeamID],E35008, Table1[InTourn], 1)</f>
        <v>0</v>
      </c>
    </row>
    <row r="35009" spans="1:8" x14ac:dyDescent="0.35">
      <c r="A35009" s="5">
        <v>2010</v>
      </c>
      <c r="B35009" s="6">
        <v>29</v>
      </c>
      <c r="C35009" s="6">
        <v>1431</v>
      </c>
      <c r="D35009" s="6">
        <v>79</v>
      </c>
      <c r="E35009" s="6">
        <v>1308</v>
      </c>
      <c r="F35009" s="6">
        <v>58</v>
      </c>
      <c r="G35009">
        <f>COUNTIFS(Table1[Season], A35009, Table1[TeamID],C35009, Table1[InTourn],1)</f>
        <v>1</v>
      </c>
      <c r="H35009">
        <f>COUNTIFS(Table1[Season], A35009, Table1[TeamID],E35009, Table1[InTourn], 1)</f>
        <v>1</v>
      </c>
    </row>
    <row r="35010" spans="1:8" x14ac:dyDescent="0.35">
      <c r="A35010" s="3">
        <v>2010</v>
      </c>
      <c r="B35010" s="4">
        <v>29</v>
      </c>
      <c r="C35010" s="4">
        <v>1436</v>
      </c>
      <c r="D35010" s="4">
        <v>63</v>
      </c>
      <c r="E35010" s="4">
        <v>1171</v>
      </c>
      <c r="F35010" s="4">
        <v>58</v>
      </c>
      <c r="G35010">
        <f>COUNTIFS(Table1[Season], A35010, Table1[TeamID],C35010, Table1[InTourn],1)</f>
        <v>1</v>
      </c>
      <c r="H35010">
        <f>COUNTIFS(Table1[Season], A35010, Table1[TeamID],E35010, Table1[InTourn], 1)</f>
        <v>0</v>
      </c>
    </row>
    <row r="35011" spans="1:8" x14ac:dyDescent="0.35">
      <c r="A35011" s="5">
        <v>2010</v>
      </c>
      <c r="B35011" s="6">
        <v>29</v>
      </c>
      <c r="C35011" s="6">
        <v>1439</v>
      </c>
      <c r="D35011" s="6">
        <v>70</v>
      </c>
      <c r="E35011" s="6">
        <v>1234</v>
      </c>
      <c r="F35011" s="6">
        <v>64</v>
      </c>
      <c r="G35011">
        <f>COUNTIFS(Table1[Season], A35011, Table1[TeamID],C35011, Table1[InTourn],1)</f>
        <v>0</v>
      </c>
      <c r="H35011">
        <f>COUNTIFS(Table1[Season], A35011, Table1[TeamID],E35011, Table1[InTourn], 1)</f>
        <v>0</v>
      </c>
    </row>
    <row r="35012" spans="1:8" x14ac:dyDescent="0.35">
      <c r="A35012" s="3">
        <v>2010</v>
      </c>
      <c r="B35012" s="4">
        <v>30</v>
      </c>
      <c r="C35012" s="4">
        <v>1102</v>
      </c>
      <c r="D35012" s="4">
        <v>61</v>
      </c>
      <c r="E35012" s="4">
        <v>1300</v>
      </c>
      <c r="F35012" s="4">
        <v>49</v>
      </c>
      <c r="G35012">
        <f>COUNTIFS(Table1[Season], A35012, Table1[TeamID],C35012, Table1[InTourn],1)</f>
        <v>0</v>
      </c>
      <c r="H35012">
        <f>COUNTIFS(Table1[Season], A35012, Table1[TeamID],E35012, Table1[InTourn], 1)</f>
        <v>0</v>
      </c>
    </row>
    <row r="35013" spans="1:8" x14ac:dyDescent="0.35">
      <c r="A35013" s="5">
        <v>2010</v>
      </c>
      <c r="B35013" s="6">
        <v>30</v>
      </c>
      <c r="C35013" s="6">
        <v>1104</v>
      </c>
      <c r="D35013" s="6">
        <v>73</v>
      </c>
      <c r="E35013" s="6">
        <v>1316</v>
      </c>
      <c r="F35013" s="6">
        <v>51</v>
      </c>
      <c r="G35013">
        <f>COUNTIFS(Table1[Season], A35013, Table1[TeamID],C35013, Table1[InTourn],1)</f>
        <v>0</v>
      </c>
      <c r="H35013">
        <f>COUNTIFS(Table1[Season], A35013, Table1[TeamID],E35013, Table1[InTourn], 1)</f>
        <v>0</v>
      </c>
    </row>
    <row r="35014" spans="1:8" x14ac:dyDescent="0.35">
      <c r="A35014" s="3">
        <v>2010</v>
      </c>
      <c r="B35014" s="4">
        <v>30</v>
      </c>
      <c r="C35014" s="4">
        <v>1130</v>
      </c>
      <c r="D35014" s="4">
        <v>62</v>
      </c>
      <c r="E35014" s="4">
        <v>1276</v>
      </c>
      <c r="F35014" s="4">
        <v>58</v>
      </c>
      <c r="G35014">
        <f>COUNTIFS(Table1[Season], A35014, Table1[TeamID],C35014, Table1[InTourn],1)</f>
        <v>0</v>
      </c>
      <c r="H35014">
        <f>COUNTIFS(Table1[Season], A35014, Table1[TeamID],E35014, Table1[InTourn], 1)</f>
        <v>0</v>
      </c>
    </row>
    <row r="35015" spans="1:8" x14ac:dyDescent="0.35">
      <c r="A35015" s="5">
        <v>2010</v>
      </c>
      <c r="B35015" s="6">
        <v>30</v>
      </c>
      <c r="C35015" s="6">
        <v>1133</v>
      </c>
      <c r="D35015" s="6">
        <v>63</v>
      </c>
      <c r="E35015" s="6">
        <v>1296</v>
      </c>
      <c r="F35015" s="6">
        <v>49</v>
      </c>
      <c r="G35015">
        <f>COUNTIFS(Table1[Season], A35015, Table1[TeamID],C35015, Table1[InTourn],1)</f>
        <v>0</v>
      </c>
      <c r="H35015">
        <f>COUNTIFS(Table1[Season], A35015, Table1[TeamID],E35015, Table1[InTourn], 1)</f>
        <v>0</v>
      </c>
    </row>
    <row r="35016" spans="1:8" x14ac:dyDescent="0.35">
      <c r="A35016" s="3">
        <v>2010</v>
      </c>
      <c r="B35016" s="4">
        <v>30</v>
      </c>
      <c r="C35016" s="4">
        <v>1139</v>
      </c>
      <c r="D35016" s="4">
        <v>59</v>
      </c>
      <c r="E35016" s="4">
        <v>1123</v>
      </c>
      <c r="F35016" s="4">
        <v>38</v>
      </c>
      <c r="G35016">
        <f>COUNTIFS(Table1[Season], A35016, Table1[TeamID],C35016, Table1[InTourn],1)</f>
        <v>1</v>
      </c>
      <c r="H35016">
        <f>COUNTIFS(Table1[Season], A35016, Table1[TeamID],E35016, Table1[InTourn], 1)</f>
        <v>0</v>
      </c>
    </row>
    <row r="35017" spans="1:8" x14ac:dyDescent="0.35">
      <c r="A35017" s="5">
        <v>2010</v>
      </c>
      <c r="B35017" s="6">
        <v>30</v>
      </c>
      <c r="C35017" s="6">
        <v>1150</v>
      </c>
      <c r="D35017" s="6">
        <v>80</v>
      </c>
      <c r="E35017" s="6">
        <v>1187</v>
      </c>
      <c r="F35017" s="6">
        <v>68</v>
      </c>
      <c r="G35017">
        <f>COUNTIFS(Table1[Season], A35017, Table1[TeamID],C35017, Table1[InTourn],1)</f>
        <v>0</v>
      </c>
      <c r="H35017">
        <f>COUNTIFS(Table1[Season], A35017, Table1[TeamID],E35017, Table1[InTourn], 1)</f>
        <v>0</v>
      </c>
    </row>
    <row r="35018" spans="1:8" x14ac:dyDescent="0.35">
      <c r="A35018" s="3">
        <v>2010</v>
      </c>
      <c r="B35018" s="4">
        <v>30</v>
      </c>
      <c r="C35018" s="4">
        <v>1163</v>
      </c>
      <c r="D35018" s="4">
        <v>92</v>
      </c>
      <c r="E35018" s="4">
        <v>1131</v>
      </c>
      <c r="F35018" s="4">
        <v>64</v>
      </c>
      <c r="G35018">
        <f>COUNTIFS(Table1[Season], A35018, Table1[TeamID],C35018, Table1[InTourn],1)</f>
        <v>0</v>
      </c>
      <c r="H35018">
        <f>COUNTIFS(Table1[Season], A35018, Table1[TeamID],E35018, Table1[InTourn], 1)</f>
        <v>0</v>
      </c>
    </row>
    <row r="35019" spans="1:8" x14ac:dyDescent="0.35">
      <c r="A35019" s="5">
        <v>2010</v>
      </c>
      <c r="B35019" s="6">
        <v>30</v>
      </c>
      <c r="C35019" s="6">
        <v>1165</v>
      </c>
      <c r="D35019" s="6">
        <v>104</v>
      </c>
      <c r="E35019" s="6">
        <v>1137</v>
      </c>
      <c r="F35019" s="6">
        <v>98</v>
      </c>
      <c r="G35019">
        <f>COUNTIFS(Table1[Season], A35019, Table1[TeamID],C35019, Table1[InTourn],1)</f>
        <v>1</v>
      </c>
      <c r="H35019">
        <f>COUNTIFS(Table1[Season], A35019, Table1[TeamID],E35019, Table1[InTourn], 1)</f>
        <v>0</v>
      </c>
    </row>
    <row r="35020" spans="1:8" x14ac:dyDescent="0.35">
      <c r="A35020" s="3">
        <v>2010</v>
      </c>
      <c r="B35020" s="4">
        <v>30</v>
      </c>
      <c r="C35020" s="4">
        <v>1170</v>
      </c>
      <c r="D35020" s="4">
        <v>59</v>
      </c>
      <c r="E35020" s="4">
        <v>1413</v>
      </c>
      <c r="F35020" s="4">
        <v>57</v>
      </c>
      <c r="G35020">
        <f>COUNTIFS(Table1[Season], A35020, Table1[TeamID],C35020, Table1[InTourn],1)</f>
        <v>0</v>
      </c>
      <c r="H35020">
        <f>COUNTIFS(Table1[Season], A35020, Table1[TeamID],E35020, Table1[InTourn], 1)</f>
        <v>0</v>
      </c>
    </row>
    <row r="35021" spans="1:8" x14ac:dyDescent="0.35">
      <c r="A35021" s="5">
        <v>2010</v>
      </c>
      <c r="B35021" s="6">
        <v>30</v>
      </c>
      <c r="C35021" s="6">
        <v>1173</v>
      </c>
      <c r="D35021" s="6">
        <v>65</v>
      </c>
      <c r="E35021" s="6">
        <v>1275</v>
      </c>
      <c r="F35021" s="6">
        <v>58</v>
      </c>
      <c r="G35021">
        <f>COUNTIFS(Table1[Season], A35021, Table1[TeamID],C35021, Table1[InTourn],1)</f>
        <v>0</v>
      </c>
      <c r="H35021">
        <f>COUNTIFS(Table1[Season], A35021, Table1[TeamID],E35021, Table1[InTourn], 1)</f>
        <v>0</v>
      </c>
    </row>
    <row r="35022" spans="1:8" x14ac:dyDescent="0.35">
      <c r="A35022" s="3">
        <v>2010</v>
      </c>
      <c r="B35022" s="4">
        <v>30</v>
      </c>
      <c r="C35022" s="4">
        <v>1176</v>
      </c>
      <c r="D35022" s="4">
        <v>62</v>
      </c>
      <c r="E35022" s="4">
        <v>1249</v>
      </c>
      <c r="F35022" s="4">
        <v>55</v>
      </c>
      <c r="G35022">
        <f>COUNTIFS(Table1[Season], A35022, Table1[TeamID],C35022, Table1[InTourn],1)</f>
        <v>0</v>
      </c>
      <c r="H35022">
        <f>COUNTIFS(Table1[Season], A35022, Table1[TeamID],E35022, Table1[InTourn], 1)</f>
        <v>0</v>
      </c>
    </row>
    <row r="35023" spans="1:8" x14ac:dyDescent="0.35">
      <c r="A35023" s="5">
        <v>2010</v>
      </c>
      <c r="B35023" s="6">
        <v>30</v>
      </c>
      <c r="C35023" s="6">
        <v>1177</v>
      </c>
      <c r="D35023" s="6">
        <v>58</v>
      </c>
      <c r="E35023" s="6">
        <v>1106</v>
      </c>
      <c r="F35023" s="6">
        <v>50</v>
      </c>
      <c r="G35023">
        <f>COUNTIFS(Table1[Season], A35023, Table1[TeamID],C35023, Table1[InTourn],1)</f>
        <v>0</v>
      </c>
      <c r="H35023">
        <f>COUNTIFS(Table1[Season], A35023, Table1[TeamID],E35023, Table1[InTourn], 1)</f>
        <v>0</v>
      </c>
    </row>
    <row r="35024" spans="1:8" x14ac:dyDescent="0.35">
      <c r="A35024" s="3">
        <v>2010</v>
      </c>
      <c r="B35024" s="4">
        <v>30</v>
      </c>
      <c r="C35024" s="4">
        <v>1203</v>
      </c>
      <c r="D35024" s="4">
        <v>66</v>
      </c>
      <c r="E35024" s="4">
        <v>1206</v>
      </c>
      <c r="F35024" s="4">
        <v>49</v>
      </c>
      <c r="G35024">
        <f>COUNTIFS(Table1[Season], A35024, Table1[TeamID],C35024, Table1[InTourn],1)</f>
        <v>0</v>
      </c>
      <c r="H35024">
        <f>COUNTIFS(Table1[Season], A35024, Table1[TeamID],E35024, Table1[InTourn], 1)</f>
        <v>0</v>
      </c>
    </row>
    <row r="35025" spans="1:8" x14ac:dyDescent="0.35">
      <c r="A35025" s="5">
        <v>2010</v>
      </c>
      <c r="B35025" s="6">
        <v>30</v>
      </c>
      <c r="C35025" s="6">
        <v>1208</v>
      </c>
      <c r="D35025" s="6">
        <v>64</v>
      </c>
      <c r="E35025" s="6">
        <v>1387</v>
      </c>
      <c r="F35025" s="6">
        <v>56</v>
      </c>
      <c r="G35025">
        <f>COUNTIFS(Table1[Season], A35025, Table1[TeamID],C35025, Table1[InTourn],1)</f>
        <v>0</v>
      </c>
      <c r="H35025">
        <f>COUNTIFS(Table1[Season], A35025, Table1[TeamID],E35025, Table1[InTourn], 1)</f>
        <v>0</v>
      </c>
    </row>
    <row r="35026" spans="1:8" x14ac:dyDescent="0.35">
      <c r="A35026" s="3">
        <v>2010</v>
      </c>
      <c r="B35026" s="4">
        <v>30</v>
      </c>
      <c r="C35026" s="4">
        <v>1210</v>
      </c>
      <c r="D35026" s="4">
        <v>74</v>
      </c>
      <c r="E35026" s="4">
        <v>1373</v>
      </c>
      <c r="F35026" s="4">
        <v>61</v>
      </c>
      <c r="G35026">
        <f>COUNTIFS(Table1[Season], A35026, Table1[TeamID],C35026, Table1[InTourn],1)</f>
        <v>1</v>
      </c>
      <c r="H35026">
        <f>COUNTIFS(Table1[Season], A35026, Table1[TeamID],E35026, Table1[InTourn], 1)</f>
        <v>1</v>
      </c>
    </row>
    <row r="35027" spans="1:8" x14ac:dyDescent="0.35">
      <c r="A35027" s="5">
        <v>2010</v>
      </c>
      <c r="B35027" s="6">
        <v>30</v>
      </c>
      <c r="C35027" s="6">
        <v>1211</v>
      </c>
      <c r="D35027" s="6">
        <v>74</v>
      </c>
      <c r="E35027" s="6">
        <v>1450</v>
      </c>
      <c r="F35027" s="6">
        <v>69</v>
      </c>
      <c r="G35027">
        <f>COUNTIFS(Table1[Season], A35027, Table1[TeamID],C35027, Table1[InTourn],1)</f>
        <v>1</v>
      </c>
      <c r="H35027">
        <f>COUNTIFS(Table1[Season], A35027, Table1[TeamID],E35027, Table1[InTourn], 1)</f>
        <v>0</v>
      </c>
    </row>
    <row r="35028" spans="1:8" x14ac:dyDescent="0.35">
      <c r="A35028" s="3">
        <v>2010</v>
      </c>
      <c r="B35028" s="4">
        <v>30</v>
      </c>
      <c r="C35028" s="4">
        <v>1217</v>
      </c>
      <c r="D35028" s="4">
        <v>85</v>
      </c>
      <c r="E35028" s="4">
        <v>1349</v>
      </c>
      <c r="F35028" s="4">
        <v>64</v>
      </c>
      <c r="G35028">
        <f>COUNTIFS(Table1[Season], A35028, Table1[TeamID],C35028, Table1[InTourn],1)</f>
        <v>0</v>
      </c>
      <c r="H35028">
        <f>COUNTIFS(Table1[Season], A35028, Table1[TeamID],E35028, Table1[InTourn], 1)</f>
        <v>0</v>
      </c>
    </row>
    <row r="35029" spans="1:8" x14ac:dyDescent="0.35">
      <c r="A35029" s="5">
        <v>2010</v>
      </c>
      <c r="B35029" s="6">
        <v>30</v>
      </c>
      <c r="C35029" s="6">
        <v>1221</v>
      </c>
      <c r="D35029" s="6">
        <v>85</v>
      </c>
      <c r="E35029" s="6">
        <v>1135</v>
      </c>
      <c r="F35029" s="6">
        <v>79</v>
      </c>
      <c r="G35029">
        <f>COUNTIFS(Table1[Season], A35029, Table1[TeamID],C35029, Table1[InTourn],1)</f>
        <v>0</v>
      </c>
      <c r="H35029">
        <f>COUNTIFS(Table1[Season], A35029, Table1[TeamID],E35029, Table1[InTourn], 1)</f>
        <v>0</v>
      </c>
    </row>
    <row r="35030" spans="1:8" x14ac:dyDescent="0.35">
      <c r="A35030" s="3">
        <v>2010</v>
      </c>
      <c r="B35030" s="4">
        <v>30</v>
      </c>
      <c r="C35030" s="4">
        <v>1223</v>
      </c>
      <c r="D35030" s="4">
        <v>92</v>
      </c>
      <c r="E35030" s="4">
        <v>1192</v>
      </c>
      <c r="F35030" s="4">
        <v>77</v>
      </c>
      <c r="G35030">
        <f>COUNTIFS(Table1[Season], A35030, Table1[TeamID],C35030, Table1[InTourn],1)</f>
        <v>0</v>
      </c>
      <c r="H35030">
        <f>COUNTIFS(Table1[Season], A35030, Table1[TeamID],E35030, Table1[InTourn], 1)</f>
        <v>0</v>
      </c>
    </row>
    <row r="35031" spans="1:8" x14ac:dyDescent="0.35">
      <c r="A35031" s="5">
        <v>2010</v>
      </c>
      <c r="B35031" s="6">
        <v>30</v>
      </c>
      <c r="C35031" s="6">
        <v>1228</v>
      </c>
      <c r="D35031" s="6">
        <v>76</v>
      </c>
      <c r="E35031" s="6">
        <v>1155</v>
      </c>
      <c r="F35031" s="6">
        <v>74</v>
      </c>
      <c r="G35031">
        <f>COUNTIFS(Table1[Season], A35031, Table1[TeamID],C35031, Table1[InTourn],1)</f>
        <v>0</v>
      </c>
      <c r="H35031">
        <f>COUNTIFS(Table1[Season], A35031, Table1[TeamID],E35031, Table1[InTourn], 1)</f>
        <v>1</v>
      </c>
    </row>
    <row r="35032" spans="1:8" x14ac:dyDescent="0.35">
      <c r="A35032" s="3">
        <v>2010</v>
      </c>
      <c r="B35032" s="4">
        <v>30</v>
      </c>
      <c r="C35032" s="4">
        <v>1241</v>
      </c>
      <c r="D35032" s="4">
        <v>72</v>
      </c>
      <c r="E35032" s="4">
        <v>1313</v>
      </c>
      <c r="F35032" s="4">
        <v>64</v>
      </c>
      <c r="G35032">
        <f>COUNTIFS(Table1[Season], A35032, Table1[TeamID],C35032, Table1[InTourn],1)</f>
        <v>0</v>
      </c>
      <c r="H35032">
        <f>COUNTIFS(Table1[Season], A35032, Table1[TeamID],E35032, Table1[InTourn], 1)</f>
        <v>0</v>
      </c>
    </row>
    <row r="35033" spans="1:8" x14ac:dyDescent="0.35">
      <c r="A35033" s="5">
        <v>2010</v>
      </c>
      <c r="B35033" s="6">
        <v>30</v>
      </c>
      <c r="C35033" s="6">
        <v>1242</v>
      </c>
      <c r="D35033" s="6">
        <v>98</v>
      </c>
      <c r="E35033" s="6">
        <v>1108</v>
      </c>
      <c r="F35033" s="6">
        <v>31</v>
      </c>
      <c r="G35033">
        <f>COUNTIFS(Table1[Season], A35033, Table1[TeamID],C35033, Table1[InTourn],1)</f>
        <v>1</v>
      </c>
      <c r="H35033">
        <f>COUNTIFS(Table1[Season], A35033, Table1[TeamID],E35033, Table1[InTourn], 1)</f>
        <v>0</v>
      </c>
    </row>
    <row r="35034" spans="1:8" x14ac:dyDescent="0.35">
      <c r="A35034" s="3">
        <v>2010</v>
      </c>
      <c r="B35034" s="4">
        <v>30</v>
      </c>
      <c r="C35034" s="4">
        <v>1256</v>
      </c>
      <c r="D35034" s="4">
        <v>76</v>
      </c>
      <c r="E35034" s="4">
        <v>1419</v>
      </c>
      <c r="F35034" s="4">
        <v>73</v>
      </c>
      <c r="G35034">
        <f>COUNTIFS(Table1[Season], A35034, Table1[TeamID],C35034, Table1[InTourn],1)</f>
        <v>0</v>
      </c>
      <c r="H35034">
        <f>COUNTIFS(Table1[Season], A35034, Table1[TeamID],E35034, Table1[InTourn], 1)</f>
        <v>0</v>
      </c>
    </row>
    <row r="35035" spans="1:8" x14ac:dyDescent="0.35">
      <c r="A35035" s="5">
        <v>2010</v>
      </c>
      <c r="B35035" s="6">
        <v>30</v>
      </c>
      <c r="C35035" s="6">
        <v>1257</v>
      </c>
      <c r="D35035" s="6">
        <v>80</v>
      </c>
      <c r="E35035" s="6">
        <v>1391</v>
      </c>
      <c r="F35035" s="6">
        <v>48</v>
      </c>
      <c r="G35035">
        <f>COUNTIFS(Table1[Season], A35035, Table1[TeamID],C35035, Table1[InTourn],1)</f>
        <v>1</v>
      </c>
      <c r="H35035">
        <f>COUNTIFS(Table1[Season], A35035, Table1[TeamID],E35035, Table1[InTourn], 1)</f>
        <v>0</v>
      </c>
    </row>
    <row r="35036" spans="1:8" x14ac:dyDescent="0.35">
      <c r="A35036" s="3">
        <v>2010</v>
      </c>
      <c r="B35036" s="4">
        <v>30</v>
      </c>
      <c r="C35036" s="4">
        <v>1269</v>
      </c>
      <c r="D35036" s="4">
        <v>62</v>
      </c>
      <c r="E35036" s="4">
        <v>1346</v>
      </c>
      <c r="F35036" s="4">
        <v>58</v>
      </c>
      <c r="G35036">
        <f>COUNTIFS(Table1[Season], A35036, Table1[TeamID],C35036, Table1[InTourn],1)</f>
        <v>0</v>
      </c>
      <c r="H35036">
        <f>COUNTIFS(Table1[Season], A35036, Table1[TeamID],E35036, Table1[InTourn], 1)</f>
        <v>0</v>
      </c>
    </row>
    <row r="35037" spans="1:8" x14ac:dyDescent="0.35">
      <c r="A35037" s="5">
        <v>2010</v>
      </c>
      <c r="B35037" s="6">
        <v>30</v>
      </c>
      <c r="C35037" s="6">
        <v>1274</v>
      </c>
      <c r="D35037" s="6">
        <v>63</v>
      </c>
      <c r="E35037" s="6">
        <v>1278</v>
      </c>
      <c r="F35037" s="6">
        <v>58</v>
      </c>
      <c r="G35037">
        <f>COUNTIFS(Table1[Season], A35037, Table1[TeamID],C35037, Table1[InTourn],1)</f>
        <v>0</v>
      </c>
      <c r="H35037">
        <f>COUNTIFS(Table1[Season], A35037, Table1[TeamID],E35037, Table1[InTourn], 1)</f>
        <v>1</v>
      </c>
    </row>
    <row r="35038" spans="1:8" x14ac:dyDescent="0.35">
      <c r="A35038" s="3">
        <v>2010</v>
      </c>
      <c r="B35038" s="4">
        <v>30</v>
      </c>
      <c r="C35038" s="4">
        <v>1279</v>
      </c>
      <c r="D35038" s="4">
        <v>79</v>
      </c>
      <c r="E35038" s="4">
        <v>1117</v>
      </c>
      <c r="F35038" s="4">
        <v>57</v>
      </c>
      <c r="G35038">
        <f>COUNTIFS(Table1[Season], A35038, Table1[TeamID],C35038, Table1[InTourn],1)</f>
        <v>0</v>
      </c>
      <c r="H35038">
        <f>COUNTIFS(Table1[Season], A35038, Table1[TeamID],E35038, Table1[InTourn], 1)</f>
        <v>0</v>
      </c>
    </row>
    <row r="35039" spans="1:8" x14ac:dyDescent="0.35">
      <c r="A35039" s="5">
        <v>2010</v>
      </c>
      <c r="B35039" s="6">
        <v>30</v>
      </c>
      <c r="C35039" s="6">
        <v>1283</v>
      </c>
      <c r="D35039" s="6">
        <v>75</v>
      </c>
      <c r="E35039" s="6">
        <v>1114</v>
      </c>
      <c r="F35039" s="6">
        <v>62</v>
      </c>
      <c r="G35039">
        <f>COUNTIFS(Table1[Season], A35039, Table1[TeamID],C35039, Table1[InTourn],1)</f>
        <v>0</v>
      </c>
      <c r="H35039">
        <f>COUNTIFS(Table1[Season], A35039, Table1[TeamID],E35039, Table1[InTourn], 1)</f>
        <v>0</v>
      </c>
    </row>
    <row r="35040" spans="1:8" x14ac:dyDescent="0.35">
      <c r="A35040" s="3">
        <v>2010</v>
      </c>
      <c r="B35040" s="4">
        <v>30</v>
      </c>
      <c r="C35040" s="4">
        <v>1304</v>
      </c>
      <c r="D35040" s="4">
        <v>81</v>
      </c>
      <c r="E35040" s="4">
        <v>1410</v>
      </c>
      <c r="F35040" s="4">
        <v>53</v>
      </c>
      <c r="G35040">
        <f>COUNTIFS(Table1[Season], A35040, Table1[TeamID],C35040, Table1[InTourn],1)</f>
        <v>0</v>
      </c>
      <c r="H35040">
        <f>COUNTIFS(Table1[Season], A35040, Table1[TeamID],E35040, Table1[InTourn], 1)</f>
        <v>0</v>
      </c>
    </row>
    <row r="35041" spans="1:8" x14ac:dyDescent="0.35">
      <c r="A35041" s="5">
        <v>2010</v>
      </c>
      <c r="B35041" s="6">
        <v>30</v>
      </c>
      <c r="C35041" s="6">
        <v>1307</v>
      </c>
      <c r="D35041" s="6">
        <v>86</v>
      </c>
      <c r="E35041" s="6">
        <v>1143</v>
      </c>
      <c r="F35041" s="6">
        <v>78</v>
      </c>
      <c r="G35041">
        <f>COUNTIFS(Table1[Season], A35041, Table1[TeamID],C35041, Table1[InTourn],1)</f>
        <v>1</v>
      </c>
      <c r="H35041">
        <f>COUNTIFS(Table1[Season], A35041, Table1[TeamID],E35041, Table1[InTourn], 1)</f>
        <v>1</v>
      </c>
    </row>
    <row r="35042" spans="1:8" x14ac:dyDescent="0.35">
      <c r="A35042" s="3">
        <v>2010</v>
      </c>
      <c r="B35042" s="4">
        <v>30</v>
      </c>
      <c r="C35042" s="4">
        <v>1309</v>
      </c>
      <c r="D35042" s="4">
        <v>51</v>
      </c>
      <c r="E35042" s="4">
        <v>1408</v>
      </c>
      <c r="F35042" s="4">
        <v>50</v>
      </c>
      <c r="G35042">
        <f>COUNTIFS(Table1[Season], A35042, Table1[TeamID],C35042, Table1[InTourn],1)</f>
        <v>0</v>
      </c>
      <c r="H35042">
        <f>COUNTIFS(Table1[Season], A35042, Table1[TeamID],E35042, Table1[InTourn], 1)</f>
        <v>0</v>
      </c>
    </row>
    <row r="35043" spans="1:8" x14ac:dyDescent="0.35">
      <c r="A35043" s="5">
        <v>2010</v>
      </c>
      <c r="B35043" s="6">
        <v>30</v>
      </c>
      <c r="C35043" s="6">
        <v>1320</v>
      </c>
      <c r="D35043" s="6">
        <v>63</v>
      </c>
      <c r="E35043" s="6">
        <v>1235</v>
      </c>
      <c r="F35043" s="6">
        <v>60</v>
      </c>
      <c r="G35043">
        <f>COUNTIFS(Table1[Season], A35043, Table1[TeamID],C35043, Table1[InTourn],1)</f>
        <v>1</v>
      </c>
      <c r="H35043">
        <f>COUNTIFS(Table1[Season], A35043, Table1[TeamID],E35043, Table1[InTourn], 1)</f>
        <v>0</v>
      </c>
    </row>
    <row r="35044" spans="1:8" x14ac:dyDescent="0.35">
      <c r="A35044" s="3">
        <v>2010</v>
      </c>
      <c r="B35044" s="4">
        <v>30</v>
      </c>
      <c r="C35044" s="4">
        <v>1326</v>
      </c>
      <c r="D35044" s="4">
        <v>77</v>
      </c>
      <c r="E35044" s="4">
        <v>1199</v>
      </c>
      <c r="F35044" s="4">
        <v>64</v>
      </c>
      <c r="G35044">
        <f>COUNTIFS(Table1[Season], A35044, Table1[TeamID],C35044, Table1[InTourn],1)</f>
        <v>1</v>
      </c>
      <c r="H35044">
        <f>COUNTIFS(Table1[Season], A35044, Table1[TeamID],E35044, Table1[InTourn], 1)</f>
        <v>1</v>
      </c>
    </row>
    <row r="35045" spans="1:8" x14ac:dyDescent="0.35">
      <c r="A35045" s="5">
        <v>2010</v>
      </c>
      <c r="B35045" s="6">
        <v>30</v>
      </c>
      <c r="C35045" s="6">
        <v>1328</v>
      </c>
      <c r="D35045" s="6">
        <v>67</v>
      </c>
      <c r="E35045" s="6">
        <v>1116</v>
      </c>
      <c r="F35045" s="6">
        <v>47</v>
      </c>
      <c r="G35045">
        <f>COUNTIFS(Table1[Season], A35045, Table1[TeamID],C35045, Table1[InTourn],1)</f>
        <v>0</v>
      </c>
      <c r="H35045">
        <f>COUNTIFS(Table1[Season], A35045, Table1[TeamID],E35045, Table1[InTourn], 1)</f>
        <v>0</v>
      </c>
    </row>
    <row r="35046" spans="1:8" x14ac:dyDescent="0.35">
      <c r="A35046" s="3">
        <v>2010</v>
      </c>
      <c r="B35046" s="4">
        <v>30</v>
      </c>
      <c r="C35046" s="4">
        <v>1338</v>
      </c>
      <c r="D35046" s="4">
        <v>67</v>
      </c>
      <c r="E35046" s="4">
        <v>1182</v>
      </c>
      <c r="F35046" s="4">
        <v>58</v>
      </c>
      <c r="G35046">
        <f>COUNTIFS(Table1[Season], A35046, Table1[TeamID],C35046, Table1[InTourn],1)</f>
        <v>1</v>
      </c>
      <c r="H35046">
        <f>COUNTIFS(Table1[Season], A35046, Table1[TeamID],E35046, Table1[InTourn], 1)</f>
        <v>0</v>
      </c>
    </row>
    <row r="35047" spans="1:8" x14ac:dyDescent="0.35">
      <c r="A35047" s="5">
        <v>2010</v>
      </c>
      <c r="B35047" s="6">
        <v>30</v>
      </c>
      <c r="C35047" s="6">
        <v>1340</v>
      </c>
      <c r="D35047" s="6">
        <v>86</v>
      </c>
      <c r="E35047" s="6">
        <v>1339</v>
      </c>
      <c r="F35047" s="6">
        <v>82</v>
      </c>
      <c r="G35047">
        <f>COUNTIFS(Table1[Season], A35047, Table1[TeamID],C35047, Table1[InTourn],1)</f>
        <v>0</v>
      </c>
      <c r="H35047">
        <f>COUNTIFS(Table1[Season], A35047, Table1[TeamID],E35047, Table1[InTourn], 1)</f>
        <v>0</v>
      </c>
    </row>
    <row r="35048" spans="1:8" x14ac:dyDescent="0.35">
      <c r="A35048" s="3">
        <v>2010</v>
      </c>
      <c r="B35048" s="4">
        <v>30</v>
      </c>
      <c r="C35048" s="4">
        <v>1350</v>
      </c>
      <c r="D35048" s="4">
        <v>67</v>
      </c>
      <c r="E35048" s="4">
        <v>1330</v>
      </c>
      <c r="F35048" s="4">
        <v>60</v>
      </c>
      <c r="G35048">
        <f>COUNTIFS(Table1[Season], A35048, Table1[TeamID],C35048, Table1[InTourn],1)</f>
        <v>1</v>
      </c>
      <c r="H35048">
        <f>COUNTIFS(Table1[Season], A35048, Table1[TeamID],E35048, Table1[InTourn], 1)</f>
        <v>1</v>
      </c>
    </row>
    <row r="35049" spans="1:8" x14ac:dyDescent="0.35">
      <c r="A35049" s="5">
        <v>2010</v>
      </c>
      <c r="B35049" s="6">
        <v>30</v>
      </c>
      <c r="C35049" s="6">
        <v>1361</v>
      </c>
      <c r="D35049" s="6">
        <v>69</v>
      </c>
      <c r="E35049" s="6">
        <v>1360</v>
      </c>
      <c r="F35049" s="6">
        <v>62</v>
      </c>
      <c r="G35049">
        <f>COUNTIFS(Table1[Season], A35049, Table1[TeamID],C35049, Table1[InTourn],1)</f>
        <v>1</v>
      </c>
      <c r="H35049">
        <f>COUNTIFS(Table1[Season], A35049, Table1[TeamID],E35049, Table1[InTourn], 1)</f>
        <v>0</v>
      </c>
    </row>
    <row r="35050" spans="1:8" x14ac:dyDescent="0.35">
      <c r="A35050" s="3">
        <v>2010</v>
      </c>
      <c r="B35050" s="4">
        <v>30</v>
      </c>
      <c r="C35050" s="4">
        <v>1372</v>
      </c>
      <c r="D35050" s="4">
        <v>79</v>
      </c>
      <c r="E35050" s="4">
        <v>1238</v>
      </c>
      <c r="F35050" s="4">
        <v>68</v>
      </c>
      <c r="G35050">
        <f>COUNTIFS(Table1[Season], A35050, Table1[TeamID],C35050, Table1[InTourn],1)</f>
        <v>0</v>
      </c>
      <c r="H35050">
        <f>COUNTIFS(Table1[Season], A35050, Table1[TeamID],E35050, Table1[InTourn], 1)</f>
        <v>0</v>
      </c>
    </row>
    <row r="35051" spans="1:8" x14ac:dyDescent="0.35">
      <c r="A35051" s="5">
        <v>2010</v>
      </c>
      <c r="B35051" s="6">
        <v>30</v>
      </c>
      <c r="C35051" s="6">
        <v>1376</v>
      </c>
      <c r="D35051" s="6">
        <v>74</v>
      </c>
      <c r="E35051" s="6">
        <v>1443</v>
      </c>
      <c r="F35051" s="6">
        <v>56</v>
      </c>
      <c r="G35051">
        <f>COUNTIFS(Table1[Season], A35051, Table1[TeamID],C35051, Table1[InTourn],1)</f>
        <v>0</v>
      </c>
      <c r="H35051">
        <f>COUNTIFS(Table1[Season], A35051, Table1[TeamID],E35051, Table1[InTourn], 1)</f>
        <v>0</v>
      </c>
    </row>
    <row r="35052" spans="1:8" x14ac:dyDescent="0.35">
      <c r="A35052" s="3">
        <v>2010</v>
      </c>
      <c r="B35052" s="4">
        <v>30</v>
      </c>
      <c r="C35052" s="4">
        <v>1378</v>
      </c>
      <c r="D35052" s="4">
        <v>74</v>
      </c>
      <c r="E35052" s="4">
        <v>1214</v>
      </c>
      <c r="F35052" s="4">
        <v>55</v>
      </c>
      <c r="G35052">
        <f>COUNTIFS(Table1[Season], A35052, Table1[TeamID],C35052, Table1[InTourn],1)</f>
        <v>0</v>
      </c>
      <c r="H35052">
        <f>COUNTIFS(Table1[Season], A35052, Table1[TeamID],E35052, Table1[InTourn], 1)</f>
        <v>0</v>
      </c>
    </row>
    <row r="35053" spans="1:8" x14ac:dyDescent="0.35">
      <c r="A35053" s="5">
        <v>2010</v>
      </c>
      <c r="B35053" s="6">
        <v>30</v>
      </c>
      <c r="C35053" s="6">
        <v>1385</v>
      </c>
      <c r="D35053" s="6">
        <v>63</v>
      </c>
      <c r="E35053" s="6">
        <v>1392</v>
      </c>
      <c r="F35053" s="6">
        <v>55</v>
      </c>
      <c r="G35053">
        <f>COUNTIFS(Table1[Season], A35053, Table1[TeamID],C35053, Table1[InTourn],1)</f>
        <v>0</v>
      </c>
      <c r="H35053">
        <f>COUNTIFS(Table1[Season], A35053, Table1[TeamID],E35053, Table1[InTourn], 1)</f>
        <v>0</v>
      </c>
    </row>
    <row r="35054" spans="1:8" x14ac:dyDescent="0.35">
      <c r="A35054" s="3">
        <v>2010</v>
      </c>
      <c r="B35054" s="4">
        <v>30</v>
      </c>
      <c r="C35054" s="4">
        <v>1395</v>
      </c>
      <c r="D35054" s="4">
        <v>60</v>
      </c>
      <c r="E35054" s="4">
        <v>1374</v>
      </c>
      <c r="F35054" s="4">
        <v>53</v>
      </c>
      <c r="G35054">
        <f>COUNTIFS(Table1[Season], A35054, Table1[TeamID],C35054, Table1[InTourn],1)</f>
        <v>0</v>
      </c>
      <c r="H35054">
        <f>COUNTIFS(Table1[Season], A35054, Table1[TeamID],E35054, Table1[InTourn], 1)</f>
        <v>0</v>
      </c>
    </row>
    <row r="35055" spans="1:8" x14ac:dyDescent="0.35">
      <c r="A35055" s="5">
        <v>2010</v>
      </c>
      <c r="B35055" s="6">
        <v>30</v>
      </c>
      <c r="C35055" s="6">
        <v>1397</v>
      </c>
      <c r="D35055" s="6">
        <v>78</v>
      </c>
      <c r="E35055" s="6">
        <v>1190</v>
      </c>
      <c r="F35055" s="6">
        <v>66</v>
      </c>
      <c r="G35055">
        <f>COUNTIFS(Table1[Season], A35055, Table1[TeamID],C35055, Table1[InTourn],1)</f>
        <v>1</v>
      </c>
      <c r="H35055">
        <f>COUNTIFS(Table1[Season], A35055, Table1[TeamID],E35055, Table1[InTourn], 1)</f>
        <v>1</v>
      </c>
    </row>
    <row r="35056" spans="1:8" x14ac:dyDescent="0.35">
      <c r="A35056" s="3">
        <v>2010</v>
      </c>
      <c r="B35056" s="4">
        <v>30</v>
      </c>
      <c r="C35056" s="4">
        <v>1401</v>
      </c>
      <c r="D35056" s="4">
        <v>84</v>
      </c>
      <c r="E35056" s="4">
        <v>1341</v>
      </c>
      <c r="F35056" s="4">
        <v>59</v>
      </c>
      <c r="G35056">
        <f>COUNTIFS(Table1[Season], A35056, Table1[TeamID],C35056, Table1[InTourn],1)</f>
        <v>1</v>
      </c>
      <c r="H35056">
        <f>COUNTIFS(Table1[Season], A35056, Table1[TeamID],E35056, Table1[InTourn], 1)</f>
        <v>0</v>
      </c>
    </row>
    <row r="35057" spans="1:8" x14ac:dyDescent="0.35">
      <c r="A35057" s="5">
        <v>2010</v>
      </c>
      <c r="B35057" s="6">
        <v>30</v>
      </c>
      <c r="C35057" s="6">
        <v>1406</v>
      </c>
      <c r="D35057" s="6">
        <v>82</v>
      </c>
      <c r="E35057" s="6">
        <v>1420</v>
      </c>
      <c r="F35057" s="6">
        <v>77</v>
      </c>
      <c r="G35057">
        <f>COUNTIFS(Table1[Season], A35057, Table1[TeamID],C35057, Table1[InTourn],1)</f>
        <v>0</v>
      </c>
      <c r="H35057">
        <f>COUNTIFS(Table1[Season], A35057, Table1[TeamID],E35057, Table1[InTourn], 1)</f>
        <v>0</v>
      </c>
    </row>
    <row r="35058" spans="1:8" x14ac:dyDescent="0.35">
      <c r="A35058" s="3">
        <v>2010</v>
      </c>
      <c r="B35058" s="4">
        <v>30</v>
      </c>
      <c r="C35058" s="4">
        <v>1409</v>
      </c>
      <c r="D35058" s="4">
        <v>86</v>
      </c>
      <c r="E35058" s="4">
        <v>1329</v>
      </c>
      <c r="F35058" s="4">
        <v>65</v>
      </c>
      <c r="G35058">
        <f>COUNTIFS(Table1[Season], A35058, Table1[TeamID],C35058, Table1[InTourn],1)</f>
        <v>0</v>
      </c>
      <c r="H35058">
        <f>COUNTIFS(Table1[Season], A35058, Table1[TeamID],E35058, Table1[InTourn], 1)</f>
        <v>1</v>
      </c>
    </row>
    <row r="35059" spans="1:8" x14ac:dyDescent="0.35">
      <c r="A35059" s="5">
        <v>2010</v>
      </c>
      <c r="B35059" s="6">
        <v>30</v>
      </c>
      <c r="C35059" s="6">
        <v>1412</v>
      </c>
      <c r="D35059" s="6">
        <v>65</v>
      </c>
      <c r="E35059" s="6">
        <v>1292</v>
      </c>
      <c r="F35059" s="6">
        <v>64</v>
      </c>
      <c r="G35059">
        <f>COUNTIFS(Table1[Season], A35059, Table1[TeamID],C35059, Table1[InTourn],1)</f>
        <v>0</v>
      </c>
      <c r="H35059">
        <f>COUNTIFS(Table1[Season], A35059, Table1[TeamID],E35059, Table1[InTourn], 1)</f>
        <v>0</v>
      </c>
    </row>
    <row r="35060" spans="1:8" x14ac:dyDescent="0.35">
      <c r="A35060" s="3">
        <v>2010</v>
      </c>
      <c r="B35060" s="4">
        <v>30</v>
      </c>
      <c r="C35060" s="4">
        <v>1414</v>
      </c>
      <c r="D35060" s="4">
        <v>80</v>
      </c>
      <c r="E35060" s="4">
        <v>1218</v>
      </c>
      <c r="F35060" s="4">
        <v>70</v>
      </c>
      <c r="G35060">
        <f>COUNTIFS(Table1[Season], A35060, Table1[TeamID],C35060, Table1[InTourn],1)</f>
        <v>0</v>
      </c>
      <c r="H35060">
        <f>COUNTIFS(Table1[Season], A35060, Table1[TeamID],E35060, Table1[InTourn], 1)</f>
        <v>0</v>
      </c>
    </row>
    <row r="35061" spans="1:8" x14ac:dyDescent="0.35">
      <c r="A35061" s="5">
        <v>2010</v>
      </c>
      <c r="B35061" s="6">
        <v>30</v>
      </c>
      <c r="C35061" s="6">
        <v>1415</v>
      </c>
      <c r="D35061" s="6">
        <v>87</v>
      </c>
      <c r="E35061" s="6">
        <v>1167</v>
      </c>
      <c r="F35061" s="6">
        <v>47</v>
      </c>
      <c r="G35061">
        <f>COUNTIFS(Table1[Season], A35061, Table1[TeamID],C35061, Table1[InTourn],1)</f>
        <v>0</v>
      </c>
      <c r="H35061">
        <f>COUNTIFS(Table1[Season], A35061, Table1[TeamID],E35061, Table1[InTourn], 1)</f>
        <v>0</v>
      </c>
    </row>
    <row r="35062" spans="1:8" x14ac:dyDescent="0.35">
      <c r="A35062" s="3">
        <v>2010</v>
      </c>
      <c r="B35062" s="4">
        <v>30</v>
      </c>
      <c r="C35062" s="4">
        <v>1424</v>
      </c>
      <c r="D35062" s="4">
        <v>74</v>
      </c>
      <c r="E35062" s="4">
        <v>1112</v>
      </c>
      <c r="F35062" s="4">
        <v>72</v>
      </c>
      <c r="G35062">
        <f>COUNTIFS(Table1[Season], A35062, Table1[TeamID],C35062, Table1[InTourn],1)</f>
        <v>1</v>
      </c>
      <c r="H35062">
        <f>COUNTIFS(Table1[Season], A35062, Table1[TeamID],E35062, Table1[InTourn], 1)</f>
        <v>0</v>
      </c>
    </row>
    <row r="35063" spans="1:8" x14ac:dyDescent="0.35">
      <c r="A35063" s="5">
        <v>2010</v>
      </c>
      <c r="B35063" s="6">
        <v>30</v>
      </c>
      <c r="C35063" s="6">
        <v>1429</v>
      </c>
      <c r="D35063" s="6">
        <v>71</v>
      </c>
      <c r="E35063" s="6">
        <v>1140</v>
      </c>
      <c r="F35063" s="6">
        <v>61</v>
      </c>
      <c r="G35063">
        <f>COUNTIFS(Table1[Season], A35063, Table1[TeamID],C35063, Table1[InTourn],1)</f>
        <v>1</v>
      </c>
      <c r="H35063">
        <f>COUNTIFS(Table1[Season], A35063, Table1[TeamID],E35063, Table1[InTourn], 1)</f>
        <v>1</v>
      </c>
    </row>
    <row r="35064" spans="1:8" x14ac:dyDescent="0.35">
      <c r="A35064" s="3">
        <v>2010</v>
      </c>
      <c r="B35064" s="4">
        <v>30</v>
      </c>
      <c r="C35064" s="4">
        <v>1433</v>
      </c>
      <c r="D35064" s="4">
        <v>82</v>
      </c>
      <c r="E35064" s="4">
        <v>1348</v>
      </c>
      <c r="F35064" s="4">
        <v>80</v>
      </c>
      <c r="G35064">
        <f>COUNTIFS(Table1[Season], A35064, Table1[TeamID],C35064, Table1[InTourn],1)</f>
        <v>0</v>
      </c>
      <c r="H35064">
        <f>COUNTIFS(Table1[Season], A35064, Table1[TeamID],E35064, Table1[InTourn], 1)</f>
        <v>0</v>
      </c>
    </row>
    <row r="35065" spans="1:8" x14ac:dyDescent="0.35">
      <c r="A35065" s="5">
        <v>2010</v>
      </c>
      <c r="B35065" s="6">
        <v>30</v>
      </c>
      <c r="C35065" s="6">
        <v>1435</v>
      </c>
      <c r="D35065" s="6">
        <v>89</v>
      </c>
      <c r="E35065" s="6">
        <v>1281</v>
      </c>
      <c r="F35065" s="6">
        <v>83</v>
      </c>
      <c r="G35065">
        <f>COUNTIFS(Table1[Season], A35065, Table1[TeamID],C35065, Table1[InTourn],1)</f>
        <v>1</v>
      </c>
      <c r="H35065">
        <f>COUNTIFS(Table1[Season], A35065, Table1[TeamID],E35065, Table1[InTourn], 1)</f>
        <v>1</v>
      </c>
    </row>
    <row r="35066" spans="1:8" x14ac:dyDescent="0.35">
      <c r="A35066" s="3">
        <v>2010</v>
      </c>
      <c r="B35066" s="4">
        <v>30</v>
      </c>
      <c r="C35066" s="4">
        <v>1437</v>
      </c>
      <c r="D35066" s="4">
        <v>77</v>
      </c>
      <c r="E35066" s="4">
        <v>1180</v>
      </c>
      <c r="F35066" s="4">
        <v>58</v>
      </c>
      <c r="G35066">
        <f>COUNTIFS(Table1[Season], A35066, Table1[TeamID],C35066, Table1[InTourn],1)</f>
        <v>1</v>
      </c>
      <c r="H35066">
        <f>COUNTIFS(Table1[Season], A35066, Table1[TeamID],E35066, Table1[InTourn], 1)</f>
        <v>0</v>
      </c>
    </row>
    <row r="35067" spans="1:8" x14ac:dyDescent="0.35">
      <c r="A35067" s="5">
        <v>2010</v>
      </c>
      <c r="B35067" s="6">
        <v>30</v>
      </c>
      <c r="C35067" s="6">
        <v>1441</v>
      </c>
      <c r="D35067" s="6">
        <v>72</v>
      </c>
      <c r="E35067" s="6">
        <v>1459</v>
      </c>
      <c r="F35067" s="6">
        <v>67</v>
      </c>
      <c r="G35067">
        <f>COUNTIFS(Table1[Season], A35067, Table1[TeamID],C35067, Table1[InTourn],1)</f>
        <v>0</v>
      </c>
      <c r="H35067">
        <f>COUNTIFS(Table1[Season], A35067, Table1[TeamID],E35067, Table1[InTourn], 1)</f>
        <v>1</v>
      </c>
    </row>
    <row r="35068" spans="1:8" x14ac:dyDescent="0.35">
      <c r="A35068" s="3">
        <v>2010</v>
      </c>
      <c r="B35068" s="4">
        <v>30</v>
      </c>
      <c r="C35068" s="4">
        <v>1451</v>
      </c>
      <c r="D35068" s="4">
        <v>83</v>
      </c>
      <c r="E35068" s="4">
        <v>1428</v>
      </c>
      <c r="F35068" s="4">
        <v>76</v>
      </c>
      <c r="G35068">
        <f>COUNTIFS(Table1[Season], A35068, Table1[TeamID],C35068, Table1[InTourn],1)</f>
        <v>0</v>
      </c>
      <c r="H35068">
        <f>COUNTIFS(Table1[Season], A35068, Table1[TeamID],E35068, Table1[InTourn], 1)</f>
        <v>0</v>
      </c>
    </row>
    <row r="35069" spans="1:8" x14ac:dyDescent="0.35">
      <c r="A35069" s="5">
        <v>2010</v>
      </c>
      <c r="B35069" s="6">
        <v>30</v>
      </c>
      <c r="C35069" s="6">
        <v>1456</v>
      </c>
      <c r="D35069" s="6">
        <v>84</v>
      </c>
      <c r="E35069" s="6">
        <v>1255</v>
      </c>
      <c r="F35069" s="6">
        <v>65</v>
      </c>
      <c r="G35069">
        <f>COUNTIFS(Table1[Season], A35069, Table1[TeamID],C35069, Table1[InTourn],1)</f>
        <v>0</v>
      </c>
      <c r="H35069">
        <f>COUNTIFS(Table1[Season], A35069, Table1[TeamID],E35069, Table1[InTourn], 1)</f>
        <v>0</v>
      </c>
    </row>
    <row r="35070" spans="1:8" x14ac:dyDescent="0.35">
      <c r="A35070" s="3">
        <v>2010</v>
      </c>
      <c r="B35070" s="4">
        <v>30</v>
      </c>
      <c r="C35070" s="4">
        <v>1458</v>
      </c>
      <c r="D35070" s="4">
        <v>73</v>
      </c>
      <c r="E35070" s="4">
        <v>1181</v>
      </c>
      <c r="F35070" s="4">
        <v>69</v>
      </c>
      <c r="G35070">
        <f>COUNTIFS(Table1[Season], A35070, Table1[TeamID],C35070, Table1[InTourn],1)</f>
        <v>1</v>
      </c>
      <c r="H35070">
        <f>COUNTIFS(Table1[Season], A35070, Table1[TeamID],E35070, Table1[InTourn], 1)</f>
        <v>0</v>
      </c>
    </row>
    <row r="35071" spans="1:8" x14ac:dyDescent="0.35">
      <c r="A35071" s="5">
        <v>2010</v>
      </c>
      <c r="B35071" s="6">
        <v>30</v>
      </c>
      <c r="C35071" s="6">
        <v>1463</v>
      </c>
      <c r="D35071" s="6">
        <v>48</v>
      </c>
      <c r="E35071" s="6">
        <v>1216</v>
      </c>
      <c r="F35071" s="6">
        <v>46</v>
      </c>
      <c r="G35071">
        <f>COUNTIFS(Table1[Season], A35071, Table1[TeamID],C35071, Table1[InTourn],1)</f>
        <v>0</v>
      </c>
      <c r="H35071">
        <f>COUNTIFS(Table1[Season], A35071, Table1[TeamID],E35071, Table1[InTourn], 1)</f>
        <v>0</v>
      </c>
    </row>
    <row r="35072" spans="1:8" x14ac:dyDescent="0.35">
      <c r="A35072" s="3">
        <v>2010</v>
      </c>
      <c r="B35072" s="4">
        <v>31</v>
      </c>
      <c r="C35072" s="4">
        <v>1122</v>
      </c>
      <c r="D35072" s="4">
        <v>76</v>
      </c>
      <c r="E35072" s="4">
        <v>1369</v>
      </c>
      <c r="F35072" s="4">
        <v>71</v>
      </c>
      <c r="G35072">
        <f>COUNTIFS(Table1[Season], A35072, Table1[TeamID],C35072, Table1[InTourn],1)</f>
        <v>0</v>
      </c>
      <c r="H35072">
        <f>COUNTIFS(Table1[Season], A35072, Table1[TeamID],E35072, Table1[InTourn], 1)</f>
        <v>0</v>
      </c>
    </row>
    <row r="35073" spans="1:8" x14ac:dyDescent="0.35">
      <c r="A35073" s="5">
        <v>2010</v>
      </c>
      <c r="B35073" s="6">
        <v>31</v>
      </c>
      <c r="C35073" s="6">
        <v>1124</v>
      </c>
      <c r="D35073" s="6">
        <v>64</v>
      </c>
      <c r="E35073" s="6">
        <v>1113</v>
      </c>
      <c r="F35073" s="6">
        <v>61</v>
      </c>
      <c r="G35073">
        <f>COUNTIFS(Table1[Season], A35073, Table1[TeamID],C35073, Table1[InTourn],1)</f>
        <v>1</v>
      </c>
      <c r="H35073">
        <f>COUNTIFS(Table1[Season], A35073, Table1[TeamID],E35073, Table1[InTourn], 1)</f>
        <v>0</v>
      </c>
    </row>
    <row r="35074" spans="1:8" x14ac:dyDescent="0.35">
      <c r="A35074" s="3">
        <v>2010</v>
      </c>
      <c r="B35074" s="4">
        <v>31</v>
      </c>
      <c r="C35074" s="4">
        <v>1125</v>
      </c>
      <c r="D35074" s="4">
        <v>75</v>
      </c>
      <c r="E35074" s="4">
        <v>1244</v>
      </c>
      <c r="F35074" s="4">
        <v>70</v>
      </c>
      <c r="G35074">
        <f>COUNTIFS(Table1[Season], A35074, Table1[TeamID],C35074, Table1[InTourn],1)</f>
        <v>0</v>
      </c>
      <c r="H35074">
        <f>COUNTIFS(Table1[Season], A35074, Table1[TeamID],E35074, Table1[InTourn], 1)</f>
        <v>0</v>
      </c>
    </row>
    <row r="35075" spans="1:8" x14ac:dyDescent="0.35">
      <c r="A35075" s="5">
        <v>2010</v>
      </c>
      <c r="B35075" s="6">
        <v>31</v>
      </c>
      <c r="C35075" s="6">
        <v>1132</v>
      </c>
      <c r="D35075" s="6">
        <v>59</v>
      </c>
      <c r="E35075" s="6">
        <v>1366</v>
      </c>
      <c r="F35075" s="6">
        <v>51</v>
      </c>
      <c r="G35075">
        <f>COUNTIFS(Table1[Season], A35075, Table1[TeamID],C35075, Table1[InTourn],1)</f>
        <v>0</v>
      </c>
      <c r="H35075">
        <f>COUNTIFS(Table1[Season], A35075, Table1[TeamID],E35075, Table1[InTourn], 1)</f>
        <v>0</v>
      </c>
    </row>
    <row r="35076" spans="1:8" x14ac:dyDescent="0.35">
      <c r="A35076" s="3">
        <v>2010</v>
      </c>
      <c r="B35076" s="4">
        <v>31</v>
      </c>
      <c r="C35076" s="4">
        <v>1138</v>
      </c>
      <c r="D35076" s="4">
        <v>74</v>
      </c>
      <c r="E35076" s="4">
        <v>1119</v>
      </c>
      <c r="F35076" s="4">
        <v>67</v>
      </c>
      <c r="G35076">
        <f>COUNTIFS(Table1[Season], A35076, Table1[TeamID],C35076, Table1[InTourn],1)</f>
        <v>0</v>
      </c>
      <c r="H35076">
        <f>COUNTIFS(Table1[Season], A35076, Table1[TeamID],E35076, Table1[InTourn], 1)</f>
        <v>0</v>
      </c>
    </row>
    <row r="35077" spans="1:8" x14ac:dyDescent="0.35">
      <c r="A35077" s="5">
        <v>2010</v>
      </c>
      <c r="B35077" s="6">
        <v>31</v>
      </c>
      <c r="C35077" s="6">
        <v>1142</v>
      </c>
      <c r="D35077" s="6">
        <v>85</v>
      </c>
      <c r="E35077" s="6">
        <v>1370</v>
      </c>
      <c r="F35077" s="6">
        <v>74</v>
      </c>
      <c r="G35077">
        <f>COUNTIFS(Table1[Season], A35077, Table1[TeamID],C35077, Table1[InTourn],1)</f>
        <v>0</v>
      </c>
      <c r="H35077">
        <f>COUNTIFS(Table1[Season], A35077, Table1[TeamID],E35077, Table1[InTourn], 1)</f>
        <v>0</v>
      </c>
    </row>
    <row r="35078" spans="1:8" x14ac:dyDescent="0.35">
      <c r="A35078" s="3">
        <v>2010</v>
      </c>
      <c r="B35078" s="4">
        <v>31</v>
      </c>
      <c r="C35078" s="4">
        <v>1147</v>
      </c>
      <c r="D35078" s="4">
        <v>93</v>
      </c>
      <c r="E35078" s="4">
        <v>1381</v>
      </c>
      <c r="F35078" s="4">
        <v>85</v>
      </c>
      <c r="G35078">
        <f>COUNTIFS(Table1[Season], A35078, Table1[TeamID],C35078, Table1[InTourn],1)</f>
        <v>0</v>
      </c>
      <c r="H35078">
        <f>COUNTIFS(Table1[Season], A35078, Table1[TeamID],E35078, Table1[InTourn], 1)</f>
        <v>0</v>
      </c>
    </row>
    <row r="35079" spans="1:8" x14ac:dyDescent="0.35">
      <c r="A35079" s="5">
        <v>2010</v>
      </c>
      <c r="B35079" s="6">
        <v>31</v>
      </c>
      <c r="C35079" s="6">
        <v>1148</v>
      </c>
      <c r="D35079" s="6">
        <v>63</v>
      </c>
      <c r="E35079" s="6">
        <v>1383</v>
      </c>
      <c r="F35079" s="6">
        <v>50</v>
      </c>
      <c r="G35079">
        <f>COUNTIFS(Table1[Season], A35079, Table1[TeamID],C35079, Table1[InTourn],1)</f>
        <v>0</v>
      </c>
      <c r="H35079">
        <f>COUNTIFS(Table1[Season], A35079, Table1[TeamID],E35079, Table1[InTourn], 1)</f>
        <v>0</v>
      </c>
    </row>
    <row r="35080" spans="1:8" x14ac:dyDescent="0.35">
      <c r="A35080" s="3">
        <v>2010</v>
      </c>
      <c r="B35080" s="4">
        <v>31</v>
      </c>
      <c r="C35080" s="4">
        <v>1157</v>
      </c>
      <c r="D35080" s="4">
        <v>111</v>
      </c>
      <c r="E35080" s="4">
        <v>1440</v>
      </c>
      <c r="F35080" s="4">
        <v>97</v>
      </c>
      <c r="G35080">
        <f>COUNTIFS(Table1[Season], A35080, Table1[TeamID],C35080, Table1[InTourn],1)</f>
        <v>0</v>
      </c>
      <c r="H35080">
        <f>COUNTIFS(Table1[Season], A35080, Table1[TeamID],E35080, Table1[InTourn], 1)</f>
        <v>0</v>
      </c>
    </row>
    <row r="35081" spans="1:8" x14ac:dyDescent="0.35">
      <c r="A35081" s="5">
        <v>2010</v>
      </c>
      <c r="B35081" s="6">
        <v>31</v>
      </c>
      <c r="C35081" s="6">
        <v>1158</v>
      </c>
      <c r="D35081" s="6">
        <v>68</v>
      </c>
      <c r="E35081" s="6">
        <v>1204</v>
      </c>
      <c r="F35081" s="6">
        <v>59</v>
      </c>
      <c r="G35081">
        <f>COUNTIFS(Table1[Season], A35081, Table1[TeamID],C35081, Table1[InTourn],1)</f>
        <v>0</v>
      </c>
      <c r="H35081">
        <f>COUNTIFS(Table1[Season], A35081, Table1[TeamID],E35081, Table1[InTourn], 1)</f>
        <v>0</v>
      </c>
    </row>
    <row r="35082" spans="1:8" x14ac:dyDescent="0.35">
      <c r="A35082" s="3">
        <v>2010</v>
      </c>
      <c r="B35082" s="4">
        <v>31</v>
      </c>
      <c r="C35082" s="4">
        <v>1162</v>
      </c>
      <c r="D35082" s="4">
        <v>75</v>
      </c>
      <c r="E35082" s="4">
        <v>1250</v>
      </c>
      <c r="F35082" s="4">
        <v>70</v>
      </c>
      <c r="G35082">
        <f>COUNTIFS(Table1[Season], A35082, Table1[TeamID],C35082, Table1[InTourn],1)</f>
        <v>0</v>
      </c>
      <c r="H35082">
        <f>COUNTIFS(Table1[Season], A35082, Table1[TeamID],E35082, Table1[InTourn], 1)</f>
        <v>1</v>
      </c>
    </row>
    <row r="35083" spans="1:8" x14ac:dyDescent="0.35">
      <c r="A35083" s="5">
        <v>2010</v>
      </c>
      <c r="B35083" s="6">
        <v>31</v>
      </c>
      <c r="C35083" s="6">
        <v>1169</v>
      </c>
      <c r="D35083" s="6">
        <v>95</v>
      </c>
      <c r="E35083" s="6">
        <v>1225</v>
      </c>
      <c r="F35083" s="6">
        <v>93</v>
      </c>
      <c r="G35083">
        <f>COUNTIFS(Table1[Season], A35083, Table1[TeamID],C35083, Table1[InTourn],1)</f>
        <v>0</v>
      </c>
      <c r="H35083">
        <f>COUNTIFS(Table1[Season], A35083, Table1[TeamID],E35083, Table1[InTourn], 1)</f>
        <v>0</v>
      </c>
    </row>
    <row r="35084" spans="1:8" x14ac:dyDescent="0.35">
      <c r="A35084" s="3">
        <v>2010</v>
      </c>
      <c r="B35084" s="4">
        <v>31</v>
      </c>
      <c r="C35084" s="4">
        <v>1172</v>
      </c>
      <c r="D35084" s="4">
        <v>74</v>
      </c>
      <c r="E35084" s="4">
        <v>1154</v>
      </c>
      <c r="F35084" s="4">
        <v>63</v>
      </c>
      <c r="G35084">
        <f>COUNTIFS(Table1[Season], A35084, Table1[TeamID],C35084, Table1[InTourn],1)</f>
        <v>0</v>
      </c>
      <c r="H35084">
        <f>COUNTIFS(Table1[Season], A35084, Table1[TeamID],E35084, Table1[InTourn], 1)</f>
        <v>0</v>
      </c>
    </row>
    <row r="35085" spans="1:8" x14ac:dyDescent="0.35">
      <c r="A35085" s="5">
        <v>2010</v>
      </c>
      <c r="B35085" s="6">
        <v>31</v>
      </c>
      <c r="C35085" s="6">
        <v>1178</v>
      </c>
      <c r="D35085" s="6">
        <v>82</v>
      </c>
      <c r="E35085" s="6">
        <v>1464</v>
      </c>
      <c r="F35085" s="6">
        <v>71</v>
      </c>
      <c r="G35085">
        <f>COUNTIFS(Table1[Season], A35085, Table1[TeamID],C35085, Table1[InTourn],1)</f>
        <v>0</v>
      </c>
      <c r="H35085">
        <f>COUNTIFS(Table1[Season], A35085, Table1[TeamID],E35085, Table1[InTourn], 1)</f>
        <v>0</v>
      </c>
    </row>
    <row r="35086" spans="1:8" x14ac:dyDescent="0.35">
      <c r="A35086" s="3">
        <v>2010</v>
      </c>
      <c r="B35086" s="4">
        <v>31</v>
      </c>
      <c r="C35086" s="4">
        <v>1183</v>
      </c>
      <c r="D35086" s="4">
        <v>83</v>
      </c>
      <c r="E35086" s="4">
        <v>1398</v>
      </c>
      <c r="F35086" s="4">
        <v>81</v>
      </c>
      <c r="G35086">
        <f>COUNTIFS(Table1[Season], A35086, Table1[TeamID],C35086, Table1[InTourn],1)</f>
        <v>0</v>
      </c>
      <c r="H35086">
        <f>COUNTIFS(Table1[Season], A35086, Table1[TeamID],E35086, Table1[InTourn], 1)</f>
        <v>0</v>
      </c>
    </row>
    <row r="35087" spans="1:8" x14ac:dyDescent="0.35">
      <c r="A35087" s="5">
        <v>2010</v>
      </c>
      <c r="B35087" s="6">
        <v>31</v>
      </c>
      <c r="C35087" s="6">
        <v>1193</v>
      </c>
      <c r="D35087" s="6">
        <v>70</v>
      </c>
      <c r="E35087" s="6">
        <v>1265</v>
      </c>
      <c r="F35087" s="6">
        <v>61</v>
      </c>
      <c r="G35087">
        <f>COUNTIFS(Table1[Season], A35087, Table1[TeamID],C35087, Table1[InTourn],1)</f>
        <v>0</v>
      </c>
      <c r="H35087">
        <f>COUNTIFS(Table1[Season], A35087, Table1[TeamID],E35087, Table1[InTourn], 1)</f>
        <v>0</v>
      </c>
    </row>
    <row r="35088" spans="1:8" x14ac:dyDescent="0.35">
      <c r="A35088" s="3">
        <v>2010</v>
      </c>
      <c r="B35088" s="4">
        <v>31</v>
      </c>
      <c r="C35088" s="4">
        <v>1198</v>
      </c>
      <c r="D35088" s="4">
        <v>61</v>
      </c>
      <c r="E35088" s="4">
        <v>1197</v>
      </c>
      <c r="F35088" s="4">
        <v>56</v>
      </c>
      <c r="G35088">
        <f>COUNTIFS(Table1[Season], A35088, Table1[TeamID],C35088, Table1[InTourn],1)</f>
        <v>0</v>
      </c>
      <c r="H35088">
        <f>COUNTIFS(Table1[Season], A35088, Table1[TeamID],E35088, Table1[InTourn], 1)</f>
        <v>0</v>
      </c>
    </row>
    <row r="35089" spans="1:8" x14ac:dyDescent="0.35">
      <c r="A35089" s="5">
        <v>2010</v>
      </c>
      <c r="B35089" s="6">
        <v>31</v>
      </c>
      <c r="C35089" s="6">
        <v>1202</v>
      </c>
      <c r="D35089" s="6">
        <v>85</v>
      </c>
      <c r="E35089" s="6">
        <v>1111</v>
      </c>
      <c r="F35089" s="6">
        <v>82</v>
      </c>
      <c r="G35089">
        <f>COUNTIFS(Table1[Season], A35089, Table1[TeamID],C35089, Table1[InTourn],1)</f>
        <v>0</v>
      </c>
      <c r="H35089">
        <f>COUNTIFS(Table1[Season], A35089, Table1[TeamID],E35089, Table1[InTourn], 1)</f>
        <v>0</v>
      </c>
    </row>
    <row r="35090" spans="1:8" x14ac:dyDescent="0.35">
      <c r="A35090" s="3">
        <v>2010</v>
      </c>
      <c r="B35090" s="4">
        <v>31</v>
      </c>
      <c r="C35090" s="4">
        <v>1219</v>
      </c>
      <c r="D35090" s="4">
        <v>63</v>
      </c>
      <c r="E35090" s="4">
        <v>1342</v>
      </c>
      <c r="F35090" s="4">
        <v>61</v>
      </c>
      <c r="G35090">
        <f>COUNTIFS(Table1[Season], A35090, Table1[TeamID],C35090, Table1[InTourn],1)</f>
        <v>0</v>
      </c>
      <c r="H35090">
        <f>COUNTIFS(Table1[Season], A35090, Table1[TeamID],E35090, Table1[InTourn], 1)</f>
        <v>0</v>
      </c>
    </row>
    <row r="35091" spans="1:8" x14ac:dyDescent="0.35">
      <c r="A35091" s="5">
        <v>2010</v>
      </c>
      <c r="B35091" s="6">
        <v>31</v>
      </c>
      <c r="C35091" s="6">
        <v>1237</v>
      </c>
      <c r="D35091" s="6">
        <v>79</v>
      </c>
      <c r="E35091" s="6">
        <v>1355</v>
      </c>
      <c r="F35091" s="6">
        <v>57</v>
      </c>
      <c r="G35091">
        <f>COUNTIFS(Table1[Season], A35091, Table1[TeamID],C35091, Table1[InTourn],1)</f>
        <v>0</v>
      </c>
      <c r="H35091">
        <f>COUNTIFS(Table1[Season], A35091, Table1[TeamID],E35091, Table1[InTourn], 1)</f>
        <v>0</v>
      </c>
    </row>
    <row r="35092" spans="1:8" x14ac:dyDescent="0.35">
      <c r="A35092" s="3">
        <v>2010</v>
      </c>
      <c r="B35092" s="4">
        <v>31</v>
      </c>
      <c r="C35092" s="4">
        <v>1247</v>
      </c>
      <c r="D35092" s="4">
        <v>79</v>
      </c>
      <c r="E35092" s="4">
        <v>1248</v>
      </c>
      <c r="F35092" s="4">
        <v>67</v>
      </c>
      <c r="G35092">
        <f>COUNTIFS(Table1[Season], A35092, Table1[TeamID],C35092, Table1[InTourn],1)</f>
        <v>0</v>
      </c>
      <c r="H35092">
        <f>COUNTIFS(Table1[Season], A35092, Table1[TeamID],E35092, Table1[InTourn], 1)</f>
        <v>0</v>
      </c>
    </row>
    <row r="35093" spans="1:8" x14ac:dyDescent="0.35">
      <c r="A35093" s="5">
        <v>2010</v>
      </c>
      <c r="B35093" s="6">
        <v>31</v>
      </c>
      <c r="C35093" s="6">
        <v>1251</v>
      </c>
      <c r="D35093" s="6">
        <v>69</v>
      </c>
      <c r="E35093" s="6">
        <v>1149</v>
      </c>
      <c r="F35093" s="6">
        <v>53</v>
      </c>
      <c r="G35093">
        <f>COUNTIFS(Table1[Season], A35093, Table1[TeamID],C35093, Table1[InTourn],1)</f>
        <v>0</v>
      </c>
      <c r="H35093">
        <f>COUNTIFS(Table1[Season], A35093, Table1[TeamID],E35093, Table1[InTourn], 1)</f>
        <v>0</v>
      </c>
    </row>
    <row r="35094" spans="1:8" x14ac:dyDescent="0.35">
      <c r="A35094" s="3">
        <v>2010</v>
      </c>
      <c r="B35094" s="4">
        <v>31</v>
      </c>
      <c r="C35094" s="4">
        <v>1252</v>
      </c>
      <c r="D35094" s="4">
        <v>98</v>
      </c>
      <c r="E35094" s="4">
        <v>1273</v>
      </c>
      <c r="F35094" s="4">
        <v>89</v>
      </c>
      <c r="G35094">
        <f>COUNTIFS(Table1[Season], A35094, Table1[TeamID],C35094, Table1[InTourn],1)</f>
        <v>0</v>
      </c>
      <c r="H35094">
        <f>COUNTIFS(Table1[Season], A35094, Table1[TeamID],E35094, Table1[InTourn], 1)</f>
        <v>0</v>
      </c>
    </row>
    <row r="35095" spans="1:8" x14ac:dyDescent="0.35">
      <c r="A35095" s="5">
        <v>2010</v>
      </c>
      <c r="B35095" s="6">
        <v>31</v>
      </c>
      <c r="C35095" s="6">
        <v>1254</v>
      </c>
      <c r="D35095" s="6">
        <v>62</v>
      </c>
      <c r="E35095" s="6">
        <v>1136</v>
      </c>
      <c r="F35095" s="6">
        <v>46</v>
      </c>
      <c r="G35095">
        <f>COUNTIFS(Table1[Season], A35095, Table1[TeamID],C35095, Table1[InTourn],1)</f>
        <v>0</v>
      </c>
      <c r="H35095">
        <f>COUNTIFS(Table1[Season], A35095, Table1[TeamID],E35095, Table1[InTourn], 1)</f>
        <v>0</v>
      </c>
    </row>
    <row r="35096" spans="1:8" x14ac:dyDescent="0.35">
      <c r="A35096" s="3">
        <v>2010</v>
      </c>
      <c r="B35096" s="4">
        <v>31</v>
      </c>
      <c r="C35096" s="4">
        <v>1263</v>
      </c>
      <c r="D35096" s="4">
        <v>76</v>
      </c>
      <c r="E35096" s="4">
        <v>1159</v>
      </c>
      <c r="F35096" s="4">
        <v>66</v>
      </c>
      <c r="G35096">
        <f>COUNTIFS(Table1[Season], A35096, Table1[TeamID],C35096, Table1[InTourn],1)</f>
        <v>0</v>
      </c>
      <c r="H35096">
        <f>COUNTIFS(Table1[Season], A35096, Table1[TeamID],E35096, Table1[InTourn], 1)</f>
        <v>0</v>
      </c>
    </row>
    <row r="35097" spans="1:8" x14ac:dyDescent="0.35">
      <c r="A35097" s="5">
        <v>2010</v>
      </c>
      <c r="B35097" s="6">
        <v>31</v>
      </c>
      <c r="C35097" s="6">
        <v>1287</v>
      </c>
      <c r="D35097" s="6">
        <v>74</v>
      </c>
      <c r="E35097" s="6">
        <v>1404</v>
      </c>
      <c r="F35097" s="6">
        <v>66</v>
      </c>
      <c r="G35097">
        <f>COUNTIFS(Table1[Season], A35097, Table1[TeamID],C35097, Table1[InTourn],1)</f>
        <v>0</v>
      </c>
      <c r="H35097">
        <f>COUNTIFS(Table1[Season], A35097, Table1[TeamID],E35097, Table1[InTourn], 1)</f>
        <v>0</v>
      </c>
    </row>
    <row r="35098" spans="1:8" x14ac:dyDescent="0.35">
      <c r="A35098" s="3">
        <v>2010</v>
      </c>
      <c r="B35098" s="4">
        <v>31</v>
      </c>
      <c r="C35098" s="4">
        <v>1293</v>
      </c>
      <c r="D35098" s="4">
        <v>62</v>
      </c>
      <c r="E35098" s="4">
        <v>1184</v>
      </c>
      <c r="F35098" s="4">
        <v>60</v>
      </c>
      <c r="G35098">
        <f>COUNTIFS(Table1[Season], A35098, Table1[TeamID],C35098, Table1[InTourn],1)</f>
        <v>1</v>
      </c>
      <c r="H35098">
        <f>COUNTIFS(Table1[Season], A35098, Table1[TeamID],E35098, Table1[InTourn], 1)</f>
        <v>0</v>
      </c>
    </row>
    <row r="35099" spans="1:8" x14ac:dyDescent="0.35">
      <c r="A35099" s="5">
        <v>2010</v>
      </c>
      <c r="B35099" s="6">
        <v>31</v>
      </c>
      <c r="C35099" s="6">
        <v>1295</v>
      </c>
      <c r="D35099" s="6">
        <v>60</v>
      </c>
      <c r="E35099" s="6">
        <v>1442</v>
      </c>
      <c r="F35099" s="6">
        <v>55</v>
      </c>
      <c r="G35099">
        <f>COUNTIFS(Table1[Season], A35099, Table1[TeamID],C35099, Table1[InTourn],1)</f>
        <v>0</v>
      </c>
      <c r="H35099">
        <f>COUNTIFS(Table1[Season], A35099, Table1[TeamID],E35099, Table1[InTourn], 1)</f>
        <v>0</v>
      </c>
    </row>
    <row r="35100" spans="1:8" x14ac:dyDescent="0.35">
      <c r="A35100" s="3">
        <v>2010</v>
      </c>
      <c r="B35100" s="4">
        <v>31</v>
      </c>
      <c r="C35100" s="4">
        <v>1331</v>
      </c>
      <c r="D35100" s="4">
        <v>68</v>
      </c>
      <c r="E35100" s="4">
        <v>1282</v>
      </c>
      <c r="F35100" s="4">
        <v>57</v>
      </c>
      <c r="G35100">
        <f>COUNTIFS(Table1[Season], A35100, Table1[TeamID],C35100, Table1[InTourn],1)</f>
        <v>0</v>
      </c>
      <c r="H35100">
        <f>COUNTIFS(Table1[Season], A35100, Table1[TeamID],E35100, Table1[InTourn], 1)</f>
        <v>0</v>
      </c>
    </row>
    <row r="35101" spans="1:8" x14ac:dyDescent="0.35">
      <c r="A35101" s="5">
        <v>2010</v>
      </c>
      <c r="B35101" s="6">
        <v>31</v>
      </c>
      <c r="C35101" s="6">
        <v>1347</v>
      </c>
      <c r="D35101" s="6">
        <v>61</v>
      </c>
      <c r="E35101" s="6">
        <v>1457</v>
      </c>
      <c r="F35101" s="6">
        <v>59</v>
      </c>
      <c r="G35101">
        <f>COUNTIFS(Table1[Season], A35101, Table1[TeamID],C35101, Table1[InTourn],1)</f>
        <v>0</v>
      </c>
      <c r="H35101">
        <f>COUNTIFS(Table1[Season], A35101, Table1[TeamID],E35101, Table1[InTourn], 1)</f>
        <v>1</v>
      </c>
    </row>
    <row r="35102" spans="1:8" x14ac:dyDescent="0.35">
      <c r="A35102" s="3">
        <v>2010</v>
      </c>
      <c r="B35102" s="4">
        <v>31</v>
      </c>
      <c r="C35102" s="4">
        <v>1352</v>
      </c>
      <c r="D35102" s="4">
        <v>63</v>
      </c>
      <c r="E35102" s="4">
        <v>1291</v>
      </c>
      <c r="F35102" s="4">
        <v>57</v>
      </c>
      <c r="G35102">
        <f>COUNTIFS(Table1[Season], A35102, Table1[TeamID],C35102, Table1[InTourn],1)</f>
        <v>1</v>
      </c>
      <c r="H35102">
        <f>COUNTIFS(Table1[Season], A35102, Table1[TeamID],E35102, Table1[InTourn], 1)</f>
        <v>0</v>
      </c>
    </row>
    <row r="35103" spans="1:8" x14ac:dyDescent="0.35">
      <c r="A35103" s="5">
        <v>2010</v>
      </c>
      <c r="B35103" s="6">
        <v>31</v>
      </c>
      <c r="C35103" s="6">
        <v>1353</v>
      </c>
      <c r="D35103" s="6">
        <v>58</v>
      </c>
      <c r="E35103" s="6">
        <v>1343</v>
      </c>
      <c r="F35103" s="6">
        <v>44</v>
      </c>
      <c r="G35103">
        <f>COUNTIFS(Table1[Season], A35103, Table1[TeamID],C35103, Table1[InTourn],1)</f>
        <v>0</v>
      </c>
      <c r="H35103">
        <f>COUNTIFS(Table1[Season], A35103, Table1[TeamID],E35103, Table1[InTourn], 1)</f>
        <v>0</v>
      </c>
    </row>
    <row r="35104" spans="1:8" x14ac:dyDescent="0.35">
      <c r="A35104" s="3">
        <v>2010</v>
      </c>
      <c r="B35104" s="4">
        <v>31</v>
      </c>
      <c r="C35104" s="4">
        <v>1359</v>
      </c>
      <c r="D35104" s="4">
        <v>55</v>
      </c>
      <c r="E35104" s="4">
        <v>1189</v>
      </c>
      <c r="F35104" s="4">
        <v>31</v>
      </c>
      <c r="G35104">
        <f>COUNTIFS(Table1[Season], A35104, Table1[TeamID],C35104, Table1[InTourn],1)</f>
        <v>0</v>
      </c>
      <c r="H35104">
        <f>COUNTIFS(Table1[Season], A35104, Table1[TeamID],E35104, Table1[InTourn], 1)</f>
        <v>0</v>
      </c>
    </row>
    <row r="35105" spans="1:8" x14ac:dyDescent="0.35">
      <c r="A35105" s="5">
        <v>2010</v>
      </c>
      <c r="B35105" s="6">
        <v>31</v>
      </c>
      <c r="C35105" s="6">
        <v>1371</v>
      </c>
      <c r="D35105" s="6">
        <v>89</v>
      </c>
      <c r="E35105" s="6">
        <v>1216</v>
      </c>
      <c r="F35105" s="6">
        <v>56</v>
      </c>
      <c r="G35105">
        <f>COUNTIFS(Table1[Season], A35105, Table1[TeamID],C35105, Table1[InTourn],1)</f>
        <v>0</v>
      </c>
      <c r="H35105">
        <f>COUNTIFS(Table1[Season], A35105, Table1[TeamID],E35105, Table1[InTourn], 1)</f>
        <v>0</v>
      </c>
    </row>
    <row r="35106" spans="1:8" x14ac:dyDescent="0.35">
      <c r="A35106" s="3">
        <v>2010</v>
      </c>
      <c r="B35106" s="4">
        <v>31</v>
      </c>
      <c r="C35106" s="4">
        <v>1384</v>
      </c>
      <c r="D35106" s="4">
        <v>69</v>
      </c>
      <c r="E35106" s="4">
        <v>1447</v>
      </c>
      <c r="F35106" s="4">
        <v>42</v>
      </c>
      <c r="G35106">
        <f>COUNTIFS(Table1[Season], A35106, Table1[TeamID],C35106, Table1[InTourn],1)</f>
        <v>0</v>
      </c>
      <c r="H35106">
        <f>COUNTIFS(Table1[Season], A35106, Table1[TeamID],E35106, Table1[InTourn], 1)</f>
        <v>0</v>
      </c>
    </row>
    <row r="35107" spans="1:8" x14ac:dyDescent="0.35">
      <c r="A35107" s="5">
        <v>2010</v>
      </c>
      <c r="B35107" s="6">
        <v>31</v>
      </c>
      <c r="C35107" s="6">
        <v>1400</v>
      </c>
      <c r="D35107" s="6">
        <v>69</v>
      </c>
      <c r="E35107" s="6">
        <v>1425</v>
      </c>
      <c r="F35107" s="6">
        <v>50</v>
      </c>
      <c r="G35107">
        <f>COUNTIFS(Table1[Season], A35107, Table1[TeamID],C35107, Table1[InTourn],1)</f>
        <v>1</v>
      </c>
      <c r="H35107">
        <f>COUNTIFS(Table1[Season], A35107, Table1[TeamID],E35107, Table1[InTourn], 1)</f>
        <v>0</v>
      </c>
    </row>
    <row r="35108" spans="1:8" x14ac:dyDescent="0.35">
      <c r="A35108" s="3">
        <v>2010</v>
      </c>
      <c r="B35108" s="4">
        <v>31</v>
      </c>
      <c r="C35108" s="4">
        <v>1403</v>
      </c>
      <c r="D35108" s="4">
        <v>99</v>
      </c>
      <c r="E35108" s="4">
        <v>1449</v>
      </c>
      <c r="F35108" s="4">
        <v>92</v>
      </c>
      <c r="G35108">
        <f>COUNTIFS(Table1[Season], A35108, Table1[TeamID],C35108, Table1[InTourn],1)</f>
        <v>0</v>
      </c>
      <c r="H35108">
        <f>COUNTIFS(Table1[Season], A35108, Table1[TeamID],E35108, Table1[InTourn], 1)</f>
        <v>1</v>
      </c>
    </row>
    <row r="35109" spans="1:8" x14ac:dyDescent="0.35">
      <c r="A35109" s="5">
        <v>2010</v>
      </c>
      <c r="B35109" s="6">
        <v>31</v>
      </c>
      <c r="C35109" s="6">
        <v>1453</v>
      </c>
      <c r="D35109" s="6">
        <v>90</v>
      </c>
      <c r="E35109" s="6">
        <v>1260</v>
      </c>
      <c r="F35109" s="6">
        <v>69</v>
      </c>
      <c r="G35109">
        <f>COUNTIFS(Table1[Season], A35109, Table1[TeamID],C35109, Table1[InTourn],1)</f>
        <v>0</v>
      </c>
      <c r="H35109">
        <f>COUNTIFS(Table1[Season], A35109, Table1[TeamID],E35109, Table1[InTourn], 1)</f>
        <v>0</v>
      </c>
    </row>
    <row r="35110" spans="1:8" x14ac:dyDescent="0.35">
      <c r="A35110" s="3">
        <v>2010</v>
      </c>
      <c r="B35110" s="4">
        <v>31</v>
      </c>
      <c r="C35110" s="4">
        <v>1454</v>
      </c>
      <c r="D35110" s="4">
        <v>57</v>
      </c>
      <c r="E35110" s="4">
        <v>1227</v>
      </c>
      <c r="F35110" s="4">
        <v>52</v>
      </c>
      <c r="G35110">
        <f>COUNTIFS(Table1[Season], A35110, Table1[TeamID],C35110, Table1[InTourn],1)</f>
        <v>0</v>
      </c>
      <c r="H35110">
        <f>COUNTIFS(Table1[Season], A35110, Table1[TeamID],E35110, Table1[InTourn], 1)</f>
        <v>0</v>
      </c>
    </row>
    <row r="35111" spans="1:8" x14ac:dyDescent="0.35">
      <c r="A35111" s="5">
        <v>2010</v>
      </c>
      <c r="B35111" s="6">
        <v>31</v>
      </c>
      <c r="C35111" s="6">
        <v>1455</v>
      </c>
      <c r="D35111" s="6">
        <v>74</v>
      </c>
      <c r="E35111" s="6">
        <v>1411</v>
      </c>
      <c r="F35111" s="6">
        <v>43</v>
      </c>
      <c r="G35111">
        <f>COUNTIFS(Table1[Season], A35111, Table1[TeamID],C35111, Table1[InTourn],1)</f>
        <v>0</v>
      </c>
      <c r="H35111">
        <f>COUNTIFS(Table1[Season], A35111, Table1[TeamID],E35111, Table1[InTourn], 1)</f>
        <v>0</v>
      </c>
    </row>
    <row r="35112" spans="1:8" x14ac:dyDescent="0.35">
      <c r="A35112" s="3">
        <v>2010</v>
      </c>
      <c r="B35112" s="4">
        <v>31</v>
      </c>
      <c r="C35112" s="4">
        <v>1460</v>
      </c>
      <c r="D35112" s="4">
        <v>73</v>
      </c>
      <c r="E35112" s="4">
        <v>1156</v>
      </c>
      <c r="F35112" s="4">
        <v>64</v>
      </c>
      <c r="G35112">
        <f>COUNTIFS(Table1[Season], A35112, Table1[TeamID],C35112, Table1[InTourn],1)</f>
        <v>0</v>
      </c>
      <c r="H35112">
        <f>COUNTIFS(Table1[Season], A35112, Table1[TeamID],E35112, Table1[InTourn], 1)</f>
        <v>0</v>
      </c>
    </row>
    <row r="35113" spans="1:8" x14ac:dyDescent="0.35">
      <c r="A35113" s="5">
        <v>2010</v>
      </c>
      <c r="B35113" s="6">
        <v>32</v>
      </c>
      <c r="C35113" s="6">
        <v>1127</v>
      </c>
      <c r="D35113" s="6">
        <v>64</v>
      </c>
      <c r="E35113" s="6">
        <v>1137</v>
      </c>
      <c r="F35113" s="6">
        <v>60</v>
      </c>
      <c r="G35113">
        <f>COUNTIFS(Table1[Season], A35113, Table1[TeamID],C35113, Table1[InTourn],1)</f>
        <v>0</v>
      </c>
      <c r="H35113">
        <f>COUNTIFS(Table1[Season], A35113, Table1[TeamID],E35113, Table1[InTourn], 1)</f>
        <v>0</v>
      </c>
    </row>
    <row r="35114" spans="1:8" x14ac:dyDescent="0.35">
      <c r="A35114" s="3">
        <v>2010</v>
      </c>
      <c r="B35114" s="4">
        <v>32</v>
      </c>
      <c r="C35114" s="4">
        <v>1145</v>
      </c>
      <c r="D35114" s="4">
        <v>70</v>
      </c>
      <c r="E35114" s="4">
        <v>1259</v>
      </c>
      <c r="F35114" s="4">
        <v>65</v>
      </c>
      <c r="G35114">
        <f>COUNTIFS(Table1[Season], A35114, Table1[TeamID],C35114, Table1[InTourn],1)</f>
        <v>0</v>
      </c>
      <c r="H35114">
        <f>COUNTIFS(Table1[Season], A35114, Table1[TeamID],E35114, Table1[InTourn], 1)</f>
        <v>0</v>
      </c>
    </row>
    <row r="35115" spans="1:8" x14ac:dyDescent="0.35">
      <c r="A35115" s="5">
        <v>2010</v>
      </c>
      <c r="B35115" s="6">
        <v>32</v>
      </c>
      <c r="C35115" s="6">
        <v>1146</v>
      </c>
      <c r="D35115" s="6">
        <v>69</v>
      </c>
      <c r="E35115" s="6">
        <v>1168</v>
      </c>
      <c r="F35115" s="6">
        <v>49</v>
      </c>
      <c r="G35115">
        <f>COUNTIFS(Table1[Season], A35115, Table1[TeamID],C35115, Table1[InTourn],1)</f>
        <v>0</v>
      </c>
      <c r="H35115">
        <f>COUNTIFS(Table1[Season], A35115, Table1[TeamID],E35115, Table1[InTourn], 1)</f>
        <v>0</v>
      </c>
    </row>
    <row r="35116" spans="1:8" x14ac:dyDescent="0.35">
      <c r="A35116" s="3">
        <v>2010</v>
      </c>
      <c r="B35116" s="4">
        <v>32</v>
      </c>
      <c r="C35116" s="4">
        <v>1188</v>
      </c>
      <c r="D35116" s="4">
        <v>60</v>
      </c>
      <c r="E35116" s="4">
        <v>1179</v>
      </c>
      <c r="F35116" s="4">
        <v>58</v>
      </c>
      <c r="G35116">
        <f>COUNTIFS(Table1[Season], A35116, Table1[TeamID],C35116, Table1[InTourn],1)</f>
        <v>0</v>
      </c>
      <c r="H35116">
        <f>COUNTIFS(Table1[Season], A35116, Table1[TeamID],E35116, Table1[InTourn], 1)</f>
        <v>0</v>
      </c>
    </row>
    <row r="35117" spans="1:8" x14ac:dyDescent="0.35">
      <c r="A35117" s="5">
        <v>2010</v>
      </c>
      <c r="B35117" s="6">
        <v>32</v>
      </c>
      <c r="C35117" s="6">
        <v>1191</v>
      </c>
      <c r="D35117" s="6">
        <v>61</v>
      </c>
      <c r="E35117" s="6">
        <v>1106</v>
      </c>
      <c r="F35117" s="6">
        <v>57</v>
      </c>
      <c r="G35117">
        <f>COUNTIFS(Table1[Season], A35117, Table1[TeamID],C35117, Table1[InTourn],1)</f>
        <v>0</v>
      </c>
      <c r="H35117">
        <f>COUNTIFS(Table1[Season], A35117, Table1[TeamID],E35117, Table1[InTourn], 1)</f>
        <v>0</v>
      </c>
    </row>
    <row r="35118" spans="1:8" x14ac:dyDescent="0.35">
      <c r="A35118" s="3">
        <v>2010</v>
      </c>
      <c r="B35118" s="4">
        <v>32</v>
      </c>
      <c r="C35118" s="4">
        <v>1196</v>
      </c>
      <c r="D35118" s="4">
        <v>85</v>
      </c>
      <c r="E35118" s="4">
        <v>1239</v>
      </c>
      <c r="F35118" s="4">
        <v>67</v>
      </c>
      <c r="G35118">
        <f>COUNTIFS(Table1[Season], A35118, Table1[TeamID],C35118, Table1[InTourn],1)</f>
        <v>1</v>
      </c>
      <c r="H35118">
        <f>COUNTIFS(Table1[Season], A35118, Table1[TeamID],E35118, Table1[InTourn], 1)</f>
        <v>0</v>
      </c>
    </row>
    <row r="35119" spans="1:8" x14ac:dyDescent="0.35">
      <c r="A35119" s="5">
        <v>2010</v>
      </c>
      <c r="B35119" s="6">
        <v>32</v>
      </c>
      <c r="C35119" s="6">
        <v>1277</v>
      </c>
      <c r="D35119" s="6">
        <v>72</v>
      </c>
      <c r="E35119" s="6">
        <v>1459</v>
      </c>
      <c r="F35119" s="6">
        <v>60</v>
      </c>
      <c r="G35119">
        <f>COUNTIFS(Table1[Season], A35119, Table1[TeamID],C35119, Table1[InTourn],1)</f>
        <v>1</v>
      </c>
      <c r="H35119">
        <f>COUNTIFS(Table1[Season], A35119, Table1[TeamID],E35119, Table1[InTourn], 1)</f>
        <v>1</v>
      </c>
    </row>
    <row r="35120" spans="1:8" x14ac:dyDescent="0.35">
      <c r="A35120" s="3">
        <v>2010</v>
      </c>
      <c r="B35120" s="4">
        <v>32</v>
      </c>
      <c r="C35120" s="4">
        <v>1285</v>
      </c>
      <c r="D35120" s="4">
        <v>71</v>
      </c>
      <c r="E35120" s="4">
        <v>1319</v>
      </c>
      <c r="F35120" s="4">
        <v>54</v>
      </c>
      <c r="G35120">
        <f>COUNTIFS(Table1[Season], A35120, Table1[TeamID],C35120, Table1[InTourn],1)</f>
        <v>1</v>
      </c>
      <c r="H35120">
        <f>COUNTIFS(Table1[Season], A35120, Table1[TeamID],E35120, Table1[InTourn], 1)</f>
        <v>0</v>
      </c>
    </row>
    <row r="35121" spans="1:8" x14ac:dyDescent="0.35">
      <c r="A35121" s="5">
        <v>2010</v>
      </c>
      <c r="B35121" s="6">
        <v>32</v>
      </c>
      <c r="C35121" s="6">
        <v>1286</v>
      </c>
      <c r="D35121" s="6">
        <v>87</v>
      </c>
      <c r="E35121" s="6">
        <v>1294</v>
      </c>
      <c r="F35121" s="6">
        <v>63</v>
      </c>
      <c r="G35121">
        <f>COUNTIFS(Table1[Season], A35121, Table1[TeamID],C35121, Table1[InTourn],1)</f>
        <v>0</v>
      </c>
      <c r="H35121">
        <f>COUNTIFS(Table1[Season], A35121, Table1[TeamID],E35121, Table1[InTourn], 1)</f>
        <v>0</v>
      </c>
    </row>
    <row r="35122" spans="1:8" x14ac:dyDescent="0.35">
      <c r="A35122" s="3">
        <v>2010</v>
      </c>
      <c r="B35122" s="4">
        <v>32</v>
      </c>
      <c r="C35122" s="4">
        <v>1298</v>
      </c>
      <c r="D35122" s="4">
        <v>73</v>
      </c>
      <c r="E35122" s="4">
        <v>1335</v>
      </c>
      <c r="F35122" s="4">
        <v>67</v>
      </c>
      <c r="G35122">
        <f>COUNTIFS(Table1[Season], A35122, Table1[TeamID],C35122, Table1[InTourn],1)</f>
        <v>0</v>
      </c>
      <c r="H35122">
        <f>COUNTIFS(Table1[Season], A35122, Table1[TeamID],E35122, Table1[InTourn], 1)</f>
        <v>0</v>
      </c>
    </row>
    <row r="35123" spans="1:8" x14ac:dyDescent="0.35">
      <c r="A35123" s="5">
        <v>2010</v>
      </c>
      <c r="B35123" s="6">
        <v>32</v>
      </c>
      <c r="C35123" s="6">
        <v>1310</v>
      </c>
      <c r="D35123" s="6">
        <v>88</v>
      </c>
      <c r="E35123" s="6">
        <v>1264</v>
      </c>
      <c r="F35123" s="6">
        <v>64</v>
      </c>
      <c r="G35123">
        <f>COUNTIFS(Table1[Season], A35123, Table1[TeamID],C35123, Table1[InTourn],1)</f>
        <v>0</v>
      </c>
      <c r="H35123">
        <f>COUNTIFS(Table1[Season], A35123, Table1[TeamID],E35123, Table1[InTourn], 1)</f>
        <v>0</v>
      </c>
    </row>
    <row r="35124" spans="1:8" x14ac:dyDescent="0.35">
      <c r="A35124" s="3">
        <v>2010</v>
      </c>
      <c r="B35124" s="4">
        <v>32</v>
      </c>
      <c r="C35124" s="4">
        <v>1333</v>
      </c>
      <c r="D35124" s="4">
        <v>74</v>
      </c>
      <c r="E35124" s="4">
        <v>1160</v>
      </c>
      <c r="F35124" s="4">
        <v>69</v>
      </c>
      <c r="G35124">
        <f>COUNTIFS(Table1[Season], A35124, Table1[TeamID],C35124, Table1[InTourn],1)</f>
        <v>0</v>
      </c>
      <c r="H35124">
        <f>COUNTIFS(Table1[Season], A35124, Table1[TeamID],E35124, Table1[InTourn], 1)</f>
        <v>0</v>
      </c>
    </row>
    <row r="35125" spans="1:8" x14ac:dyDescent="0.35">
      <c r="A35125" s="5">
        <v>2010</v>
      </c>
      <c r="B35125" s="6">
        <v>32</v>
      </c>
      <c r="C35125" s="6">
        <v>1338</v>
      </c>
      <c r="D35125" s="6">
        <v>47</v>
      </c>
      <c r="E35125" s="6">
        <v>1306</v>
      </c>
      <c r="F35125" s="6">
        <v>32</v>
      </c>
      <c r="G35125">
        <f>COUNTIFS(Table1[Season], A35125, Table1[TeamID],C35125, Table1[InTourn],1)</f>
        <v>1</v>
      </c>
      <c r="H35125">
        <f>COUNTIFS(Table1[Season], A35125, Table1[TeamID],E35125, Table1[InTourn], 1)</f>
        <v>0</v>
      </c>
    </row>
    <row r="35126" spans="1:8" x14ac:dyDescent="0.35">
      <c r="A35126" s="3">
        <v>2010</v>
      </c>
      <c r="B35126" s="4">
        <v>32</v>
      </c>
      <c r="C35126" s="4">
        <v>1372</v>
      </c>
      <c r="D35126" s="4">
        <v>79</v>
      </c>
      <c r="E35126" s="4">
        <v>1380</v>
      </c>
      <c r="F35126" s="4">
        <v>52</v>
      </c>
      <c r="G35126">
        <f>COUNTIFS(Table1[Season], A35126, Table1[TeamID],C35126, Table1[InTourn],1)</f>
        <v>0</v>
      </c>
      <c r="H35126">
        <f>COUNTIFS(Table1[Season], A35126, Table1[TeamID],E35126, Table1[InTourn], 1)</f>
        <v>0</v>
      </c>
    </row>
    <row r="35127" spans="1:8" x14ac:dyDescent="0.35">
      <c r="A35127" s="5">
        <v>2010</v>
      </c>
      <c r="B35127" s="6">
        <v>32</v>
      </c>
      <c r="C35127" s="6">
        <v>1389</v>
      </c>
      <c r="D35127" s="6">
        <v>56</v>
      </c>
      <c r="E35127" s="6">
        <v>1233</v>
      </c>
      <c r="F35127" s="6">
        <v>54</v>
      </c>
      <c r="G35127">
        <f>COUNTIFS(Table1[Season], A35127, Table1[TeamID],C35127, Table1[InTourn],1)</f>
        <v>0</v>
      </c>
      <c r="H35127">
        <f>COUNTIFS(Table1[Season], A35127, Table1[TeamID],E35127, Table1[InTourn], 1)</f>
        <v>0</v>
      </c>
    </row>
    <row r="35128" spans="1:8" x14ac:dyDescent="0.35">
      <c r="A35128" s="3">
        <v>2010</v>
      </c>
      <c r="B35128" s="4">
        <v>32</v>
      </c>
      <c r="C35128" s="4">
        <v>1401</v>
      </c>
      <c r="D35128" s="4">
        <v>74</v>
      </c>
      <c r="E35128" s="4">
        <v>1103</v>
      </c>
      <c r="F35128" s="4">
        <v>62</v>
      </c>
      <c r="G35128">
        <f>COUNTIFS(Table1[Season], A35128, Table1[TeamID],C35128, Table1[InTourn],1)</f>
        <v>1</v>
      </c>
      <c r="H35128">
        <f>COUNTIFS(Table1[Season], A35128, Table1[TeamID],E35128, Table1[InTourn], 1)</f>
        <v>0</v>
      </c>
    </row>
    <row r="35129" spans="1:8" x14ac:dyDescent="0.35">
      <c r="A35129" s="5">
        <v>2010</v>
      </c>
      <c r="B35129" s="6">
        <v>32</v>
      </c>
      <c r="C35129" s="6">
        <v>1407</v>
      </c>
      <c r="D35129" s="6">
        <v>81</v>
      </c>
      <c r="E35129" s="6">
        <v>1120</v>
      </c>
      <c r="F35129" s="6">
        <v>77</v>
      </c>
      <c r="G35129">
        <f>COUNTIFS(Table1[Season], A35129, Table1[TeamID],C35129, Table1[InTourn],1)</f>
        <v>0</v>
      </c>
      <c r="H35129">
        <f>COUNTIFS(Table1[Season], A35129, Table1[TeamID],E35129, Table1[InTourn], 1)</f>
        <v>0</v>
      </c>
    </row>
    <row r="35130" spans="1:8" x14ac:dyDescent="0.35">
      <c r="A35130" s="3">
        <v>2010</v>
      </c>
      <c r="B35130" s="4">
        <v>32</v>
      </c>
      <c r="C35130" s="4">
        <v>1412</v>
      </c>
      <c r="D35130" s="4">
        <v>74</v>
      </c>
      <c r="E35130" s="4">
        <v>1190</v>
      </c>
      <c r="F35130" s="4">
        <v>52</v>
      </c>
      <c r="G35130">
        <f>COUNTIFS(Table1[Season], A35130, Table1[TeamID],C35130, Table1[InTourn],1)</f>
        <v>0</v>
      </c>
      <c r="H35130">
        <f>COUNTIFS(Table1[Season], A35130, Table1[TeamID],E35130, Table1[InTourn], 1)</f>
        <v>1</v>
      </c>
    </row>
    <row r="35131" spans="1:8" x14ac:dyDescent="0.35">
      <c r="A35131" s="5">
        <v>2010</v>
      </c>
      <c r="B35131" s="6">
        <v>32</v>
      </c>
      <c r="C35131" s="6">
        <v>1415</v>
      </c>
      <c r="D35131" s="6">
        <v>58</v>
      </c>
      <c r="E35131" s="6">
        <v>1360</v>
      </c>
      <c r="F35131" s="6">
        <v>55</v>
      </c>
      <c r="G35131">
        <f>COUNTIFS(Table1[Season], A35131, Table1[TeamID],C35131, Table1[InTourn],1)</f>
        <v>0</v>
      </c>
      <c r="H35131">
        <f>COUNTIFS(Table1[Season], A35131, Table1[TeamID],E35131, Table1[InTourn], 1)</f>
        <v>0</v>
      </c>
    </row>
    <row r="35132" spans="1:8" x14ac:dyDescent="0.35">
      <c r="A35132" s="3">
        <v>2010</v>
      </c>
      <c r="B35132" s="4">
        <v>32</v>
      </c>
      <c r="C35132" s="4">
        <v>1426</v>
      </c>
      <c r="D35132" s="4">
        <v>75</v>
      </c>
      <c r="E35132" s="4">
        <v>1315</v>
      </c>
      <c r="F35132" s="4">
        <v>65</v>
      </c>
      <c r="G35132">
        <f>COUNTIFS(Table1[Season], A35132, Table1[TeamID],C35132, Table1[InTourn],1)</f>
        <v>0</v>
      </c>
      <c r="H35132">
        <f>COUNTIFS(Table1[Season], A35132, Table1[TeamID],E35132, Table1[InTourn], 1)</f>
        <v>0</v>
      </c>
    </row>
    <row r="35133" spans="1:8" x14ac:dyDescent="0.35">
      <c r="A35133" s="5">
        <v>2010</v>
      </c>
      <c r="B35133" s="6">
        <v>32</v>
      </c>
      <c r="C35133" s="6">
        <v>1462</v>
      </c>
      <c r="D35133" s="6">
        <v>77</v>
      </c>
      <c r="E35133" s="6">
        <v>1245</v>
      </c>
      <c r="F35133" s="6">
        <v>61</v>
      </c>
      <c r="G35133">
        <f>COUNTIFS(Table1[Season], A35133, Table1[TeamID],C35133, Table1[InTourn],1)</f>
        <v>1</v>
      </c>
      <c r="H35133">
        <f>COUNTIFS(Table1[Season], A35133, Table1[TeamID],E35133, Table1[InTourn], 1)</f>
        <v>0</v>
      </c>
    </row>
    <row r="35134" spans="1:8" x14ac:dyDescent="0.35">
      <c r="A35134" s="3">
        <v>2010</v>
      </c>
      <c r="B35134" s="4">
        <v>33</v>
      </c>
      <c r="C35134" s="4">
        <v>1104</v>
      </c>
      <c r="D35134" s="4">
        <v>74</v>
      </c>
      <c r="E35134" s="4">
        <v>1419</v>
      </c>
      <c r="F35134" s="4">
        <v>46</v>
      </c>
      <c r="G35134">
        <f>COUNTIFS(Table1[Season], A35134, Table1[TeamID],C35134, Table1[InTourn],1)</f>
        <v>0</v>
      </c>
      <c r="H35134">
        <f>COUNTIFS(Table1[Season], A35134, Table1[TeamID],E35134, Table1[InTourn], 1)</f>
        <v>0</v>
      </c>
    </row>
    <row r="35135" spans="1:8" x14ac:dyDescent="0.35">
      <c r="A35135" s="5">
        <v>2010</v>
      </c>
      <c r="B35135" s="6">
        <v>33</v>
      </c>
      <c r="C35135" s="6">
        <v>1116</v>
      </c>
      <c r="D35135" s="6">
        <v>91</v>
      </c>
      <c r="E35135" s="6">
        <v>1290</v>
      </c>
      <c r="F35135" s="6">
        <v>54</v>
      </c>
      <c r="G35135">
        <f>COUNTIFS(Table1[Season], A35135, Table1[TeamID],C35135, Table1[InTourn],1)</f>
        <v>0</v>
      </c>
      <c r="H35135">
        <f>COUNTIFS(Table1[Season], A35135, Table1[TeamID],E35135, Table1[InTourn], 1)</f>
        <v>0</v>
      </c>
    </row>
    <row r="35136" spans="1:8" x14ac:dyDescent="0.35">
      <c r="A35136" s="3">
        <v>2010</v>
      </c>
      <c r="B35136" s="4">
        <v>33</v>
      </c>
      <c r="C35136" s="4">
        <v>1122</v>
      </c>
      <c r="D35136" s="4">
        <v>73</v>
      </c>
      <c r="E35136" s="4">
        <v>1183</v>
      </c>
      <c r="F35136" s="4">
        <v>60</v>
      </c>
      <c r="G35136">
        <f>COUNTIFS(Table1[Season], A35136, Table1[TeamID],C35136, Table1[InTourn],1)</f>
        <v>0</v>
      </c>
      <c r="H35136">
        <f>COUNTIFS(Table1[Season], A35136, Table1[TeamID],E35136, Table1[InTourn], 1)</f>
        <v>0</v>
      </c>
    </row>
    <row r="35137" spans="1:8" x14ac:dyDescent="0.35">
      <c r="A35137" s="5">
        <v>2010</v>
      </c>
      <c r="B35137" s="6">
        <v>33</v>
      </c>
      <c r="C35137" s="6">
        <v>1125</v>
      </c>
      <c r="D35137" s="6">
        <v>94</v>
      </c>
      <c r="E35137" s="6">
        <v>1273</v>
      </c>
      <c r="F35137" s="6">
        <v>90</v>
      </c>
      <c r="G35137">
        <f>COUNTIFS(Table1[Season], A35137, Table1[TeamID],C35137, Table1[InTourn],1)</f>
        <v>0</v>
      </c>
      <c r="H35137">
        <f>COUNTIFS(Table1[Season], A35137, Table1[TeamID],E35137, Table1[InTourn], 1)</f>
        <v>0</v>
      </c>
    </row>
    <row r="35138" spans="1:8" x14ac:dyDescent="0.35">
      <c r="A35138" s="3">
        <v>2010</v>
      </c>
      <c r="B35138" s="4">
        <v>33</v>
      </c>
      <c r="C35138" s="4">
        <v>1126</v>
      </c>
      <c r="D35138" s="4">
        <v>58</v>
      </c>
      <c r="E35138" s="4">
        <v>1197</v>
      </c>
      <c r="F35138" s="4">
        <v>57</v>
      </c>
      <c r="G35138">
        <f>COUNTIFS(Table1[Season], A35138, Table1[TeamID],C35138, Table1[InTourn],1)</f>
        <v>0</v>
      </c>
      <c r="H35138">
        <f>COUNTIFS(Table1[Season], A35138, Table1[TeamID],E35138, Table1[InTourn], 1)</f>
        <v>0</v>
      </c>
    </row>
    <row r="35139" spans="1:8" x14ac:dyDescent="0.35">
      <c r="A35139" s="5">
        <v>2010</v>
      </c>
      <c r="B35139" s="6">
        <v>33</v>
      </c>
      <c r="C35139" s="6">
        <v>1132</v>
      </c>
      <c r="D35139" s="6">
        <v>67</v>
      </c>
      <c r="E35139" s="6">
        <v>1200</v>
      </c>
      <c r="F35139" s="6">
        <v>46</v>
      </c>
      <c r="G35139">
        <f>COUNTIFS(Table1[Season], A35139, Table1[TeamID],C35139, Table1[InTourn],1)</f>
        <v>0</v>
      </c>
      <c r="H35139">
        <f>COUNTIFS(Table1[Season], A35139, Table1[TeamID],E35139, Table1[InTourn], 1)</f>
        <v>0</v>
      </c>
    </row>
    <row r="35140" spans="1:8" x14ac:dyDescent="0.35">
      <c r="A35140" s="3">
        <v>2010</v>
      </c>
      <c r="B35140" s="4">
        <v>33</v>
      </c>
      <c r="C35140" s="4">
        <v>1139</v>
      </c>
      <c r="D35140" s="4">
        <v>84</v>
      </c>
      <c r="E35140" s="4">
        <v>1434</v>
      </c>
      <c r="F35140" s="4">
        <v>67</v>
      </c>
      <c r="G35140">
        <f>COUNTIFS(Table1[Season], A35140, Table1[TeamID],C35140, Table1[InTourn],1)</f>
        <v>1</v>
      </c>
      <c r="H35140">
        <f>COUNTIFS(Table1[Season], A35140, Table1[TeamID],E35140, Table1[InTourn], 1)</f>
        <v>0</v>
      </c>
    </row>
    <row r="35141" spans="1:8" x14ac:dyDescent="0.35">
      <c r="A35141" s="5">
        <v>2010</v>
      </c>
      <c r="B35141" s="6">
        <v>33</v>
      </c>
      <c r="C35141" s="6">
        <v>1140</v>
      </c>
      <c r="D35141" s="6">
        <v>69</v>
      </c>
      <c r="E35141" s="6">
        <v>1362</v>
      </c>
      <c r="F35141" s="6">
        <v>43</v>
      </c>
      <c r="G35141">
        <f>COUNTIFS(Table1[Season], A35141, Table1[TeamID],C35141, Table1[InTourn],1)</f>
        <v>1</v>
      </c>
      <c r="H35141">
        <f>COUNTIFS(Table1[Season], A35141, Table1[TeamID],E35141, Table1[InTourn], 1)</f>
        <v>0</v>
      </c>
    </row>
    <row r="35142" spans="1:8" x14ac:dyDescent="0.35">
      <c r="A35142" s="3">
        <v>2010</v>
      </c>
      <c r="B35142" s="4">
        <v>33</v>
      </c>
      <c r="C35142" s="4">
        <v>1142</v>
      </c>
      <c r="D35142" s="4">
        <v>83</v>
      </c>
      <c r="E35142" s="4">
        <v>1337</v>
      </c>
      <c r="F35142" s="4">
        <v>77</v>
      </c>
      <c r="G35142">
        <f>COUNTIFS(Table1[Season], A35142, Table1[TeamID],C35142, Table1[InTourn],1)</f>
        <v>0</v>
      </c>
      <c r="H35142">
        <f>COUNTIFS(Table1[Season], A35142, Table1[TeamID],E35142, Table1[InTourn], 1)</f>
        <v>0</v>
      </c>
    </row>
    <row r="35143" spans="1:8" x14ac:dyDescent="0.35">
      <c r="A35143" s="5">
        <v>2010</v>
      </c>
      <c r="B35143" s="6">
        <v>33</v>
      </c>
      <c r="C35143" s="6">
        <v>1143</v>
      </c>
      <c r="D35143" s="6">
        <v>82</v>
      </c>
      <c r="E35143" s="6">
        <v>1235</v>
      </c>
      <c r="F35143" s="6">
        <v>63</v>
      </c>
      <c r="G35143">
        <f>COUNTIFS(Table1[Season], A35143, Table1[TeamID],C35143, Table1[InTourn],1)</f>
        <v>1</v>
      </c>
      <c r="H35143">
        <f>COUNTIFS(Table1[Season], A35143, Table1[TeamID],E35143, Table1[InTourn], 1)</f>
        <v>0</v>
      </c>
    </row>
    <row r="35144" spans="1:8" x14ac:dyDescent="0.35">
      <c r="A35144" s="3">
        <v>2010</v>
      </c>
      <c r="B35144" s="4">
        <v>33</v>
      </c>
      <c r="C35144" s="4">
        <v>1146</v>
      </c>
      <c r="D35144" s="4">
        <v>79</v>
      </c>
      <c r="E35144" s="4">
        <v>1380</v>
      </c>
      <c r="F35144" s="4">
        <v>63</v>
      </c>
      <c r="G35144">
        <f>COUNTIFS(Table1[Season], A35144, Table1[TeamID],C35144, Table1[InTourn],1)</f>
        <v>0</v>
      </c>
      <c r="H35144">
        <f>COUNTIFS(Table1[Season], A35144, Table1[TeamID],E35144, Table1[InTourn], 1)</f>
        <v>0</v>
      </c>
    </row>
    <row r="35145" spans="1:8" x14ac:dyDescent="0.35">
      <c r="A35145" s="5">
        <v>2010</v>
      </c>
      <c r="B35145" s="6">
        <v>33</v>
      </c>
      <c r="C35145" s="6">
        <v>1150</v>
      </c>
      <c r="D35145" s="6">
        <v>87</v>
      </c>
      <c r="E35145" s="6">
        <v>1257</v>
      </c>
      <c r="F35145" s="6">
        <v>65</v>
      </c>
      <c r="G35145">
        <f>COUNTIFS(Table1[Season], A35145, Table1[TeamID],C35145, Table1[InTourn],1)</f>
        <v>0</v>
      </c>
      <c r="H35145">
        <f>COUNTIFS(Table1[Season], A35145, Table1[TeamID],E35145, Table1[InTourn], 1)</f>
        <v>1</v>
      </c>
    </row>
    <row r="35146" spans="1:8" x14ac:dyDescent="0.35">
      <c r="A35146" s="3">
        <v>2010</v>
      </c>
      <c r="B35146" s="4">
        <v>33</v>
      </c>
      <c r="C35146" s="4">
        <v>1154</v>
      </c>
      <c r="D35146" s="4">
        <v>68</v>
      </c>
      <c r="E35146" s="4">
        <v>1204</v>
      </c>
      <c r="F35146" s="4">
        <v>43</v>
      </c>
      <c r="G35146">
        <f>COUNTIFS(Table1[Season], A35146, Table1[TeamID],C35146, Table1[InTourn],1)</f>
        <v>0</v>
      </c>
      <c r="H35146">
        <f>COUNTIFS(Table1[Season], A35146, Table1[TeamID],E35146, Table1[InTourn], 1)</f>
        <v>0</v>
      </c>
    </row>
    <row r="35147" spans="1:8" x14ac:dyDescent="0.35">
      <c r="A35147" s="5">
        <v>2010</v>
      </c>
      <c r="B35147" s="6">
        <v>33</v>
      </c>
      <c r="C35147" s="6">
        <v>1157</v>
      </c>
      <c r="D35147" s="6">
        <v>73</v>
      </c>
      <c r="E35147" s="6">
        <v>1251</v>
      </c>
      <c r="F35147" s="6">
        <v>58</v>
      </c>
      <c r="G35147">
        <f>COUNTIFS(Table1[Season], A35147, Table1[TeamID],C35147, Table1[InTourn],1)</f>
        <v>0</v>
      </c>
      <c r="H35147">
        <f>COUNTIFS(Table1[Season], A35147, Table1[TeamID],E35147, Table1[InTourn], 1)</f>
        <v>0</v>
      </c>
    </row>
    <row r="35148" spans="1:8" x14ac:dyDescent="0.35">
      <c r="A35148" s="3">
        <v>2010</v>
      </c>
      <c r="B35148" s="4">
        <v>33</v>
      </c>
      <c r="C35148" s="4">
        <v>1158</v>
      </c>
      <c r="D35148" s="4">
        <v>67</v>
      </c>
      <c r="E35148" s="4">
        <v>1172</v>
      </c>
      <c r="F35148" s="4">
        <v>55</v>
      </c>
      <c r="G35148">
        <f>COUNTIFS(Table1[Season], A35148, Table1[TeamID],C35148, Table1[InTourn],1)</f>
        <v>0</v>
      </c>
      <c r="H35148">
        <f>COUNTIFS(Table1[Season], A35148, Table1[TeamID],E35148, Table1[InTourn], 1)</f>
        <v>0</v>
      </c>
    </row>
    <row r="35149" spans="1:8" x14ac:dyDescent="0.35">
      <c r="A35149" s="5">
        <v>2010</v>
      </c>
      <c r="B35149" s="6">
        <v>33</v>
      </c>
      <c r="C35149" s="6">
        <v>1161</v>
      </c>
      <c r="D35149" s="6">
        <v>64</v>
      </c>
      <c r="E35149" s="6">
        <v>1176</v>
      </c>
      <c r="F35149" s="6">
        <v>59</v>
      </c>
      <c r="G35149">
        <f>COUNTIFS(Table1[Season], A35149, Table1[TeamID],C35149, Table1[InTourn],1)</f>
        <v>0</v>
      </c>
      <c r="H35149">
        <f>COUNTIFS(Table1[Season], A35149, Table1[TeamID],E35149, Table1[InTourn], 1)</f>
        <v>0</v>
      </c>
    </row>
    <row r="35150" spans="1:8" x14ac:dyDescent="0.35">
      <c r="A35150" s="3">
        <v>2010</v>
      </c>
      <c r="B35150" s="4">
        <v>33</v>
      </c>
      <c r="C35150" s="4">
        <v>1173</v>
      </c>
      <c r="D35150" s="4">
        <v>89</v>
      </c>
      <c r="E35150" s="4">
        <v>1250</v>
      </c>
      <c r="F35150" s="4">
        <v>71</v>
      </c>
      <c r="G35150">
        <f>COUNTIFS(Table1[Season], A35150, Table1[TeamID],C35150, Table1[InTourn],1)</f>
        <v>0</v>
      </c>
      <c r="H35150">
        <f>COUNTIFS(Table1[Season], A35150, Table1[TeamID],E35150, Table1[InTourn], 1)</f>
        <v>1</v>
      </c>
    </row>
    <row r="35151" spans="1:8" x14ac:dyDescent="0.35">
      <c r="A35151" s="5">
        <v>2010</v>
      </c>
      <c r="B35151" s="6">
        <v>33</v>
      </c>
      <c r="C35151" s="6">
        <v>1178</v>
      </c>
      <c r="D35151" s="6">
        <v>69</v>
      </c>
      <c r="E35151" s="6">
        <v>1156</v>
      </c>
      <c r="F35151" s="6">
        <v>62</v>
      </c>
      <c r="G35151">
        <f>COUNTIFS(Table1[Season], A35151, Table1[TeamID],C35151, Table1[InTourn],1)</f>
        <v>0</v>
      </c>
      <c r="H35151">
        <f>COUNTIFS(Table1[Season], A35151, Table1[TeamID],E35151, Table1[InTourn], 1)</f>
        <v>0</v>
      </c>
    </row>
    <row r="35152" spans="1:8" x14ac:dyDescent="0.35">
      <c r="A35152" s="3">
        <v>2010</v>
      </c>
      <c r="B35152" s="4">
        <v>33</v>
      </c>
      <c r="C35152" s="4">
        <v>1179</v>
      </c>
      <c r="D35152" s="4">
        <v>72</v>
      </c>
      <c r="E35152" s="4">
        <v>1315</v>
      </c>
      <c r="F35152" s="4">
        <v>63</v>
      </c>
      <c r="G35152">
        <f>COUNTIFS(Table1[Season], A35152, Table1[TeamID],C35152, Table1[InTourn],1)</f>
        <v>0</v>
      </c>
      <c r="H35152">
        <f>COUNTIFS(Table1[Season], A35152, Table1[TeamID],E35152, Table1[InTourn], 1)</f>
        <v>0</v>
      </c>
    </row>
    <row r="35153" spans="1:8" x14ac:dyDescent="0.35">
      <c r="A35153" s="5">
        <v>2010</v>
      </c>
      <c r="B35153" s="6">
        <v>33</v>
      </c>
      <c r="C35153" s="6">
        <v>1180</v>
      </c>
      <c r="D35153" s="6">
        <v>49</v>
      </c>
      <c r="E35153" s="6">
        <v>1318</v>
      </c>
      <c r="F35153" s="6">
        <v>47</v>
      </c>
      <c r="G35153">
        <f>COUNTIFS(Table1[Season], A35153, Table1[TeamID],C35153, Table1[InTourn],1)</f>
        <v>0</v>
      </c>
      <c r="H35153">
        <f>COUNTIFS(Table1[Season], A35153, Table1[TeamID],E35153, Table1[InTourn], 1)</f>
        <v>0</v>
      </c>
    </row>
    <row r="35154" spans="1:8" x14ac:dyDescent="0.35">
      <c r="A35154" s="3">
        <v>2010</v>
      </c>
      <c r="B35154" s="4">
        <v>33</v>
      </c>
      <c r="C35154" s="4">
        <v>1181</v>
      </c>
      <c r="D35154" s="4">
        <v>80</v>
      </c>
      <c r="E35154" s="4">
        <v>1385</v>
      </c>
      <c r="F35154" s="4">
        <v>71</v>
      </c>
      <c r="G35154">
        <f>COUNTIFS(Table1[Season], A35154, Table1[TeamID],C35154, Table1[InTourn],1)</f>
        <v>0</v>
      </c>
      <c r="H35154">
        <f>COUNTIFS(Table1[Season], A35154, Table1[TeamID],E35154, Table1[InTourn], 1)</f>
        <v>0</v>
      </c>
    </row>
    <row r="35155" spans="1:8" x14ac:dyDescent="0.35">
      <c r="A35155" s="5">
        <v>2010</v>
      </c>
      <c r="B35155" s="6">
        <v>33</v>
      </c>
      <c r="C35155" s="6">
        <v>1182</v>
      </c>
      <c r="D35155" s="6">
        <v>58</v>
      </c>
      <c r="E35155" s="6">
        <v>1366</v>
      </c>
      <c r="F35155" s="6">
        <v>44</v>
      </c>
      <c r="G35155">
        <f>COUNTIFS(Table1[Season], A35155, Table1[TeamID],C35155, Table1[InTourn],1)</f>
        <v>0</v>
      </c>
      <c r="H35155">
        <f>COUNTIFS(Table1[Season], A35155, Table1[TeamID],E35155, Table1[InTourn], 1)</f>
        <v>0</v>
      </c>
    </row>
    <row r="35156" spans="1:8" x14ac:dyDescent="0.35">
      <c r="A35156" s="3">
        <v>2010</v>
      </c>
      <c r="B35156" s="4">
        <v>33</v>
      </c>
      <c r="C35156" s="4">
        <v>1184</v>
      </c>
      <c r="D35156" s="4">
        <v>85</v>
      </c>
      <c r="E35156" s="4">
        <v>1404</v>
      </c>
      <c r="F35156" s="4">
        <v>74</v>
      </c>
      <c r="G35156">
        <f>COUNTIFS(Table1[Season], A35156, Table1[TeamID],C35156, Table1[InTourn],1)</f>
        <v>0</v>
      </c>
      <c r="H35156">
        <f>COUNTIFS(Table1[Season], A35156, Table1[TeamID],E35156, Table1[InTourn], 1)</f>
        <v>0</v>
      </c>
    </row>
    <row r="35157" spans="1:8" x14ac:dyDescent="0.35">
      <c r="A35157" s="5">
        <v>2010</v>
      </c>
      <c r="B35157" s="6">
        <v>33</v>
      </c>
      <c r="C35157" s="6">
        <v>1188</v>
      </c>
      <c r="D35157" s="6">
        <v>71</v>
      </c>
      <c r="E35157" s="6">
        <v>1426</v>
      </c>
      <c r="F35157" s="6">
        <v>67</v>
      </c>
      <c r="G35157">
        <f>COUNTIFS(Table1[Season], A35157, Table1[TeamID],C35157, Table1[InTourn],1)</f>
        <v>0</v>
      </c>
      <c r="H35157">
        <f>COUNTIFS(Table1[Season], A35157, Table1[TeamID],E35157, Table1[InTourn], 1)</f>
        <v>0</v>
      </c>
    </row>
    <row r="35158" spans="1:8" x14ac:dyDescent="0.35">
      <c r="A35158" s="3">
        <v>2010</v>
      </c>
      <c r="B35158" s="4">
        <v>33</v>
      </c>
      <c r="C35158" s="4">
        <v>1189</v>
      </c>
      <c r="D35158" s="4">
        <v>82</v>
      </c>
      <c r="E35158" s="4">
        <v>1151</v>
      </c>
      <c r="F35158" s="4">
        <v>63</v>
      </c>
      <c r="G35158">
        <f>COUNTIFS(Table1[Season], A35158, Table1[TeamID],C35158, Table1[InTourn],1)</f>
        <v>0</v>
      </c>
      <c r="H35158">
        <f>COUNTIFS(Table1[Season], A35158, Table1[TeamID],E35158, Table1[InTourn], 1)</f>
        <v>0</v>
      </c>
    </row>
    <row r="35159" spans="1:8" x14ac:dyDescent="0.35">
      <c r="A35159" s="5">
        <v>2010</v>
      </c>
      <c r="B35159" s="6">
        <v>33</v>
      </c>
      <c r="C35159" s="6">
        <v>1206</v>
      </c>
      <c r="D35159" s="6">
        <v>57</v>
      </c>
      <c r="E35159" s="6">
        <v>1423</v>
      </c>
      <c r="F35159" s="6">
        <v>52</v>
      </c>
      <c r="G35159">
        <f>COUNTIFS(Table1[Season], A35159, Table1[TeamID],C35159, Table1[InTourn],1)</f>
        <v>0</v>
      </c>
      <c r="H35159">
        <f>COUNTIFS(Table1[Season], A35159, Table1[TeamID],E35159, Table1[InTourn], 1)</f>
        <v>0</v>
      </c>
    </row>
    <row r="35160" spans="1:8" x14ac:dyDescent="0.35">
      <c r="A35160" s="3">
        <v>2010</v>
      </c>
      <c r="B35160" s="4">
        <v>33</v>
      </c>
      <c r="C35160" s="4">
        <v>1207</v>
      </c>
      <c r="D35160" s="4">
        <v>73</v>
      </c>
      <c r="E35160" s="4">
        <v>1110</v>
      </c>
      <c r="F35160" s="4">
        <v>46</v>
      </c>
      <c r="G35160">
        <f>COUNTIFS(Table1[Season], A35160, Table1[TeamID],C35160, Table1[InTourn],1)</f>
        <v>1</v>
      </c>
      <c r="H35160">
        <f>COUNTIFS(Table1[Season], A35160, Table1[TeamID],E35160, Table1[InTourn], 1)</f>
        <v>0</v>
      </c>
    </row>
    <row r="35161" spans="1:8" x14ac:dyDescent="0.35">
      <c r="A35161" s="5">
        <v>2010</v>
      </c>
      <c r="B35161" s="6">
        <v>33</v>
      </c>
      <c r="C35161" s="6">
        <v>1209</v>
      </c>
      <c r="D35161" s="6">
        <v>49</v>
      </c>
      <c r="E35161" s="6">
        <v>1241</v>
      </c>
      <c r="F35161" s="6">
        <v>44</v>
      </c>
      <c r="G35161">
        <f>COUNTIFS(Table1[Season], A35161, Table1[TeamID],C35161, Table1[InTourn],1)</f>
        <v>0</v>
      </c>
      <c r="H35161">
        <f>COUNTIFS(Table1[Season], A35161, Table1[TeamID],E35161, Table1[InTourn], 1)</f>
        <v>0</v>
      </c>
    </row>
    <row r="35162" spans="1:8" x14ac:dyDescent="0.35">
      <c r="A35162" s="3">
        <v>2010</v>
      </c>
      <c r="B35162" s="4">
        <v>33</v>
      </c>
      <c r="C35162" s="4">
        <v>1210</v>
      </c>
      <c r="D35162" s="4">
        <v>79</v>
      </c>
      <c r="E35162" s="4">
        <v>1425</v>
      </c>
      <c r="F35162" s="4">
        <v>53</v>
      </c>
      <c r="G35162">
        <f>COUNTIFS(Table1[Season], A35162, Table1[TeamID],C35162, Table1[InTourn],1)</f>
        <v>1</v>
      </c>
      <c r="H35162">
        <f>COUNTIFS(Table1[Season], A35162, Table1[TeamID],E35162, Table1[InTourn], 1)</f>
        <v>0</v>
      </c>
    </row>
    <row r="35163" spans="1:8" x14ac:dyDescent="0.35">
      <c r="A35163" s="5">
        <v>2010</v>
      </c>
      <c r="B35163" s="6">
        <v>33</v>
      </c>
      <c r="C35163" s="6">
        <v>1220</v>
      </c>
      <c r="D35163" s="6">
        <v>84</v>
      </c>
      <c r="E35163" s="6">
        <v>1406</v>
      </c>
      <c r="F35163" s="6">
        <v>64</v>
      </c>
      <c r="G35163">
        <f>COUNTIFS(Table1[Season], A35163, Table1[TeamID],C35163, Table1[InTourn],1)</f>
        <v>0</v>
      </c>
      <c r="H35163">
        <f>COUNTIFS(Table1[Season], A35163, Table1[TeamID],E35163, Table1[InTourn], 1)</f>
        <v>0</v>
      </c>
    </row>
    <row r="35164" spans="1:8" x14ac:dyDescent="0.35">
      <c r="A35164" s="3">
        <v>2010</v>
      </c>
      <c r="B35164" s="4">
        <v>33</v>
      </c>
      <c r="C35164" s="4">
        <v>1224</v>
      </c>
      <c r="D35164" s="4">
        <v>56</v>
      </c>
      <c r="E35164" s="4">
        <v>1214</v>
      </c>
      <c r="F35164" s="4">
        <v>54</v>
      </c>
      <c r="G35164">
        <f>COUNTIFS(Table1[Season], A35164, Table1[TeamID],C35164, Table1[InTourn],1)</f>
        <v>0</v>
      </c>
      <c r="H35164">
        <f>COUNTIFS(Table1[Season], A35164, Table1[TeamID],E35164, Table1[InTourn], 1)</f>
        <v>0</v>
      </c>
    </row>
    <row r="35165" spans="1:8" x14ac:dyDescent="0.35">
      <c r="A35165" s="5">
        <v>2010</v>
      </c>
      <c r="B35165" s="6">
        <v>33</v>
      </c>
      <c r="C35165" s="6">
        <v>1228</v>
      </c>
      <c r="D35165" s="6">
        <v>84</v>
      </c>
      <c r="E35165" s="6">
        <v>1129</v>
      </c>
      <c r="F35165" s="6">
        <v>77</v>
      </c>
      <c r="G35165">
        <f>COUNTIFS(Table1[Season], A35165, Table1[TeamID],C35165, Table1[InTourn],1)</f>
        <v>0</v>
      </c>
      <c r="H35165">
        <f>COUNTIFS(Table1[Season], A35165, Table1[TeamID],E35165, Table1[InTourn], 1)</f>
        <v>0</v>
      </c>
    </row>
    <row r="35166" spans="1:8" x14ac:dyDescent="0.35">
      <c r="A35166" s="3">
        <v>2010</v>
      </c>
      <c r="B35166" s="4">
        <v>33</v>
      </c>
      <c r="C35166" s="4">
        <v>1229</v>
      </c>
      <c r="D35166" s="4">
        <v>75</v>
      </c>
      <c r="E35166" s="4">
        <v>1141</v>
      </c>
      <c r="F35166" s="4">
        <v>62</v>
      </c>
      <c r="G35166">
        <f>COUNTIFS(Table1[Season], A35166, Table1[TeamID],C35166, Table1[InTourn],1)</f>
        <v>0</v>
      </c>
      <c r="H35166">
        <f>COUNTIFS(Table1[Season], A35166, Table1[TeamID],E35166, Table1[InTourn], 1)</f>
        <v>0</v>
      </c>
    </row>
    <row r="35167" spans="1:8" x14ac:dyDescent="0.35">
      <c r="A35167" s="5">
        <v>2010</v>
      </c>
      <c r="B35167" s="6">
        <v>33</v>
      </c>
      <c r="C35167" s="6">
        <v>1234</v>
      </c>
      <c r="D35167" s="6">
        <v>80</v>
      </c>
      <c r="E35167" s="6">
        <v>1341</v>
      </c>
      <c r="F35167" s="6">
        <v>51</v>
      </c>
      <c r="G35167">
        <f>COUNTIFS(Table1[Season], A35167, Table1[TeamID],C35167, Table1[InTourn],1)</f>
        <v>0</v>
      </c>
      <c r="H35167">
        <f>COUNTIFS(Table1[Season], A35167, Table1[TeamID],E35167, Table1[InTourn], 1)</f>
        <v>0</v>
      </c>
    </row>
    <row r="35168" spans="1:8" x14ac:dyDescent="0.35">
      <c r="A35168" s="3">
        <v>2010</v>
      </c>
      <c r="B35168" s="4">
        <v>33</v>
      </c>
      <c r="C35168" s="4">
        <v>1237</v>
      </c>
      <c r="D35168" s="4">
        <v>86</v>
      </c>
      <c r="E35168" s="4">
        <v>1295</v>
      </c>
      <c r="F35168" s="4">
        <v>74</v>
      </c>
      <c r="G35168">
        <f>COUNTIFS(Table1[Season], A35168, Table1[TeamID],C35168, Table1[InTourn],1)</f>
        <v>0</v>
      </c>
      <c r="H35168">
        <f>COUNTIFS(Table1[Season], A35168, Table1[TeamID],E35168, Table1[InTourn], 1)</f>
        <v>0</v>
      </c>
    </row>
    <row r="35169" spans="1:8" x14ac:dyDescent="0.35">
      <c r="A35169" s="5">
        <v>2010</v>
      </c>
      <c r="B35169" s="6">
        <v>33</v>
      </c>
      <c r="C35169" s="6">
        <v>1240</v>
      </c>
      <c r="D35169" s="6">
        <v>83</v>
      </c>
      <c r="E35169" s="6">
        <v>1399</v>
      </c>
      <c r="F35169" s="6">
        <v>72</v>
      </c>
      <c r="G35169">
        <f>COUNTIFS(Table1[Season], A35169, Table1[TeamID],C35169, Table1[InTourn],1)</f>
        <v>0</v>
      </c>
      <c r="H35169">
        <f>COUNTIFS(Table1[Season], A35169, Table1[TeamID],E35169, Table1[InTourn], 1)</f>
        <v>0</v>
      </c>
    </row>
    <row r="35170" spans="1:8" x14ac:dyDescent="0.35">
      <c r="A35170" s="3">
        <v>2010</v>
      </c>
      <c r="B35170" s="4">
        <v>33</v>
      </c>
      <c r="C35170" s="4">
        <v>1243</v>
      </c>
      <c r="D35170" s="4">
        <v>86</v>
      </c>
      <c r="E35170" s="4">
        <v>1450</v>
      </c>
      <c r="F35170" s="4">
        <v>69</v>
      </c>
      <c r="G35170">
        <f>COUNTIFS(Table1[Season], A35170, Table1[TeamID],C35170, Table1[InTourn],1)</f>
        <v>1</v>
      </c>
      <c r="H35170">
        <f>COUNTIFS(Table1[Season], A35170, Table1[TeamID],E35170, Table1[InTourn], 1)</f>
        <v>0</v>
      </c>
    </row>
    <row r="35171" spans="1:8" x14ac:dyDescent="0.35">
      <c r="A35171" s="5">
        <v>2010</v>
      </c>
      <c r="B35171" s="6">
        <v>33</v>
      </c>
      <c r="C35171" s="6">
        <v>1244</v>
      </c>
      <c r="D35171" s="6">
        <v>97</v>
      </c>
      <c r="E35171" s="6">
        <v>1252</v>
      </c>
      <c r="F35171" s="6">
        <v>91</v>
      </c>
      <c r="G35171">
        <f>COUNTIFS(Table1[Season], A35171, Table1[TeamID],C35171, Table1[InTourn],1)</f>
        <v>0</v>
      </c>
      <c r="H35171">
        <f>COUNTIFS(Table1[Season], A35171, Table1[TeamID],E35171, Table1[InTourn], 1)</f>
        <v>0</v>
      </c>
    </row>
    <row r="35172" spans="1:8" x14ac:dyDescent="0.35">
      <c r="A35172" s="3">
        <v>2010</v>
      </c>
      <c r="B35172" s="4">
        <v>33</v>
      </c>
      <c r="C35172" s="4">
        <v>1246</v>
      </c>
      <c r="D35172" s="4">
        <v>68</v>
      </c>
      <c r="E35172" s="4">
        <v>1314</v>
      </c>
      <c r="F35172" s="4">
        <v>66</v>
      </c>
      <c r="G35172">
        <f>COUNTIFS(Table1[Season], A35172, Table1[TeamID],C35172, Table1[InTourn],1)</f>
        <v>1</v>
      </c>
      <c r="H35172">
        <f>COUNTIFS(Table1[Season], A35172, Table1[TeamID],E35172, Table1[InTourn], 1)</f>
        <v>0</v>
      </c>
    </row>
    <row r="35173" spans="1:8" x14ac:dyDescent="0.35">
      <c r="A35173" s="5">
        <v>2010</v>
      </c>
      <c r="B35173" s="6">
        <v>33</v>
      </c>
      <c r="C35173" s="6">
        <v>1254</v>
      </c>
      <c r="D35173" s="6">
        <v>69</v>
      </c>
      <c r="E35173" s="6">
        <v>1148</v>
      </c>
      <c r="F35173" s="6">
        <v>65</v>
      </c>
      <c r="G35173">
        <f>COUNTIFS(Table1[Season], A35173, Table1[TeamID],C35173, Table1[InTourn],1)</f>
        <v>0</v>
      </c>
      <c r="H35173">
        <f>COUNTIFS(Table1[Season], A35173, Table1[TeamID],E35173, Table1[InTourn], 1)</f>
        <v>0</v>
      </c>
    </row>
    <row r="35174" spans="1:8" x14ac:dyDescent="0.35">
      <c r="A35174" s="3">
        <v>2010</v>
      </c>
      <c r="B35174" s="4">
        <v>33</v>
      </c>
      <c r="C35174" s="4">
        <v>1255</v>
      </c>
      <c r="D35174" s="4">
        <v>82</v>
      </c>
      <c r="E35174" s="4">
        <v>1195</v>
      </c>
      <c r="F35174" s="4">
        <v>75</v>
      </c>
      <c r="G35174">
        <f>COUNTIFS(Table1[Season], A35174, Table1[TeamID],C35174, Table1[InTourn],1)</f>
        <v>0</v>
      </c>
      <c r="H35174">
        <f>COUNTIFS(Table1[Season], A35174, Table1[TeamID],E35174, Table1[InTourn], 1)</f>
        <v>0</v>
      </c>
    </row>
    <row r="35175" spans="1:8" x14ac:dyDescent="0.35">
      <c r="A35175" s="5">
        <v>2010</v>
      </c>
      <c r="B35175" s="6">
        <v>33</v>
      </c>
      <c r="C35175" s="6">
        <v>1256</v>
      </c>
      <c r="D35175" s="6">
        <v>98</v>
      </c>
      <c r="E35175" s="6">
        <v>1322</v>
      </c>
      <c r="F35175" s="6">
        <v>70</v>
      </c>
      <c r="G35175">
        <f>COUNTIFS(Table1[Season], A35175, Table1[TeamID],C35175, Table1[InTourn],1)</f>
        <v>0</v>
      </c>
      <c r="H35175">
        <f>COUNTIFS(Table1[Season], A35175, Table1[TeamID],E35175, Table1[InTourn], 1)</f>
        <v>0</v>
      </c>
    </row>
    <row r="35176" spans="1:8" x14ac:dyDescent="0.35">
      <c r="A35176" s="3">
        <v>2010</v>
      </c>
      <c r="B35176" s="4">
        <v>33</v>
      </c>
      <c r="C35176" s="4">
        <v>1260</v>
      </c>
      <c r="D35176" s="4">
        <v>69</v>
      </c>
      <c r="E35176" s="4">
        <v>1454</v>
      </c>
      <c r="F35176" s="4">
        <v>64</v>
      </c>
      <c r="G35176">
        <f>COUNTIFS(Table1[Season], A35176, Table1[TeamID],C35176, Table1[InTourn],1)</f>
        <v>0</v>
      </c>
      <c r="H35176">
        <f>COUNTIFS(Table1[Season], A35176, Table1[TeamID],E35176, Table1[InTourn], 1)</f>
        <v>0</v>
      </c>
    </row>
    <row r="35177" spans="1:8" x14ac:dyDescent="0.35">
      <c r="A35177" s="5">
        <v>2010</v>
      </c>
      <c r="B35177" s="6">
        <v>33</v>
      </c>
      <c r="C35177" s="6">
        <v>1269</v>
      </c>
      <c r="D35177" s="6">
        <v>84</v>
      </c>
      <c r="E35177" s="6">
        <v>1221</v>
      </c>
      <c r="F35177" s="6">
        <v>63</v>
      </c>
      <c r="G35177">
        <f>COUNTIFS(Table1[Season], A35177, Table1[TeamID],C35177, Table1[InTourn],1)</f>
        <v>0</v>
      </c>
      <c r="H35177">
        <f>COUNTIFS(Table1[Season], A35177, Table1[TeamID],E35177, Table1[InTourn], 1)</f>
        <v>0</v>
      </c>
    </row>
    <row r="35178" spans="1:8" x14ac:dyDescent="0.35">
      <c r="A35178" s="3">
        <v>2010</v>
      </c>
      <c r="B35178" s="4">
        <v>33</v>
      </c>
      <c r="C35178" s="4">
        <v>1271</v>
      </c>
      <c r="D35178" s="4">
        <v>53</v>
      </c>
      <c r="E35178" s="4">
        <v>1175</v>
      </c>
      <c r="F35178" s="4">
        <v>50</v>
      </c>
      <c r="G35178">
        <f>COUNTIFS(Table1[Season], A35178, Table1[TeamID],C35178, Table1[InTourn],1)</f>
        <v>0</v>
      </c>
      <c r="H35178">
        <f>COUNTIFS(Table1[Season], A35178, Table1[TeamID],E35178, Table1[InTourn], 1)</f>
        <v>0</v>
      </c>
    </row>
    <row r="35179" spans="1:8" x14ac:dyDescent="0.35">
      <c r="A35179" s="5">
        <v>2010</v>
      </c>
      <c r="B35179" s="6">
        <v>33</v>
      </c>
      <c r="C35179" s="6">
        <v>1272</v>
      </c>
      <c r="D35179" s="6">
        <v>74</v>
      </c>
      <c r="E35179" s="6">
        <v>1117</v>
      </c>
      <c r="F35179" s="6">
        <v>55</v>
      </c>
      <c r="G35179">
        <f>COUNTIFS(Table1[Season], A35179, Table1[TeamID],C35179, Table1[InTourn],1)</f>
        <v>0</v>
      </c>
      <c r="H35179">
        <f>COUNTIFS(Table1[Season], A35179, Table1[TeamID],E35179, Table1[InTourn], 1)</f>
        <v>0</v>
      </c>
    </row>
    <row r="35180" spans="1:8" x14ac:dyDescent="0.35">
      <c r="A35180" s="3">
        <v>2010</v>
      </c>
      <c r="B35180" s="4">
        <v>33</v>
      </c>
      <c r="C35180" s="4">
        <v>1276</v>
      </c>
      <c r="D35180" s="4">
        <v>67</v>
      </c>
      <c r="E35180" s="4">
        <v>1115</v>
      </c>
      <c r="F35180" s="4">
        <v>53</v>
      </c>
      <c r="G35180">
        <f>COUNTIFS(Table1[Season], A35180, Table1[TeamID],C35180, Table1[InTourn],1)</f>
        <v>0</v>
      </c>
      <c r="H35180">
        <f>COUNTIFS(Table1[Season], A35180, Table1[TeamID],E35180, Table1[InTourn], 1)</f>
        <v>1</v>
      </c>
    </row>
    <row r="35181" spans="1:8" x14ac:dyDescent="0.35">
      <c r="A35181" s="5">
        <v>2010</v>
      </c>
      <c r="B35181" s="6">
        <v>33</v>
      </c>
      <c r="C35181" s="6">
        <v>1278</v>
      </c>
      <c r="D35181" s="6">
        <v>91</v>
      </c>
      <c r="E35181" s="6">
        <v>1135</v>
      </c>
      <c r="F35181" s="6">
        <v>55</v>
      </c>
      <c r="G35181">
        <f>COUNTIFS(Table1[Season], A35181, Table1[TeamID],C35181, Table1[InTourn],1)</f>
        <v>1</v>
      </c>
      <c r="H35181">
        <f>COUNTIFS(Table1[Season], A35181, Table1[TeamID],E35181, Table1[InTourn], 1)</f>
        <v>0</v>
      </c>
    </row>
    <row r="35182" spans="1:8" x14ac:dyDescent="0.35">
      <c r="A35182" s="3">
        <v>2010</v>
      </c>
      <c r="B35182" s="4">
        <v>33</v>
      </c>
      <c r="C35182" s="4">
        <v>1279</v>
      </c>
      <c r="D35182" s="4">
        <v>81</v>
      </c>
      <c r="E35182" s="4">
        <v>1379</v>
      </c>
      <c r="F35182" s="4">
        <v>79</v>
      </c>
      <c r="G35182">
        <f>COUNTIFS(Table1[Season], A35182, Table1[TeamID],C35182, Table1[InTourn],1)</f>
        <v>0</v>
      </c>
      <c r="H35182">
        <f>COUNTIFS(Table1[Season], A35182, Table1[TeamID],E35182, Table1[InTourn], 1)</f>
        <v>0</v>
      </c>
    </row>
    <row r="35183" spans="1:8" x14ac:dyDescent="0.35">
      <c r="A35183" s="5">
        <v>2010</v>
      </c>
      <c r="B35183" s="6">
        <v>33</v>
      </c>
      <c r="C35183" s="6">
        <v>1280</v>
      </c>
      <c r="D35183" s="6">
        <v>105</v>
      </c>
      <c r="E35183" s="6">
        <v>1382</v>
      </c>
      <c r="F35183" s="6">
        <v>53</v>
      </c>
      <c r="G35183">
        <f>COUNTIFS(Table1[Season], A35183, Table1[TeamID],C35183, Table1[InTourn],1)</f>
        <v>0</v>
      </c>
      <c r="H35183">
        <f>COUNTIFS(Table1[Season], A35183, Table1[TeamID],E35183, Table1[InTourn], 1)</f>
        <v>0</v>
      </c>
    </row>
    <row r="35184" spans="1:8" x14ac:dyDescent="0.35">
      <c r="A35184" s="3">
        <v>2010</v>
      </c>
      <c r="B35184" s="4">
        <v>33</v>
      </c>
      <c r="C35184" s="4">
        <v>1281</v>
      </c>
      <c r="D35184" s="4">
        <v>106</v>
      </c>
      <c r="E35184" s="4">
        <v>1332</v>
      </c>
      <c r="F35184" s="4">
        <v>69</v>
      </c>
      <c r="G35184">
        <f>COUNTIFS(Table1[Season], A35184, Table1[TeamID],C35184, Table1[InTourn],1)</f>
        <v>1</v>
      </c>
      <c r="H35184">
        <f>COUNTIFS(Table1[Season], A35184, Table1[TeamID],E35184, Table1[InTourn], 1)</f>
        <v>0</v>
      </c>
    </row>
    <row r="35185" spans="1:8" x14ac:dyDescent="0.35">
      <c r="A35185" s="5">
        <v>2010</v>
      </c>
      <c r="B35185" s="6">
        <v>33</v>
      </c>
      <c r="C35185" s="6">
        <v>1282</v>
      </c>
      <c r="D35185" s="6">
        <v>84</v>
      </c>
      <c r="E35185" s="6">
        <v>1147</v>
      </c>
      <c r="F35185" s="6">
        <v>83</v>
      </c>
      <c r="G35185">
        <f>COUNTIFS(Table1[Season], A35185, Table1[TeamID],C35185, Table1[InTourn],1)</f>
        <v>0</v>
      </c>
      <c r="H35185">
        <f>COUNTIFS(Table1[Season], A35185, Table1[TeamID],E35185, Table1[InTourn], 1)</f>
        <v>0</v>
      </c>
    </row>
    <row r="35186" spans="1:8" x14ac:dyDescent="0.35">
      <c r="A35186" s="3">
        <v>2010</v>
      </c>
      <c r="B35186" s="4">
        <v>33</v>
      </c>
      <c r="C35186" s="4">
        <v>1283</v>
      </c>
      <c r="D35186" s="4">
        <v>58</v>
      </c>
      <c r="E35186" s="4">
        <v>1102</v>
      </c>
      <c r="F35186" s="4">
        <v>48</v>
      </c>
      <c r="G35186">
        <f>COUNTIFS(Table1[Season], A35186, Table1[TeamID],C35186, Table1[InTourn],1)</f>
        <v>0</v>
      </c>
      <c r="H35186">
        <f>COUNTIFS(Table1[Season], A35186, Table1[TeamID],E35186, Table1[InTourn], 1)</f>
        <v>0</v>
      </c>
    </row>
    <row r="35187" spans="1:8" x14ac:dyDescent="0.35">
      <c r="A35187" s="5">
        <v>2010</v>
      </c>
      <c r="B35187" s="6">
        <v>33</v>
      </c>
      <c r="C35187" s="6">
        <v>1286</v>
      </c>
      <c r="D35187" s="6">
        <v>62</v>
      </c>
      <c r="E35187" s="6">
        <v>1319</v>
      </c>
      <c r="F35187" s="6">
        <v>50</v>
      </c>
      <c r="G35187">
        <f>COUNTIFS(Table1[Season], A35187, Table1[TeamID],C35187, Table1[InTourn],1)</f>
        <v>0</v>
      </c>
      <c r="H35187">
        <f>COUNTIFS(Table1[Season], A35187, Table1[TeamID],E35187, Table1[InTourn], 1)</f>
        <v>0</v>
      </c>
    </row>
    <row r="35188" spans="1:8" x14ac:dyDescent="0.35">
      <c r="A35188" s="3">
        <v>2010</v>
      </c>
      <c r="B35188" s="4">
        <v>33</v>
      </c>
      <c r="C35188" s="4">
        <v>1288</v>
      </c>
      <c r="D35188" s="4">
        <v>80</v>
      </c>
      <c r="E35188" s="4">
        <v>1164</v>
      </c>
      <c r="F35188" s="4">
        <v>67</v>
      </c>
      <c r="G35188">
        <f>COUNTIFS(Table1[Season], A35188, Table1[TeamID],C35188, Table1[InTourn],1)</f>
        <v>1</v>
      </c>
      <c r="H35188">
        <f>COUNTIFS(Table1[Season], A35188, Table1[TeamID],E35188, Table1[InTourn], 1)</f>
        <v>0</v>
      </c>
    </row>
    <row r="35189" spans="1:8" x14ac:dyDescent="0.35">
      <c r="A35189" s="5">
        <v>2010</v>
      </c>
      <c r="B35189" s="6">
        <v>33</v>
      </c>
      <c r="C35189" s="6">
        <v>1293</v>
      </c>
      <c r="D35189" s="6">
        <v>86</v>
      </c>
      <c r="E35189" s="6">
        <v>1287</v>
      </c>
      <c r="F35189" s="6">
        <v>56</v>
      </c>
      <c r="G35189">
        <f>COUNTIFS(Table1[Season], A35189, Table1[TeamID],C35189, Table1[InTourn],1)</f>
        <v>1</v>
      </c>
      <c r="H35189">
        <f>COUNTIFS(Table1[Season], A35189, Table1[TeamID],E35189, Table1[InTourn], 1)</f>
        <v>0</v>
      </c>
    </row>
    <row r="35190" spans="1:8" x14ac:dyDescent="0.35">
      <c r="A35190" s="3">
        <v>2010</v>
      </c>
      <c r="B35190" s="4">
        <v>33</v>
      </c>
      <c r="C35190" s="4">
        <v>1294</v>
      </c>
      <c r="D35190" s="4">
        <v>59</v>
      </c>
      <c r="E35190" s="4">
        <v>1285</v>
      </c>
      <c r="F35190" s="4">
        <v>48</v>
      </c>
      <c r="G35190">
        <f>COUNTIFS(Table1[Season], A35190, Table1[TeamID],C35190, Table1[InTourn],1)</f>
        <v>0</v>
      </c>
      <c r="H35190">
        <f>COUNTIFS(Table1[Season], A35190, Table1[TeamID],E35190, Table1[InTourn], 1)</f>
        <v>1</v>
      </c>
    </row>
    <row r="35191" spans="1:8" x14ac:dyDescent="0.35">
      <c r="A35191" s="5">
        <v>2010</v>
      </c>
      <c r="B35191" s="6">
        <v>33</v>
      </c>
      <c r="C35191" s="6">
        <v>1299</v>
      </c>
      <c r="D35191" s="6">
        <v>93</v>
      </c>
      <c r="E35191" s="6">
        <v>1313</v>
      </c>
      <c r="F35191" s="6">
        <v>84</v>
      </c>
      <c r="G35191">
        <f>COUNTIFS(Table1[Season], A35191, Table1[TeamID],C35191, Table1[InTourn],1)</f>
        <v>0</v>
      </c>
      <c r="H35191">
        <f>COUNTIFS(Table1[Season], A35191, Table1[TeamID],E35191, Table1[InTourn], 1)</f>
        <v>0</v>
      </c>
    </row>
    <row r="35192" spans="1:8" x14ac:dyDescent="0.35">
      <c r="A35192" s="3">
        <v>2010</v>
      </c>
      <c r="B35192" s="4">
        <v>33</v>
      </c>
      <c r="C35192" s="4">
        <v>1301</v>
      </c>
      <c r="D35192" s="4">
        <v>77</v>
      </c>
      <c r="E35192" s="4">
        <v>1266</v>
      </c>
      <c r="F35192" s="4">
        <v>73</v>
      </c>
      <c r="G35192">
        <f>COUNTIFS(Table1[Season], A35192, Table1[TeamID],C35192, Table1[InTourn],1)</f>
        <v>0</v>
      </c>
      <c r="H35192">
        <f>COUNTIFS(Table1[Season], A35192, Table1[TeamID],E35192, Table1[InTourn], 1)</f>
        <v>1</v>
      </c>
    </row>
    <row r="35193" spans="1:8" x14ac:dyDescent="0.35">
      <c r="A35193" s="5">
        <v>2010</v>
      </c>
      <c r="B35193" s="6">
        <v>33</v>
      </c>
      <c r="C35193" s="6">
        <v>1307</v>
      </c>
      <c r="D35193" s="6">
        <v>75</v>
      </c>
      <c r="E35193" s="6">
        <v>1308</v>
      </c>
      <c r="F35193" s="6">
        <v>58</v>
      </c>
      <c r="G35193">
        <f>COUNTIFS(Table1[Season], A35193, Table1[TeamID],C35193, Table1[InTourn],1)</f>
        <v>1</v>
      </c>
      <c r="H35193">
        <f>COUNTIFS(Table1[Season], A35193, Table1[TeamID],E35193, Table1[InTourn], 1)</f>
        <v>1</v>
      </c>
    </row>
    <row r="35194" spans="1:8" x14ac:dyDescent="0.35">
      <c r="A35194" s="3">
        <v>2010</v>
      </c>
      <c r="B35194" s="4">
        <v>33</v>
      </c>
      <c r="C35194" s="4">
        <v>1309</v>
      </c>
      <c r="D35194" s="4">
        <v>79</v>
      </c>
      <c r="E35194" s="4">
        <v>1223</v>
      </c>
      <c r="F35194" s="4">
        <v>67</v>
      </c>
      <c r="G35194">
        <f>COUNTIFS(Table1[Season], A35194, Table1[TeamID],C35194, Table1[InTourn],1)</f>
        <v>0</v>
      </c>
      <c r="H35194">
        <f>COUNTIFS(Table1[Season], A35194, Table1[TeamID],E35194, Table1[InTourn], 1)</f>
        <v>0</v>
      </c>
    </row>
    <row r="35195" spans="1:8" x14ac:dyDescent="0.35">
      <c r="A35195" s="5">
        <v>2010</v>
      </c>
      <c r="B35195" s="6">
        <v>33</v>
      </c>
      <c r="C35195" s="6">
        <v>1317</v>
      </c>
      <c r="D35195" s="6">
        <v>64</v>
      </c>
      <c r="E35195" s="6">
        <v>1349</v>
      </c>
      <c r="F35195" s="6">
        <v>62</v>
      </c>
      <c r="G35195">
        <f>COUNTIFS(Table1[Season], A35195, Table1[TeamID],C35195, Table1[InTourn],1)</f>
        <v>1</v>
      </c>
      <c r="H35195">
        <f>COUNTIFS(Table1[Season], A35195, Table1[TeamID],E35195, Table1[InTourn], 1)</f>
        <v>0</v>
      </c>
    </row>
    <row r="35196" spans="1:8" x14ac:dyDescent="0.35">
      <c r="A35196" s="3">
        <v>2010</v>
      </c>
      <c r="B35196" s="4">
        <v>33</v>
      </c>
      <c r="C35196" s="4">
        <v>1324</v>
      </c>
      <c r="D35196" s="4">
        <v>84</v>
      </c>
      <c r="E35196" s="4">
        <v>1236</v>
      </c>
      <c r="F35196" s="4">
        <v>76</v>
      </c>
      <c r="G35196">
        <f>COUNTIFS(Table1[Season], A35196, Table1[TeamID],C35196, Table1[InTourn],1)</f>
        <v>1</v>
      </c>
      <c r="H35196">
        <f>COUNTIFS(Table1[Season], A35196, Table1[TeamID],E35196, Table1[InTourn], 1)</f>
        <v>0</v>
      </c>
    </row>
    <row r="35197" spans="1:8" x14ac:dyDescent="0.35">
      <c r="A35197" s="5">
        <v>2010</v>
      </c>
      <c r="B35197" s="6">
        <v>33</v>
      </c>
      <c r="C35197" s="6">
        <v>1326</v>
      </c>
      <c r="D35197" s="6">
        <v>111</v>
      </c>
      <c r="E35197" s="6">
        <v>1185</v>
      </c>
      <c r="F35197" s="6">
        <v>60</v>
      </c>
      <c r="G35197">
        <f>COUNTIFS(Table1[Season], A35197, Table1[TeamID],C35197, Table1[InTourn],1)</f>
        <v>1</v>
      </c>
      <c r="H35197">
        <f>COUNTIFS(Table1[Season], A35197, Table1[TeamID],E35197, Table1[InTourn], 1)</f>
        <v>0</v>
      </c>
    </row>
    <row r="35198" spans="1:8" x14ac:dyDescent="0.35">
      <c r="A35198" s="3">
        <v>2010</v>
      </c>
      <c r="B35198" s="4">
        <v>33</v>
      </c>
      <c r="C35198" s="4">
        <v>1329</v>
      </c>
      <c r="D35198" s="4">
        <v>61</v>
      </c>
      <c r="E35198" s="4">
        <v>1427</v>
      </c>
      <c r="F35198" s="4">
        <v>55</v>
      </c>
      <c r="G35198">
        <f>COUNTIFS(Table1[Season], A35198, Table1[TeamID],C35198, Table1[InTourn],1)</f>
        <v>1</v>
      </c>
      <c r="H35198">
        <f>COUNTIFS(Table1[Season], A35198, Table1[TeamID],E35198, Table1[InTourn], 1)</f>
        <v>0</v>
      </c>
    </row>
    <row r="35199" spans="1:8" x14ac:dyDescent="0.35">
      <c r="A35199" s="5">
        <v>2010</v>
      </c>
      <c r="B35199" s="6">
        <v>33</v>
      </c>
      <c r="C35199" s="6">
        <v>1330</v>
      </c>
      <c r="D35199" s="6">
        <v>65</v>
      </c>
      <c r="E35199" s="6">
        <v>1174</v>
      </c>
      <c r="F35199" s="6">
        <v>44</v>
      </c>
      <c r="G35199">
        <f>COUNTIFS(Table1[Season], A35199, Table1[TeamID],C35199, Table1[InTourn],1)</f>
        <v>1</v>
      </c>
      <c r="H35199">
        <f>COUNTIFS(Table1[Season], A35199, Table1[TeamID],E35199, Table1[InTourn], 1)</f>
        <v>0</v>
      </c>
    </row>
    <row r="35200" spans="1:8" x14ac:dyDescent="0.35">
      <c r="A35200" s="3">
        <v>2010</v>
      </c>
      <c r="B35200" s="4">
        <v>33</v>
      </c>
      <c r="C35200" s="4">
        <v>1331</v>
      </c>
      <c r="D35200" s="4">
        <v>68</v>
      </c>
      <c r="E35200" s="4">
        <v>1381</v>
      </c>
      <c r="F35200" s="4">
        <v>53</v>
      </c>
      <c r="G35200">
        <f>COUNTIFS(Table1[Season], A35200, Table1[TeamID],C35200, Table1[InTourn],1)</f>
        <v>0</v>
      </c>
      <c r="H35200">
        <f>COUNTIFS(Table1[Season], A35200, Table1[TeamID],E35200, Table1[InTourn], 1)</f>
        <v>0</v>
      </c>
    </row>
    <row r="35201" spans="1:8" x14ac:dyDescent="0.35">
      <c r="A35201" s="5">
        <v>2010</v>
      </c>
      <c r="B35201" s="6">
        <v>33</v>
      </c>
      <c r="C35201" s="6">
        <v>1334</v>
      </c>
      <c r="D35201" s="6">
        <v>61</v>
      </c>
      <c r="E35201" s="6">
        <v>1305</v>
      </c>
      <c r="F35201" s="6">
        <v>58</v>
      </c>
      <c r="G35201">
        <f>COUNTIFS(Table1[Season], A35201, Table1[TeamID],C35201, Table1[InTourn],1)</f>
        <v>0</v>
      </c>
      <c r="H35201">
        <f>COUNTIFS(Table1[Season], A35201, Table1[TeamID],E35201, Table1[InTourn], 1)</f>
        <v>0</v>
      </c>
    </row>
    <row r="35202" spans="1:8" x14ac:dyDescent="0.35">
      <c r="A35202" s="3">
        <v>2010</v>
      </c>
      <c r="B35202" s="4">
        <v>33</v>
      </c>
      <c r="C35202" s="4">
        <v>1340</v>
      </c>
      <c r="D35202" s="4">
        <v>98</v>
      </c>
      <c r="E35202" s="4">
        <v>1186</v>
      </c>
      <c r="F35202" s="4">
        <v>75</v>
      </c>
      <c r="G35202">
        <f>COUNTIFS(Table1[Season], A35202, Table1[TeamID],C35202, Table1[InTourn],1)</f>
        <v>0</v>
      </c>
      <c r="H35202">
        <f>COUNTIFS(Table1[Season], A35202, Table1[TeamID],E35202, Table1[InTourn], 1)</f>
        <v>0</v>
      </c>
    </row>
    <row r="35203" spans="1:8" x14ac:dyDescent="0.35">
      <c r="A35203" s="5">
        <v>2010</v>
      </c>
      <c r="B35203" s="6">
        <v>33</v>
      </c>
      <c r="C35203" s="6">
        <v>1345</v>
      </c>
      <c r="D35203" s="6">
        <v>101</v>
      </c>
      <c r="E35203" s="6">
        <v>1138</v>
      </c>
      <c r="F35203" s="6">
        <v>65</v>
      </c>
      <c r="G35203">
        <f>COUNTIFS(Table1[Season], A35203, Table1[TeamID],C35203, Table1[InTourn],1)</f>
        <v>1</v>
      </c>
      <c r="H35203">
        <f>COUNTIFS(Table1[Season], A35203, Table1[TeamID],E35203, Table1[InTourn], 1)</f>
        <v>0</v>
      </c>
    </row>
    <row r="35204" spans="1:8" x14ac:dyDescent="0.35">
      <c r="A35204" s="3">
        <v>2010</v>
      </c>
      <c r="B35204" s="4">
        <v>33</v>
      </c>
      <c r="C35204" s="4">
        <v>1346</v>
      </c>
      <c r="D35204" s="4">
        <v>73</v>
      </c>
      <c r="E35204" s="4">
        <v>1192</v>
      </c>
      <c r="F35204" s="4">
        <v>52</v>
      </c>
      <c r="G35204">
        <f>COUNTIFS(Table1[Season], A35204, Table1[TeamID],C35204, Table1[InTourn],1)</f>
        <v>0</v>
      </c>
      <c r="H35204">
        <f>COUNTIFS(Table1[Season], A35204, Table1[TeamID],E35204, Table1[InTourn], 1)</f>
        <v>0</v>
      </c>
    </row>
    <row r="35205" spans="1:8" x14ac:dyDescent="0.35">
      <c r="A35205" s="5">
        <v>2010</v>
      </c>
      <c r="B35205" s="6">
        <v>33</v>
      </c>
      <c r="C35205" s="6">
        <v>1347</v>
      </c>
      <c r="D35205" s="6">
        <v>61</v>
      </c>
      <c r="E35205" s="6">
        <v>1342</v>
      </c>
      <c r="F35205" s="6">
        <v>57</v>
      </c>
      <c r="G35205">
        <f>COUNTIFS(Table1[Season], A35205, Table1[TeamID],C35205, Table1[InTourn],1)</f>
        <v>0</v>
      </c>
      <c r="H35205">
        <f>COUNTIFS(Table1[Season], A35205, Table1[TeamID],E35205, Table1[InTourn], 1)</f>
        <v>0</v>
      </c>
    </row>
    <row r="35206" spans="1:8" x14ac:dyDescent="0.35">
      <c r="A35206" s="3">
        <v>2010</v>
      </c>
      <c r="B35206" s="4">
        <v>33</v>
      </c>
      <c r="C35206" s="4">
        <v>1348</v>
      </c>
      <c r="D35206" s="4">
        <v>86</v>
      </c>
      <c r="E35206" s="4">
        <v>1344</v>
      </c>
      <c r="F35206" s="4">
        <v>82</v>
      </c>
      <c r="G35206">
        <f>COUNTIFS(Table1[Season], A35206, Table1[TeamID],C35206, Table1[InTourn],1)</f>
        <v>0</v>
      </c>
      <c r="H35206">
        <f>COUNTIFS(Table1[Season], A35206, Table1[TeamID],E35206, Table1[InTourn], 1)</f>
        <v>0</v>
      </c>
    </row>
    <row r="35207" spans="1:8" x14ac:dyDescent="0.35">
      <c r="A35207" s="5">
        <v>2010</v>
      </c>
      <c r="B35207" s="6">
        <v>33</v>
      </c>
      <c r="C35207" s="6">
        <v>1352</v>
      </c>
      <c r="D35207" s="6">
        <v>73</v>
      </c>
      <c r="E35207" s="6">
        <v>1447</v>
      </c>
      <c r="F35207" s="6">
        <v>70</v>
      </c>
      <c r="G35207">
        <f>COUNTIFS(Table1[Season], A35207, Table1[TeamID],C35207, Table1[InTourn],1)</f>
        <v>1</v>
      </c>
      <c r="H35207">
        <f>COUNTIFS(Table1[Season], A35207, Table1[TeamID],E35207, Table1[InTourn], 1)</f>
        <v>0</v>
      </c>
    </row>
    <row r="35208" spans="1:8" x14ac:dyDescent="0.35">
      <c r="A35208" s="3">
        <v>2010</v>
      </c>
      <c r="B35208" s="4">
        <v>33</v>
      </c>
      <c r="C35208" s="4">
        <v>1354</v>
      </c>
      <c r="D35208" s="4">
        <v>63</v>
      </c>
      <c r="E35208" s="4">
        <v>1445</v>
      </c>
      <c r="F35208" s="4">
        <v>60</v>
      </c>
      <c r="G35208">
        <f>COUNTIFS(Table1[Season], A35208, Table1[TeamID],C35208, Table1[InTourn],1)</f>
        <v>0</v>
      </c>
      <c r="H35208">
        <f>COUNTIFS(Table1[Season], A35208, Table1[TeamID],E35208, Table1[InTourn], 1)</f>
        <v>0</v>
      </c>
    </row>
    <row r="35209" spans="1:8" x14ac:dyDescent="0.35">
      <c r="A35209" s="5">
        <v>2010</v>
      </c>
      <c r="B35209" s="6">
        <v>33</v>
      </c>
      <c r="C35209" s="6">
        <v>1355</v>
      </c>
      <c r="D35209" s="6">
        <v>80</v>
      </c>
      <c r="E35209" s="6">
        <v>1442</v>
      </c>
      <c r="F35209" s="6">
        <v>74</v>
      </c>
      <c r="G35209">
        <f>COUNTIFS(Table1[Season], A35209, Table1[TeamID],C35209, Table1[InTourn],1)</f>
        <v>0</v>
      </c>
      <c r="H35209">
        <f>COUNTIFS(Table1[Season], A35209, Table1[TeamID],E35209, Table1[InTourn], 1)</f>
        <v>0</v>
      </c>
    </row>
    <row r="35210" spans="1:8" x14ac:dyDescent="0.35">
      <c r="A35210" s="3">
        <v>2010</v>
      </c>
      <c r="B35210" s="4">
        <v>33</v>
      </c>
      <c r="C35210" s="4">
        <v>1357</v>
      </c>
      <c r="D35210" s="4">
        <v>81</v>
      </c>
      <c r="E35210" s="4">
        <v>1284</v>
      </c>
      <c r="F35210" s="4">
        <v>73</v>
      </c>
      <c r="G35210">
        <f>COUNTIFS(Table1[Season], A35210, Table1[TeamID],C35210, Table1[InTourn],1)</f>
        <v>0</v>
      </c>
      <c r="H35210">
        <f>COUNTIFS(Table1[Season], A35210, Table1[TeamID],E35210, Table1[InTourn], 1)</f>
        <v>0</v>
      </c>
    </row>
    <row r="35211" spans="1:8" x14ac:dyDescent="0.35">
      <c r="A35211" s="5">
        <v>2010</v>
      </c>
      <c r="B35211" s="6">
        <v>33</v>
      </c>
      <c r="C35211" s="6">
        <v>1361</v>
      </c>
      <c r="D35211" s="6">
        <v>69</v>
      </c>
      <c r="E35211" s="6">
        <v>1364</v>
      </c>
      <c r="F35211" s="6">
        <v>61</v>
      </c>
      <c r="G35211">
        <f>COUNTIFS(Table1[Season], A35211, Table1[TeamID],C35211, Table1[InTourn],1)</f>
        <v>1</v>
      </c>
      <c r="H35211">
        <f>COUNTIFS(Table1[Season], A35211, Table1[TeamID],E35211, Table1[InTourn], 1)</f>
        <v>1</v>
      </c>
    </row>
    <row r="35212" spans="1:8" x14ac:dyDescent="0.35">
      <c r="A35212" s="3">
        <v>2010</v>
      </c>
      <c r="B35212" s="4">
        <v>33</v>
      </c>
      <c r="C35212" s="4">
        <v>1363</v>
      </c>
      <c r="D35212" s="4">
        <v>82</v>
      </c>
      <c r="E35212" s="4">
        <v>1430</v>
      </c>
      <c r="F35212" s="4">
        <v>74</v>
      </c>
      <c r="G35212">
        <f>COUNTIFS(Table1[Season], A35212, Table1[TeamID],C35212, Table1[InTourn],1)</f>
        <v>0</v>
      </c>
      <c r="H35212">
        <f>COUNTIFS(Table1[Season], A35212, Table1[TeamID],E35212, Table1[InTourn], 1)</f>
        <v>0</v>
      </c>
    </row>
    <row r="35213" spans="1:8" x14ac:dyDescent="0.35">
      <c r="A35213" s="5">
        <v>2010</v>
      </c>
      <c r="B35213" s="6">
        <v>33</v>
      </c>
      <c r="C35213" s="6">
        <v>1368</v>
      </c>
      <c r="D35213" s="6">
        <v>77</v>
      </c>
      <c r="E35213" s="6">
        <v>1238</v>
      </c>
      <c r="F35213" s="6">
        <v>55</v>
      </c>
      <c r="G35213">
        <f>COUNTIFS(Table1[Season], A35213, Table1[TeamID],C35213, Table1[InTourn],1)</f>
        <v>0</v>
      </c>
      <c r="H35213">
        <f>COUNTIFS(Table1[Season], A35213, Table1[TeamID],E35213, Table1[InTourn], 1)</f>
        <v>0</v>
      </c>
    </row>
    <row r="35214" spans="1:8" x14ac:dyDescent="0.35">
      <c r="A35214" s="3">
        <v>2010</v>
      </c>
      <c r="B35214" s="4">
        <v>33</v>
      </c>
      <c r="C35214" s="4">
        <v>1369</v>
      </c>
      <c r="D35214" s="4">
        <v>74</v>
      </c>
      <c r="E35214" s="4">
        <v>1398</v>
      </c>
      <c r="F35214" s="4">
        <v>66</v>
      </c>
      <c r="G35214">
        <f>COUNTIFS(Table1[Season], A35214, Table1[TeamID],C35214, Table1[InTourn],1)</f>
        <v>0</v>
      </c>
      <c r="H35214">
        <f>COUNTIFS(Table1[Season], A35214, Table1[TeamID],E35214, Table1[InTourn], 1)</f>
        <v>0</v>
      </c>
    </row>
    <row r="35215" spans="1:8" x14ac:dyDescent="0.35">
      <c r="A35215" s="5">
        <v>2010</v>
      </c>
      <c r="B35215" s="6">
        <v>33</v>
      </c>
      <c r="C35215" s="6">
        <v>1370</v>
      </c>
      <c r="D35215" s="6">
        <v>88</v>
      </c>
      <c r="E35215" s="6">
        <v>1413</v>
      </c>
      <c r="F35215" s="6">
        <v>78</v>
      </c>
      <c r="G35215">
        <f>COUNTIFS(Table1[Season], A35215, Table1[TeamID],C35215, Table1[InTourn],1)</f>
        <v>0</v>
      </c>
      <c r="H35215">
        <f>COUNTIFS(Table1[Season], A35215, Table1[TeamID],E35215, Table1[InTourn], 1)</f>
        <v>0</v>
      </c>
    </row>
    <row r="35216" spans="1:8" x14ac:dyDescent="0.35">
      <c r="A35216" s="3">
        <v>2010</v>
      </c>
      <c r="B35216" s="4">
        <v>33</v>
      </c>
      <c r="C35216" s="4">
        <v>1372</v>
      </c>
      <c r="D35216" s="4">
        <v>62</v>
      </c>
      <c r="E35216" s="4">
        <v>1168</v>
      </c>
      <c r="F35216" s="4">
        <v>61</v>
      </c>
      <c r="G35216">
        <f>COUNTIFS(Table1[Season], A35216, Table1[TeamID],C35216, Table1[InTourn],1)</f>
        <v>0</v>
      </c>
      <c r="H35216">
        <f>COUNTIFS(Table1[Season], A35216, Table1[TeamID],E35216, Table1[InTourn], 1)</f>
        <v>0</v>
      </c>
    </row>
    <row r="35217" spans="1:8" x14ac:dyDescent="0.35">
      <c r="A35217" s="5">
        <v>2010</v>
      </c>
      <c r="B35217" s="6">
        <v>33</v>
      </c>
      <c r="C35217" s="6">
        <v>1373</v>
      </c>
      <c r="D35217" s="6">
        <v>83</v>
      </c>
      <c r="E35217" s="6">
        <v>1107</v>
      </c>
      <c r="F35217" s="6">
        <v>54</v>
      </c>
      <c r="G35217">
        <f>COUNTIFS(Table1[Season], A35217, Table1[TeamID],C35217, Table1[InTourn],1)</f>
        <v>1</v>
      </c>
      <c r="H35217">
        <f>COUNTIFS(Table1[Season], A35217, Table1[TeamID],E35217, Table1[InTourn], 1)</f>
        <v>0</v>
      </c>
    </row>
    <row r="35218" spans="1:8" x14ac:dyDescent="0.35">
      <c r="A35218" s="3">
        <v>2010</v>
      </c>
      <c r="B35218" s="4">
        <v>33</v>
      </c>
      <c r="C35218" s="4">
        <v>1383</v>
      </c>
      <c r="D35218" s="4">
        <v>54</v>
      </c>
      <c r="E35218" s="4">
        <v>1136</v>
      </c>
      <c r="F35218" s="4">
        <v>48</v>
      </c>
      <c r="G35218">
        <f>COUNTIFS(Table1[Season], A35218, Table1[TeamID],C35218, Table1[InTourn],1)</f>
        <v>0</v>
      </c>
      <c r="H35218">
        <f>COUNTIFS(Table1[Season], A35218, Table1[TeamID],E35218, Table1[InTourn], 1)</f>
        <v>0</v>
      </c>
    </row>
    <row r="35219" spans="1:8" x14ac:dyDescent="0.35">
      <c r="A35219" s="5">
        <v>2010</v>
      </c>
      <c r="B35219" s="6">
        <v>33</v>
      </c>
      <c r="C35219" s="6">
        <v>1384</v>
      </c>
      <c r="D35219" s="6">
        <v>73</v>
      </c>
      <c r="E35219" s="6">
        <v>1291</v>
      </c>
      <c r="F35219" s="6">
        <v>66</v>
      </c>
      <c r="G35219">
        <f>COUNTIFS(Table1[Season], A35219, Table1[TeamID],C35219, Table1[InTourn],1)</f>
        <v>0</v>
      </c>
      <c r="H35219">
        <f>COUNTIFS(Table1[Season], A35219, Table1[TeamID],E35219, Table1[InTourn], 1)</f>
        <v>0</v>
      </c>
    </row>
    <row r="35220" spans="1:8" x14ac:dyDescent="0.35">
      <c r="A35220" s="3">
        <v>2010</v>
      </c>
      <c r="B35220" s="4">
        <v>33</v>
      </c>
      <c r="C35220" s="4">
        <v>1387</v>
      </c>
      <c r="D35220" s="4">
        <v>71</v>
      </c>
      <c r="E35220" s="4">
        <v>1356</v>
      </c>
      <c r="F35220" s="4">
        <v>61</v>
      </c>
      <c r="G35220">
        <f>COUNTIFS(Table1[Season], A35220, Table1[TeamID],C35220, Table1[InTourn],1)</f>
        <v>0</v>
      </c>
      <c r="H35220">
        <f>COUNTIFS(Table1[Season], A35220, Table1[TeamID],E35220, Table1[InTourn], 1)</f>
        <v>0</v>
      </c>
    </row>
    <row r="35221" spans="1:8" x14ac:dyDescent="0.35">
      <c r="A35221" s="5">
        <v>2010</v>
      </c>
      <c r="B35221" s="6">
        <v>33</v>
      </c>
      <c r="C35221" s="6">
        <v>1388</v>
      </c>
      <c r="D35221" s="6">
        <v>68</v>
      </c>
      <c r="E35221" s="6">
        <v>1429</v>
      </c>
      <c r="F35221" s="6">
        <v>63</v>
      </c>
      <c r="G35221">
        <f>COUNTIFS(Table1[Season], A35221, Table1[TeamID],C35221, Table1[InTourn],1)</f>
        <v>1</v>
      </c>
      <c r="H35221">
        <f>COUNTIFS(Table1[Season], A35221, Table1[TeamID],E35221, Table1[InTourn], 1)</f>
        <v>1</v>
      </c>
    </row>
    <row r="35222" spans="1:8" x14ac:dyDescent="0.35">
      <c r="A35222" s="3">
        <v>2010</v>
      </c>
      <c r="B35222" s="4">
        <v>33</v>
      </c>
      <c r="C35222" s="4">
        <v>1392</v>
      </c>
      <c r="D35222" s="4">
        <v>63</v>
      </c>
      <c r="E35222" s="4">
        <v>1162</v>
      </c>
      <c r="F35222" s="4">
        <v>60</v>
      </c>
      <c r="G35222">
        <f>COUNTIFS(Table1[Season], A35222, Table1[TeamID],C35222, Table1[InTourn],1)</f>
        <v>0</v>
      </c>
      <c r="H35222">
        <f>COUNTIFS(Table1[Season], A35222, Table1[TeamID],E35222, Table1[InTourn], 1)</f>
        <v>0</v>
      </c>
    </row>
    <row r="35223" spans="1:8" x14ac:dyDescent="0.35">
      <c r="A35223" s="5">
        <v>2010</v>
      </c>
      <c r="B35223" s="6">
        <v>33</v>
      </c>
      <c r="C35223" s="6">
        <v>1393</v>
      </c>
      <c r="D35223" s="6">
        <v>101</v>
      </c>
      <c r="E35223" s="6">
        <v>1263</v>
      </c>
      <c r="F35223" s="6">
        <v>55</v>
      </c>
      <c r="G35223">
        <f>COUNTIFS(Table1[Season], A35223, Table1[TeamID],C35223, Table1[InTourn],1)</f>
        <v>1</v>
      </c>
      <c r="H35223">
        <f>COUNTIFS(Table1[Season], A35223, Table1[TeamID],E35223, Table1[InTourn], 1)</f>
        <v>0</v>
      </c>
    </row>
    <row r="35224" spans="1:8" x14ac:dyDescent="0.35">
      <c r="A35224" s="3">
        <v>2010</v>
      </c>
      <c r="B35224" s="4">
        <v>33</v>
      </c>
      <c r="C35224" s="4">
        <v>1396</v>
      </c>
      <c r="D35224" s="4">
        <v>45</v>
      </c>
      <c r="E35224" s="4">
        <v>1336</v>
      </c>
      <c r="F35224" s="4">
        <v>42</v>
      </c>
      <c r="G35224">
        <f>COUNTIFS(Table1[Season], A35224, Table1[TeamID],C35224, Table1[InTourn],1)</f>
        <v>1</v>
      </c>
      <c r="H35224">
        <f>COUNTIFS(Table1[Season], A35224, Table1[TeamID],E35224, Table1[InTourn], 1)</f>
        <v>0</v>
      </c>
    </row>
    <row r="35225" spans="1:8" x14ac:dyDescent="0.35">
      <c r="A35225" s="5">
        <v>2010</v>
      </c>
      <c r="B35225" s="6">
        <v>33</v>
      </c>
      <c r="C35225" s="6">
        <v>1402</v>
      </c>
      <c r="D35225" s="6">
        <v>80</v>
      </c>
      <c r="E35225" s="6">
        <v>1410</v>
      </c>
      <c r="F35225" s="6">
        <v>70</v>
      </c>
      <c r="G35225">
        <f>COUNTIFS(Table1[Season], A35225, Table1[TeamID],C35225, Table1[InTourn],1)</f>
        <v>0</v>
      </c>
      <c r="H35225">
        <f>COUNTIFS(Table1[Season], A35225, Table1[TeamID],E35225, Table1[InTourn], 1)</f>
        <v>0</v>
      </c>
    </row>
    <row r="35226" spans="1:8" x14ac:dyDescent="0.35">
      <c r="A35226" s="3">
        <v>2010</v>
      </c>
      <c r="B35226" s="4">
        <v>33</v>
      </c>
      <c r="C35226" s="4">
        <v>1405</v>
      </c>
      <c r="D35226" s="4">
        <v>76</v>
      </c>
      <c r="E35226" s="4">
        <v>1420</v>
      </c>
      <c r="F35226" s="4">
        <v>67</v>
      </c>
      <c r="G35226">
        <f>COUNTIFS(Table1[Season], A35226, Table1[TeamID],C35226, Table1[InTourn],1)</f>
        <v>0</v>
      </c>
      <c r="H35226">
        <f>COUNTIFS(Table1[Season], A35226, Table1[TeamID],E35226, Table1[InTourn], 1)</f>
        <v>0</v>
      </c>
    </row>
    <row r="35227" spans="1:8" x14ac:dyDescent="0.35">
      <c r="A35227" s="5">
        <v>2010</v>
      </c>
      <c r="B35227" s="6">
        <v>33</v>
      </c>
      <c r="C35227" s="6">
        <v>1418</v>
      </c>
      <c r="D35227" s="6">
        <v>95</v>
      </c>
      <c r="E35227" s="6">
        <v>1358</v>
      </c>
      <c r="F35227" s="6">
        <v>85</v>
      </c>
      <c r="G35227">
        <f>COUNTIFS(Table1[Season], A35227, Table1[TeamID],C35227, Table1[InTourn],1)</f>
        <v>0</v>
      </c>
      <c r="H35227">
        <f>COUNTIFS(Table1[Season], A35227, Table1[TeamID],E35227, Table1[InTourn], 1)</f>
        <v>1</v>
      </c>
    </row>
    <row r="35228" spans="1:8" x14ac:dyDescent="0.35">
      <c r="A35228" s="3">
        <v>2010</v>
      </c>
      <c r="B35228" s="4">
        <v>33</v>
      </c>
      <c r="C35228" s="4">
        <v>1421</v>
      </c>
      <c r="D35228" s="4">
        <v>58</v>
      </c>
      <c r="E35228" s="4">
        <v>1205</v>
      </c>
      <c r="F35228" s="4">
        <v>56</v>
      </c>
      <c r="G35228">
        <f>COUNTIFS(Table1[Season], A35228, Table1[TeamID],C35228, Table1[InTourn],1)</f>
        <v>0</v>
      </c>
      <c r="H35228">
        <f>COUNTIFS(Table1[Season], A35228, Table1[TeamID],E35228, Table1[InTourn], 1)</f>
        <v>0</v>
      </c>
    </row>
    <row r="35229" spans="1:8" x14ac:dyDescent="0.35">
      <c r="A35229" s="5">
        <v>2010</v>
      </c>
      <c r="B35229" s="6">
        <v>33</v>
      </c>
      <c r="C35229" s="6">
        <v>1422</v>
      </c>
      <c r="D35229" s="6">
        <v>73</v>
      </c>
      <c r="E35229" s="6">
        <v>1359</v>
      </c>
      <c r="F35229" s="6">
        <v>40</v>
      </c>
      <c r="G35229">
        <f>COUNTIFS(Table1[Season], A35229, Table1[TeamID],C35229, Table1[InTourn],1)</f>
        <v>0</v>
      </c>
      <c r="H35229">
        <f>COUNTIFS(Table1[Season], A35229, Table1[TeamID],E35229, Table1[InTourn], 1)</f>
        <v>0</v>
      </c>
    </row>
    <row r="35230" spans="1:8" x14ac:dyDescent="0.35">
      <c r="A35230" s="3">
        <v>2010</v>
      </c>
      <c r="B35230" s="4">
        <v>33</v>
      </c>
      <c r="C35230" s="4">
        <v>1424</v>
      </c>
      <c r="D35230" s="4">
        <v>66</v>
      </c>
      <c r="E35230" s="4">
        <v>1365</v>
      </c>
      <c r="F35230" s="4">
        <v>63</v>
      </c>
      <c r="G35230">
        <f>COUNTIFS(Table1[Season], A35230, Table1[TeamID],C35230, Table1[InTourn],1)</f>
        <v>1</v>
      </c>
      <c r="H35230">
        <f>COUNTIFS(Table1[Season], A35230, Table1[TeamID],E35230, Table1[InTourn], 1)</f>
        <v>0</v>
      </c>
    </row>
    <row r="35231" spans="1:8" x14ac:dyDescent="0.35">
      <c r="A35231" s="5">
        <v>2010</v>
      </c>
      <c r="B35231" s="6">
        <v>33</v>
      </c>
      <c r="C35231" s="6">
        <v>1428</v>
      </c>
      <c r="D35231" s="6">
        <v>68</v>
      </c>
      <c r="E35231" s="6">
        <v>1226</v>
      </c>
      <c r="F35231" s="6">
        <v>56</v>
      </c>
      <c r="G35231">
        <f>COUNTIFS(Table1[Season], A35231, Table1[TeamID],C35231, Table1[InTourn],1)</f>
        <v>0</v>
      </c>
      <c r="H35231">
        <f>COUNTIFS(Table1[Season], A35231, Table1[TeamID],E35231, Table1[InTourn], 1)</f>
        <v>0</v>
      </c>
    </row>
    <row r="35232" spans="1:8" x14ac:dyDescent="0.35">
      <c r="A35232" s="3">
        <v>2010</v>
      </c>
      <c r="B35232" s="4">
        <v>33</v>
      </c>
      <c r="C35232" s="4">
        <v>1435</v>
      </c>
      <c r="D35232" s="4">
        <v>67</v>
      </c>
      <c r="E35232" s="4">
        <v>1177</v>
      </c>
      <c r="F35232" s="4">
        <v>54</v>
      </c>
      <c r="G35232">
        <f>COUNTIFS(Table1[Season], A35232, Table1[TeamID],C35232, Table1[InTourn],1)</f>
        <v>1</v>
      </c>
      <c r="H35232">
        <f>COUNTIFS(Table1[Season], A35232, Table1[TeamID],E35232, Table1[InTourn], 1)</f>
        <v>0</v>
      </c>
    </row>
    <row r="35233" spans="1:8" x14ac:dyDescent="0.35">
      <c r="A35233" s="5">
        <v>2010</v>
      </c>
      <c r="B35233" s="6">
        <v>33</v>
      </c>
      <c r="C35233" s="6">
        <v>1436</v>
      </c>
      <c r="D35233" s="6">
        <v>88</v>
      </c>
      <c r="E35233" s="6">
        <v>1312</v>
      </c>
      <c r="F35233" s="6">
        <v>49</v>
      </c>
      <c r="G35233">
        <f>COUNTIFS(Table1[Season], A35233, Table1[TeamID],C35233, Table1[InTourn],1)</f>
        <v>1</v>
      </c>
      <c r="H35233">
        <f>COUNTIFS(Table1[Season], A35233, Table1[TeamID],E35233, Table1[InTourn], 1)</f>
        <v>0</v>
      </c>
    </row>
    <row r="35234" spans="1:8" x14ac:dyDescent="0.35">
      <c r="A35234" s="3">
        <v>2010</v>
      </c>
      <c r="B35234" s="4">
        <v>33</v>
      </c>
      <c r="C35234" s="4">
        <v>1440</v>
      </c>
      <c r="D35234" s="4">
        <v>103</v>
      </c>
      <c r="E35234" s="4">
        <v>1149</v>
      </c>
      <c r="F35234" s="4">
        <v>91</v>
      </c>
      <c r="G35234">
        <f>COUNTIFS(Table1[Season], A35234, Table1[TeamID],C35234, Table1[InTourn],1)</f>
        <v>0</v>
      </c>
      <c r="H35234">
        <f>COUNTIFS(Table1[Season], A35234, Table1[TeamID],E35234, Table1[InTourn], 1)</f>
        <v>0</v>
      </c>
    </row>
    <row r="35235" spans="1:8" x14ac:dyDescent="0.35">
      <c r="A35235" s="5">
        <v>2010</v>
      </c>
      <c r="B35235" s="6">
        <v>33</v>
      </c>
      <c r="C35235" s="6">
        <v>1441</v>
      </c>
      <c r="D35235" s="6">
        <v>64</v>
      </c>
      <c r="E35235" s="6">
        <v>1202</v>
      </c>
      <c r="F35235" s="6">
        <v>57</v>
      </c>
      <c r="G35235">
        <f>COUNTIFS(Table1[Season], A35235, Table1[TeamID],C35235, Table1[InTourn],1)</f>
        <v>0</v>
      </c>
      <c r="H35235">
        <f>COUNTIFS(Table1[Season], A35235, Table1[TeamID],E35235, Table1[InTourn], 1)</f>
        <v>0</v>
      </c>
    </row>
    <row r="35236" spans="1:8" x14ac:dyDescent="0.35">
      <c r="A35236" s="3">
        <v>2010</v>
      </c>
      <c r="B35236" s="4">
        <v>33</v>
      </c>
      <c r="C35236" s="4">
        <v>1448</v>
      </c>
      <c r="D35236" s="4">
        <v>77</v>
      </c>
      <c r="E35236" s="4">
        <v>1211</v>
      </c>
      <c r="F35236" s="4">
        <v>75</v>
      </c>
      <c r="G35236">
        <f>COUNTIFS(Table1[Season], A35236, Table1[TeamID],C35236, Table1[InTourn],1)</f>
        <v>1</v>
      </c>
      <c r="H35236">
        <f>COUNTIFS(Table1[Season], A35236, Table1[TeamID],E35236, Table1[InTourn], 1)</f>
        <v>1</v>
      </c>
    </row>
    <row r="35237" spans="1:8" x14ac:dyDescent="0.35">
      <c r="A35237" s="5">
        <v>2010</v>
      </c>
      <c r="B35237" s="6">
        <v>33</v>
      </c>
      <c r="C35237" s="6">
        <v>1451</v>
      </c>
      <c r="D35237" s="6">
        <v>80</v>
      </c>
      <c r="E35237" s="6">
        <v>1170</v>
      </c>
      <c r="F35237" s="6">
        <v>65</v>
      </c>
      <c r="G35237">
        <f>COUNTIFS(Table1[Season], A35237, Table1[TeamID],C35237, Table1[InTourn],1)</f>
        <v>0</v>
      </c>
      <c r="H35237">
        <f>COUNTIFS(Table1[Season], A35237, Table1[TeamID],E35237, Table1[InTourn], 1)</f>
        <v>0</v>
      </c>
    </row>
    <row r="35238" spans="1:8" x14ac:dyDescent="0.35">
      <c r="A35238" s="3">
        <v>2010</v>
      </c>
      <c r="B35238" s="4">
        <v>33</v>
      </c>
      <c r="C35238" s="4">
        <v>1453</v>
      </c>
      <c r="D35238" s="4">
        <v>85</v>
      </c>
      <c r="E35238" s="4">
        <v>1227</v>
      </c>
      <c r="F35238" s="4">
        <v>59</v>
      </c>
      <c r="G35238">
        <f>COUNTIFS(Table1[Season], A35238, Table1[TeamID],C35238, Table1[InTourn],1)</f>
        <v>0</v>
      </c>
      <c r="H35238">
        <f>COUNTIFS(Table1[Season], A35238, Table1[TeamID],E35238, Table1[InTourn], 1)</f>
        <v>0</v>
      </c>
    </row>
    <row r="35239" spans="1:8" x14ac:dyDescent="0.35">
      <c r="A35239" s="5">
        <v>2010</v>
      </c>
      <c r="B35239" s="6">
        <v>33</v>
      </c>
      <c r="C35239" s="6">
        <v>1455</v>
      </c>
      <c r="D35239" s="6">
        <v>72</v>
      </c>
      <c r="E35239" s="6">
        <v>1367</v>
      </c>
      <c r="F35239" s="6">
        <v>45</v>
      </c>
      <c r="G35239">
        <f>COUNTIFS(Table1[Season], A35239, Table1[TeamID],C35239, Table1[InTourn],1)</f>
        <v>0</v>
      </c>
      <c r="H35239">
        <f>COUNTIFS(Table1[Season], A35239, Table1[TeamID],E35239, Table1[InTourn], 1)</f>
        <v>0</v>
      </c>
    </row>
    <row r="35240" spans="1:8" x14ac:dyDescent="0.35">
      <c r="A35240" s="3">
        <v>2010</v>
      </c>
      <c r="B35240" s="4">
        <v>33</v>
      </c>
      <c r="C35240" s="4">
        <v>1456</v>
      </c>
      <c r="D35240" s="4">
        <v>75</v>
      </c>
      <c r="E35240" s="4">
        <v>1433</v>
      </c>
      <c r="F35240" s="4">
        <v>74</v>
      </c>
      <c r="G35240">
        <f>COUNTIFS(Table1[Season], A35240, Table1[TeamID],C35240, Table1[InTourn],1)</f>
        <v>0</v>
      </c>
      <c r="H35240">
        <f>COUNTIFS(Table1[Season], A35240, Table1[TeamID],E35240, Table1[InTourn], 1)</f>
        <v>0</v>
      </c>
    </row>
    <row r="35241" spans="1:8" x14ac:dyDescent="0.35">
      <c r="A35241" s="5">
        <v>2010</v>
      </c>
      <c r="B35241" s="6">
        <v>33</v>
      </c>
      <c r="C35241" s="6">
        <v>1457</v>
      </c>
      <c r="D35241" s="6">
        <v>82</v>
      </c>
      <c r="E35241" s="6">
        <v>1219</v>
      </c>
      <c r="F35241" s="6">
        <v>68</v>
      </c>
      <c r="G35241">
        <f>COUNTIFS(Table1[Season], A35241, Table1[TeamID],C35241, Table1[InTourn],1)</f>
        <v>1</v>
      </c>
      <c r="H35241">
        <f>COUNTIFS(Table1[Season], A35241, Table1[TeamID],E35241, Table1[InTourn], 1)</f>
        <v>0</v>
      </c>
    </row>
    <row r="35242" spans="1:8" x14ac:dyDescent="0.35">
      <c r="A35242" s="3">
        <v>2010</v>
      </c>
      <c r="B35242" s="4">
        <v>33</v>
      </c>
      <c r="C35242" s="4">
        <v>1458</v>
      </c>
      <c r="D35242" s="4">
        <v>79</v>
      </c>
      <c r="E35242" s="4">
        <v>1212</v>
      </c>
      <c r="F35242" s="4">
        <v>46</v>
      </c>
      <c r="G35242">
        <f>COUNTIFS(Table1[Season], A35242, Table1[TeamID],C35242, Table1[InTourn],1)</f>
        <v>1</v>
      </c>
      <c r="H35242">
        <f>COUNTIFS(Table1[Season], A35242, Table1[TeamID],E35242, Table1[InTourn], 1)</f>
        <v>0</v>
      </c>
    </row>
    <row r="35243" spans="1:8" x14ac:dyDescent="0.35">
      <c r="A35243" s="5">
        <v>2010</v>
      </c>
      <c r="B35243" s="6">
        <v>33</v>
      </c>
      <c r="C35243" s="6">
        <v>1460</v>
      </c>
      <c r="D35243" s="6">
        <v>67</v>
      </c>
      <c r="E35243" s="6">
        <v>1464</v>
      </c>
      <c r="F35243" s="6">
        <v>54</v>
      </c>
      <c r="G35243">
        <f>COUNTIFS(Table1[Season], A35243, Table1[TeamID],C35243, Table1[InTourn],1)</f>
        <v>0</v>
      </c>
      <c r="H35243">
        <f>COUNTIFS(Table1[Season], A35243, Table1[TeamID],E35243, Table1[InTourn], 1)</f>
        <v>0</v>
      </c>
    </row>
    <row r="35244" spans="1:8" x14ac:dyDescent="0.35">
      <c r="A35244" s="3">
        <v>2010</v>
      </c>
      <c r="B35244" s="4">
        <v>33</v>
      </c>
      <c r="C35244" s="4">
        <v>1461</v>
      </c>
      <c r="D35244" s="4">
        <v>76</v>
      </c>
      <c r="E35244" s="4">
        <v>1258</v>
      </c>
      <c r="F35244" s="4">
        <v>70</v>
      </c>
      <c r="G35244">
        <f>COUNTIFS(Table1[Season], A35244, Table1[TeamID],C35244, Table1[InTourn],1)</f>
        <v>0</v>
      </c>
      <c r="H35244">
        <f>COUNTIFS(Table1[Season], A35244, Table1[TeamID],E35244, Table1[InTourn], 1)</f>
        <v>0</v>
      </c>
    </row>
    <row r="35245" spans="1:8" x14ac:dyDescent="0.35">
      <c r="A35245" s="5">
        <v>2010</v>
      </c>
      <c r="B35245" s="6">
        <v>34</v>
      </c>
      <c r="C35245" s="6">
        <v>1130</v>
      </c>
      <c r="D35245" s="6">
        <v>61</v>
      </c>
      <c r="E35245" s="6">
        <v>1274</v>
      </c>
      <c r="F35245" s="6">
        <v>60</v>
      </c>
      <c r="G35245">
        <f>COUNTIFS(Table1[Season], A35245, Table1[TeamID],C35245, Table1[InTourn],1)</f>
        <v>0</v>
      </c>
      <c r="H35245">
        <f>COUNTIFS(Table1[Season], A35245, Table1[TeamID],E35245, Table1[InTourn], 1)</f>
        <v>0</v>
      </c>
    </row>
    <row r="35246" spans="1:8" x14ac:dyDescent="0.35">
      <c r="A35246" s="3">
        <v>2010</v>
      </c>
      <c r="B35246" s="4">
        <v>34</v>
      </c>
      <c r="C35246" s="4">
        <v>1131</v>
      </c>
      <c r="D35246" s="4">
        <v>63</v>
      </c>
      <c r="E35246" s="4">
        <v>1137</v>
      </c>
      <c r="F35246" s="4">
        <v>53</v>
      </c>
      <c r="G35246">
        <f>COUNTIFS(Table1[Season], A35246, Table1[TeamID],C35246, Table1[InTourn],1)</f>
        <v>0</v>
      </c>
      <c r="H35246">
        <f>COUNTIFS(Table1[Season], A35246, Table1[TeamID],E35246, Table1[InTourn], 1)</f>
        <v>0</v>
      </c>
    </row>
    <row r="35247" spans="1:8" x14ac:dyDescent="0.35">
      <c r="A35247" s="5">
        <v>2010</v>
      </c>
      <c r="B35247" s="6">
        <v>34</v>
      </c>
      <c r="C35247" s="6">
        <v>1155</v>
      </c>
      <c r="D35247" s="6">
        <v>72</v>
      </c>
      <c r="E35247" s="6">
        <v>1376</v>
      </c>
      <c r="F35247" s="6">
        <v>61</v>
      </c>
      <c r="G35247">
        <f>COUNTIFS(Table1[Season], A35247, Table1[TeamID],C35247, Table1[InTourn],1)</f>
        <v>1</v>
      </c>
      <c r="H35247">
        <f>COUNTIFS(Table1[Season], A35247, Table1[TeamID],E35247, Table1[InTourn], 1)</f>
        <v>0</v>
      </c>
    </row>
    <row r="35248" spans="1:8" x14ac:dyDescent="0.35">
      <c r="A35248" s="3">
        <v>2010</v>
      </c>
      <c r="B35248" s="4">
        <v>34</v>
      </c>
      <c r="C35248" s="4">
        <v>1163</v>
      </c>
      <c r="D35248" s="4">
        <v>79</v>
      </c>
      <c r="E35248" s="4">
        <v>1217</v>
      </c>
      <c r="F35248" s="4">
        <v>73</v>
      </c>
      <c r="G35248">
        <f>COUNTIFS(Table1[Season], A35248, Table1[TeamID],C35248, Table1[InTourn],1)</f>
        <v>0</v>
      </c>
      <c r="H35248">
        <f>COUNTIFS(Table1[Season], A35248, Table1[TeamID],E35248, Table1[InTourn], 1)</f>
        <v>0</v>
      </c>
    </row>
    <row r="35249" spans="1:8" x14ac:dyDescent="0.35">
      <c r="A35249" s="5">
        <v>2010</v>
      </c>
      <c r="B35249" s="6">
        <v>34</v>
      </c>
      <c r="C35249" s="6">
        <v>1165</v>
      </c>
      <c r="D35249" s="6">
        <v>78</v>
      </c>
      <c r="E35249" s="6">
        <v>1386</v>
      </c>
      <c r="F35249" s="6">
        <v>66</v>
      </c>
      <c r="G35249">
        <f>COUNTIFS(Table1[Season], A35249, Table1[TeamID],C35249, Table1[InTourn],1)</f>
        <v>1</v>
      </c>
      <c r="H35249">
        <f>COUNTIFS(Table1[Season], A35249, Table1[TeamID],E35249, Table1[InTourn], 1)</f>
        <v>0</v>
      </c>
    </row>
    <row r="35250" spans="1:8" x14ac:dyDescent="0.35">
      <c r="A35250" s="3">
        <v>2010</v>
      </c>
      <c r="B35250" s="4">
        <v>34</v>
      </c>
      <c r="C35250" s="4">
        <v>1166</v>
      </c>
      <c r="D35250" s="4">
        <v>67</v>
      </c>
      <c r="E35250" s="4">
        <v>1304</v>
      </c>
      <c r="F35250" s="4">
        <v>61</v>
      </c>
      <c r="G35250">
        <f>COUNTIFS(Table1[Season], A35250, Table1[TeamID],C35250, Table1[InTourn],1)</f>
        <v>0</v>
      </c>
      <c r="H35250">
        <f>COUNTIFS(Table1[Season], A35250, Table1[TeamID],E35250, Table1[InTourn], 1)</f>
        <v>0</v>
      </c>
    </row>
    <row r="35251" spans="1:8" x14ac:dyDescent="0.35">
      <c r="A35251" s="5">
        <v>2010</v>
      </c>
      <c r="B35251" s="6">
        <v>34</v>
      </c>
      <c r="C35251" s="6">
        <v>1193</v>
      </c>
      <c r="D35251" s="6">
        <v>61</v>
      </c>
      <c r="E35251" s="6">
        <v>1389</v>
      </c>
      <c r="F35251" s="6">
        <v>48</v>
      </c>
      <c r="G35251">
        <f>COUNTIFS(Table1[Season], A35251, Table1[TeamID],C35251, Table1[InTourn],1)</f>
        <v>0</v>
      </c>
      <c r="H35251">
        <f>COUNTIFS(Table1[Season], A35251, Table1[TeamID],E35251, Table1[InTourn], 1)</f>
        <v>0</v>
      </c>
    </row>
    <row r="35252" spans="1:8" x14ac:dyDescent="0.35">
      <c r="A35252" s="3">
        <v>2010</v>
      </c>
      <c r="B35252" s="4">
        <v>34</v>
      </c>
      <c r="C35252" s="4">
        <v>1199</v>
      </c>
      <c r="D35252" s="4">
        <v>82</v>
      </c>
      <c r="E35252" s="4">
        <v>1198</v>
      </c>
      <c r="F35252" s="4">
        <v>62</v>
      </c>
      <c r="G35252">
        <f>COUNTIFS(Table1[Season], A35252, Table1[TeamID],C35252, Table1[InTourn],1)</f>
        <v>1</v>
      </c>
      <c r="H35252">
        <f>COUNTIFS(Table1[Season], A35252, Table1[TeamID],E35252, Table1[InTourn], 1)</f>
        <v>0</v>
      </c>
    </row>
    <row r="35253" spans="1:8" x14ac:dyDescent="0.35">
      <c r="A35253" s="5">
        <v>2010</v>
      </c>
      <c r="B35253" s="6">
        <v>34</v>
      </c>
      <c r="C35253" s="6">
        <v>1201</v>
      </c>
      <c r="D35253" s="6">
        <v>69</v>
      </c>
      <c r="E35253" s="6">
        <v>1360</v>
      </c>
      <c r="F35253" s="6">
        <v>37</v>
      </c>
      <c r="G35253">
        <f>COUNTIFS(Table1[Season], A35253, Table1[TeamID],C35253, Table1[InTourn],1)</f>
        <v>0</v>
      </c>
      <c r="H35253">
        <f>COUNTIFS(Table1[Season], A35253, Table1[TeamID],E35253, Table1[InTourn], 1)</f>
        <v>0</v>
      </c>
    </row>
    <row r="35254" spans="1:8" x14ac:dyDescent="0.35">
      <c r="A35254" s="3">
        <v>2010</v>
      </c>
      <c r="B35254" s="4">
        <v>34</v>
      </c>
      <c r="C35254" s="4">
        <v>1203</v>
      </c>
      <c r="D35254" s="4">
        <v>81</v>
      </c>
      <c r="E35254" s="4">
        <v>1298</v>
      </c>
      <c r="F35254" s="4">
        <v>69</v>
      </c>
      <c r="G35254">
        <f>COUNTIFS(Table1[Season], A35254, Table1[TeamID],C35254, Table1[InTourn],1)</f>
        <v>0</v>
      </c>
      <c r="H35254">
        <f>COUNTIFS(Table1[Season], A35254, Table1[TeamID],E35254, Table1[InTourn], 1)</f>
        <v>0</v>
      </c>
    </row>
    <row r="35255" spans="1:8" x14ac:dyDescent="0.35">
      <c r="A35255" s="5">
        <v>2010</v>
      </c>
      <c r="B35255" s="6">
        <v>34</v>
      </c>
      <c r="C35255" s="6">
        <v>1218</v>
      </c>
      <c r="D35255" s="6">
        <v>96</v>
      </c>
      <c r="E35255" s="6">
        <v>1249</v>
      </c>
      <c r="F35255" s="6">
        <v>78</v>
      </c>
      <c r="G35255">
        <f>COUNTIFS(Table1[Season], A35255, Table1[TeamID],C35255, Table1[InTourn],1)</f>
        <v>0</v>
      </c>
      <c r="H35255">
        <f>COUNTIFS(Table1[Season], A35255, Table1[TeamID],E35255, Table1[InTourn], 1)</f>
        <v>0</v>
      </c>
    </row>
    <row r="35256" spans="1:8" x14ac:dyDescent="0.35">
      <c r="A35256" s="3">
        <v>2010</v>
      </c>
      <c r="B35256" s="4">
        <v>34</v>
      </c>
      <c r="C35256" s="4">
        <v>1222</v>
      </c>
      <c r="D35256" s="4">
        <v>83</v>
      </c>
      <c r="E35256" s="4">
        <v>1394</v>
      </c>
      <c r="F35256" s="4">
        <v>76</v>
      </c>
      <c r="G35256">
        <f>COUNTIFS(Table1[Season], A35256, Table1[TeamID],C35256, Table1[InTourn],1)</f>
        <v>1</v>
      </c>
      <c r="H35256">
        <f>COUNTIFS(Table1[Season], A35256, Table1[TeamID],E35256, Table1[InTourn], 1)</f>
        <v>0</v>
      </c>
    </row>
    <row r="35257" spans="1:8" x14ac:dyDescent="0.35">
      <c r="A35257" s="5">
        <v>2010</v>
      </c>
      <c r="B35257" s="6">
        <v>34</v>
      </c>
      <c r="C35257" s="6">
        <v>1225</v>
      </c>
      <c r="D35257" s="6">
        <v>68</v>
      </c>
      <c r="E35257" s="6">
        <v>1339</v>
      </c>
      <c r="F35257" s="6">
        <v>48</v>
      </c>
      <c r="G35257">
        <f>COUNTIFS(Table1[Season], A35257, Table1[TeamID],C35257, Table1[InTourn],1)</f>
        <v>0</v>
      </c>
      <c r="H35257">
        <f>COUNTIFS(Table1[Season], A35257, Table1[TeamID],E35257, Table1[InTourn], 1)</f>
        <v>0</v>
      </c>
    </row>
    <row r="35258" spans="1:8" x14ac:dyDescent="0.35">
      <c r="A35258" s="3">
        <v>2010</v>
      </c>
      <c r="B35258" s="4">
        <v>34</v>
      </c>
      <c r="C35258" s="4">
        <v>1242</v>
      </c>
      <c r="D35258" s="4">
        <v>73</v>
      </c>
      <c r="E35258" s="4">
        <v>1417</v>
      </c>
      <c r="F35258" s="4">
        <v>61</v>
      </c>
      <c r="G35258">
        <f>COUNTIFS(Table1[Season], A35258, Table1[TeamID],C35258, Table1[InTourn],1)</f>
        <v>1</v>
      </c>
      <c r="H35258">
        <f>COUNTIFS(Table1[Season], A35258, Table1[TeamID],E35258, Table1[InTourn], 1)</f>
        <v>0</v>
      </c>
    </row>
    <row r="35259" spans="1:8" x14ac:dyDescent="0.35">
      <c r="A35259" s="5">
        <v>2010</v>
      </c>
      <c r="B35259" s="6">
        <v>34</v>
      </c>
      <c r="C35259" s="6">
        <v>1247</v>
      </c>
      <c r="D35259" s="6">
        <v>75</v>
      </c>
      <c r="E35259" s="6">
        <v>1216</v>
      </c>
      <c r="F35259" s="6">
        <v>62</v>
      </c>
      <c r="G35259">
        <f>COUNTIFS(Table1[Season], A35259, Table1[TeamID],C35259, Table1[InTourn],1)</f>
        <v>0</v>
      </c>
      <c r="H35259">
        <f>COUNTIFS(Table1[Season], A35259, Table1[TeamID],E35259, Table1[InTourn], 1)</f>
        <v>0</v>
      </c>
    </row>
    <row r="35260" spans="1:8" x14ac:dyDescent="0.35">
      <c r="A35260" s="3">
        <v>2010</v>
      </c>
      <c r="B35260" s="4">
        <v>34</v>
      </c>
      <c r="C35260" s="4">
        <v>1264</v>
      </c>
      <c r="D35260" s="4">
        <v>71</v>
      </c>
      <c r="E35260" s="4">
        <v>1145</v>
      </c>
      <c r="F35260" s="4">
        <v>57</v>
      </c>
      <c r="G35260">
        <f>COUNTIFS(Table1[Season], A35260, Table1[TeamID],C35260, Table1[InTourn],1)</f>
        <v>0</v>
      </c>
      <c r="H35260">
        <f>COUNTIFS(Table1[Season], A35260, Table1[TeamID],E35260, Table1[InTourn], 1)</f>
        <v>0</v>
      </c>
    </row>
    <row r="35261" spans="1:8" x14ac:dyDescent="0.35">
      <c r="A35261" s="5">
        <v>2010</v>
      </c>
      <c r="B35261" s="6">
        <v>34</v>
      </c>
      <c r="C35261" s="6">
        <v>1310</v>
      </c>
      <c r="D35261" s="6">
        <v>77</v>
      </c>
      <c r="E35261" s="6">
        <v>1259</v>
      </c>
      <c r="F35261" s="6">
        <v>57</v>
      </c>
      <c r="G35261">
        <f>COUNTIFS(Table1[Season], A35261, Table1[TeamID],C35261, Table1[InTourn],1)</f>
        <v>0</v>
      </c>
      <c r="H35261">
        <f>COUNTIFS(Table1[Season], A35261, Table1[TeamID],E35261, Table1[InTourn], 1)</f>
        <v>0</v>
      </c>
    </row>
    <row r="35262" spans="1:8" x14ac:dyDescent="0.35">
      <c r="A35262" s="3">
        <v>2010</v>
      </c>
      <c r="B35262" s="4">
        <v>34</v>
      </c>
      <c r="C35262" s="4">
        <v>1323</v>
      </c>
      <c r="D35262" s="4">
        <v>90</v>
      </c>
      <c r="E35262" s="4">
        <v>1416</v>
      </c>
      <c r="F35262" s="4">
        <v>72</v>
      </c>
      <c r="G35262">
        <f>COUNTIFS(Table1[Season], A35262, Table1[TeamID],C35262, Table1[InTourn],1)</f>
        <v>1</v>
      </c>
      <c r="H35262">
        <f>COUNTIFS(Table1[Season], A35262, Table1[TeamID],E35262, Table1[InTourn], 1)</f>
        <v>0</v>
      </c>
    </row>
    <row r="35263" spans="1:8" x14ac:dyDescent="0.35">
      <c r="A35263" s="5">
        <v>2010</v>
      </c>
      <c r="B35263" s="6">
        <v>34</v>
      </c>
      <c r="C35263" s="6">
        <v>1328</v>
      </c>
      <c r="D35263" s="6">
        <v>79</v>
      </c>
      <c r="E35263" s="6">
        <v>1112</v>
      </c>
      <c r="F35263" s="6">
        <v>62</v>
      </c>
      <c r="G35263">
        <f>COUNTIFS(Table1[Season], A35263, Table1[TeamID],C35263, Table1[InTourn],1)</f>
        <v>0</v>
      </c>
      <c r="H35263">
        <f>COUNTIFS(Table1[Season], A35263, Table1[TeamID],E35263, Table1[InTourn], 1)</f>
        <v>0</v>
      </c>
    </row>
    <row r="35264" spans="1:8" x14ac:dyDescent="0.35">
      <c r="A35264" s="3">
        <v>2010</v>
      </c>
      <c r="B35264" s="4">
        <v>34</v>
      </c>
      <c r="C35264" s="4">
        <v>1333</v>
      </c>
      <c r="D35264" s="4">
        <v>74</v>
      </c>
      <c r="E35264" s="4">
        <v>1167</v>
      </c>
      <c r="F35264" s="4">
        <v>39</v>
      </c>
      <c r="G35264">
        <f>COUNTIFS(Table1[Season], A35264, Table1[TeamID],C35264, Table1[InTourn],1)</f>
        <v>0</v>
      </c>
      <c r="H35264">
        <f>COUNTIFS(Table1[Season], A35264, Table1[TeamID],E35264, Table1[InTourn], 1)</f>
        <v>0</v>
      </c>
    </row>
    <row r="35265" spans="1:8" x14ac:dyDescent="0.35">
      <c r="A35265" s="5">
        <v>2010</v>
      </c>
      <c r="B35265" s="6">
        <v>34</v>
      </c>
      <c r="C35265" s="6">
        <v>1343</v>
      </c>
      <c r="D35265" s="6">
        <v>62</v>
      </c>
      <c r="E35265" s="6">
        <v>1248</v>
      </c>
      <c r="F35265" s="6">
        <v>48</v>
      </c>
      <c r="G35265">
        <f>COUNTIFS(Table1[Season], A35265, Table1[TeamID],C35265, Table1[InTourn],1)</f>
        <v>0</v>
      </c>
      <c r="H35265">
        <f>COUNTIFS(Table1[Season], A35265, Table1[TeamID],E35265, Table1[InTourn], 1)</f>
        <v>0</v>
      </c>
    </row>
    <row r="35266" spans="1:8" x14ac:dyDescent="0.35">
      <c r="A35266" s="3">
        <v>2010</v>
      </c>
      <c r="B35266" s="4">
        <v>34</v>
      </c>
      <c r="C35266" s="4">
        <v>1351</v>
      </c>
      <c r="D35266" s="4">
        <v>55</v>
      </c>
      <c r="E35266" s="4">
        <v>1265</v>
      </c>
      <c r="F35266" s="4">
        <v>51</v>
      </c>
      <c r="G35266">
        <f>COUNTIFS(Table1[Season], A35266, Table1[TeamID],C35266, Table1[InTourn],1)</f>
        <v>0</v>
      </c>
      <c r="H35266">
        <f>COUNTIFS(Table1[Season], A35266, Table1[TeamID],E35266, Table1[InTourn], 1)</f>
        <v>0</v>
      </c>
    </row>
    <row r="35267" spans="1:8" x14ac:dyDescent="0.35">
      <c r="A35267" s="5">
        <v>2010</v>
      </c>
      <c r="B35267" s="6">
        <v>34</v>
      </c>
      <c r="C35267" s="6">
        <v>1353</v>
      </c>
      <c r="D35267" s="6">
        <v>76</v>
      </c>
      <c r="E35267" s="6">
        <v>1159</v>
      </c>
      <c r="F35267" s="6">
        <v>67</v>
      </c>
      <c r="G35267">
        <f>COUNTIFS(Table1[Season], A35267, Table1[TeamID],C35267, Table1[InTourn],1)</f>
        <v>0</v>
      </c>
      <c r="H35267">
        <f>COUNTIFS(Table1[Season], A35267, Table1[TeamID],E35267, Table1[InTourn], 1)</f>
        <v>0</v>
      </c>
    </row>
    <row r="35268" spans="1:8" x14ac:dyDescent="0.35">
      <c r="A35268" s="3">
        <v>2010</v>
      </c>
      <c r="B35268" s="4">
        <v>34</v>
      </c>
      <c r="C35268" s="4">
        <v>1409</v>
      </c>
      <c r="D35268" s="4">
        <v>81</v>
      </c>
      <c r="E35268" s="4">
        <v>1325</v>
      </c>
      <c r="F35268" s="4">
        <v>80</v>
      </c>
      <c r="G35268">
        <f>COUNTIFS(Table1[Season], A35268, Table1[TeamID],C35268, Table1[InTourn],1)</f>
        <v>0</v>
      </c>
      <c r="H35268">
        <f>COUNTIFS(Table1[Season], A35268, Table1[TeamID],E35268, Table1[InTourn], 1)</f>
        <v>1</v>
      </c>
    </row>
    <row r="35269" spans="1:8" x14ac:dyDescent="0.35">
      <c r="A35269" s="5">
        <v>2010</v>
      </c>
      <c r="B35269" s="6">
        <v>34</v>
      </c>
      <c r="C35269" s="6">
        <v>1437</v>
      </c>
      <c r="D35269" s="6">
        <v>95</v>
      </c>
      <c r="E35269" s="6">
        <v>1268</v>
      </c>
      <c r="F35269" s="6">
        <v>86</v>
      </c>
      <c r="G35269">
        <f>COUNTIFS(Table1[Season], A35269, Table1[TeamID],C35269, Table1[InTourn],1)</f>
        <v>1</v>
      </c>
      <c r="H35269">
        <f>COUNTIFS(Table1[Season], A35269, Table1[TeamID],E35269, Table1[InTourn], 1)</f>
        <v>1</v>
      </c>
    </row>
    <row r="35270" spans="1:8" x14ac:dyDescent="0.35">
      <c r="A35270" s="3">
        <v>2010</v>
      </c>
      <c r="B35270" s="4">
        <v>34</v>
      </c>
      <c r="C35270" s="4">
        <v>1439</v>
      </c>
      <c r="D35270" s="4">
        <v>74</v>
      </c>
      <c r="E35270" s="4">
        <v>1208</v>
      </c>
      <c r="F35270" s="4">
        <v>62</v>
      </c>
      <c r="G35270">
        <f>COUNTIFS(Table1[Season], A35270, Table1[TeamID],C35270, Table1[InTourn],1)</f>
        <v>0</v>
      </c>
      <c r="H35270">
        <f>COUNTIFS(Table1[Season], A35270, Table1[TeamID],E35270, Table1[InTourn], 1)</f>
        <v>0</v>
      </c>
    </row>
    <row r="35271" spans="1:8" x14ac:dyDescent="0.35">
      <c r="A35271" s="5">
        <v>2010</v>
      </c>
      <c r="B35271" s="6">
        <v>34</v>
      </c>
      <c r="C35271" s="6">
        <v>1443</v>
      </c>
      <c r="D35271" s="6">
        <v>62</v>
      </c>
      <c r="E35271" s="6">
        <v>1408</v>
      </c>
      <c r="F35271" s="6">
        <v>48</v>
      </c>
      <c r="G35271">
        <f>COUNTIFS(Table1[Season], A35271, Table1[TeamID],C35271, Table1[InTourn],1)</f>
        <v>0</v>
      </c>
      <c r="H35271">
        <f>COUNTIFS(Table1[Season], A35271, Table1[TeamID],E35271, Table1[InTourn], 1)</f>
        <v>0</v>
      </c>
    </row>
    <row r="35272" spans="1:8" x14ac:dyDescent="0.35">
      <c r="A35272" s="3">
        <v>2010</v>
      </c>
      <c r="B35272" s="4">
        <v>34</v>
      </c>
      <c r="C35272" s="4">
        <v>1449</v>
      </c>
      <c r="D35272" s="4">
        <v>88</v>
      </c>
      <c r="E35272" s="4">
        <v>1169</v>
      </c>
      <c r="F35272" s="4">
        <v>76</v>
      </c>
      <c r="G35272">
        <f>COUNTIFS(Table1[Season], A35272, Table1[TeamID],C35272, Table1[InTourn],1)</f>
        <v>1</v>
      </c>
      <c r="H35272">
        <f>COUNTIFS(Table1[Season], A35272, Table1[TeamID],E35272, Table1[InTourn], 1)</f>
        <v>0</v>
      </c>
    </row>
    <row r="35273" spans="1:8" x14ac:dyDescent="0.35">
      <c r="A35273" s="5">
        <v>2010</v>
      </c>
      <c r="B35273" s="6">
        <v>35</v>
      </c>
      <c r="C35273" s="6">
        <v>1111</v>
      </c>
      <c r="D35273" s="6">
        <v>77</v>
      </c>
      <c r="E35273" s="6">
        <v>1459</v>
      </c>
      <c r="F35273" s="6">
        <v>76</v>
      </c>
      <c r="G35273">
        <f>COUNTIFS(Table1[Season], A35273, Table1[TeamID],C35273, Table1[InTourn],1)</f>
        <v>0</v>
      </c>
      <c r="H35273">
        <f>COUNTIFS(Table1[Season], A35273, Table1[TeamID],E35273, Table1[InTourn], 1)</f>
        <v>1</v>
      </c>
    </row>
    <row r="35274" spans="1:8" x14ac:dyDescent="0.35">
      <c r="A35274" s="3">
        <v>2010</v>
      </c>
      <c r="B35274" s="4">
        <v>35</v>
      </c>
      <c r="C35274" s="4">
        <v>1116</v>
      </c>
      <c r="D35274" s="4">
        <v>71</v>
      </c>
      <c r="E35274" s="4">
        <v>1175</v>
      </c>
      <c r="F35274" s="4">
        <v>53</v>
      </c>
      <c r="G35274">
        <f>COUNTIFS(Table1[Season], A35274, Table1[TeamID],C35274, Table1[InTourn],1)</f>
        <v>0</v>
      </c>
      <c r="H35274">
        <f>COUNTIFS(Table1[Season], A35274, Table1[TeamID],E35274, Table1[InTourn], 1)</f>
        <v>0</v>
      </c>
    </row>
    <row r="35275" spans="1:8" x14ac:dyDescent="0.35">
      <c r="A35275" s="5">
        <v>2010</v>
      </c>
      <c r="B35275" s="6">
        <v>35</v>
      </c>
      <c r="C35275" s="6">
        <v>1119</v>
      </c>
      <c r="D35275" s="6">
        <v>61</v>
      </c>
      <c r="E35275" s="6">
        <v>1192</v>
      </c>
      <c r="F35275" s="6">
        <v>40</v>
      </c>
      <c r="G35275">
        <f>COUNTIFS(Table1[Season], A35275, Table1[TeamID],C35275, Table1[InTourn],1)</f>
        <v>0</v>
      </c>
      <c r="H35275">
        <f>COUNTIFS(Table1[Season], A35275, Table1[TeamID],E35275, Table1[InTourn], 1)</f>
        <v>0</v>
      </c>
    </row>
    <row r="35276" spans="1:8" x14ac:dyDescent="0.35">
      <c r="A35276" s="3">
        <v>2010</v>
      </c>
      <c r="B35276" s="4">
        <v>35</v>
      </c>
      <c r="C35276" s="4">
        <v>1120</v>
      </c>
      <c r="D35276" s="4">
        <v>68</v>
      </c>
      <c r="E35276" s="4">
        <v>1438</v>
      </c>
      <c r="F35276" s="4">
        <v>67</v>
      </c>
      <c r="G35276">
        <f>COUNTIFS(Table1[Season], A35276, Table1[TeamID],C35276, Table1[InTourn],1)</f>
        <v>0</v>
      </c>
      <c r="H35276">
        <f>COUNTIFS(Table1[Season], A35276, Table1[TeamID],E35276, Table1[InTourn], 1)</f>
        <v>0</v>
      </c>
    </row>
    <row r="35277" spans="1:8" x14ac:dyDescent="0.35">
      <c r="A35277" s="5">
        <v>2010</v>
      </c>
      <c r="B35277" s="6">
        <v>35</v>
      </c>
      <c r="C35277" s="6">
        <v>1158</v>
      </c>
      <c r="D35277" s="6">
        <v>67</v>
      </c>
      <c r="E35277" s="6">
        <v>1422</v>
      </c>
      <c r="F35277" s="6">
        <v>64</v>
      </c>
      <c r="G35277">
        <f>COUNTIFS(Table1[Season], A35277, Table1[TeamID],C35277, Table1[InTourn],1)</f>
        <v>0</v>
      </c>
      <c r="H35277">
        <f>COUNTIFS(Table1[Season], A35277, Table1[TeamID],E35277, Table1[InTourn], 1)</f>
        <v>0</v>
      </c>
    </row>
    <row r="35278" spans="1:8" x14ac:dyDescent="0.35">
      <c r="A35278" s="3">
        <v>2010</v>
      </c>
      <c r="B35278" s="4">
        <v>35</v>
      </c>
      <c r="C35278" s="4">
        <v>1267</v>
      </c>
      <c r="D35278" s="4">
        <v>69</v>
      </c>
      <c r="E35278" s="4">
        <v>1127</v>
      </c>
      <c r="F35278" s="4">
        <v>55</v>
      </c>
      <c r="G35278">
        <f>COUNTIFS(Table1[Season], A35278, Table1[TeamID],C35278, Table1[InTourn],1)</f>
        <v>0</v>
      </c>
      <c r="H35278">
        <f>COUNTIFS(Table1[Season], A35278, Table1[TeamID],E35278, Table1[InTourn], 1)</f>
        <v>0</v>
      </c>
    </row>
    <row r="35279" spans="1:8" x14ac:dyDescent="0.35">
      <c r="A35279" s="5">
        <v>2010</v>
      </c>
      <c r="B35279" s="6">
        <v>35</v>
      </c>
      <c r="C35279" s="6">
        <v>1277</v>
      </c>
      <c r="D35279" s="6">
        <v>69</v>
      </c>
      <c r="E35279" s="6">
        <v>1154</v>
      </c>
      <c r="F35279" s="6">
        <v>56</v>
      </c>
      <c r="G35279">
        <f>COUNTIFS(Table1[Season], A35279, Table1[TeamID],C35279, Table1[InTourn],1)</f>
        <v>1</v>
      </c>
      <c r="H35279">
        <f>COUNTIFS(Table1[Season], A35279, Table1[TeamID],E35279, Table1[InTourn], 1)</f>
        <v>0</v>
      </c>
    </row>
    <row r="35280" spans="1:8" x14ac:dyDescent="0.35">
      <c r="A35280" s="3">
        <v>2010</v>
      </c>
      <c r="B35280" s="4">
        <v>35</v>
      </c>
      <c r="C35280" s="4">
        <v>1344</v>
      </c>
      <c r="D35280" s="4">
        <v>78</v>
      </c>
      <c r="E35280" s="4">
        <v>1135</v>
      </c>
      <c r="F35280" s="4">
        <v>62</v>
      </c>
      <c r="G35280">
        <f>COUNTIFS(Table1[Season], A35280, Table1[TeamID],C35280, Table1[InTourn],1)</f>
        <v>0</v>
      </c>
      <c r="H35280">
        <f>COUNTIFS(Table1[Season], A35280, Table1[TeamID],E35280, Table1[InTourn], 1)</f>
        <v>0</v>
      </c>
    </row>
    <row r="35281" spans="1:8" x14ac:dyDescent="0.35">
      <c r="A35281" s="5">
        <v>2010</v>
      </c>
      <c r="B35281" s="6">
        <v>35</v>
      </c>
      <c r="C35281" s="6">
        <v>1371</v>
      </c>
      <c r="D35281" s="6">
        <v>86</v>
      </c>
      <c r="E35281" s="6">
        <v>1269</v>
      </c>
      <c r="F35281" s="6">
        <v>68</v>
      </c>
      <c r="G35281">
        <f>COUNTIFS(Table1[Season], A35281, Table1[TeamID],C35281, Table1[InTourn],1)</f>
        <v>0</v>
      </c>
      <c r="H35281">
        <f>COUNTIFS(Table1[Season], A35281, Table1[TeamID],E35281, Table1[InTourn], 1)</f>
        <v>0</v>
      </c>
    </row>
    <row r="35282" spans="1:8" x14ac:dyDescent="0.35">
      <c r="A35282" s="3">
        <v>2010</v>
      </c>
      <c r="B35282" s="4">
        <v>35</v>
      </c>
      <c r="C35282" s="4">
        <v>1373</v>
      </c>
      <c r="D35282" s="4">
        <v>73</v>
      </c>
      <c r="E35282" s="4">
        <v>1233</v>
      </c>
      <c r="F35282" s="4">
        <v>60</v>
      </c>
      <c r="G35282">
        <f>COUNTIFS(Table1[Season], A35282, Table1[TeamID],C35282, Table1[InTourn],1)</f>
        <v>1</v>
      </c>
      <c r="H35282">
        <f>COUNTIFS(Table1[Season], A35282, Table1[TeamID],E35282, Table1[InTourn], 1)</f>
        <v>0</v>
      </c>
    </row>
    <row r="35283" spans="1:8" x14ac:dyDescent="0.35">
      <c r="A35283" s="5">
        <v>2010</v>
      </c>
      <c r="B35283" s="6">
        <v>35</v>
      </c>
      <c r="C35283" s="6">
        <v>1374</v>
      </c>
      <c r="D35283" s="6">
        <v>94</v>
      </c>
      <c r="E35283" s="6">
        <v>1402</v>
      </c>
      <c r="F35283" s="6">
        <v>86</v>
      </c>
      <c r="G35283">
        <f>COUNTIFS(Table1[Season], A35283, Table1[TeamID],C35283, Table1[InTourn],1)</f>
        <v>0</v>
      </c>
      <c r="H35283">
        <f>COUNTIFS(Table1[Season], A35283, Table1[TeamID],E35283, Table1[InTourn], 1)</f>
        <v>0</v>
      </c>
    </row>
    <row r="35284" spans="1:8" x14ac:dyDescent="0.35">
      <c r="A35284" s="3">
        <v>2010</v>
      </c>
      <c r="B35284" s="4">
        <v>35</v>
      </c>
      <c r="C35284" s="4">
        <v>1400</v>
      </c>
      <c r="D35284" s="4">
        <v>107</v>
      </c>
      <c r="E35284" s="4">
        <v>1253</v>
      </c>
      <c r="F35284" s="4">
        <v>74</v>
      </c>
      <c r="G35284">
        <f>COUNTIFS(Table1[Season], A35284, Table1[TeamID],C35284, Table1[InTourn],1)</f>
        <v>1</v>
      </c>
      <c r="H35284">
        <f>COUNTIFS(Table1[Season], A35284, Table1[TeamID],E35284, Table1[InTourn], 1)</f>
        <v>0</v>
      </c>
    </row>
    <row r="35285" spans="1:8" x14ac:dyDescent="0.35">
      <c r="A35285" s="5">
        <v>2010</v>
      </c>
      <c r="B35285" s="6">
        <v>35</v>
      </c>
      <c r="C35285" s="6">
        <v>1401</v>
      </c>
      <c r="D35285" s="6">
        <v>75</v>
      </c>
      <c r="E35285" s="6">
        <v>1317</v>
      </c>
      <c r="F35285" s="6">
        <v>65</v>
      </c>
      <c r="G35285">
        <f>COUNTIFS(Table1[Season], A35285, Table1[TeamID],C35285, Table1[InTourn],1)</f>
        <v>1</v>
      </c>
      <c r="H35285">
        <f>COUNTIFS(Table1[Season], A35285, Table1[TeamID],E35285, Table1[InTourn], 1)</f>
        <v>1</v>
      </c>
    </row>
    <row r="35286" spans="1:8" x14ac:dyDescent="0.35">
      <c r="A35286" s="3">
        <v>2010</v>
      </c>
      <c r="B35286" s="4">
        <v>35</v>
      </c>
      <c r="C35286" s="4">
        <v>1427</v>
      </c>
      <c r="D35286" s="4">
        <v>84</v>
      </c>
      <c r="E35286" s="4">
        <v>1410</v>
      </c>
      <c r="F35286" s="4">
        <v>58</v>
      </c>
      <c r="G35286">
        <f>COUNTIFS(Table1[Season], A35286, Table1[TeamID],C35286, Table1[InTourn],1)</f>
        <v>0</v>
      </c>
      <c r="H35286">
        <f>COUNTIFS(Table1[Season], A35286, Table1[TeamID],E35286, Table1[InTourn], 1)</f>
        <v>0</v>
      </c>
    </row>
    <row r="35287" spans="1:8" x14ac:dyDescent="0.35">
      <c r="A35287" s="5">
        <v>2010</v>
      </c>
      <c r="B35287" s="6">
        <v>35</v>
      </c>
      <c r="C35287" s="6">
        <v>1436</v>
      </c>
      <c r="D35287" s="6">
        <v>72</v>
      </c>
      <c r="E35287" s="6">
        <v>1463</v>
      </c>
      <c r="F35287" s="6">
        <v>60</v>
      </c>
      <c r="G35287">
        <f>COUNTIFS(Table1[Season], A35287, Table1[TeamID],C35287, Table1[InTourn],1)</f>
        <v>1</v>
      </c>
      <c r="H35287">
        <f>COUNTIFS(Table1[Season], A35287, Table1[TeamID],E35287, Table1[InTourn], 1)</f>
        <v>0</v>
      </c>
    </row>
    <row r="35288" spans="1:8" x14ac:dyDescent="0.35">
      <c r="A35288" s="3">
        <v>2010</v>
      </c>
      <c r="B35288" s="4">
        <v>35</v>
      </c>
      <c r="C35288" s="4">
        <v>1441</v>
      </c>
      <c r="D35288" s="4">
        <v>75</v>
      </c>
      <c r="E35288" s="4">
        <v>1133</v>
      </c>
      <c r="F35288" s="4">
        <v>67</v>
      </c>
      <c r="G35288">
        <f>COUNTIFS(Table1[Season], A35288, Table1[TeamID],C35288, Table1[InTourn],1)</f>
        <v>0</v>
      </c>
      <c r="H35288">
        <f>COUNTIFS(Table1[Season], A35288, Table1[TeamID],E35288, Table1[InTourn], 1)</f>
        <v>0</v>
      </c>
    </row>
    <row r="35289" spans="1:8" x14ac:dyDescent="0.35">
      <c r="A35289" s="5">
        <v>2010</v>
      </c>
      <c r="B35289" s="6">
        <v>36</v>
      </c>
      <c r="C35289" s="6">
        <v>1102</v>
      </c>
      <c r="D35289" s="6">
        <v>75</v>
      </c>
      <c r="E35289" s="6">
        <v>1341</v>
      </c>
      <c r="F35289" s="6">
        <v>41</v>
      </c>
      <c r="G35289">
        <f>COUNTIFS(Table1[Season], A35289, Table1[TeamID],C35289, Table1[InTourn],1)</f>
        <v>0</v>
      </c>
      <c r="H35289">
        <f>COUNTIFS(Table1[Season], A35289, Table1[TeamID],E35289, Table1[InTourn], 1)</f>
        <v>0</v>
      </c>
    </row>
    <row r="35290" spans="1:8" x14ac:dyDescent="0.35">
      <c r="A35290" s="3">
        <v>2010</v>
      </c>
      <c r="B35290" s="4">
        <v>36</v>
      </c>
      <c r="C35290" s="4">
        <v>1107</v>
      </c>
      <c r="D35290" s="4">
        <v>78</v>
      </c>
      <c r="E35290" s="4">
        <v>1335</v>
      </c>
      <c r="F35290" s="4">
        <v>60</v>
      </c>
      <c r="G35290">
        <f>COUNTIFS(Table1[Season], A35290, Table1[TeamID],C35290, Table1[InTourn],1)</f>
        <v>0</v>
      </c>
      <c r="H35290">
        <f>COUNTIFS(Table1[Season], A35290, Table1[TeamID],E35290, Table1[InTourn], 1)</f>
        <v>0</v>
      </c>
    </row>
    <row r="35291" spans="1:8" x14ac:dyDescent="0.35">
      <c r="A35291" s="5">
        <v>2010</v>
      </c>
      <c r="B35291" s="6">
        <v>36</v>
      </c>
      <c r="C35291" s="6">
        <v>1125</v>
      </c>
      <c r="D35291" s="6">
        <v>83</v>
      </c>
      <c r="E35291" s="6">
        <v>1292</v>
      </c>
      <c r="F35291" s="6">
        <v>71</v>
      </c>
      <c r="G35291">
        <f>COUNTIFS(Table1[Season], A35291, Table1[TeamID],C35291, Table1[InTourn],1)</f>
        <v>0</v>
      </c>
      <c r="H35291">
        <f>COUNTIFS(Table1[Season], A35291, Table1[TeamID],E35291, Table1[InTourn], 1)</f>
        <v>0</v>
      </c>
    </row>
    <row r="35292" spans="1:8" x14ac:dyDescent="0.35">
      <c r="A35292" s="3">
        <v>2010</v>
      </c>
      <c r="B35292" s="4">
        <v>36</v>
      </c>
      <c r="C35292" s="4">
        <v>1140</v>
      </c>
      <c r="D35292" s="4">
        <v>81</v>
      </c>
      <c r="E35292" s="4">
        <v>1113</v>
      </c>
      <c r="F35292" s="4">
        <v>68</v>
      </c>
      <c r="G35292">
        <f>COUNTIFS(Table1[Season], A35292, Table1[TeamID],C35292, Table1[InTourn],1)</f>
        <v>1</v>
      </c>
      <c r="H35292">
        <f>COUNTIFS(Table1[Season], A35292, Table1[TeamID],E35292, Table1[InTourn], 1)</f>
        <v>0</v>
      </c>
    </row>
    <row r="35293" spans="1:8" x14ac:dyDescent="0.35">
      <c r="A35293" s="5">
        <v>2010</v>
      </c>
      <c r="B35293" s="6">
        <v>36</v>
      </c>
      <c r="C35293" s="6">
        <v>1150</v>
      </c>
      <c r="D35293" s="6">
        <v>94</v>
      </c>
      <c r="E35293" s="6">
        <v>1445</v>
      </c>
      <c r="F35293" s="6">
        <v>52</v>
      </c>
      <c r="G35293">
        <f>COUNTIFS(Table1[Season], A35293, Table1[TeamID],C35293, Table1[InTourn],1)</f>
        <v>0</v>
      </c>
      <c r="H35293">
        <f>COUNTIFS(Table1[Season], A35293, Table1[TeamID],E35293, Table1[InTourn], 1)</f>
        <v>0</v>
      </c>
    </row>
    <row r="35294" spans="1:8" x14ac:dyDescent="0.35">
      <c r="A35294" s="3">
        <v>2010</v>
      </c>
      <c r="B35294" s="4">
        <v>36</v>
      </c>
      <c r="C35294" s="4">
        <v>1162</v>
      </c>
      <c r="D35294" s="4">
        <v>102</v>
      </c>
      <c r="E35294" s="4">
        <v>1447</v>
      </c>
      <c r="F35294" s="4">
        <v>91</v>
      </c>
      <c r="G35294">
        <f>COUNTIFS(Table1[Season], A35294, Table1[TeamID],C35294, Table1[InTourn],1)</f>
        <v>0</v>
      </c>
      <c r="H35294">
        <f>COUNTIFS(Table1[Season], A35294, Table1[TeamID],E35294, Table1[InTourn], 1)</f>
        <v>0</v>
      </c>
    </row>
    <row r="35295" spans="1:8" x14ac:dyDescent="0.35">
      <c r="A35295" s="5">
        <v>2010</v>
      </c>
      <c r="B35295" s="6">
        <v>36</v>
      </c>
      <c r="C35295" s="6">
        <v>1173</v>
      </c>
      <c r="D35295" s="6">
        <v>56</v>
      </c>
      <c r="E35295" s="6">
        <v>1206</v>
      </c>
      <c r="F35295" s="6">
        <v>55</v>
      </c>
      <c r="G35295">
        <f>COUNTIFS(Table1[Season], A35295, Table1[TeamID],C35295, Table1[InTourn],1)</f>
        <v>0</v>
      </c>
      <c r="H35295">
        <f>COUNTIFS(Table1[Season], A35295, Table1[TeamID],E35295, Table1[InTourn], 1)</f>
        <v>0</v>
      </c>
    </row>
    <row r="35296" spans="1:8" x14ac:dyDescent="0.35">
      <c r="A35296" s="3">
        <v>2010</v>
      </c>
      <c r="B35296" s="4">
        <v>36</v>
      </c>
      <c r="C35296" s="4">
        <v>1176</v>
      </c>
      <c r="D35296" s="4">
        <v>89</v>
      </c>
      <c r="E35296" s="4">
        <v>1169</v>
      </c>
      <c r="F35296" s="4">
        <v>82</v>
      </c>
      <c r="G35296">
        <f>COUNTIFS(Table1[Season], A35296, Table1[TeamID],C35296, Table1[InTourn],1)</f>
        <v>0</v>
      </c>
      <c r="H35296">
        <f>COUNTIFS(Table1[Season], A35296, Table1[TeamID],E35296, Table1[InTourn], 1)</f>
        <v>0</v>
      </c>
    </row>
    <row r="35297" spans="1:8" x14ac:dyDescent="0.35">
      <c r="A35297" s="5">
        <v>2010</v>
      </c>
      <c r="B35297" s="6">
        <v>36</v>
      </c>
      <c r="C35297" s="6">
        <v>1200</v>
      </c>
      <c r="D35297" s="6">
        <v>93</v>
      </c>
      <c r="E35297" s="6">
        <v>1392</v>
      </c>
      <c r="F35297" s="6">
        <v>77</v>
      </c>
      <c r="G35297">
        <f>COUNTIFS(Table1[Season], A35297, Table1[TeamID],C35297, Table1[InTourn],1)</f>
        <v>0</v>
      </c>
      <c r="H35297">
        <f>COUNTIFS(Table1[Season], A35297, Table1[TeamID],E35297, Table1[InTourn], 1)</f>
        <v>0</v>
      </c>
    </row>
    <row r="35298" spans="1:8" x14ac:dyDescent="0.35">
      <c r="A35298" s="3">
        <v>2010</v>
      </c>
      <c r="B35298" s="4">
        <v>36</v>
      </c>
      <c r="C35298" s="4">
        <v>1201</v>
      </c>
      <c r="D35298" s="4">
        <v>80</v>
      </c>
      <c r="E35298" s="4">
        <v>1337</v>
      </c>
      <c r="F35298" s="4">
        <v>72</v>
      </c>
      <c r="G35298">
        <f>COUNTIFS(Table1[Season], A35298, Table1[TeamID],C35298, Table1[InTourn],1)</f>
        <v>0</v>
      </c>
      <c r="H35298">
        <f>COUNTIFS(Table1[Season], A35298, Table1[TeamID],E35298, Table1[InTourn], 1)</f>
        <v>0</v>
      </c>
    </row>
    <row r="35299" spans="1:8" x14ac:dyDescent="0.35">
      <c r="A35299" s="5">
        <v>2010</v>
      </c>
      <c r="B35299" s="6">
        <v>36</v>
      </c>
      <c r="C35299" s="6">
        <v>1207</v>
      </c>
      <c r="D35299" s="6">
        <v>72</v>
      </c>
      <c r="E35299" s="6">
        <v>1139</v>
      </c>
      <c r="F35299" s="6">
        <v>65</v>
      </c>
      <c r="G35299">
        <f>COUNTIFS(Table1[Season], A35299, Table1[TeamID],C35299, Table1[InTourn],1)</f>
        <v>1</v>
      </c>
      <c r="H35299">
        <f>COUNTIFS(Table1[Season], A35299, Table1[TeamID],E35299, Table1[InTourn], 1)</f>
        <v>1</v>
      </c>
    </row>
    <row r="35300" spans="1:8" x14ac:dyDescent="0.35">
      <c r="A35300" s="3">
        <v>2010</v>
      </c>
      <c r="B35300" s="4">
        <v>36</v>
      </c>
      <c r="C35300" s="4">
        <v>1228</v>
      </c>
      <c r="D35300" s="4">
        <v>79</v>
      </c>
      <c r="E35300" s="4">
        <v>1435</v>
      </c>
      <c r="F35300" s="4">
        <v>68</v>
      </c>
      <c r="G35300">
        <f>COUNTIFS(Table1[Season], A35300, Table1[TeamID],C35300, Table1[InTourn],1)</f>
        <v>0</v>
      </c>
      <c r="H35300">
        <f>COUNTIFS(Table1[Season], A35300, Table1[TeamID],E35300, Table1[InTourn], 1)</f>
        <v>1</v>
      </c>
    </row>
    <row r="35301" spans="1:8" x14ac:dyDescent="0.35">
      <c r="A35301" s="5">
        <v>2010</v>
      </c>
      <c r="B35301" s="6">
        <v>36</v>
      </c>
      <c r="C35301" s="6">
        <v>1231</v>
      </c>
      <c r="D35301" s="6">
        <v>74</v>
      </c>
      <c r="E35301" s="6">
        <v>1338</v>
      </c>
      <c r="F35301" s="6">
        <v>64</v>
      </c>
      <c r="G35301">
        <f>COUNTIFS(Table1[Season], A35301, Table1[TeamID],C35301, Table1[InTourn],1)</f>
        <v>0</v>
      </c>
      <c r="H35301">
        <f>COUNTIFS(Table1[Season], A35301, Table1[TeamID],E35301, Table1[InTourn], 1)</f>
        <v>1</v>
      </c>
    </row>
    <row r="35302" spans="1:8" x14ac:dyDescent="0.35">
      <c r="A35302" s="3">
        <v>2010</v>
      </c>
      <c r="B35302" s="4">
        <v>36</v>
      </c>
      <c r="C35302" s="4">
        <v>1243</v>
      </c>
      <c r="D35302" s="4">
        <v>71</v>
      </c>
      <c r="E35302" s="4">
        <v>1462</v>
      </c>
      <c r="F35302" s="4">
        <v>56</v>
      </c>
      <c r="G35302">
        <f>COUNTIFS(Table1[Season], A35302, Table1[TeamID],C35302, Table1[InTourn],1)</f>
        <v>1</v>
      </c>
      <c r="H35302">
        <f>COUNTIFS(Table1[Season], A35302, Table1[TeamID],E35302, Table1[InTourn], 1)</f>
        <v>1</v>
      </c>
    </row>
    <row r="35303" spans="1:8" x14ac:dyDescent="0.35">
      <c r="A35303" s="5">
        <v>2010</v>
      </c>
      <c r="B35303" s="6">
        <v>36</v>
      </c>
      <c r="C35303" s="6">
        <v>1266</v>
      </c>
      <c r="D35303" s="6">
        <v>71</v>
      </c>
      <c r="E35303" s="6">
        <v>1454</v>
      </c>
      <c r="F35303" s="6">
        <v>51</v>
      </c>
      <c r="G35303">
        <f>COUNTIFS(Table1[Season], A35303, Table1[TeamID],C35303, Table1[InTourn],1)</f>
        <v>1</v>
      </c>
      <c r="H35303">
        <f>COUNTIFS(Table1[Season], A35303, Table1[TeamID],E35303, Table1[InTourn], 1)</f>
        <v>0</v>
      </c>
    </row>
    <row r="35304" spans="1:8" x14ac:dyDescent="0.35">
      <c r="A35304" s="3">
        <v>2010</v>
      </c>
      <c r="B35304" s="4">
        <v>36</v>
      </c>
      <c r="C35304" s="4">
        <v>1278</v>
      </c>
      <c r="D35304" s="4">
        <v>94</v>
      </c>
      <c r="E35304" s="4">
        <v>1288</v>
      </c>
      <c r="F35304" s="4">
        <v>64</v>
      </c>
      <c r="G35304">
        <f>COUNTIFS(Table1[Season], A35304, Table1[TeamID],C35304, Table1[InTourn],1)</f>
        <v>1</v>
      </c>
      <c r="H35304">
        <f>COUNTIFS(Table1[Season], A35304, Table1[TeamID],E35304, Table1[InTourn], 1)</f>
        <v>1</v>
      </c>
    </row>
    <row r="35305" spans="1:8" x14ac:dyDescent="0.35">
      <c r="A35305" s="5">
        <v>2010</v>
      </c>
      <c r="B35305" s="6">
        <v>36</v>
      </c>
      <c r="C35305" s="6">
        <v>1320</v>
      </c>
      <c r="D35305" s="6">
        <v>67</v>
      </c>
      <c r="E35305" s="6">
        <v>1234</v>
      </c>
      <c r="F35305" s="6">
        <v>50</v>
      </c>
      <c r="G35305">
        <f>COUNTIFS(Table1[Season], A35305, Table1[TeamID],C35305, Table1[InTourn],1)</f>
        <v>1</v>
      </c>
      <c r="H35305">
        <f>COUNTIFS(Table1[Season], A35305, Table1[TeamID],E35305, Table1[InTourn], 1)</f>
        <v>0</v>
      </c>
    </row>
    <row r="35306" spans="1:8" x14ac:dyDescent="0.35">
      <c r="A35306" s="3">
        <v>2010</v>
      </c>
      <c r="B35306" s="4">
        <v>36</v>
      </c>
      <c r="C35306" s="4">
        <v>1330</v>
      </c>
      <c r="D35306" s="4">
        <v>64</v>
      </c>
      <c r="E35306" s="4">
        <v>1291</v>
      </c>
      <c r="F35306" s="4">
        <v>38</v>
      </c>
      <c r="G35306">
        <f>COUNTIFS(Table1[Season], A35306, Table1[TeamID],C35306, Table1[InTourn],1)</f>
        <v>1</v>
      </c>
      <c r="H35306">
        <f>COUNTIFS(Table1[Season], A35306, Table1[TeamID],E35306, Table1[InTourn], 1)</f>
        <v>0</v>
      </c>
    </row>
    <row r="35307" spans="1:8" x14ac:dyDescent="0.35">
      <c r="A35307" s="5">
        <v>2010</v>
      </c>
      <c r="B35307" s="6">
        <v>36</v>
      </c>
      <c r="C35307" s="6">
        <v>1336</v>
      </c>
      <c r="D35307" s="6">
        <v>58</v>
      </c>
      <c r="E35307" s="6">
        <v>1420</v>
      </c>
      <c r="F35307" s="6">
        <v>42</v>
      </c>
      <c r="G35307">
        <f>COUNTIFS(Table1[Season], A35307, Table1[TeamID],C35307, Table1[InTourn],1)</f>
        <v>0</v>
      </c>
      <c r="H35307">
        <f>COUNTIFS(Table1[Season], A35307, Table1[TeamID],E35307, Table1[InTourn], 1)</f>
        <v>0</v>
      </c>
    </row>
    <row r="35308" spans="1:8" x14ac:dyDescent="0.35">
      <c r="A35308" s="3">
        <v>2010</v>
      </c>
      <c r="B35308" s="4">
        <v>36</v>
      </c>
      <c r="C35308" s="4">
        <v>1348</v>
      </c>
      <c r="D35308" s="4">
        <v>83</v>
      </c>
      <c r="E35308" s="4">
        <v>1346</v>
      </c>
      <c r="F35308" s="4">
        <v>74</v>
      </c>
      <c r="G35308">
        <f>COUNTIFS(Table1[Season], A35308, Table1[TeamID],C35308, Table1[InTourn],1)</f>
        <v>0</v>
      </c>
      <c r="H35308">
        <f>COUNTIFS(Table1[Season], A35308, Table1[TeamID],E35308, Table1[InTourn], 1)</f>
        <v>0</v>
      </c>
    </row>
    <row r="35309" spans="1:8" x14ac:dyDescent="0.35">
      <c r="A35309" s="5">
        <v>2010</v>
      </c>
      <c r="B35309" s="6">
        <v>36</v>
      </c>
      <c r="C35309" s="6">
        <v>1362</v>
      </c>
      <c r="D35309" s="6">
        <v>76</v>
      </c>
      <c r="E35309" s="6">
        <v>1363</v>
      </c>
      <c r="F35309" s="6">
        <v>71</v>
      </c>
      <c r="G35309">
        <f>COUNTIFS(Table1[Season], A35309, Table1[TeamID],C35309, Table1[InTourn],1)</f>
        <v>0</v>
      </c>
      <c r="H35309">
        <f>COUNTIFS(Table1[Season], A35309, Table1[TeamID],E35309, Table1[InTourn], 1)</f>
        <v>0</v>
      </c>
    </row>
    <row r="35310" spans="1:8" x14ac:dyDescent="0.35">
      <c r="A35310" s="3">
        <v>2010</v>
      </c>
      <c r="B35310" s="4">
        <v>36</v>
      </c>
      <c r="C35310" s="4">
        <v>1383</v>
      </c>
      <c r="D35310" s="4">
        <v>63</v>
      </c>
      <c r="E35310" s="4">
        <v>1216</v>
      </c>
      <c r="F35310" s="4">
        <v>60</v>
      </c>
      <c r="G35310">
        <f>COUNTIFS(Table1[Season], A35310, Table1[TeamID],C35310, Table1[InTourn],1)</f>
        <v>0</v>
      </c>
      <c r="H35310">
        <f>COUNTIFS(Table1[Season], A35310, Table1[TeamID],E35310, Table1[InTourn], 1)</f>
        <v>0</v>
      </c>
    </row>
    <row r="35311" spans="1:8" x14ac:dyDescent="0.35">
      <c r="A35311" s="5">
        <v>2010</v>
      </c>
      <c r="B35311" s="6">
        <v>36</v>
      </c>
      <c r="C35311" s="6">
        <v>1396</v>
      </c>
      <c r="D35311" s="6">
        <v>64</v>
      </c>
      <c r="E35311" s="6">
        <v>1275</v>
      </c>
      <c r="F35311" s="6">
        <v>42</v>
      </c>
      <c r="G35311">
        <f>COUNTIFS(Table1[Season], A35311, Table1[TeamID],C35311, Table1[InTourn],1)</f>
        <v>1</v>
      </c>
      <c r="H35311">
        <f>COUNTIFS(Table1[Season], A35311, Table1[TeamID],E35311, Table1[InTourn], 1)</f>
        <v>0</v>
      </c>
    </row>
    <row r="35312" spans="1:8" x14ac:dyDescent="0.35">
      <c r="A35312" s="3">
        <v>2010</v>
      </c>
      <c r="B35312" s="4">
        <v>36</v>
      </c>
      <c r="C35312" s="4">
        <v>1398</v>
      </c>
      <c r="D35312" s="4">
        <v>70</v>
      </c>
      <c r="E35312" s="4">
        <v>1178</v>
      </c>
      <c r="F35312" s="4">
        <v>69</v>
      </c>
      <c r="G35312">
        <f>COUNTIFS(Table1[Season], A35312, Table1[TeamID],C35312, Table1[InTourn],1)</f>
        <v>0</v>
      </c>
      <c r="H35312">
        <f>COUNTIFS(Table1[Season], A35312, Table1[TeamID],E35312, Table1[InTourn], 1)</f>
        <v>0</v>
      </c>
    </row>
    <row r="35313" spans="1:8" x14ac:dyDescent="0.35">
      <c r="A35313" s="5">
        <v>2010</v>
      </c>
      <c r="B35313" s="6">
        <v>36</v>
      </c>
      <c r="C35313" s="6">
        <v>1403</v>
      </c>
      <c r="D35313" s="6">
        <v>80</v>
      </c>
      <c r="E35313" s="6">
        <v>1395</v>
      </c>
      <c r="F35313" s="6">
        <v>70</v>
      </c>
      <c r="G35313">
        <f>COUNTIFS(Table1[Season], A35313, Table1[TeamID],C35313, Table1[InTourn],1)</f>
        <v>0</v>
      </c>
      <c r="H35313">
        <f>COUNTIFS(Table1[Season], A35313, Table1[TeamID],E35313, Table1[InTourn], 1)</f>
        <v>0</v>
      </c>
    </row>
    <row r="35314" spans="1:8" x14ac:dyDescent="0.35">
      <c r="A35314" s="3">
        <v>2010</v>
      </c>
      <c r="B35314" s="4">
        <v>36</v>
      </c>
      <c r="C35314" s="4">
        <v>1425</v>
      </c>
      <c r="D35314" s="4">
        <v>51</v>
      </c>
      <c r="E35314" s="4">
        <v>1170</v>
      </c>
      <c r="F35314" s="4">
        <v>36</v>
      </c>
      <c r="G35314">
        <f>COUNTIFS(Table1[Season], A35314, Table1[TeamID],C35314, Table1[InTourn],1)</f>
        <v>0</v>
      </c>
      <c r="H35314">
        <f>COUNTIFS(Table1[Season], A35314, Table1[TeamID],E35314, Table1[InTourn], 1)</f>
        <v>0</v>
      </c>
    </row>
    <row r="35315" spans="1:8" x14ac:dyDescent="0.35">
      <c r="A35315" s="5">
        <v>2010</v>
      </c>
      <c r="B35315" s="6">
        <v>36</v>
      </c>
      <c r="C35315" s="6">
        <v>1443</v>
      </c>
      <c r="D35315" s="6">
        <v>63</v>
      </c>
      <c r="E35315" s="6">
        <v>1191</v>
      </c>
      <c r="F35315" s="6">
        <v>57</v>
      </c>
      <c r="G35315">
        <f>COUNTIFS(Table1[Season], A35315, Table1[TeamID],C35315, Table1[InTourn],1)</f>
        <v>0</v>
      </c>
      <c r="H35315">
        <f>COUNTIFS(Table1[Season], A35315, Table1[TeamID],E35315, Table1[InTourn], 1)</f>
        <v>0</v>
      </c>
    </row>
    <row r="35316" spans="1:8" x14ac:dyDescent="0.35">
      <c r="A35316" s="3">
        <v>2010</v>
      </c>
      <c r="B35316" s="4">
        <v>36</v>
      </c>
      <c r="C35316" s="4">
        <v>1460</v>
      </c>
      <c r="D35316" s="4">
        <v>66</v>
      </c>
      <c r="E35316" s="4">
        <v>1405</v>
      </c>
      <c r="F35316" s="4">
        <v>56</v>
      </c>
      <c r="G35316">
        <f>COUNTIFS(Table1[Season], A35316, Table1[TeamID],C35316, Table1[InTourn],1)</f>
        <v>0</v>
      </c>
      <c r="H35316">
        <f>COUNTIFS(Table1[Season], A35316, Table1[TeamID],E35316, Table1[InTourn], 1)</f>
        <v>0</v>
      </c>
    </row>
    <row r="35317" spans="1:8" x14ac:dyDescent="0.35">
      <c r="A35317" s="5">
        <v>2010</v>
      </c>
      <c r="B35317" s="6">
        <v>37</v>
      </c>
      <c r="C35317" s="6">
        <v>1112</v>
      </c>
      <c r="D35317" s="6">
        <v>83</v>
      </c>
      <c r="E35317" s="6">
        <v>1256</v>
      </c>
      <c r="F35317" s="6">
        <v>67</v>
      </c>
      <c r="G35317">
        <f>COUNTIFS(Table1[Season], A35317, Table1[TeamID],C35317, Table1[InTourn],1)</f>
        <v>0</v>
      </c>
      <c r="H35317">
        <f>COUNTIFS(Table1[Season], A35317, Table1[TeamID],E35317, Table1[InTourn], 1)</f>
        <v>0</v>
      </c>
    </row>
    <row r="35318" spans="1:8" x14ac:dyDescent="0.35">
      <c r="A35318" s="3">
        <v>2010</v>
      </c>
      <c r="B35318" s="4">
        <v>37</v>
      </c>
      <c r="C35318" s="4">
        <v>1122</v>
      </c>
      <c r="D35318" s="4">
        <v>68</v>
      </c>
      <c r="E35318" s="4">
        <v>1325</v>
      </c>
      <c r="F35318" s="4">
        <v>66</v>
      </c>
      <c r="G35318">
        <f>COUNTIFS(Table1[Season], A35318, Table1[TeamID],C35318, Table1[InTourn],1)</f>
        <v>0</v>
      </c>
      <c r="H35318">
        <f>COUNTIFS(Table1[Season], A35318, Table1[TeamID],E35318, Table1[InTourn], 1)</f>
        <v>1</v>
      </c>
    </row>
    <row r="35319" spans="1:8" x14ac:dyDescent="0.35">
      <c r="A35319" s="5">
        <v>2010</v>
      </c>
      <c r="B35319" s="6">
        <v>37</v>
      </c>
      <c r="C35319" s="6">
        <v>1123</v>
      </c>
      <c r="D35319" s="6">
        <v>68</v>
      </c>
      <c r="E35319" s="6">
        <v>1232</v>
      </c>
      <c r="F35319" s="6">
        <v>63</v>
      </c>
      <c r="G35319">
        <f>COUNTIFS(Table1[Season], A35319, Table1[TeamID],C35319, Table1[InTourn],1)</f>
        <v>0</v>
      </c>
      <c r="H35319">
        <f>COUNTIFS(Table1[Season], A35319, Table1[TeamID],E35319, Table1[InTourn], 1)</f>
        <v>0</v>
      </c>
    </row>
    <row r="35320" spans="1:8" x14ac:dyDescent="0.35">
      <c r="A35320" s="3">
        <v>2010</v>
      </c>
      <c r="B35320" s="4">
        <v>37</v>
      </c>
      <c r="C35320" s="4">
        <v>1129</v>
      </c>
      <c r="D35320" s="4">
        <v>79</v>
      </c>
      <c r="E35320" s="4">
        <v>1226</v>
      </c>
      <c r="F35320" s="4">
        <v>67</v>
      </c>
      <c r="G35320">
        <f>COUNTIFS(Table1[Season], A35320, Table1[TeamID],C35320, Table1[InTourn],1)</f>
        <v>0</v>
      </c>
      <c r="H35320">
        <f>COUNTIFS(Table1[Season], A35320, Table1[TeamID],E35320, Table1[InTourn], 1)</f>
        <v>0</v>
      </c>
    </row>
    <row r="35321" spans="1:8" x14ac:dyDescent="0.35">
      <c r="A35321" s="5">
        <v>2010</v>
      </c>
      <c r="B35321" s="6">
        <v>37</v>
      </c>
      <c r="C35321" s="6">
        <v>1138</v>
      </c>
      <c r="D35321" s="6">
        <v>86</v>
      </c>
      <c r="E35321" s="6">
        <v>1310</v>
      </c>
      <c r="F35321" s="6">
        <v>80</v>
      </c>
      <c r="G35321">
        <f>COUNTIFS(Table1[Season], A35321, Table1[TeamID],C35321, Table1[InTourn],1)</f>
        <v>0</v>
      </c>
      <c r="H35321">
        <f>COUNTIFS(Table1[Season], A35321, Table1[TeamID],E35321, Table1[InTourn], 1)</f>
        <v>0</v>
      </c>
    </row>
    <row r="35322" spans="1:8" x14ac:dyDescent="0.35">
      <c r="A35322" s="3">
        <v>2010</v>
      </c>
      <c r="B35322" s="4">
        <v>37</v>
      </c>
      <c r="C35322" s="4">
        <v>1143</v>
      </c>
      <c r="D35322" s="4">
        <v>79</v>
      </c>
      <c r="E35322" s="4">
        <v>1334</v>
      </c>
      <c r="F35322" s="4">
        <v>54</v>
      </c>
      <c r="G35322">
        <f>COUNTIFS(Table1[Season], A35322, Table1[TeamID],C35322, Table1[InTourn],1)</f>
        <v>1</v>
      </c>
      <c r="H35322">
        <f>COUNTIFS(Table1[Season], A35322, Table1[TeamID],E35322, Table1[InTourn], 1)</f>
        <v>0</v>
      </c>
    </row>
    <row r="35323" spans="1:8" x14ac:dyDescent="0.35">
      <c r="A35323" s="5">
        <v>2010</v>
      </c>
      <c r="B35323" s="6">
        <v>37</v>
      </c>
      <c r="C35323" s="6">
        <v>1164</v>
      </c>
      <c r="D35323" s="6">
        <v>63</v>
      </c>
      <c r="E35323" s="6">
        <v>1259</v>
      </c>
      <c r="F35323" s="6">
        <v>58</v>
      </c>
      <c r="G35323">
        <f>COUNTIFS(Table1[Season], A35323, Table1[TeamID],C35323, Table1[InTourn],1)</f>
        <v>0</v>
      </c>
      <c r="H35323">
        <f>COUNTIFS(Table1[Season], A35323, Table1[TeamID],E35323, Table1[InTourn], 1)</f>
        <v>0</v>
      </c>
    </row>
    <row r="35324" spans="1:8" x14ac:dyDescent="0.35">
      <c r="A35324" s="3">
        <v>2010</v>
      </c>
      <c r="B35324" s="4">
        <v>37</v>
      </c>
      <c r="C35324" s="4">
        <v>1174</v>
      </c>
      <c r="D35324" s="4">
        <v>55</v>
      </c>
      <c r="E35324" s="4">
        <v>1214</v>
      </c>
      <c r="F35324" s="4">
        <v>52</v>
      </c>
      <c r="G35324">
        <f>COUNTIFS(Table1[Season], A35324, Table1[TeamID],C35324, Table1[InTourn],1)</f>
        <v>0</v>
      </c>
      <c r="H35324">
        <f>COUNTIFS(Table1[Season], A35324, Table1[TeamID],E35324, Table1[InTourn], 1)</f>
        <v>0</v>
      </c>
    </row>
    <row r="35325" spans="1:8" x14ac:dyDescent="0.35">
      <c r="A35325" s="5">
        <v>2010</v>
      </c>
      <c r="B35325" s="6">
        <v>37</v>
      </c>
      <c r="C35325" s="6">
        <v>1193</v>
      </c>
      <c r="D35325" s="6">
        <v>73</v>
      </c>
      <c r="E35325" s="6">
        <v>1221</v>
      </c>
      <c r="F35325" s="6">
        <v>54</v>
      </c>
      <c r="G35325">
        <f>COUNTIFS(Table1[Season], A35325, Table1[TeamID],C35325, Table1[InTourn],1)</f>
        <v>0</v>
      </c>
      <c r="H35325">
        <f>COUNTIFS(Table1[Season], A35325, Table1[TeamID],E35325, Table1[InTourn], 1)</f>
        <v>0</v>
      </c>
    </row>
    <row r="35326" spans="1:8" x14ac:dyDescent="0.35">
      <c r="A35326" s="3">
        <v>2010</v>
      </c>
      <c r="B35326" s="4">
        <v>37</v>
      </c>
      <c r="C35326" s="4">
        <v>1217</v>
      </c>
      <c r="D35326" s="4">
        <v>74</v>
      </c>
      <c r="E35326" s="4">
        <v>1130</v>
      </c>
      <c r="F35326" s="4">
        <v>67</v>
      </c>
      <c r="G35326">
        <f>COUNTIFS(Table1[Season], A35326, Table1[TeamID],C35326, Table1[InTourn],1)</f>
        <v>0</v>
      </c>
      <c r="H35326">
        <f>COUNTIFS(Table1[Season], A35326, Table1[TeamID],E35326, Table1[InTourn], 1)</f>
        <v>0</v>
      </c>
    </row>
    <row r="35327" spans="1:8" x14ac:dyDescent="0.35">
      <c r="A35327" s="5">
        <v>2010</v>
      </c>
      <c r="B35327" s="6">
        <v>37</v>
      </c>
      <c r="C35327" s="6">
        <v>1220</v>
      </c>
      <c r="D35327" s="6">
        <v>44</v>
      </c>
      <c r="E35327" s="6">
        <v>1264</v>
      </c>
      <c r="F35327" s="6">
        <v>39</v>
      </c>
      <c r="G35327">
        <f>COUNTIFS(Table1[Season], A35327, Table1[TeamID],C35327, Table1[InTourn],1)</f>
        <v>0</v>
      </c>
      <c r="H35327">
        <f>COUNTIFS(Table1[Season], A35327, Table1[TeamID],E35327, Table1[InTourn], 1)</f>
        <v>0</v>
      </c>
    </row>
    <row r="35328" spans="1:8" x14ac:dyDescent="0.35">
      <c r="A35328" s="3">
        <v>2010</v>
      </c>
      <c r="B35328" s="4">
        <v>37</v>
      </c>
      <c r="C35328" s="4">
        <v>1233</v>
      </c>
      <c r="D35328" s="4">
        <v>80</v>
      </c>
      <c r="E35328" s="4">
        <v>1254</v>
      </c>
      <c r="F35328" s="4">
        <v>64</v>
      </c>
      <c r="G35328">
        <f>COUNTIFS(Table1[Season], A35328, Table1[TeamID],C35328, Table1[InTourn],1)</f>
        <v>0</v>
      </c>
      <c r="H35328">
        <f>COUNTIFS(Table1[Season], A35328, Table1[TeamID],E35328, Table1[InTourn], 1)</f>
        <v>0</v>
      </c>
    </row>
    <row r="35329" spans="1:8" x14ac:dyDescent="0.35">
      <c r="A35329" s="5">
        <v>2010</v>
      </c>
      <c r="B35329" s="6">
        <v>37</v>
      </c>
      <c r="C35329" s="6">
        <v>1242</v>
      </c>
      <c r="D35329" s="6">
        <v>99</v>
      </c>
      <c r="E35329" s="6">
        <v>1347</v>
      </c>
      <c r="F35329" s="6">
        <v>64</v>
      </c>
      <c r="G35329">
        <f>COUNTIFS(Table1[Season], A35329, Table1[TeamID],C35329, Table1[InTourn],1)</f>
        <v>1</v>
      </c>
      <c r="H35329">
        <f>COUNTIFS(Table1[Season], A35329, Table1[TeamID],E35329, Table1[InTourn], 1)</f>
        <v>0</v>
      </c>
    </row>
    <row r="35330" spans="1:8" x14ac:dyDescent="0.35">
      <c r="A35330" s="3">
        <v>2010</v>
      </c>
      <c r="B35330" s="4">
        <v>37</v>
      </c>
      <c r="C35330" s="4">
        <v>1246</v>
      </c>
      <c r="D35330" s="4">
        <v>64</v>
      </c>
      <c r="E35330" s="4">
        <v>1163</v>
      </c>
      <c r="F35330" s="4">
        <v>61</v>
      </c>
      <c r="G35330">
        <f>COUNTIFS(Table1[Season], A35330, Table1[TeamID],C35330, Table1[InTourn],1)</f>
        <v>1</v>
      </c>
      <c r="H35330">
        <f>COUNTIFS(Table1[Season], A35330, Table1[TeamID],E35330, Table1[InTourn], 1)</f>
        <v>0</v>
      </c>
    </row>
    <row r="35331" spans="1:8" x14ac:dyDescent="0.35">
      <c r="A35331" s="5">
        <v>2010</v>
      </c>
      <c r="B35331" s="6">
        <v>37</v>
      </c>
      <c r="C35331" s="6">
        <v>1247</v>
      </c>
      <c r="D35331" s="6">
        <v>69</v>
      </c>
      <c r="E35331" s="6">
        <v>1351</v>
      </c>
      <c r="F35331" s="6">
        <v>60</v>
      </c>
      <c r="G35331">
        <f>COUNTIFS(Table1[Season], A35331, Table1[TeamID],C35331, Table1[InTourn],1)</f>
        <v>0</v>
      </c>
      <c r="H35331">
        <f>COUNTIFS(Table1[Season], A35331, Table1[TeamID],E35331, Table1[InTourn], 1)</f>
        <v>0</v>
      </c>
    </row>
    <row r="35332" spans="1:8" x14ac:dyDescent="0.35">
      <c r="A35332" s="3">
        <v>2010</v>
      </c>
      <c r="B35332" s="4">
        <v>37</v>
      </c>
      <c r="C35332" s="4">
        <v>1248</v>
      </c>
      <c r="D35332" s="4">
        <v>73</v>
      </c>
      <c r="E35332" s="4">
        <v>1192</v>
      </c>
      <c r="F35332" s="4">
        <v>57</v>
      </c>
      <c r="G35332">
        <f>COUNTIFS(Table1[Season], A35332, Table1[TeamID],C35332, Table1[InTourn],1)</f>
        <v>0</v>
      </c>
      <c r="H35332">
        <f>COUNTIFS(Table1[Season], A35332, Table1[TeamID],E35332, Table1[InTourn], 1)</f>
        <v>0</v>
      </c>
    </row>
    <row r="35333" spans="1:8" x14ac:dyDescent="0.35">
      <c r="A35333" s="5">
        <v>2010</v>
      </c>
      <c r="B35333" s="6">
        <v>37</v>
      </c>
      <c r="C35333" s="6">
        <v>1271</v>
      </c>
      <c r="D35333" s="6">
        <v>80</v>
      </c>
      <c r="E35333" s="6">
        <v>1298</v>
      </c>
      <c r="F35333" s="6">
        <v>72</v>
      </c>
      <c r="G35333">
        <f>COUNTIFS(Table1[Season], A35333, Table1[TeamID],C35333, Table1[InTourn],1)</f>
        <v>0</v>
      </c>
      <c r="H35333">
        <f>COUNTIFS(Table1[Season], A35333, Table1[TeamID],E35333, Table1[InTourn], 1)</f>
        <v>0</v>
      </c>
    </row>
    <row r="35334" spans="1:8" x14ac:dyDescent="0.35">
      <c r="A35334" s="3">
        <v>2010</v>
      </c>
      <c r="B35334" s="4">
        <v>37</v>
      </c>
      <c r="C35334" s="4">
        <v>1272</v>
      </c>
      <c r="D35334" s="4">
        <v>76</v>
      </c>
      <c r="E35334" s="4">
        <v>1286</v>
      </c>
      <c r="F35334" s="4">
        <v>51</v>
      </c>
      <c r="G35334">
        <f>COUNTIFS(Table1[Season], A35334, Table1[TeamID],C35334, Table1[InTourn],1)</f>
        <v>0</v>
      </c>
      <c r="H35334">
        <f>COUNTIFS(Table1[Season], A35334, Table1[TeamID],E35334, Table1[InTourn], 1)</f>
        <v>0</v>
      </c>
    </row>
    <row r="35335" spans="1:8" x14ac:dyDescent="0.35">
      <c r="A35335" s="5">
        <v>2010</v>
      </c>
      <c r="B35335" s="6">
        <v>37</v>
      </c>
      <c r="C35335" s="6">
        <v>1283</v>
      </c>
      <c r="D35335" s="6">
        <v>79</v>
      </c>
      <c r="E35335" s="6">
        <v>1404</v>
      </c>
      <c r="F35335" s="6">
        <v>51</v>
      </c>
      <c r="G35335">
        <f>COUNTIFS(Table1[Season], A35335, Table1[TeamID],C35335, Table1[InTourn],1)</f>
        <v>0</v>
      </c>
      <c r="H35335">
        <f>COUNTIFS(Table1[Season], A35335, Table1[TeamID],E35335, Table1[InTourn], 1)</f>
        <v>0</v>
      </c>
    </row>
    <row r="35336" spans="1:8" x14ac:dyDescent="0.35">
      <c r="A35336" s="3">
        <v>2010</v>
      </c>
      <c r="B35336" s="4">
        <v>37</v>
      </c>
      <c r="C35336" s="4">
        <v>1306</v>
      </c>
      <c r="D35336" s="4">
        <v>67</v>
      </c>
      <c r="E35336" s="4">
        <v>1148</v>
      </c>
      <c r="F35336" s="4">
        <v>55</v>
      </c>
      <c r="G35336">
        <f>COUNTIFS(Table1[Season], A35336, Table1[TeamID],C35336, Table1[InTourn],1)</f>
        <v>0</v>
      </c>
      <c r="H35336">
        <f>COUNTIFS(Table1[Season], A35336, Table1[TeamID],E35336, Table1[InTourn], 1)</f>
        <v>0</v>
      </c>
    </row>
    <row r="35337" spans="1:8" x14ac:dyDescent="0.35">
      <c r="A35337" s="5">
        <v>2010</v>
      </c>
      <c r="B35337" s="6">
        <v>37</v>
      </c>
      <c r="C35337" s="6">
        <v>1307</v>
      </c>
      <c r="D35337" s="6">
        <v>82</v>
      </c>
      <c r="E35337" s="6">
        <v>1360</v>
      </c>
      <c r="F35337" s="6">
        <v>78</v>
      </c>
      <c r="G35337">
        <f>COUNTIFS(Table1[Season], A35337, Table1[TeamID],C35337, Table1[InTourn],1)</f>
        <v>1</v>
      </c>
      <c r="H35337">
        <f>COUNTIFS(Table1[Season], A35337, Table1[TeamID],E35337, Table1[InTourn], 1)</f>
        <v>0</v>
      </c>
    </row>
    <row r="35338" spans="1:8" x14ac:dyDescent="0.35">
      <c r="A35338" s="3">
        <v>2010</v>
      </c>
      <c r="B35338" s="4">
        <v>37</v>
      </c>
      <c r="C35338" s="4">
        <v>1323</v>
      </c>
      <c r="D35338" s="4">
        <v>93</v>
      </c>
      <c r="E35338" s="4">
        <v>1237</v>
      </c>
      <c r="F35338" s="4">
        <v>70</v>
      </c>
      <c r="G35338">
        <f>COUNTIFS(Table1[Season], A35338, Table1[TeamID],C35338, Table1[InTourn],1)</f>
        <v>1</v>
      </c>
      <c r="H35338">
        <f>COUNTIFS(Table1[Season], A35338, Table1[TeamID],E35338, Table1[InTourn], 1)</f>
        <v>0</v>
      </c>
    </row>
    <row r="35339" spans="1:8" x14ac:dyDescent="0.35">
      <c r="A35339" s="5">
        <v>2010</v>
      </c>
      <c r="B35339" s="6">
        <v>37</v>
      </c>
      <c r="C35339" s="6">
        <v>1328</v>
      </c>
      <c r="D35339" s="6">
        <v>86</v>
      </c>
      <c r="E35339" s="6">
        <v>1147</v>
      </c>
      <c r="F35339" s="6">
        <v>62</v>
      </c>
      <c r="G35339">
        <f>COUNTIFS(Table1[Season], A35339, Table1[TeamID],C35339, Table1[InTourn],1)</f>
        <v>0</v>
      </c>
      <c r="H35339">
        <f>COUNTIFS(Table1[Season], A35339, Table1[TeamID],E35339, Table1[InTourn], 1)</f>
        <v>0</v>
      </c>
    </row>
    <row r="35340" spans="1:8" x14ac:dyDescent="0.35">
      <c r="A35340" s="3">
        <v>2010</v>
      </c>
      <c r="B35340" s="4">
        <v>37</v>
      </c>
      <c r="C35340" s="4">
        <v>1331</v>
      </c>
      <c r="D35340" s="4">
        <v>60</v>
      </c>
      <c r="E35340" s="4">
        <v>1281</v>
      </c>
      <c r="F35340" s="4">
        <v>59</v>
      </c>
      <c r="G35340">
        <f>COUNTIFS(Table1[Season], A35340, Table1[TeamID],C35340, Table1[InTourn],1)</f>
        <v>0</v>
      </c>
      <c r="H35340">
        <f>COUNTIFS(Table1[Season], A35340, Table1[TeamID],E35340, Table1[InTourn], 1)</f>
        <v>1</v>
      </c>
    </row>
    <row r="35341" spans="1:8" x14ac:dyDescent="0.35">
      <c r="A35341" s="5">
        <v>2010</v>
      </c>
      <c r="B35341" s="6">
        <v>37</v>
      </c>
      <c r="C35341" s="6">
        <v>1344</v>
      </c>
      <c r="D35341" s="6">
        <v>110</v>
      </c>
      <c r="E35341" s="6">
        <v>1203</v>
      </c>
      <c r="F35341" s="6">
        <v>97</v>
      </c>
      <c r="G35341">
        <f>COUNTIFS(Table1[Season], A35341, Table1[TeamID],C35341, Table1[InTourn],1)</f>
        <v>0</v>
      </c>
      <c r="H35341">
        <f>COUNTIFS(Table1[Season], A35341, Table1[TeamID],E35341, Table1[InTourn], 1)</f>
        <v>0</v>
      </c>
    </row>
    <row r="35342" spans="1:8" x14ac:dyDescent="0.35">
      <c r="A35342" s="3">
        <v>2010</v>
      </c>
      <c r="B35342" s="4">
        <v>37</v>
      </c>
      <c r="C35342" s="4">
        <v>1345</v>
      </c>
      <c r="D35342" s="4">
        <v>86</v>
      </c>
      <c r="E35342" s="4">
        <v>1434</v>
      </c>
      <c r="F35342" s="4">
        <v>62</v>
      </c>
      <c r="G35342">
        <f>COUNTIFS(Table1[Season], A35342, Table1[TeamID],C35342, Table1[InTourn],1)</f>
        <v>1</v>
      </c>
      <c r="H35342">
        <f>COUNTIFS(Table1[Season], A35342, Table1[TeamID],E35342, Table1[InTourn], 1)</f>
        <v>0</v>
      </c>
    </row>
    <row r="35343" spans="1:8" x14ac:dyDescent="0.35">
      <c r="A35343" s="5">
        <v>2010</v>
      </c>
      <c r="B35343" s="6">
        <v>37</v>
      </c>
      <c r="C35343" s="6">
        <v>1353</v>
      </c>
      <c r="D35343" s="6">
        <v>66</v>
      </c>
      <c r="E35343" s="6">
        <v>1284</v>
      </c>
      <c r="F35343" s="6">
        <v>52</v>
      </c>
      <c r="G35343">
        <f>COUNTIFS(Table1[Season], A35343, Table1[TeamID],C35343, Table1[InTourn],1)</f>
        <v>0</v>
      </c>
      <c r="H35343">
        <f>COUNTIFS(Table1[Season], A35343, Table1[TeamID],E35343, Table1[InTourn], 1)</f>
        <v>0</v>
      </c>
    </row>
    <row r="35344" spans="1:8" x14ac:dyDescent="0.35">
      <c r="A35344" s="3">
        <v>2010</v>
      </c>
      <c r="B35344" s="4">
        <v>37</v>
      </c>
      <c r="C35344" s="4">
        <v>1354</v>
      </c>
      <c r="D35344" s="4">
        <v>76</v>
      </c>
      <c r="E35344" s="4">
        <v>1219</v>
      </c>
      <c r="F35344" s="4">
        <v>63</v>
      </c>
      <c r="G35344">
        <f>COUNTIFS(Table1[Season], A35344, Table1[TeamID],C35344, Table1[InTourn],1)</f>
        <v>0</v>
      </c>
      <c r="H35344">
        <f>COUNTIFS(Table1[Season], A35344, Table1[TeamID],E35344, Table1[InTourn], 1)</f>
        <v>0</v>
      </c>
    </row>
    <row r="35345" spans="1:8" x14ac:dyDescent="0.35">
      <c r="A35345" s="5">
        <v>2010</v>
      </c>
      <c r="B35345" s="6">
        <v>37</v>
      </c>
      <c r="C35345" s="6">
        <v>1356</v>
      </c>
      <c r="D35345" s="6">
        <v>86</v>
      </c>
      <c r="E35345" s="6">
        <v>1369</v>
      </c>
      <c r="F35345" s="6">
        <v>65</v>
      </c>
      <c r="G35345">
        <f>COUNTIFS(Table1[Season], A35345, Table1[TeamID],C35345, Table1[InTourn],1)</f>
        <v>0</v>
      </c>
      <c r="H35345">
        <f>COUNTIFS(Table1[Season], A35345, Table1[TeamID],E35345, Table1[InTourn], 1)</f>
        <v>0</v>
      </c>
    </row>
    <row r="35346" spans="1:8" x14ac:dyDescent="0.35">
      <c r="A35346" s="3">
        <v>2010</v>
      </c>
      <c r="B35346" s="4">
        <v>37</v>
      </c>
      <c r="C35346" s="4">
        <v>1361</v>
      </c>
      <c r="D35346" s="4">
        <v>82</v>
      </c>
      <c r="E35346" s="4">
        <v>1168</v>
      </c>
      <c r="F35346" s="4">
        <v>68</v>
      </c>
      <c r="G35346">
        <f>COUNTIFS(Table1[Season], A35346, Table1[TeamID],C35346, Table1[InTourn],1)</f>
        <v>1</v>
      </c>
      <c r="H35346">
        <f>COUNTIFS(Table1[Season], A35346, Table1[TeamID],E35346, Table1[InTourn], 1)</f>
        <v>0</v>
      </c>
    </row>
    <row r="35347" spans="1:8" x14ac:dyDescent="0.35">
      <c r="A35347" s="5">
        <v>2010</v>
      </c>
      <c r="B35347" s="6">
        <v>37</v>
      </c>
      <c r="C35347" s="6">
        <v>1363</v>
      </c>
      <c r="D35347" s="6">
        <v>84</v>
      </c>
      <c r="E35347" s="6">
        <v>1167</v>
      </c>
      <c r="F35347" s="6">
        <v>80</v>
      </c>
      <c r="G35347">
        <f>COUNTIFS(Table1[Season], A35347, Table1[TeamID],C35347, Table1[InTourn],1)</f>
        <v>0</v>
      </c>
      <c r="H35347">
        <f>COUNTIFS(Table1[Season], A35347, Table1[TeamID],E35347, Table1[InTourn], 1)</f>
        <v>0</v>
      </c>
    </row>
    <row r="35348" spans="1:8" x14ac:dyDescent="0.35">
      <c r="A35348" s="3">
        <v>2010</v>
      </c>
      <c r="B35348" s="4">
        <v>37</v>
      </c>
      <c r="C35348" s="4">
        <v>1385</v>
      </c>
      <c r="D35348" s="4">
        <v>66</v>
      </c>
      <c r="E35348" s="4">
        <v>1208</v>
      </c>
      <c r="F35348" s="4">
        <v>56</v>
      </c>
      <c r="G35348">
        <f>COUNTIFS(Table1[Season], A35348, Table1[TeamID],C35348, Table1[InTourn],1)</f>
        <v>0</v>
      </c>
      <c r="H35348">
        <f>COUNTIFS(Table1[Season], A35348, Table1[TeamID],E35348, Table1[InTourn], 1)</f>
        <v>0</v>
      </c>
    </row>
    <row r="35349" spans="1:8" x14ac:dyDescent="0.35">
      <c r="A35349" s="5">
        <v>2010</v>
      </c>
      <c r="B35349" s="6">
        <v>37</v>
      </c>
      <c r="C35349" s="6">
        <v>1389</v>
      </c>
      <c r="D35349" s="6">
        <v>65</v>
      </c>
      <c r="E35349" s="6">
        <v>1312</v>
      </c>
      <c r="F35349" s="6">
        <v>54</v>
      </c>
      <c r="G35349">
        <f>COUNTIFS(Table1[Season], A35349, Table1[TeamID],C35349, Table1[InTourn],1)</f>
        <v>0</v>
      </c>
      <c r="H35349">
        <f>COUNTIFS(Table1[Season], A35349, Table1[TeamID],E35349, Table1[InTourn], 1)</f>
        <v>0</v>
      </c>
    </row>
    <row r="35350" spans="1:8" x14ac:dyDescent="0.35">
      <c r="A35350" s="3">
        <v>2010</v>
      </c>
      <c r="B35350" s="4">
        <v>37</v>
      </c>
      <c r="C35350" s="4">
        <v>1428</v>
      </c>
      <c r="D35350" s="4">
        <v>68</v>
      </c>
      <c r="E35350" s="4">
        <v>1276</v>
      </c>
      <c r="F35350" s="4">
        <v>52</v>
      </c>
      <c r="G35350">
        <f>COUNTIFS(Table1[Season], A35350, Table1[TeamID],C35350, Table1[InTourn],1)</f>
        <v>0</v>
      </c>
      <c r="H35350">
        <f>COUNTIFS(Table1[Season], A35350, Table1[TeamID],E35350, Table1[InTourn], 1)</f>
        <v>0</v>
      </c>
    </row>
    <row r="35351" spans="1:8" x14ac:dyDescent="0.35">
      <c r="A35351" s="5">
        <v>2010</v>
      </c>
      <c r="B35351" s="6">
        <v>37</v>
      </c>
      <c r="C35351" s="6">
        <v>1437</v>
      </c>
      <c r="D35351" s="6">
        <v>97</v>
      </c>
      <c r="E35351" s="6">
        <v>1386</v>
      </c>
      <c r="F35351" s="6">
        <v>89</v>
      </c>
      <c r="G35351">
        <f>COUNTIFS(Table1[Season], A35351, Table1[TeamID],C35351, Table1[InTourn],1)</f>
        <v>1</v>
      </c>
      <c r="H35351">
        <f>COUNTIFS(Table1[Season], A35351, Table1[TeamID],E35351, Table1[InTourn], 1)</f>
        <v>0</v>
      </c>
    </row>
    <row r="35352" spans="1:8" x14ac:dyDescent="0.35">
      <c r="A35352" s="3">
        <v>2010</v>
      </c>
      <c r="B35352" s="4">
        <v>37</v>
      </c>
      <c r="C35352" s="4">
        <v>1439</v>
      </c>
      <c r="D35352" s="4">
        <v>98</v>
      </c>
      <c r="E35352" s="4">
        <v>1440</v>
      </c>
      <c r="F35352" s="4">
        <v>73</v>
      </c>
      <c r="G35352">
        <f>COUNTIFS(Table1[Season], A35352, Table1[TeamID],C35352, Table1[InTourn],1)</f>
        <v>0</v>
      </c>
      <c r="H35352">
        <f>COUNTIFS(Table1[Season], A35352, Table1[TeamID],E35352, Table1[InTourn], 1)</f>
        <v>0</v>
      </c>
    </row>
    <row r="35353" spans="1:8" x14ac:dyDescent="0.35">
      <c r="A35353" s="5">
        <v>2010</v>
      </c>
      <c r="B35353" s="6">
        <v>37</v>
      </c>
      <c r="C35353" s="6">
        <v>1444</v>
      </c>
      <c r="D35353" s="6">
        <v>69</v>
      </c>
      <c r="E35353" s="6">
        <v>1183</v>
      </c>
      <c r="F35353" s="6">
        <v>58</v>
      </c>
      <c r="G35353">
        <f>COUNTIFS(Table1[Season], A35353, Table1[TeamID],C35353, Table1[InTourn],1)</f>
        <v>0</v>
      </c>
      <c r="H35353">
        <f>COUNTIFS(Table1[Season], A35353, Table1[TeamID],E35353, Table1[InTourn], 1)</f>
        <v>0</v>
      </c>
    </row>
    <row r="35354" spans="1:8" x14ac:dyDescent="0.35">
      <c r="A35354" s="3">
        <v>2010</v>
      </c>
      <c r="B35354" s="4">
        <v>37</v>
      </c>
      <c r="C35354" s="4">
        <v>1450</v>
      </c>
      <c r="D35354" s="4">
        <v>76</v>
      </c>
      <c r="E35354" s="4">
        <v>1225</v>
      </c>
      <c r="F35354" s="4">
        <v>64</v>
      </c>
      <c r="G35354">
        <f>COUNTIFS(Table1[Season], A35354, Table1[TeamID],C35354, Table1[InTourn],1)</f>
        <v>0</v>
      </c>
      <c r="H35354">
        <f>COUNTIFS(Table1[Season], A35354, Table1[TeamID],E35354, Table1[InTourn], 1)</f>
        <v>0</v>
      </c>
    </row>
    <row r="35355" spans="1:8" x14ac:dyDescent="0.35">
      <c r="A35355" s="5">
        <v>2010</v>
      </c>
      <c r="B35355" s="6">
        <v>37</v>
      </c>
      <c r="C35355" s="6">
        <v>1452</v>
      </c>
      <c r="D35355" s="6">
        <v>68</v>
      </c>
      <c r="E35355" s="6">
        <v>1182</v>
      </c>
      <c r="F35355" s="6">
        <v>39</v>
      </c>
      <c r="G35355">
        <f>COUNTIFS(Table1[Season], A35355, Table1[TeamID],C35355, Table1[InTourn],1)</f>
        <v>1</v>
      </c>
      <c r="H35355">
        <f>COUNTIFS(Table1[Season], A35355, Table1[TeamID],E35355, Table1[InTourn], 1)</f>
        <v>0</v>
      </c>
    </row>
    <row r="35356" spans="1:8" x14ac:dyDescent="0.35">
      <c r="A35356" s="3">
        <v>2010</v>
      </c>
      <c r="B35356" s="4">
        <v>37</v>
      </c>
      <c r="C35356" s="4">
        <v>1453</v>
      </c>
      <c r="D35356" s="4">
        <v>88</v>
      </c>
      <c r="E35356" s="4">
        <v>1458</v>
      </c>
      <c r="F35356" s="4">
        <v>84</v>
      </c>
      <c r="G35356">
        <f>COUNTIFS(Table1[Season], A35356, Table1[TeamID],C35356, Table1[InTourn],1)</f>
        <v>0</v>
      </c>
      <c r="H35356">
        <f>COUNTIFS(Table1[Season], A35356, Table1[TeamID],E35356, Table1[InTourn], 1)</f>
        <v>1</v>
      </c>
    </row>
    <row r="35357" spans="1:8" x14ac:dyDescent="0.35">
      <c r="A35357" s="5">
        <v>2010</v>
      </c>
      <c r="B35357" s="6">
        <v>37</v>
      </c>
      <c r="C35357" s="6">
        <v>1455</v>
      </c>
      <c r="D35357" s="6">
        <v>73</v>
      </c>
      <c r="E35357" s="6">
        <v>1282</v>
      </c>
      <c r="F35357" s="6">
        <v>52</v>
      </c>
      <c r="G35357">
        <f>COUNTIFS(Table1[Season], A35357, Table1[TeamID],C35357, Table1[InTourn],1)</f>
        <v>0</v>
      </c>
      <c r="H35357">
        <f>COUNTIFS(Table1[Season], A35357, Table1[TeamID],E35357, Table1[InTourn], 1)</f>
        <v>0</v>
      </c>
    </row>
    <row r="35358" spans="1:8" x14ac:dyDescent="0.35">
      <c r="A35358" s="3">
        <v>2010</v>
      </c>
      <c r="B35358" s="4">
        <v>37</v>
      </c>
      <c r="C35358" s="4">
        <v>1463</v>
      </c>
      <c r="D35358" s="4">
        <v>69</v>
      </c>
      <c r="E35358" s="4">
        <v>1136</v>
      </c>
      <c r="F35358" s="4">
        <v>54</v>
      </c>
      <c r="G35358">
        <f>COUNTIFS(Table1[Season], A35358, Table1[TeamID],C35358, Table1[InTourn],1)</f>
        <v>0</v>
      </c>
      <c r="H35358">
        <f>COUNTIFS(Table1[Season], A35358, Table1[TeamID],E35358, Table1[InTourn], 1)</f>
        <v>0</v>
      </c>
    </row>
    <row r="35359" spans="1:8" x14ac:dyDescent="0.35">
      <c r="A35359" s="5">
        <v>2010</v>
      </c>
      <c r="B35359" s="6">
        <v>38</v>
      </c>
      <c r="C35359" s="6">
        <v>1153</v>
      </c>
      <c r="D35359" s="6">
        <v>63</v>
      </c>
      <c r="E35359" s="6">
        <v>1275</v>
      </c>
      <c r="F35359" s="6">
        <v>59</v>
      </c>
      <c r="G35359">
        <f>COUNTIFS(Table1[Season], A35359, Table1[TeamID],C35359, Table1[InTourn],1)</f>
        <v>0</v>
      </c>
      <c r="H35359">
        <f>COUNTIFS(Table1[Season], A35359, Table1[TeamID],E35359, Table1[InTourn], 1)</f>
        <v>0</v>
      </c>
    </row>
    <row r="35360" spans="1:8" x14ac:dyDescent="0.35">
      <c r="A35360" s="3">
        <v>2010</v>
      </c>
      <c r="B35360" s="4">
        <v>38</v>
      </c>
      <c r="C35360" s="4">
        <v>1161</v>
      </c>
      <c r="D35360" s="4">
        <v>77</v>
      </c>
      <c r="E35360" s="4">
        <v>1160</v>
      </c>
      <c r="F35360" s="4">
        <v>62</v>
      </c>
      <c r="G35360">
        <f>COUNTIFS(Table1[Season], A35360, Table1[TeamID],C35360, Table1[InTourn],1)</f>
        <v>0</v>
      </c>
      <c r="H35360">
        <f>COUNTIFS(Table1[Season], A35360, Table1[TeamID],E35360, Table1[InTourn], 1)</f>
        <v>0</v>
      </c>
    </row>
    <row r="35361" spans="1:8" x14ac:dyDescent="0.35">
      <c r="A35361" s="5">
        <v>2010</v>
      </c>
      <c r="B35361" s="6">
        <v>38</v>
      </c>
      <c r="C35361" s="6">
        <v>1252</v>
      </c>
      <c r="D35361" s="6">
        <v>94</v>
      </c>
      <c r="E35361" s="6">
        <v>1188</v>
      </c>
      <c r="F35361" s="6">
        <v>74</v>
      </c>
      <c r="G35361">
        <f>COUNTIFS(Table1[Season], A35361, Table1[TeamID],C35361, Table1[InTourn],1)</f>
        <v>0</v>
      </c>
      <c r="H35361">
        <f>COUNTIFS(Table1[Season], A35361, Table1[TeamID],E35361, Table1[InTourn], 1)</f>
        <v>0</v>
      </c>
    </row>
    <row r="35362" spans="1:8" x14ac:dyDescent="0.35">
      <c r="A35362" s="3">
        <v>2010</v>
      </c>
      <c r="B35362" s="4">
        <v>38</v>
      </c>
      <c r="C35362" s="4">
        <v>1277</v>
      </c>
      <c r="D35362" s="4">
        <v>88</v>
      </c>
      <c r="E35362" s="4">
        <v>1324</v>
      </c>
      <c r="F35362" s="4">
        <v>57</v>
      </c>
      <c r="G35362">
        <f>COUNTIFS(Table1[Season], A35362, Table1[TeamID],C35362, Table1[InTourn],1)</f>
        <v>1</v>
      </c>
      <c r="H35362">
        <f>COUNTIFS(Table1[Season], A35362, Table1[TeamID],E35362, Table1[InTourn], 1)</f>
        <v>1</v>
      </c>
    </row>
    <row r="35363" spans="1:8" x14ac:dyDescent="0.35">
      <c r="A35363" s="5">
        <v>2010</v>
      </c>
      <c r="B35363" s="6">
        <v>38</v>
      </c>
      <c r="C35363" s="6">
        <v>1280</v>
      </c>
      <c r="D35363" s="6">
        <v>76</v>
      </c>
      <c r="E35363" s="6">
        <v>1177</v>
      </c>
      <c r="F35363" s="6">
        <v>45</v>
      </c>
      <c r="G35363">
        <f>COUNTIFS(Table1[Season], A35363, Table1[TeamID],C35363, Table1[InTourn],1)</f>
        <v>0</v>
      </c>
      <c r="H35363">
        <f>COUNTIFS(Table1[Season], A35363, Table1[TeamID],E35363, Table1[InTourn], 1)</f>
        <v>0</v>
      </c>
    </row>
    <row r="35364" spans="1:8" x14ac:dyDescent="0.35">
      <c r="A35364" s="3">
        <v>2010</v>
      </c>
      <c r="B35364" s="4">
        <v>38</v>
      </c>
      <c r="C35364" s="4">
        <v>1285</v>
      </c>
      <c r="D35364" s="4">
        <v>82</v>
      </c>
      <c r="E35364" s="4">
        <v>1258</v>
      </c>
      <c r="F35364" s="4">
        <v>73</v>
      </c>
      <c r="G35364">
        <f>COUNTIFS(Table1[Season], A35364, Table1[TeamID],C35364, Table1[InTourn],1)</f>
        <v>1</v>
      </c>
      <c r="H35364">
        <f>COUNTIFS(Table1[Season], A35364, Table1[TeamID],E35364, Table1[InTourn], 1)</f>
        <v>0</v>
      </c>
    </row>
    <row r="35365" spans="1:8" x14ac:dyDescent="0.35">
      <c r="A35365" s="5">
        <v>2010</v>
      </c>
      <c r="B35365" s="6">
        <v>38</v>
      </c>
      <c r="C35365" s="6">
        <v>1304</v>
      </c>
      <c r="D35365" s="6">
        <v>74</v>
      </c>
      <c r="E35365" s="6">
        <v>1152</v>
      </c>
      <c r="F35365" s="6">
        <v>39</v>
      </c>
      <c r="G35365">
        <f>COUNTIFS(Table1[Season], A35365, Table1[TeamID],C35365, Table1[InTourn],1)</f>
        <v>0</v>
      </c>
      <c r="H35365">
        <f>COUNTIFS(Table1[Season], A35365, Table1[TeamID],E35365, Table1[InTourn], 1)</f>
        <v>0</v>
      </c>
    </row>
    <row r="35366" spans="1:8" x14ac:dyDescent="0.35">
      <c r="A35366" s="3">
        <v>2010</v>
      </c>
      <c r="B35366" s="4">
        <v>38</v>
      </c>
      <c r="C35366" s="4">
        <v>1348</v>
      </c>
      <c r="D35366" s="4">
        <v>79</v>
      </c>
      <c r="E35366" s="4">
        <v>1318</v>
      </c>
      <c r="F35366" s="4">
        <v>76</v>
      </c>
      <c r="G35366">
        <f>COUNTIFS(Table1[Season], A35366, Table1[TeamID],C35366, Table1[InTourn],1)</f>
        <v>0</v>
      </c>
      <c r="H35366">
        <f>COUNTIFS(Table1[Season], A35366, Table1[TeamID],E35366, Table1[InTourn], 1)</f>
        <v>0</v>
      </c>
    </row>
    <row r="35367" spans="1:8" x14ac:dyDescent="0.35">
      <c r="A35367" s="5">
        <v>2010</v>
      </c>
      <c r="B35367" s="6">
        <v>38</v>
      </c>
      <c r="C35367" s="6">
        <v>1393</v>
      </c>
      <c r="D35367" s="6">
        <v>85</v>
      </c>
      <c r="E35367" s="6">
        <v>1196</v>
      </c>
      <c r="F35367" s="6">
        <v>73</v>
      </c>
      <c r="G35367">
        <f>COUNTIFS(Table1[Season], A35367, Table1[TeamID],C35367, Table1[InTourn],1)</f>
        <v>1</v>
      </c>
      <c r="H35367">
        <f>COUNTIFS(Table1[Season], A35367, Table1[TeamID],E35367, Table1[InTourn], 1)</f>
        <v>1</v>
      </c>
    </row>
    <row r="35368" spans="1:8" x14ac:dyDescent="0.35">
      <c r="A35368" s="3">
        <v>2010</v>
      </c>
      <c r="B35368" s="4">
        <v>38</v>
      </c>
      <c r="C35368" s="4">
        <v>1405</v>
      </c>
      <c r="D35368" s="4">
        <v>73</v>
      </c>
      <c r="E35368" s="4">
        <v>1236</v>
      </c>
      <c r="F35368" s="4">
        <v>72</v>
      </c>
      <c r="G35368">
        <f>COUNTIFS(Table1[Season], A35368, Table1[TeamID],C35368, Table1[InTourn],1)</f>
        <v>0</v>
      </c>
      <c r="H35368">
        <f>COUNTIFS(Table1[Season], A35368, Table1[TeamID],E35368, Table1[InTourn], 1)</f>
        <v>0</v>
      </c>
    </row>
    <row r="35369" spans="1:8" x14ac:dyDescent="0.35">
      <c r="A35369" s="5">
        <v>2010</v>
      </c>
      <c r="B35369" s="6">
        <v>38</v>
      </c>
      <c r="C35369" s="6">
        <v>1441</v>
      </c>
      <c r="D35369" s="6">
        <v>66</v>
      </c>
      <c r="E35369" s="6">
        <v>1144</v>
      </c>
      <c r="F35369" s="6">
        <v>59</v>
      </c>
      <c r="G35369">
        <f>COUNTIFS(Table1[Season], A35369, Table1[TeamID],C35369, Table1[InTourn],1)</f>
        <v>0</v>
      </c>
      <c r="H35369">
        <f>COUNTIFS(Table1[Season], A35369, Table1[TeamID],E35369, Table1[InTourn], 1)</f>
        <v>0</v>
      </c>
    </row>
    <row r="35370" spans="1:8" x14ac:dyDescent="0.35">
      <c r="A35370" s="3">
        <v>2010</v>
      </c>
      <c r="B35370" s="4">
        <v>39</v>
      </c>
      <c r="C35370" s="4">
        <v>1173</v>
      </c>
      <c r="D35370" s="4">
        <v>58</v>
      </c>
      <c r="E35370" s="4">
        <v>1330</v>
      </c>
      <c r="F35370" s="4">
        <v>50</v>
      </c>
      <c r="G35370">
        <f>COUNTIFS(Table1[Season], A35370, Table1[TeamID],C35370, Table1[InTourn],1)</f>
        <v>0</v>
      </c>
      <c r="H35370">
        <f>COUNTIFS(Table1[Season], A35370, Table1[TeamID],E35370, Table1[InTourn], 1)</f>
        <v>1</v>
      </c>
    </row>
    <row r="35371" spans="1:8" x14ac:dyDescent="0.35">
      <c r="A35371" s="5">
        <v>2010</v>
      </c>
      <c r="B35371" s="6">
        <v>39</v>
      </c>
      <c r="C35371" s="6">
        <v>1179</v>
      </c>
      <c r="D35371" s="6">
        <v>96</v>
      </c>
      <c r="E35371" s="6">
        <v>1377</v>
      </c>
      <c r="F35371" s="6">
        <v>81</v>
      </c>
      <c r="G35371">
        <f>COUNTIFS(Table1[Season], A35371, Table1[TeamID],C35371, Table1[InTourn],1)</f>
        <v>0</v>
      </c>
      <c r="H35371">
        <f>COUNTIFS(Table1[Season], A35371, Table1[TeamID],E35371, Table1[InTourn], 1)</f>
        <v>0</v>
      </c>
    </row>
    <row r="35372" spans="1:8" x14ac:dyDescent="0.35">
      <c r="A35372" s="3">
        <v>2010</v>
      </c>
      <c r="B35372" s="4">
        <v>39</v>
      </c>
      <c r="C35372" s="4">
        <v>1235</v>
      </c>
      <c r="D35372" s="4">
        <v>81</v>
      </c>
      <c r="E35372" s="4">
        <v>1234</v>
      </c>
      <c r="F35372" s="4">
        <v>71</v>
      </c>
      <c r="G35372">
        <f>COUNTIFS(Table1[Season], A35372, Table1[TeamID],C35372, Table1[InTourn],1)</f>
        <v>0</v>
      </c>
      <c r="H35372">
        <f>COUNTIFS(Table1[Season], A35372, Table1[TeamID],E35372, Table1[InTourn], 1)</f>
        <v>0</v>
      </c>
    </row>
    <row r="35373" spans="1:8" x14ac:dyDescent="0.35">
      <c r="A35373" s="5">
        <v>2010</v>
      </c>
      <c r="B35373" s="6">
        <v>39</v>
      </c>
      <c r="C35373" s="6">
        <v>1269</v>
      </c>
      <c r="D35373" s="6">
        <v>81</v>
      </c>
      <c r="E35373" s="6">
        <v>1212</v>
      </c>
      <c r="F35373" s="6">
        <v>58</v>
      </c>
      <c r="G35373">
        <f>COUNTIFS(Table1[Season], A35373, Table1[TeamID],C35373, Table1[InTourn],1)</f>
        <v>0</v>
      </c>
      <c r="H35373">
        <f>COUNTIFS(Table1[Season], A35373, Table1[TeamID],E35373, Table1[InTourn], 1)</f>
        <v>0</v>
      </c>
    </row>
    <row r="35374" spans="1:8" x14ac:dyDescent="0.35">
      <c r="A35374" s="3">
        <v>2010</v>
      </c>
      <c r="B35374" s="4">
        <v>39</v>
      </c>
      <c r="C35374" s="4">
        <v>1357</v>
      </c>
      <c r="D35374" s="4">
        <v>76</v>
      </c>
      <c r="E35374" s="4">
        <v>1216</v>
      </c>
      <c r="F35374" s="4">
        <v>65</v>
      </c>
      <c r="G35374">
        <f>COUNTIFS(Table1[Season], A35374, Table1[TeamID],C35374, Table1[InTourn],1)</f>
        <v>0</v>
      </c>
      <c r="H35374">
        <f>COUNTIFS(Table1[Season], A35374, Table1[TeamID],E35374, Table1[InTourn], 1)</f>
        <v>0</v>
      </c>
    </row>
    <row r="35375" spans="1:8" x14ac:dyDescent="0.35">
      <c r="A35375" s="5">
        <v>2010</v>
      </c>
      <c r="B35375" s="6">
        <v>39</v>
      </c>
      <c r="C35375" s="6">
        <v>1397</v>
      </c>
      <c r="D35375" s="6">
        <v>75</v>
      </c>
      <c r="E35375" s="6">
        <v>1292</v>
      </c>
      <c r="F35375" s="6">
        <v>54</v>
      </c>
      <c r="G35375">
        <f>COUNTIFS(Table1[Season], A35375, Table1[TeamID],C35375, Table1[InTourn],1)</f>
        <v>1</v>
      </c>
      <c r="H35375">
        <f>COUNTIFS(Table1[Season], A35375, Table1[TeamID],E35375, Table1[InTourn], 1)</f>
        <v>0</v>
      </c>
    </row>
    <row r="35376" spans="1:8" x14ac:dyDescent="0.35">
      <c r="A35376" s="3">
        <v>2010</v>
      </c>
      <c r="B35376" s="4">
        <v>39</v>
      </c>
      <c r="C35376" s="4">
        <v>1425</v>
      </c>
      <c r="D35376" s="4">
        <v>59</v>
      </c>
      <c r="E35376" s="4">
        <v>1226</v>
      </c>
      <c r="F35376" s="4">
        <v>53</v>
      </c>
      <c r="G35376">
        <f>COUNTIFS(Table1[Season], A35376, Table1[TeamID],C35376, Table1[InTourn],1)</f>
        <v>0</v>
      </c>
      <c r="H35376">
        <f>COUNTIFS(Table1[Season], A35376, Table1[TeamID],E35376, Table1[InTourn], 1)</f>
        <v>0</v>
      </c>
    </row>
    <row r="35377" spans="1:8" x14ac:dyDescent="0.35">
      <c r="A35377" s="5">
        <v>2010</v>
      </c>
      <c r="B35377" s="6">
        <v>39</v>
      </c>
      <c r="C35377" s="6">
        <v>1443</v>
      </c>
      <c r="D35377" s="6">
        <v>76</v>
      </c>
      <c r="E35377" s="6">
        <v>1435</v>
      </c>
      <c r="F35377" s="6">
        <v>69</v>
      </c>
      <c r="G35377">
        <f>COUNTIFS(Table1[Season], A35377, Table1[TeamID],C35377, Table1[InTourn],1)</f>
        <v>0</v>
      </c>
      <c r="H35377">
        <f>COUNTIFS(Table1[Season], A35377, Table1[TeamID],E35377, Table1[InTourn], 1)</f>
        <v>1</v>
      </c>
    </row>
    <row r="35378" spans="1:8" x14ac:dyDescent="0.35">
      <c r="A35378" s="3">
        <v>2010</v>
      </c>
      <c r="B35378" s="4">
        <v>40</v>
      </c>
      <c r="C35378" s="4">
        <v>1113</v>
      </c>
      <c r="D35378" s="4">
        <v>76</v>
      </c>
      <c r="E35378" s="4">
        <v>1175</v>
      </c>
      <c r="F35378" s="4">
        <v>34</v>
      </c>
      <c r="G35378">
        <f>COUNTIFS(Table1[Season], A35378, Table1[TeamID],C35378, Table1[InTourn],1)</f>
        <v>0</v>
      </c>
      <c r="H35378">
        <f>COUNTIFS(Table1[Season], A35378, Table1[TeamID],E35378, Table1[InTourn], 1)</f>
        <v>0</v>
      </c>
    </row>
    <row r="35379" spans="1:8" x14ac:dyDescent="0.35">
      <c r="A35379" s="5">
        <v>2010</v>
      </c>
      <c r="B35379" s="6">
        <v>40</v>
      </c>
      <c r="C35379" s="6">
        <v>1119</v>
      </c>
      <c r="D35379" s="6">
        <v>59</v>
      </c>
      <c r="E35379" s="6">
        <v>1171</v>
      </c>
      <c r="F35379" s="6">
        <v>46</v>
      </c>
      <c r="G35379">
        <f>COUNTIFS(Table1[Season], A35379, Table1[TeamID],C35379, Table1[InTourn],1)</f>
        <v>0</v>
      </c>
      <c r="H35379">
        <f>COUNTIFS(Table1[Season], A35379, Table1[TeamID],E35379, Table1[InTourn], 1)</f>
        <v>0</v>
      </c>
    </row>
    <row r="35380" spans="1:8" x14ac:dyDescent="0.35">
      <c r="A35380" s="3">
        <v>2010</v>
      </c>
      <c r="B35380" s="4">
        <v>40</v>
      </c>
      <c r="C35380" s="4">
        <v>1131</v>
      </c>
      <c r="D35380" s="4">
        <v>88</v>
      </c>
      <c r="E35380" s="4">
        <v>1265</v>
      </c>
      <c r="F35380" s="4">
        <v>72</v>
      </c>
      <c r="G35380">
        <f>COUNTIFS(Table1[Season], A35380, Table1[TeamID],C35380, Table1[InTourn],1)</f>
        <v>0</v>
      </c>
      <c r="H35380">
        <f>COUNTIFS(Table1[Season], A35380, Table1[TeamID],E35380, Table1[InTourn], 1)</f>
        <v>0</v>
      </c>
    </row>
    <row r="35381" spans="1:8" x14ac:dyDescent="0.35">
      <c r="A35381" s="5">
        <v>2010</v>
      </c>
      <c r="B35381" s="6">
        <v>40</v>
      </c>
      <c r="C35381" s="6">
        <v>1132</v>
      </c>
      <c r="D35381" s="6">
        <v>58</v>
      </c>
      <c r="E35381" s="6">
        <v>1145</v>
      </c>
      <c r="F35381" s="6">
        <v>54</v>
      </c>
      <c r="G35381">
        <f>COUNTIFS(Table1[Season], A35381, Table1[TeamID],C35381, Table1[InTourn],1)</f>
        <v>0</v>
      </c>
      <c r="H35381">
        <f>COUNTIFS(Table1[Season], A35381, Table1[TeamID],E35381, Table1[InTourn], 1)</f>
        <v>0</v>
      </c>
    </row>
    <row r="35382" spans="1:8" x14ac:dyDescent="0.35">
      <c r="A35382" s="3">
        <v>2010</v>
      </c>
      <c r="B35382" s="4">
        <v>40</v>
      </c>
      <c r="C35382" s="4">
        <v>1139</v>
      </c>
      <c r="D35382" s="4">
        <v>74</v>
      </c>
      <c r="E35382" s="4">
        <v>1326</v>
      </c>
      <c r="F35382" s="4">
        <v>66</v>
      </c>
      <c r="G35382">
        <f>COUNTIFS(Table1[Season], A35382, Table1[TeamID],C35382, Table1[InTourn],1)</f>
        <v>1</v>
      </c>
      <c r="H35382">
        <f>COUNTIFS(Table1[Season], A35382, Table1[TeamID],E35382, Table1[InTourn], 1)</f>
        <v>1</v>
      </c>
    </row>
    <row r="35383" spans="1:8" x14ac:dyDescent="0.35">
      <c r="A35383" s="5">
        <v>2010</v>
      </c>
      <c r="B35383" s="6">
        <v>40</v>
      </c>
      <c r="C35383" s="6">
        <v>1140</v>
      </c>
      <c r="D35383" s="6">
        <v>72</v>
      </c>
      <c r="E35383" s="6">
        <v>1201</v>
      </c>
      <c r="F35383" s="6">
        <v>67</v>
      </c>
      <c r="G35383">
        <f>COUNTIFS(Table1[Season], A35383, Table1[TeamID],C35383, Table1[InTourn],1)</f>
        <v>1</v>
      </c>
      <c r="H35383">
        <f>COUNTIFS(Table1[Season], A35383, Table1[TeamID],E35383, Table1[InTourn], 1)</f>
        <v>0</v>
      </c>
    </row>
    <row r="35384" spans="1:8" x14ac:dyDescent="0.35">
      <c r="A35384" s="3">
        <v>2010</v>
      </c>
      <c r="B35384" s="4">
        <v>40</v>
      </c>
      <c r="C35384" s="4">
        <v>1146</v>
      </c>
      <c r="D35384" s="4">
        <v>81</v>
      </c>
      <c r="E35384" s="4">
        <v>1404</v>
      </c>
      <c r="F35384" s="4">
        <v>71</v>
      </c>
      <c r="G35384">
        <f>COUNTIFS(Table1[Season], A35384, Table1[TeamID],C35384, Table1[InTourn],1)</f>
        <v>0</v>
      </c>
      <c r="H35384">
        <f>COUNTIFS(Table1[Season], A35384, Table1[TeamID],E35384, Table1[InTourn], 1)</f>
        <v>0</v>
      </c>
    </row>
    <row r="35385" spans="1:8" x14ac:dyDescent="0.35">
      <c r="A35385" s="5">
        <v>2010</v>
      </c>
      <c r="B35385" s="6">
        <v>40</v>
      </c>
      <c r="C35385" s="6">
        <v>1148</v>
      </c>
      <c r="D35385" s="6">
        <v>70</v>
      </c>
      <c r="E35385" s="6">
        <v>1107</v>
      </c>
      <c r="F35385" s="6">
        <v>68</v>
      </c>
      <c r="G35385">
        <f>COUNTIFS(Table1[Season], A35385, Table1[TeamID],C35385, Table1[InTourn],1)</f>
        <v>0</v>
      </c>
      <c r="H35385">
        <f>COUNTIFS(Table1[Season], A35385, Table1[TeamID],E35385, Table1[InTourn], 1)</f>
        <v>0</v>
      </c>
    </row>
    <row r="35386" spans="1:8" x14ac:dyDescent="0.35">
      <c r="A35386" s="3">
        <v>2010</v>
      </c>
      <c r="B35386" s="4">
        <v>40</v>
      </c>
      <c r="C35386" s="4">
        <v>1150</v>
      </c>
      <c r="D35386" s="4">
        <v>95</v>
      </c>
      <c r="E35386" s="4">
        <v>1205</v>
      </c>
      <c r="F35386" s="4">
        <v>66</v>
      </c>
      <c r="G35386">
        <f>COUNTIFS(Table1[Season], A35386, Table1[TeamID],C35386, Table1[InTourn],1)</f>
        <v>0</v>
      </c>
      <c r="H35386">
        <f>COUNTIFS(Table1[Season], A35386, Table1[TeamID],E35386, Table1[InTourn], 1)</f>
        <v>0</v>
      </c>
    </row>
    <row r="35387" spans="1:8" x14ac:dyDescent="0.35">
      <c r="A35387" s="5">
        <v>2010</v>
      </c>
      <c r="B35387" s="6">
        <v>40</v>
      </c>
      <c r="C35387" s="6">
        <v>1151</v>
      </c>
      <c r="D35387" s="6">
        <v>82</v>
      </c>
      <c r="E35387" s="6">
        <v>1290</v>
      </c>
      <c r="F35387" s="6">
        <v>60</v>
      </c>
      <c r="G35387">
        <f>COUNTIFS(Table1[Season], A35387, Table1[TeamID],C35387, Table1[InTourn],1)</f>
        <v>0</v>
      </c>
      <c r="H35387">
        <f>COUNTIFS(Table1[Season], A35387, Table1[TeamID],E35387, Table1[InTourn], 1)</f>
        <v>0</v>
      </c>
    </row>
    <row r="35388" spans="1:8" x14ac:dyDescent="0.35">
      <c r="A35388" s="3">
        <v>2010</v>
      </c>
      <c r="B35388" s="4">
        <v>40</v>
      </c>
      <c r="C35388" s="4">
        <v>1161</v>
      </c>
      <c r="D35388" s="4">
        <v>62</v>
      </c>
      <c r="E35388" s="4">
        <v>1285</v>
      </c>
      <c r="F35388" s="4">
        <v>61</v>
      </c>
      <c r="G35388">
        <f>COUNTIFS(Table1[Season], A35388, Table1[TeamID],C35388, Table1[InTourn],1)</f>
        <v>0</v>
      </c>
      <c r="H35388">
        <f>COUNTIFS(Table1[Season], A35388, Table1[TeamID],E35388, Table1[InTourn], 1)</f>
        <v>1</v>
      </c>
    </row>
    <row r="35389" spans="1:8" x14ac:dyDescent="0.35">
      <c r="A35389" s="5">
        <v>2010</v>
      </c>
      <c r="B35389" s="6">
        <v>40</v>
      </c>
      <c r="C35389" s="6">
        <v>1162</v>
      </c>
      <c r="D35389" s="6">
        <v>69</v>
      </c>
      <c r="E35389" s="6">
        <v>1136</v>
      </c>
      <c r="F35389" s="6">
        <v>57</v>
      </c>
      <c r="G35389">
        <f>COUNTIFS(Table1[Season], A35389, Table1[TeamID],C35389, Table1[InTourn],1)</f>
        <v>0</v>
      </c>
      <c r="H35389">
        <f>COUNTIFS(Table1[Season], A35389, Table1[TeamID],E35389, Table1[InTourn], 1)</f>
        <v>0</v>
      </c>
    </row>
    <row r="35390" spans="1:8" x14ac:dyDescent="0.35">
      <c r="A35390" s="3">
        <v>2010</v>
      </c>
      <c r="B35390" s="4">
        <v>40</v>
      </c>
      <c r="C35390" s="4">
        <v>1179</v>
      </c>
      <c r="D35390" s="4">
        <v>77</v>
      </c>
      <c r="E35390" s="4">
        <v>1127</v>
      </c>
      <c r="F35390" s="4">
        <v>76</v>
      </c>
      <c r="G35390">
        <f>COUNTIFS(Table1[Season], A35390, Table1[TeamID],C35390, Table1[InTourn],1)</f>
        <v>0</v>
      </c>
      <c r="H35390">
        <f>COUNTIFS(Table1[Season], A35390, Table1[TeamID],E35390, Table1[InTourn], 1)</f>
        <v>0</v>
      </c>
    </row>
    <row r="35391" spans="1:8" x14ac:dyDescent="0.35">
      <c r="A35391" s="5">
        <v>2010</v>
      </c>
      <c r="B35391" s="6">
        <v>40</v>
      </c>
      <c r="C35391" s="6">
        <v>1182</v>
      </c>
      <c r="D35391" s="6">
        <v>59</v>
      </c>
      <c r="E35391" s="6">
        <v>1352</v>
      </c>
      <c r="F35391" s="6">
        <v>54</v>
      </c>
      <c r="G35391">
        <f>COUNTIFS(Table1[Season], A35391, Table1[TeamID],C35391, Table1[InTourn],1)</f>
        <v>0</v>
      </c>
      <c r="H35391">
        <f>COUNTIFS(Table1[Season], A35391, Table1[TeamID],E35391, Table1[InTourn], 1)</f>
        <v>1</v>
      </c>
    </row>
    <row r="35392" spans="1:8" x14ac:dyDescent="0.35">
      <c r="A35392" s="3">
        <v>2010</v>
      </c>
      <c r="B35392" s="4">
        <v>40</v>
      </c>
      <c r="C35392" s="4">
        <v>1183</v>
      </c>
      <c r="D35392" s="4">
        <v>44</v>
      </c>
      <c r="E35392" s="4">
        <v>1442</v>
      </c>
      <c r="F35392" s="4">
        <v>41</v>
      </c>
      <c r="G35392">
        <f>COUNTIFS(Table1[Season], A35392, Table1[TeamID],C35392, Table1[InTourn],1)</f>
        <v>0</v>
      </c>
      <c r="H35392">
        <f>COUNTIFS(Table1[Season], A35392, Table1[TeamID],E35392, Table1[InTourn], 1)</f>
        <v>0</v>
      </c>
    </row>
    <row r="35393" spans="1:8" x14ac:dyDescent="0.35">
      <c r="A35393" s="5">
        <v>2010</v>
      </c>
      <c r="B35393" s="6">
        <v>40</v>
      </c>
      <c r="C35393" s="6">
        <v>1185</v>
      </c>
      <c r="D35393" s="6">
        <v>75</v>
      </c>
      <c r="E35393" s="6">
        <v>1241</v>
      </c>
      <c r="F35393" s="6">
        <v>64</v>
      </c>
      <c r="G35393">
        <f>COUNTIFS(Table1[Season], A35393, Table1[TeamID],C35393, Table1[InTourn],1)</f>
        <v>0</v>
      </c>
      <c r="H35393">
        <f>COUNTIFS(Table1[Season], A35393, Table1[TeamID],E35393, Table1[InTourn], 1)</f>
        <v>0</v>
      </c>
    </row>
    <row r="35394" spans="1:8" x14ac:dyDescent="0.35">
      <c r="A35394" s="3">
        <v>2010</v>
      </c>
      <c r="B35394" s="4">
        <v>40</v>
      </c>
      <c r="C35394" s="4">
        <v>1186</v>
      </c>
      <c r="D35394" s="4">
        <v>100</v>
      </c>
      <c r="E35394" s="4">
        <v>1370</v>
      </c>
      <c r="F35394" s="4">
        <v>97</v>
      </c>
      <c r="G35394">
        <f>COUNTIFS(Table1[Season], A35394, Table1[TeamID],C35394, Table1[InTourn],1)</f>
        <v>0</v>
      </c>
      <c r="H35394">
        <f>COUNTIFS(Table1[Season], A35394, Table1[TeamID],E35394, Table1[InTourn], 1)</f>
        <v>0</v>
      </c>
    </row>
    <row r="35395" spans="1:8" x14ac:dyDescent="0.35">
      <c r="A35395" s="5">
        <v>2010</v>
      </c>
      <c r="B35395" s="6">
        <v>40</v>
      </c>
      <c r="C35395" s="6">
        <v>1195</v>
      </c>
      <c r="D35395" s="6">
        <v>81</v>
      </c>
      <c r="E35395" s="6">
        <v>1198</v>
      </c>
      <c r="F35395" s="6">
        <v>64</v>
      </c>
      <c r="G35395">
        <f>COUNTIFS(Table1[Season], A35395, Table1[TeamID],C35395, Table1[InTourn],1)</f>
        <v>0</v>
      </c>
      <c r="H35395">
        <f>COUNTIFS(Table1[Season], A35395, Table1[TeamID],E35395, Table1[InTourn], 1)</f>
        <v>0</v>
      </c>
    </row>
    <row r="35396" spans="1:8" x14ac:dyDescent="0.35">
      <c r="A35396" s="3">
        <v>2010</v>
      </c>
      <c r="B35396" s="4">
        <v>40</v>
      </c>
      <c r="C35396" s="4">
        <v>1203</v>
      </c>
      <c r="D35396" s="4">
        <v>73</v>
      </c>
      <c r="E35396" s="4">
        <v>1406</v>
      </c>
      <c r="F35396" s="4">
        <v>69</v>
      </c>
      <c r="G35396">
        <f>COUNTIFS(Table1[Season], A35396, Table1[TeamID],C35396, Table1[InTourn],1)</f>
        <v>0</v>
      </c>
      <c r="H35396">
        <f>COUNTIFS(Table1[Season], A35396, Table1[TeamID],E35396, Table1[InTourn], 1)</f>
        <v>0</v>
      </c>
    </row>
    <row r="35397" spans="1:8" x14ac:dyDescent="0.35">
      <c r="A35397" s="5">
        <v>2010</v>
      </c>
      <c r="B35397" s="6">
        <v>40</v>
      </c>
      <c r="C35397" s="6">
        <v>1206</v>
      </c>
      <c r="D35397" s="6">
        <v>75</v>
      </c>
      <c r="E35397" s="6">
        <v>1166</v>
      </c>
      <c r="F35397" s="6">
        <v>72</v>
      </c>
      <c r="G35397">
        <f>COUNTIFS(Table1[Season], A35397, Table1[TeamID],C35397, Table1[InTourn],1)</f>
        <v>0</v>
      </c>
      <c r="H35397">
        <f>COUNTIFS(Table1[Season], A35397, Table1[TeamID],E35397, Table1[InTourn], 1)</f>
        <v>0</v>
      </c>
    </row>
    <row r="35398" spans="1:8" x14ac:dyDescent="0.35">
      <c r="A35398" s="3">
        <v>2010</v>
      </c>
      <c r="B35398" s="4">
        <v>40</v>
      </c>
      <c r="C35398" s="4">
        <v>1207</v>
      </c>
      <c r="D35398" s="4">
        <v>74</v>
      </c>
      <c r="E35398" s="4">
        <v>1449</v>
      </c>
      <c r="F35398" s="4">
        <v>66</v>
      </c>
      <c r="G35398">
        <f>COUNTIFS(Table1[Season], A35398, Table1[TeamID],C35398, Table1[InTourn],1)</f>
        <v>1</v>
      </c>
      <c r="H35398">
        <f>COUNTIFS(Table1[Season], A35398, Table1[TeamID],E35398, Table1[InTourn], 1)</f>
        <v>1</v>
      </c>
    </row>
    <row r="35399" spans="1:8" x14ac:dyDescent="0.35">
      <c r="A35399" s="5">
        <v>2010</v>
      </c>
      <c r="B35399" s="6">
        <v>40</v>
      </c>
      <c r="C35399" s="6">
        <v>1211</v>
      </c>
      <c r="D35399" s="6">
        <v>103</v>
      </c>
      <c r="E35399" s="6">
        <v>1172</v>
      </c>
      <c r="F35399" s="6">
        <v>91</v>
      </c>
      <c r="G35399">
        <f>COUNTIFS(Table1[Season], A35399, Table1[TeamID],C35399, Table1[InTourn],1)</f>
        <v>1</v>
      </c>
      <c r="H35399">
        <f>COUNTIFS(Table1[Season], A35399, Table1[TeamID],E35399, Table1[InTourn], 1)</f>
        <v>0</v>
      </c>
    </row>
    <row r="35400" spans="1:8" x14ac:dyDescent="0.35">
      <c r="A35400" s="3">
        <v>2010</v>
      </c>
      <c r="B35400" s="4">
        <v>40</v>
      </c>
      <c r="C35400" s="4">
        <v>1218</v>
      </c>
      <c r="D35400" s="4">
        <v>83</v>
      </c>
      <c r="E35400" s="4">
        <v>1152</v>
      </c>
      <c r="F35400" s="4">
        <v>58</v>
      </c>
      <c r="G35400">
        <f>COUNTIFS(Table1[Season], A35400, Table1[TeamID],C35400, Table1[InTourn],1)</f>
        <v>0</v>
      </c>
      <c r="H35400">
        <f>COUNTIFS(Table1[Season], A35400, Table1[TeamID],E35400, Table1[InTourn], 1)</f>
        <v>0</v>
      </c>
    </row>
    <row r="35401" spans="1:8" x14ac:dyDescent="0.35">
      <c r="A35401" s="5">
        <v>2010</v>
      </c>
      <c r="B35401" s="6">
        <v>40</v>
      </c>
      <c r="C35401" s="6">
        <v>1220</v>
      </c>
      <c r="D35401" s="6">
        <v>75</v>
      </c>
      <c r="E35401" s="6">
        <v>1306</v>
      </c>
      <c r="F35401" s="6">
        <v>58</v>
      </c>
      <c r="G35401">
        <f>COUNTIFS(Table1[Season], A35401, Table1[TeamID],C35401, Table1[InTourn],1)</f>
        <v>0</v>
      </c>
      <c r="H35401">
        <f>COUNTIFS(Table1[Season], A35401, Table1[TeamID],E35401, Table1[InTourn], 1)</f>
        <v>0</v>
      </c>
    </row>
    <row r="35402" spans="1:8" x14ac:dyDescent="0.35">
      <c r="A35402" s="3">
        <v>2010</v>
      </c>
      <c r="B35402" s="4">
        <v>40</v>
      </c>
      <c r="C35402" s="4">
        <v>1233</v>
      </c>
      <c r="D35402" s="4">
        <v>82</v>
      </c>
      <c r="E35402" s="4">
        <v>1344</v>
      </c>
      <c r="F35402" s="4">
        <v>73</v>
      </c>
      <c r="G35402">
        <f>COUNTIFS(Table1[Season], A35402, Table1[TeamID],C35402, Table1[InTourn],1)</f>
        <v>0</v>
      </c>
      <c r="H35402">
        <f>COUNTIFS(Table1[Season], A35402, Table1[TeamID],E35402, Table1[InTourn], 1)</f>
        <v>0</v>
      </c>
    </row>
    <row r="35403" spans="1:8" x14ac:dyDescent="0.35">
      <c r="A35403" s="5">
        <v>2010</v>
      </c>
      <c r="B35403" s="6">
        <v>40</v>
      </c>
      <c r="C35403" s="6">
        <v>1236</v>
      </c>
      <c r="D35403" s="6">
        <v>73</v>
      </c>
      <c r="E35403" s="6">
        <v>1315</v>
      </c>
      <c r="F35403" s="6">
        <v>52</v>
      </c>
      <c r="G35403">
        <f>COUNTIFS(Table1[Season], A35403, Table1[TeamID],C35403, Table1[InTourn],1)</f>
        <v>0</v>
      </c>
      <c r="H35403">
        <f>COUNTIFS(Table1[Season], A35403, Table1[TeamID],E35403, Table1[InTourn], 1)</f>
        <v>0</v>
      </c>
    </row>
    <row r="35404" spans="1:8" x14ac:dyDescent="0.35">
      <c r="A35404" s="3">
        <v>2010</v>
      </c>
      <c r="B35404" s="4">
        <v>40</v>
      </c>
      <c r="C35404" s="4">
        <v>1242</v>
      </c>
      <c r="D35404" s="4">
        <v>90</v>
      </c>
      <c r="E35404" s="4">
        <v>1247</v>
      </c>
      <c r="F35404" s="4">
        <v>65</v>
      </c>
      <c r="G35404">
        <f>COUNTIFS(Table1[Season], A35404, Table1[TeamID],C35404, Table1[InTourn],1)</f>
        <v>1</v>
      </c>
      <c r="H35404">
        <f>COUNTIFS(Table1[Season], A35404, Table1[TeamID],E35404, Table1[InTourn], 1)</f>
        <v>0</v>
      </c>
    </row>
    <row r="35405" spans="1:8" x14ac:dyDescent="0.35">
      <c r="A35405" s="5">
        <v>2010</v>
      </c>
      <c r="B35405" s="6">
        <v>40</v>
      </c>
      <c r="C35405" s="6">
        <v>1243</v>
      </c>
      <c r="D35405" s="6">
        <v>95</v>
      </c>
      <c r="E35405" s="6">
        <v>1424</v>
      </c>
      <c r="F35405" s="6">
        <v>80</v>
      </c>
      <c r="G35405">
        <f>COUNTIFS(Table1[Season], A35405, Table1[TeamID],C35405, Table1[InTourn],1)</f>
        <v>1</v>
      </c>
      <c r="H35405">
        <f>COUNTIFS(Table1[Season], A35405, Table1[TeamID],E35405, Table1[InTourn], 1)</f>
        <v>1</v>
      </c>
    </row>
    <row r="35406" spans="1:8" x14ac:dyDescent="0.35">
      <c r="A35406" s="3">
        <v>2010</v>
      </c>
      <c r="B35406" s="4">
        <v>40</v>
      </c>
      <c r="C35406" s="4">
        <v>1246</v>
      </c>
      <c r="D35406" s="4">
        <v>90</v>
      </c>
      <c r="E35406" s="4">
        <v>1231</v>
      </c>
      <c r="F35406" s="4">
        <v>73</v>
      </c>
      <c r="G35406">
        <f>COUNTIFS(Table1[Season], A35406, Table1[TeamID],C35406, Table1[InTourn],1)</f>
        <v>1</v>
      </c>
      <c r="H35406">
        <f>COUNTIFS(Table1[Season], A35406, Table1[TeamID],E35406, Table1[InTourn], 1)</f>
        <v>0</v>
      </c>
    </row>
    <row r="35407" spans="1:8" x14ac:dyDescent="0.35">
      <c r="A35407" s="5">
        <v>2010</v>
      </c>
      <c r="B35407" s="6">
        <v>40</v>
      </c>
      <c r="C35407" s="6">
        <v>1248</v>
      </c>
      <c r="D35407" s="6">
        <v>77</v>
      </c>
      <c r="E35407" s="6">
        <v>1254</v>
      </c>
      <c r="F35407" s="6">
        <v>63</v>
      </c>
      <c r="G35407">
        <f>COUNTIFS(Table1[Season], A35407, Table1[TeamID],C35407, Table1[InTourn],1)</f>
        <v>0</v>
      </c>
      <c r="H35407">
        <f>COUNTIFS(Table1[Season], A35407, Table1[TeamID],E35407, Table1[InTourn], 1)</f>
        <v>0</v>
      </c>
    </row>
    <row r="35408" spans="1:8" x14ac:dyDescent="0.35">
      <c r="A35408" s="3">
        <v>2010</v>
      </c>
      <c r="B35408" s="4">
        <v>40</v>
      </c>
      <c r="C35408" s="4">
        <v>1256</v>
      </c>
      <c r="D35408" s="4">
        <v>102</v>
      </c>
      <c r="E35408" s="4">
        <v>1147</v>
      </c>
      <c r="F35408" s="4">
        <v>96</v>
      </c>
      <c r="G35408">
        <f>COUNTIFS(Table1[Season], A35408, Table1[TeamID],C35408, Table1[InTourn],1)</f>
        <v>0</v>
      </c>
      <c r="H35408">
        <f>COUNTIFS(Table1[Season], A35408, Table1[TeamID],E35408, Table1[InTourn], 1)</f>
        <v>0</v>
      </c>
    </row>
    <row r="35409" spans="1:8" x14ac:dyDescent="0.35">
      <c r="A35409" s="5">
        <v>2010</v>
      </c>
      <c r="B35409" s="6">
        <v>40</v>
      </c>
      <c r="C35409" s="6">
        <v>1258</v>
      </c>
      <c r="D35409" s="6">
        <v>87</v>
      </c>
      <c r="E35409" s="6">
        <v>1323</v>
      </c>
      <c r="F35409" s="6">
        <v>85</v>
      </c>
      <c r="G35409">
        <f>COUNTIFS(Table1[Season], A35409, Table1[TeamID],C35409, Table1[InTourn],1)</f>
        <v>0</v>
      </c>
      <c r="H35409">
        <f>COUNTIFS(Table1[Season], A35409, Table1[TeamID],E35409, Table1[InTourn], 1)</f>
        <v>1</v>
      </c>
    </row>
    <row r="35410" spans="1:8" x14ac:dyDescent="0.35">
      <c r="A35410" s="3">
        <v>2010</v>
      </c>
      <c r="B35410" s="4">
        <v>40</v>
      </c>
      <c r="C35410" s="4">
        <v>1260</v>
      </c>
      <c r="D35410" s="4">
        <v>66</v>
      </c>
      <c r="E35410" s="4">
        <v>1362</v>
      </c>
      <c r="F35410" s="4">
        <v>63</v>
      </c>
      <c r="G35410">
        <f>COUNTIFS(Table1[Season], A35410, Table1[TeamID],C35410, Table1[InTourn],1)</f>
        <v>0</v>
      </c>
      <c r="H35410">
        <f>COUNTIFS(Table1[Season], A35410, Table1[TeamID],E35410, Table1[InTourn], 1)</f>
        <v>0</v>
      </c>
    </row>
    <row r="35411" spans="1:8" x14ac:dyDescent="0.35">
      <c r="A35411" s="5">
        <v>2010</v>
      </c>
      <c r="B35411" s="6">
        <v>40</v>
      </c>
      <c r="C35411" s="6">
        <v>1261</v>
      </c>
      <c r="D35411" s="6">
        <v>73</v>
      </c>
      <c r="E35411" s="6">
        <v>1322</v>
      </c>
      <c r="F35411" s="6">
        <v>62</v>
      </c>
      <c r="G35411">
        <f>COUNTIFS(Table1[Season], A35411, Table1[TeamID],C35411, Table1[InTourn],1)</f>
        <v>0</v>
      </c>
      <c r="H35411">
        <f>COUNTIFS(Table1[Season], A35411, Table1[TeamID],E35411, Table1[InTourn], 1)</f>
        <v>0</v>
      </c>
    </row>
    <row r="35412" spans="1:8" x14ac:dyDescent="0.35">
      <c r="A35412" s="3">
        <v>2010</v>
      </c>
      <c r="B35412" s="4">
        <v>40</v>
      </c>
      <c r="C35412" s="4">
        <v>1267</v>
      </c>
      <c r="D35412" s="4">
        <v>99</v>
      </c>
      <c r="E35412" s="4">
        <v>1407</v>
      </c>
      <c r="F35412" s="4">
        <v>70</v>
      </c>
      <c r="G35412">
        <f>COUNTIFS(Table1[Season], A35412, Table1[TeamID],C35412, Table1[InTourn],1)</f>
        <v>0</v>
      </c>
      <c r="H35412">
        <f>COUNTIFS(Table1[Season], A35412, Table1[TeamID],E35412, Table1[InTourn], 1)</f>
        <v>0</v>
      </c>
    </row>
    <row r="35413" spans="1:8" x14ac:dyDescent="0.35">
      <c r="A35413" s="5">
        <v>2010</v>
      </c>
      <c r="B35413" s="6">
        <v>40</v>
      </c>
      <c r="C35413" s="6">
        <v>1268</v>
      </c>
      <c r="D35413" s="6">
        <v>83</v>
      </c>
      <c r="E35413" s="6">
        <v>1184</v>
      </c>
      <c r="F35413" s="6">
        <v>72</v>
      </c>
      <c r="G35413">
        <f>COUNTIFS(Table1[Season], A35413, Table1[TeamID],C35413, Table1[InTourn],1)</f>
        <v>1</v>
      </c>
      <c r="H35413">
        <f>COUNTIFS(Table1[Season], A35413, Table1[TeamID],E35413, Table1[InTourn], 1)</f>
        <v>0</v>
      </c>
    </row>
    <row r="35414" spans="1:8" x14ac:dyDescent="0.35">
      <c r="A35414" s="3">
        <v>2010</v>
      </c>
      <c r="B35414" s="4">
        <v>40</v>
      </c>
      <c r="C35414" s="4">
        <v>1272</v>
      </c>
      <c r="D35414" s="4">
        <v>83</v>
      </c>
      <c r="E35414" s="4">
        <v>1114</v>
      </c>
      <c r="F35414" s="4">
        <v>71</v>
      </c>
      <c r="G35414">
        <f>COUNTIFS(Table1[Season], A35414, Table1[TeamID],C35414, Table1[InTourn],1)</f>
        <v>0</v>
      </c>
      <c r="H35414">
        <f>COUNTIFS(Table1[Season], A35414, Table1[TeamID],E35414, Table1[InTourn], 1)</f>
        <v>0</v>
      </c>
    </row>
    <row r="35415" spans="1:8" x14ac:dyDescent="0.35">
      <c r="A35415" s="5">
        <v>2010</v>
      </c>
      <c r="B35415" s="6">
        <v>40</v>
      </c>
      <c r="C35415" s="6">
        <v>1274</v>
      </c>
      <c r="D35415" s="6">
        <v>91</v>
      </c>
      <c r="E35415" s="6">
        <v>1354</v>
      </c>
      <c r="F35415" s="6">
        <v>54</v>
      </c>
      <c r="G35415">
        <f>COUNTIFS(Table1[Season], A35415, Table1[TeamID],C35415, Table1[InTourn],1)</f>
        <v>0</v>
      </c>
      <c r="H35415">
        <f>COUNTIFS(Table1[Season], A35415, Table1[TeamID],E35415, Table1[InTourn], 1)</f>
        <v>0</v>
      </c>
    </row>
    <row r="35416" spans="1:8" x14ac:dyDescent="0.35">
      <c r="A35416" s="3">
        <v>2010</v>
      </c>
      <c r="B35416" s="4">
        <v>40</v>
      </c>
      <c r="C35416" s="4">
        <v>1278</v>
      </c>
      <c r="D35416" s="4">
        <v>97</v>
      </c>
      <c r="E35416" s="4">
        <v>1386</v>
      </c>
      <c r="F35416" s="4">
        <v>74</v>
      </c>
      <c r="G35416">
        <f>COUNTIFS(Table1[Season], A35416, Table1[TeamID],C35416, Table1[InTourn],1)</f>
        <v>1</v>
      </c>
      <c r="H35416">
        <f>COUNTIFS(Table1[Season], A35416, Table1[TeamID],E35416, Table1[InTourn], 1)</f>
        <v>0</v>
      </c>
    </row>
    <row r="35417" spans="1:8" x14ac:dyDescent="0.35">
      <c r="A35417" s="5">
        <v>2010</v>
      </c>
      <c r="B35417" s="6">
        <v>40</v>
      </c>
      <c r="C35417" s="6">
        <v>1279</v>
      </c>
      <c r="D35417" s="6">
        <v>83</v>
      </c>
      <c r="E35417" s="6">
        <v>1270</v>
      </c>
      <c r="F35417" s="6">
        <v>67</v>
      </c>
      <c r="G35417">
        <f>COUNTIFS(Table1[Season], A35417, Table1[TeamID],C35417, Table1[InTourn],1)</f>
        <v>0</v>
      </c>
      <c r="H35417">
        <f>COUNTIFS(Table1[Season], A35417, Table1[TeamID],E35417, Table1[InTourn], 1)</f>
        <v>0</v>
      </c>
    </row>
    <row r="35418" spans="1:8" x14ac:dyDescent="0.35">
      <c r="A35418" s="3">
        <v>2010</v>
      </c>
      <c r="B35418" s="4">
        <v>40</v>
      </c>
      <c r="C35418" s="4">
        <v>1280</v>
      </c>
      <c r="D35418" s="4">
        <v>72</v>
      </c>
      <c r="E35418" s="4">
        <v>1417</v>
      </c>
      <c r="F35418" s="4">
        <v>54</v>
      </c>
      <c r="G35418">
        <f>COUNTIFS(Table1[Season], A35418, Table1[TeamID],C35418, Table1[InTourn],1)</f>
        <v>0</v>
      </c>
      <c r="H35418">
        <f>COUNTIFS(Table1[Season], A35418, Table1[TeamID],E35418, Table1[InTourn], 1)</f>
        <v>0</v>
      </c>
    </row>
    <row r="35419" spans="1:8" x14ac:dyDescent="0.35">
      <c r="A35419" s="5">
        <v>2010</v>
      </c>
      <c r="B35419" s="6">
        <v>40</v>
      </c>
      <c r="C35419" s="6">
        <v>1281</v>
      </c>
      <c r="D35419" s="6">
        <v>87</v>
      </c>
      <c r="E35419" s="6">
        <v>1192</v>
      </c>
      <c r="F35419" s="6">
        <v>36</v>
      </c>
      <c r="G35419">
        <f>COUNTIFS(Table1[Season], A35419, Table1[TeamID],C35419, Table1[InTourn],1)</f>
        <v>1</v>
      </c>
      <c r="H35419">
        <f>COUNTIFS(Table1[Season], A35419, Table1[TeamID],E35419, Table1[InTourn], 1)</f>
        <v>0</v>
      </c>
    </row>
    <row r="35420" spans="1:8" x14ac:dyDescent="0.35">
      <c r="A35420" s="3">
        <v>2010</v>
      </c>
      <c r="B35420" s="4">
        <v>40</v>
      </c>
      <c r="C35420" s="4">
        <v>1282</v>
      </c>
      <c r="D35420" s="4">
        <v>102</v>
      </c>
      <c r="E35420" s="4">
        <v>1223</v>
      </c>
      <c r="F35420" s="4">
        <v>87</v>
      </c>
      <c r="G35420">
        <f>COUNTIFS(Table1[Season], A35420, Table1[TeamID],C35420, Table1[InTourn],1)</f>
        <v>0</v>
      </c>
      <c r="H35420">
        <f>COUNTIFS(Table1[Season], A35420, Table1[TeamID],E35420, Table1[InTourn], 1)</f>
        <v>0</v>
      </c>
    </row>
    <row r="35421" spans="1:8" x14ac:dyDescent="0.35">
      <c r="A35421" s="5">
        <v>2010</v>
      </c>
      <c r="B35421" s="6">
        <v>40</v>
      </c>
      <c r="C35421" s="6">
        <v>1283</v>
      </c>
      <c r="D35421" s="6">
        <v>75</v>
      </c>
      <c r="E35421" s="6">
        <v>1117</v>
      </c>
      <c r="F35421" s="6">
        <v>64</v>
      </c>
      <c r="G35421">
        <f>COUNTIFS(Table1[Season], A35421, Table1[TeamID],C35421, Table1[InTourn],1)</f>
        <v>0</v>
      </c>
      <c r="H35421">
        <f>COUNTIFS(Table1[Season], A35421, Table1[TeamID],E35421, Table1[InTourn], 1)</f>
        <v>0</v>
      </c>
    </row>
    <row r="35422" spans="1:8" x14ac:dyDescent="0.35">
      <c r="A35422" s="3">
        <v>2010</v>
      </c>
      <c r="B35422" s="4">
        <v>40</v>
      </c>
      <c r="C35422" s="4">
        <v>1284</v>
      </c>
      <c r="D35422" s="4">
        <v>80</v>
      </c>
      <c r="E35422" s="4">
        <v>1335</v>
      </c>
      <c r="F35422" s="4">
        <v>75</v>
      </c>
      <c r="G35422">
        <f>COUNTIFS(Table1[Season], A35422, Table1[TeamID],C35422, Table1[InTourn],1)</f>
        <v>0</v>
      </c>
      <c r="H35422">
        <f>COUNTIFS(Table1[Season], A35422, Table1[TeamID],E35422, Table1[InTourn], 1)</f>
        <v>0</v>
      </c>
    </row>
    <row r="35423" spans="1:8" x14ac:dyDescent="0.35">
      <c r="A35423" s="5">
        <v>2010</v>
      </c>
      <c r="B35423" s="6">
        <v>40</v>
      </c>
      <c r="C35423" s="6">
        <v>1288</v>
      </c>
      <c r="D35423" s="6">
        <v>83</v>
      </c>
      <c r="E35423" s="6">
        <v>1264</v>
      </c>
      <c r="F35423" s="6">
        <v>74</v>
      </c>
      <c r="G35423">
        <f>COUNTIFS(Table1[Season], A35423, Table1[TeamID],C35423, Table1[InTourn],1)</f>
        <v>1</v>
      </c>
      <c r="H35423">
        <f>COUNTIFS(Table1[Season], A35423, Table1[TeamID],E35423, Table1[InTourn], 1)</f>
        <v>0</v>
      </c>
    </row>
    <row r="35424" spans="1:8" x14ac:dyDescent="0.35">
      <c r="A35424" s="3">
        <v>2010</v>
      </c>
      <c r="B35424" s="4">
        <v>40</v>
      </c>
      <c r="C35424" s="4">
        <v>1293</v>
      </c>
      <c r="D35424" s="4">
        <v>61</v>
      </c>
      <c r="E35424" s="4">
        <v>1190</v>
      </c>
      <c r="F35424" s="4">
        <v>57</v>
      </c>
      <c r="G35424">
        <f>COUNTIFS(Table1[Season], A35424, Table1[TeamID],C35424, Table1[InTourn],1)</f>
        <v>1</v>
      </c>
      <c r="H35424">
        <f>COUNTIFS(Table1[Season], A35424, Table1[TeamID],E35424, Table1[InTourn], 1)</f>
        <v>1</v>
      </c>
    </row>
    <row r="35425" spans="1:8" x14ac:dyDescent="0.35">
      <c r="A35425" s="5">
        <v>2010</v>
      </c>
      <c r="B35425" s="6">
        <v>40</v>
      </c>
      <c r="C35425" s="6">
        <v>1301</v>
      </c>
      <c r="D35425" s="6">
        <v>75</v>
      </c>
      <c r="E35425" s="6">
        <v>1204</v>
      </c>
      <c r="F35425" s="6">
        <v>57</v>
      </c>
      <c r="G35425">
        <f>COUNTIFS(Table1[Season], A35425, Table1[TeamID],C35425, Table1[InTourn],1)</f>
        <v>0</v>
      </c>
      <c r="H35425">
        <f>COUNTIFS(Table1[Season], A35425, Table1[TeamID],E35425, Table1[InTourn], 1)</f>
        <v>0</v>
      </c>
    </row>
    <row r="35426" spans="1:8" x14ac:dyDescent="0.35">
      <c r="A35426" s="3">
        <v>2010</v>
      </c>
      <c r="B35426" s="4">
        <v>40</v>
      </c>
      <c r="C35426" s="4">
        <v>1304</v>
      </c>
      <c r="D35426" s="4">
        <v>50</v>
      </c>
      <c r="E35426" s="4">
        <v>1333</v>
      </c>
      <c r="F35426" s="4">
        <v>44</v>
      </c>
      <c r="G35426">
        <f>COUNTIFS(Table1[Season], A35426, Table1[TeamID],C35426, Table1[InTourn],1)</f>
        <v>0</v>
      </c>
      <c r="H35426">
        <f>COUNTIFS(Table1[Season], A35426, Table1[TeamID],E35426, Table1[InTourn], 1)</f>
        <v>0</v>
      </c>
    </row>
    <row r="35427" spans="1:8" x14ac:dyDescent="0.35">
      <c r="A35427" s="5">
        <v>2010</v>
      </c>
      <c r="B35427" s="6">
        <v>40</v>
      </c>
      <c r="C35427" s="6">
        <v>1305</v>
      </c>
      <c r="D35427" s="6">
        <v>92</v>
      </c>
      <c r="E35427" s="6">
        <v>1355</v>
      </c>
      <c r="F35427" s="6">
        <v>72</v>
      </c>
      <c r="G35427">
        <f>COUNTIFS(Table1[Season], A35427, Table1[TeamID],C35427, Table1[InTourn],1)</f>
        <v>0</v>
      </c>
      <c r="H35427">
        <f>COUNTIFS(Table1[Season], A35427, Table1[TeamID],E35427, Table1[InTourn], 1)</f>
        <v>0</v>
      </c>
    </row>
    <row r="35428" spans="1:8" x14ac:dyDescent="0.35">
      <c r="A35428" s="3">
        <v>2010</v>
      </c>
      <c r="B35428" s="4">
        <v>40</v>
      </c>
      <c r="C35428" s="4">
        <v>1307</v>
      </c>
      <c r="D35428" s="4">
        <v>84</v>
      </c>
      <c r="E35428" s="4">
        <v>1401</v>
      </c>
      <c r="F35428" s="4">
        <v>81</v>
      </c>
      <c r="G35428">
        <f>COUNTIFS(Table1[Season], A35428, Table1[TeamID],C35428, Table1[InTourn],1)</f>
        <v>1</v>
      </c>
      <c r="H35428">
        <f>COUNTIFS(Table1[Season], A35428, Table1[TeamID],E35428, Table1[InTourn], 1)</f>
        <v>1</v>
      </c>
    </row>
    <row r="35429" spans="1:8" x14ac:dyDescent="0.35">
      <c r="A35429" s="5">
        <v>2010</v>
      </c>
      <c r="B35429" s="6">
        <v>40</v>
      </c>
      <c r="C35429" s="6">
        <v>1314</v>
      </c>
      <c r="D35429" s="6">
        <v>103</v>
      </c>
      <c r="E35429" s="6">
        <v>1342</v>
      </c>
      <c r="F35429" s="6">
        <v>64</v>
      </c>
      <c r="G35429">
        <f>COUNTIFS(Table1[Season], A35429, Table1[TeamID],C35429, Table1[InTourn],1)</f>
        <v>0</v>
      </c>
      <c r="H35429">
        <f>COUNTIFS(Table1[Season], A35429, Table1[TeamID],E35429, Table1[InTourn], 1)</f>
        <v>0</v>
      </c>
    </row>
    <row r="35430" spans="1:8" x14ac:dyDescent="0.35">
      <c r="A35430" s="3">
        <v>2010</v>
      </c>
      <c r="B35430" s="4">
        <v>40</v>
      </c>
      <c r="C35430" s="4">
        <v>1320</v>
      </c>
      <c r="D35430" s="4">
        <v>82</v>
      </c>
      <c r="E35430" s="4">
        <v>1373</v>
      </c>
      <c r="F35430" s="4">
        <v>65</v>
      </c>
      <c r="G35430">
        <f>COUNTIFS(Table1[Season], A35430, Table1[TeamID],C35430, Table1[InTourn],1)</f>
        <v>1</v>
      </c>
      <c r="H35430">
        <f>COUNTIFS(Table1[Season], A35430, Table1[TeamID],E35430, Table1[InTourn], 1)</f>
        <v>1</v>
      </c>
    </row>
    <row r="35431" spans="1:8" x14ac:dyDescent="0.35">
      <c r="A35431" s="5">
        <v>2010</v>
      </c>
      <c r="B35431" s="6">
        <v>40</v>
      </c>
      <c r="C35431" s="6">
        <v>1325</v>
      </c>
      <c r="D35431" s="6">
        <v>86</v>
      </c>
      <c r="E35431" s="6">
        <v>1174</v>
      </c>
      <c r="F35431" s="6">
        <v>70</v>
      </c>
      <c r="G35431">
        <f>COUNTIFS(Table1[Season], A35431, Table1[TeamID],C35431, Table1[InTourn],1)</f>
        <v>1</v>
      </c>
      <c r="H35431">
        <f>COUNTIFS(Table1[Season], A35431, Table1[TeamID],E35431, Table1[InTourn], 1)</f>
        <v>0</v>
      </c>
    </row>
    <row r="35432" spans="1:8" x14ac:dyDescent="0.35">
      <c r="A35432" s="3">
        <v>2010</v>
      </c>
      <c r="B35432" s="4">
        <v>40</v>
      </c>
      <c r="C35432" s="4">
        <v>1328</v>
      </c>
      <c r="D35432" s="4">
        <v>78</v>
      </c>
      <c r="E35432" s="4">
        <v>1428</v>
      </c>
      <c r="F35432" s="4">
        <v>73</v>
      </c>
      <c r="G35432">
        <f>COUNTIFS(Table1[Season], A35432, Table1[TeamID],C35432, Table1[InTourn],1)</f>
        <v>0</v>
      </c>
      <c r="H35432">
        <f>COUNTIFS(Table1[Season], A35432, Table1[TeamID],E35432, Table1[InTourn], 1)</f>
        <v>0</v>
      </c>
    </row>
    <row r="35433" spans="1:8" x14ac:dyDescent="0.35">
      <c r="A35433" s="5">
        <v>2010</v>
      </c>
      <c r="B35433" s="6">
        <v>40</v>
      </c>
      <c r="C35433" s="6">
        <v>1334</v>
      </c>
      <c r="D35433" s="6">
        <v>79</v>
      </c>
      <c r="E35433" s="6">
        <v>1170</v>
      </c>
      <c r="F35433" s="6">
        <v>49</v>
      </c>
      <c r="G35433">
        <f>COUNTIFS(Table1[Season], A35433, Table1[TeamID],C35433, Table1[InTourn],1)</f>
        <v>0</v>
      </c>
      <c r="H35433">
        <f>COUNTIFS(Table1[Season], A35433, Table1[TeamID],E35433, Table1[InTourn], 1)</f>
        <v>0</v>
      </c>
    </row>
    <row r="35434" spans="1:8" x14ac:dyDescent="0.35">
      <c r="A35434" s="3">
        <v>2010</v>
      </c>
      <c r="B35434" s="4">
        <v>40</v>
      </c>
      <c r="C35434" s="4">
        <v>1338</v>
      </c>
      <c r="D35434" s="4">
        <v>71</v>
      </c>
      <c r="E35434" s="4">
        <v>1245</v>
      </c>
      <c r="F35434" s="4">
        <v>59</v>
      </c>
      <c r="G35434">
        <f>COUNTIFS(Table1[Season], A35434, Table1[TeamID],C35434, Table1[InTourn],1)</f>
        <v>1</v>
      </c>
      <c r="H35434">
        <f>COUNTIFS(Table1[Season], A35434, Table1[TeamID],E35434, Table1[InTourn], 1)</f>
        <v>0</v>
      </c>
    </row>
    <row r="35435" spans="1:8" x14ac:dyDescent="0.35">
      <c r="A35435" s="5">
        <v>2010</v>
      </c>
      <c r="B35435" s="6">
        <v>40</v>
      </c>
      <c r="C35435" s="6">
        <v>1339</v>
      </c>
      <c r="D35435" s="6">
        <v>72</v>
      </c>
      <c r="E35435" s="6">
        <v>1176</v>
      </c>
      <c r="F35435" s="6">
        <v>62</v>
      </c>
      <c r="G35435">
        <f>COUNTIFS(Table1[Season], A35435, Table1[TeamID],C35435, Table1[InTourn],1)</f>
        <v>0</v>
      </c>
      <c r="H35435">
        <f>COUNTIFS(Table1[Season], A35435, Table1[TeamID],E35435, Table1[InTourn], 1)</f>
        <v>0</v>
      </c>
    </row>
    <row r="35436" spans="1:8" x14ac:dyDescent="0.35">
      <c r="A35436" s="3">
        <v>2010</v>
      </c>
      <c r="B35436" s="4">
        <v>40</v>
      </c>
      <c r="C35436" s="4">
        <v>1345</v>
      </c>
      <c r="D35436" s="4">
        <v>73</v>
      </c>
      <c r="E35436" s="4">
        <v>1104</v>
      </c>
      <c r="F35436" s="4">
        <v>65</v>
      </c>
      <c r="G35436">
        <f>COUNTIFS(Table1[Season], A35436, Table1[TeamID],C35436, Table1[InTourn],1)</f>
        <v>1</v>
      </c>
      <c r="H35436">
        <f>COUNTIFS(Table1[Season], A35436, Table1[TeamID],E35436, Table1[InTourn], 1)</f>
        <v>0</v>
      </c>
    </row>
    <row r="35437" spans="1:8" x14ac:dyDescent="0.35">
      <c r="A35437" s="5">
        <v>2010</v>
      </c>
      <c r="B35437" s="6">
        <v>40</v>
      </c>
      <c r="C35437" s="6">
        <v>1351</v>
      </c>
      <c r="D35437" s="6">
        <v>79</v>
      </c>
      <c r="E35437" s="6">
        <v>1420</v>
      </c>
      <c r="F35437" s="6">
        <v>67</v>
      </c>
      <c r="G35437">
        <f>COUNTIFS(Table1[Season], A35437, Table1[TeamID],C35437, Table1[InTourn],1)</f>
        <v>0</v>
      </c>
      <c r="H35437">
        <f>COUNTIFS(Table1[Season], A35437, Table1[TeamID],E35437, Table1[InTourn], 1)</f>
        <v>0</v>
      </c>
    </row>
    <row r="35438" spans="1:8" x14ac:dyDescent="0.35">
      <c r="A35438" s="3">
        <v>2010</v>
      </c>
      <c r="B35438" s="4">
        <v>40</v>
      </c>
      <c r="C35438" s="4">
        <v>1356</v>
      </c>
      <c r="D35438" s="4">
        <v>82</v>
      </c>
      <c r="E35438" s="4">
        <v>1106</v>
      </c>
      <c r="F35438" s="4">
        <v>63</v>
      </c>
      <c r="G35438">
        <f>COUNTIFS(Table1[Season], A35438, Table1[TeamID],C35438, Table1[InTourn],1)</f>
        <v>0</v>
      </c>
      <c r="H35438">
        <f>COUNTIFS(Table1[Season], A35438, Table1[TeamID],E35438, Table1[InTourn], 1)</f>
        <v>0</v>
      </c>
    </row>
    <row r="35439" spans="1:8" x14ac:dyDescent="0.35">
      <c r="A35439" s="5">
        <v>2010</v>
      </c>
      <c r="B35439" s="6">
        <v>40</v>
      </c>
      <c r="C35439" s="6">
        <v>1360</v>
      </c>
      <c r="D35439" s="6">
        <v>59</v>
      </c>
      <c r="E35439" s="6">
        <v>1129</v>
      </c>
      <c r="F35439" s="6">
        <v>56</v>
      </c>
      <c r="G35439">
        <f>COUNTIFS(Table1[Season], A35439, Table1[TeamID],C35439, Table1[InTourn],1)</f>
        <v>0</v>
      </c>
      <c r="H35439">
        <f>COUNTIFS(Table1[Season], A35439, Table1[TeamID],E35439, Table1[InTourn], 1)</f>
        <v>0</v>
      </c>
    </row>
    <row r="35440" spans="1:8" x14ac:dyDescent="0.35">
      <c r="A35440" s="3">
        <v>2010</v>
      </c>
      <c r="B35440" s="4">
        <v>40</v>
      </c>
      <c r="C35440" s="4">
        <v>1361</v>
      </c>
      <c r="D35440" s="4">
        <v>63</v>
      </c>
      <c r="E35440" s="4">
        <v>1112</v>
      </c>
      <c r="F35440" s="4">
        <v>46</v>
      </c>
      <c r="G35440">
        <f>COUNTIFS(Table1[Season], A35440, Table1[TeamID],C35440, Table1[InTourn],1)</f>
        <v>1</v>
      </c>
      <c r="H35440">
        <f>COUNTIFS(Table1[Season], A35440, Table1[TeamID],E35440, Table1[InTourn], 1)</f>
        <v>0</v>
      </c>
    </row>
    <row r="35441" spans="1:8" x14ac:dyDescent="0.35">
      <c r="A35441" s="5">
        <v>2010</v>
      </c>
      <c r="B35441" s="6">
        <v>40</v>
      </c>
      <c r="C35441" s="6">
        <v>1371</v>
      </c>
      <c r="D35441" s="6">
        <v>134</v>
      </c>
      <c r="E35441" s="6">
        <v>1440</v>
      </c>
      <c r="F35441" s="6">
        <v>107</v>
      </c>
      <c r="G35441">
        <f>COUNTIFS(Table1[Season], A35441, Table1[TeamID],C35441, Table1[InTourn],1)</f>
        <v>0</v>
      </c>
      <c r="H35441">
        <f>COUNTIFS(Table1[Season], A35441, Table1[TeamID],E35441, Table1[InTourn], 1)</f>
        <v>0</v>
      </c>
    </row>
    <row r="35442" spans="1:8" x14ac:dyDescent="0.35">
      <c r="A35442" s="3">
        <v>2010</v>
      </c>
      <c r="B35442" s="4">
        <v>40</v>
      </c>
      <c r="C35442" s="4">
        <v>1372</v>
      </c>
      <c r="D35442" s="4">
        <v>73</v>
      </c>
      <c r="E35442" s="4">
        <v>1255</v>
      </c>
      <c r="F35442" s="4">
        <v>69</v>
      </c>
      <c r="G35442">
        <f>COUNTIFS(Table1[Season], A35442, Table1[TeamID],C35442, Table1[InTourn],1)</f>
        <v>0</v>
      </c>
      <c r="H35442">
        <f>COUNTIFS(Table1[Season], A35442, Table1[TeamID],E35442, Table1[InTourn], 1)</f>
        <v>0</v>
      </c>
    </row>
    <row r="35443" spans="1:8" x14ac:dyDescent="0.35">
      <c r="A35443" s="5">
        <v>2010</v>
      </c>
      <c r="B35443" s="6">
        <v>40</v>
      </c>
      <c r="C35443" s="6">
        <v>1379</v>
      </c>
      <c r="D35443" s="6">
        <v>66</v>
      </c>
      <c r="E35443" s="6">
        <v>1375</v>
      </c>
      <c r="F35443" s="6">
        <v>54</v>
      </c>
      <c r="G35443">
        <f>COUNTIFS(Table1[Season], A35443, Table1[TeamID],C35443, Table1[InTourn],1)</f>
        <v>0</v>
      </c>
      <c r="H35443">
        <f>COUNTIFS(Table1[Season], A35443, Table1[TeamID],E35443, Table1[InTourn], 1)</f>
        <v>0</v>
      </c>
    </row>
    <row r="35444" spans="1:8" x14ac:dyDescent="0.35">
      <c r="A35444" s="3">
        <v>2010</v>
      </c>
      <c r="B35444" s="4">
        <v>40</v>
      </c>
      <c r="C35444" s="4">
        <v>1380</v>
      </c>
      <c r="D35444" s="4">
        <v>78</v>
      </c>
      <c r="E35444" s="4">
        <v>1309</v>
      </c>
      <c r="F35444" s="4">
        <v>73</v>
      </c>
      <c r="G35444">
        <f>COUNTIFS(Table1[Season], A35444, Table1[TeamID],C35444, Table1[InTourn],1)</f>
        <v>0</v>
      </c>
      <c r="H35444">
        <f>COUNTIFS(Table1[Season], A35444, Table1[TeamID],E35444, Table1[InTourn], 1)</f>
        <v>0</v>
      </c>
    </row>
    <row r="35445" spans="1:8" x14ac:dyDescent="0.35">
      <c r="A35445" s="5">
        <v>2010</v>
      </c>
      <c r="B35445" s="6">
        <v>40</v>
      </c>
      <c r="C35445" s="6">
        <v>1382</v>
      </c>
      <c r="D35445" s="6">
        <v>79</v>
      </c>
      <c r="E35445" s="6">
        <v>1366</v>
      </c>
      <c r="F35445" s="6">
        <v>47</v>
      </c>
      <c r="G35445">
        <f>COUNTIFS(Table1[Season], A35445, Table1[TeamID],C35445, Table1[InTourn],1)</f>
        <v>0</v>
      </c>
      <c r="H35445">
        <f>COUNTIFS(Table1[Season], A35445, Table1[TeamID],E35445, Table1[InTourn], 1)</f>
        <v>0</v>
      </c>
    </row>
    <row r="35446" spans="1:8" x14ac:dyDescent="0.35">
      <c r="A35446" s="3">
        <v>2010</v>
      </c>
      <c r="B35446" s="4">
        <v>40</v>
      </c>
      <c r="C35446" s="4">
        <v>1388</v>
      </c>
      <c r="D35446" s="4">
        <v>81</v>
      </c>
      <c r="E35446" s="4">
        <v>1332</v>
      </c>
      <c r="F35446" s="4">
        <v>76</v>
      </c>
      <c r="G35446">
        <f>COUNTIFS(Table1[Season], A35446, Table1[TeamID],C35446, Table1[InTourn],1)</f>
        <v>1</v>
      </c>
      <c r="H35446">
        <f>COUNTIFS(Table1[Season], A35446, Table1[TeamID],E35446, Table1[InTourn], 1)</f>
        <v>0</v>
      </c>
    </row>
    <row r="35447" spans="1:8" x14ac:dyDescent="0.35">
      <c r="A35447" s="5">
        <v>2010</v>
      </c>
      <c r="B35447" s="6">
        <v>40</v>
      </c>
      <c r="C35447" s="6">
        <v>1392</v>
      </c>
      <c r="D35447" s="6">
        <v>66</v>
      </c>
      <c r="E35447" s="6">
        <v>1159</v>
      </c>
      <c r="F35447" s="6">
        <v>55</v>
      </c>
      <c r="G35447">
        <f>COUNTIFS(Table1[Season], A35447, Table1[TeamID],C35447, Table1[InTourn],1)</f>
        <v>0</v>
      </c>
      <c r="H35447">
        <f>COUNTIFS(Table1[Season], A35447, Table1[TeamID],E35447, Table1[InTourn], 1)</f>
        <v>0</v>
      </c>
    </row>
    <row r="35448" spans="1:8" x14ac:dyDescent="0.35">
      <c r="A35448" s="3">
        <v>2010</v>
      </c>
      <c r="B35448" s="4">
        <v>40</v>
      </c>
      <c r="C35448" s="4">
        <v>1399</v>
      </c>
      <c r="D35448" s="4">
        <v>86</v>
      </c>
      <c r="E35448" s="4">
        <v>1123</v>
      </c>
      <c r="F35448" s="4">
        <v>81</v>
      </c>
      <c r="G35448">
        <f>COUNTIFS(Table1[Season], A35448, Table1[TeamID],C35448, Table1[InTourn],1)</f>
        <v>0</v>
      </c>
      <c r="H35448">
        <f>COUNTIFS(Table1[Season], A35448, Table1[TeamID],E35448, Table1[InTourn], 1)</f>
        <v>0</v>
      </c>
    </row>
    <row r="35449" spans="1:8" x14ac:dyDescent="0.35">
      <c r="A35449" s="5">
        <v>2010</v>
      </c>
      <c r="B35449" s="6">
        <v>40</v>
      </c>
      <c r="C35449" s="6">
        <v>1400</v>
      </c>
      <c r="D35449" s="6">
        <v>87</v>
      </c>
      <c r="E35449" s="6">
        <v>1402</v>
      </c>
      <c r="F35449" s="6">
        <v>54</v>
      </c>
      <c r="G35449">
        <f>COUNTIFS(Table1[Season], A35449, Table1[TeamID],C35449, Table1[InTourn],1)</f>
        <v>1</v>
      </c>
      <c r="H35449">
        <f>COUNTIFS(Table1[Season], A35449, Table1[TeamID],E35449, Table1[InTourn], 1)</f>
        <v>0</v>
      </c>
    </row>
    <row r="35450" spans="1:8" x14ac:dyDescent="0.35">
      <c r="A35450" s="3">
        <v>2010</v>
      </c>
      <c r="B35450" s="4">
        <v>40</v>
      </c>
      <c r="C35450" s="4">
        <v>1416</v>
      </c>
      <c r="D35450" s="4">
        <v>63</v>
      </c>
      <c r="E35450" s="4">
        <v>1126</v>
      </c>
      <c r="F35450" s="4">
        <v>50</v>
      </c>
      <c r="G35450">
        <f>COUNTIFS(Table1[Season], A35450, Table1[TeamID],C35450, Table1[InTourn],1)</f>
        <v>0</v>
      </c>
      <c r="H35450">
        <f>COUNTIFS(Table1[Season], A35450, Table1[TeamID],E35450, Table1[InTourn], 1)</f>
        <v>0</v>
      </c>
    </row>
    <row r="35451" spans="1:8" x14ac:dyDescent="0.35">
      <c r="A35451" s="5">
        <v>2010</v>
      </c>
      <c r="B35451" s="6">
        <v>40</v>
      </c>
      <c r="C35451" s="6">
        <v>1418</v>
      </c>
      <c r="D35451" s="6">
        <v>81</v>
      </c>
      <c r="E35451" s="6">
        <v>1194</v>
      </c>
      <c r="F35451" s="6">
        <v>74</v>
      </c>
      <c r="G35451">
        <f>COUNTIFS(Table1[Season], A35451, Table1[TeamID],C35451, Table1[InTourn],1)</f>
        <v>0</v>
      </c>
      <c r="H35451">
        <f>COUNTIFS(Table1[Season], A35451, Table1[TeamID],E35451, Table1[InTourn], 1)</f>
        <v>0</v>
      </c>
    </row>
    <row r="35452" spans="1:8" x14ac:dyDescent="0.35">
      <c r="A35452" s="3">
        <v>2010</v>
      </c>
      <c r="B35452" s="4">
        <v>40</v>
      </c>
      <c r="C35452" s="4">
        <v>1429</v>
      </c>
      <c r="D35452" s="4">
        <v>87</v>
      </c>
      <c r="E35452" s="4">
        <v>1430</v>
      </c>
      <c r="F35452" s="4">
        <v>56</v>
      </c>
      <c r="G35452">
        <f>COUNTIFS(Table1[Season], A35452, Table1[TeamID],C35452, Table1[InTourn],1)</f>
        <v>1</v>
      </c>
      <c r="H35452">
        <f>COUNTIFS(Table1[Season], A35452, Table1[TeamID],E35452, Table1[InTourn], 1)</f>
        <v>0</v>
      </c>
    </row>
    <row r="35453" spans="1:8" x14ac:dyDescent="0.35">
      <c r="A35453" s="5">
        <v>2010</v>
      </c>
      <c r="B35453" s="6">
        <v>40</v>
      </c>
      <c r="C35453" s="6">
        <v>1433</v>
      </c>
      <c r="D35453" s="6">
        <v>65</v>
      </c>
      <c r="E35453" s="6">
        <v>1350</v>
      </c>
      <c r="F35453" s="6">
        <v>57</v>
      </c>
      <c r="G35453">
        <f>COUNTIFS(Table1[Season], A35453, Table1[TeamID],C35453, Table1[InTourn],1)</f>
        <v>0</v>
      </c>
      <c r="H35453">
        <f>COUNTIFS(Table1[Season], A35453, Table1[TeamID],E35453, Table1[InTourn], 1)</f>
        <v>1</v>
      </c>
    </row>
    <row r="35454" spans="1:8" x14ac:dyDescent="0.35">
      <c r="A35454" s="3">
        <v>2010</v>
      </c>
      <c r="B35454" s="4">
        <v>40</v>
      </c>
      <c r="C35454" s="4">
        <v>1434</v>
      </c>
      <c r="D35454" s="4">
        <v>81</v>
      </c>
      <c r="E35454" s="4">
        <v>1405</v>
      </c>
      <c r="F35454" s="4">
        <v>49</v>
      </c>
      <c r="G35454">
        <f>COUNTIFS(Table1[Season], A35454, Table1[TeamID],C35454, Table1[InTourn],1)</f>
        <v>0</v>
      </c>
      <c r="H35454">
        <f>COUNTIFS(Table1[Season], A35454, Table1[TeamID],E35454, Table1[InTourn], 1)</f>
        <v>0</v>
      </c>
    </row>
    <row r="35455" spans="1:8" x14ac:dyDescent="0.35">
      <c r="A35455" s="5">
        <v>2010</v>
      </c>
      <c r="B35455" s="6">
        <v>40</v>
      </c>
      <c r="C35455" s="6">
        <v>1439</v>
      </c>
      <c r="D35455" s="6">
        <v>66</v>
      </c>
      <c r="E35455" s="6">
        <v>1336</v>
      </c>
      <c r="F35455" s="6">
        <v>64</v>
      </c>
      <c r="G35455">
        <f>COUNTIFS(Table1[Season], A35455, Table1[TeamID],C35455, Table1[InTourn],1)</f>
        <v>0</v>
      </c>
      <c r="H35455">
        <f>COUNTIFS(Table1[Season], A35455, Table1[TeamID],E35455, Table1[InTourn], 1)</f>
        <v>0</v>
      </c>
    </row>
    <row r="35456" spans="1:8" x14ac:dyDescent="0.35">
      <c r="A35456" s="3">
        <v>2010</v>
      </c>
      <c r="B35456" s="4">
        <v>40</v>
      </c>
      <c r="C35456" s="4">
        <v>1441</v>
      </c>
      <c r="D35456" s="4">
        <v>91</v>
      </c>
      <c r="E35456" s="4">
        <v>1257</v>
      </c>
      <c r="F35456" s="4">
        <v>83</v>
      </c>
      <c r="G35456">
        <f>COUNTIFS(Table1[Season], A35456, Table1[TeamID],C35456, Table1[InTourn],1)</f>
        <v>0</v>
      </c>
      <c r="H35456">
        <f>COUNTIFS(Table1[Season], A35456, Table1[TeamID],E35456, Table1[InTourn], 1)</f>
        <v>1</v>
      </c>
    </row>
    <row r="35457" spans="1:8" x14ac:dyDescent="0.35">
      <c r="A35457" s="5">
        <v>2010</v>
      </c>
      <c r="B35457" s="6">
        <v>40</v>
      </c>
      <c r="C35457" s="6">
        <v>1447</v>
      </c>
      <c r="D35457" s="6">
        <v>59</v>
      </c>
      <c r="E35457" s="6">
        <v>1389</v>
      </c>
      <c r="F35457" s="6">
        <v>58</v>
      </c>
      <c r="G35457">
        <f>COUNTIFS(Table1[Season], A35457, Table1[TeamID],C35457, Table1[InTourn],1)</f>
        <v>0</v>
      </c>
      <c r="H35457">
        <f>COUNTIFS(Table1[Season], A35457, Table1[TeamID],E35457, Table1[InTourn], 1)</f>
        <v>0</v>
      </c>
    </row>
    <row r="35458" spans="1:8" x14ac:dyDescent="0.35">
      <c r="A35458" s="3">
        <v>2010</v>
      </c>
      <c r="B35458" s="4">
        <v>40</v>
      </c>
      <c r="C35458" s="4">
        <v>1450</v>
      </c>
      <c r="D35458" s="4">
        <v>75</v>
      </c>
      <c r="E35458" s="4">
        <v>1102</v>
      </c>
      <c r="F35458" s="4">
        <v>68</v>
      </c>
      <c r="G35458">
        <f>COUNTIFS(Table1[Season], A35458, Table1[TeamID],C35458, Table1[InTourn],1)</f>
        <v>0</v>
      </c>
      <c r="H35458">
        <f>COUNTIFS(Table1[Season], A35458, Table1[TeamID],E35458, Table1[InTourn], 1)</f>
        <v>0</v>
      </c>
    </row>
    <row r="35459" spans="1:8" x14ac:dyDescent="0.35">
      <c r="A35459" s="5">
        <v>2010</v>
      </c>
      <c r="B35459" s="6">
        <v>40</v>
      </c>
      <c r="C35459" s="6">
        <v>1451</v>
      </c>
      <c r="D35459" s="6">
        <v>84</v>
      </c>
      <c r="E35459" s="6">
        <v>1381</v>
      </c>
      <c r="F35459" s="6">
        <v>66</v>
      </c>
      <c r="G35459">
        <f>COUNTIFS(Table1[Season], A35459, Table1[TeamID],C35459, Table1[InTourn],1)</f>
        <v>0</v>
      </c>
      <c r="H35459">
        <f>COUNTIFS(Table1[Season], A35459, Table1[TeamID],E35459, Table1[InTourn], 1)</f>
        <v>0</v>
      </c>
    </row>
    <row r="35460" spans="1:8" x14ac:dyDescent="0.35">
      <c r="A35460" s="3">
        <v>2010</v>
      </c>
      <c r="B35460" s="4">
        <v>40</v>
      </c>
      <c r="C35460" s="4">
        <v>1452</v>
      </c>
      <c r="D35460" s="4">
        <v>69</v>
      </c>
      <c r="E35460" s="4">
        <v>1164</v>
      </c>
      <c r="F35460" s="4">
        <v>43</v>
      </c>
      <c r="G35460">
        <f>COUNTIFS(Table1[Season], A35460, Table1[TeamID],C35460, Table1[InTourn],1)</f>
        <v>1</v>
      </c>
      <c r="H35460">
        <f>COUNTIFS(Table1[Season], A35460, Table1[TeamID],E35460, Table1[InTourn], 1)</f>
        <v>0</v>
      </c>
    </row>
    <row r="35461" spans="1:8" x14ac:dyDescent="0.35">
      <c r="A35461" s="5">
        <v>2010</v>
      </c>
      <c r="B35461" s="6">
        <v>40</v>
      </c>
      <c r="C35461" s="6">
        <v>1454</v>
      </c>
      <c r="D35461" s="6">
        <v>84</v>
      </c>
      <c r="E35461" s="6">
        <v>1295</v>
      </c>
      <c r="F35461" s="6">
        <v>73</v>
      </c>
      <c r="G35461">
        <f>COUNTIFS(Table1[Season], A35461, Table1[TeamID],C35461, Table1[InTourn],1)</f>
        <v>0</v>
      </c>
      <c r="H35461">
        <f>COUNTIFS(Table1[Season], A35461, Table1[TeamID],E35461, Table1[InTourn], 1)</f>
        <v>0</v>
      </c>
    </row>
    <row r="35462" spans="1:8" x14ac:dyDescent="0.35">
      <c r="A35462" s="3">
        <v>2010</v>
      </c>
      <c r="B35462" s="4">
        <v>40</v>
      </c>
      <c r="C35462" s="4">
        <v>1455</v>
      </c>
      <c r="D35462" s="4">
        <v>80</v>
      </c>
      <c r="E35462" s="4">
        <v>1395</v>
      </c>
      <c r="F35462" s="4">
        <v>68</v>
      </c>
      <c r="G35462">
        <f>COUNTIFS(Table1[Season], A35462, Table1[TeamID],C35462, Table1[InTourn],1)</f>
        <v>0</v>
      </c>
      <c r="H35462">
        <f>COUNTIFS(Table1[Season], A35462, Table1[TeamID],E35462, Table1[InTourn], 1)</f>
        <v>0</v>
      </c>
    </row>
    <row r="35463" spans="1:8" x14ac:dyDescent="0.35">
      <c r="A35463" s="5">
        <v>2010</v>
      </c>
      <c r="B35463" s="6">
        <v>40</v>
      </c>
      <c r="C35463" s="6">
        <v>1458</v>
      </c>
      <c r="D35463" s="6">
        <v>72</v>
      </c>
      <c r="E35463" s="6">
        <v>1266</v>
      </c>
      <c r="F35463" s="6">
        <v>63</v>
      </c>
      <c r="G35463">
        <f>COUNTIFS(Table1[Season], A35463, Table1[TeamID],C35463, Table1[InTourn],1)</f>
        <v>1</v>
      </c>
      <c r="H35463">
        <f>COUNTIFS(Table1[Season], A35463, Table1[TeamID],E35463, Table1[InTourn], 1)</f>
        <v>1</v>
      </c>
    </row>
    <row r="35464" spans="1:8" x14ac:dyDescent="0.35">
      <c r="A35464" s="3">
        <v>2010</v>
      </c>
      <c r="B35464" s="4">
        <v>40</v>
      </c>
      <c r="C35464" s="4">
        <v>1459</v>
      </c>
      <c r="D35464" s="4">
        <v>73</v>
      </c>
      <c r="E35464" s="4">
        <v>1298</v>
      </c>
      <c r="F35464" s="4">
        <v>62</v>
      </c>
      <c r="G35464">
        <f>COUNTIFS(Table1[Season], A35464, Table1[TeamID],C35464, Table1[InTourn],1)</f>
        <v>1</v>
      </c>
      <c r="H35464">
        <f>COUNTIFS(Table1[Season], A35464, Table1[TeamID],E35464, Table1[InTourn], 1)</f>
        <v>0</v>
      </c>
    </row>
    <row r="35465" spans="1:8" x14ac:dyDescent="0.35">
      <c r="A35465" s="5">
        <v>2010</v>
      </c>
      <c r="B35465" s="6">
        <v>40</v>
      </c>
      <c r="C35465" s="6">
        <v>1461</v>
      </c>
      <c r="D35465" s="6">
        <v>76</v>
      </c>
      <c r="E35465" s="6">
        <v>1294</v>
      </c>
      <c r="F35465" s="6">
        <v>70</v>
      </c>
      <c r="G35465">
        <f>COUNTIFS(Table1[Season], A35465, Table1[TeamID],C35465, Table1[InTourn],1)</f>
        <v>0</v>
      </c>
      <c r="H35465">
        <f>COUNTIFS(Table1[Season], A35465, Table1[TeamID],E35465, Table1[InTourn], 1)</f>
        <v>0</v>
      </c>
    </row>
    <row r="35466" spans="1:8" x14ac:dyDescent="0.35">
      <c r="A35466" s="3">
        <v>2010</v>
      </c>
      <c r="B35466" s="4">
        <v>41</v>
      </c>
      <c r="C35466" s="4">
        <v>1141</v>
      </c>
      <c r="D35466" s="4">
        <v>59</v>
      </c>
      <c r="E35466" s="4">
        <v>1378</v>
      </c>
      <c r="F35466" s="4">
        <v>56</v>
      </c>
      <c r="G35466">
        <f>COUNTIFS(Table1[Season], A35466, Table1[TeamID],C35466, Table1[InTourn],1)</f>
        <v>0</v>
      </c>
      <c r="H35466">
        <f>COUNTIFS(Table1[Season], A35466, Table1[TeamID],E35466, Table1[InTourn], 1)</f>
        <v>0</v>
      </c>
    </row>
    <row r="35467" spans="1:8" x14ac:dyDescent="0.35">
      <c r="A35467" s="5">
        <v>2010</v>
      </c>
      <c r="B35467" s="6">
        <v>41</v>
      </c>
      <c r="C35467" s="6">
        <v>1155</v>
      </c>
      <c r="D35467" s="6">
        <v>82</v>
      </c>
      <c r="E35467" s="6">
        <v>1202</v>
      </c>
      <c r="F35467" s="6">
        <v>53</v>
      </c>
      <c r="G35467">
        <f>COUNTIFS(Table1[Season], A35467, Table1[TeamID],C35467, Table1[InTourn],1)</f>
        <v>1</v>
      </c>
      <c r="H35467">
        <f>COUNTIFS(Table1[Season], A35467, Table1[TeamID],E35467, Table1[InTourn], 1)</f>
        <v>0</v>
      </c>
    </row>
    <row r="35468" spans="1:8" x14ac:dyDescent="0.35">
      <c r="A35468" s="3">
        <v>2010</v>
      </c>
      <c r="B35468" s="4">
        <v>41</v>
      </c>
      <c r="C35468" s="4">
        <v>1177</v>
      </c>
      <c r="D35468" s="4">
        <v>77</v>
      </c>
      <c r="E35468" s="4">
        <v>1227</v>
      </c>
      <c r="F35468" s="4">
        <v>56</v>
      </c>
      <c r="G35468">
        <f>COUNTIFS(Table1[Season], A35468, Table1[TeamID],C35468, Table1[InTourn],1)</f>
        <v>0</v>
      </c>
      <c r="H35468">
        <f>COUNTIFS(Table1[Season], A35468, Table1[TeamID],E35468, Table1[InTourn], 1)</f>
        <v>0</v>
      </c>
    </row>
    <row r="35469" spans="1:8" x14ac:dyDescent="0.35">
      <c r="A35469" s="5">
        <v>2010</v>
      </c>
      <c r="B35469" s="6">
        <v>41</v>
      </c>
      <c r="C35469" s="6">
        <v>1180</v>
      </c>
      <c r="D35469" s="6">
        <v>57</v>
      </c>
      <c r="E35469" s="6">
        <v>1384</v>
      </c>
      <c r="F35469" s="6">
        <v>35</v>
      </c>
      <c r="G35469">
        <f>COUNTIFS(Table1[Season], A35469, Table1[TeamID],C35469, Table1[InTourn],1)</f>
        <v>0</v>
      </c>
      <c r="H35469">
        <f>COUNTIFS(Table1[Season], A35469, Table1[TeamID],E35469, Table1[InTourn], 1)</f>
        <v>0</v>
      </c>
    </row>
    <row r="35470" spans="1:8" x14ac:dyDescent="0.35">
      <c r="A35470" s="3">
        <v>2010</v>
      </c>
      <c r="B35470" s="4">
        <v>41</v>
      </c>
      <c r="C35470" s="4">
        <v>1193</v>
      </c>
      <c r="D35470" s="4">
        <v>93</v>
      </c>
      <c r="E35470" s="4">
        <v>1357</v>
      </c>
      <c r="F35470" s="4">
        <v>77</v>
      </c>
      <c r="G35470">
        <f>COUNTIFS(Table1[Season], A35470, Table1[TeamID],C35470, Table1[InTourn],1)</f>
        <v>0</v>
      </c>
      <c r="H35470">
        <f>COUNTIFS(Table1[Season], A35470, Table1[TeamID],E35470, Table1[InTourn], 1)</f>
        <v>0</v>
      </c>
    </row>
    <row r="35471" spans="1:8" x14ac:dyDescent="0.35">
      <c r="A35471" s="5">
        <v>2010</v>
      </c>
      <c r="B35471" s="6">
        <v>41</v>
      </c>
      <c r="C35471" s="6">
        <v>1197</v>
      </c>
      <c r="D35471" s="6">
        <v>60</v>
      </c>
      <c r="E35471" s="6">
        <v>1209</v>
      </c>
      <c r="F35471" s="6">
        <v>58</v>
      </c>
      <c r="G35471">
        <f>COUNTIFS(Table1[Season], A35471, Table1[TeamID],C35471, Table1[InTourn],1)</f>
        <v>0</v>
      </c>
      <c r="H35471">
        <f>COUNTIFS(Table1[Season], A35471, Table1[TeamID],E35471, Table1[InTourn], 1)</f>
        <v>0</v>
      </c>
    </row>
    <row r="35472" spans="1:8" x14ac:dyDescent="0.35">
      <c r="A35472" s="3">
        <v>2010</v>
      </c>
      <c r="B35472" s="4">
        <v>41</v>
      </c>
      <c r="C35472" s="4">
        <v>1228</v>
      </c>
      <c r="D35472" s="4">
        <v>88</v>
      </c>
      <c r="E35472" s="4">
        <v>1444</v>
      </c>
      <c r="F35472" s="4">
        <v>53</v>
      </c>
      <c r="G35472">
        <f>COUNTIFS(Table1[Season], A35472, Table1[TeamID],C35472, Table1[InTourn],1)</f>
        <v>0</v>
      </c>
      <c r="H35472">
        <f>COUNTIFS(Table1[Season], A35472, Table1[TeamID],E35472, Table1[InTourn], 1)</f>
        <v>0</v>
      </c>
    </row>
    <row r="35473" spans="1:8" x14ac:dyDescent="0.35">
      <c r="A35473" s="5">
        <v>2010</v>
      </c>
      <c r="B35473" s="6">
        <v>41</v>
      </c>
      <c r="C35473" s="6">
        <v>1232</v>
      </c>
      <c r="D35473" s="6">
        <v>60</v>
      </c>
      <c r="E35473" s="6">
        <v>1331</v>
      </c>
      <c r="F35473" s="6">
        <v>54</v>
      </c>
      <c r="G35473">
        <f>COUNTIFS(Table1[Season], A35473, Table1[TeamID],C35473, Table1[InTourn],1)</f>
        <v>0</v>
      </c>
      <c r="H35473">
        <f>COUNTIFS(Table1[Season], A35473, Table1[TeamID],E35473, Table1[InTourn], 1)</f>
        <v>0</v>
      </c>
    </row>
    <row r="35474" spans="1:8" x14ac:dyDescent="0.35">
      <c r="A35474" s="3">
        <v>2010</v>
      </c>
      <c r="B35474" s="4">
        <v>41</v>
      </c>
      <c r="C35474" s="4">
        <v>1263</v>
      </c>
      <c r="D35474" s="4">
        <v>57</v>
      </c>
      <c r="E35474" s="4">
        <v>1244</v>
      </c>
      <c r="F35474" s="4">
        <v>51</v>
      </c>
      <c r="G35474">
        <f>COUNTIFS(Table1[Season], A35474, Table1[TeamID],C35474, Table1[InTourn],1)</f>
        <v>0</v>
      </c>
      <c r="H35474">
        <f>COUNTIFS(Table1[Season], A35474, Table1[TeamID],E35474, Table1[InTourn], 1)</f>
        <v>0</v>
      </c>
    </row>
    <row r="35475" spans="1:8" x14ac:dyDescent="0.35">
      <c r="A35475" s="5">
        <v>2010</v>
      </c>
      <c r="B35475" s="6">
        <v>41</v>
      </c>
      <c r="C35475" s="6">
        <v>1275</v>
      </c>
      <c r="D35475" s="6">
        <v>56</v>
      </c>
      <c r="E35475" s="6">
        <v>1460</v>
      </c>
      <c r="F35475" s="6">
        <v>55</v>
      </c>
      <c r="G35475">
        <f>COUNTIFS(Table1[Season], A35475, Table1[TeamID],C35475, Table1[InTourn],1)</f>
        <v>0</v>
      </c>
      <c r="H35475">
        <f>COUNTIFS(Table1[Season], A35475, Table1[TeamID],E35475, Table1[InTourn], 1)</f>
        <v>0</v>
      </c>
    </row>
    <row r="35476" spans="1:8" x14ac:dyDescent="0.35">
      <c r="A35476" s="3">
        <v>2010</v>
      </c>
      <c r="B35476" s="4">
        <v>41</v>
      </c>
      <c r="C35476" s="4">
        <v>1276</v>
      </c>
      <c r="D35476" s="4">
        <v>75</v>
      </c>
      <c r="E35476" s="4">
        <v>1178</v>
      </c>
      <c r="F35476" s="4">
        <v>64</v>
      </c>
      <c r="G35476">
        <f>COUNTIFS(Table1[Season], A35476, Table1[TeamID],C35476, Table1[InTourn],1)</f>
        <v>0</v>
      </c>
      <c r="H35476">
        <f>COUNTIFS(Table1[Season], A35476, Table1[TeamID],E35476, Table1[InTourn], 1)</f>
        <v>0</v>
      </c>
    </row>
    <row r="35477" spans="1:8" x14ac:dyDescent="0.35">
      <c r="A35477" s="5">
        <v>2010</v>
      </c>
      <c r="B35477" s="6">
        <v>41</v>
      </c>
      <c r="C35477" s="6">
        <v>1292</v>
      </c>
      <c r="D35477" s="6">
        <v>83</v>
      </c>
      <c r="E35477" s="6">
        <v>1188</v>
      </c>
      <c r="F35477" s="6">
        <v>58</v>
      </c>
      <c r="G35477">
        <f>COUNTIFS(Table1[Season], A35477, Table1[TeamID],C35477, Table1[InTourn],1)</f>
        <v>0</v>
      </c>
      <c r="H35477">
        <f>COUNTIFS(Table1[Season], A35477, Table1[TeamID],E35477, Table1[InTourn], 1)</f>
        <v>0</v>
      </c>
    </row>
    <row r="35478" spans="1:8" x14ac:dyDescent="0.35">
      <c r="A35478" s="3">
        <v>2010</v>
      </c>
      <c r="B35478" s="4">
        <v>41</v>
      </c>
      <c r="C35478" s="4">
        <v>1308</v>
      </c>
      <c r="D35478" s="4">
        <v>87</v>
      </c>
      <c r="E35478" s="4">
        <v>1431</v>
      </c>
      <c r="F35478" s="4">
        <v>80</v>
      </c>
      <c r="G35478">
        <f>COUNTIFS(Table1[Season], A35478, Table1[TeamID],C35478, Table1[InTourn],1)</f>
        <v>1</v>
      </c>
      <c r="H35478">
        <f>COUNTIFS(Table1[Season], A35478, Table1[TeamID],E35478, Table1[InTourn], 1)</f>
        <v>1</v>
      </c>
    </row>
    <row r="35479" spans="1:8" x14ac:dyDescent="0.35">
      <c r="A35479" s="5">
        <v>2010</v>
      </c>
      <c r="B35479" s="6">
        <v>41</v>
      </c>
      <c r="C35479" s="6">
        <v>1310</v>
      </c>
      <c r="D35479" s="6">
        <v>76</v>
      </c>
      <c r="E35479" s="6">
        <v>1229</v>
      </c>
      <c r="F35479" s="6">
        <v>68</v>
      </c>
      <c r="G35479">
        <f>COUNTIFS(Table1[Season], A35479, Table1[TeamID],C35479, Table1[InTourn],1)</f>
        <v>0</v>
      </c>
      <c r="H35479">
        <f>COUNTIFS(Table1[Season], A35479, Table1[TeamID],E35479, Table1[InTourn], 1)</f>
        <v>0</v>
      </c>
    </row>
    <row r="35480" spans="1:8" x14ac:dyDescent="0.35">
      <c r="A35480" s="3">
        <v>2010</v>
      </c>
      <c r="B35480" s="4">
        <v>41</v>
      </c>
      <c r="C35480" s="4">
        <v>1317</v>
      </c>
      <c r="D35480" s="4">
        <v>79</v>
      </c>
      <c r="E35480" s="4">
        <v>1419</v>
      </c>
      <c r="F35480" s="4">
        <v>62</v>
      </c>
      <c r="G35480">
        <f>COUNTIFS(Table1[Season], A35480, Table1[TeamID],C35480, Table1[InTourn],1)</f>
        <v>1</v>
      </c>
      <c r="H35480">
        <f>COUNTIFS(Table1[Season], A35480, Table1[TeamID],E35480, Table1[InTourn], 1)</f>
        <v>0</v>
      </c>
    </row>
    <row r="35481" spans="1:8" x14ac:dyDescent="0.35">
      <c r="A35481" s="5">
        <v>2010</v>
      </c>
      <c r="B35481" s="6">
        <v>41</v>
      </c>
      <c r="C35481" s="6">
        <v>1319</v>
      </c>
      <c r="D35481" s="6">
        <v>68</v>
      </c>
      <c r="E35481" s="6">
        <v>1415</v>
      </c>
      <c r="F35481" s="6">
        <v>56</v>
      </c>
      <c r="G35481">
        <f>COUNTIFS(Table1[Season], A35481, Table1[TeamID],C35481, Table1[InTourn],1)</f>
        <v>0</v>
      </c>
      <c r="H35481">
        <f>COUNTIFS(Table1[Season], A35481, Table1[TeamID],E35481, Table1[InTourn], 1)</f>
        <v>0</v>
      </c>
    </row>
    <row r="35482" spans="1:8" x14ac:dyDescent="0.35">
      <c r="A35482" s="3">
        <v>2010</v>
      </c>
      <c r="B35482" s="4">
        <v>41</v>
      </c>
      <c r="C35482" s="4">
        <v>1321</v>
      </c>
      <c r="D35482" s="4">
        <v>90</v>
      </c>
      <c r="E35482" s="4">
        <v>1299</v>
      </c>
      <c r="F35482" s="4">
        <v>65</v>
      </c>
      <c r="G35482">
        <f>COUNTIFS(Table1[Season], A35482, Table1[TeamID],C35482, Table1[InTourn],1)</f>
        <v>0</v>
      </c>
      <c r="H35482">
        <f>COUNTIFS(Table1[Season], A35482, Table1[TeamID],E35482, Table1[InTourn], 1)</f>
        <v>0</v>
      </c>
    </row>
    <row r="35483" spans="1:8" x14ac:dyDescent="0.35">
      <c r="A35483" s="5">
        <v>2010</v>
      </c>
      <c r="B35483" s="6">
        <v>41</v>
      </c>
      <c r="C35483" s="6">
        <v>1324</v>
      </c>
      <c r="D35483" s="6">
        <v>76</v>
      </c>
      <c r="E35483" s="6">
        <v>1453</v>
      </c>
      <c r="F35483" s="6">
        <v>52</v>
      </c>
      <c r="G35483">
        <f>COUNTIFS(Table1[Season], A35483, Table1[TeamID],C35483, Table1[InTourn],1)</f>
        <v>1</v>
      </c>
      <c r="H35483">
        <f>COUNTIFS(Table1[Season], A35483, Table1[TeamID],E35483, Table1[InTourn], 1)</f>
        <v>0</v>
      </c>
    </row>
    <row r="35484" spans="1:8" x14ac:dyDescent="0.35">
      <c r="A35484" s="3">
        <v>2010</v>
      </c>
      <c r="B35484" s="4">
        <v>41</v>
      </c>
      <c r="C35484" s="4">
        <v>1329</v>
      </c>
      <c r="D35484" s="4">
        <v>81</v>
      </c>
      <c r="E35484" s="4">
        <v>1115</v>
      </c>
      <c r="F35484" s="4">
        <v>66</v>
      </c>
      <c r="G35484">
        <f>COUNTIFS(Table1[Season], A35484, Table1[TeamID],C35484, Table1[InTourn],1)</f>
        <v>1</v>
      </c>
      <c r="H35484">
        <f>COUNTIFS(Table1[Season], A35484, Table1[TeamID],E35484, Table1[InTourn], 1)</f>
        <v>1</v>
      </c>
    </row>
    <row r="35485" spans="1:8" x14ac:dyDescent="0.35">
      <c r="A35485" s="5">
        <v>2010</v>
      </c>
      <c r="B35485" s="6">
        <v>41</v>
      </c>
      <c r="C35485" s="6">
        <v>1340</v>
      </c>
      <c r="D35485" s="6">
        <v>93</v>
      </c>
      <c r="E35485" s="6">
        <v>1337</v>
      </c>
      <c r="F35485" s="6">
        <v>81</v>
      </c>
      <c r="G35485">
        <f>COUNTIFS(Table1[Season], A35485, Table1[TeamID],C35485, Table1[InTourn],1)</f>
        <v>0</v>
      </c>
      <c r="H35485">
        <f>COUNTIFS(Table1[Season], A35485, Table1[TeamID],E35485, Table1[InTourn], 1)</f>
        <v>0</v>
      </c>
    </row>
    <row r="35486" spans="1:8" x14ac:dyDescent="0.35">
      <c r="A35486" s="3">
        <v>2010</v>
      </c>
      <c r="B35486" s="4">
        <v>41</v>
      </c>
      <c r="C35486" s="4">
        <v>1343</v>
      </c>
      <c r="D35486" s="4">
        <v>65</v>
      </c>
      <c r="E35486" s="4">
        <v>1422</v>
      </c>
      <c r="F35486" s="4">
        <v>50</v>
      </c>
      <c r="G35486">
        <f>COUNTIFS(Table1[Season], A35486, Table1[TeamID],C35486, Table1[InTourn],1)</f>
        <v>0</v>
      </c>
      <c r="H35486">
        <f>COUNTIFS(Table1[Season], A35486, Table1[TeamID],E35486, Table1[InTourn], 1)</f>
        <v>0</v>
      </c>
    </row>
    <row r="35487" spans="1:8" x14ac:dyDescent="0.35">
      <c r="A35487" s="5">
        <v>2010</v>
      </c>
      <c r="B35487" s="6">
        <v>41</v>
      </c>
      <c r="C35487" s="6">
        <v>1348</v>
      </c>
      <c r="D35487" s="6">
        <v>80</v>
      </c>
      <c r="E35487" s="6">
        <v>1130</v>
      </c>
      <c r="F35487" s="6">
        <v>69</v>
      </c>
      <c r="G35487">
        <f>COUNTIFS(Table1[Season], A35487, Table1[TeamID],C35487, Table1[InTourn],1)</f>
        <v>0</v>
      </c>
      <c r="H35487">
        <f>COUNTIFS(Table1[Season], A35487, Table1[TeamID],E35487, Table1[InTourn], 1)</f>
        <v>0</v>
      </c>
    </row>
    <row r="35488" spans="1:8" x14ac:dyDescent="0.35">
      <c r="A35488" s="3">
        <v>2010</v>
      </c>
      <c r="B35488" s="4">
        <v>41</v>
      </c>
      <c r="C35488" s="4">
        <v>1377</v>
      </c>
      <c r="D35488" s="4">
        <v>89</v>
      </c>
      <c r="E35488" s="4">
        <v>1127</v>
      </c>
      <c r="F35488" s="4">
        <v>77</v>
      </c>
      <c r="G35488">
        <f>COUNTIFS(Table1[Season], A35488, Table1[TeamID],C35488, Table1[InTourn],1)</f>
        <v>0</v>
      </c>
      <c r="H35488">
        <f>COUNTIFS(Table1[Season], A35488, Table1[TeamID],E35488, Table1[InTourn], 1)</f>
        <v>0</v>
      </c>
    </row>
    <row r="35489" spans="1:8" x14ac:dyDescent="0.35">
      <c r="A35489" s="5">
        <v>2010</v>
      </c>
      <c r="B35489" s="6">
        <v>41</v>
      </c>
      <c r="C35489" s="6">
        <v>1385</v>
      </c>
      <c r="D35489" s="6">
        <v>73</v>
      </c>
      <c r="E35489" s="6">
        <v>1200</v>
      </c>
      <c r="F35489" s="6">
        <v>56</v>
      </c>
      <c r="G35489">
        <f>COUNTIFS(Table1[Season], A35489, Table1[TeamID],C35489, Table1[InTourn],1)</f>
        <v>0</v>
      </c>
      <c r="H35489">
        <f>COUNTIFS(Table1[Season], A35489, Table1[TeamID],E35489, Table1[InTourn], 1)</f>
        <v>0</v>
      </c>
    </row>
    <row r="35490" spans="1:8" x14ac:dyDescent="0.35">
      <c r="A35490" s="3">
        <v>2010</v>
      </c>
      <c r="B35490" s="4">
        <v>41</v>
      </c>
      <c r="C35490" s="4">
        <v>1390</v>
      </c>
      <c r="D35490" s="4">
        <v>85</v>
      </c>
      <c r="E35490" s="4">
        <v>1413</v>
      </c>
      <c r="F35490" s="4">
        <v>69</v>
      </c>
      <c r="G35490">
        <f>COUNTIFS(Table1[Season], A35490, Table1[TeamID],C35490, Table1[InTourn],1)</f>
        <v>0</v>
      </c>
      <c r="H35490">
        <f>COUNTIFS(Table1[Season], A35490, Table1[TeamID],E35490, Table1[InTourn], 1)</f>
        <v>0</v>
      </c>
    </row>
    <row r="35491" spans="1:8" x14ac:dyDescent="0.35">
      <c r="A35491" s="5">
        <v>2010</v>
      </c>
      <c r="B35491" s="6">
        <v>41</v>
      </c>
      <c r="C35491" s="6">
        <v>1393</v>
      </c>
      <c r="D35491" s="6">
        <v>75</v>
      </c>
      <c r="E35491" s="6">
        <v>1383</v>
      </c>
      <c r="F35491" s="6">
        <v>51</v>
      </c>
      <c r="G35491">
        <f>COUNTIFS(Table1[Season], A35491, Table1[TeamID],C35491, Table1[InTourn],1)</f>
        <v>1</v>
      </c>
      <c r="H35491">
        <f>COUNTIFS(Table1[Season], A35491, Table1[TeamID],E35491, Table1[InTourn], 1)</f>
        <v>0</v>
      </c>
    </row>
    <row r="35492" spans="1:8" x14ac:dyDescent="0.35">
      <c r="A35492" s="3">
        <v>2010</v>
      </c>
      <c r="B35492" s="4">
        <v>41</v>
      </c>
      <c r="C35492" s="4">
        <v>1396</v>
      </c>
      <c r="D35492" s="4">
        <v>75</v>
      </c>
      <c r="E35492" s="4">
        <v>1437</v>
      </c>
      <c r="F35492" s="4">
        <v>65</v>
      </c>
      <c r="G35492">
        <f>COUNTIFS(Table1[Season], A35492, Table1[TeamID],C35492, Table1[InTourn],1)</f>
        <v>1</v>
      </c>
      <c r="H35492">
        <f>COUNTIFS(Table1[Season], A35492, Table1[TeamID],E35492, Table1[InTourn], 1)</f>
        <v>1</v>
      </c>
    </row>
    <row r="35493" spans="1:8" x14ac:dyDescent="0.35">
      <c r="A35493" s="5">
        <v>2010</v>
      </c>
      <c r="B35493" s="6">
        <v>41</v>
      </c>
      <c r="C35493" s="6">
        <v>1436</v>
      </c>
      <c r="D35493" s="6">
        <v>80</v>
      </c>
      <c r="E35493" s="6">
        <v>1346</v>
      </c>
      <c r="F35493" s="6">
        <v>77</v>
      </c>
      <c r="G35493">
        <f>COUNTIFS(Table1[Season], A35493, Table1[TeamID],C35493, Table1[InTourn],1)</f>
        <v>1</v>
      </c>
      <c r="H35493">
        <f>COUNTIFS(Table1[Season], A35493, Table1[TeamID],E35493, Table1[InTourn], 1)</f>
        <v>0</v>
      </c>
    </row>
    <row r="35494" spans="1:8" x14ac:dyDescent="0.35">
      <c r="A35494" s="3">
        <v>2010</v>
      </c>
      <c r="B35494" s="4">
        <v>41</v>
      </c>
      <c r="C35494" s="4">
        <v>1448</v>
      </c>
      <c r="D35494" s="4">
        <v>90</v>
      </c>
      <c r="E35494" s="4">
        <v>1189</v>
      </c>
      <c r="F35494" s="4">
        <v>50</v>
      </c>
      <c r="G35494">
        <f>COUNTIFS(Table1[Season], A35494, Table1[TeamID],C35494, Table1[InTourn],1)</f>
        <v>1</v>
      </c>
      <c r="H35494">
        <f>COUNTIFS(Table1[Season], A35494, Table1[TeamID],E35494, Table1[InTourn], 1)</f>
        <v>0</v>
      </c>
    </row>
    <row r="35495" spans="1:8" x14ac:dyDescent="0.35">
      <c r="A35495" s="5">
        <v>2010</v>
      </c>
      <c r="B35495" s="6">
        <v>41</v>
      </c>
      <c r="C35495" s="6">
        <v>1462</v>
      </c>
      <c r="D35495" s="6">
        <v>83</v>
      </c>
      <c r="E35495" s="6">
        <v>1153</v>
      </c>
      <c r="F35495" s="6">
        <v>79</v>
      </c>
      <c r="G35495">
        <f>COUNTIFS(Table1[Season], A35495, Table1[TeamID],C35495, Table1[InTourn],1)</f>
        <v>1</v>
      </c>
      <c r="H35495">
        <f>COUNTIFS(Table1[Season], A35495, Table1[TeamID],E35495, Table1[InTourn], 1)</f>
        <v>0</v>
      </c>
    </row>
    <row r="35496" spans="1:8" x14ac:dyDescent="0.35">
      <c r="A35496" s="3">
        <v>2010</v>
      </c>
      <c r="B35496" s="4">
        <v>42</v>
      </c>
      <c r="C35496" s="4">
        <v>1194</v>
      </c>
      <c r="D35496" s="4">
        <v>66</v>
      </c>
      <c r="E35496" s="4">
        <v>1309</v>
      </c>
      <c r="F35496" s="4">
        <v>48</v>
      </c>
      <c r="G35496">
        <f>COUNTIFS(Table1[Season], A35496, Table1[TeamID],C35496, Table1[InTourn],1)</f>
        <v>0</v>
      </c>
      <c r="H35496">
        <f>COUNTIFS(Table1[Season], A35496, Table1[TeamID],E35496, Table1[InTourn], 1)</f>
        <v>0</v>
      </c>
    </row>
    <row r="35497" spans="1:8" x14ac:dyDescent="0.35">
      <c r="A35497" s="5">
        <v>2010</v>
      </c>
      <c r="B35497" s="6">
        <v>42</v>
      </c>
      <c r="C35497" s="6">
        <v>1195</v>
      </c>
      <c r="D35497" s="6">
        <v>86</v>
      </c>
      <c r="E35497" s="6">
        <v>1367</v>
      </c>
      <c r="F35497" s="6">
        <v>82</v>
      </c>
      <c r="G35497">
        <f>COUNTIFS(Table1[Season], A35497, Table1[TeamID],C35497, Table1[InTourn],1)</f>
        <v>0</v>
      </c>
      <c r="H35497">
        <f>COUNTIFS(Table1[Season], A35497, Table1[TeamID],E35497, Table1[InTourn], 1)</f>
        <v>0</v>
      </c>
    </row>
    <row r="35498" spans="1:8" x14ac:dyDescent="0.35">
      <c r="A35498" s="3">
        <v>2010</v>
      </c>
      <c r="B35498" s="4">
        <v>42</v>
      </c>
      <c r="C35498" s="4">
        <v>1210</v>
      </c>
      <c r="D35498" s="4">
        <v>95</v>
      </c>
      <c r="E35498" s="4">
        <v>1151</v>
      </c>
      <c r="F35498" s="4">
        <v>64</v>
      </c>
      <c r="G35498">
        <f>COUNTIFS(Table1[Season], A35498, Table1[TeamID],C35498, Table1[InTourn],1)</f>
        <v>1</v>
      </c>
      <c r="H35498">
        <f>COUNTIFS(Table1[Season], A35498, Table1[TeamID],E35498, Table1[InTourn], 1)</f>
        <v>0</v>
      </c>
    </row>
    <row r="35499" spans="1:8" x14ac:dyDescent="0.35">
      <c r="A35499" s="5">
        <v>2010</v>
      </c>
      <c r="B35499" s="6">
        <v>42</v>
      </c>
      <c r="C35499" s="6">
        <v>1222</v>
      </c>
      <c r="D35499" s="6">
        <v>93</v>
      </c>
      <c r="E35499" s="6">
        <v>1407</v>
      </c>
      <c r="F35499" s="6">
        <v>85</v>
      </c>
      <c r="G35499">
        <f>COUNTIFS(Table1[Season], A35499, Table1[TeamID],C35499, Table1[InTourn],1)</f>
        <v>1</v>
      </c>
      <c r="H35499">
        <f>COUNTIFS(Table1[Season], A35499, Table1[TeamID],E35499, Table1[InTourn], 1)</f>
        <v>0</v>
      </c>
    </row>
    <row r="35500" spans="1:8" x14ac:dyDescent="0.35">
      <c r="A35500" s="3">
        <v>2010</v>
      </c>
      <c r="B35500" s="4">
        <v>42</v>
      </c>
      <c r="C35500" s="4">
        <v>1261</v>
      </c>
      <c r="D35500" s="4">
        <v>77</v>
      </c>
      <c r="E35500" s="4">
        <v>1368</v>
      </c>
      <c r="F35500" s="4">
        <v>60</v>
      </c>
      <c r="G35500">
        <f>COUNTIFS(Table1[Season], A35500, Table1[TeamID],C35500, Table1[InTourn],1)</f>
        <v>0</v>
      </c>
      <c r="H35500">
        <f>COUNTIFS(Table1[Season], A35500, Table1[TeamID],E35500, Table1[InTourn], 1)</f>
        <v>0</v>
      </c>
    </row>
    <row r="35501" spans="1:8" x14ac:dyDescent="0.35">
      <c r="A35501" s="5">
        <v>2010</v>
      </c>
      <c r="B35501" s="6">
        <v>42</v>
      </c>
      <c r="C35501" s="6">
        <v>1365</v>
      </c>
      <c r="D35501" s="6">
        <v>68</v>
      </c>
      <c r="E35501" s="6">
        <v>1223</v>
      </c>
      <c r="F35501" s="6">
        <v>65</v>
      </c>
      <c r="G35501">
        <f>COUNTIFS(Table1[Season], A35501, Table1[TeamID],C35501, Table1[InTourn],1)</f>
        <v>0</v>
      </c>
      <c r="H35501">
        <f>COUNTIFS(Table1[Season], A35501, Table1[TeamID],E35501, Table1[InTourn], 1)</f>
        <v>0</v>
      </c>
    </row>
    <row r="35502" spans="1:8" x14ac:dyDescent="0.35">
      <c r="A35502" s="3">
        <v>2010</v>
      </c>
      <c r="B35502" s="4">
        <v>42</v>
      </c>
      <c r="C35502" s="4">
        <v>1423</v>
      </c>
      <c r="D35502" s="4">
        <v>79</v>
      </c>
      <c r="E35502" s="4">
        <v>1144</v>
      </c>
      <c r="F35502" s="4">
        <v>59</v>
      </c>
      <c r="G35502">
        <f>COUNTIFS(Table1[Season], A35502, Table1[TeamID],C35502, Table1[InTourn],1)</f>
        <v>0</v>
      </c>
      <c r="H35502">
        <f>COUNTIFS(Table1[Season], A35502, Table1[TeamID],E35502, Table1[InTourn], 1)</f>
        <v>0</v>
      </c>
    </row>
    <row r="35503" spans="1:8" x14ac:dyDescent="0.35">
      <c r="A35503" s="5">
        <v>2010</v>
      </c>
      <c r="B35503" s="6">
        <v>43</v>
      </c>
      <c r="C35503" s="6">
        <v>1124</v>
      </c>
      <c r="D35503" s="6">
        <v>90</v>
      </c>
      <c r="E35503" s="6">
        <v>1238</v>
      </c>
      <c r="F35503" s="6">
        <v>60</v>
      </c>
      <c r="G35503">
        <f>COUNTIFS(Table1[Season], A35503, Table1[TeamID],C35503, Table1[InTourn],1)</f>
        <v>1</v>
      </c>
      <c r="H35503">
        <f>COUNTIFS(Table1[Season], A35503, Table1[TeamID],E35503, Table1[InTourn], 1)</f>
        <v>0</v>
      </c>
    </row>
    <row r="35504" spans="1:8" x14ac:dyDescent="0.35">
      <c r="A35504" s="3">
        <v>2010</v>
      </c>
      <c r="B35504" s="4">
        <v>43</v>
      </c>
      <c r="C35504" s="4">
        <v>1142</v>
      </c>
      <c r="D35504" s="4">
        <v>73</v>
      </c>
      <c r="E35504" s="4">
        <v>1355</v>
      </c>
      <c r="F35504" s="4">
        <v>66</v>
      </c>
      <c r="G35504">
        <f>COUNTIFS(Table1[Season], A35504, Table1[TeamID],C35504, Table1[InTourn],1)</f>
        <v>0</v>
      </c>
      <c r="H35504">
        <f>COUNTIFS(Table1[Season], A35504, Table1[TeamID],E35504, Table1[InTourn], 1)</f>
        <v>0</v>
      </c>
    </row>
    <row r="35505" spans="1:8" x14ac:dyDescent="0.35">
      <c r="A35505" s="5">
        <v>2010</v>
      </c>
      <c r="B35505" s="6">
        <v>43</v>
      </c>
      <c r="C35505" s="6">
        <v>1157</v>
      </c>
      <c r="D35505" s="6">
        <v>69</v>
      </c>
      <c r="E35505" s="6">
        <v>1204</v>
      </c>
      <c r="F35505" s="6">
        <v>58</v>
      </c>
      <c r="G35505">
        <f>COUNTIFS(Table1[Season], A35505, Table1[TeamID],C35505, Table1[InTourn],1)</f>
        <v>0</v>
      </c>
      <c r="H35505">
        <f>COUNTIFS(Table1[Season], A35505, Table1[TeamID],E35505, Table1[InTourn], 1)</f>
        <v>0</v>
      </c>
    </row>
    <row r="35506" spans="1:8" x14ac:dyDescent="0.35">
      <c r="A35506" s="3">
        <v>2010</v>
      </c>
      <c r="B35506" s="4">
        <v>43</v>
      </c>
      <c r="C35506" s="4">
        <v>1181</v>
      </c>
      <c r="D35506" s="4">
        <v>113</v>
      </c>
      <c r="E35506" s="4">
        <v>1205</v>
      </c>
      <c r="F35506" s="4">
        <v>68</v>
      </c>
      <c r="G35506">
        <f>COUNTIFS(Table1[Season], A35506, Table1[TeamID],C35506, Table1[InTourn],1)</f>
        <v>0</v>
      </c>
      <c r="H35506">
        <f>COUNTIFS(Table1[Season], A35506, Table1[TeamID],E35506, Table1[InTourn], 1)</f>
        <v>0</v>
      </c>
    </row>
    <row r="35507" spans="1:8" x14ac:dyDescent="0.35">
      <c r="A35507" s="5">
        <v>2010</v>
      </c>
      <c r="B35507" s="6">
        <v>43</v>
      </c>
      <c r="C35507" s="6">
        <v>1199</v>
      </c>
      <c r="D35507" s="6">
        <v>62</v>
      </c>
      <c r="E35507" s="6">
        <v>1209</v>
      </c>
      <c r="F35507" s="6">
        <v>55</v>
      </c>
      <c r="G35507">
        <f>COUNTIFS(Table1[Season], A35507, Table1[TeamID],C35507, Table1[InTourn],1)</f>
        <v>1</v>
      </c>
      <c r="H35507">
        <f>COUNTIFS(Table1[Season], A35507, Table1[TeamID],E35507, Table1[InTourn], 1)</f>
        <v>0</v>
      </c>
    </row>
    <row r="35508" spans="1:8" x14ac:dyDescent="0.35">
      <c r="A35508" s="3">
        <v>2010</v>
      </c>
      <c r="B35508" s="4">
        <v>43</v>
      </c>
      <c r="C35508" s="4">
        <v>1240</v>
      </c>
      <c r="D35508" s="4">
        <v>95</v>
      </c>
      <c r="E35508" s="4">
        <v>1313</v>
      </c>
      <c r="F35508" s="4">
        <v>78</v>
      </c>
      <c r="G35508">
        <f>COUNTIFS(Table1[Season], A35508, Table1[TeamID],C35508, Table1[InTourn],1)</f>
        <v>0</v>
      </c>
      <c r="H35508">
        <f>COUNTIFS(Table1[Season], A35508, Table1[TeamID],E35508, Table1[InTourn], 1)</f>
        <v>0</v>
      </c>
    </row>
    <row r="35509" spans="1:8" x14ac:dyDescent="0.35">
      <c r="A35509" s="5">
        <v>2010</v>
      </c>
      <c r="B35509" s="6">
        <v>43</v>
      </c>
      <c r="C35509" s="6">
        <v>1256</v>
      </c>
      <c r="D35509" s="6">
        <v>87</v>
      </c>
      <c r="E35509" s="6">
        <v>1293</v>
      </c>
      <c r="F35509" s="6">
        <v>81</v>
      </c>
      <c r="G35509">
        <f>COUNTIFS(Table1[Season], A35509, Table1[TeamID],C35509, Table1[InTourn],1)</f>
        <v>0</v>
      </c>
      <c r="H35509">
        <f>COUNTIFS(Table1[Season], A35509, Table1[TeamID],E35509, Table1[InTourn], 1)</f>
        <v>1</v>
      </c>
    </row>
    <row r="35510" spans="1:8" x14ac:dyDescent="0.35">
      <c r="A35510" s="3">
        <v>2010</v>
      </c>
      <c r="B35510" s="4">
        <v>43</v>
      </c>
      <c r="C35510" s="4">
        <v>1278</v>
      </c>
      <c r="D35510" s="4">
        <v>89</v>
      </c>
      <c r="E35510" s="4">
        <v>1296</v>
      </c>
      <c r="F35510" s="4">
        <v>48</v>
      </c>
      <c r="G35510">
        <f>COUNTIFS(Table1[Season], A35510, Table1[TeamID],C35510, Table1[InTourn],1)</f>
        <v>1</v>
      </c>
      <c r="H35510">
        <f>COUNTIFS(Table1[Season], A35510, Table1[TeamID],E35510, Table1[InTourn], 1)</f>
        <v>0</v>
      </c>
    </row>
    <row r="35511" spans="1:8" x14ac:dyDescent="0.35">
      <c r="A35511" s="5">
        <v>2010</v>
      </c>
      <c r="B35511" s="6">
        <v>43</v>
      </c>
      <c r="C35511" s="6">
        <v>1352</v>
      </c>
      <c r="D35511" s="6">
        <v>78</v>
      </c>
      <c r="E35511" s="6">
        <v>1156</v>
      </c>
      <c r="F35511" s="6">
        <v>70</v>
      </c>
      <c r="G35511">
        <f>COUNTIFS(Table1[Season], A35511, Table1[TeamID],C35511, Table1[InTourn],1)</f>
        <v>1</v>
      </c>
      <c r="H35511">
        <f>COUNTIFS(Table1[Season], A35511, Table1[TeamID],E35511, Table1[InTourn], 1)</f>
        <v>0</v>
      </c>
    </row>
    <row r="35512" spans="1:8" x14ac:dyDescent="0.35">
      <c r="A35512" s="3">
        <v>2010</v>
      </c>
      <c r="B35512" s="4">
        <v>43</v>
      </c>
      <c r="C35512" s="4">
        <v>1353</v>
      </c>
      <c r="D35512" s="4">
        <v>80</v>
      </c>
      <c r="E35512" s="4">
        <v>1351</v>
      </c>
      <c r="F35512" s="4">
        <v>70</v>
      </c>
      <c r="G35512">
        <f>COUNTIFS(Table1[Season], A35512, Table1[TeamID],C35512, Table1[InTourn],1)</f>
        <v>0</v>
      </c>
      <c r="H35512">
        <f>COUNTIFS(Table1[Season], A35512, Table1[TeamID],E35512, Table1[InTourn], 1)</f>
        <v>0</v>
      </c>
    </row>
    <row r="35513" spans="1:8" x14ac:dyDescent="0.35">
      <c r="A35513" s="5">
        <v>2010</v>
      </c>
      <c r="B35513" s="6">
        <v>43</v>
      </c>
      <c r="C35513" s="6">
        <v>1370</v>
      </c>
      <c r="D35513" s="6">
        <v>82</v>
      </c>
      <c r="E35513" s="6">
        <v>1414</v>
      </c>
      <c r="F35513" s="6">
        <v>81</v>
      </c>
      <c r="G35513">
        <f>COUNTIFS(Table1[Season], A35513, Table1[TeamID],C35513, Table1[InTourn],1)</f>
        <v>0</v>
      </c>
      <c r="H35513">
        <f>COUNTIFS(Table1[Season], A35513, Table1[TeamID],E35513, Table1[InTourn], 1)</f>
        <v>0</v>
      </c>
    </row>
    <row r="35514" spans="1:8" x14ac:dyDescent="0.35">
      <c r="A35514" s="3">
        <v>2010</v>
      </c>
      <c r="B35514" s="4">
        <v>43</v>
      </c>
      <c r="C35514" s="4">
        <v>1379</v>
      </c>
      <c r="D35514" s="4">
        <v>71</v>
      </c>
      <c r="E35514" s="4">
        <v>1418</v>
      </c>
      <c r="F35514" s="4">
        <v>53</v>
      </c>
      <c r="G35514">
        <f>COUNTIFS(Table1[Season], A35514, Table1[TeamID],C35514, Table1[InTourn],1)</f>
        <v>0</v>
      </c>
      <c r="H35514">
        <f>COUNTIFS(Table1[Season], A35514, Table1[TeamID],E35514, Table1[InTourn], 1)</f>
        <v>0</v>
      </c>
    </row>
    <row r="35515" spans="1:8" x14ac:dyDescent="0.35">
      <c r="A35515" s="5">
        <v>2010</v>
      </c>
      <c r="B35515" s="6">
        <v>43</v>
      </c>
      <c r="C35515" s="6">
        <v>1388</v>
      </c>
      <c r="D35515" s="6">
        <v>101</v>
      </c>
      <c r="E35515" s="6">
        <v>1340</v>
      </c>
      <c r="F35515" s="6">
        <v>80</v>
      </c>
      <c r="G35515">
        <f>COUNTIFS(Table1[Season], A35515, Table1[TeamID],C35515, Table1[InTourn],1)</f>
        <v>1</v>
      </c>
      <c r="H35515">
        <f>COUNTIFS(Table1[Season], A35515, Table1[TeamID],E35515, Table1[InTourn], 1)</f>
        <v>0</v>
      </c>
    </row>
    <row r="35516" spans="1:8" x14ac:dyDescent="0.35">
      <c r="A35516" s="3">
        <v>2010</v>
      </c>
      <c r="B35516" s="4">
        <v>43</v>
      </c>
      <c r="C35516" s="4">
        <v>1397</v>
      </c>
      <c r="D35516" s="4">
        <v>77</v>
      </c>
      <c r="E35516" s="4">
        <v>1461</v>
      </c>
      <c r="F35516" s="4">
        <v>58</v>
      </c>
      <c r="G35516">
        <f>COUNTIFS(Table1[Season], A35516, Table1[TeamID],C35516, Table1[InTourn],1)</f>
        <v>1</v>
      </c>
      <c r="H35516">
        <f>COUNTIFS(Table1[Season], A35516, Table1[TeamID],E35516, Table1[InTourn], 1)</f>
        <v>0</v>
      </c>
    </row>
    <row r="35517" spans="1:8" x14ac:dyDescent="0.35">
      <c r="A35517" s="5">
        <v>2010</v>
      </c>
      <c r="B35517" s="6">
        <v>43</v>
      </c>
      <c r="C35517" s="6">
        <v>1398</v>
      </c>
      <c r="D35517" s="6">
        <v>80</v>
      </c>
      <c r="E35517" s="6">
        <v>1105</v>
      </c>
      <c r="F35517" s="6">
        <v>77</v>
      </c>
      <c r="G35517">
        <f>COUNTIFS(Table1[Season], A35517, Table1[TeamID],C35517, Table1[InTourn],1)</f>
        <v>0</v>
      </c>
      <c r="H35517">
        <f>COUNTIFS(Table1[Season], A35517, Table1[TeamID],E35517, Table1[InTourn], 1)</f>
        <v>0</v>
      </c>
    </row>
    <row r="35518" spans="1:8" x14ac:dyDescent="0.35">
      <c r="A35518" s="3">
        <v>2010</v>
      </c>
      <c r="B35518" s="4">
        <v>43</v>
      </c>
      <c r="C35518" s="4">
        <v>1400</v>
      </c>
      <c r="D35518" s="4">
        <v>104</v>
      </c>
      <c r="E35518" s="4">
        <v>1410</v>
      </c>
      <c r="F35518" s="4">
        <v>42</v>
      </c>
      <c r="G35518">
        <f>COUNTIFS(Table1[Season], A35518, Table1[TeamID],C35518, Table1[InTourn],1)</f>
        <v>1</v>
      </c>
      <c r="H35518">
        <f>COUNTIFS(Table1[Season], A35518, Table1[TeamID],E35518, Table1[InTourn], 1)</f>
        <v>0</v>
      </c>
    </row>
    <row r="35519" spans="1:8" x14ac:dyDescent="0.35">
      <c r="A35519" s="5">
        <v>2010</v>
      </c>
      <c r="B35519" s="6">
        <v>43</v>
      </c>
      <c r="C35519" s="6">
        <v>1417</v>
      </c>
      <c r="D35519" s="6">
        <v>100</v>
      </c>
      <c r="E35519" s="6">
        <v>1308</v>
      </c>
      <c r="F35519" s="6">
        <v>68</v>
      </c>
      <c r="G35519">
        <f>COUNTIFS(Table1[Season], A35519, Table1[TeamID],C35519, Table1[InTourn],1)</f>
        <v>0</v>
      </c>
      <c r="H35519">
        <f>COUNTIFS(Table1[Season], A35519, Table1[TeamID],E35519, Table1[InTourn], 1)</f>
        <v>1</v>
      </c>
    </row>
    <row r="35520" spans="1:8" x14ac:dyDescent="0.35">
      <c r="A35520" s="3">
        <v>2010</v>
      </c>
      <c r="B35520" s="4">
        <v>43</v>
      </c>
      <c r="C35520" s="4">
        <v>1424</v>
      </c>
      <c r="D35520" s="4">
        <v>77</v>
      </c>
      <c r="E35520" s="4">
        <v>1381</v>
      </c>
      <c r="F35520" s="4">
        <v>59</v>
      </c>
      <c r="G35520">
        <f>COUNTIFS(Table1[Season], A35520, Table1[TeamID],C35520, Table1[InTourn],1)</f>
        <v>1</v>
      </c>
      <c r="H35520">
        <f>COUNTIFS(Table1[Season], A35520, Table1[TeamID],E35520, Table1[InTourn], 1)</f>
        <v>0</v>
      </c>
    </row>
    <row r="35521" spans="1:8" x14ac:dyDescent="0.35">
      <c r="A35521" s="5">
        <v>2010</v>
      </c>
      <c r="B35521" s="6">
        <v>44</v>
      </c>
      <c r="C35521" s="6">
        <v>1104</v>
      </c>
      <c r="D35521" s="6">
        <v>60</v>
      </c>
      <c r="E35521" s="6">
        <v>1359</v>
      </c>
      <c r="F35521" s="6">
        <v>45</v>
      </c>
      <c r="G35521">
        <f>COUNTIFS(Table1[Season], A35521, Table1[TeamID],C35521, Table1[InTourn],1)</f>
        <v>0</v>
      </c>
      <c r="H35521">
        <f>COUNTIFS(Table1[Season], A35521, Table1[TeamID],E35521, Table1[InTourn], 1)</f>
        <v>0</v>
      </c>
    </row>
    <row r="35522" spans="1:8" x14ac:dyDescent="0.35">
      <c r="A35522" s="3">
        <v>2010</v>
      </c>
      <c r="B35522" s="4">
        <v>44</v>
      </c>
      <c r="C35522" s="4">
        <v>1110</v>
      </c>
      <c r="D35522" s="4">
        <v>62</v>
      </c>
      <c r="E35522" s="4">
        <v>1177</v>
      </c>
      <c r="F35522" s="4">
        <v>57</v>
      </c>
      <c r="G35522">
        <f>COUNTIFS(Table1[Season], A35522, Table1[TeamID],C35522, Table1[InTourn],1)</f>
        <v>0</v>
      </c>
      <c r="H35522">
        <f>COUNTIFS(Table1[Season], A35522, Table1[TeamID],E35522, Table1[InTourn], 1)</f>
        <v>0</v>
      </c>
    </row>
    <row r="35523" spans="1:8" x14ac:dyDescent="0.35">
      <c r="A35523" s="5">
        <v>2010</v>
      </c>
      <c r="B35523" s="6">
        <v>44</v>
      </c>
      <c r="C35523" s="6">
        <v>1116</v>
      </c>
      <c r="D35523" s="6">
        <v>76</v>
      </c>
      <c r="E35523" s="6">
        <v>1106</v>
      </c>
      <c r="F35523" s="6">
        <v>51</v>
      </c>
      <c r="G35523">
        <f>COUNTIFS(Table1[Season], A35523, Table1[TeamID],C35523, Table1[InTourn],1)</f>
        <v>0</v>
      </c>
      <c r="H35523">
        <f>COUNTIFS(Table1[Season], A35523, Table1[TeamID],E35523, Table1[InTourn], 1)</f>
        <v>0</v>
      </c>
    </row>
    <row r="35524" spans="1:8" x14ac:dyDescent="0.35">
      <c r="A35524" s="3">
        <v>2010</v>
      </c>
      <c r="B35524" s="4">
        <v>44</v>
      </c>
      <c r="C35524" s="4">
        <v>1155</v>
      </c>
      <c r="D35524" s="4">
        <v>80</v>
      </c>
      <c r="E35524" s="4">
        <v>1187</v>
      </c>
      <c r="F35524" s="4">
        <v>63</v>
      </c>
      <c r="G35524">
        <f>COUNTIFS(Table1[Season], A35524, Table1[TeamID],C35524, Table1[InTourn],1)</f>
        <v>1</v>
      </c>
      <c r="H35524">
        <f>COUNTIFS(Table1[Season], A35524, Table1[TeamID],E35524, Table1[InTourn], 1)</f>
        <v>0</v>
      </c>
    </row>
    <row r="35525" spans="1:8" x14ac:dyDescent="0.35">
      <c r="A35525" s="5">
        <v>2010</v>
      </c>
      <c r="B35525" s="6">
        <v>44</v>
      </c>
      <c r="C35525" s="6">
        <v>1158</v>
      </c>
      <c r="D35525" s="6">
        <v>87</v>
      </c>
      <c r="E35525" s="6">
        <v>1149</v>
      </c>
      <c r="F35525" s="6">
        <v>74</v>
      </c>
      <c r="G35525">
        <f>COUNTIFS(Table1[Season], A35525, Table1[TeamID],C35525, Table1[InTourn],1)</f>
        <v>0</v>
      </c>
      <c r="H35525">
        <f>COUNTIFS(Table1[Season], A35525, Table1[TeamID],E35525, Table1[InTourn], 1)</f>
        <v>0</v>
      </c>
    </row>
    <row r="35526" spans="1:8" x14ac:dyDescent="0.35">
      <c r="A35526" s="3">
        <v>2010</v>
      </c>
      <c r="B35526" s="4">
        <v>44</v>
      </c>
      <c r="C35526" s="4">
        <v>1166</v>
      </c>
      <c r="D35526" s="4">
        <v>77</v>
      </c>
      <c r="E35526" s="4">
        <v>1366</v>
      </c>
      <c r="F35526" s="4">
        <v>62</v>
      </c>
      <c r="G35526">
        <f>COUNTIFS(Table1[Season], A35526, Table1[TeamID],C35526, Table1[InTourn],1)</f>
        <v>0</v>
      </c>
      <c r="H35526">
        <f>COUNTIFS(Table1[Season], A35526, Table1[TeamID],E35526, Table1[InTourn], 1)</f>
        <v>0</v>
      </c>
    </row>
    <row r="35527" spans="1:8" x14ac:dyDescent="0.35">
      <c r="A35527" s="5">
        <v>2010</v>
      </c>
      <c r="B35527" s="6">
        <v>44</v>
      </c>
      <c r="C35527" s="6">
        <v>1182</v>
      </c>
      <c r="D35527" s="6">
        <v>86</v>
      </c>
      <c r="E35527" s="6">
        <v>1145</v>
      </c>
      <c r="F35527" s="6">
        <v>77</v>
      </c>
      <c r="G35527">
        <f>COUNTIFS(Table1[Season], A35527, Table1[TeamID],C35527, Table1[InTourn],1)</f>
        <v>0</v>
      </c>
      <c r="H35527">
        <f>COUNTIFS(Table1[Season], A35527, Table1[TeamID],E35527, Table1[InTourn], 1)</f>
        <v>0</v>
      </c>
    </row>
    <row r="35528" spans="1:8" x14ac:dyDescent="0.35">
      <c r="A35528" s="3">
        <v>2010</v>
      </c>
      <c r="B35528" s="4">
        <v>44</v>
      </c>
      <c r="C35528" s="4">
        <v>1195</v>
      </c>
      <c r="D35528" s="4">
        <v>76</v>
      </c>
      <c r="E35528" s="4">
        <v>1300</v>
      </c>
      <c r="F35528" s="4">
        <v>67</v>
      </c>
      <c r="G35528">
        <f>COUNTIFS(Table1[Season], A35528, Table1[TeamID],C35528, Table1[InTourn],1)</f>
        <v>0</v>
      </c>
      <c r="H35528">
        <f>COUNTIFS(Table1[Season], A35528, Table1[TeamID],E35528, Table1[InTourn], 1)</f>
        <v>0</v>
      </c>
    </row>
    <row r="35529" spans="1:8" x14ac:dyDescent="0.35">
      <c r="A35529" s="5">
        <v>2010</v>
      </c>
      <c r="B35529" s="6">
        <v>44</v>
      </c>
      <c r="C35529" s="6">
        <v>1210</v>
      </c>
      <c r="D35529" s="6">
        <v>65</v>
      </c>
      <c r="E35529" s="6">
        <v>1115</v>
      </c>
      <c r="F35529" s="6">
        <v>53</v>
      </c>
      <c r="G35529">
        <f>COUNTIFS(Table1[Season], A35529, Table1[TeamID],C35529, Table1[InTourn],1)</f>
        <v>1</v>
      </c>
      <c r="H35529">
        <f>COUNTIFS(Table1[Season], A35529, Table1[TeamID],E35529, Table1[InTourn], 1)</f>
        <v>1</v>
      </c>
    </row>
    <row r="35530" spans="1:8" x14ac:dyDescent="0.35">
      <c r="A35530" s="3">
        <v>2010</v>
      </c>
      <c r="B35530" s="4">
        <v>44</v>
      </c>
      <c r="C35530" s="4">
        <v>1212</v>
      </c>
      <c r="D35530" s="4">
        <v>63</v>
      </c>
      <c r="E35530" s="4">
        <v>1322</v>
      </c>
      <c r="F35530" s="4">
        <v>62</v>
      </c>
      <c r="G35530">
        <f>COUNTIFS(Table1[Season], A35530, Table1[TeamID],C35530, Table1[InTourn],1)</f>
        <v>0</v>
      </c>
      <c r="H35530">
        <f>COUNTIFS(Table1[Season], A35530, Table1[TeamID],E35530, Table1[InTourn], 1)</f>
        <v>0</v>
      </c>
    </row>
    <row r="35531" spans="1:8" x14ac:dyDescent="0.35">
      <c r="A35531" s="5">
        <v>2010</v>
      </c>
      <c r="B35531" s="6">
        <v>44</v>
      </c>
      <c r="C35531" s="6">
        <v>1227</v>
      </c>
      <c r="D35531" s="6">
        <v>63</v>
      </c>
      <c r="E35531" s="6">
        <v>1333</v>
      </c>
      <c r="F35531" s="6">
        <v>61</v>
      </c>
      <c r="G35531">
        <f>COUNTIFS(Table1[Season], A35531, Table1[TeamID],C35531, Table1[InTourn],1)</f>
        <v>0</v>
      </c>
      <c r="H35531">
        <f>COUNTIFS(Table1[Season], A35531, Table1[TeamID],E35531, Table1[InTourn], 1)</f>
        <v>0</v>
      </c>
    </row>
    <row r="35532" spans="1:8" x14ac:dyDescent="0.35">
      <c r="A35532" s="3">
        <v>2010</v>
      </c>
      <c r="B35532" s="4">
        <v>44</v>
      </c>
      <c r="C35532" s="4">
        <v>1239</v>
      </c>
      <c r="D35532" s="4">
        <v>56</v>
      </c>
      <c r="E35532" s="4">
        <v>1126</v>
      </c>
      <c r="F35532" s="4">
        <v>48</v>
      </c>
      <c r="G35532">
        <f>COUNTIFS(Table1[Season], A35532, Table1[TeamID],C35532, Table1[InTourn],1)</f>
        <v>0</v>
      </c>
      <c r="H35532">
        <f>COUNTIFS(Table1[Season], A35532, Table1[TeamID],E35532, Table1[InTourn], 1)</f>
        <v>0</v>
      </c>
    </row>
    <row r="35533" spans="1:8" x14ac:dyDescent="0.35">
      <c r="A35533" s="5">
        <v>2010</v>
      </c>
      <c r="B35533" s="6">
        <v>44</v>
      </c>
      <c r="C35533" s="6">
        <v>1257</v>
      </c>
      <c r="D35533" s="6">
        <v>94</v>
      </c>
      <c r="E35533" s="6">
        <v>1331</v>
      </c>
      <c r="F35533" s="6">
        <v>57</v>
      </c>
      <c r="G35533">
        <f>COUNTIFS(Table1[Season], A35533, Table1[TeamID],C35533, Table1[InTourn],1)</f>
        <v>1</v>
      </c>
      <c r="H35533">
        <f>COUNTIFS(Table1[Season], A35533, Table1[TeamID],E35533, Table1[InTourn], 1)</f>
        <v>0</v>
      </c>
    </row>
    <row r="35534" spans="1:8" x14ac:dyDescent="0.35">
      <c r="A35534" s="3">
        <v>2010</v>
      </c>
      <c r="B35534" s="4">
        <v>44</v>
      </c>
      <c r="C35534" s="4">
        <v>1260</v>
      </c>
      <c r="D35534" s="4">
        <v>68</v>
      </c>
      <c r="E35534" s="4">
        <v>1133</v>
      </c>
      <c r="F35534" s="4">
        <v>65</v>
      </c>
      <c r="G35534">
        <f>COUNTIFS(Table1[Season], A35534, Table1[TeamID],C35534, Table1[InTourn],1)</f>
        <v>0</v>
      </c>
      <c r="H35534">
        <f>COUNTIFS(Table1[Season], A35534, Table1[TeamID],E35534, Table1[InTourn], 1)</f>
        <v>0</v>
      </c>
    </row>
    <row r="35535" spans="1:8" x14ac:dyDescent="0.35">
      <c r="A35535" s="5">
        <v>2010</v>
      </c>
      <c r="B35535" s="6">
        <v>44</v>
      </c>
      <c r="C35535" s="6">
        <v>1270</v>
      </c>
      <c r="D35535" s="6">
        <v>61</v>
      </c>
      <c r="E35535" s="6">
        <v>1408</v>
      </c>
      <c r="F35535" s="6">
        <v>57</v>
      </c>
      <c r="G35535">
        <f>COUNTIFS(Table1[Season], A35535, Table1[TeamID],C35535, Table1[InTourn],1)</f>
        <v>0</v>
      </c>
      <c r="H35535">
        <f>COUNTIFS(Table1[Season], A35535, Table1[TeamID],E35535, Table1[InTourn], 1)</f>
        <v>0</v>
      </c>
    </row>
    <row r="35536" spans="1:8" x14ac:dyDescent="0.35">
      <c r="A35536" s="3">
        <v>2010</v>
      </c>
      <c r="B35536" s="4">
        <v>44</v>
      </c>
      <c r="C35536" s="4">
        <v>1274</v>
      </c>
      <c r="D35536" s="4">
        <v>69</v>
      </c>
      <c r="E35536" s="4">
        <v>1391</v>
      </c>
      <c r="F35536" s="4">
        <v>49</v>
      </c>
      <c r="G35536">
        <f>COUNTIFS(Table1[Season], A35536, Table1[TeamID],C35536, Table1[InTourn],1)</f>
        <v>0</v>
      </c>
      <c r="H35536">
        <f>COUNTIFS(Table1[Season], A35536, Table1[TeamID],E35536, Table1[InTourn], 1)</f>
        <v>0</v>
      </c>
    </row>
    <row r="35537" spans="1:8" x14ac:dyDescent="0.35">
      <c r="A35537" s="5">
        <v>2010</v>
      </c>
      <c r="B35537" s="6">
        <v>44</v>
      </c>
      <c r="C35537" s="6">
        <v>1279</v>
      </c>
      <c r="D35537" s="6">
        <v>91</v>
      </c>
      <c r="E35537" s="6">
        <v>1431</v>
      </c>
      <c r="F35537" s="6">
        <v>81</v>
      </c>
      <c r="G35537">
        <f>COUNTIFS(Table1[Season], A35537, Table1[TeamID],C35537, Table1[InTourn],1)</f>
        <v>0</v>
      </c>
      <c r="H35537">
        <f>COUNTIFS(Table1[Season], A35537, Table1[TeamID],E35537, Table1[InTourn], 1)</f>
        <v>1</v>
      </c>
    </row>
    <row r="35538" spans="1:8" x14ac:dyDescent="0.35">
      <c r="A35538" s="3">
        <v>2010</v>
      </c>
      <c r="B35538" s="4">
        <v>44</v>
      </c>
      <c r="C35538" s="4">
        <v>1280</v>
      </c>
      <c r="D35538" s="4">
        <v>80</v>
      </c>
      <c r="E35538" s="4">
        <v>1460</v>
      </c>
      <c r="F35538" s="4">
        <v>69</v>
      </c>
      <c r="G35538">
        <f>COUNTIFS(Table1[Season], A35538, Table1[TeamID],C35538, Table1[InTourn],1)</f>
        <v>0</v>
      </c>
      <c r="H35538">
        <f>COUNTIFS(Table1[Season], A35538, Table1[TeamID],E35538, Table1[InTourn], 1)</f>
        <v>0</v>
      </c>
    </row>
    <row r="35539" spans="1:8" x14ac:dyDescent="0.35">
      <c r="A35539" s="5">
        <v>2010</v>
      </c>
      <c r="B35539" s="6">
        <v>44</v>
      </c>
      <c r="C35539" s="6">
        <v>1294</v>
      </c>
      <c r="D35539" s="6">
        <v>95</v>
      </c>
      <c r="E35539" s="6">
        <v>1419</v>
      </c>
      <c r="F35539" s="6">
        <v>84</v>
      </c>
      <c r="G35539">
        <f>COUNTIFS(Table1[Season], A35539, Table1[TeamID],C35539, Table1[InTourn],1)</f>
        <v>0</v>
      </c>
      <c r="H35539">
        <f>COUNTIFS(Table1[Season], A35539, Table1[TeamID],E35539, Table1[InTourn], 1)</f>
        <v>0</v>
      </c>
    </row>
    <row r="35540" spans="1:8" x14ac:dyDescent="0.35">
      <c r="A35540" s="3">
        <v>2010</v>
      </c>
      <c r="B35540" s="4">
        <v>44</v>
      </c>
      <c r="C35540" s="4">
        <v>1307</v>
      </c>
      <c r="D35540" s="4">
        <v>96</v>
      </c>
      <c r="E35540" s="4">
        <v>1319</v>
      </c>
      <c r="F35540" s="4">
        <v>57</v>
      </c>
      <c r="G35540">
        <f>COUNTIFS(Table1[Season], A35540, Table1[TeamID],C35540, Table1[InTourn],1)</f>
        <v>1</v>
      </c>
      <c r="H35540">
        <f>COUNTIFS(Table1[Season], A35540, Table1[TeamID],E35540, Table1[InTourn], 1)</f>
        <v>0</v>
      </c>
    </row>
    <row r="35541" spans="1:8" x14ac:dyDescent="0.35">
      <c r="A35541" s="5">
        <v>2010</v>
      </c>
      <c r="B35541" s="6">
        <v>44</v>
      </c>
      <c r="C35541" s="6">
        <v>1321</v>
      </c>
      <c r="D35541" s="6">
        <v>84</v>
      </c>
      <c r="E35541" s="6">
        <v>1316</v>
      </c>
      <c r="F35541" s="6">
        <v>54</v>
      </c>
      <c r="G35541">
        <f>COUNTIFS(Table1[Season], A35541, Table1[TeamID],C35541, Table1[InTourn],1)</f>
        <v>0</v>
      </c>
      <c r="H35541">
        <f>COUNTIFS(Table1[Season], A35541, Table1[TeamID],E35541, Table1[InTourn], 1)</f>
        <v>0</v>
      </c>
    </row>
    <row r="35542" spans="1:8" x14ac:dyDescent="0.35">
      <c r="A35542" s="3">
        <v>2010</v>
      </c>
      <c r="B35542" s="4">
        <v>44</v>
      </c>
      <c r="C35542" s="4">
        <v>1325</v>
      </c>
      <c r="D35542" s="4">
        <v>75</v>
      </c>
      <c r="E35542" s="4">
        <v>1229</v>
      </c>
      <c r="F35542" s="4">
        <v>57</v>
      </c>
      <c r="G35542">
        <f>COUNTIFS(Table1[Season], A35542, Table1[TeamID],C35542, Table1[InTourn],1)</f>
        <v>1</v>
      </c>
      <c r="H35542">
        <f>COUNTIFS(Table1[Season], A35542, Table1[TeamID],E35542, Table1[InTourn], 1)</f>
        <v>0</v>
      </c>
    </row>
    <row r="35543" spans="1:8" x14ac:dyDescent="0.35">
      <c r="A35543" s="5">
        <v>2010</v>
      </c>
      <c r="B35543" s="6">
        <v>44</v>
      </c>
      <c r="C35543" s="6">
        <v>1326</v>
      </c>
      <c r="D35543" s="6">
        <v>78</v>
      </c>
      <c r="E35543" s="6">
        <v>1342</v>
      </c>
      <c r="F35543" s="6">
        <v>48</v>
      </c>
      <c r="G35543">
        <f>COUNTIFS(Table1[Season], A35543, Table1[TeamID],C35543, Table1[InTourn],1)</f>
        <v>1</v>
      </c>
      <c r="H35543">
        <f>COUNTIFS(Table1[Season], A35543, Table1[TeamID],E35543, Table1[InTourn], 1)</f>
        <v>0</v>
      </c>
    </row>
    <row r="35544" spans="1:8" x14ac:dyDescent="0.35">
      <c r="A35544" s="3">
        <v>2010</v>
      </c>
      <c r="B35544" s="4">
        <v>44</v>
      </c>
      <c r="C35544" s="4">
        <v>1329</v>
      </c>
      <c r="D35544" s="4">
        <v>71</v>
      </c>
      <c r="E35544" s="4">
        <v>1390</v>
      </c>
      <c r="F35544" s="4">
        <v>70</v>
      </c>
      <c r="G35544">
        <f>COUNTIFS(Table1[Season], A35544, Table1[TeamID],C35544, Table1[InTourn],1)</f>
        <v>1</v>
      </c>
      <c r="H35544">
        <f>COUNTIFS(Table1[Season], A35544, Table1[TeamID],E35544, Table1[InTourn], 1)</f>
        <v>0</v>
      </c>
    </row>
    <row r="35545" spans="1:8" x14ac:dyDescent="0.35">
      <c r="A35545" s="5">
        <v>2010</v>
      </c>
      <c r="B35545" s="6">
        <v>44</v>
      </c>
      <c r="C35545" s="6">
        <v>1332</v>
      </c>
      <c r="D35545" s="6">
        <v>79</v>
      </c>
      <c r="E35545" s="6">
        <v>1290</v>
      </c>
      <c r="F35545" s="6">
        <v>51</v>
      </c>
      <c r="G35545">
        <f>COUNTIFS(Table1[Season], A35545, Table1[TeamID],C35545, Table1[InTourn],1)</f>
        <v>0</v>
      </c>
      <c r="H35545">
        <f>COUNTIFS(Table1[Season], A35545, Table1[TeamID],E35545, Table1[InTourn], 1)</f>
        <v>0</v>
      </c>
    </row>
    <row r="35546" spans="1:8" x14ac:dyDescent="0.35">
      <c r="A35546" s="3">
        <v>2010</v>
      </c>
      <c r="B35546" s="4">
        <v>44</v>
      </c>
      <c r="C35546" s="4">
        <v>1343</v>
      </c>
      <c r="D35546" s="4">
        <v>46</v>
      </c>
      <c r="E35546" s="4">
        <v>1284</v>
      </c>
      <c r="F35546" s="4">
        <v>42</v>
      </c>
      <c r="G35546">
        <f>COUNTIFS(Table1[Season], A35546, Table1[TeamID],C35546, Table1[InTourn],1)</f>
        <v>0</v>
      </c>
      <c r="H35546">
        <f>COUNTIFS(Table1[Season], A35546, Table1[TeamID],E35546, Table1[InTourn], 1)</f>
        <v>0</v>
      </c>
    </row>
    <row r="35547" spans="1:8" x14ac:dyDescent="0.35">
      <c r="A35547" s="5">
        <v>2010</v>
      </c>
      <c r="B35547" s="6">
        <v>44</v>
      </c>
      <c r="C35547" s="6">
        <v>1349</v>
      </c>
      <c r="D35547" s="6">
        <v>70</v>
      </c>
      <c r="E35547" s="6">
        <v>1365</v>
      </c>
      <c r="F35547" s="6">
        <v>57</v>
      </c>
      <c r="G35547">
        <f>COUNTIFS(Table1[Season], A35547, Table1[TeamID],C35547, Table1[InTourn],1)</f>
        <v>0</v>
      </c>
      <c r="H35547">
        <f>COUNTIFS(Table1[Season], A35547, Table1[TeamID],E35547, Table1[InTourn], 1)</f>
        <v>0</v>
      </c>
    </row>
    <row r="35548" spans="1:8" x14ac:dyDescent="0.35">
      <c r="A35548" s="3">
        <v>2010</v>
      </c>
      <c r="B35548" s="4">
        <v>44</v>
      </c>
      <c r="C35548" s="4">
        <v>1368</v>
      </c>
      <c r="D35548" s="4">
        <v>94</v>
      </c>
      <c r="E35548" s="4">
        <v>1380</v>
      </c>
      <c r="F35548" s="4">
        <v>48</v>
      </c>
      <c r="G35548">
        <f>COUNTIFS(Table1[Season], A35548, Table1[TeamID],C35548, Table1[InTourn],1)</f>
        <v>0</v>
      </c>
      <c r="H35548">
        <f>COUNTIFS(Table1[Season], A35548, Table1[TeamID],E35548, Table1[InTourn], 1)</f>
        <v>0</v>
      </c>
    </row>
    <row r="35549" spans="1:8" x14ac:dyDescent="0.35">
      <c r="A35549" s="5">
        <v>2010</v>
      </c>
      <c r="B35549" s="6">
        <v>44</v>
      </c>
      <c r="C35549" s="6">
        <v>1375</v>
      </c>
      <c r="D35549" s="6">
        <v>74</v>
      </c>
      <c r="E35549" s="6">
        <v>1114</v>
      </c>
      <c r="F35549" s="6">
        <v>71</v>
      </c>
      <c r="G35549">
        <f>COUNTIFS(Table1[Season], A35549, Table1[TeamID],C35549, Table1[InTourn],1)</f>
        <v>0</v>
      </c>
      <c r="H35549">
        <f>COUNTIFS(Table1[Season], A35549, Table1[TeamID],E35549, Table1[InTourn], 1)</f>
        <v>0</v>
      </c>
    </row>
    <row r="35550" spans="1:8" x14ac:dyDescent="0.35">
      <c r="A35550" s="3">
        <v>2010</v>
      </c>
      <c r="B35550" s="4">
        <v>44</v>
      </c>
      <c r="C35550" s="4">
        <v>1376</v>
      </c>
      <c r="D35550" s="4">
        <v>76</v>
      </c>
      <c r="E35550" s="4">
        <v>1350</v>
      </c>
      <c r="F35550" s="4">
        <v>58</v>
      </c>
      <c r="G35550">
        <f>COUNTIFS(Table1[Season], A35550, Table1[TeamID],C35550, Table1[InTourn],1)</f>
        <v>0</v>
      </c>
      <c r="H35550">
        <f>COUNTIFS(Table1[Season], A35550, Table1[TeamID],E35550, Table1[InTourn], 1)</f>
        <v>1</v>
      </c>
    </row>
    <row r="35551" spans="1:8" x14ac:dyDescent="0.35">
      <c r="A35551" s="5">
        <v>2010</v>
      </c>
      <c r="B35551" s="6">
        <v>44</v>
      </c>
      <c r="C35551" s="6">
        <v>1378</v>
      </c>
      <c r="D35551" s="6">
        <v>69</v>
      </c>
      <c r="E35551" s="6">
        <v>1416</v>
      </c>
      <c r="F35551" s="6">
        <v>65</v>
      </c>
      <c r="G35551">
        <f>COUNTIFS(Table1[Season], A35551, Table1[TeamID],C35551, Table1[InTourn],1)</f>
        <v>0</v>
      </c>
      <c r="H35551">
        <f>COUNTIFS(Table1[Season], A35551, Table1[TeamID],E35551, Table1[InTourn], 1)</f>
        <v>0</v>
      </c>
    </row>
    <row r="35552" spans="1:8" x14ac:dyDescent="0.35">
      <c r="A35552" s="3">
        <v>2010</v>
      </c>
      <c r="B35552" s="4">
        <v>44</v>
      </c>
      <c r="C35552" s="4">
        <v>1387</v>
      </c>
      <c r="D35552" s="4">
        <v>75</v>
      </c>
      <c r="E35552" s="4">
        <v>1125</v>
      </c>
      <c r="F35552" s="4">
        <v>67</v>
      </c>
      <c r="G35552">
        <f>COUNTIFS(Table1[Season], A35552, Table1[TeamID],C35552, Table1[InTourn],1)</f>
        <v>0</v>
      </c>
      <c r="H35552">
        <f>COUNTIFS(Table1[Season], A35552, Table1[TeamID],E35552, Table1[InTourn], 1)</f>
        <v>0</v>
      </c>
    </row>
    <row r="35553" spans="1:8" x14ac:dyDescent="0.35">
      <c r="A35553" s="5">
        <v>2010</v>
      </c>
      <c r="B35553" s="6">
        <v>44</v>
      </c>
      <c r="C35553" s="6">
        <v>1412</v>
      </c>
      <c r="D35553" s="6">
        <v>64</v>
      </c>
      <c r="E35553" s="6">
        <v>1153</v>
      </c>
      <c r="F35553" s="6">
        <v>47</v>
      </c>
      <c r="G35553">
        <f>COUNTIFS(Table1[Season], A35553, Table1[TeamID],C35553, Table1[InTourn],1)</f>
        <v>0</v>
      </c>
      <c r="H35553">
        <f>COUNTIFS(Table1[Season], A35553, Table1[TeamID],E35553, Table1[InTourn], 1)</f>
        <v>0</v>
      </c>
    </row>
    <row r="35554" spans="1:8" x14ac:dyDescent="0.35">
      <c r="A35554" s="3">
        <v>2010</v>
      </c>
      <c r="B35554" s="4">
        <v>44</v>
      </c>
      <c r="C35554" s="4">
        <v>1429</v>
      </c>
      <c r="D35554" s="4">
        <v>68</v>
      </c>
      <c r="E35554" s="4">
        <v>1167</v>
      </c>
      <c r="F35554" s="4">
        <v>51</v>
      </c>
      <c r="G35554">
        <f>COUNTIFS(Table1[Season], A35554, Table1[TeamID],C35554, Table1[InTourn],1)</f>
        <v>1</v>
      </c>
      <c r="H35554">
        <f>COUNTIFS(Table1[Season], A35554, Table1[TeamID],E35554, Table1[InTourn], 1)</f>
        <v>0</v>
      </c>
    </row>
    <row r="35555" spans="1:8" x14ac:dyDescent="0.35">
      <c r="A35555" s="5">
        <v>2010</v>
      </c>
      <c r="B35555" s="6">
        <v>44</v>
      </c>
      <c r="C35555" s="6">
        <v>1448</v>
      </c>
      <c r="D35555" s="6">
        <v>80</v>
      </c>
      <c r="E35555" s="6">
        <v>1423</v>
      </c>
      <c r="F35555" s="6">
        <v>69</v>
      </c>
      <c r="G35555">
        <f>COUNTIFS(Table1[Season], A35555, Table1[TeamID],C35555, Table1[InTourn],1)</f>
        <v>1</v>
      </c>
      <c r="H35555">
        <f>COUNTIFS(Table1[Season], A35555, Table1[TeamID],E35555, Table1[InTourn], 1)</f>
        <v>0</v>
      </c>
    </row>
    <row r="35556" spans="1:8" x14ac:dyDescent="0.35">
      <c r="A35556" s="3">
        <v>2010</v>
      </c>
      <c r="B35556" s="4">
        <v>44</v>
      </c>
      <c r="C35556" s="4">
        <v>1457</v>
      </c>
      <c r="D35556" s="4">
        <v>62</v>
      </c>
      <c r="E35556" s="4">
        <v>1367</v>
      </c>
      <c r="F35556" s="4">
        <v>53</v>
      </c>
      <c r="G35556">
        <f>COUNTIFS(Table1[Season], A35556, Table1[TeamID],C35556, Table1[InTourn],1)</f>
        <v>1</v>
      </c>
      <c r="H35556">
        <f>COUNTIFS(Table1[Season], A35556, Table1[TeamID],E35556, Table1[InTourn], 1)</f>
        <v>0</v>
      </c>
    </row>
    <row r="35557" spans="1:8" x14ac:dyDescent="0.35">
      <c r="A35557" s="5">
        <v>2010</v>
      </c>
      <c r="B35557" s="6">
        <v>44</v>
      </c>
      <c r="C35557" s="6">
        <v>1458</v>
      </c>
      <c r="D35557" s="6">
        <v>90</v>
      </c>
      <c r="E35557" s="6">
        <v>1142</v>
      </c>
      <c r="F35557" s="6">
        <v>42</v>
      </c>
      <c r="G35557">
        <f>COUNTIFS(Table1[Season], A35557, Table1[TeamID],C35557, Table1[InTourn],1)</f>
        <v>1</v>
      </c>
      <c r="H35557">
        <f>COUNTIFS(Table1[Season], A35557, Table1[TeamID],E35557, Table1[InTourn], 1)</f>
        <v>0</v>
      </c>
    </row>
    <row r="35558" spans="1:8" x14ac:dyDescent="0.35">
      <c r="A35558" s="3">
        <v>2010</v>
      </c>
      <c r="B35558" s="4">
        <v>44</v>
      </c>
      <c r="C35558" s="4">
        <v>1464</v>
      </c>
      <c r="D35558" s="4">
        <v>74</v>
      </c>
      <c r="E35558" s="4">
        <v>1384</v>
      </c>
      <c r="F35558" s="4">
        <v>65</v>
      </c>
      <c r="G35558">
        <f>COUNTIFS(Table1[Season], A35558, Table1[TeamID],C35558, Table1[InTourn],1)</f>
        <v>0</v>
      </c>
      <c r="H35558">
        <f>COUNTIFS(Table1[Season], A35558, Table1[TeamID],E35558, Table1[InTourn], 1)</f>
        <v>0</v>
      </c>
    </row>
    <row r="35559" spans="1:8" x14ac:dyDescent="0.35">
      <c r="A35559" s="5">
        <v>2010</v>
      </c>
      <c r="B35559" s="6">
        <v>45</v>
      </c>
      <c r="C35559" s="6">
        <v>1140</v>
      </c>
      <c r="D35559" s="6">
        <v>77</v>
      </c>
      <c r="E35559" s="6">
        <v>1447</v>
      </c>
      <c r="F35559" s="6">
        <v>61</v>
      </c>
      <c r="G35559">
        <f>COUNTIFS(Table1[Season], A35559, Table1[TeamID],C35559, Table1[InTourn],1)</f>
        <v>1</v>
      </c>
      <c r="H35559">
        <f>COUNTIFS(Table1[Season], A35559, Table1[TeamID],E35559, Table1[InTourn], 1)</f>
        <v>0</v>
      </c>
    </row>
    <row r="35560" spans="1:8" x14ac:dyDescent="0.35">
      <c r="A35560" s="3">
        <v>2010</v>
      </c>
      <c r="B35560" s="4">
        <v>45</v>
      </c>
      <c r="C35560" s="4">
        <v>1176</v>
      </c>
      <c r="D35560" s="4">
        <v>59</v>
      </c>
      <c r="E35560" s="4">
        <v>1198</v>
      </c>
      <c r="F35560" s="4">
        <v>53</v>
      </c>
      <c r="G35560">
        <f>COUNTIFS(Table1[Season], A35560, Table1[TeamID],C35560, Table1[InTourn],1)</f>
        <v>0</v>
      </c>
      <c r="H35560">
        <f>COUNTIFS(Table1[Season], A35560, Table1[TeamID],E35560, Table1[InTourn], 1)</f>
        <v>0</v>
      </c>
    </row>
    <row r="35561" spans="1:8" x14ac:dyDescent="0.35">
      <c r="A35561" s="5">
        <v>2010</v>
      </c>
      <c r="B35561" s="6">
        <v>45</v>
      </c>
      <c r="C35561" s="6">
        <v>1191</v>
      </c>
      <c r="D35561" s="6">
        <v>75</v>
      </c>
      <c r="E35561" s="6">
        <v>1204</v>
      </c>
      <c r="F35561" s="6">
        <v>58</v>
      </c>
      <c r="G35561">
        <f>COUNTIFS(Table1[Season], A35561, Table1[TeamID],C35561, Table1[InTourn],1)</f>
        <v>0</v>
      </c>
      <c r="H35561">
        <f>COUNTIFS(Table1[Season], A35561, Table1[TeamID],E35561, Table1[InTourn], 1)</f>
        <v>0</v>
      </c>
    </row>
    <row r="35562" spans="1:8" x14ac:dyDescent="0.35">
      <c r="A35562" s="3">
        <v>2010</v>
      </c>
      <c r="B35562" s="4">
        <v>45</v>
      </c>
      <c r="C35562" s="4">
        <v>1199</v>
      </c>
      <c r="D35562" s="4">
        <v>76</v>
      </c>
      <c r="E35562" s="4">
        <v>1120</v>
      </c>
      <c r="F35562" s="4">
        <v>72</v>
      </c>
      <c r="G35562">
        <f>COUNTIFS(Table1[Season], A35562, Table1[TeamID],C35562, Table1[InTourn],1)</f>
        <v>1</v>
      </c>
      <c r="H35562">
        <f>COUNTIFS(Table1[Season], A35562, Table1[TeamID],E35562, Table1[InTourn], 1)</f>
        <v>0</v>
      </c>
    </row>
    <row r="35563" spans="1:8" x14ac:dyDescent="0.35">
      <c r="A35563" s="5">
        <v>2010</v>
      </c>
      <c r="B35563" s="6">
        <v>45</v>
      </c>
      <c r="C35563" s="6">
        <v>1201</v>
      </c>
      <c r="D35563" s="6">
        <v>68</v>
      </c>
      <c r="E35563" s="6">
        <v>1413</v>
      </c>
      <c r="F35563" s="6">
        <v>57</v>
      </c>
      <c r="G35563">
        <f>COUNTIFS(Table1[Season], A35563, Table1[TeamID],C35563, Table1[InTourn],1)</f>
        <v>0</v>
      </c>
      <c r="H35563">
        <f>COUNTIFS(Table1[Season], A35563, Table1[TeamID],E35563, Table1[InTourn], 1)</f>
        <v>0</v>
      </c>
    </row>
    <row r="35564" spans="1:8" x14ac:dyDescent="0.35">
      <c r="A35564" s="3">
        <v>2010</v>
      </c>
      <c r="B35564" s="4">
        <v>45</v>
      </c>
      <c r="C35564" s="4">
        <v>1233</v>
      </c>
      <c r="D35564" s="4">
        <v>75</v>
      </c>
      <c r="E35564" s="4">
        <v>1107</v>
      </c>
      <c r="F35564" s="4">
        <v>62</v>
      </c>
      <c r="G35564">
        <f>COUNTIFS(Table1[Season], A35564, Table1[TeamID],C35564, Table1[InTourn],1)</f>
        <v>0</v>
      </c>
      <c r="H35564">
        <f>COUNTIFS(Table1[Season], A35564, Table1[TeamID],E35564, Table1[InTourn], 1)</f>
        <v>0</v>
      </c>
    </row>
    <row r="35565" spans="1:8" x14ac:dyDescent="0.35">
      <c r="A35565" s="5">
        <v>2010</v>
      </c>
      <c r="B35565" s="6">
        <v>45</v>
      </c>
      <c r="C35565" s="6">
        <v>1241</v>
      </c>
      <c r="D35565" s="6">
        <v>78</v>
      </c>
      <c r="E35565" s="6">
        <v>1205</v>
      </c>
      <c r="F35565" s="6">
        <v>57</v>
      </c>
      <c r="G35565">
        <f>COUNTIFS(Table1[Season], A35565, Table1[TeamID],C35565, Table1[InTourn],1)</f>
        <v>0</v>
      </c>
      <c r="H35565">
        <f>COUNTIFS(Table1[Season], A35565, Table1[TeamID],E35565, Table1[InTourn], 1)</f>
        <v>0</v>
      </c>
    </row>
    <row r="35566" spans="1:8" x14ac:dyDescent="0.35">
      <c r="A35566" s="3">
        <v>2010</v>
      </c>
      <c r="B35566" s="4">
        <v>45</v>
      </c>
      <c r="C35566" s="4">
        <v>1250</v>
      </c>
      <c r="D35566" s="4">
        <v>66</v>
      </c>
      <c r="E35566" s="4">
        <v>1171</v>
      </c>
      <c r="F35566" s="4">
        <v>58</v>
      </c>
      <c r="G35566">
        <f>COUNTIFS(Table1[Season], A35566, Table1[TeamID],C35566, Table1[InTourn],1)</f>
        <v>1</v>
      </c>
      <c r="H35566">
        <f>COUNTIFS(Table1[Season], A35566, Table1[TeamID],E35566, Table1[InTourn], 1)</f>
        <v>0</v>
      </c>
    </row>
    <row r="35567" spans="1:8" x14ac:dyDescent="0.35">
      <c r="A35567" s="5">
        <v>2010</v>
      </c>
      <c r="B35567" s="6">
        <v>45</v>
      </c>
      <c r="C35567" s="6">
        <v>1261</v>
      </c>
      <c r="D35567" s="6">
        <v>63</v>
      </c>
      <c r="E35567" s="6">
        <v>1311</v>
      </c>
      <c r="F35567" s="6">
        <v>60</v>
      </c>
      <c r="G35567">
        <f>COUNTIFS(Table1[Season], A35567, Table1[TeamID],C35567, Table1[InTourn],1)</f>
        <v>0</v>
      </c>
      <c r="H35567">
        <f>COUNTIFS(Table1[Season], A35567, Table1[TeamID],E35567, Table1[InTourn], 1)</f>
        <v>0</v>
      </c>
    </row>
    <row r="35568" spans="1:8" x14ac:dyDescent="0.35">
      <c r="A35568" s="3">
        <v>2010</v>
      </c>
      <c r="B35568" s="4">
        <v>45</v>
      </c>
      <c r="C35568" s="4">
        <v>1301</v>
      </c>
      <c r="D35568" s="4">
        <v>79</v>
      </c>
      <c r="E35568" s="4">
        <v>1189</v>
      </c>
      <c r="F35568" s="4">
        <v>76</v>
      </c>
      <c r="G35568">
        <f>COUNTIFS(Table1[Season], A35568, Table1[TeamID],C35568, Table1[InTourn],1)</f>
        <v>0</v>
      </c>
      <c r="H35568">
        <f>COUNTIFS(Table1[Season], A35568, Table1[TeamID],E35568, Table1[InTourn], 1)</f>
        <v>0</v>
      </c>
    </row>
    <row r="35569" spans="1:8" x14ac:dyDescent="0.35">
      <c r="A35569" s="5">
        <v>2010</v>
      </c>
      <c r="B35569" s="6">
        <v>45</v>
      </c>
      <c r="C35569" s="6">
        <v>1305</v>
      </c>
      <c r="D35569" s="6">
        <v>73</v>
      </c>
      <c r="E35569" s="6">
        <v>1186</v>
      </c>
      <c r="F35569" s="6">
        <v>70</v>
      </c>
      <c r="G35569">
        <f>COUNTIFS(Table1[Season], A35569, Table1[TeamID],C35569, Table1[InTourn],1)</f>
        <v>0</v>
      </c>
      <c r="H35569">
        <f>COUNTIFS(Table1[Season], A35569, Table1[TeamID],E35569, Table1[InTourn], 1)</f>
        <v>0</v>
      </c>
    </row>
    <row r="35570" spans="1:8" x14ac:dyDescent="0.35">
      <c r="A35570" s="3">
        <v>2010</v>
      </c>
      <c r="B35570" s="4">
        <v>45</v>
      </c>
      <c r="C35570" s="4">
        <v>1324</v>
      </c>
      <c r="D35570" s="4">
        <v>77</v>
      </c>
      <c r="E35570" s="4">
        <v>1370</v>
      </c>
      <c r="F35570" s="4">
        <v>68</v>
      </c>
      <c r="G35570">
        <f>COUNTIFS(Table1[Season], A35570, Table1[TeamID],C35570, Table1[InTourn],1)</f>
        <v>1</v>
      </c>
      <c r="H35570">
        <f>COUNTIFS(Table1[Season], A35570, Table1[TeamID],E35570, Table1[InTourn], 1)</f>
        <v>0</v>
      </c>
    </row>
    <row r="35571" spans="1:8" x14ac:dyDescent="0.35">
      <c r="A35571" s="5">
        <v>2010</v>
      </c>
      <c r="B35571" s="6">
        <v>45</v>
      </c>
      <c r="C35571" s="6">
        <v>1407</v>
      </c>
      <c r="D35571" s="6">
        <v>78</v>
      </c>
      <c r="E35571" s="6">
        <v>1309</v>
      </c>
      <c r="F35571" s="6">
        <v>76</v>
      </c>
      <c r="G35571">
        <f>COUNTIFS(Table1[Season], A35571, Table1[TeamID],C35571, Table1[InTourn],1)</f>
        <v>0</v>
      </c>
      <c r="H35571">
        <f>COUNTIFS(Table1[Season], A35571, Table1[TeamID],E35571, Table1[InTourn], 1)</f>
        <v>0</v>
      </c>
    </row>
    <row r="35572" spans="1:8" x14ac:dyDescent="0.35">
      <c r="A35572" s="3">
        <v>2010</v>
      </c>
      <c r="B35572" s="4">
        <v>45</v>
      </c>
      <c r="C35572" s="4">
        <v>1409</v>
      </c>
      <c r="D35572" s="4">
        <v>92</v>
      </c>
      <c r="E35572" s="4">
        <v>1238</v>
      </c>
      <c r="F35572" s="4">
        <v>39</v>
      </c>
      <c r="G35572">
        <f>COUNTIFS(Table1[Season], A35572, Table1[TeamID],C35572, Table1[InTourn],1)</f>
        <v>0</v>
      </c>
      <c r="H35572">
        <f>COUNTIFS(Table1[Season], A35572, Table1[TeamID],E35572, Table1[InTourn], 1)</f>
        <v>0</v>
      </c>
    </row>
    <row r="35573" spans="1:8" x14ac:dyDescent="0.35">
      <c r="A35573" s="5">
        <v>2010</v>
      </c>
      <c r="B35573" s="6">
        <v>45</v>
      </c>
      <c r="C35573" s="6">
        <v>1424</v>
      </c>
      <c r="D35573" s="6">
        <v>72</v>
      </c>
      <c r="E35573" s="6">
        <v>1451</v>
      </c>
      <c r="F35573" s="6">
        <v>63</v>
      </c>
      <c r="G35573">
        <f>COUNTIFS(Table1[Season], A35573, Table1[TeamID],C35573, Table1[InTourn],1)</f>
        <v>1</v>
      </c>
      <c r="H35573">
        <f>COUNTIFS(Table1[Season], A35573, Table1[TeamID],E35573, Table1[InTourn], 1)</f>
        <v>0</v>
      </c>
    </row>
    <row r="35574" spans="1:8" x14ac:dyDescent="0.35">
      <c r="A35574" s="3">
        <v>2010</v>
      </c>
      <c r="B35574" s="4">
        <v>46</v>
      </c>
      <c r="C35574" s="4">
        <v>1103</v>
      </c>
      <c r="D35574" s="4">
        <v>83</v>
      </c>
      <c r="E35574" s="4">
        <v>1422</v>
      </c>
      <c r="F35574" s="4">
        <v>59</v>
      </c>
      <c r="G35574">
        <f>COUNTIFS(Table1[Season], A35574, Table1[TeamID],C35574, Table1[InTourn],1)</f>
        <v>0</v>
      </c>
      <c r="H35574">
        <f>COUNTIFS(Table1[Season], A35574, Table1[TeamID],E35574, Table1[InTourn], 1)</f>
        <v>0</v>
      </c>
    </row>
    <row r="35575" spans="1:8" x14ac:dyDescent="0.35">
      <c r="A35575" s="5">
        <v>2010</v>
      </c>
      <c r="B35575" s="6">
        <v>46</v>
      </c>
      <c r="C35575" s="6">
        <v>1180</v>
      </c>
      <c r="D35575" s="6">
        <v>75</v>
      </c>
      <c r="E35575" s="6">
        <v>1169</v>
      </c>
      <c r="F35575" s="6">
        <v>63</v>
      </c>
      <c r="G35575">
        <f>COUNTIFS(Table1[Season], A35575, Table1[TeamID],C35575, Table1[InTourn],1)</f>
        <v>0</v>
      </c>
      <c r="H35575">
        <f>COUNTIFS(Table1[Season], A35575, Table1[TeamID],E35575, Table1[InTourn], 1)</f>
        <v>0</v>
      </c>
    </row>
    <row r="35576" spans="1:8" x14ac:dyDescent="0.35">
      <c r="A35576" s="3">
        <v>2010</v>
      </c>
      <c r="B35576" s="4">
        <v>46</v>
      </c>
      <c r="C35576" s="4">
        <v>1253</v>
      </c>
      <c r="D35576" s="4">
        <v>75</v>
      </c>
      <c r="E35576" s="4">
        <v>1429</v>
      </c>
      <c r="F35576" s="4">
        <v>62</v>
      </c>
      <c r="G35576">
        <f>COUNTIFS(Table1[Season], A35576, Table1[TeamID],C35576, Table1[InTourn],1)</f>
        <v>0</v>
      </c>
      <c r="H35576">
        <f>COUNTIFS(Table1[Season], A35576, Table1[TeamID],E35576, Table1[InTourn], 1)</f>
        <v>1</v>
      </c>
    </row>
    <row r="35577" spans="1:8" x14ac:dyDescent="0.35">
      <c r="A35577" s="5">
        <v>2010</v>
      </c>
      <c r="B35577" s="6">
        <v>46</v>
      </c>
      <c r="C35577" s="6">
        <v>1286</v>
      </c>
      <c r="D35577" s="6">
        <v>76</v>
      </c>
      <c r="E35577" s="6">
        <v>1364</v>
      </c>
      <c r="F35577" s="6">
        <v>64</v>
      </c>
      <c r="G35577">
        <f>COUNTIFS(Table1[Season], A35577, Table1[TeamID],C35577, Table1[InTourn],1)</f>
        <v>0</v>
      </c>
      <c r="H35577">
        <f>COUNTIFS(Table1[Season], A35577, Table1[TeamID],E35577, Table1[InTourn], 1)</f>
        <v>1</v>
      </c>
    </row>
    <row r="35578" spans="1:8" x14ac:dyDescent="0.35">
      <c r="A35578" s="3">
        <v>2010</v>
      </c>
      <c r="B35578" s="4">
        <v>46</v>
      </c>
      <c r="C35578" s="4">
        <v>1287</v>
      </c>
      <c r="D35578" s="4">
        <v>60</v>
      </c>
      <c r="E35578" s="4">
        <v>1190</v>
      </c>
      <c r="F35578" s="4">
        <v>58</v>
      </c>
      <c r="G35578">
        <f>COUNTIFS(Table1[Season], A35578, Table1[TeamID],C35578, Table1[InTourn],1)</f>
        <v>0</v>
      </c>
      <c r="H35578">
        <f>COUNTIFS(Table1[Season], A35578, Table1[TeamID],E35578, Table1[InTourn], 1)</f>
        <v>1</v>
      </c>
    </row>
    <row r="35579" spans="1:8" x14ac:dyDescent="0.35">
      <c r="A35579" s="5">
        <v>2010</v>
      </c>
      <c r="B35579" s="6">
        <v>46</v>
      </c>
      <c r="C35579" s="6">
        <v>1308</v>
      </c>
      <c r="D35579" s="6">
        <v>78</v>
      </c>
      <c r="E35579" s="6">
        <v>1337</v>
      </c>
      <c r="F35579" s="6">
        <v>72</v>
      </c>
      <c r="G35579">
        <f>COUNTIFS(Table1[Season], A35579, Table1[TeamID],C35579, Table1[InTourn],1)</f>
        <v>1</v>
      </c>
      <c r="H35579">
        <f>COUNTIFS(Table1[Season], A35579, Table1[TeamID],E35579, Table1[InTourn], 1)</f>
        <v>0</v>
      </c>
    </row>
    <row r="35580" spans="1:8" x14ac:dyDescent="0.35">
      <c r="A35580" s="3">
        <v>2010</v>
      </c>
      <c r="B35580" s="4">
        <v>46</v>
      </c>
      <c r="C35580" s="4">
        <v>1354</v>
      </c>
      <c r="D35580" s="4">
        <v>93</v>
      </c>
      <c r="E35580" s="4">
        <v>1202</v>
      </c>
      <c r="F35580" s="4">
        <v>91</v>
      </c>
      <c r="G35580">
        <f>COUNTIFS(Table1[Season], A35580, Table1[TeamID],C35580, Table1[InTourn],1)</f>
        <v>0</v>
      </c>
      <c r="H35580">
        <f>COUNTIFS(Table1[Season], A35580, Table1[TeamID],E35580, Table1[InTourn], 1)</f>
        <v>0</v>
      </c>
    </row>
    <row r="35581" spans="1:8" x14ac:dyDescent="0.35">
      <c r="A35581" s="5">
        <v>2010</v>
      </c>
      <c r="B35581" s="6">
        <v>46</v>
      </c>
      <c r="C35581" s="6">
        <v>1363</v>
      </c>
      <c r="D35581" s="6">
        <v>69</v>
      </c>
      <c r="E35581" s="6">
        <v>1414</v>
      </c>
      <c r="F35581" s="6">
        <v>56</v>
      </c>
      <c r="G35581">
        <f>COUNTIFS(Table1[Season], A35581, Table1[TeamID],C35581, Table1[InTourn],1)</f>
        <v>0</v>
      </c>
      <c r="H35581">
        <f>COUNTIFS(Table1[Season], A35581, Table1[TeamID],E35581, Table1[InTourn], 1)</f>
        <v>0</v>
      </c>
    </row>
    <row r="35582" spans="1:8" x14ac:dyDescent="0.35">
      <c r="A35582" s="3">
        <v>2010</v>
      </c>
      <c r="B35582" s="4">
        <v>46</v>
      </c>
      <c r="C35582" s="4">
        <v>1388</v>
      </c>
      <c r="D35582" s="4">
        <v>80</v>
      </c>
      <c r="E35582" s="4">
        <v>1334</v>
      </c>
      <c r="F35582" s="4">
        <v>65</v>
      </c>
      <c r="G35582">
        <f>COUNTIFS(Table1[Season], A35582, Table1[TeamID],C35582, Table1[InTourn],1)</f>
        <v>1</v>
      </c>
      <c r="H35582">
        <f>COUNTIFS(Table1[Season], A35582, Table1[TeamID],E35582, Table1[InTourn], 1)</f>
        <v>0</v>
      </c>
    </row>
    <row r="35583" spans="1:8" x14ac:dyDescent="0.35">
      <c r="A35583" s="5">
        <v>2010</v>
      </c>
      <c r="B35583" s="6">
        <v>46</v>
      </c>
      <c r="C35583" s="6">
        <v>1427</v>
      </c>
      <c r="D35583" s="6">
        <v>72</v>
      </c>
      <c r="E35583" s="6">
        <v>1410</v>
      </c>
      <c r="F35583" s="6">
        <v>48</v>
      </c>
      <c r="G35583">
        <f>COUNTIFS(Table1[Season], A35583, Table1[TeamID],C35583, Table1[InTourn],1)</f>
        <v>0</v>
      </c>
      <c r="H35583">
        <f>COUNTIFS(Table1[Season], A35583, Table1[TeamID],E35583, Table1[InTourn], 1)</f>
        <v>0</v>
      </c>
    </row>
    <row r="35584" spans="1:8" x14ac:dyDescent="0.35">
      <c r="A35584" s="3">
        <v>2010</v>
      </c>
      <c r="B35584" s="4">
        <v>47</v>
      </c>
      <c r="C35584" s="4">
        <v>1111</v>
      </c>
      <c r="D35584" s="4">
        <v>65</v>
      </c>
      <c r="E35584" s="4">
        <v>1352</v>
      </c>
      <c r="F35584" s="4">
        <v>52</v>
      </c>
      <c r="G35584">
        <f>COUNTIFS(Table1[Season], A35584, Table1[TeamID],C35584, Table1[InTourn],1)</f>
        <v>0</v>
      </c>
      <c r="H35584">
        <f>COUNTIFS(Table1[Season], A35584, Table1[TeamID],E35584, Table1[InTourn], 1)</f>
        <v>1</v>
      </c>
    </row>
    <row r="35585" spans="1:8" x14ac:dyDescent="0.35">
      <c r="A35585" s="5">
        <v>2010</v>
      </c>
      <c r="B35585" s="6">
        <v>47</v>
      </c>
      <c r="C35585" s="6">
        <v>1113</v>
      </c>
      <c r="D35585" s="6">
        <v>55</v>
      </c>
      <c r="E35585" s="6">
        <v>1361</v>
      </c>
      <c r="F35585" s="6">
        <v>52</v>
      </c>
      <c r="G35585">
        <f>COUNTIFS(Table1[Season], A35585, Table1[TeamID],C35585, Table1[InTourn],1)</f>
        <v>0</v>
      </c>
      <c r="H35585">
        <f>COUNTIFS(Table1[Season], A35585, Table1[TeamID],E35585, Table1[InTourn], 1)</f>
        <v>1</v>
      </c>
    </row>
    <row r="35586" spans="1:8" x14ac:dyDescent="0.35">
      <c r="A35586" s="3">
        <v>2010</v>
      </c>
      <c r="B35586" s="4">
        <v>47</v>
      </c>
      <c r="C35586" s="4">
        <v>1116</v>
      </c>
      <c r="D35586" s="4">
        <v>72</v>
      </c>
      <c r="E35586" s="4">
        <v>1372</v>
      </c>
      <c r="F35586" s="4">
        <v>69</v>
      </c>
      <c r="G35586">
        <f>COUNTIFS(Table1[Season], A35586, Table1[TeamID],C35586, Table1[InTourn],1)</f>
        <v>0</v>
      </c>
      <c r="H35586">
        <f>COUNTIFS(Table1[Season], A35586, Table1[TeamID],E35586, Table1[InTourn], 1)</f>
        <v>0</v>
      </c>
    </row>
    <row r="35587" spans="1:8" x14ac:dyDescent="0.35">
      <c r="A35587" s="5">
        <v>2010</v>
      </c>
      <c r="B35587" s="6">
        <v>47</v>
      </c>
      <c r="C35587" s="6">
        <v>1129</v>
      </c>
      <c r="D35587" s="6">
        <v>96</v>
      </c>
      <c r="E35587" s="6">
        <v>1223</v>
      </c>
      <c r="F35587" s="6">
        <v>59</v>
      </c>
      <c r="G35587">
        <f>COUNTIFS(Table1[Season], A35587, Table1[TeamID],C35587, Table1[InTourn],1)</f>
        <v>0</v>
      </c>
      <c r="H35587">
        <f>COUNTIFS(Table1[Season], A35587, Table1[TeamID],E35587, Table1[InTourn], 1)</f>
        <v>0</v>
      </c>
    </row>
    <row r="35588" spans="1:8" x14ac:dyDescent="0.35">
      <c r="A35588" s="3">
        <v>2010</v>
      </c>
      <c r="B35588" s="4">
        <v>47</v>
      </c>
      <c r="C35588" s="4">
        <v>1139</v>
      </c>
      <c r="D35588" s="4">
        <v>69</v>
      </c>
      <c r="E35588" s="4">
        <v>1462</v>
      </c>
      <c r="F35588" s="4">
        <v>68</v>
      </c>
      <c r="G35588">
        <f>COUNTIFS(Table1[Season], A35588, Table1[TeamID],C35588, Table1[InTourn],1)</f>
        <v>1</v>
      </c>
      <c r="H35588">
        <f>COUNTIFS(Table1[Season], A35588, Table1[TeamID],E35588, Table1[InTourn], 1)</f>
        <v>1</v>
      </c>
    </row>
    <row r="35589" spans="1:8" x14ac:dyDescent="0.35">
      <c r="A35589" s="5">
        <v>2010</v>
      </c>
      <c r="B35589" s="6">
        <v>47</v>
      </c>
      <c r="C35589" s="6">
        <v>1140</v>
      </c>
      <c r="D35589" s="6">
        <v>91</v>
      </c>
      <c r="E35589" s="6">
        <v>1186</v>
      </c>
      <c r="F35589" s="6">
        <v>34</v>
      </c>
      <c r="G35589">
        <f>COUNTIFS(Table1[Season], A35589, Table1[TeamID],C35589, Table1[InTourn],1)</f>
        <v>1</v>
      </c>
      <c r="H35589">
        <f>COUNTIFS(Table1[Season], A35589, Table1[TeamID],E35589, Table1[InTourn], 1)</f>
        <v>0</v>
      </c>
    </row>
    <row r="35590" spans="1:8" x14ac:dyDescent="0.35">
      <c r="A35590" s="3">
        <v>2010</v>
      </c>
      <c r="B35590" s="4">
        <v>47</v>
      </c>
      <c r="C35590" s="4">
        <v>1144</v>
      </c>
      <c r="D35590" s="4">
        <v>73</v>
      </c>
      <c r="E35590" s="4">
        <v>1239</v>
      </c>
      <c r="F35590" s="4">
        <v>57</v>
      </c>
      <c r="G35590">
        <f>COUNTIFS(Table1[Season], A35590, Table1[TeamID],C35590, Table1[InTourn],1)</f>
        <v>0</v>
      </c>
      <c r="H35590">
        <f>COUNTIFS(Table1[Season], A35590, Table1[TeamID],E35590, Table1[InTourn], 1)</f>
        <v>0</v>
      </c>
    </row>
    <row r="35591" spans="1:8" x14ac:dyDescent="0.35">
      <c r="A35591" s="5">
        <v>2010</v>
      </c>
      <c r="B35591" s="6">
        <v>47</v>
      </c>
      <c r="C35591" s="6">
        <v>1153</v>
      </c>
      <c r="D35591" s="6">
        <v>80</v>
      </c>
      <c r="E35591" s="6">
        <v>1252</v>
      </c>
      <c r="F35591" s="6">
        <v>52</v>
      </c>
      <c r="G35591">
        <f>COUNTIFS(Table1[Season], A35591, Table1[TeamID],C35591, Table1[InTourn],1)</f>
        <v>0</v>
      </c>
      <c r="H35591">
        <f>COUNTIFS(Table1[Season], A35591, Table1[TeamID],E35591, Table1[InTourn], 1)</f>
        <v>0</v>
      </c>
    </row>
    <row r="35592" spans="1:8" x14ac:dyDescent="0.35">
      <c r="A35592" s="3">
        <v>2010</v>
      </c>
      <c r="B35592" s="4">
        <v>47</v>
      </c>
      <c r="C35592" s="4">
        <v>1155</v>
      </c>
      <c r="D35592" s="4">
        <v>94</v>
      </c>
      <c r="E35592" s="4">
        <v>1158</v>
      </c>
      <c r="F35592" s="4">
        <v>55</v>
      </c>
      <c r="G35592">
        <f>COUNTIFS(Table1[Season], A35592, Table1[TeamID],C35592, Table1[InTourn],1)</f>
        <v>1</v>
      </c>
      <c r="H35592">
        <f>COUNTIFS(Table1[Season], A35592, Table1[TeamID],E35592, Table1[InTourn], 1)</f>
        <v>0</v>
      </c>
    </row>
    <row r="35593" spans="1:8" x14ac:dyDescent="0.35">
      <c r="A35593" s="5">
        <v>2010</v>
      </c>
      <c r="B35593" s="6">
        <v>47</v>
      </c>
      <c r="C35593" s="6">
        <v>1157</v>
      </c>
      <c r="D35593" s="6">
        <v>91</v>
      </c>
      <c r="E35593" s="6">
        <v>1366</v>
      </c>
      <c r="F35593" s="6">
        <v>70</v>
      </c>
      <c r="G35593">
        <f>COUNTIFS(Table1[Season], A35593, Table1[TeamID],C35593, Table1[InTourn],1)</f>
        <v>0</v>
      </c>
      <c r="H35593">
        <f>COUNTIFS(Table1[Season], A35593, Table1[TeamID],E35593, Table1[InTourn], 1)</f>
        <v>0</v>
      </c>
    </row>
    <row r="35594" spans="1:8" x14ac:dyDescent="0.35">
      <c r="A35594" s="3">
        <v>2010</v>
      </c>
      <c r="B35594" s="4">
        <v>47</v>
      </c>
      <c r="C35594" s="4">
        <v>1170</v>
      </c>
      <c r="D35594" s="4">
        <v>64</v>
      </c>
      <c r="E35594" s="4">
        <v>1226</v>
      </c>
      <c r="F35594" s="4">
        <v>63</v>
      </c>
      <c r="G35594">
        <f>COUNTIFS(Table1[Season], A35594, Table1[TeamID],C35594, Table1[InTourn],1)</f>
        <v>0</v>
      </c>
      <c r="H35594">
        <f>COUNTIFS(Table1[Season], A35594, Table1[TeamID],E35594, Table1[InTourn], 1)</f>
        <v>0</v>
      </c>
    </row>
    <row r="35595" spans="1:8" x14ac:dyDescent="0.35">
      <c r="A35595" s="5">
        <v>2010</v>
      </c>
      <c r="B35595" s="6">
        <v>47</v>
      </c>
      <c r="C35595" s="6">
        <v>1173</v>
      </c>
      <c r="D35595" s="6">
        <v>71</v>
      </c>
      <c r="E35595" s="6">
        <v>1342</v>
      </c>
      <c r="F35595" s="6">
        <v>52</v>
      </c>
      <c r="G35595">
        <f>COUNTIFS(Table1[Season], A35595, Table1[TeamID],C35595, Table1[InTourn],1)</f>
        <v>0</v>
      </c>
      <c r="H35595">
        <f>COUNTIFS(Table1[Season], A35595, Table1[TeamID],E35595, Table1[InTourn], 1)</f>
        <v>0</v>
      </c>
    </row>
    <row r="35596" spans="1:8" x14ac:dyDescent="0.35">
      <c r="A35596" s="3">
        <v>2010</v>
      </c>
      <c r="B35596" s="4">
        <v>47</v>
      </c>
      <c r="C35596" s="4">
        <v>1176</v>
      </c>
      <c r="D35596" s="4">
        <v>87</v>
      </c>
      <c r="E35596" s="4">
        <v>1419</v>
      </c>
      <c r="F35596" s="4">
        <v>65</v>
      </c>
      <c r="G35596">
        <f>COUNTIFS(Table1[Season], A35596, Table1[TeamID],C35596, Table1[InTourn],1)</f>
        <v>0</v>
      </c>
      <c r="H35596">
        <f>COUNTIFS(Table1[Season], A35596, Table1[TeamID],E35596, Table1[InTourn], 1)</f>
        <v>0</v>
      </c>
    </row>
    <row r="35597" spans="1:8" x14ac:dyDescent="0.35">
      <c r="A35597" s="5">
        <v>2010</v>
      </c>
      <c r="B35597" s="6">
        <v>47</v>
      </c>
      <c r="C35597" s="6">
        <v>1177</v>
      </c>
      <c r="D35597" s="6">
        <v>86</v>
      </c>
      <c r="E35597" s="6">
        <v>1402</v>
      </c>
      <c r="F35597" s="6">
        <v>69</v>
      </c>
      <c r="G35597">
        <f>COUNTIFS(Table1[Season], A35597, Table1[TeamID],C35597, Table1[InTourn],1)</f>
        <v>0</v>
      </c>
      <c r="H35597">
        <f>COUNTIFS(Table1[Season], A35597, Table1[TeamID],E35597, Table1[InTourn], 1)</f>
        <v>0</v>
      </c>
    </row>
    <row r="35598" spans="1:8" x14ac:dyDescent="0.35">
      <c r="A35598" s="3">
        <v>2010</v>
      </c>
      <c r="B35598" s="4">
        <v>47</v>
      </c>
      <c r="C35598" s="4">
        <v>1178</v>
      </c>
      <c r="D35598" s="4">
        <v>73</v>
      </c>
      <c r="E35598" s="4">
        <v>1132</v>
      </c>
      <c r="F35598" s="4">
        <v>69</v>
      </c>
      <c r="G35598">
        <f>COUNTIFS(Table1[Season], A35598, Table1[TeamID],C35598, Table1[InTourn],1)</f>
        <v>0</v>
      </c>
      <c r="H35598">
        <f>COUNTIFS(Table1[Season], A35598, Table1[TeamID],E35598, Table1[InTourn], 1)</f>
        <v>0</v>
      </c>
    </row>
    <row r="35599" spans="1:8" x14ac:dyDescent="0.35">
      <c r="A35599" s="5">
        <v>2010</v>
      </c>
      <c r="B35599" s="6">
        <v>47</v>
      </c>
      <c r="C35599" s="6">
        <v>1181</v>
      </c>
      <c r="D35599" s="6">
        <v>76</v>
      </c>
      <c r="E35599" s="6">
        <v>1211</v>
      </c>
      <c r="F35599" s="6">
        <v>41</v>
      </c>
      <c r="G35599">
        <f>COUNTIFS(Table1[Season], A35599, Table1[TeamID],C35599, Table1[InTourn],1)</f>
        <v>0</v>
      </c>
      <c r="H35599">
        <f>COUNTIFS(Table1[Season], A35599, Table1[TeamID],E35599, Table1[InTourn], 1)</f>
        <v>1</v>
      </c>
    </row>
    <row r="35600" spans="1:8" x14ac:dyDescent="0.35">
      <c r="A35600" s="3">
        <v>2010</v>
      </c>
      <c r="B35600" s="4">
        <v>47</v>
      </c>
      <c r="C35600" s="4">
        <v>1183</v>
      </c>
      <c r="D35600" s="4">
        <v>63</v>
      </c>
      <c r="E35600" s="4">
        <v>1125</v>
      </c>
      <c r="F35600" s="4">
        <v>60</v>
      </c>
      <c r="G35600">
        <f>COUNTIFS(Table1[Season], A35600, Table1[TeamID],C35600, Table1[InTourn],1)</f>
        <v>0</v>
      </c>
      <c r="H35600">
        <f>COUNTIFS(Table1[Season], A35600, Table1[TeamID],E35600, Table1[InTourn], 1)</f>
        <v>0</v>
      </c>
    </row>
    <row r="35601" spans="1:8" x14ac:dyDescent="0.35">
      <c r="A35601" s="5">
        <v>2010</v>
      </c>
      <c r="B35601" s="6">
        <v>47</v>
      </c>
      <c r="C35601" s="6">
        <v>1191</v>
      </c>
      <c r="D35601" s="6">
        <v>84</v>
      </c>
      <c r="E35601" s="6">
        <v>1404</v>
      </c>
      <c r="F35601" s="6">
        <v>63</v>
      </c>
      <c r="G35601">
        <f>COUNTIFS(Table1[Season], A35601, Table1[TeamID],C35601, Table1[InTourn],1)</f>
        <v>0</v>
      </c>
      <c r="H35601">
        <f>COUNTIFS(Table1[Season], A35601, Table1[TeamID],E35601, Table1[InTourn], 1)</f>
        <v>0</v>
      </c>
    </row>
    <row r="35602" spans="1:8" x14ac:dyDescent="0.35">
      <c r="A35602" s="3">
        <v>2010</v>
      </c>
      <c r="B35602" s="4">
        <v>47</v>
      </c>
      <c r="C35602" s="4">
        <v>1201</v>
      </c>
      <c r="D35602" s="4">
        <v>68</v>
      </c>
      <c r="E35602" s="4">
        <v>1295</v>
      </c>
      <c r="F35602" s="4">
        <v>54</v>
      </c>
      <c r="G35602">
        <f>COUNTIFS(Table1[Season], A35602, Table1[TeamID],C35602, Table1[InTourn],1)</f>
        <v>0</v>
      </c>
      <c r="H35602">
        <f>COUNTIFS(Table1[Season], A35602, Table1[TeamID],E35602, Table1[InTourn], 1)</f>
        <v>0</v>
      </c>
    </row>
    <row r="35603" spans="1:8" x14ac:dyDescent="0.35">
      <c r="A35603" s="5">
        <v>2010</v>
      </c>
      <c r="B35603" s="6">
        <v>47</v>
      </c>
      <c r="C35603" s="6">
        <v>1208</v>
      </c>
      <c r="D35603" s="6">
        <v>70</v>
      </c>
      <c r="E35603" s="6">
        <v>1228</v>
      </c>
      <c r="F35603" s="6">
        <v>67</v>
      </c>
      <c r="G35603">
        <f>COUNTIFS(Table1[Season], A35603, Table1[TeamID],C35603, Table1[InTourn],1)</f>
        <v>0</v>
      </c>
      <c r="H35603">
        <f>COUNTIFS(Table1[Season], A35603, Table1[TeamID],E35603, Table1[InTourn], 1)</f>
        <v>0</v>
      </c>
    </row>
    <row r="35604" spans="1:8" x14ac:dyDescent="0.35">
      <c r="A35604" s="3">
        <v>2010</v>
      </c>
      <c r="B35604" s="4">
        <v>47</v>
      </c>
      <c r="C35604" s="4">
        <v>1209</v>
      </c>
      <c r="D35604" s="4">
        <v>66</v>
      </c>
      <c r="E35604" s="4">
        <v>1185</v>
      </c>
      <c r="F35604" s="4">
        <v>65</v>
      </c>
      <c r="G35604">
        <f>COUNTIFS(Table1[Season], A35604, Table1[TeamID],C35604, Table1[InTourn],1)</f>
        <v>0</v>
      </c>
      <c r="H35604">
        <f>COUNTIFS(Table1[Season], A35604, Table1[TeamID],E35604, Table1[InTourn], 1)</f>
        <v>0</v>
      </c>
    </row>
    <row r="35605" spans="1:8" x14ac:dyDescent="0.35">
      <c r="A35605" s="5">
        <v>2010</v>
      </c>
      <c r="B35605" s="6">
        <v>47</v>
      </c>
      <c r="C35605" s="6">
        <v>1227</v>
      </c>
      <c r="D35605" s="6">
        <v>69</v>
      </c>
      <c r="E35605" s="6">
        <v>1296</v>
      </c>
      <c r="F35605" s="6">
        <v>49</v>
      </c>
      <c r="G35605">
        <f>COUNTIFS(Table1[Season], A35605, Table1[TeamID],C35605, Table1[InTourn],1)</f>
        <v>0</v>
      </c>
      <c r="H35605">
        <f>COUNTIFS(Table1[Season], A35605, Table1[TeamID],E35605, Table1[InTourn], 1)</f>
        <v>0</v>
      </c>
    </row>
    <row r="35606" spans="1:8" x14ac:dyDescent="0.35">
      <c r="A35606" s="3">
        <v>2010</v>
      </c>
      <c r="B35606" s="4">
        <v>47</v>
      </c>
      <c r="C35606" s="4">
        <v>1229</v>
      </c>
      <c r="D35606" s="4">
        <v>73</v>
      </c>
      <c r="E35606" s="4">
        <v>1428</v>
      </c>
      <c r="F35606" s="4">
        <v>63</v>
      </c>
      <c r="G35606">
        <f>COUNTIFS(Table1[Season], A35606, Table1[TeamID],C35606, Table1[InTourn],1)</f>
        <v>0</v>
      </c>
      <c r="H35606">
        <f>COUNTIFS(Table1[Season], A35606, Table1[TeamID],E35606, Table1[InTourn], 1)</f>
        <v>0</v>
      </c>
    </row>
    <row r="35607" spans="1:8" x14ac:dyDescent="0.35">
      <c r="A35607" s="5">
        <v>2010</v>
      </c>
      <c r="B35607" s="6">
        <v>47</v>
      </c>
      <c r="C35607" s="6">
        <v>1231</v>
      </c>
      <c r="D35607" s="6">
        <v>81</v>
      </c>
      <c r="E35607" s="6">
        <v>1300</v>
      </c>
      <c r="F35607" s="6">
        <v>58</v>
      </c>
      <c r="G35607">
        <f>COUNTIFS(Table1[Season], A35607, Table1[TeamID],C35607, Table1[InTourn],1)</f>
        <v>0</v>
      </c>
      <c r="H35607">
        <f>COUNTIFS(Table1[Season], A35607, Table1[TeamID],E35607, Table1[InTourn], 1)</f>
        <v>0</v>
      </c>
    </row>
    <row r="35608" spans="1:8" x14ac:dyDescent="0.35">
      <c r="A35608" s="3">
        <v>2010</v>
      </c>
      <c r="B35608" s="4">
        <v>47</v>
      </c>
      <c r="C35608" s="4">
        <v>1232</v>
      </c>
      <c r="D35608" s="4">
        <v>55</v>
      </c>
      <c r="E35608" s="4">
        <v>1405</v>
      </c>
      <c r="F35608" s="4">
        <v>54</v>
      </c>
      <c r="G35608">
        <f>COUNTIFS(Table1[Season], A35608, Table1[TeamID],C35608, Table1[InTourn],1)</f>
        <v>0</v>
      </c>
      <c r="H35608">
        <f>COUNTIFS(Table1[Season], A35608, Table1[TeamID],E35608, Table1[InTourn], 1)</f>
        <v>0</v>
      </c>
    </row>
    <row r="35609" spans="1:8" x14ac:dyDescent="0.35">
      <c r="A35609" s="5">
        <v>2010</v>
      </c>
      <c r="B35609" s="6">
        <v>47</v>
      </c>
      <c r="C35609" s="6">
        <v>1234</v>
      </c>
      <c r="D35609" s="6">
        <v>71</v>
      </c>
      <c r="E35609" s="6">
        <v>1179</v>
      </c>
      <c r="F35609" s="6">
        <v>67</v>
      </c>
      <c r="G35609">
        <f>COUNTIFS(Table1[Season], A35609, Table1[TeamID],C35609, Table1[InTourn],1)</f>
        <v>0</v>
      </c>
      <c r="H35609">
        <f>COUNTIFS(Table1[Season], A35609, Table1[TeamID],E35609, Table1[InTourn], 1)</f>
        <v>0</v>
      </c>
    </row>
    <row r="35610" spans="1:8" x14ac:dyDescent="0.35">
      <c r="A35610" s="3">
        <v>2010</v>
      </c>
      <c r="B35610" s="4">
        <v>47</v>
      </c>
      <c r="C35610" s="4">
        <v>1237</v>
      </c>
      <c r="D35610" s="4">
        <v>73</v>
      </c>
      <c r="E35610" s="4">
        <v>1182</v>
      </c>
      <c r="F35610" s="4">
        <v>64</v>
      </c>
      <c r="G35610">
        <f>COUNTIFS(Table1[Season], A35610, Table1[TeamID],C35610, Table1[InTourn],1)</f>
        <v>0</v>
      </c>
      <c r="H35610">
        <f>COUNTIFS(Table1[Season], A35610, Table1[TeamID],E35610, Table1[InTourn], 1)</f>
        <v>0</v>
      </c>
    </row>
    <row r="35611" spans="1:8" x14ac:dyDescent="0.35">
      <c r="A35611" s="5">
        <v>2010</v>
      </c>
      <c r="B35611" s="6">
        <v>47</v>
      </c>
      <c r="C35611" s="6">
        <v>1242</v>
      </c>
      <c r="D35611" s="6">
        <v>75</v>
      </c>
      <c r="E35611" s="6">
        <v>1276</v>
      </c>
      <c r="F35611" s="6">
        <v>64</v>
      </c>
      <c r="G35611">
        <f>COUNTIFS(Table1[Season], A35611, Table1[TeamID],C35611, Table1[InTourn],1)</f>
        <v>1</v>
      </c>
      <c r="H35611">
        <f>COUNTIFS(Table1[Season], A35611, Table1[TeamID],E35611, Table1[InTourn], 1)</f>
        <v>0</v>
      </c>
    </row>
    <row r="35612" spans="1:8" x14ac:dyDescent="0.35">
      <c r="A35612" s="3">
        <v>2010</v>
      </c>
      <c r="B35612" s="4">
        <v>47</v>
      </c>
      <c r="C35612" s="4">
        <v>1243</v>
      </c>
      <c r="D35612" s="4">
        <v>87</v>
      </c>
      <c r="E35612" s="4">
        <v>1104</v>
      </c>
      <c r="F35612" s="4">
        <v>74</v>
      </c>
      <c r="G35612">
        <f>COUNTIFS(Table1[Season], A35612, Table1[TeamID],C35612, Table1[InTourn],1)</f>
        <v>1</v>
      </c>
      <c r="H35612">
        <f>COUNTIFS(Table1[Season], A35612, Table1[TeamID],E35612, Table1[InTourn], 1)</f>
        <v>0</v>
      </c>
    </row>
    <row r="35613" spans="1:8" x14ac:dyDescent="0.35">
      <c r="A35613" s="5">
        <v>2010</v>
      </c>
      <c r="B35613" s="6">
        <v>47</v>
      </c>
      <c r="C35613" s="6">
        <v>1246</v>
      </c>
      <c r="D35613" s="6">
        <v>90</v>
      </c>
      <c r="E35613" s="6">
        <v>1122</v>
      </c>
      <c r="F35613" s="6">
        <v>69</v>
      </c>
      <c r="G35613">
        <f>COUNTIFS(Table1[Season], A35613, Table1[TeamID],C35613, Table1[InTourn],1)</f>
        <v>1</v>
      </c>
      <c r="H35613">
        <f>COUNTIFS(Table1[Season], A35613, Table1[TeamID],E35613, Table1[InTourn], 1)</f>
        <v>0</v>
      </c>
    </row>
    <row r="35614" spans="1:8" x14ac:dyDescent="0.35">
      <c r="A35614" s="3">
        <v>2010</v>
      </c>
      <c r="B35614" s="4">
        <v>47</v>
      </c>
      <c r="C35614" s="4">
        <v>1247</v>
      </c>
      <c r="D35614" s="4">
        <v>83</v>
      </c>
      <c r="E35614" s="4">
        <v>1137</v>
      </c>
      <c r="F35614" s="4">
        <v>70</v>
      </c>
      <c r="G35614">
        <f>COUNTIFS(Table1[Season], A35614, Table1[TeamID],C35614, Table1[InTourn],1)</f>
        <v>0</v>
      </c>
      <c r="H35614">
        <f>COUNTIFS(Table1[Season], A35614, Table1[TeamID],E35614, Table1[InTourn], 1)</f>
        <v>0</v>
      </c>
    </row>
    <row r="35615" spans="1:8" x14ac:dyDescent="0.35">
      <c r="A35615" s="5">
        <v>2010</v>
      </c>
      <c r="B35615" s="6">
        <v>47</v>
      </c>
      <c r="C35615" s="6">
        <v>1256</v>
      </c>
      <c r="D35615" s="6">
        <v>79</v>
      </c>
      <c r="E35615" s="6">
        <v>1270</v>
      </c>
      <c r="F35615" s="6">
        <v>58</v>
      </c>
      <c r="G35615">
        <f>COUNTIFS(Table1[Season], A35615, Table1[TeamID],C35615, Table1[InTourn],1)</f>
        <v>0</v>
      </c>
      <c r="H35615">
        <f>COUNTIFS(Table1[Season], A35615, Table1[TeamID],E35615, Table1[InTourn], 1)</f>
        <v>0</v>
      </c>
    </row>
    <row r="35616" spans="1:8" x14ac:dyDescent="0.35">
      <c r="A35616" s="3">
        <v>2010</v>
      </c>
      <c r="B35616" s="4">
        <v>47</v>
      </c>
      <c r="C35616" s="4">
        <v>1257</v>
      </c>
      <c r="D35616" s="4">
        <v>102</v>
      </c>
      <c r="E35616" s="4">
        <v>1443</v>
      </c>
      <c r="F35616" s="4">
        <v>75</v>
      </c>
      <c r="G35616">
        <f>COUNTIFS(Table1[Season], A35616, Table1[TeamID],C35616, Table1[InTourn],1)</f>
        <v>1</v>
      </c>
      <c r="H35616">
        <f>COUNTIFS(Table1[Season], A35616, Table1[TeamID],E35616, Table1[InTourn], 1)</f>
        <v>0</v>
      </c>
    </row>
    <row r="35617" spans="1:8" x14ac:dyDescent="0.35">
      <c r="A35617" s="5">
        <v>2010</v>
      </c>
      <c r="B35617" s="6">
        <v>47</v>
      </c>
      <c r="C35617" s="6">
        <v>1258</v>
      </c>
      <c r="D35617" s="6">
        <v>84</v>
      </c>
      <c r="E35617" s="6">
        <v>1167</v>
      </c>
      <c r="F35617" s="6">
        <v>71</v>
      </c>
      <c r="G35617">
        <f>COUNTIFS(Table1[Season], A35617, Table1[TeamID],C35617, Table1[InTourn],1)</f>
        <v>0</v>
      </c>
      <c r="H35617">
        <f>COUNTIFS(Table1[Season], A35617, Table1[TeamID],E35617, Table1[InTourn], 1)</f>
        <v>0</v>
      </c>
    </row>
    <row r="35618" spans="1:8" x14ac:dyDescent="0.35">
      <c r="A35618" s="3">
        <v>2010</v>
      </c>
      <c r="B35618" s="4">
        <v>47</v>
      </c>
      <c r="C35618" s="4">
        <v>1259</v>
      </c>
      <c r="D35618" s="4">
        <v>85</v>
      </c>
      <c r="E35618" s="4">
        <v>1224</v>
      </c>
      <c r="F35618" s="4">
        <v>51</v>
      </c>
      <c r="G35618">
        <f>COUNTIFS(Table1[Season], A35618, Table1[TeamID],C35618, Table1[InTourn],1)</f>
        <v>0</v>
      </c>
      <c r="H35618">
        <f>COUNTIFS(Table1[Season], A35618, Table1[TeamID],E35618, Table1[InTourn], 1)</f>
        <v>0</v>
      </c>
    </row>
    <row r="35619" spans="1:8" x14ac:dyDescent="0.35">
      <c r="A35619" s="5">
        <v>2010</v>
      </c>
      <c r="B35619" s="6">
        <v>47</v>
      </c>
      <c r="C35619" s="6">
        <v>1261</v>
      </c>
      <c r="D35619" s="6">
        <v>65</v>
      </c>
      <c r="E35619" s="6">
        <v>1349</v>
      </c>
      <c r="F35619" s="6">
        <v>61</v>
      </c>
      <c r="G35619">
        <f>COUNTIFS(Table1[Season], A35619, Table1[TeamID],C35619, Table1[InTourn],1)</f>
        <v>0</v>
      </c>
      <c r="H35619">
        <f>COUNTIFS(Table1[Season], A35619, Table1[TeamID],E35619, Table1[InTourn], 1)</f>
        <v>0</v>
      </c>
    </row>
    <row r="35620" spans="1:8" x14ac:dyDescent="0.35">
      <c r="A35620" s="3">
        <v>2010</v>
      </c>
      <c r="B35620" s="4">
        <v>47</v>
      </c>
      <c r="C35620" s="4">
        <v>1264</v>
      </c>
      <c r="D35620" s="4">
        <v>71</v>
      </c>
      <c r="E35620" s="4">
        <v>1254</v>
      </c>
      <c r="F35620" s="4">
        <v>61</v>
      </c>
      <c r="G35620">
        <f>COUNTIFS(Table1[Season], A35620, Table1[TeamID],C35620, Table1[InTourn],1)</f>
        <v>0</v>
      </c>
      <c r="H35620">
        <f>COUNTIFS(Table1[Season], A35620, Table1[TeamID],E35620, Table1[InTourn], 1)</f>
        <v>0</v>
      </c>
    </row>
    <row r="35621" spans="1:8" x14ac:dyDescent="0.35">
      <c r="A35621" s="5">
        <v>2010</v>
      </c>
      <c r="B35621" s="6">
        <v>47</v>
      </c>
      <c r="C35621" s="6">
        <v>1266</v>
      </c>
      <c r="D35621" s="6">
        <v>78</v>
      </c>
      <c r="E35621" s="6">
        <v>1316</v>
      </c>
      <c r="F35621" s="6">
        <v>51</v>
      </c>
      <c r="G35621">
        <f>COUNTIFS(Table1[Season], A35621, Table1[TeamID],C35621, Table1[InTourn],1)</f>
        <v>1</v>
      </c>
      <c r="H35621">
        <f>COUNTIFS(Table1[Season], A35621, Table1[TeamID],E35621, Table1[InTourn], 1)</f>
        <v>0</v>
      </c>
    </row>
    <row r="35622" spans="1:8" x14ac:dyDescent="0.35">
      <c r="A35622" s="3">
        <v>2010</v>
      </c>
      <c r="B35622" s="4">
        <v>47</v>
      </c>
      <c r="C35622" s="4">
        <v>1269</v>
      </c>
      <c r="D35622" s="4">
        <v>73</v>
      </c>
      <c r="E35622" s="4">
        <v>1272</v>
      </c>
      <c r="F35622" s="4">
        <v>72</v>
      </c>
      <c r="G35622">
        <f>COUNTIFS(Table1[Season], A35622, Table1[TeamID],C35622, Table1[InTourn],1)</f>
        <v>0</v>
      </c>
      <c r="H35622">
        <f>COUNTIFS(Table1[Season], A35622, Table1[TeamID],E35622, Table1[InTourn], 1)</f>
        <v>0</v>
      </c>
    </row>
    <row r="35623" spans="1:8" x14ac:dyDescent="0.35">
      <c r="A35623" s="5">
        <v>2010</v>
      </c>
      <c r="B35623" s="6">
        <v>47</v>
      </c>
      <c r="C35623" s="6">
        <v>1274</v>
      </c>
      <c r="D35623" s="6">
        <v>87</v>
      </c>
      <c r="E35623" s="6">
        <v>1194</v>
      </c>
      <c r="F35623" s="6">
        <v>69</v>
      </c>
      <c r="G35623">
        <f>COUNTIFS(Table1[Season], A35623, Table1[TeamID],C35623, Table1[InTourn],1)</f>
        <v>0</v>
      </c>
      <c r="H35623">
        <f>COUNTIFS(Table1[Season], A35623, Table1[TeamID],E35623, Table1[InTourn], 1)</f>
        <v>0</v>
      </c>
    </row>
    <row r="35624" spans="1:8" x14ac:dyDescent="0.35">
      <c r="A35624" s="3">
        <v>2010</v>
      </c>
      <c r="B35624" s="4">
        <v>47</v>
      </c>
      <c r="C35624" s="4">
        <v>1277</v>
      </c>
      <c r="D35624" s="4">
        <v>80</v>
      </c>
      <c r="E35624" s="4">
        <v>1236</v>
      </c>
      <c r="F35624" s="4">
        <v>58</v>
      </c>
      <c r="G35624">
        <f>COUNTIFS(Table1[Season], A35624, Table1[TeamID],C35624, Table1[InTourn],1)</f>
        <v>1</v>
      </c>
      <c r="H35624">
        <f>COUNTIFS(Table1[Season], A35624, Table1[TeamID],E35624, Table1[InTourn], 1)</f>
        <v>0</v>
      </c>
    </row>
    <row r="35625" spans="1:8" x14ac:dyDescent="0.35">
      <c r="A35625" s="5">
        <v>2010</v>
      </c>
      <c r="B35625" s="6">
        <v>47</v>
      </c>
      <c r="C35625" s="6">
        <v>1279</v>
      </c>
      <c r="D35625" s="6">
        <v>108</v>
      </c>
      <c r="E35625" s="6">
        <v>1147</v>
      </c>
      <c r="F35625" s="6">
        <v>64</v>
      </c>
      <c r="G35625">
        <f>COUNTIFS(Table1[Season], A35625, Table1[TeamID],C35625, Table1[InTourn],1)</f>
        <v>0</v>
      </c>
      <c r="H35625">
        <f>COUNTIFS(Table1[Season], A35625, Table1[TeamID],E35625, Table1[InTourn], 1)</f>
        <v>0</v>
      </c>
    </row>
    <row r="35626" spans="1:8" x14ac:dyDescent="0.35">
      <c r="A35626" s="3">
        <v>2010</v>
      </c>
      <c r="B35626" s="4">
        <v>47</v>
      </c>
      <c r="C35626" s="4">
        <v>1280</v>
      </c>
      <c r="D35626" s="4">
        <v>70</v>
      </c>
      <c r="E35626" s="4">
        <v>1222</v>
      </c>
      <c r="F35626" s="4">
        <v>64</v>
      </c>
      <c r="G35626">
        <f>COUNTIFS(Table1[Season], A35626, Table1[TeamID],C35626, Table1[InTourn],1)</f>
        <v>0</v>
      </c>
      <c r="H35626">
        <f>COUNTIFS(Table1[Season], A35626, Table1[TeamID],E35626, Table1[InTourn], 1)</f>
        <v>1</v>
      </c>
    </row>
    <row r="35627" spans="1:8" x14ac:dyDescent="0.35">
      <c r="A35627" s="5">
        <v>2010</v>
      </c>
      <c r="B35627" s="6">
        <v>47</v>
      </c>
      <c r="C35627" s="6">
        <v>1281</v>
      </c>
      <c r="D35627" s="6">
        <v>88</v>
      </c>
      <c r="E35627" s="6">
        <v>1115</v>
      </c>
      <c r="F35627" s="6">
        <v>70</v>
      </c>
      <c r="G35627">
        <f>COUNTIFS(Table1[Season], A35627, Table1[TeamID],C35627, Table1[InTourn],1)</f>
        <v>1</v>
      </c>
      <c r="H35627">
        <f>COUNTIFS(Table1[Season], A35627, Table1[TeamID],E35627, Table1[InTourn], 1)</f>
        <v>1</v>
      </c>
    </row>
    <row r="35628" spans="1:8" x14ac:dyDescent="0.35">
      <c r="A35628" s="3">
        <v>2010</v>
      </c>
      <c r="B35628" s="4">
        <v>47</v>
      </c>
      <c r="C35628" s="4">
        <v>1282</v>
      </c>
      <c r="D35628" s="4">
        <v>78</v>
      </c>
      <c r="E35628" s="4">
        <v>1146</v>
      </c>
      <c r="F35628" s="4">
        <v>67</v>
      </c>
      <c r="G35628">
        <f>COUNTIFS(Table1[Season], A35628, Table1[TeamID],C35628, Table1[InTourn],1)</f>
        <v>0</v>
      </c>
      <c r="H35628">
        <f>COUNTIFS(Table1[Season], A35628, Table1[TeamID],E35628, Table1[InTourn], 1)</f>
        <v>0</v>
      </c>
    </row>
    <row r="35629" spans="1:8" x14ac:dyDescent="0.35">
      <c r="A35629" s="5">
        <v>2010</v>
      </c>
      <c r="B35629" s="6">
        <v>47</v>
      </c>
      <c r="C35629" s="6">
        <v>1283</v>
      </c>
      <c r="D35629" s="6">
        <v>73</v>
      </c>
      <c r="E35629" s="6">
        <v>1387</v>
      </c>
      <c r="F35629" s="6">
        <v>63</v>
      </c>
      <c r="G35629">
        <f>COUNTIFS(Table1[Season], A35629, Table1[TeamID],C35629, Table1[InTourn],1)</f>
        <v>0</v>
      </c>
      <c r="H35629">
        <f>COUNTIFS(Table1[Season], A35629, Table1[TeamID],E35629, Table1[InTourn], 1)</f>
        <v>0</v>
      </c>
    </row>
    <row r="35630" spans="1:8" x14ac:dyDescent="0.35">
      <c r="A35630" s="3">
        <v>2010</v>
      </c>
      <c r="B35630" s="4">
        <v>47</v>
      </c>
      <c r="C35630" s="4">
        <v>1285</v>
      </c>
      <c r="D35630" s="4">
        <v>67</v>
      </c>
      <c r="E35630" s="4">
        <v>1415</v>
      </c>
      <c r="F35630" s="4">
        <v>52</v>
      </c>
      <c r="G35630">
        <f>COUNTIFS(Table1[Season], A35630, Table1[TeamID],C35630, Table1[InTourn],1)</f>
        <v>1</v>
      </c>
      <c r="H35630">
        <f>COUNTIFS(Table1[Season], A35630, Table1[TeamID],E35630, Table1[InTourn], 1)</f>
        <v>0</v>
      </c>
    </row>
    <row r="35631" spans="1:8" x14ac:dyDescent="0.35">
      <c r="A35631" s="5">
        <v>2010</v>
      </c>
      <c r="B35631" s="6">
        <v>47</v>
      </c>
      <c r="C35631" s="6">
        <v>1293</v>
      </c>
      <c r="D35631" s="6">
        <v>73</v>
      </c>
      <c r="E35631" s="6">
        <v>1151</v>
      </c>
      <c r="F35631" s="6">
        <v>62</v>
      </c>
      <c r="G35631">
        <f>COUNTIFS(Table1[Season], A35631, Table1[TeamID],C35631, Table1[InTourn],1)</f>
        <v>1</v>
      </c>
      <c r="H35631">
        <f>COUNTIFS(Table1[Season], A35631, Table1[TeamID],E35631, Table1[InTourn], 1)</f>
        <v>0</v>
      </c>
    </row>
    <row r="35632" spans="1:8" x14ac:dyDescent="0.35">
      <c r="A35632" s="3">
        <v>2010</v>
      </c>
      <c r="B35632" s="4">
        <v>47</v>
      </c>
      <c r="C35632" s="4">
        <v>1304</v>
      </c>
      <c r="D35632" s="4">
        <v>57</v>
      </c>
      <c r="E35632" s="4">
        <v>1238</v>
      </c>
      <c r="F35632" s="4">
        <v>41</v>
      </c>
      <c r="G35632">
        <f>COUNTIFS(Table1[Season], A35632, Table1[TeamID],C35632, Table1[InTourn],1)</f>
        <v>0</v>
      </c>
      <c r="H35632">
        <f>COUNTIFS(Table1[Season], A35632, Table1[TeamID],E35632, Table1[InTourn], 1)</f>
        <v>0</v>
      </c>
    </row>
    <row r="35633" spans="1:8" x14ac:dyDescent="0.35">
      <c r="A35633" s="5">
        <v>2010</v>
      </c>
      <c r="B35633" s="6">
        <v>47</v>
      </c>
      <c r="C35633" s="6">
        <v>1305</v>
      </c>
      <c r="D35633" s="6">
        <v>74</v>
      </c>
      <c r="E35633" s="6">
        <v>1447</v>
      </c>
      <c r="F35633" s="6">
        <v>61</v>
      </c>
      <c r="G35633">
        <f>COUNTIFS(Table1[Season], A35633, Table1[TeamID],C35633, Table1[InTourn],1)</f>
        <v>0</v>
      </c>
      <c r="H35633">
        <f>COUNTIFS(Table1[Season], A35633, Table1[TeamID],E35633, Table1[InTourn], 1)</f>
        <v>0</v>
      </c>
    </row>
    <row r="35634" spans="1:8" x14ac:dyDescent="0.35">
      <c r="A35634" s="3">
        <v>2010</v>
      </c>
      <c r="B35634" s="4">
        <v>47</v>
      </c>
      <c r="C35634" s="4">
        <v>1307</v>
      </c>
      <c r="D35634" s="4">
        <v>66</v>
      </c>
      <c r="E35634" s="4">
        <v>1166</v>
      </c>
      <c r="F35634" s="4">
        <v>61</v>
      </c>
      <c r="G35634">
        <f>COUNTIFS(Table1[Season], A35634, Table1[TeamID],C35634, Table1[InTourn],1)</f>
        <v>1</v>
      </c>
      <c r="H35634">
        <f>COUNTIFS(Table1[Season], A35634, Table1[TeamID],E35634, Table1[InTourn], 1)</f>
        <v>0</v>
      </c>
    </row>
    <row r="35635" spans="1:8" x14ac:dyDescent="0.35">
      <c r="A35635" s="5">
        <v>2010</v>
      </c>
      <c r="B35635" s="6">
        <v>47</v>
      </c>
      <c r="C35635" s="6">
        <v>1319</v>
      </c>
      <c r="D35635" s="6">
        <v>60</v>
      </c>
      <c r="E35635" s="6">
        <v>1102</v>
      </c>
      <c r="F35635" s="6">
        <v>52</v>
      </c>
      <c r="G35635">
        <f>COUNTIFS(Table1[Season], A35635, Table1[TeamID],C35635, Table1[InTourn],1)</f>
        <v>0</v>
      </c>
      <c r="H35635">
        <f>COUNTIFS(Table1[Season], A35635, Table1[TeamID],E35635, Table1[InTourn], 1)</f>
        <v>0</v>
      </c>
    </row>
    <row r="35636" spans="1:8" x14ac:dyDescent="0.35">
      <c r="A35636" s="3">
        <v>2010</v>
      </c>
      <c r="B35636" s="4">
        <v>47</v>
      </c>
      <c r="C35636" s="4">
        <v>1320</v>
      </c>
      <c r="D35636" s="4">
        <v>64</v>
      </c>
      <c r="E35636" s="4">
        <v>1315</v>
      </c>
      <c r="F35636" s="4">
        <v>41</v>
      </c>
      <c r="G35636">
        <f>COUNTIFS(Table1[Season], A35636, Table1[TeamID],C35636, Table1[InTourn],1)</f>
        <v>1</v>
      </c>
      <c r="H35636">
        <f>COUNTIFS(Table1[Season], A35636, Table1[TeamID],E35636, Table1[InTourn], 1)</f>
        <v>0</v>
      </c>
    </row>
    <row r="35637" spans="1:8" x14ac:dyDescent="0.35">
      <c r="A35637" s="5">
        <v>2010</v>
      </c>
      <c r="B35637" s="6">
        <v>47</v>
      </c>
      <c r="C35637" s="6">
        <v>1321</v>
      </c>
      <c r="D35637" s="6">
        <v>70</v>
      </c>
      <c r="E35637" s="6">
        <v>1390</v>
      </c>
      <c r="F35637" s="6">
        <v>62</v>
      </c>
      <c r="G35637">
        <f>COUNTIFS(Table1[Season], A35637, Table1[TeamID],C35637, Table1[InTourn],1)</f>
        <v>0</v>
      </c>
      <c r="H35637">
        <f>COUNTIFS(Table1[Season], A35637, Table1[TeamID],E35637, Table1[InTourn], 1)</f>
        <v>0</v>
      </c>
    </row>
    <row r="35638" spans="1:8" x14ac:dyDescent="0.35">
      <c r="A35638" s="3">
        <v>2010</v>
      </c>
      <c r="B35638" s="4">
        <v>47</v>
      </c>
      <c r="C35638" s="4">
        <v>1323</v>
      </c>
      <c r="D35638" s="4">
        <v>84</v>
      </c>
      <c r="E35638" s="4">
        <v>1417</v>
      </c>
      <c r="F35638" s="4">
        <v>73</v>
      </c>
      <c r="G35638">
        <f>COUNTIFS(Table1[Season], A35638, Table1[TeamID],C35638, Table1[InTourn],1)</f>
        <v>1</v>
      </c>
      <c r="H35638">
        <f>COUNTIFS(Table1[Season], A35638, Table1[TeamID],E35638, Table1[InTourn], 1)</f>
        <v>0</v>
      </c>
    </row>
    <row r="35639" spans="1:8" x14ac:dyDescent="0.35">
      <c r="A35639" s="5">
        <v>2010</v>
      </c>
      <c r="B35639" s="6">
        <v>47</v>
      </c>
      <c r="C35639" s="6">
        <v>1325</v>
      </c>
      <c r="D35639" s="6">
        <v>74</v>
      </c>
      <c r="E35639" s="6">
        <v>1184</v>
      </c>
      <c r="F35639" s="6">
        <v>62</v>
      </c>
      <c r="G35639">
        <f>COUNTIFS(Table1[Season], A35639, Table1[TeamID],C35639, Table1[InTourn],1)</f>
        <v>1</v>
      </c>
      <c r="H35639">
        <f>COUNTIFS(Table1[Season], A35639, Table1[TeamID],E35639, Table1[InTourn], 1)</f>
        <v>0</v>
      </c>
    </row>
    <row r="35640" spans="1:8" x14ac:dyDescent="0.35">
      <c r="A35640" s="3">
        <v>2010</v>
      </c>
      <c r="B35640" s="4">
        <v>47</v>
      </c>
      <c r="C35640" s="4">
        <v>1326</v>
      </c>
      <c r="D35640" s="4">
        <v>60</v>
      </c>
      <c r="E35640" s="4">
        <v>1175</v>
      </c>
      <c r="F35640" s="4">
        <v>44</v>
      </c>
      <c r="G35640">
        <f>COUNTIFS(Table1[Season], A35640, Table1[TeamID],C35640, Table1[InTourn],1)</f>
        <v>1</v>
      </c>
      <c r="H35640">
        <f>COUNTIFS(Table1[Season], A35640, Table1[TeamID],E35640, Table1[InTourn], 1)</f>
        <v>0</v>
      </c>
    </row>
    <row r="35641" spans="1:8" x14ac:dyDescent="0.35">
      <c r="A35641" s="5">
        <v>2010</v>
      </c>
      <c r="B35641" s="6">
        <v>47</v>
      </c>
      <c r="C35641" s="6">
        <v>1328</v>
      </c>
      <c r="D35641" s="6">
        <v>80</v>
      </c>
      <c r="E35641" s="6">
        <v>1294</v>
      </c>
      <c r="F35641" s="6">
        <v>79</v>
      </c>
      <c r="G35641">
        <f>COUNTIFS(Table1[Season], A35641, Table1[TeamID],C35641, Table1[InTourn],1)</f>
        <v>0</v>
      </c>
      <c r="H35641">
        <f>COUNTIFS(Table1[Season], A35641, Table1[TeamID],E35641, Table1[InTourn], 1)</f>
        <v>0</v>
      </c>
    </row>
    <row r="35642" spans="1:8" x14ac:dyDescent="0.35">
      <c r="A35642" s="3">
        <v>2010</v>
      </c>
      <c r="B35642" s="4">
        <v>47</v>
      </c>
      <c r="C35642" s="4">
        <v>1330</v>
      </c>
      <c r="D35642" s="4">
        <v>61</v>
      </c>
      <c r="E35642" s="4">
        <v>1207</v>
      </c>
      <c r="F35642" s="4">
        <v>57</v>
      </c>
      <c r="G35642">
        <f>COUNTIFS(Table1[Season], A35642, Table1[TeamID],C35642, Table1[InTourn],1)</f>
        <v>1</v>
      </c>
      <c r="H35642">
        <f>COUNTIFS(Table1[Season], A35642, Table1[TeamID],E35642, Table1[InTourn], 1)</f>
        <v>1</v>
      </c>
    </row>
    <row r="35643" spans="1:8" x14ac:dyDescent="0.35">
      <c r="A35643" s="5">
        <v>2010</v>
      </c>
      <c r="B35643" s="6">
        <v>47</v>
      </c>
      <c r="C35643" s="6">
        <v>1332</v>
      </c>
      <c r="D35643" s="6">
        <v>72</v>
      </c>
      <c r="E35643" s="6">
        <v>1324</v>
      </c>
      <c r="F35643" s="6">
        <v>60</v>
      </c>
      <c r="G35643">
        <f>COUNTIFS(Table1[Season], A35643, Table1[TeamID],C35643, Table1[InTourn],1)</f>
        <v>0</v>
      </c>
      <c r="H35643">
        <f>COUNTIFS(Table1[Season], A35643, Table1[TeamID],E35643, Table1[InTourn], 1)</f>
        <v>1</v>
      </c>
    </row>
    <row r="35644" spans="1:8" x14ac:dyDescent="0.35">
      <c r="A35644" s="3">
        <v>2010</v>
      </c>
      <c r="B35644" s="4">
        <v>47</v>
      </c>
      <c r="C35644" s="4">
        <v>1333</v>
      </c>
      <c r="D35644" s="4">
        <v>76</v>
      </c>
      <c r="E35644" s="4">
        <v>1290</v>
      </c>
      <c r="F35644" s="4">
        <v>62</v>
      </c>
      <c r="G35644">
        <f>COUNTIFS(Table1[Season], A35644, Table1[TeamID],C35644, Table1[InTourn],1)</f>
        <v>0</v>
      </c>
      <c r="H35644">
        <f>COUNTIFS(Table1[Season], A35644, Table1[TeamID],E35644, Table1[InTourn], 1)</f>
        <v>0</v>
      </c>
    </row>
    <row r="35645" spans="1:8" x14ac:dyDescent="0.35">
      <c r="A35645" s="5">
        <v>2010</v>
      </c>
      <c r="B35645" s="6">
        <v>47</v>
      </c>
      <c r="C35645" s="6">
        <v>1336</v>
      </c>
      <c r="D35645" s="6">
        <v>104</v>
      </c>
      <c r="E35645" s="6">
        <v>1205</v>
      </c>
      <c r="F35645" s="6">
        <v>57</v>
      </c>
      <c r="G35645">
        <f>COUNTIFS(Table1[Season], A35645, Table1[TeamID],C35645, Table1[InTourn],1)</f>
        <v>0</v>
      </c>
      <c r="H35645">
        <f>COUNTIFS(Table1[Season], A35645, Table1[TeamID],E35645, Table1[InTourn], 1)</f>
        <v>0</v>
      </c>
    </row>
    <row r="35646" spans="1:8" x14ac:dyDescent="0.35">
      <c r="A35646" s="3">
        <v>2010</v>
      </c>
      <c r="B35646" s="4">
        <v>47</v>
      </c>
      <c r="C35646" s="4">
        <v>1338</v>
      </c>
      <c r="D35646" s="4">
        <v>66</v>
      </c>
      <c r="E35646" s="4">
        <v>1291</v>
      </c>
      <c r="F35646" s="4">
        <v>48</v>
      </c>
      <c r="G35646">
        <f>COUNTIFS(Table1[Season], A35646, Table1[TeamID],C35646, Table1[InTourn],1)</f>
        <v>1</v>
      </c>
      <c r="H35646">
        <f>COUNTIFS(Table1[Season], A35646, Table1[TeamID],E35646, Table1[InTourn], 1)</f>
        <v>0</v>
      </c>
    </row>
    <row r="35647" spans="1:8" x14ac:dyDescent="0.35">
      <c r="A35647" s="5">
        <v>2010</v>
      </c>
      <c r="B35647" s="6">
        <v>47</v>
      </c>
      <c r="C35647" s="6">
        <v>1345</v>
      </c>
      <c r="D35647" s="6">
        <v>69</v>
      </c>
      <c r="E35647" s="6">
        <v>1123</v>
      </c>
      <c r="F35647" s="6">
        <v>49</v>
      </c>
      <c r="G35647">
        <f>COUNTIFS(Table1[Season], A35647, Table1[TeamID],C35647, Table1[InTourn],1)</f>
        <v>1</v>
      </c>
      <c r="H35647">
        <f>COUNTIFS(Table1[Season], A35647, Table1[TeamID],E35647, Table1[InTourn], 1)</f>
        <v>0</v>
      </c>
    </row>
    <row r="35648" spans="1:8" x14ac:dyDescent="0.35">
      <c r="A35648" s="3">
        <v>2010</v>
      </c>
      <c r="B35648" s="4">
        <v>47</v>
      </c>
      <c r="C35648" s="4">
        <v>1350</v>
      </c>
      <c r="D35648" s="4">
        <v>56</v>
      </c>
      <c r="E35648" s="4">
        <v>1196</v>
      </c>
      <c r="F35648" s="4">
        <v>53</v>
      </c>
      <c r="G35648">
        <f>COUNTIFS(Table1[Season], A35648, Table1[TeamID],C35648, Table1[InTourn],1)</f>
        <v>1</v>
      </c>
      <c r="H35648">
        <f>COUNTIFS(Table1[Season], A35648, Table1[TeamID],E35648, Table1[InTourn], 1)</f>
        <v>1</v>
      </c>
    </row>
    <row r="35649" spans="1:8" x14ac:dyDescent="0.35">
      <c r="A35649" s="5">
        <v>2010</v>
      </c>
      <c r="B35649" s="6">
        <v>47</v>
      </c>
      <c r="C35649" s="6">
        <v>1351</v>
      </c>
      <c r="D35649" s="6">
        <v>70</v>
      </c>
      <c r="E35649" s="6">
        <v>1284</v>
      </c>
      <c r="F35649" s="6">
        <v>63</v>
      </c>
      <c r="G35649">
        <f>COUNTIFS(Table1[Season], A35649, Table1[TeamID],C35649, Table1[InTourn],1)</f>
        <v>0</v>
      </c>
      <c r="H35649">
        <f>COUNTIFS(Table1[Season], A35649, Table1[TeamID],E35649, Table1[InTourn], 1)</f>
        <v>0</v>
      </c>
    </row>
    <row r="35650" spans="1:8" x14ac:dyDescent="0.35">
      <c r="A35650" s="3">
        <v>2010</v>
      </c>
      <c r="B35650" s="4">
        <v>47</v>
      </c>
      <c r="C35650" s="4">
        <v>1353</v>
      </c>
      <c r="D35650" s="4">
        <v>71</v>
      </c>
      <c r="E35650" s="4">
        <v>1312</v>
      </c>
      <c r="F35650" s="4">
        <v>62</v>
      </c>
      <c r="G35650">
        <f>COUNTIFS(Table1[Season], A35650, Table1[TeamID],C35650, Table1[InTourn],1)</f>
        <v>0</v>
      </c>
      <c r="H35650">
        <f>COUNTIFS(Table1[Season], A35650, Table1[TeamID],E35650, Table1[InTourn], 1)</f>
        <v>0</v>
      </c>
    </row>
    <row r="35651" spans="1:8" x14ac:dyDescent="0.35">
      <c r="A35651" s="5">
        <v>2010</v>
      </c>
      <c r="B35651" s="6">
        <v>47</v>
      </c>
      <c r="C35651" s="6">
        <v>1355</v>
      </c>
      <c r="D35651" s="6">
        <v>80</v>
      </c>
      <c r="E35651" s="6">
        <v>1141</v>
      </c>
      <c r="F35651" s="6">
        <v>72</v>
      </c>
      <c r="G35651">
        <f>COUNTIFS(Table1[Season], A35651, Table1[TeamID],C35651, Table1[InTourn],1)</f>
        <v>0</v>
      </c>
      <c r="H35651">
        <f>COUNTIFS(Table1[Season], A35651, Table1[TeamID],E35651, Table1[InTourn], 1)</f>
        <v>0</v>
      </c>
    </row>
    <row r="35652" spans="1:8" x14ac:dyDescent="0.35">
      <c r="A35652" s="3">
        <v>2010</v>
      </c>
      <c r="B35652" s="4">
        <v>47</v>
      </c>
      <c r="C35652" s="4">
        <v>1356</v>
      </c>
      <c r="D35652" s="4">
        <v>70</v>
      </c>
      <c r="E35652" s="4">
        <v>1360</v>
      </c>
      <c r="F35652" s="4">
        <v>68</v>
      </c>
      <c r="G35652">
        <f>COUNTIFS(Table1[Season], A35652, Table1[TeamID],C35652, Table1[InTourn],1)</f>
        <v>0</v>
      </c>
      <c r="H35652">
        <f>COUNTIFS(Table1[Season], A35652, Table1[TeamID],E35652, Table1[InTourn], 1)</f>
        <v>0</v>
      </c>
    </row>
    <row r="35653" spans="1:8" x14ac:dyDescent="0.35">
      <c r="A35653" s="5">
        <v>2010</v>
      </c>
      <c r="B35653" s="6">
        <v>47</v>
      </c>
      <c r="C35653" s="6">
        <v>1378</v>
      </c>
      <c r="D35653" s="6">
        <v>69</v>
      </c>
      <c r="E35653" s="6">
        <v>1362</v>
      </c>
      <c r="F35653" s="6">
        <v>49</v>
      </c>
      <c r="G35653">
        <f>COUNTIFS(Table1[Season], A35653, Table1[TeamID],C35653, Table1[InTourn],1)</f>
        <v>0</v>
      </c>
      <c r="H35653">
        <f>COUNTIFS(Table1[Season], A35653, Table1[TeamID],E35653, Table1[InTourn], 1)</f>
        <v>0</v>
      </c>
    </row>
    <row r="35654" spans="1:8" x14ac:dyDescent="0.35">
      <c r="A35654" s="3">
        <v>2010</v>
      </c>
      <c r="B35654" s="4">
        <v>47</v>
      </c>
      <c r="C35654" s="4">
        <v>1389</v>
      </c>
      <c r="D35654" s="4">
        <v>83</v>
      </c>
      <c r="E35654" s="4">
        <v>1192</v>
      </c>
      <c r="F35654" s="4">
        <v>68</v>
      </c>
      <c r="G35654">
        <f>COUNTIFS(Table1[Season], A35654, Table1[TeamID],C35654, Table1[InTourn],1)</f>
        <v>0</v>
      </c>
      <c r="H35654">
        <f>COUNTIFS(Table1[Season], A35654, Table1[TeamID],E35654, Table1[InTourn], 1)</f>
        <v>0</v>
      </c>
    </row>
    <row r="35655" spans="1:8" x14ac:dyDescent="0.35">
      <c r="A35655" s="5">
        <v>2010</v>
      </c>
      <c r="B35655" s="6">
        <v>47</v>
      </c>
      <c r="C35655" s="6">
        <v>1393</v>
      </c>
      <c r="D35655" s="6">
        <v>85</v>
      </c>
      <c r="E35655" s="6">
        <v>1382</v>
      </c>
      <c r="F35655" s="6">
        <v>72</v>
      </c>
      <c r="G35655">
        <f>COUNTIFS(Table1[Season], A35655, Table1[TeamID],C35655, Table1[InTourn],1)</f>
        <v>1</v>
      </c>
      <c r="H35655">
        <f>COUNTIFS(Table1[Season], A35655, Table1[TeamID],E35655, Table1[InTourn], 1)</f>
        <v>0</v>
      </c>
    </row>
    <row r="35656" spans="1:8" x14ac:dyDescent="0.35">
      <c r="A35656" s="3">
        <v>2010</v>
      </c>
      <c r="B35656" s="4">
        <v>47</v>
      </c>
      <c r="C35656" s="4">
        <v>1396</v>
      </c>
      <c r="D35656" s="4">
        <v>71</v>
      </c>
      <c r="E35656" s="4">
        <v>1371</v>
      </c>
      <c r="F35656" s="4">
        <v>65</v>
      </c>
      <c r="G35656">
        <f>COUNTIFS(Table1[Season], A35656, Table1[TeamID],C35656, Table1[InTourn],1)</f>
        <v>1</v>
      </c>
      <c r="H35656">
        <f>COUNTIFS(Table1[Season], A35656, Table1[TeamID],E35656, Table1[InTourn], 1)</f>
        <v>0</v>
      </c>
    </row>
    <row r="35657" spans="1:8" x14ac:dyDescent="0.35">
      <c r="A35657" s="5">
        <v>2010</v>
      </c>
      <c r="B35657" s="6">
        <v>47</v>
      </c>
      <c r="C35657" s="6">
        <v>1400</v>
      </c>
      <c r="D35657" s="6">
        <v>103</v>
      </c>
      <c r="E35657" s="6">
        <v>1314</v>
      </c>
      <c r="F35657" s="6">
        <v>90</v>
      </c>
      <c r="G35657">
        <f>COUNTIFS(Table1[Season], A35657, Table1[TeamID],C35657, Table1[InTourn],1)</f>
        <v>1</v>
      </c>
      <c r="H35657">
        <f>COUNTIFS(Table1[Season], A35657, Table1[TeamID],E35657, Table1[InTourn], 1)</f>
        <v>0</v>
      </c>
    </row>
    <row r="35658" spans="1:8" x14ac:dyDescent="0.35">
      <c r="A35658" s="3">
        <v>2010</v>
      </c>
      <c r="B35658" s="4">
        <v>47</v>
      </c>
      <c r="C35658" s="4">
        <v>1401</v>
      </c>
      <c r="D35658" s="4">
        <v>71</v>
      </c>
      <c r="E35658" s="4">
        <v>1154</v>
      </c>
      <c r="F35658" s="4">
        <v>50</v>
      </c>
      <c r="G35658">
        <f>COUNTIFS(Table1[Season], A35658, Table1[TeamID],C35658, Table1[InTourn],1)</f>
        <v>1</v>
      </c>
      <c r="H35658">
        <f>COUNTIFS(Table1[Season], A35658, Table1[TeamID],E35658, Table1[InTourn], 1)</f>
        <v>0</v>
      </c>
    </row>
    <row r="35659" spans="1:8" x14ac:dyDescent="0.35">
      <c r="A35659" s="5">
        <v>2010</v>
      </c>
      <c r="B35659" s="6">
        <v>47</v>
      </c>
      <c r="C35659" s="6">
        <v>1406</v>
      </c>
      <c r="D35659" s="6">
        <v>82</v>
      </c>
      <c r="E35659" s="6">
        <v>1214</v>
      </c>
      <c r="F35659" s="6">
        <v>74</v>
      </c>
      <c r="G35659">
        <f>COUNTIFS(Table1[Season], A35659, Table1[TeamID],C35659, Table1[InTourn],1)</f>
        <v>0</v>
      </c>
      <c r="H35659">
        <f>COUNTIFS(Table1[Season], A35659, Table1[TeamID],E35659, Table1[InTourn], 1)</f>
        <v>0</v>
      </c>
    </row>
    <row r="35660" spans="1:8" x14ac:dyDescent="0.35">
      <c r="A35660" s="3">
        <v>2010</v>
      </c>
      <c r="B35660" s="4">
        <v>47</v>
      </c>
      <c r="C35660" s="4">
        <v>1409</v>
      </c>
      <c r="D35660" s="4">
        <v>86</v>
      </c>
      <c r="E35660" s="4">
        <v>1152</v>
      </c>
      <c r="F35660" s="4">
        <v>49</v>
      </c>
      <c r="G35660">
        <f>COUNTIFS(Table1[Season], A35660, Table1[TeamID],C35660, Table1[InTourn],1)</f>
        <v>0</v>
      </c>
      <c r="H35660">
        <f>COUNTIFS(Table1[Season], A35660, Table1[TeamID],E35660, Table1[InTourn], 1)</f>
        <v>0</v>
      </c>
    </row>
    <row r="35661" spans="1:8" x14ac:dyDescent="0.35">
      <c r="A35661" s="5">
        <v>2010</v>
      </c>
      <c r="B35661" s="6">
        <v>47</v>
      </c>
      <c r="C35661" s="6">
        <v>1411</v>
      </c>
      <c r="D35661" s="6">
        <v>71</v>
      </c>
      <c r="E35661" s="6">
        <v>1368</v>
      </c>
      <c r="F35661" s="6">
        <v>65</v>
      </c>
      <c r="G35661">
        <f>COUNTIFS(Table1[Season], A35661, Table1[TeamID],C35661, Table1[InTourn],1)</f>
        <v>0</v>
      </c>
      <c r="H35661">
        <f>COUNTIFS(Table1[Season], A35661, Table1[TeamID],E35661, Table1[InTourn], 1)</f>
        <v>0</v>
      </c>
    </row>
    <row r="35662" spans="1:8" x14ac:dyDescent="0.35">
      <c r="A35662" s="3">
        <v>2010</v>
      </c>
      <c r="B35662" s="4">
        <v>47</v>
      </c>
      <c r="C35662" s="4">
        <v>1412</v>
      </c>
      <c r="D35662" s="4">
        <v>72</v>
      </c>
      <c r="E35662" s="4">
        <v>1375</v>
      </c>
      <c r="F35662" s="4">
        <v>54</v>
      </c>
      <c r="G35662">
        <f>COUNTIFS(Table1[Season], A35662, Table1[TeamID],C35662, Table1[InTourn],1)</f>
        <v>0</v>
      </c>
      <c r="H35662">
        <f>COUNTIFS(Table1[Season], A35662, Table1[TeamID],E35662, Table1[InTourn], 1)</f>
        <v>0</v>
      </c>
    </row>
    <row r="35663" spans="1:8" x14ac:dyDescent="0.35">
      <c r="A35663" s="5">
        <v>2010</v>
      </c>
      <c r="B35663" s="6">
        <v>47</v>
      </c>
      <c r="C35663" s="6">
        <v>1418</v>
      </c>
      <c r="D35663" s="6">
        <v>68</v>
      </c>
      <c r="E35663" s="6">
        <v>1249</v>
      </c>
      <c r="F35663" s="6">
        <v>60</v>
      </c>
      <c r="G35663">
        <f>COUNTIFS(Table1[Season], A35663, Table1[TeamID],C35663, Table1[InTourn],1)</f>
        <v>0</v>
      </c>
      <c r="H35663">
        <f>COUNTIFS(Table1[Season], A35663, Table1[TeamID],E35663, Table1[InTourn], 1)</f>
        <v>0</v>
      </c>
    </row>
    <row r="35664" spans="1:8" x14ac:dyDescent="0.35">
      <c r="A35664" s="3">
        <v>2010</v>
      </c>
      <c r="B35664" s="4">
        <v>47</v>
      </c>
      <c r="C35664" s="4">
        <v>1420</v>
      </c>
      <c r="D35664" s="4">
        <v>59</v>
      </c>
      <c r="E35664" s="4">
        <v>1110</v>
      </c>
      <c r="F35664" s="4">
        <v>57</v>
      </c>
      <c r="G35664">
        <f>COUNTIFS(Table1[Season], A35664, Table1[TeamID],C35664, Table1[InTourn],1)</f>
        <v>0</v>
      </c>
      <c r="H35664">
        <f>COUNTIFS(Table1[Season], A35664, Table1[TeamID],E35664, Table1[InTourn], 1)</f>
        <v>0</v>
      </c>
    </row>
    <row r="35665" spans="1:8" x14ac:dyDescent="0.35">
      <c r="A35665" s="5">
        <v>2010</v>
      </c>
      <c r="B35665" s="6">
        <v>47</v>
      </c>
      <c r="C35665" s="6">
        <v>1424</v>
      </c>
      <c r="D35665" s="6">
        <v>88</v>
      </c>
      <c r="E35665" s="6">
        <v>1367</v>
      </c>
      <c r="F35665" s="6">
        <v>58</v>
      </c>
      <c r="G35665">
        <f>COUNTIFS(Table1[Season], A35665, Table1[TeamID],C35665, Table1[InTourn],1)</f>
        <v>1</v>
      </c>
      <c r="H35665">
        <f>COUNTIFS(Table1[Season], A35665, Table1[TeamID],E35665, Table1[InTourn], 1)</f>
        <v>0</v>
      </c>
    </row>
    <row r="35666" spans="1:8" x14ac:dyDescent="0.35">
      <c r="A35666" s="3">
        <v>2010</v>
      </c>
      <c r="B35666" s="4">
        <v>47</v>
      </c>
      <c r="C35666" s="4">
        <v>1425</v>
      </c>
      <c r="D35666" s="4">
        <v>77</v>
      </c>
      <c r="E35666" s="4">
        <v>1397</v>
      </c>
      <c r="F35666" s="4">
        <v>55</v>
      </c>
      <c r="G35666">
        <f>COUNTIFS(Table1[Season], A35666, Table1[TeamID],C35666, Table1[InTourn],1)</f>
        <v>0</v>
      </c>
      <c r="H35666">
        <f>COUNTIFS(Table1[Season], A35666, Table1[TeamID],E35666, Table1[InTourn], 1)</f>
        <v>1</v>
      </c>
    </row>
    <row r="35667" spans="1:8" x14ac:dyDescent="0.35">
      <c r="A35667" s="5">
        <v>2010</v>
      </c>
      <c r="B35667" s="6">
        <v>47</v>
      </c>
      <c r="C35667" s="6">
        <v>1431</v>
      </c>
      <c r="D35667" s="6">
        <v>101</v>
      </c>
      <c r="E35667" s="6">
        <v>1108</v>
      </c>
      <c r="F35667" s="6">
        <v>41</v>
      </c>
      <c r="G35667">
        <f>COUNTIFS(Table1[Season], A35667, Table1[TeamID],C35667, Table1[InTourn],1)</f>
        <v>1</v>
      </c>
      <c r="H35667">
        <f>COUNTIFS(Table1[Season], A35667, Table1[TeamID],E35667, Table1[InTourn], 1)</f>
        <v>0</v>
      </c>
    </row>
    <row r="35668" spans="1:8" x14ac:dyDescent="0.35">
      <c r="A35668" s="3">
        <v>2010</v>
      </c>
      <c r="B35668" s="4">
        <v>47</v>
      </c>
      <c r="C35668" s="4">
        <v>1433</v>
      </c>
      <c r="D35668" s="4">
        <v>78</v>
      </c>
      <c r="E35668" s="4">
        <v>1408</v>
      </c>
      <c r="F35668" s="4">
        <v>77</v>
      </c>
      <c r="G35668">
        <f>COUNTIFS(Table1[Season], A35668, Table1[TeamID],C35668, Table1[InTourn],1)</f>
        <v>0</v>
      </c>
      <c r="H35668">
        <f>COUNTIFS(Table1[Season], A35668, Table1[TeamID],E35668, Table1[InTourn], 1)</f>
        <v>0</v>
      </c>
    </row>
    <row r="35669" spans="1:8" x14ac:dyDescent="0.35">
      <c r="A35669" s="5">
        <v>2010</v>
      </c>
      <c r="B35669" s="6">
        <v>47</v>
      </c>
      <c r="C35669" s="6">
        <v>1435</v>
      </c>
      <c r="D35669" s="6">
        <v>84</v>
      </c>
      <c r="E35669" s="6">
        <v>1398</v>
      </c>
      <c r="F35669" s="6">
        <v>71</v>
      </c>
      <c r="G35669">
        <f>COUNTIFS(Table1[Season], A35669, Table1[TeamID],C35669, Table1[InTourn],1)</f>
        <v>1</v>
      </c>
      <c r="H35669">
        <f>COUNTIFS(Table1[Season], A35669, Table1[TeamID],E35669, Table1[InTourn], 1)</f>
        <v>0</v>
      </c>
    </row>
    <row r="35670" spans="1:8" x14ac:dyDescent="0.35">
      <c r="A35670" s="3">
        <v>2010</v>
      </c>
      <c r="B35670" s="4">
        <v>47</v>
      </c>
      <c r="C35670" s="4">
        <v>1437</v>
      </c>
      <c r="D35670" s="4">
        <v>96</v>
      </c>
      <c r="E35670" s="4">
        <v>1200</v>
      </c>
      <c r="F35670" s="4">
        <v>58</v>
      </c>
      <c r="G35670">
        <f>COUNTIFS(Table1[Season], A35670, Table1[TeamID],C35670, Table1[InTourn],1)</f>
        <v>1</v>
      </c>
      <c r="H35670">
        <f>COUNTIFS(Table1[Season], A35670, Table1[TeamID],E35670, Table1[InTourn], 1)</f>
        <v>0</v>
      </c>
    </row>
    <row r="35671" spans="1:8" x14ac:dyDescent="0.35">
      <c r="A35671" s="5">
        <v>2010</v>
      </c>
      <c r="B35671" s="6">
        <v>47</v>
      </c>
      <c r="C35671" s="6">
        <v>1439</v>
      </c>
      <c r="D35671" s="6">
        <v>73</v>
      </c>
      <c r="E35671" s="6">
        <v>1149</v>
      </c>
      <c r="F35671" s="6">
        <v>50</v>
      </c>
      <c r="G35671">
        <f>COUNTIFS(Table1[Season], A35671, Table1[TeamID],C35671, Table1[InTourn],1)</f>
        <v>0</v>
      </c>
      <c r="H35671">
        <f>COUNTIFS(Table1[Season], A35671, Table1[TeamID],E35671, Table1[InTourn], 1)</f>
        <v>0</v>
      </c>
    </row>
    <row r="35672" spans="1:8" x14ac:dyDescent="0.35">
      <c r="A35672" s="3">
        <v>2010</v>
      </c>
      <c r="B35672" s="4">
        <v>47</v>
      </c>
      <c r="C35672" s="4">
        <v>1444</v>
      </c>
      <c r="D35672" s="4">
        <v>72</v>
      </c>
      <c r="E35672" s="4">
        <v>1244</v>
      </c>
      <c r="F35672" s="4">
        <v>64</v>
      </c>
      <c r="G35672">
        <f>COUNTIFS(Table1[Season], A35672, Table1[TeamID],C35672, Table1[InTourn],1)</f>
        <v>0</v>
      </c>
      <c r="H35672">
        <f>COUNTIFS(Table1[Season], A35672, Table1[TeamID],E35672, Table1[InTourn], 1)</f>
        <v>0</v>
      </c>
    </row>
    <row r="35673" spans="1:8" x14ac:dyDescent="0.35">
      <c r="A35673" s="5">
        <v>2010</v>
      </c>
      <c r="B35673" s="6">
        <v>47</v>
      </c>
      <c r="C35673" s="6">
        <v>1449</v>
      </c>
      <c r="D35673" s="6">
        <v>89</v>
      </c>
      <c r="E35673" s="6">
        <v>1339</v>
      </c>
      <c r="F35673" s="6">
        <v>54</v>
      </c>
      <c r="G35673">
        <f>COUNTIFS(Table1[Season], A35673, Table1[TeamID],C35673, Table1[InTourn],1)</f>
        <v>1</v>
      </c>
      <c r="H35673">
        <f>COUNTIFS(Table1[Season], A35673, Table1[TeamID],E35673, Table1[InTourn], 1)</f>
        <v>0</v>
      </c>
    </row>
    <row r="35674" spans="1:8" x14ac:dyDescent="0.35">
      <c r="A35674" s="3">
        <v>2010</v>
      </c>
      <c r="B35674" s="4">
        <v>47</v>
      </c>
      <c r="C35674" s="4">
        <v>1450</v>
      </c>
      <c r="D35674" s="4">
        <v>93</v>
      </c>
      <c r="E35674" s="4">
        <v>1340</v>
      </c>
      <c r="F35674" s="4">
        <v>69</v>
      </c>
      <c r="G35674">
        <f>COUNTIFS(Table1[Season], A35674, Table1[TeamID],C35674, Table1[InTourn],1)</f>
        <v>0</v>
      </c>
      <c r="H35674">
        <f>COUNTIFS(Table1[Season], A35674, Table1[TeamID],E35674, Table1[InTourn], 1)</f>
        <v>0</v>
      </c>
    </row>
    <row r="35675" spans="1:8" x14ac:dyDescent="0.35">
      <c r="A35675" s="5">
        <v>2010</v>
      </c>
      <c r="B35675" s="6">
        <v>47</v>
      </c>
      <c r="C35675" s="6">
        <v>1452</v>
      </c>
      <c r="D35675" s="6">
        <v>80</v>
      </c>
      <c r="E35675" s="6">
        <v>1156</v>
      </c>
      <c r="F35675" s="6">
        <v>78</v>
      </c>
      <c r="G35675">
        <f>COUNTIFS(Table1[Season], A35675, Table1[TeamID],C35675, Table1[InTourn],1)</f>
        <v>1</v>
      </c>
      <c r="H35675">
        <f>COUNTIFS(Table1[Season], A35675, Table1[TeamID],E35675, Table1[InTourn], 1)</f>
        <v>0</v>
      </c>
    </row>
    <row r="35676" spans="1:8" x14ac:dyDescent="0.35">
      <c r="A35676" s="3">
        <v>2010</v>
      </c>
      <c r="B35676" s="4">
        <v>47</v>
      </c>
      <c r="C35676" s="4">
        <v>1453</v>
      </c>
      <c r="D35676" s="4">
        <v>75</v>
      </c>
      <c r="E35676" s="4">
        <v>1464</v>
      </c>
      <c r="F35676" s="4">
        <v>67</v>
      </c>
      <c r="G35676">
        <f>COUNTIFS(Table1[Season], A35676, Table1[TeamID],C35676, Table1[InTourn],1)</f>
        <v>0</v>
      </c>
      <c r="H35676">
        <f>COUNTIFS(Table1[Season], A35676, Table1[TeamID],E35676, Table1[InTourn], 1)</f>
        <v>0</v>
      </c>
    </row>
    <row r="35677" spans="1:8" x14ac:dyDescent="0.35">
      <c r="A35677" s="5">
        <v>2010</v>
      </c>
      <c r="B35677" s="6">
        <v>47</v>
      </c>
      <c r="C35677" s="6">
        <v>1454</v>
      </c>
      <c r="D35677" s="6">
        <v>68</v>
      </c>
      <c r="E35677" s="6">
        <v>1275</v>
      </c>
      <c r="F35677" s="6">
        <v>61</v>
      </c>
      <c r="G35677">
        <f>COUNTIFS(Table1[Season], A35677, Table1[TeamID],C35677, Table1[InTourn],1)</f>
        <v>0</v>
      </c>
      <c r="H35677">
        <f>COUNTIFS(Table1[Season], A35677, Table1[TeamID],E35677, Table1[InTourn], 1)</f>
        <v>0</v>
      </c>
    </row>
    <row r="35678" spans="1:8" x14ac:dyDescent="0.35">
      <c r="A35678" s="3">
        <v>2010</v>
      </c>
      <c r="B35678" s="4">
        <v>47</v>
      </c>
      <c r="C35678" s="4">
        <v>1455</v>
      </c>
      <c r="D35678" s="4">
        <v>85</v>
      </c>
      <c r="E35678" s="4">
        <v>1403</v>
      </c>
      <c r="F35678" s="4">
        <v>83</v>
      </c>
      <c r="G35678">
        <f>COUNTIFS(Table1[Season], A35678, Table1[TeamID],C35678, Table1[InTourn],1)</f>
        <v>0</v>
      </c>
      <c r="H35678">
        <f>COUNTIFS(Table1[Season], A35678, Table1[TeamID],E35678, Table1[InTourn], 1)</f>
        <v>0</v>
      </c>
    </row>
    <row r="35679" spans="1:8" x14ac:dyDescent="0.35">
      <c r="A35679" s="5">
        <v>2010</v>
      </c>
      <c r="B35679" s="6">
        <v>47</v>
      </c>
      <c r="C35679" s="6">
        <v>1459</v>
      </c>
      <c r="D35679" s="6">
        <v>68</v>
      </c>
      <c r="E35679" s="6">
        <v>1376</v>
      </c>
      <c r="F35679" s="6">
        <v>61</v>
      </c>
      <c r="G35679">
        <f>COUNTIFS(Table1[Season], A35679, Table1[TeamID],C35679, Table1[InTourn],1)</f>
        <v>1</v>
      </c>
      <c r="H35679">
        <f>COUNTIFS(Table1[Season], A35679, Table1[TeamID],E35679, Table1[InTourn], 1)</f>
        <v>0</v>
      </c>
    </row>
    <row r="35680" spans="1:8" x14ac:dyDescent="0.35">
      <c r="A35680" s="3">
        <v>2010</v>
      </c>
      <c r="B35680" s="4">
        <v>47</v>
      </c>
      <c r="C35680" s="4">
        <v>1460</v>
      </c>
      <c r="D35680" s="4">
        <v>87</v>
      </c>
      <c r="E35680" s="4">
        <v>1271</v>
      </c>
      <c r="F35680" s="4">
        <v>46</v>
      </c>
      <c r="G35680">
        <f>COUNTIFS(Table1[Season], A35680, Table1[TeamID],C35680, Table1[InTourn],1)</f>
        <v>0</v>
      </c>
      <c r="H35680">
        <f>COUNTIFS(Table1[Season], A35680, Table1[TeamID],E35680, Table1[InTourn], 1)</f>
        <v>0</v>
      </c>
    </row>
    <row r="35681" spans="1:8" x14ac:dyDescent="0.35">
      <c r="A35681" s="5">
        <v>2010</v>
      </c>
      <c r="B35681" s="6">
        <v>48</v>
      </c>
      <c r="C35681" s="6">
        <v>1103</v>
      </c>
      <c r="D35681" s="6">
        <v>80</v>
      </c>
      <c r="E35681" s="6">
        <v>1384</v>
      </c>
      <c r="F35681" s="6">
        <v>51</v>
      </c>
      <c r="G35681">
        <f>COUNTIFS(Table1[Season], A35681, Table1[TeamID],C35681, Table1[InTourn],1)</f>
        <v>0</v>
      </c>
      <c r="H35681">
        <f>COUNTIFS(Table1[Season], A35681, Table1[TeamID],E35681, Table1[InTourn], 1)</f>
        <v>0</v>
      </c>
    </row>
    <row r="35682" spans="1:8" x14ac:dyDescent="0.35">
      <c r="A35682" s="3">
        <v>2010</v>
      </c>
      <c r="B35682" s="4">
        <v>48</v>
      </c>
      <c r="C35682" s="4">
        <v>1117</v>
      </c>
      <c r="D35682" s="4">
        <v>69</v>
      </c>
      <c r="E35682" s="4">
        <v>1114</v>
      </c>
      <c r="F35682" s="4">
        <v>61</v>
      </c>
      <c r="G35682">
        <f>COUNTIFS(Table1[Season], A35682, Table1[TeamID],C35682, Table1[InTourn],1)</f>
        <v>0</v>
      </c>
      <c r="H35682">
        <f>COUNTIFS(Table1[Season], A35682, Table1[TeamID],E35682, Table1[InTourn], 1)</f>
        <v>0</v>
      </c>
    </row>
    <row r="35683" spans="1:8" x14ac:dyDescent="0.35">
      <c r="A35683" s="5">
        <v>2010</v>
      </c>
      <c r="B35683" s="6">
        <v>48</v>
      </c>
      <c r="C35683" s="6">
        <v>1124</v>
      </c>
      <c r="D35683" s="6">
        <v>94</v>
      </c>
      <c r="E35683" s="6">
        <v>1426</v>
      </c>
      <c r="F35683" s="6">
        <v>63</v>
      </c>
      <c r="G35683">
        <f>COUNTIFS(Table1[Season], A35683, Table1[TeamID],C35683, Table1[InTourn],1)</f>
        <v>1</v>
      </c>
      <c r="H35683">
        <f>COUNTIFS(Table1[Season], A35683, Table1[TeamID],E35683, Table1[InTourn], 1)</f>
        <v>0</v>
      </c>
    </row>
    <row r="35684" spans="1:8" x14ac:dyDescent="0.35">
      <c r="A35684" s="3">
        <v>2010</v>
      </c>
      <c r="B35684" s="4">
        <v>48</v>
      </c>
      <c r="C35684" s="4">
        <v>1127</v>
      </c>
      <c r="D35684" s="4">
        <v>70</v>
      </c>
      <c r="E35684" s="4">
        <v>1265</v>
      </c>
      <c r="F35684" s="4">
        <v>52</v>
      </c>
      <c r="G35684">
        <f>COUNTIFS(Table1[Season], A35684, Table1[TeamID],C35684, Table1[InTourn],1)</f>
        <v>0</v>
      </c>
      <c r="H35684">
        <f>COUNTIFS(Table1[Season], A35684, Table1[TeamID],E35684, Table1[InTourn], 1)</f>
        <v>0</v>
      </c>
    </row>
    <row r="35685" spans="1:8" x14ac:dyDescent="0.35">
      <c r="A35685" s="5">
        <v>2010</v>
      </c>
      <c r="B35685" s="6">
        <v>48</v>
      </c>
      <c r="C35685" s="6">
        <v>1130</v>
      </c>
      <c r="D35685" s="6">
        <v>72</v>
      </c>
      <c r="E35685" s="6">
        <v>1136</v>
      </c>
      <c r="F35685" s="6">
        <v>46</v>
      </c>
      <c r="G35685">
        <f>COUNTIFS(Table1[Season], A35685, Table1[TeamID],C35685, Table1[InTourn],1)</f>
        <v>0</v>
      </c>
      <c r="H35685">
        <f>COUNTIFS(Table1[Season], A35685, Table1[TeamID],E35685, Table1[InTourn], 1)</f>
        <v>0</v>
      </c>
    </row>
    <row r="35686" spans="1:8" x14ac:dyDescent="0.35">
      <c r="A35686" s="3">
        <v>2010</v>
      </c>
      <c r="B35686" s="4">
        <v>48</v>
      </c>
      <c r="C35686" s="4">
        <v>1150</v>
      </c>
      <c r="D35686" s="4">
        <v>57</v>
      </c>
      <c r="E35686" s="4">
        <v>1457</v>
      </c>
      <c r="F35686" s="4">
        <v>47</v>
      </c>
      <c r="G35686">
        <f>COUNTIFS(Table1[Season], A35686, Table1[TeamID],C35686, Table1[InTourn],1)</f>
        <v>0</v>
      </c>
      <c r="H35686">
        <f>COUNTIFS(Table1[Season], A35686, Table1[TeamID],E35686, Table1[InTourn], 1)</f>
        <v>1</v>
      </c>
    </row>
    <row r="35687" spans="1:8" x14ac:dyDescent="0.35">
      <c r="A35687" s="5">
        <v>2010</v>
      </c>
      <c r="B35687" s="6">
        <v>48</v>
      </c>
      <c r="C35687" s="6">
        <v>1161</v>
      </c>
      <c r="D35687" s="6">
        <v>64</v>
      </c>
      <c r="E35687" s="6">
        <v>1319</v>
      </c>
      <c r="F35687" s="6">
        <v>56</v>
      </c>
      <c r="G35687">
        <f>COUNTIFS(Table1[Season], A35687, Table1[TeamID],C35687, Table1[InTourn],1)</f>
        <v>0</v>
      </c>
      <c r="H35687">
        <f>COUNTIFS(Table1[Season], A35687, Table1[TeamID],E35687, Table1[InTourn], 1)</f>
        <v>0</v>
      </c>
    </row>
    <row r="35688" spans="1:8" x14ac:dyDescent="0.35">
      <c r="A35688" s="3">
        <v>2010</v>
      </c>
      <c r="B35688" s="4">
        <v>48</v>
      </c>
      <c r="C35688" s="4">
        <v>1163</v>
      </c>
      <c r="D35688" s="4">
        <v>60</v>
      </c>
      <c r="E35688" s="4">
        <v>1416</v>
      </c>
      <c r="F35688" s="4">
        <v>51</v>
      </c>
      <c r="G35688">
        <f>COUNTIFS(Table1[Season], A35688, Table1[TeamID],C35688, Table1[InTourn],1)</f>
        <v>0</v>
      </c>
      <c r="H35688">
        <f>COUNTIFS(Table1[Season], A35688, Table1[TeamID],E35688, Table1[InTourn], 1)</f>
        <v>0</v>
      </c>
    </row>
    <row r="35689" spans="1:8" x14ac:dyDescent="0.35">
      <c r="A35689" s="5">
        <v>2010</v>
      </c>
      <c r="B35689" s="6">
        <v>48</v>
      </c>
      <c r="C35689" s="6">
        <v>1165</v>
      </c>
      <c r="D35689" s="6">
        <v>91</v>
      </c>
      <c r="E35689" s="6">
        <v>1172</v>
      </c>
      <c r="F35689" s="6">
        <v>88</v>
      </c>
      <c r="G35689">
        <f>COUNTIFS(Table1[Season], A35689, Table1[TeamID],C35689, Table1[InTourn],1)</f>
        <v>1</v>
      </c>
      <c r="H35689">
        <f>COUNTIFS(Table1[Season], A35689, Table1[TeamID],E35689, Table1[InTourn], 1)</f>
        <v>0</v>
      </c>
    </row>
    <row r="35690" spans="1:8" x14ac:dyDescent="0.35">
      <c r="A35690" s="3">
        <v>2010</v>
      </c>
      <c r="B35690" s="4">
        <v>48</v>
      </c>
      <c r="C35690" s="4">
        <v>1174</v>
      </c>
      <c r="D35690" s="4">
        <v>56</v>
      </c>
      <c r="E35690" s="4">
        <v>1436</v>
      </c>
      <c r="F35690" s="4">
        <v>50</v>
      </c>
      <c r="G35690">
        <f>COUNTIFS(Table1[Season], A35690, Table1[TeamID],C35690, Table1[InTourn],1)</f>
        <v>0</v>
      </c>
      <c r="H35690">
        <f>COUNTIFS(Table1[Season], A35690, Table1[TeamID],E35690, Table1[InTourn], 1)</f>
        <v>1</v>
      </c>
    </row>
    <row r="35691" spans="1:8" x14ac:dyDescent="0.35">
      <c r="A35691" s="5">
        <v>2010</v>
      </c>
      <c r="B35691" s="6">
        <v>48</v>
      </c>
      <c r="C35691" s="6">
        <v>1198</v>
      </c>
      <c r="D35691" s="6">
        <v>80</v>
      </c>
      <c r="E35691" s="6">
        <v>1317</v>
      </c>
      <c r="F35691" s="6">
        <v>70</v>
      </c>
      <c r="G35691">
        <f>COUNTIFS(Table1[Season], A35691, Table1[TeamID],C35691, Table1[InTourn],1)</f>
        <v>0</v>
      </c>
      <c r="H35691">
        <f>COUNTIFS(Table1[Season], A35691, Table1[TeamID],E35691, Table1[InTourn], 1)</f>
        <v>1</v>
      </c>
    </row>
    <row r="35692" spans="1:8" x14ac:dyDescent="0.35">
      <c r="A35692" s="3">
        <v>2010</v>
      </c>
      <c r="B35692" s="4">
        <v>48</v>
      </c>
      <c r="C35692" s="4">
        <v>1199</v>
      </c>
      <c r="D35692" s="4">
        <v>66</v>
      </c>
      <c r="E35692" s="4">
        <v>1210</v>
      </c>
      <c r="F35692" s="4">
        <v>59</v>
      </c>
      <c r="G35692">
        <f>COUNTIFS(Table1[Season], A35692, Table1[TeamID],C35692, Table1[InTourn],1)</f>
        <v>1</v>
      </c>
      <c r="H35692">
        <f>COUNTIFS(Table1[Season], A35692, Table1[TeamID],E35692, Table1[InTourn], 1)</f>
        <v>1</v>
      </c>
    </row>
    <row r="35693" spans="1:8" x14ac:dyDescent="0.35">
      <c r="A35693" s="5">
        <v>2010</v>
      </c>
      <c r="B35693" s="6">
        <v>48</v>
      </c>
      <c r="C35693" s="6">
        <v>1235</v>
      </c>
      <c r="D35693" s="6">
        <v>87</v>
      </c>
      <c r="E35693" s="6">
        <v>1133</v>
      </c>
      <c r="F35693" s="6">
        <v>68</v>
      </c>
      <c r="G35693">
        <f>COUNTIFS(Table1[Season], A35693, Table1[TeamID],C35693, Table1[InTourn],1)</f>
        <v>0</v>
      </c>
      <c r="H35693">
        <f>COUNTIFS(Table1[Season], A35693, Table1[TeamID],E35693, Table1[InTourn], 1)</f>
        <v>0</v>
      </c>
    </row>
    <row r="35694" spans="1:8" x14ac:dyDescent="0.35">
      <c r="A35694" s="3">
        <v>2010</v>
      </c>
      <c r="B35694" s="4">
        <v>48</v>
      </c>
      <c r="C35694" s="4">
        <v>1245</v>
      </c>
      <c r="D35694" s="4">
        <v>85</v>
      </c>
      <c r="E35694" s="4">
        <v>1394</v>
      </c>
      <c r="F35694" s="4">
        <v>76</v>
      </c>
      <c r="G35694">
        <f>COUNTIFS(Table1[Season], A35694, Table1[TeamID],C35694, Table1[InTourn],1)</f>
        <v>0</v>
      </c>
      <c r="H35694">
        <f>COUNTIFS(Table1[Season], A35694, Table1[TeamID],E35694, Table1[InTourn], 1)</f>
        <v>0</v>
      </c>
    </row>
    <row r="35695" spans="1:8" x14ac:dyDescent="0.35">
      <c r="A35695" s="5">
        <v>2010</v>
      </c>
      <c r="B35695" s="6">
        <v>48</v>
      </c>
      <c r="C35695" s="6">
        <v>1260</v>
      </c>
      <c r="D35695" s="6">
        <v>79</v>
      </c>
      <c r="E35695" s="6">
        <v>1188</v>
      </c>
      <c r="F35695" s="6">
        <v>61</v>
      </c>
      <c r="G35695">
        <f>COUNTIFS(Table1[Season], A35695, Table1[TeamID],C35695, Table1[InTourn],1)</f>
        <v>0</v>
      </c>
      <c r="H35695">
        <f>COUNTIFS(Table1[Season], A35695, Table1[TeamID],E35695, Table1[InTourn], 1)</f>
        <v>0</v>
      </c>
    </row>
    <row r="35696" spans="1:8" x14ac:dyDescent="0.35">
      <c r="A35696" s="3">
        <v>2010</v>
      </c>
      <c r="B35696" s="4">
        <v>48</v>
      </c>
      <c r="C35696" s="4">
        <v>1267</v>
      </c>
      <c r="D35696" s="4">
        <v>109</v>
      </c>
      <c r="E35696" s="4">
        <v>1219</v>
      </c>
      <c r="F35696" s="4">
        <v>76</v>
      </c>
      <c r="G35696">
        <f>COUNTIFS(Table1[Season], A35696, Table1[TeamID],C35696, Table1[InTourn],1)</f>
        <v>0</v>
      </c>
      <c r="H35696">
        <f>COUNTIFS(Table1[Season], A35696, Table1[TeamID],E35696, Table1[InTourn], 1)</f>
        <v>0</v>
      </c>
    </row>
    <row r="35697" spans="1:8" x14ac:dyDescent="0.35">
      <c r="A35697" s="5">
        <v>2010</v>
      </c>
      <c r="B35697" s="6">
        <v>48</v>
      </c>
      <c r="C35697" s="6">
        <v>1306</v>
      </c>
      <c r="D35697" s="6">
        <v>69</v>
      </c>
      <c r="E35697" s="6">
        <v>1171</v>
      </c>
      <c r="F35697" s="6">
        <v>59</v>
      </c>
      <c r="G35697">
        <f>COUNTIFS(Table1[Season], A35697, Table1[TeamID],C35697, Table1[InTourn],1)</f>
        <v>0</v>
      </c>
      <c r="H35697">
        <f>COUNTIFS(Table1[Season], A35697, Table1[TeamID],E35697, Table1[InTourn], 1)</f>
        <v>0</v>
      </c>
    </row>
    <row r="35698" spans="1:8" x14ac:dyDescent="0.35">
      <c r="A35698" s="3">
        <v>2010</v>
      </c>
      <c r="B35698" s="4">
        <v>48</v>
      </c>
      <c r="C35698" s="4">
        <v>1348</v>
      </c>
      <c r="D35698" s="4">
        <v>89</v>
      </c>
      <c r="E35698" s="4">
        <v>1193</v>
      </c>
      <c r="F35698" s="4">
        <v>84</v>
      </c>
      <c r="G35698">
        <f>COUNTIFS(Table1[Season], A35698, Table1[TeamID],C35698, Table1[InTourn],1)</f>
        <v>0</v>
      </c>
      <c r="H35698">
        <f>COUNTIFS(Table1[Season], A35698, Table1[TeamID],E35698, Table1[InTourn], 1)</f>
        <v>0</v>
      </c>
    </row>
    <row r="35699" spans="1:8" x14ac:dyDescent="0.35">
      <c r="A35699" s="5">
        <v>2010</v>
      </c>
      <c r="B35699" s="6">
        <v>48</v>
      </c>
      <c r="C35699" s="6">
        <v>1356</v>
      </c>
      <c r="D35699" s="6">
        <v>67</v>
      </c>
      <c r="E35699" s="6">
        <v>1362</v>
      </c>
      <c r="F35699" s="6">
        <v>66</v>
      </c>
      <c r="G35699">
        <f>COUNTIFS(Table1[Season], A35699, Table1[TeamID],C35699, Table1[InTourn],1)</f>
        <v>0</v>
      </c>
      <c r="H35699">
        <f>COUNTIFS(Table1[Season], A35699, Table1[TeamID],E35699, Table1[InTourn], 1)</f>
        <v>0</v>
      </c>
    </row>
    <row r="35700" spans="1:8" x14ac:dyDescent="0.35">
      <c r="A35700" s="3">
        <v>2010</v>
      </c>
      <c r="B35700" s="4">
        <v>48</v>
      </c>
      <c r="C35700" s="4">
        <v>1358</v>
      </c>
      <c r="D35700" s="4">
        <v>107</v>
      </c>
      <c r="E35700" s="4">
        <v>1120</v>
      </c>
      <c r="F35700" s="4">
        <v>89</v>
      </c>
      <c r="G35700">
        <f>COUNTIFS(Table1[Season], A35700, Table1[TeamID],C35700, Table1[InTourn],1)</f>
        <v>1</v>
      </c>
      <c r="H35700">
        <f>COUNTIFS(Table1[Season], A35700, Table1[TeamID],E35700, Table1[InTourn], 1)</f>
        <v>0</v>
      </c>
    </row>
    <row r="35701" spans="1:8" x14ac:dyDescent="0.35">
      <c r="A35701" s="5">
        <v>2010</v>
      </c>
      <c r="B35701" s="6">
        <v>48</v>
      </c>
      <c r="C35701" s="6">
        <v>1378</v>
      </c>
      <c r="D35701" s="6">
        <v>69</v>
      </c>
      <c r="E35701" s="6">
        <v>1360</v>
      </c>
      <c r="F35701" s="6">
        <v>60</v>
      </c>
      <c r="G35701">
        <f>COUNTIFS(Table1[Season], A35701, Table1[TeamID],C35701, Table1[InTourn],1)</f>
        <v>0</v>
      </c>
      <c r="H35701">
        <f>COUNTIFS(Table1[Season], A35701, Table1[TeamID],E35701, Table1[InTourn], 1)</f>
        <v>0</v>
      </c>
    </row>
    <row r="35702" spans="1:8" x14ac:dyDescent="0.35">
      <c r="A35702" s="3">
        <v>2010</v>
      </c>
      <c r="B35702" s="4">
        <v>48</v>
      </c>
      <c r="C35702" s="4">
        <v>1385</v>
      </c>
      <c r="D35702" s="4">
        <v>72</v>
      </c>
      <c r="E35702" s="4">
        <v>1220</v>
      </c>
      <c r="F35702" s="4">
        <v>60</v>
      </c>
      <c r="G35702">
        <f>COUNTIFS(Table1[Season], A35702, Table1[TeamID],C35702, Table1[InTourn],1)</f>
        <v>0</v>
      </c>
      <c r="H35702">
        <f>COUNTIFS(Table1[Season], A35702, Table1[TeamID],E35702, Table1[InTourn], 1)</f>
        <v>0</v>
      </c>
    </row>
    <row r="35703" spans="1:8" x14ac:dyDescent="0.35">
      <c r="A35703" s="5">
        <v>2010</v>
      </c>
      <c r="B35703" s="6">
        <v>48</v>
      </c>
      <c r="C35703" s="6">
        <v>1386</v>
      </c>
      <c r="D35703" s="6">
        <v>77</v>
      </c>
      <c r="E35703" s="6">
        <v>1250</v>
      </c>
      <c r="F35703" s="6">
        <v>66</v>
      </c>
      <c r="G35703">
        <f>COUNTIFS(Table1[Season], A35703, Table1[TeamID],C35703, Table1[InTourn],1)</f>
        <v>0</v>
      </c>
      <c r="H35703">
        <f>COUNTIFS(Table1[Season], A35703, Table1[TeamID],E35703, Table1[InTourn], 1)</f>
        <v>1</v>
      </c>
    </row>
    <row r="35704" spans="1:8" x14ac:dyDescent="0.35">
      <c r="A35704" s="3">
        <v>2010</v>
      </c>
      <c r="B35704" s="4">
        <v>48</v>
      </c>
      <c r="C35704" s="4">
        <v>1448</v>
      </c>
      <c r="D35704" s="4">
        <v>67</v>
      </c>
      <c r="E35704" s="4">
        <v>1301</v>
      </c>
      <c r="F35704" s="4">
        <v>59</v>
      </c>
      <c r="G35704">
        <f>COUNTIFS(Table1[Season], A35704, Table1[TeamID],C35704, Table1[InTourn],1)</f>
        <v>1</v>
      </c>
      <c r="H35704">
        <f>COUNTIFS(Table1[Season], A35704, Table1[TeamID],E35704, Table1[InTourn], 1)</f>
        <v>0</v>
      </c>
    </row>
    <row r="35705" spans="1:8" x14ac:dyDescent="0.35">
      <c r="A35705" s="5">
        <v>2010</v>
      </c>
      <c r="B35705" s="6">
        <v>48</v>
      </c>
      <c r="C35705" s="6">
        <v>1461</v>
      </c>
      <c r="D35705" s="6">
        <v>86</v>
      </c>
      <c r="E35705" s="6">
        <v>1377</v>
      </c>
      <c r="F35705" s="6">
        <v>74</v>
      </c>
      <c r="G35705">
        <f>COUNTIFS(Table1[Season], A35705, Table1[TeamID],C35705, Table1[InTourn],1)</f>
        <v>0</v>
      </c>
      <c r="H35705">
        <f>COUNTIFS(Table1[Season], A35705, Table1[TeamID],E35705, Table1[InTourn], 1)</f>
        <v>0</v>
      </c>
    </row>
    <row r="35706" spans="1:8" x14ac:dyDescent="0.35">
      <c r="A35706" s="3">
        <v>2010</v>
      </c>
      <c r="B35706" s="4">
        <v>49</v>
      </c>
      <c r="C35706" s="4">
        <v>1112</v>
      </c>
      <c r="D35706" s="4">
        <v>83</v>
      </c>
      <c r="E35706" s="4">
        <v>1252</v>
      </c>
      <c r="F35706" s="4">
        <v>82</v>
      </c>
      <c r="G35706">
        <f>COUNTIFS(Table1[Season], A35706, Table1[TeamID],C35706, Table1[InTourn],1)</f>
        <v>0</v>
      </c>
      <c r="H35706">
        <f>COUNTIFS(Table1[Season], A35706, Table1[TeamID],E35706, Table1[InTourn], 1)</f>
        <v>0</v>
      </c>
    </row>
    <row r="35707" spans="1:8" x14ac:dyDescent="0.35">
      <c r="A35707" s="5">
        <v>2010</v>
      </c>
      <c r="B35707" s="6">
        <v>49</v>
      </c>
      <c r="C35707" s="6">
        <v>1113</v>
      </c>
      <c r="D35707" s="6">
        <v>69</v>
      </c>
      <c r="E35707" s="6">
        <v>1364</v>
      </c>
      <c r="F35707" s="6">
        <v>42</v>
      </c>
      <c r="G35707">
        <f>COUNTIFS(Table1[Season], A35707, Table1[TeamID],C35707, Table1[InTourn],1)</f>
        <v>0</v>
      </c>
      <c r="H35707">
        <f>COUNTIFS(Table1[Season], A35707, Table1[TeamID],E35707, Table1[InTourn], 1)</f>
        <v>1</v>
      </c>
    </row>
    <row r="35708" spans="1:8" x14ac:dyDescent="0.35">
      <c r="A35708" s="3">
        <v>2010</v>
      </c>
      <c r="B35708" s="4">
        <v>49</v>
      </c>
      <c r="C35708" s="4">
        <v>1123</v>
      </c>
      <c r="D35708" s="4">
        <v>59</v>
      </c>
      <c r="E35708" s="4">
        <v>1300</v>
      </c>
      <c r="F35708" s="4">
        <v>45</v>
      </c>
      <c r="G35708">
        <f>COUNTIFS(Table1[Season], A35708, Table1[TeamID],C35708, Table1[InTourn],1)</f>
        <v>0</v>
      </c>
      <c r="H35708">
        <f>COUNTIFS(Table1[Season], A35708, Table1[TeamID],E35708, Table1[InTourn], 1)</f>
        <v>0</v>
      </c>
    </row>
    <row r="35709" spans="1:8" x14ac:dyDescent="0.35">
      <c r="A35709" s="5">
        <v>2010</v>
      </c>
      <c r="B35709" s="6">
        <v>49</v>
      </c>
      <c r="C35709" s="6">
        <v>1129</v>
      </c>
      <c r="D35709" s="6">
        <v>69</v>
      </c>
      <c r="E35709" s="6">
        <v>1340</v>
      </c>
      <c r="F35709" s="6">
        <v>62</v>
      </c>
      <c r="G35709">
        <f>COUNTIFS(Table1[Season], A35709, Table1[TeamID],C35709, Table1[InTourn],1)</f>
        <v>0</v>
      </c>
      <c r="H35709">
        <f>COUNTIFS(Table1[Season], A35709, Table1[TeamID],E35709, Table1[InTourn], 1)</f>
        <v>0</v>
      </c>
    </row>
    <row r="35710" spans="1:8" x14ac:dyDescent="0.35">
      <c r="A35710" s="3">
        <v>2010</v>
      </c>
      <c r="B35710" s="4">
        <v>49</v>
      </c>
      <c r="C35710" s="4">
        <v>1165</v>
      </c>
      <c r="D35710" s="4">
        <v>71</v>
      </c>
      <c r="E35710" s="4">
        <v>1385</v>
      </c>
      <c r="F35710" s="4">
        <v>66</v>
      </c>
      <c r="G35710">
        <f>COUNTIFS(Table1[Season], A35710, Table1[TeamID],C35710, Table1[InTourn],1)</f>
        <v>1</v>
      </c>
      <c r="H35710">
        <f>COUNTIFS(Table1[Season], A35710, Table1[TeamID],E35710, Table1[InTourn], 1)</f>
        <v>0</v>
      </c>
    </row>
    <row r="35711" spans="1:8" x14ac:dyDescent="0.35">
      <c r="A35711" s="5">
        <v>2010</v>
      </c>
      <c r="B35711" s="6">
        <v>49</v>
      </c>
      <c r="C35711" s="6">
        <v>1172</v>
      </c>
      <c r="D35711" s="6">
        <v>61</v>
      </c>
      <c r="E35711" s="6">
        <v>1220</v>
      </c>
      <c r="F35711" s="6">
        <v>52</v>
      </c>
      <c r="G35711">
        <f>COUNTIFS(Table1[Season], A35711, Table1[TeamID],C35711, Table1[InTourn],1)</f>
        <v>0</v>
      </c>
      <c r="H35711">
        <f>COUNTIFS(Table1[Season], A35711, Table1[TeamID],E35711, Table1[InTourn], 1)</f>
        <v>0</v>
      </c>
    </row>
    <row r="35712" spans="1:8" x14ac:dyDescent="0.35">
      <c r="A35712" s="3">
        <v>2010</v>
      </c>
      <c r="B35712" s="4">
        <v>49</v>
      </c>
      <c r="C35712" s="4">
        <v>1173</v>
      </c>
      <c r="D35712" s="4">
        <v>65</v>
      </c>
      <c r="E35712" s="4">
        <v>1111</v>
      </c>
      <c r="F35712" s="4">
        <v>49</v>
      </c>
      <c r="G35712">
        <f>COUNTIFS(Table1[Season], A35712, Table1[TeamID],C35712, Table1[InTourn],1)</f>
        <v>0</v>
      </c>
      <c r="H35712">
        <f>COUNTIFS(Table1[Season], A35712, Table1[TeamID],E35712, Table1[InTourn], 1)</f>
        <v>0</v>
      </c>
    </row>
    <row r="35713" spans="1:8" x14ac:dyDescent="0.35">
      <c r="A35713" s="5">
        <v>2010</v>
      </c>
      <c r="B35713" s="6">
        <v>49</v>
      </c>
      <c r="C35713" s="6">
        <v>1190</v>
      </c>
      <c r="D35713" s="6">
        <v>93</v>
      </c>
      <c r="E35713" s="6">
        <v>1239</v>
      </c>
      <c r="F35713" s="6">
        <v>70</v>
      </c>
      <c r="G35713">
        <f>COUNTIFS(Table1[Season], A35713, Table1[TeamID],C35713, Table1[InTourn],1)</f>
        <v>1</v>
      </c>
      <c r="H35713">
        <f>COUNTIFS(Table1[Season], A35713, Table1[TeamID],E35713, Table1[InTourn], 1)</f>
        <v>0</v>
      </c>
    </row>
    <row r="35714" spans="1:8" x14ac:dyDescent="0.35">
      <c r="A35714" s="3">
        <v>2010</v>
      </c>
      <c r="B35714" s="4">
        <v>49</v>
      </c>
      <c r="C35714" s="4">
        <v>1222</v>
      </c>
      <c r="D35714" s="4">
        <v>81</v>
      </c>
      <c r="E35714" s="4">
        <v>1154</v>
      </c>
      <c r="F35714" s="4">
        <v>58</v>
      </c>
      <c r="G35714">
        <f>COUNTIFS(Table1[Season], A35714, Table1[TeamID],C35714, Table1[InTourn],1)</f>
        <v>1</v>
      </c>
      <c r="H35714">
        <f>COUNTIFS(Table1[Season], A35714, Table1[TeamID],E35714, Table1[InTourn], 1)</f>
        <v>0</v>
      </c>
    </row>
    <row r="35715" spans="1:8" x14ac:dyDescent="0.35">
      <c r="A35715" s="5">
        <v>2010</v>
      </c>
      <c r="B35715" s="6">
        <v>49</v>
      </c>
      <c r="C35715" s="6">
        <v>1234</v>
      </c>
      <c r="D35715" s="6">
        <v>82</v>
      </c>
      <c r="E35715" s="6">
        <v>1354</v>
      </c>
      <c r="F35715" s="6">
        <v>69</v>
      </c>
      <c r="G35715">
        <f>COUNTIFS(Table1[Season], A35715, Table1[TeamID],C35715, Table1[InTourn],1)</f>
        <v>0</v>
      </c>
      <c r="H35715">
        <f>COUNTIFS(Table1[Season], A35715, Table1[TeamID],E35715, Table1[InTourn], 1)</f>
        <v>0</v>
      </c>
    </row>
    <row r="35716" spans="1:8" x14ac:dyDescent="0.35">
      <c r="A35716" s="3">
        <v>2010</v>
      </c>
      <c r="B35716" s="4">
        <v>49</v>
      </c>
      <c r="C35716" s="4">
        <v>1243</v>
      </c>
      <c r="D35716" s="4">
        <v>90</v>
      </c>
      <c r="E35716" s="4">
        <v>1115</v>
      </c>
      <c r="F35716" s="4">
        <v>76</v>
      </c>
      <c r="G35716">
        <f>COUNTIFS(Table1[Season], A35716, Table1[TeamID],C35716, Table1[InTourn],1)</f>
        <v>1</v>
      </c>
      <c r="H35716">
        <f>COUNTIFS(Table1[Season], A35716, Table1[TeamID],E35716, Table1[InTourn], 1)</f>
        <v>1</v>
      </c>
    </row>
    <row r="35717" spans="1:8" x14ac:dyDescent="0.35">
      <c r="A35717" s="5">
        <v>2010</v>
      </c>
      <c r="B35717" s="6">
        <v>49</v>
      </c>
      <c r="C35717" s="6">
        <v>1246</v>
      </c>
      <c r="D35717" s="6">
        <v>88</v>
      </c>
      <c r="E35717" s="6">
        <v>1180</v>
      </c>
      <c r="F35717" s="6">
        <v>44</v>
      </c>
      <c r="G35717">
        <f>COUNTIFS(Table1[Season], A35717, Table1[TeamID],C35717, Table1[InTourn],1)</f>
        <v>1</v>
      </c>
      <c r="H35717">
        <f>COUNTIFS(Table1[Season], A35717, Table1[TeamID],E35717, Table1[InTourn], 1)</f>
        <v>0</v>
      </c>
    </row>
    <row r="35718" spans="1:8" x14ac:dyDescent="0.35">
      <c r="A35718" s="3">
        <v>2010</v>
      </c>
      <c r="B35718" s="4">
        <v>49</v>
      </c>
      <c r="C35718" s="4">
        <v>1258</v>
      </c>
      <c r="D35718" s="4">
        <v>85</v>
      </c>
      <c r="E35718" s="4">
        <v>1253</v>
      </c>
      <c r="F35718" s="4">
        <v>80</v>
      </c>
      <c r="G35718">
        <f>COUNTIFS(Table1[Season], A35718, Table1[TeamID],C35718, Table1[InTourn],1)</f>
        <v>0</v>
      </c>
      <c r="H35718">
        <f>COUNTIFS(Table1[Season], A35718, Table1[TeamID],E35718, Table1[InTourn], 1)</f>
        <v>0</v>
      </c>
    </row>
    <row r="35719" spans="1:8" x14ac:dyDescent="0.35">
      <c r="A35719" s="5">
        <v>2010</v>
      </c>
      <c r="B35719" s="6">
        <v>49</v>
      </c>
      <c r="C35719" s="6">
        <v>1274</v>
      </c>
      <c r="D35719" s="6">
        <v>80</v>
      </c>
      <c r="E35719" s="6">
        <v>1299</v>
      </c>
      <c r="F35719" s="6">
        <v>59</v>
      </c>
      <c r="G35719">
        <f>COUNTIFS(Table1[Season], A35719, Table1[TeamID],C35719, Table1[InTourn],1)</f>
        <v>0</v>
      </c>
      <c r="H35719">
        <f>COUNTIFS(Table1[Season], A35719, Table1[TeamID],E35719, Table1[InTourn], 1)</f>
        <v>0</v>
      </c>
    </row>
    <row r="35720" spans="1:8" x14ac:dyDescent="0.35">
      <c r="A35720" s="3">
        <v>2010</v>
      </c>
      <c r="B35720" s="4">
        <v>49</v>
      </c>
      <c r="C35720" s="4">
        <v>1285</v>
      </c>
      <c r="D35720" s="4">
        <v>59</v>
      </c>
      <c r="E35720" s="4">
        <v>1201</v>
      </c>
      <c r="F35720" s="4">
        <v>56</v>
      </c>
      <c r="G35720">
        <f>COUNTIFS(Table1[Season], A35720, Table1[TeamID],C35720, Table1[InTourn],1)</f>
        <v>1</v>
      </c>
      <c r="H35720">
        <f>COUNTIFS(Table1[Season], A35720, Table1[TeamID],E35720, Table1[InTourn], 1)</f>
        <v>0</v>
      </c>
    </row>
    <row r="35721" spans="1:8" x14ac:dyDescent="0.35">
      <c r="A35721" s="5">
        <v>2010</v>
      </c>
      <c r="B35721" s="6">
        <v>49</v>
      </c>
      <c r="C35721" s="6">
        <v>1286</v>
      </c>
      <c r="D35721" s="6">
        <v>76</v>
      </c>
      <c r="E35721" s="6">
        <v>1142</v>
      </c>
      <c r="F35721" s="6">
        <v>72</v>
      </c>
      <c r="G35721">
        <f>COUNTIFS(Table1[Season], A35721, Table1[TeamID],C35721, Table1[InTourn],1)</f>
        <v>0</v>
      </c>
      <c r="H35721">
        <f>COUNTIFS(Table1[Season], A35721, Table1[TeamID],E35721, Table1[InTourn], 1)</f>
        <v>0</v>
      </c>
    </row>
    <row r="35722" spans="1:8" x14ac:dyDescent="0.35">
      <c r="A35722" s="3">
        <v>2010</v>
      </c>
      <c r="B35722" s="4">
        <v>49</v>
      </c>
      <c r="C35722" s="4">
        <v>1294</v>
      </c>
      <c r="D35722" s="4">
        <v>93</v>
      </c>
      <c r="E35722" s="4">
        <v>1363</v>
      </c>
      <c r="F35722" s="4">
        <v>69</v>
      </c>
      <c r="G35722">
        <f>COUNTIFS(Table1[Season], A35722, Table1[TeamID],C35722, Table1[InTourn],1)</f>
        <v>0</v>
      </c>
      <c r="H35722">
        <f>COUNTIFS(Table1[Season], A35722, Table1[TeamID],E35722, Table1[InTourn], 1)</f>
        <v>0</v>
      </c>
    </row>
    <row r="35723" spans="1:8" x14ac:dyDescent="0.35">
      <c r="A35723" s="5">
        <v>2010</v>
      </c>
      <c r="B35723" s="6">
        <v>49</v>
      </c>
      <c r="C35723" s="6">
        <v>1308</v>
      </c>
      <c r="D35723" s="6">
        <v>97</v>
      </c>
      <c r="E35723" s="6">
        <v>1108</v>
      </c>
      <c r="F35723" s="6">
        <v>72</v>
      </c>
      <c r="G35723">
        <f>COUNTIFS(Table1[Season], A35723, Table1[TeamID],C35723, Table1[InTourn],1)</f>
        <v>1</v>
      </c>
      <c r="H35723">
        <f>COUNTIFS(Table1[Season], A35723, Table1[TeamID],E35723, Table1[InTourn], 1)</f>
        <v>0</v>
      </c>
    </row>
    <row r="35724" spans="1:8" x14ac:dyDescent="0.35">
      <c r="A35724" s="3">
        <v>2010</v>
      </c>
      <c r="B35724" s="4">
        <v>49</v>
      </c>
      <c r="C35724" s="4">
        <v>1311</v>
      </c>
      <c r="D35724" s="4">
        <v>60</v>
      </c>
      <c r="E35724" s="4">
        <v>1240</v>
      </c>
      <c r="F35724" s="4">
        <v>55</v>
      </c>
      <c r="G35724">
        <f>COUNTIFS(Table1[Season], A35724, Table1[TeamID],C35724, Table1[InTourn],1)</f>
        <v>0</v>
      </c>
      <c r="H35724">
        <f>COUNTIFS(Table1[Season], A35724, Table1[TeamID],E35724, Table1[InTourn], 1)</f>
        <v>0</v>
      </c>
    </row>
    <row r="35725" spans="1:8" x14ac:dyDescent="0.35">
      <c r="A35725" s="5">
        <v>2010</v>
      </c>
      <c r="B35725" s="6">
        <v>49</v>
      </c>
      <c r="C35725" s="6">
        <v>1316</v>
      </c>
      <c r="D35725" s="6">
        <v>65</v>
      </c>
      <c r="E35725" s="6">
        <v>1145</v>
      </c>
      <c r="F35725" s="6">
        <v>61</v>
      </c>
      <c r="G35725">
        <f>COUNTIFS(Table1[Season], A35725, Table1[TeamID],C35725, Table1[InTourn],1)</f>
        <v>0</v>
      </c>
      <c r="H35725">
        <f>COUNTIFS(Table1[Season], A35725, Table1[TeamID],E35725, Table1[InTourn], 1)</f>
        <v>0</v>
      </c>
    </row>
    <row r="35726" spans="1:8" x14ac:dyDescent="0.35">
      <c r="A35726" s="3">
        <v>2010</v>
      </c>
      <c r="B35726" s="4">
        <v>49</v>
      </c>
      <c r="C35726" s="4">
        <v>1329</v>
      </c>
      <c r="D35726" s="4">
        <v>77</v>
      </c>
      <c r="E35726" s="4">
        <v>1247</v>
      </c>
      <c r="F35726" s="4">
        <v>62</v>
      </c>
      <c r="G35726">
        <f>COUNTIFS(Table1[Season], A35726, Table1[TeamID],C35726, Table1[InTourn],1)</f>
        <v>1</v>
      </c>
      <c r="H35726">
        <f>COUNTIFS(Table1[Season], A35726, Table1[TeamID],E35726, Table1[InTourn], 1)</f>
        <v>0</v>
      </c>
    </row>
    <row r="35727" spans="1:8" x14ac:dyDescent="0.35">
      <c r="A35727" s="5">
        <v>2010</v>
      </c>
      <c r="B35727" s="6">
        <v>49</v>
      </c>
      <c r="C35727" s="6">
        <v>1336</v>
      </c>
      <c r="D35727" s="6">
        <v>76</v>
      </c>
      <c r="E35727" s="6">
        <v>1110</v>
      </c>
      <c r="F35727" s="6">
        <v>57</v>
      </c>
      <c r="G35727">
        <f>COUNTIFS(Table1[Season], A35727, Table1[TeamID],C35727, Table1[InTourn],1)</f>
        <v>0</v>
      </c>
      <c r="H35727">
        <f>COUNTIFS(Table1[Season], A35727, Table1[TeamID],E35727, Table1[InTourn], 1)</f>
        <v>0</v>
      </c>
    </row>
    <row r="35728" spans="1:8" x14ac:dyDescent="0.35">
      <c r="A35728" s="3">
        <v>2010</v>
      </c>
      <c r="B35728" s="4">
        <v>49</v>
      </c>
      <c r="C35728" s="4">
        <v>1344</v>
      </c>
      <c r="D35728" s="4">
        <v>87</v>
      </c>
      <c r="E35728" s="4">
        <v>1463</v>
      </c>
      <c r="F35728" s="4">
        <v>78</v>
      </c>
      <c r="G35728">
        <f>COUNTIFS(Table1[Season], A35728, Table1[TeamID],C35728, Table1[InTourn],1)</f>
        <v>0</v>
      </c>
      <c r="H35728">
        <f>COUNTIFS(Table1[Season], A35728, Table1[TeamID],E35728, Table1[InTourn], 1)</f>
        <v>0</v>
      </c>
    </row>
    <row r="35729" spans="1:8" x14ac:dyDescent="0.35">
      <c r="A35729" s="5">
        <v>2010</v>
      </c>
      <c r="B35729" s="6">
        <v>49</v>
      </c>
      <c r="C35729" s="6">
        <v>1357</v>
      </c>
      <c r="D35729" s="6">
        <v>78</v>
      </c>
      <c r="E35729" s="6">
        <v>1392</v>
      </c>
      <c r="F35729" s="6">
        <v>70</v>
      </c>
      <c r="G35729">
        <f>COUNTIFS(Table1[Season], A35729, Table1[TeamID],C35729, Table1[InTourn],1)</f>
        <v>0</v>
      </c>
      <c r="H35729">
        <f>COUNTIFS(Table1[Season], A35729, Table1[TeamID],E35729, Table1[InTourn], 1)</f>
        <v>0</v>
      </c>
    </row>
    <row r="35730" spans="1:8" x14ac:dyDescent="0.35">
      <c r="A35730" s="3">
        <v>2010</v>
      </c>
      <c r="B35730" s="4">
        <v>49</v>
      </c>
      <c r="C35730" s="4">
        <v>1365</v>
      </c>
      <c r="D35730" s="4">
        <v>54</v>
      </c>
      <c r="E35730" s="4">
        <v>1334</v>
      </c>
      <c r="F35730" s="4">
        <v>53</v>
      </c>
      <c r="G35730">
        <f>COUNTIFS(Table1[Season], A35730, Table1[TeamID],C35730, Table1[InTourn],1)</f>
        <v>0</v>
      </c>
      <c r="H35730">
        <f>COUNTIFS(Table1[Season], A35730, Table1[TeamID],E35730, Table1[InTourn], 1)</f>
        <v>0</v>
      </c>
    </row>
    <row r="35731" spans="1:8" x14ac:dyDescent="0.35">
      <c r="A35731" s="5">
        <v>2010</v>
      </c>
      <c r="B35731" s="6">
        <v>49</v>
      </c>
      <c r="C35731" s="6">
        <v>1366</v>
      </c>
      <c r="D35731" s="6">
        <v>57</v>
      </c>
      <c r="E35731" s="6">
        <v>1391</v>
      </c>
      <c r="F35731" s="6">
        <v>46</v>
      </c>
      <c r="G35731">
        <f>COUNTIFS(Table1[Season], A35731, Table1[TeamID],C35731, Table1[InTourn],1)</f>
        <v>0</v>
      </c>
      <c r="H35731">
        <f>COUNTIFS(Table1[Season], A35731, Table1[TeamID],E35731, Table1[InTourn], 1)</f>
        <v>0</v>
      </c>
    </row>
    <row r="35732" spans="1:8" x14ac:dyDescent="0.35">
      <c r="A35732" s="3">
        <v>2010</v>
      </c>
      <c r="B35732" s="4">
        <v>49</v>
      </c>
      <c r="C35732" s="4">
        <v>1376</v>
      </c>
      <c r="D35732" s="4">
        <v>81</v>
      </c>
      <c r="E35732" s="4">
        <v>1202</v>
      </c>
      <c r="F35732" s="4">
        <v>57</v>
      </c>
      <c r="G35732">
        <f>COUNTIFS(Table1[Season], A35732, Table1[TeamID],C35732, Table1[InTourn],1)</f>
        <v>0</v>
      </c>
      <c r="H35732">
        <f>COUNTIFS(Table1[Season], A35732, Table1[TeamID],E35732, Table1[InTourn], 1)</f>
        <v>0</v>
      </c>
    </row>
    <row r="35733" spans="1:8" x14ac:dyDescent="0.35">
      <c r="A35733" s="5">
        <v>2010</v>
      </c>
      <c r="B35733" s="6">
        <v>49</v>
      </c>
      <c r="C35733" s="6">
        <v>1379</v>
      </c>
      <c r="D35733" s="6">
        <v>78</v>
      </c>
      <c r="E35733" s="6">
        <v>1309</v>
      </c>
      <c r="F35733" s="6">
        <v>58</v>
      </c>
      <c r="G35733">
        <f>COUNTIFS(Table1[Season], A35733, Table1[TeamID],C35733, Table1[InTourn],1)</f>
        <v>0</v>
      </c>
      <c r="H35733">
        <f>COUNTIFS(Table1[Season], A35733, Table1[TeamID],E35733, Table1[InTourn], 1)</f>
        <v>0</v>
      </c>
    </row>
    <row r="35734" spans="1:8" x14ac:dyDescent="0.35">
      <c r="A35734" s="3">
        <v>2010</v>
      </c>
      <c r="B35734" s="4">
        <v>49</v>
      </c>
      <c r="C35734" s="4">
        <v>1381</v>
      </c>
      <c r="D35734" s="4">
        <v>76</v>
      </c>
      <c r="E35734" s="4">
        <v>1415</v>
      </c>
      <c r="F35734" s="4">
        <v>65</v>
      </c>
      <c r="G35734">
        <f>COUNTIFS(Table1[Season], A35734, Table1[TeamID],C35734, Table1[InTourn],1)</f>
        <v>0</v>
      </c>
      <c r="H35734">
        <f>COUNTIFS(Table1[Season], A35734, Table1[TeamID],E35734, Table1[InTourn], 1)</f>
        <v>0</v>
      </c>
    </row>
    <row r="35735" spans="1:8" x14ac:dyDescent="0.35">
      <c r="A35735" s="5">
        <v>2010</v>
      </c>
      <c r="B35735" s="6">
        <v>49</v>
      </c>
      <c r="C35735" s="6">
        <v>1408</v>
      </c>
      <c r="D35735" s="6">
        <v>73</v>
      </c>
      <c r="E35735" s="6">
        <v>1418</v>
      </c>
      <c r="F35735" s="6">
        <v>70</v>
      </c>
      <c r="G35735">
        <f>COUNTIFS(Table1[Season], A35735, Table1[TeamID],C35735, Table1[InTourn],1)</f>
        <v>0</v>
      </c>
      <c r="H35735">
        <f>COUNTIFS(Table1[Season], A35735, Table1[TeamID],E35735, Table1[InTourn], 1)</f>
        <v>0</v>
      </c>
    </row>
    <row r="35736" spans="1:8" x14ac:dyDescent="0.35">
      <c r="A35736" s="3">
        <v>2010</v>
      </c>
      <c r="B35736" s="4">
        <v>49</v>
      </c>
      <c r="C35736" s="4">
        <v>1414</v>
      </c>
      <c r="D35736" s="4">
        <v>74</v>
      </c>
      <c r="E35736" s="4">
        <v>1337</v>
      </c>
      <c r="F35736" s="4">
        <v>61</v>
      </c>
      <c r="G35736">
        <f>COUNTIFS(Table1[Season], A35736, Table1[TeamID],C35736, Table1[InTourn],1)</f>
        <v>0</v>
      </c>
      <c r="H35736">
        <f>COUNTIFS(Table1[Season], A35736, Table1[TeamID],E35736, Table1[InTourn], 1)</f>
        <v>0</v>
      </c>
    </row>
    <row r="35737" spans="1:8" x14ac:dyDescent="0.35">
      <c r="A35737" s="5">
        <v>2010</v>
      </c>
      <c r="B35737" s="6">
        <v>49</v>
      </c>
      <c r="C35737" s="6">
        <v>1429</v>
      </c>
      <c r="D35737" s="6">
        <v>79</v>
      </c>
      <c r="E35737" s="6">
        <v>1287</v>
      </c>
      <c r="F35737" s="6">
        <v>72</v>
      </c>
      <c r="G35737">
        <f>COUNTIFS(Table1[Season], A35737, Table1[TeamID],C35737, Table1[InTourn],1)</f>
        <v>1</v>
      </c>
      <c r="H35737">
        <f>COUNTIFS(Table1[Season], A35737, Table1[TeamID],E35737, Table1[InTourn], 1)</f>
        <v>0</v>
      </c>
    </row>
    <row r="35738" spans="1:8" x14ac:dyDescent="0.35">
      <c r="A35738" s="3">
        <v>2010</v>
      </c>
      <c r="B35738" s="4">
        <v>49</v>
      </c>
      <c r="C35738" s="4">
        <v>1431</v>
      </c>
      <c r="D35738" s="4">
        <v>89</v>
      </c>
      <c r="E35738" s="4">
        <v>1328</v>
      </c>
      <c r="F35738" s="4">
        <v>74</v>
      </c>
      <c r="G35738">
        <f>COUNTIFS(Table1[Season], A35738, Table1[TeamID],C35738, Table1[InTourn],1)</f>
        <v>1</v>
      </c>
      <c r="H35738">
        <f>COUNTIFS(Table1[Season], A35738, Table1[TeamID],E35738, Table1[InTourn], 1)</f>
        <v>0</v>
      </c>
    </row>
    <row r="35739" spans="1:8" x14ac:dyDescent="0.35">
      <c r="A35739" s="5">
        <v>2010</v>
      </c>
      <c r="B35739" s="6">
        <v>49</v>
      </c>
      <c r="C35739" s="6">
        <v>1435</v>
      </c>
      <c r="D35739" s="6">
        <v>99</v>
      </c>
      <c r="E35739" s="6">
        <v>1273</v>
      </c>
      <c r="F35739" s="6">
        <v>59</v>
      </c>
      <c r="G35739">
        <f>COUNTIFS(Table1[Season], A35739, Table1[TeamID],C35739, Table1[InTourn],1)</f>
        <v>1</v>
      </c>
      <c r="H35739">
        <f>COUNTIFS(Table1[Season], A35739, Table1[TeamID],E35739, Table1[InTourn], 1)</f>
        <v>0</v>
      </c>
    </row>
    <row r="35740" spans="1:8" x14ac:dyDescent="0.35">
      <c r="A35740" s="3">
        <v>2010</v>
      </c>
      <c r="B35740" s="4">
        <v>49</v>
      </c>
      <c r="C35740" s="4">
        <v>1438</v>
      </c>
      <c r="D35740" s="4">
        <v>68</v>
      </c>
      <c r="E35740" s="4">
        <v>1312</v>
      </c>
      <c r="F35740" s="4">
        <v>37</v>
      </c>
      <c r="G35740">
        <f>COUNTIFS(Table1[Season], A35740, Table1[TeamID],C35740, Table1[InTourn],1)</f>
        <v>0</v>
      </c>
      <c r="H35740">
        <f>COUNTIFS(Table1[Season], A35740, Table1[TeamID],E35740, Table1[InTourn], 1)</f>
        <v>0</v>
      </c>
    </row>
    <row r="35741" spans="1:8" x14ac:dyDescent="0.35">
      <c r="A35741" s="5">
        <v>2010</v>
      </c>
      <c r="B35741" s="6">
        <v>49</v>
      </c>
      <c r="C35741" s="6">
        <v>1451</v>
      </c>
      <c r="D35741" s="6">
        <v>82</v>
      </c>
      <c r="E35741" s="6">
        <v>1168</v>
      </c>
      <c r="F35741" s="6">
        <v>71</v>
      </c>
      <c r="G35741">
        <f>COUNTIFS(Table1[Season], A35741, Table1[TeamID],C35741, Table1[InTourn],1)</f>
        <v>0</v>
      </c>
      <c r="H35741">
        <f>COUNTIFS(Table1[Season], A35741, Table1[TeamID],E35741, Table1[InTourn], 1)</f>
        <v>0</v>
      </c>
    </row>
    <row r="35742" spans="1:8" x14ac:dyDescent="0.35">
      <c r="A35742" s="3">
        <v>2010</v>
      </c>
      <c r="B35742" s="4">
        <v>49</v>
      </c>
      <c r="C35742" s="4">
        <v>1455</v>
      </c>
      <c r="D35742" s="4">
        <v>69</v>
      </c>
      <c r="E35742" s="4">
        <v>1295</v>
      </c>
      <c r="F35742" s="4">
        <v>57</v>
      </c>
      <c r="G35742">
        <f>COUNTIFS(Table1[Season], A35742, Table1[TeamID],C35742, Table1[InTourn],1)</f>
        <v>0</v>
      </c>
      <c r="H35742">
        <f>COUNTIFS(Table1[Season], A35742, Table1[TeamID],E35742, Table1[InTourn], 1)</f>
        <v>0</v>
      </c>
    </row>
    <row r="35743" spans="1:8" x14ac:dyDescent="0.35">
      <c r="A35743" s="5">
        <v>2010</v>
      </c>
      <c r="B35743" s="6">
        <v>49</v>
      </c>
      <c r="C35743" s="6">
        <v>1459</v>
      </c>
      <c r="D35743" s="6">
        <v>68</v>
      </c>
      <c r="E35743" s="6">
        <v>1421</v>
      </c>
      <c r="F35743" s="6">
        <v>42</v>
      </c>
      <c r="G35743">
        <f>COUNTIFS(Table1[Season], A35743, Table1[TeamID],C35743, Table1[InTourn],1)</f>
        <v>1</v>
      </c>
      <c r="H35743">
        <f>COUNTIFS(Table1[Season], A35743, Table1[TeamID],E35743, Table1[InTourn], 1)</f>
        <v>0</v>
      </c>
    </row>
    <row r="35744" spans="1:8" x14ac:dyDescent="0.35">
      <c r="A35744" s="3">
        <v>2010</v>
      </c>
      <c r="B35744" s="4">
        <v>50</v>
      </c>
      <c r="C35744" s="4">
        <v>1102</v>
      </c>
      <c r="D35744" s="4">
        <v>69</v>
      </c>
      <c r="E35744" s="4">
        <v>1413</v>
      </c>
      <c r="F35744" s="4">
        <v>57</v>
      </c>
      <c r="G35744">
        <f>COUNTIFS(Table1[Season], A35744, Table1[TeamID],C35744, Table1[InTourn],1)</f>
        <v>0</v>
      </c>
      <c r="H35744">
        <f>COUNTIFS(Table1[Season], A35744, Table1[TeamID],E35744, Table1[InTourn], 1)</f>
        <v>0</v>
      </c>
    </row>
    <row r="35745" spans="1:8" x14ac:dyDescent="0.35">
      <c r="A35745" s="5">
        <v>2010</v>
      </c>
      <c r="B35745" s="6">
        <v>50</v>
      </c>
      <c r="C35745" s="6">
        <v>1103</v>
      </c>
      <c r="D35745" s="6">
        <v>77</v>
      </c>
      <c r="E35745" s="6">
        <v>1227</v>
      </c>
      <c r="F35745" s="6">
        <v>65</v>
      </c>
      <c r="G35745">
        <f>COUNTIFS(Table1[Season], A35745, Table1[TeamID],C35745, Table1[InTourn],1)</f>
        <v>0</v>
      </c>
      <c r="H35745">
        <f>COUNTIFS(Table1[Season], A35745, Table1[TeamID],E35745, Table1[InTourn], 1)</f>
        <v>0</v>
      </c>
    </row>
    <row r="35746" spans="1:8" x14ac:dyDescent="0.35">
      <c r="A35746" s="3">
        <v>2010</v>
      </c>
      <c r="B35746" s="4">
        <v>50</v>
      </c>
      <c r="C35746" s="4">
        <v>1116</v>
      </c>
      <c r="D35746" s="4">
        <v>66</v>
      </c>
      <c r="E35746" s="4">
        <v>1283</v>
      </c>
      <c r="F35746" s="4">
        <v>62</v>
      </c>
      <c r="G35746">
        <f>COUNTIFS(Table1[Season], A35746, Table1[TeamID],C35746, Table1[InTourn],1)</f>
        <v>0</v>
      </c>
      <c r="H35746">
        <f>COUNTIFS(Table1[Season], A35746, Table1[TeamID],E35746, Table1[InTourn], 1)</f>
        <v>0</v>
      </c>
    </row>
    <row r="35747" spans="1:8" x14ac:dyDescent="0.35">
      <c r="A35747" s="5">
        <v>2010</v>
      </c>
      <c r="B35747" s="6">
        <v>50</v>
      </c>
      <c r="C35747" s="6">
        <v>1117</v>
      </c>
      <c r="D35747" s="6">
        <v>71</v>
      </c>
      <c r="E35747" s="6">
        <v>1290</v>
      </c>
      <c r="F35747" s="6">
        <v>64</v>
      </c>
      <c r="G35747">
        <f>COUNTIFS(Table1[Season], A35747, Table1[TeamID],C35747, Table1[InTourn],1)</f>
        <v>0</v>
      </c>
      <c r="H35747">
        <f>COUNTIFS(Table1[Season], A35747, Table1[TeamID],E35747, Table1[InTourn], 1)</f>
        <v>0</v>
      </c>
    </row>
    <row r="35748" spans="1:8" x14ac:dyDescent="0.35">
      <c r="A35748" s="3">
        <v>2010</v>
      </c>
      <c r="B35748" s="4">
        <v>50</v>
      </c>
      <c r="C35748" s="4">
        <v>1119</v>
      </c>
      <c r="D35748" s="4">
        <v>54</v>
      </c>
      <c r="E35748" s="4">
        <v>1306</v>
      </c>
      <c r="F35748" s="4">
        <v>46</v>
      </c>
      <c r="G35748">
        <f>COUNTIFS(Table1[Season], A35748, Table1[TeamID],C35748, Table1[InTourn],1)</f>
        <v>0</v>
      </c>
      <c r="H35748">
        <f>COUNTIFS(Table1[Season], A35748, Table1[TeamID],E35748, Table1[InTourn], 1)</f>
        <v>0</v>
      </c>
    </row>
    <row r="35749" spans="1:8" x14ac:dyDescent="0.35">
      <c r="A35749" s="5">
        <v>2010</v>
      </c>
      <c r="B35749" s="6">
        <v>50</v>
      </c>
      <c r="C35749" s="6">
        <v>1120</v>
      </c>
      <c r="D35749" s="6">
        <v>94</v>
      </c>
      <c r="E35749" s="6">
        <v>1106</v>
      </c>
      <c r="F35749" s="6">
        <v>78</v>
      </c>
      <c r="G35749">
        <f>COUNTIFS(Table1[Season], A35749, Table1[TeamID],C35749, Table1[InTourn],1)</f>
        <v>0</v>
      </c>
      <c r="H35749">
        <f>COUNTIFS(Table1[Season], A35749, Table1[TeamID],E35749, Table1[InTourn], 1)</f>
        <v>0</v>
      </c>
    </row>
    <row r="35750" spans="1:8" x14ac:dyDescent="0.35">
      <c r="A35750" s="3">
        <v>2010</v>
      </c>
      <c r="B35750" s="4">
        <v>50</v>
      </c>
      <c r="C35750" s="4">
        <v>1122</v>
      </c>
      <c r="D35750" s="4">
        <v>71</v>
      </c>
      <c r="E35750" s="4">
        <v>1191</v>
      </c>
      <c r="F35750" s="4">
        <v>68</v>
      </c>
      <c r="G35750">
        <f>COUNTIFS(Table1[Season], A35750, Table1[TeamID],C35750, Table1[InTourn],1)</f>
        <v>0</v>
      </c>
      <c r="H35750">
        <f>COUNTIFS(Table1[Season], A35750, Table1[TeamID],E35750, Table1[InTourn], 1)</f>
        <v>0</v>
      </c>
    </row>
    <row r="35751" spans="1:8" x14ac:dyDescent="0.35">
      <c r="A35751" s="5">
        <v>2010</v>
      </c>
      <c r="B35751" s="6">
        <v>50</v>
      </c>
      <c r="C35751" s="6">
        <v>1131</v>
      </c>
      <c r="D35751" s="6">
        <v>86</v>
      </c>
      <c r="E35751" s="6">
        <v>1291</v>
      </c>
      <c r="F35751" s="6">
        <v>77</v>
      </c>
      <c r="G35751">
        <f>COUNTIFS(Table1[Season], A35751, Table1[TeamID],C35751, Table1[InTourn],1)</f>
        <v>0</v>
      </c>
      <c r="H35751">
        <f>COUNTIFS(Table1[Season], A35751, Table1[TeamID],E35751, Table1[InTourn], 1)</f>
        <v>0</v>
      </c>
    </row>
    <row r="35752" spans="1:8" x14ac:dyDescent="0.35">
      <c r="A35752" s="3">
        <v>2010</v>
      </c>
      <c r="B35752" s="4">
        <v>50</v>
      </c>
      <c r="C35752" s="4">
        <v>1138</v>
      </c>
      <c r="D35752" s="4">
        <v>71</v>
      </c>
      <c r="E35752" s="4">
        <v>1453</v>
      </c>
      <c r="F35752" s="4">
        <v>65</v>
      </c>
      <c r="G35752">
        <f>COUNTIFS(Table1[Season], A35752, Table1[TeamID],C35752, Table1[InTourn],1)</f>
        <v>0</v>
      </c>
      <c r="H35752">
        <f>COUNTIFS(Table1[Season], A35752, Table1[TeamID],E35752, Table1[InTourn], 1)</f>
        <v>0</v>
      </c>
    </row>
    <row r="35753" spans="1:8" x14ac:dyDescent="0.35">
      <c r="A35753" s="5">
        <v>2010</v>
      </c>
      <c r="B35753" s="6">
        <v>50</v>
      </c>
      <c r="C35753" s="6">
        <v>1140</v>
      </c>
      <c r="D35753" s="6">
        <v>110</v>
      </c>
      <c r="E35753" s="6">
        <v>1305</v>
      </c>
      <c r="F35753" s="6">
        <v>104</v>
      </c>
      <c r="G35753">
        <f>COUNTIFS(Table1[Season], A35753, Table1[TeamID],C35753, Table1[InTourn],1)</f>
        <v>1</v>
      </c>
      <c r="H35753">
        <f>COUNTIFS(Table1[Season], A35753, Table1[TeamID],E35753, Table1[InTourn], 1)</f>
        <v>0</v>
      </c>
    </row>
    <row r="35754" spans="1:8" x14ac:dyDescent="0.35">
      <c r="A35754" s="3">
        <v>2010</v>
      </c>
      <c r="B35754" s="4">
        <v>50</v>
      </c>
      <c r="C35754" s="4">
        <v>1145</v>
      </c>
      <c r="D35754" s="4">
        <v>59</v>
      </c>
      <c r="E35754" s="4">
        <v>1379</v>
      </c>
      <c r="F35754" s="4">
        <v>56</v>
      </c>
      <c r="G35754">
        <f>COUNTIFS(Table1[Season], A35754, Table1[TeamID],C35754, Table1[InTourn],1)</f>
        <v>0</v>
      </c>
      <c r="H35754">
        <f>COUNTIFS(Table1[Season], A35754, Table1[TeamID],E35754, Table1[InTourn], 1)</f>
        <v>0</v>
      </c>
    </row>
    <row r="35755" spans="1:8" x14ac:dyDescent="0.35">
      <c r="A35755" s="5">
        <v>2010</v>
      </c>
      <c r="B35755" s="6">
        <v>50</v>
      </c>
      <c r="C35755" s="6">
        <v>1152</v>
      </c>
      <c r="D35755" s="6">
        <v>62</v>
      </c>
      <c r="E35755" s="6">
        <v>1186</v>
      </c>
      <c r="F35755" s="6">
        <v>53</v>
      </c>
      <c r="G35755">
        <f>COUNTIFS(Table1[Season], A35755, Table1[TeamID],C35755, Table1[InTourn],1)</f>
        <v>0</v>
      </c>
      <c r="H35755">
        <f>COUNTIFS(Table1[Season], A35755, Table1[TeamID],E35755, Table1[InTourn], 1)</f>
        <v>0</v>
      </c>
    </row>
    <row r="35756" spans="1:8" x14ac:dyDescent="0.35">
      <c r="A35756" s="3">
        <v>2010</v>
      </c>
      <c r="B35756" s="4">
        <v>50</v>
      </c>
      <c r="C35756" s="4">
        <v>1153</v>
      </c>
      <c r="D35756" s="4">
        <v>74</v>
      </c>
      <c r="E35756" s="4">
        <v>1457</v>
      </c>
      <c r="F35756" s="4">
        <v>57</v>
      </c>
      <c r="G35756">
        <f>COUNTIFS(Table1[Season], A35756, Table1[TeamID],C35756, Table1[InTourn],1)</f>
        <v>0</v>
      </c>
      <c r="H35756">
        <f>COUNTIFS(Table1[Season], A35756, Table1[TeamID],E35756, Table1[InTourn], 1)</f>
        <v>1</v>
      </c>
    </row>
    <row r="35757" spans="1:8" x14ac:dyDescent="0.35">
      <c r="A35757" s="5">
        <v>2010</v>
      </c>
      <c r="B35757" s="6">
        <v>50</v>
      </c>
      <c r="C35757" s="6">
        <v>1155</v>
      </c>
      <c r="D35757" s="6">
        <v>79</v>
      </c>
      <c r="E35757" s="6">
        <v>1441</v>
      </c>
      <c r="F35757" s="6">
        <v>57</v>
      </c>
      <c r="G35757">
        <f>COUNTIFS(Table1[Season], A35757, Table1[TeamID],C35757, Table1[InTourn],1)</f>
        <v>1</v>
      </c>
      <c r="H35757">
        <f>COUNTIFS(Table1[Season], A35757, Table1[TeamID],E35757, Table1[InTourn], 1)</f>
        <v>0</v>
      </c>
    </row>
    <row r="35758" spans="1:8" x14ac:dyDescent="0.35">
      <c r="A35758" s="3">
        <v>2010</v>
      </c>
      <c r="B35758" s="4">
        <v>50</v>
      </c>
      <c r="C35758" s="4">
        <v>1159</v>
      </c>
      <c r="D35758" s="4">
        <v>63</v>
      </c>
      <c r="E35758" s="4">
        <v>1171</v>
      </c>
      <c r="F35758" s="4">
        <v>44</v>
      </c>
      <c r="G35758">
        <f>COUNTIFS(Table1[Season], A35758, Table1[TeamID],C35758, Table1[InTourn],1)</f>
        <v>0</v>
      </c>
      <c r="H35758">
        <f>COUNTIFS(Table1[Season], A35758, Table1[TeamID],E35758, Table1[InTourn], 1)</f>
        <v>0</v>
      </c>
    </row>
    <row r="35759" spans="1:8" x14ac:dyDescent="0.35">
      <c r="A35759" s="5">
        <v>2010</v>
      </c>
      <c r="B35759" s="6">
        <v>50</v>
      </c>
      <c r="C35759" s="6">
        <v>1160</v>
      </c>
      <c r="D35759" s="6">
        <v>92</v>
      </c>
      <c r="E35759" s="6">
        <v>1169</v>
      </c>
      <c r="F35759" s="6">
        <v>58</v>
      </c>
      <c r="G35759">
        <f>COUNTIFS(Table1[Season], A35759, Table1[TeamID],C35759, Table1[InTourn],1)</f>
        <v>0</v>
      </c>
      <c r="H35759">
        <f>COUNTIFS(Table1[Season], A35759, Table1[TeamID],E35759, Table1[InTourn], 1)</f>
        <v>0</v>
      </c>
    </row>
    <row r="35760" spans="1:8" x14ac:dyDescent="0.35">
      <c r="A35760" s="3">
        <v>2010</v>
      </c>
      <c r="B35760" s="4">
        <v>50</v>
      </c>
      <c r="C35760" s="4">
        <v>1163</v>
      </c>
      <c r="D35760" s="4">
        <v>71</v>
      </c>
      <c r="E35760" s="4">
        <v>1263</v>
      </c>
      <c r="F35760" s="4">
        <v>54</v>
      </c>
      <c r="G35760">
        <f>COUNTIFS(Table1[Season], A35760, Table1[TeamID],C35760, Table1[InTourn],1)</f>
        <v>0</v>
      </c>
      <c r="H35760">
        <f>COUNTIFS(Table1[Season], A35760, Table1[TeamID],E35760, Table1[InTourn], 1)</f>
        <v>0</v>
      </c>
    </row>
    <row r="35761" spans="1:8" x14ac:dyDescent="0.35">
      <c r="A35761" s="5">
        <v>2010</v>
      </c>
      <c r="B35761" s="6">
        <v>50</v>
      </c>
      <c r="C35761" s="6">
        <v>1166</v>
      </c>
      <c r="D35761" s="6">
        <v>85</v>
      </c>
      <c r="E35761" s="6">
        <v>1223</v>
      </c>
      <c r="F35761" s="6">
        <v>56</v>
      </c>
      <c r="G35761">
        <f>COUNTIFS(Table1[Season], A35761, Table1[TeamID],C35761, Table1[InTourn],1)</f>
        <v>0</v>
      </c>
      <c r="H35761">
        <f>COUNTIFS(Table1[Season], A35761, Table1[TeamID],E35761, Table1[InTourn], 1)</f>
        <v>0</v>
      </c>
    </row>
    <row r="35762" spans="1:8" x14ac:dyDescent="0.35">
      <c r="A35762" s="3">
        <v>2010</v>
      </c>
      <c r="B35762" s="4">
        <v>50</v>
      </c>
      <c r="C35762" s="4">
        <v>1176</v>
      </c>
      <c r="D35762" s="4">
        <v>84</v>
      </c>
      <c r="E35762" s="4">
        <v>1370</v>
      </c>
      <c r="F35762" s="4">
        <v>83</v>
      </c>
      <c r="G35762">
        <f>COUNTIFS(Table1[Season], A35762, Table1[TeamID],C35762, Table1[InTourn],1)</f>
        <v>0</v>
      </c>
      <c r="H35762">
        <f>COUNTIFS(Table1[Season], A35762, Table1[TeamID],E35762, Table1[InTourn], 1)</f>
        <v>0</v>
      </c>
    </row>
    <row r="35763" spans="1:8" x14ac:dyDescent="0.35">
      <c r="A35763" s="5">
        <v>2010</v>
      </c>
      <c r="B35763" s="6">
        <v>50</v>
      </c>
      <c r="C35763" s="6">
        <v>1178</v>
      </c>
      <c r="D35763" s="6">
        <v>76</v>
      </c>
      <c r="E35763" s="6">
        <v>1141</v>
      </c>
      <c r="F35763" s="6">
        <v>58</v>
      </c>
      <c r="G35763">
        <f>COUNTIFS(Table1[Season], A35763, Table1[TeamID],C35763, Table1[InTourn],1)</f>
        <v>0</v>
      </c>
      <c r="H35763">
        <f>COUNTIFS(Table1[Season], A35763, Table1[TeamID],E35763, Table1[InTourn], 1)</f>
        <v>0</v>
      </c>
    </row>
    <row r="35764" spans="1:8" x14ac:dyDescent="0.35">
      <c r="A35764" s="3">
        <v>2010</v>
      </c>
      <c r="B35764" s="4">
        <v>50</v>
      </c>
      <c r="C35764" s="4">
        <v>1182</v>
      </c>
      <c r="D35764" s="4">
        <v>86</v>
      </c>
      <c r="E35764" s="4">
        <v>1384</v>
      </c>
      <c r="F35764" s="4">
        <v>56</v>
      </c>
      <c r="G35764">
        <f>COUNTIFS(Table1[Season], A35764, Table1[TeamID],C35764, Table1[InTourn],1)</f>
        <v>0</v>
      </c>
      <c r="H35764">
        <f>COUNTIFS(Table1[Season], A35764, Table1[TeamID],E35764, Table1[InTourn], 1)</f>
        <v>0</v>
      </c>
    </row>
    <row r="35765" spans="1:8" x14ac:dyDescent="0.35">
      <c r="A35765" s="5">
        <v>2010</v>
      </c>
      <c r="B35765" s="6">
        <v>50</v>
      </c>
      <c r="C35765" s="6">
        <v>1195</v>
      </c>
      <c r="D35765" s="6">
        <v>64</v>
      </c>
      <c r="E35765" s="6">
        <v>1177</v>
      </c>
      <c r="F35765" s="6">
        <v>61</v>
      </c>
      <c r="G35765">
        <f>COUNTIFS(Table1[Season], A35765, Table1[TeamID],C35765, Table1[InTourn],1)</f>
        <v>0</v>
      </c>
      <c r="H35765">
        <f>COUNTIFS(Table1[Season], A35765, Table1[TeamID],E35765, Table1[InTourn], 1)</f>
        <v>0</v>
      </c>
    </row>
    <row r="35766" spans="1:8" x14ac:dyDescent="0.35">
      <c r="A35766" s="3">
        <v>2010</v>
      </c>
      <c r="B35766" s="4">
        <v>50</v>
      </c>
      <c r="C35766" s="4">
        <v>1199</v>
      </c>
      <c r="D35766" s="4">
        <v>95</v>
      </c>
      <c r="E35766" s="4">
        <v>1404</v>
      </c>
      <c r="F35766" s="4">
        <v>68</v>
      </c>
      <c r="G35766">
        <f>COUNTIFS(Table1[Season], A35766, Table1[TeamID],C35766, Table1[InTourn],1)</f>
        <v>1</v>
      </c>
      <c r="H35766">
        <f>COUNTIFS(Table1[Season], A35766, Table1[TeamID],E35766, Table1[InTourn], 1)</f>
        <v>0</v>
      </c>
    </row>
    <row r="35767" spans="1:8" x14ac:dyDescent="0.35">
      <c r="A35767" s="5">
        <v>2010</v>
      </c>
      <c r="B35767" s="6">
        <v>50</v>
      </c>
      <c r="C35767" s="6">
        <v>1203</v>
      </c>
      <c r="D35767" s="6">
        <v>84</v>
      </c>
      <c r="E35767" s="6">
        <v>1187</v>
      </c>
      <c r="F35767" s="6">
        <v>80</v>
      </c>
      <c r="G35767">
        <f>COUNTIFS(Table1[Season], A35767, Table1[TeamID],C35767, Table1[InTourn],1)</f>
        <v>0</v>
      </c>
      <c r="H35767">
        <f>COUNTIFS(Table1[Season], A35767, Table1[TeamID],E35767, Table1[InTourn], 1)</f>
        <v>0</v>
      </c>
    </row>
    <row r="35768" spans="1:8" x14ac:dyDescent="0.35">
      <c r="A35768" s="3">
        <v>2010</v>
      </c>
      <c r="B35768" s="4">
        <v>50</v>
      </c>
      <c r="C35768" s="4">
        <v>1206</v>
      </c>
      <c r="D35768" s="4">
        <v>89</v>
      </c>
      <c r="E35768" s="4">
        <v>1440</v>
      </c>
      <c r="F35768" s="4">
        <v>86</v>
      </c>
      <c r="G35768">
        <f>COUNTIFS(Table1[Season], A35768, Table1[TeamID],C35768, Table1[InTourn],1)</f>
        <v>0</v>
      </c>
      <c r="H35768">
        <f>COUNTIFS(Table1[Season], A35768, Table1[TeamID],E35768, Table1[InTourn], 1)</f>
        <v>0</v>
      </c>
    </row>
    <row r="35769" spans="1:8" x14ac:dyDescent="0.35">
      <c r="A35769" s="5">
        <v>2010</v>
      </c>
      <c r="B35769" s="6">
        <v>50</v>
      </c>
      <c r="C35769" s="6">
        <v>1209</v>
      </c>
      <c r="D35769" s="6">
        <v>85</v>
      </c>
      <c r="E35769" s="6">
        <v>1204</v>
      </c>
      <c r="F35769" s="6">
        <v>65</v>
      </c>
      <c r="G35769">
        <f>COUNTIFS(Table1[Season], A35769, Table1[TeamID],C35769, Table1[InTourn],1)</f>
        <v>0</v>
      </c>
      <c r="H35769">
        <f>COUNTIFS(Table1[Season], A35769, Table1[TeamID],E35769, Table1[InTourn], 1)</f>
        <v>0</v>
      </c>
    </row>
    <row r="35770" spans="1:8" x14ac:dyDescent="0.35">
      <c r="A35770" s="3">
        <v>2010</v>
      </c>
      <c r="B35770" s="4">
        <v>50</v>
      </c>
      <c r="C35770" s="4">
        <v>1210</v>
      </c>
      <c r="D35770" s="4">
        <v>80</v>
      </c>
      <c r="E35770" s="4">
        <v>1244</v>
      </c>
      <c r="F35770" s="4">
        <v>55</v>
      </c>
      <c r="G35770">
        <f>COUNTIFS(Table1[Season], A35770, Table1[TeamID],C35770, Table1[InTourn],1)</f>
        <v>1</v>
      </c>
      <c r="H35770">
        <f>COUNTIFS(Table1[Season], A35770, Table1[TeamID],E35770, Table1[InTourn], 1)</f>
        <v>0</v>
      </c>
    </row>
    <row r="35771" spans="1:8" x14ac:dyDescent="0.35">
      <c r="A35771" s="5">
        <v>2010</v>
      </c>
      <c r="B35771" s="6">
        <v>50</v>
      </c>
      <c r="C35771" s="6">
        <v>1218</v>
      </c>
      <c r="D35771" s="6">
        <v>84</v>
      </c>
      <c r="E35771" s="6">
        <v>1158</v>
      </c>
      <c r="F35771" s="6">
        <v>71</v>
      </c>
      <c r="G35771">
        <f>COUNTIFS(Table1[Season], A35771, Table1[TeamID],C35771, Table1[InTourn],1)</f>
        <v>0</v>
      </c>
      <c r="H35771">
        <f>COUNTIFS(Table1[Season], A35771, Table1[TeamID],E35771, Table1[InTourn], 1)</f>
        <v>0</v>
      </c>
    </row>
    <row r="35772" spans="1:8" x14ac:dyDescent="0.35">
      <c r="A35772" s="3">
        <v>2010</v>
      </c>
      <c r="B35772" s="4">
        <v>50</v>
      </c>
      <c r="C35772" s="4">
        <v>1229</v>
      </c>
      <c r="D35772" s="4">
        <v>80</v>
      </c>
      <c r="E35772" s="4">
        <v>1212</v>
      </c>
      <c r="F35772" s="4">
        <v>56</v>
      </c>
      <c r="G35772">
        <f>COUNTIFS(Table1[Season], A35772, Table1[TeamID],C35772, Table1[InTourn],1)</f>
        <v>0</v>
      </c>
      <c r="H35772">
        <f>COUNTIFS(Table1[Season], A35772, Table1[TeamID],E35772, Table1[InTourn], 1)</f>
        <v>0</v>
      </c>
    </row>
    <row r="35773" spans="1:8" x14ac:dyDescent="0.35">
      <c r="A35773" s="5">
        <v>2010</v>
      </c>
      <c r="B35773" s="6">
        <v>50</v>
      </c>
      <c r="C35773" s="6">
        <v>1235</v>
      </c>
      <c r="D35773" s="6">
        <v>83</v>
      </c>
      <c r="E35773" s="6">
        <v>1315</v>
      </c>
      <c r="F35773" s="6">
        <v>52</v>
      </c>
      <c r="G35773">
        <f>COUNTIFS(Table1[Season], A35773, Table1[TeamID],C35773, Table1[InTourn],1)</f>
        <v>0</v>
      </c>
      <c r="H35773">
        <f>COUNTIFS(Table1[Season], A35773, Table1[TeamID],E35773, Table1[InTourn], 1)</f>
        <v>0</v>
      </c>
    </row>
    <row r="35774" spans="1:8" x14ac:dyDescent="0.35">
      <c r="A35774" s="3">
        <v>2010</v>
      </c>
      <c r="B35774" s="4">
        <v>50</v>
      </c>
      <c r="C35774" s="4">
        <v>1236</v>
      </c>
      <c r="D35774" s="4">
        <v>75</v>
      </c>
      <c r="E35774" s="4">
        <v>1434</v>
      </c>
      <c r="F35774" s="4">
        <v>72</v>
      </c>
      <c r="G35774">
        <f>COUNTIFS(Table1[Season], A35774, Table1[TeamID],C35774, Table1[InTourn],1)</f>
        <v>0</v>
      </c>
      <c r="H35774">
        <f>COUNTIFS(Table1[Season], A35774, Table1[TeamID],E35774, Table1[InTourn], 1)</f>
        <v>0</v>
      </c>
    </row>
    <row r="35775" spans="1:8" x14ac:dyDescent="0.35">
      <c r="A35775" s="5">
        <v>2010</v>
      </c>
      <c r="B35775" s="6">
        <v>50</v>
      </c>
      <c r="C35775" s="6">
        <v>1242</v>
      </c>
      <c r="D35775" s="6">
        <v>84</v>
      </c>
      <c r="E35775" s="6">
        <v>1143</v>
      </c>
      <c r="F35775" s="6">
        <v>69</v>
      </c>
      <c r="G35775">
        <f>COUNTIFS(Table1[Season], A35775, Table1[TeamID],C35775, Table1[InTourn],1)</f>
        <v>1</v>
      </c>
      <c r="H35775">
        <f>COUNTIFS(Table1[Season], A35775, Table1[TeamID],E35775, Table1[InTourn], 1)</f>
        <v>1</v>
      </c>
    </row>
    <row r="35776" spans="1:8" x14ac:dyDescent="0.35">
      <c r="A35776" s="3">
        <v>2010</v>
      </c>
      <c r="B35776" s="4">
        <v>50</v>
      </c>
      <c r="C35776" s="4">
        <v>1245</v>
      </c>
      <c r="D35776" s="4">
        <v>71</v>
      </c>
      <c r="E35776" s="4">
        <v>1352</v>
      </c>
      <c r="F35776" s="4">
        <v>57</v>
      </c>
      <c r="G35776">
        <f>COUNTIFS(Table1[Season], A35776, Table1[TeamID],C35776, Table1[InTourn],1)</f>
        <v>0</v>
      </c>
      <c r="H35776">
        <f>COUNTIFS(Table1[Season], A35776, Table1[TeamID],E35776, Table1[InTourn], 1)</f>
        <v>1</v>
      </c>
    </row>
    <row r="35777" spans="1:8" x14ac:dyDescent="0.35">
      <c r="A35777" s="5">
        <v>2010</v>
      </c>
      <c r="B35777" s="6">
        <v>50</v>
      </c>
      <c r="C35777" s="6">
        <v>1248</v>
      </c>
      <c r="D35777" s="6">
        <v>74</v>
      </c>
      <c r="E35777" s="6">
        <v>1383</v>
      </c>
      <c r="F35777" s="6">
        <v>69</v>
      </c>
      <c r="G35777">
        <f>COUNTIFS(Table1[Season], A35777, Table1[TeamID],C35777, Table1[InTourn],1)</f>
        <v>0</v>
      </c>
      <c r="H35777">
        <f>COUNTIFS(Table1[Season], A35777, Table1[TeamID],E35777, Table1[InTourn], 1)</f>
        <v>0</v>
      </c>
    </row>
    <row r="35778" spans="1:8" x14ac:dyDescent="0.35">
      <c r="A35778" s="3">
        <v>2010</v>
      </c>
      <c r="B35778" s="4">
        <v>50</v>
      </c>
      <c r="C35778" s="4">
        <v>1250</v>
      </c>
      <c r="D35778" s="4">
        <v>66</v>
      </c>
      <c r="E35778" s="4">
        <v>1265</v>
      </c>
      <c r="F35778" s="4">
        <v>55</v>
      </c>
      <c r="G35778">
        <f>COUNTIFS(Table1[Season], A35778, Table1[TeamID],C35778, Table1[InTourn],1)</f>
        <v>1</v>
      </c>
      <c r="H35778">
        <f>COUNTIFS(Table1[Season], A35778, Table1[TeamID],E35778, Table1[InTourn], 1)</f>
        <v>0</v>
      </c>
    </row>
    <row r="35779" spans="1:8" x14ac:dyDescent="0.35">
      <c r="A35779" s="5">
        <v>2010</v>
      </c>
      <c r="B35779" s="6">
        <v>50</v>
      </c>
      <c r="C35779" s="6">
        <v>1255</v>
      </c>
      <c r="D35779" s="6">
        <v>88</v>
      </c>
      <c r="E35779" s="6">
        <v>1144</v>
      </c>
      <c r="F35779" s="6">
        <v>80</v>
      </c>
      <c r="G35779">
        <f>COUNTIFS(Table1[Season], A35779, Table1[TeamID],C35779, Table1[InTourn],1)</f>
        <v>0</v>
      </c>
      <c r="H35779">
        <f>COUNTIFS(Table1[Season], A35779, Table1[TeamID],E35779, Table1[InTourn], 1)</f>
        <v>0</v>
      </c>
    </row>
    <row r="35780" spans="1:8" x14ac:dyDescent="0.35">
      <c r="A35780" s="3">
        <v>2010</v>
      </c>
      <c r="B35780" s="4">
        <v>50</v>
      </c>
      <c r="C35780" s="4">
        <v>1256</v>
      </c>
      <c r="D35780" s="4">
        <v>81</v>
      </c>
      <c r="E35780" s="4">
        <v>1410</v>
      </c>
      <c r="F35780" s="4">
        <v>60</v>
      </c>
      <c r="G35780">
        <f>COUNTIFS(Table1[Season], A35780, Table1[TeamID],C35780, Table1[InTourn],1)</f>
        <v>0</v>
      </c>
      <c r="H35780">
        <f>COUNTIFS(Table1[Season], A35780, Table1[TeamID],E35780, Table1[InTourn], 1)</f>
        <v>0</v>
      </c>
    </row>
    <row r="35781" spans="1:8" x14ac:dyDescent="0.35">
      <c r="A35781" s="5">
        <v>2010</v>
      </c>
      <c r="B35781" s="6">
        <v>50</v>
      </c>
      <c r="C35781" s="6">
        <v>1259</v>
      </c>
      <c r="D35781" s="6">
        <v>72</v>
      </c>
      <c r="E35781" s="6">
        <v>1231</v>
      </c>
      <c r="F35781" s="6">
        <v>67</v>
      </c>
      <c r="G35781">
        <f>COUNTIFS(Table1[Season], A35781, Table1[TeamID],C35781, Table1[InTourn],1)</f>
        <v>0</v>
      </c>
      <c r="H35781">
        <f>COUNTIFS(Table1[Season], A35781, Table1[TeamID],E35781, Table1[InTourn], 1)</f>
        <v>0</v>
      </c>
    </row>
    <row r="35782" spans="1:8" x14ac:dyDescent="0.35">
      <c r="A35782" s="3">
        <v>2010</v>
      </c>
      <c r="B35782" s="4">
        <v>50</v>
      </c>
      <c r="C35782" s="4">
        <v>1260</v>
      </c>
      <c r="D35782" s="4">
        <v>68</v>
      </c>
      <c r="E35782" s="4">
        <v>1107</v>
      </c>
      <c r="F35782" s="4">
        <v>56</v>
      </c>
      <c r="G35782">
        <f>COUNTIFS(Table1[Season], A35782, Table1[TeamID],C35782, Table1[InTourn],1)</f>
        <v>0</v>
      </c>
      <c r="H35782">
        <f>COUNTIFS(Table1[Season], A35782, Table1[TeamID],E35782, Table1[InTourn], 1)</f>
        <v>0</v>
      </c>
    </row>
    <row r="35783" spans="1:8" x14ac:dyDescent="0.35">
      <c r="A35783" s="5">
        <v>2010</v>
      </c>
      <c r="B35783" s="6">
        <v>50</v>
      </c>
      <c r="C35783" s="6">
        <v>1268</v>
      </c>
      <c r="D35783" s="6">
        <v>98</v>
      </c>
      <c r="E35783" s="6">
        <v>1445</v>
      </c>
      <c r="F35783" s="6">
        <v>55</v>
      </c>
      <c r="G35783">
        <f>COUNTIFS(Table1[Season], A35783, Table1[TeamID],C35783, Table1[InTourn],1)</f>
        <v>1</v>
      </c>
      <c r="H35783">
        <f>COUNTIFS(Table1[Season], A35783, Table1[TeamID],E35783, Table1[InTourn], 1)</f>
        <v>0</v>
      </c>
    </row>
    <row r="35784" spans="1:8" x14ac:dyDescent="0.35">
      <c r="A35784" s="3">
        <v>2010</v>
      </c>
      <c r="B35784" s="4">
        <v>50</v>
      </c>
      <c r="C35784" s="4">
        <v>1272</v>
      </c>
      <c r="D35784" s="4">
        <v>87</v>
      </c>
      <c r="E35784" s="4">
        <v>1369</v>
      </c>
      <c r="F35784" s="4">
        <v>57</v>
      </c>
      <c r="G35784">
        <f>COUNTIFS(Table1[Season], A35784, Table1[TeamID],C35784, Table1[InTourn],1)</f>
        <v>0</v>
      </c>
      <c r="H35784">
        <f>COUNTIFS(Table1[Season], A35784, Table1[TeamID],E35784, Table1[InTourn], 1)</f>
        <v>0</v>
      </c>
    </row>
    <row r="35785" spans="1:8" x14ac:dyDescent="0.35">
      <c r="A35785" s="5">
        <v>2010</v>
      </c>
      <c r="B35785" s="6">
        <v>50</v>
      </c>
      <c r="C35785" s="6">
        <v>1276</v>
      </c>
      <c r="D35785" s="6">
        <v>76</v>
      </c>
      <c r="E35785" s="6">
        <v>1164</v>
      </c>
      <c r="F35785" s="6">
        <v>46</v>
      </c>
      <c r="G35785">
        <f>COUNTIFS(Table1[Season], A35785, Table1[TeamID],C35785, Table1[InTourn],1)</f>
        <v>0</v>
      </c>
      <c r="H35785">
        <f>COUNTIFS(Table1[Season], A35785, Table1[TeamID],E35785, Table1[InTourn], 1)</f>
        <v>0</v>
      </c>
    </row>
    <row r="35786" spans="1:8" x14ac:dyDescent="0.35">
      <c r="A35786" s="3">
        <v>2010</v>
      </c>
      <c r="B35786" s="4">
        <v>50</v>
      </c>
      <c r="C35786" s="4">
        <v>1280</v>
      </c>
      <c r="D35786" s="4">
        <v>88</v>
      </c>
      <c r="E35786" s="4">
        <v>1147</v>
      </c>
      <c r="F35786" s="4">
        <v>51</v>
      </c>
      <c r="G35786">
        <f>COUNTIFS(Table1[Season], A35786, Table1[TeamID],C35786, Table1[InTourn],1)</f>
        <v>0</v>
      </c>
      <c r="H35786">
        <f>COUNTIFS(Table1[Season], A35786, Table1[TeamID],E35786, Table1[InTourn], 1)</f>
        <v>0</v>
      </c>
    </row>
    <row r="35787" spans="1:8" x14ac:dyDescent="0.35">
      <c r="A35787" s="5">
        <v>2010</v>
      </c>
      <c r="B35787" s="6">
        <v>50</v>
      </c>
      <c r="C35787" s="6">
        <v>1288</v>
      </c>
      <c r="D35787" s="6">
        <v>87</v>
      </c>
      <c r="E35787" s="6">
        <v>1406</v>
      </c>
      <c r="F35787" s="6">
        <v>80</v>
      </c>
      <c r="G35787">
        <f>COUNTIFS(Table1[Season], A35787, Table1[TeamID],C35787, Table1[InTourn],1)</f>
        <v>1</v>
      </c>
      <c r="H35787">
        <f>COUNTIFS(Table1[Season], A35787, Table1[TeamID],E35787, Table1[InTourn], 1)</f>
        <v>0</v>
      </c>
    </row>
    <row r="35788" spans="1:8" x14ac:dyDescent="0.35">
      <c r="A35788" s="3">
        <v>2010</v>
      </c>
      <c r="B35788" s="4">
        <v>50</v>
      </c>
      <c r="C35788" s="4">
        <v>1292</v>
      </c>
      <c r="D35788" s="4">
        <v>69</v>
      </c>
      <c r="E35788" s="4">
        <v>1224</v>
      </c>
      <c r="F35788" s="4">
        <v>51</v>
      </c>
      <c r="G35788">
        <f>COUNTIFS(Table1[Season], A35788, Table1[TeamID],C35788, Table1[InTourn],1)</f>
        <v>0</v>
      </c>
      <c r="H35788">
        <f>COUNTIFS(Table1[Season], A35788, Table1[TeamID],E35788, Table1[InTourn], 1)</f>
        <v>0</v>
      </c>
    </row>
    <row r="35789" spans="1:8" x14ac:dyDescent="0.35">
      <c r="A35789" s="5">
        <v>2010</v>
      </c>
      <c r="B35789" s="6">
        <v>50</v>
      </c>
      <c r="C35789" s="6">
        <v>1296</v>
      </c>
      <c r="D35789" s="6">
        <v>87</v>
      </c>
      <c r="E35789" s="6">
        <v>1271</v>
      </c>
      <c r="F35789" s="6">
        <v>69</v>
      </c>
      <c r="G35789">
        <f>COUNTIFS(Table1[Season], A35789, Table1[TeamID],C35789, Table1[InTourn],1)</f>
        <v>0</v>
      </c>
      <c r="H35789">
        <f>COUNTIFS(Table1[Season], A35789, Table1[TeamID],E35789, Table1[InTourn], 1)</f>
        <v>0</v>
      </c>
    </row>
    <row r="35790" spans="1:8" x14ac:dyDescent="0.35">
      <c r="A35790" s="3">
        <v>2010</v>
      </c>
      <c r="B35790" s="4">
        <v>50</v>
      </c>
      <c r="C35790" s="4">
        <v>1304</v>
      </c>
      <c r="D35790" s="4">
        <v>74</v>
      </c>
      <c r="E35790" s="4">
        <v>1409</v>
      </c>
      <c r="F35790" s="4">
        <v>70</v>
      </c>
      <c r="G35790">
        <f>COUNTIFS(Table1[Season], A35790, Table1[TeamID],C35790, Table1[InTourn],1)</f>
        <v>0</v>
      </c>
      <c r="H35790">
        <f>COUNTIFS(Table1[Season], A35790, Table1[TeamID],E35790, Table1[InTourn], 1)</f>
        <v>0</v>
      </c>
    </row>
    <row r="35791" spans="1:8" x14ac:dyDescent="0.35">
      <c r="A35791" s="5">
        <v>2010</v>
      </c>
      <c r="B35791" s="6">
        <v>50</v>
      </c>
      <c r="C35791" s="6">
        <v>1310</v>
      </c>
      <c r="D35791" s="6">
        <v>77</v>
      </c>
      <c r="E35791" s="6">
        <v>1382</v>
      </c>
      <c r="F35791" s="6">
        <v>71</v>
      </c>
      <c r="G35791">
        <f>COUNTIFS(Table1[Season], A35791, Table1[TeamID],C35791, Table1[InTourn],1)</f>
        <v>0</v>
      </c>
      <c r="H35791">
        <f>COUNTIFS(Table1[Season], A35791, Table1[TeamID],E35791, Table1[InTourn], 1)</f>
        <v>0</v>
      </c>
    </row>
    <row r="35792" spans="1:8" x14ac:dyDescent="0.35">
      <c r="A35792" s="3">
        <v>2010</v>
      </c>
      <c r="B35792" s="4">
        <v>50</v>
      </c>
      <c r="C35792" s="4">
        <v>1314</v>
      </c>
      <c r="D35792" s="4">
        <v>98</v>
      </c>
      <c r="E35792" s="4">
        <v>1267</v>
      </c>
      <c r="F35792" s="4">
        <v>61</v>
      </c>
      <c r="G35792">
        <f>COUNTIFS(Table1[Season], A35792, Table1[TeamID],C35792, Table1[InTourn],1)</f>
        <v>0</v>
      </c>
      <c r="H35792">
        <f>COUNTIFS(Table1[Season], A35792, Table1[TeamID],E35792, Table1[InTourn], 1)</f>
        <v>0</v>
      </c>
    </row>
    <row r="35793" spans="1:8" x14ac:dyDescent="0.35">
      <c r="A35793" s="5">
        <v>2010</v>
      </c>
      <c r="B35793" s="6">
        <v>50</v>
      </c>
      <c r="C35793" s="6">
        <v>1316</v>
      </c>
      <c r="D35793" s="6">
        <v>64</v>
      </c>
      <c r="E35793" s="6">
        <v>1309</v>
      </c>
      <c r="F35793" s="6">
        <v>49</v>
      </c>
      <c r="G35793">
        <f>COUNTIFS(Table1[Season], A35793, Table1[TeamID],C35793, Table1[InTourn],1)</f>
        <v>0</v>
      </c>
      <c r="H35793">
        <f>COUNTIFS(Table1[Season], A35793, Table1[TeamID],E35793, Table1[InTourn], 1)</f>
        <v>0</v>
      </c>
    </row>
    <row r="35794" spans="1:8" x14ac:dyDescent="0.35">
      <c r="A35794" s="3">
        <v>2010</v>
      </c>
      <c r="B35794" s="4">
        <v>50</v>
      </c>
      <c r="C35794" s="4">
        <v>1317</v>
      </c>
      <c r="D35794" s="4">
        <v>71</v>
      </c>
      <c r="E35794" s="4">
        <v>1368</v>
      </c>
      <c r="F35794" s="4">
        <v>61</v>
      </c>
      <c r="G35794">
        <f>COUNTIFS(Table1[Season], A35794, Table1[TeamID],C35794, Table1[InTourn],1)</f>
        <v>1</v>
      </c>
      <c r="H35794">
        <f>COUNTIFS(Table1[Season], A35794, Table1[TeamID],E35794, Table1[InTourn], 1)</f>
        <v>0</v>
      </c>
    </row>
    <row r="35795" spans="1:8" x14ac:dyDescent="0.35">
      <c r="A35795" s="5">
        <v>2010</v>
      </c>
      <c r="B35795" s="6">
        <v>50</v>
      </c>
      <c r="C35795" s="6">
        <v>1321</v>
      </c>
      <c r="D35795" s="6">
        <v>74</v>
      </c>
      <c r="E35795" s="6">
        <v>1148</v>
      </c>
      <c r="F35795" s="6">
        <v>54</v>
      </c>
      <c r="G35795">
        <f>COUNTIFS(Table1[Season], A35795, Table1[TeamID],C35795, Table1[InTourn],1)</f>
        <v>0</v>
      </c>
      <c r="H35795">
        <f>COUNTIFS(Table1[Season], A35795, Table1[TeamID],E35795, Table1[InTourn], 1)</f>
        <v>0</v>
      </c>
    </row>
    <row r="35796" spans="1:8" x14ac:dyDescent="0.35">
      <c r="A35796" s="3">
        <v>2010</v>
      </c>
      <c r="B35796" s="4">
        <v>50</v>
      </c>
      <c r="C35796" s="4">
        <v>1323</v>
      </c>
      <c r="D35796" s="4">
        <v>101</v>
      </c>
      <c r="E35796" s="4">
        <v>1137</v>
      </c>
      <c r="F35796" s="4">
        <v>69</v>
      </c>
      <c r="G35796">
        <f>COUNTIFS(Table1[Season], A35796, Table1[TeamID],C35796, Table1[InTourn],1)</f>
        <v>1</v>
      </c>
      <c r="H35796">
        <f>COUNTIFS(Table1[Season], A35796, Table1[TeamID],E35796, Table1[InTourn], 1)</f>
        <v>0</v>
      </c>
    </row>
    <row r="35797" spans="1:8" x14ac:dyDescent="0.35">
      <c r="A35797" s="5">
        <v>2010</v>
      </c>
      <c r="B35797" s="6">
        <v>50</v>
      </c>
      <c r="C35797" s="6">
        <v>1326</v>
      </c>
      <c r="D35797" s="6">
        <v>72</v>
      </c>
      <c r="E35797" s="6">
        <v>1156</v>
      </c>
      <c r="F35797" s="6">
        <v>59</v>
      </c>
      <c r="G35797">
        <f>COUNTIFS(Table1[Season], A35797, Table1[TeamID],C35797, Table1[InTourn],1)</f>
        <v>1</v>
      </c>
      <c r="H35797">
        <f>COUNTIFS(Table1[Season], A35797, Table1[TeamID],E35797, Table1[InTourn], 1)</f>
        <v>0</v>
      </c>
    </row>
    <row r="35798" spans="1:8" x14ac:dyDescent="0.35">
      <c r="A35798" s="3">
        <v>2010</v>
      </c>
      <c r="B35798" s="4">
        <v>50</v>
      </c>
      <c r="C35798" s="4">
        <v>1332</v>
      </c>
      <c r="D35798" s="4">
        <v>77</v>
      </c>
      <c r="E35798" s="4">
        <v>1226</v>
      </c>
      <c r="F35798" s="4">
        <v>71</v>
      </c>
      <c r="G35798">
        <f>COUNTIFS(Table1[Season], A35798, Table1[TeamID],C35798, Table1[InTourn],1)</f>
        <v>0</v>
      </c>
      <c r="H35798">
        <f>COUNTIFS(Table1[Season], A35798, Table1[TeamID],E35798, Table1[InTourn], 1)</f>
        <v>0</v>
      </c>
    </row>
    <row r="35799" spans="1:8" x14ac:dyDescent="0.35">
      <c r="A35799" s="5">
        <v>2010</v>
      </c>
      <c r="B35799" s="6">
        <v>50</v>
      </c>
      <c r="C35799" s="6">
        <v>1338</v>
      </c>
      <c r="D35799" s="6">
        <v>74</v>
      </c>
      <c r="E35799" s="6">
        <v>1325</v>
      </c>
      <c r="F35799" s="6">
        <v>49</v>
      </c>
      <c r="G35799">
        <f>COUNTIFS(Table1[Season], A35799, Table1[TeamID],C35799, Table1[InTourn],1)</f>
        <v>1</v>
      </c>
      <c r="H35799">
        <f>COUNTIFS(Table1[Season], A35799, Table1[TeamID],E35799, Table1[InTourn], 1)</f>
        <v>1</v>
      </c>
    </row>
    <row r="35800" spans="1:8" x14ac:dyDescent="0.35">
      <c r="A35800" s="3">
        <v>2010</v>
      </c>
      <c r="B35800" s="4">
        <v>50</v>
      </c>
      <c r="C35800" s="4">
        <v>1339</v>
      </c>
      <c r="D35800" s="4">
        <v>82</v>
      </c>
      <c r="E35800" s="4">
        <v>1225</v>
      </c>
      <c r="F35800" s="4">
        <v>52</v>
      </c>
      <c r="G35800">
        <f>COUNTIFS(Table1[Season], A35800, Table1[TeamID],C35800, Table1[InTourn],1)</f>
        <v>0</v>
      </c>
      <c r="H35800">
        <f>COUNTIFS(Table1[Season], A35800, Table1[TeamID],E35800, Table1[InTourn], 1)</f>
        <v>0</v>
      </c>
    </row>
    <row r="35801" spans="1:8" x14ac:dyDescent="0.35">
      <c r="A35801" s="5">
        <v>2010</v>
      </c>
      <c r="B35801" s="6">
        <v>50</v>
      </c>
      <c r="C35801" s="6">
        <v>1345</v>
      </c>
      <c r="D35801" s="6">
        <v>90</v>
      </c>
      <c r="E35801" s="6">
        <v>1188</v>
      </c>
      <c r="F35801" s="6">
        <v>63</v>
      </c>
      <c r="G35801">
        <f>COUNTIFS(Table1[Season], A35801, Table1[TeamID],C35801, Table1[InTourn],1)</f>
        <v>1</v>
      </c>
      <c r="H35801">
        <f>COUNTIFS(Table1[Season], A35801, Table1[TeamID],E35801, Table1[InTourn], 1)</f>
        <v>0</v>
      </c>
    </row>
    <row r="35802" spans="1:8" x14ac:dyDescent="0.35">
      <c r="A35802" s="3">
        <v>2010</v>
      </c>
      <c r="B35802" s="4">
        <v>50</v>
      </c>
      <c r="C35802" s="4">
        <v>1350</v>
      </c>
      <c r="D35802" s="4">
        <v>89</v>
      </c>
      <c r="E35802" s="4">
        <v>1422</v>
      </c>
      <c r="F35802" s="4">
        <v>63</v>
      </c>
      <c r="G35802">
        <f>COUNTIFS(Table1[Season], A35802, Table1[TeamID],C35802, Table1[InTourn],1)</f>
        <v>1</v>
      </c>
      <c r="H35802">
        <f>COUNTIFS(Table1[Season], A35802, Table1[TeamID],E35802, Table1[InTourn], 1)</f>
        <v>0</v>
      </c>
    </row>
    <row r="35803" spans="1:8" x14ac:dyDescent="0.35">
      <c r="A35803" s="5">
        <v>2010</v>
      </c>
      <c r="B35803" s="6">
        <v>50</v>
      </c>
      <c r="C35803" s="6">
        <v>1353</v>
      </c>
      <c r="D35803" s="6">
        <v>66</v>
      </c>
      <c r="E35803" s="6">
        <v>1389</v>
      </c>
      <c r="F35803" s="6">
        <v>42</v>
      </c>
      <c r="G35803">
        <f>COUNTIFS(Table1[Season], A35803, Table1[TeamID],C35803, Table1[InTourn],1)</f>
        <v>0</v>
      </c>
      <c r="H35803">
        <f>COUNTIFS(Table1[Season], A35803, Table1[TeamID],E35803, Table1[InTourn], 1)</f>
        <v>0</v>
      </c>
    </row>
    <row r="35804" spans="1:8" x14ac:dyDescent="0.35">
      <c r="A35804" s="3">
        <v>2010</v>
      </c>
      <c r="B35804" s="4">
        <v>50</v>
      </c>
      <c r="C35804" s="4">
        <v>1357</v>
      </c>
      <c r="D35804" s="4">
        <v>82</v>
      </c>
      <c r="E35804" s="4">
        <v>1221</v>
      </c>
      <c r="F35804" s="4">
        <v>79</v>
      </c>
      <c r="G35804">
        <f>COUNTIFS(Table1[Season], A35804, Table1[TeamID],C35804, Table1[InTourn],1)</f>
        <v>0</v>
      </c>
      <c r="H35804">
        <f>COUNTIFS(Table1[Season], A35804, Table1[TeamID],E35804, Table1[InTourn], 1)</f>
        <v>0</v>
      </c>
    </row>
    <row r="35805" spans="1:8" x14ac:dyDescent="0.35">
      <c r="A35805" s="5">
        <v>2010</v>
      </c>
      <c r="B35805" s="6">
        <v>50</v>
      </c>
      <c r="C35805" s="6">
        <v>1358</v>
      </c>
      <c r="D35805" s="6">
        <v>93</v>
      </c>
      <c r="E35805" s="6">
        <v>1198</v>
      </c>
      <c r="F35805" s="6">
        <v>63</v>
      </c>
      <c r="G35805">
        <f>COUNTIFS(Table1[Season], A35805, Table1[TeamID],C35805, Table1[InTourn],1)</f>
        <v>1</v>
      </c>
      <c r="H35805">
        <f>COUNTIFS(Table1[Season], A35805, Table1[TeamID],E35805, Table1[InTourn], 1)</f>
        <v>0</v>
      </c>
    </row>
    <row r="35806" spans="1:8" x14ac:dyDescent="0.35">
      <c r="A35806" s="3">
        <v>2010</v>
      </c>
      <c r="B35806" s="4">
        <v>50</v>
      </c>
      <c r="C35806" s="4">
        <v>1359</v>
      </c>
      <c r="D35806" s="4">
        <v>58</v>
      </c>
      <c r="E35806" s="4">
        <v>1185</v>
      </c>
      <c r="F35806" s="4">
        <v>56</v>
      </c>
      <c r="G35806">
        <f>COUNTIFS(Table1[Season], A35806, Table1[TeamID],C35806, Table1[InTourn],1)</f>
        <v>0</v>
      </c>
      <c r="H35806">
        <f>COUNTIFS(Table1[Season], A35806, Table1[TeamID],E35806, Table1[InTourn], 1)</f>
        <v>0</v>
      </c>
    </row>
    <row r="35807" spans="1:8" x14ac:dyDescent="0.35">
      <c r="A35807" s="5">
        <v>2010</v>
      </c>
      <c r="B35807" s="6">
        <v>50</v>
      </c>
      <c r="C35807" s="6">
        <v>1361</v>
      </c>
      <c r="D35807" s="6">
        <v>76</v>
      </c>
      <c r="E35807" s="6">
        <v>1179</v>
      </c>
      <c r="F35807" s="6">
        <v>73</v>
      </c>
      <c r="G35807">
        <f>COUNTIFS(Table1[Season], A35807, Table1[TeamID],C35807, Table1[InTourn],1)</f>
        <v>1</v>
      </c>
      <c r="H35807">
        <f>COUNTIFS(Table1[Season], A35807, Table1[TeamID],E35807, Table1[InTourn], 1)</f>
        <v>0</v>
      </c>
    </row>
    <row r="35808" spans="1:8" x14ac:dyDescent="0.35">
      <c r="A35808" s="3">
        <v>2010</v>
      </c>
      <c r="B35808" s="4">
        <v>50</v>
      </c>
      <c r="C35808" s="4">
        <v>1371</v>
      </c>
      <c r="D35808" s="4">
        <v>94</v>
      </c>
      <c r="E35808" s="4">
        <v>1298</v>
      </c>
      <c r="F35808" s="4">
        <v>56</v>
      </c>
      <c r="G35808">
        <f>COUNTIFS(Table1[Season], A35808, Table1[TeamID],C35808, Table1[InTourn],1)</f>
        <v>0</v>
      </c>
      <c r="H35808">
        <f>COUNTIFS(Table1[Season], A35808, Table1[TeamID],E35808, Table1[InTourn], 1)</f>
        <v>0</v>
      </c>
    </row>
    <row r="35809" spans="1:8" x14ac:dyDescent="0.35">
      <c r="A35809" s="5">
        <v>2010</v>
      </c>
      <c r="B35809" s="6">
        <v>50</v>
      </c>
      <c r="C35809" s="6">
        <v>1375</v>
      </c>
      <c r="D35809" s="6">
        <v>67</v>
      </c>
      <c r="E35809" s="6">
        <v>1196</v>
      </c>
      <c r="F35809" s="6">
        <v>66</v>
      </c>
      <c r="G35809">
        <f>COUNTIFS(Table1[Season], A35809, Table1[TeamID],C35809, Table1[InTourn],1)</f>
        <v>0</v>
      </c>
      <c r="H35809">
        <f>COUNTIFS(Table1[Season], A35809, Table1[TeamID],E35809, Table1[InTourn], 1)</f>
        <v>1</v>
      </c>
    </row>
    <row r="35810" spans="1:8" x14ac:dyDescent="0.35">
      <c r="A35810" s="3">
        <v>2010</v>
      </c>
      <c r="B35810" s="4">
        <v>50</v>
      </c>
      <c r="C35810" s="4">
        <v>1387</v>
      </c>
      <c r="D35810" s="4">
        <v>61</v>
      </c>
      <c r="E35810" s="4">
        <v>1282</v>
      </c>
      <c r="F35810" s="4">
        <v>54</v>
      </c>
      <c r="G35810">
        <f>COUNTIFS(Table1[Season], A35810, Table1[TeamID],C35810, Table1[InTourn],1)</f>
        <v>0</v>
      </c>
      <c r="H35810">
        <f>COUNTIFS(Table1[Season], A35810, Table1[TeamID],E35810, Table1[InTourn], 1)</f>
        <v>0</v>
      </c>
    </row>
    <row r="35811" spans="1:8" x14ac:dyDescent="0.35">
      <c r="A35811" s="5">
        <v>2010</v>
      </c>
      <c r="B35811" s="6">
        <v>50</v>
      </c>
      <c r="C35811" s="6">
        <v>1388</v>
      </c>
      <c r="D35811" s="6">
        <v>78</v>
      </c>
      <c r="E35811" s="6">
        <v>1318</v>
      </c>
      <c r="F35811" s="6">
        <v>67</v>
      </c>
      <c r="G35811">
        <f>COUNTIFS(Table1[Season], A35811, Table1[TeamID],C35811, Table1[InTourn],1)</f>
        <v>1</v>
      </c>
      <c r="H35811">
        <f>COUNTIFS(Table1[Season], A35811, Table1[TeamID],E35811, Table1[InTourn], 1)</f>
        <v>0</v>
      </c>
    </row>
    <row r="35812" spans="1:8" x14ac:dyDescent="0.35">
      <c r="A35812" s="3">
        <v>2010</v>
      </c>
      <c r="B35812" s="4">
        <v>50</v>
      </c>
      <c r="C35812" s="4">
        <v>1393</v>
      </c>
      <c r="D35812" s="4">
        <v>92</v>
      </c>
      <c r="E35812" s="4">
        <v>1324</v>
      </c>
      <c r="F35812" s="4">
        <v>60</v>
      </c>
      <c r="G35812">
        <f>COUNTIFS(Table1[Season], A35812, Table1[TeamID],C35812, Table1[InTourn],1)</f>
        <v>1</v>
      </c>
      <c r="H35812">
        <f>COUNTIFS(Table1[Season], A35812, Table1[TeamID],E35812, Table1[InTourn], 1)</f>
        <v>1</v>
      </c>
    </row>
    <row r="35813" spans="1:8" x14ac:dyDescent="0.35">
      <c r="A35813" s="5">
        <v>2010</v>
      </c>
      <c r="B35813" s="6">
        <v>50</v>
      </c>
      <c r="C35813" s="6">
        <v>1400</v>
      </c>
      <c r="D35813" s="6">
        <v>79</v>
      </c>
      <c r="E35813" s="6">
        <v>1277</v>
      </c>
      <c r="F35813" s="6">
        <v>68</v>
      </c>
      <c r="G35813">
        <f>COUNTIFS(Table1[Season], A35813, Table1[TeamID],C35813, Table1[InTourn],1)</f>
        <v>1</v>
      </c>
      <c r="H35813">
        <f>COUNTIFS(Table1[Season], A35813, Table1[TeamID],E35813, Table1[InTourn], 1)</f>
        <v>1</v>
      </c>
    </row>
    <row r="35814" spans="1:8" x14ac:dyDescent="0.35">
      <c r="A35814" s="3">
        <v>2010</v>
      </c>
      <c r="B35814" s="4">
        <v>50</v>
      </c>
      <c r="C35814" s="4">
        <v>1403</v>
      </c>
      <c r="D35814" s="4">
        <v>100</v>
      </c>
      <c r="E35814" s="4">
        <v>1390</v>
      </c>
      <c r="F35814" s="4">
        <v>87</v>
      </c>
      <c r="G35814">
        <f>COUNTIFS(Table1[Season], A35814, Table1[TeamID],C35814, Table1[InTourn],1)</f>
        <v>0</v>
      </c>
      <c r="H35814">
        <f>COUNTIFS(Table1[Season], A35814, Table1[TeamID],E35814, Table1[InTourn], 1)</f>
        <v>0</v>
      </c>
    </row>
    <row r="35815" spans="1:8" x14ac:dyDescent="0.35">
      <c r="A35815" s="5">
        <v>2010</v>
      </c>
      <c r="B35815" s="6">
        <v>50</v>
      </c>
      <c r="C35815" s="6">
        <v>1412</v>
      </c>
      <c r="D35815" s="6">
        <v>67</v>
      </c>
      <c r="E35815" s="6">
        <v>1139</v>
      </c>
      <c r="F35815" s="6">
        <v>57</v>
      </c>
      <c r="G35815">
        <f>COUNTIFS(Table1[Season], A35815, Table1[TeamID],C35815, Table1[InTourn],1)</f>
        <v>0</v>
      </c>
      <c r="H35815">
        <f>COUNTIFS(Table1[Season], A35815, Table1[TeamID],E35815, Table1[InTourn], 1)</f>
        <v>1</v>
      </c>
    </row>
    <row r="35816" spans="1:8" x14ac:dyDescent="0.35">
      <c r="A35816" s="3">
        <v>2010</v>
      </c>
      <c r="B35816" s="4">
        <v>50</v>
      </c>
      <c r="C35816" s="4">
        <v>1417</v>
      </c>
      <c r="D35816" s="4">
        <v>75</v>
      </c>
      <c r="E35816" s="4">
        <v>1161</v>
      </c>
      <c r="F35816" s="4">
        <v>63</v>
      </c>
      <c r="G35816">
        <f>COUNTIFS(Table1[Season], A35816, Table1[TeamID],C35816, Table1[InTourn],1)</f>
        <v>0</v>
      </c>
      <c r="H35816">
        <f>COUNTIFS(Table1[Season], A35816, Table1[TeamID],E35816, Table1[InTourn], 1)</f>
        <v>0</v>
      </c>
    </row>
    <row r="35817" spans="1:8" x14ac:dyDescent="0.35">
      <c r="A35817" s="5">
        <v>2010</v>
      </c>
      <c r="B35817" s="6">
        <v>50</v>
      </c>
      <c r="C35817" s="6">
        <v>1424</v>
      </c>
      <c r="D35817" s="6">
        <v>67</v>
      </c>
      <c r="E35817" s="6">
        <v>1374</v>
      </c>
      <c r="F35817" s="6">
        <v>53</v>
      </c>
      <c r="G35817">
        <f>COUNTIFS(Table1[Season], A35817, Table1[TeamID],C35817, Table1[InTourn],1)</f>
        <v>1</v>
      </c>
      <c r="H35817">
        <f>COUNTIFS(Table1[Season], A35817, Table1[TeamID],E35817, Table1[InTourn], 1)</f>
        <v>0</v>
      </c>
    </row>
    <row r="35818" spans="1:8" x14ac:dyDescent="0.35">
      <c r="A35818" s="3">
        <v>2010</v>
      </c>
      <c r="B35818" s="4">
        <v>50</v>
      </c>
      <c r="C35818" s="4">
        <v>1425</v>
      </c>
      <c r="D35818" s="4">
        <v>55</v>
      </c>
      <c r="E35818" s="4">
        <v>1444</v>
      </c>
      <c r="F35818" s="4">
        <v>51</v>
      </c>
      <c r="G35818">
        <f>COUNTIFS(Table1[Season], A35818, Table1[TeamID],C35818, Table1[InTourn],1)</f>
        <v>0</v>
      </c>
      <c r="H35818">
        <f>COUNTIFS(Table1[Season], A35818, Table1[TeamID],E35818, Table1[InTourn], 1)</f>
        <v>0</v>
      </c>
    </row>
    <row r="35819" spans="1:8" x14ac:dyDescent="0.35">
      <c r="A35819" s="5">
        <v>2010</v>
      </c>
      <c r="B35819" s="6">
        <v>50</v>
      </c>
      <c r="C35819" s="6">
        <v>1429</v>
      </c>
      <c r="D35819" s="6">
        <v>83</v>
      </c>
      <c r="E35819" s="6">
        <v>1168</v>
      </c>
      <c r="F35819" s="6">
        <v>60</v>
      </c>
      <c r="G35819">
        <f>COUNTIFS(Table1[Season], A35819, Table1[TeamID],C35819, Table1[InTourn],1)</f>
        <v>1</v>
      </c>
      <c r="H35819">
        <f>COUNTIFS(Table1[Season], A35819, Table1[TeamID],E35819, Table1[InTourn], 1)</f>
        <v>0</v>
      </c>
    </row>
    <row r="35820" spans="1:8" x14ac:dyDescent="0.35">
      <c r="A35820" s="3">
        <v>2010</v>
      </c>
      <c r="B35820" s="4">
        <v>50</v>
      </c>
      <c r="C35820" s="4">
        <v>1439</v>
      </c>
      <c r="D35820" s="4">
        <v>71</v>
      </c>
      <c r="E35820" s="4">
        <v>1420</v>
      </c>
      <c r="F35820" s="4">
        <v>34</v>
      </c>
      <c r="G35820">
        <f>COUNTIFS(Table1[Season], A35820, Table1[TeamID],C35820, Table1[InTourn],1)</f>
        <v>0</v>
      </c>
      <c r="H35820">
        <f>COUNTIFS(Table1[Season], A35820, Table1[TeamID],E35820, Table1[InTourn], 1)</f>
        <v>0</v>
      </c>
    </row>
    <row r="35821" spans="1:8" x14ac:dyDescent="0.35">
      <c r="A35821" s="5">
        <v>2010</v>
      </c>
      <c r="B35821" s="6">
        <v>50</v>
      </c>
      <c r="C35821" s="6">
        <v>1442</v>
      </c>
      <c r="D35821" s="6">
        <v>55</v>
      </c>
      <c r="E35821" s="6">
        <v>1146</v>
      </c>
      <c r="F35821" s="6">
        <v>44</v>
      </c>
      <c r="G35821">
        <f>COUNTIFS(Table1[Season], A35821, Table1[TeamID],C35821, Table1[InTourn],1)</f>
        <v>0</v>
      </c>
      <c r="H35821">
        <f>COUNTIFS(Table1[Season], A35821, Table1[TeamID],E35821, Table1[InTourn], 1)</f>
        <v>0</v>
      </c>
    </row>
    <row r="35822" spans="1:8" x14ac:dyDescent="0.35">
      <c r="A35822" s="3">
        <v>2010</v>
      </c>
      <c r="B35822" s="4">
        <v>50</v>
      </c>
      <c r="C35822" s="4">
        <v>1443</v>
      </c>
      <c r="D35822" s="4">
        <v>83</v>
      </c>
      <c r="E35822" s="4">
        <v>1293</v>
      </c>
      <c r="F35822" s="4">
        <v>72</v>
      </c>
      <c r="G35822">
        <f>COUNTIFS(Table1[Season], A35822, Table1[TeamID],C35822, Table1[InTourn],1)</f>
        <v>0</v>
      </c>
      <c r="H35822">
        <f>COUNTIFS(Table1[Season], A35822, Table1[TeamID],E35822, Table1[InTourn], 1)</f>
        <v>1</v>
      </c>
    </row>
    <row r="35823" spans="1:8" x14ac:dyDescent="0.35">
      <c r="A35823" s="5">
        <v>2010</v>
      </c>
      <c r="B35823" s="6">
        <v>50</v>
      </c>
      <c r="C35823" s="6">
        <v>1447</v>
      </c>
      <c r="D35823" s="6">
        <v>71</v>
      </c>
      <c r="E35823" s="6">
        <v>1238</v>
      </c>
      <c r="F35823" s="6">
        <v>62</v>
      </c>
      <c r="G35823">
        <f>COUNTIFS(Table1[Season], A35823, Table1[TeamID],C35823, Table1[InTourn],1)</f>
        <v>0</v>
      </c>
      <c r="H35823">
        <f>COUNTIFS(Table1[Season], A35823, Table1[TeamID],E35823, Table1[InTourn], 1)</f>
        <v>0</v>
      </c>
    </row>
    <row r="35824" spans="1:8" x14ac:dyDescent="0.35">
      <c r="A35824" s="3">
        <v>2010</v>
      </c>
      <c r="B35824" s="4">
        <v>50</v>
      </c>
      <c r="C35824" s="4">
        <v>1449</v>
      </c>
      <c r="D35824" s="4">
        <v>73</v>
      </c>
      <c r="E35824" s="4">
        <v>1401</v>
      </c>
      <c r="F35824" s="4">
        <v>64</v>
      </c>
      <c r="G35824">
        <f>COUNTIFS(Table1[Season], A35824, Table1[TeamID],C35824, Table1[InTourn],1)</f>
        <v>1</v>
      </c>
      <c r="H35824">
        <f>COUNTIFS(Table1[Season], A35824, Table1[TeamID],E35824, Table1[InTourn], 1)</f>
        <v>1</v>
      </c>
    </row>
    <row r="35825" spans="1:8" x14ac:dyDescent="0.35">
      <c r="A35825" s="5">
        <v>2010</v>
      </c>
      <c r="B35825" s="6">
        <v>50</v>
      </c>
      <c r="C35825" s="6">
        <v>1450</v>
      </c>
      <c r="D35825" s="6">
        <v>72</v>
      </c>
      <c r="E35825" s="6">
        <v>1261</v>
      </c>
      <c r="F35825" s="6">
        <v>70</v>
      </c>
      <c r="G35825">
        <f>COUNTIFS(Table1[Season], A35825, Table1[TeamID],C35825, Table1[InTourn],1)</f>
        <v>0</v>
      </c>
      <c r="H35825">
        <f>COUNTIFS(Table1[Season], A35825, Table1[TeamID],E35825, Table1[InTourn], 1)</f>
        <v>0</v>
      </c>
    </row>
    <row r="35826" spans="1:8" x14ac:dyDescent="0.35">
      <c r="A35826" s="3">
        <v>2010</v>
      </c>
      <c r="B35826" s="4">
        <v>50</v>
      </c>
      <c r="C35826" s="4">
        <v>1451</v>
      </c>
      <c r="D35826" s="4">
        <v>66</v>
      </c>
      <c r="E35826" s="4">
        <v>1287</v>
      </c>
      <c r="F35826" s="4">
        <v>64</v>
      </c>
      <c r="G35826">
        <f>COUNTIFS(Table1[Season], A35826, Table1[TeamID],C35826, Table1[InTourn],1)</f>
        <v>0</v>
      </c>
      <c r="H35826">
        <f>COUNTIFS(Table1[Season], A35826, Table1[TeamID],E35826, Table1[InTourn], 1)</f>
        <v>0</v>
      </c>
    </row>
    <row r="35827" spans="1:8" x14ac:dyDescent="0.35">
      <c r="A35827" s="5">
        <v>2010</v>
      </c>
      <c r="B35827" s="6">
        <v>50</v>
      </c>
      <c r="C35827" s="6">
        <v>1456</v>
      </c>
      <c r="D35827" s="6">
        <v>70</v>
      </c>
      <c r="E35827" s="6">
        <v>1347</v>
      </c>
      <c r="F35827" s="6">
        <v>68</v>
      </c>
      <c r="G35827">
        <f>COUNTIFS(Table1[Season], A35827, Table1[TeamID],C35827, Table1[InTourn],1)</f>
        <v>0</v>
      </c>
      <c r="H35827">
        <f>COUNTIFS(Table1[Season], A35827, Table1[TeamID],E35827, Table1[InTourn], 1)</f>
        <v>0</v>
      </c>
    </row>
    <row r="35828" spans="1:8" x14ac:dyDescent="0.35">
      <c r="A35828" s="3">
        <v>2010</v>
      </c>
      <c r="B35828" s="4">
        <v>50</v>
      </c>
      <c r="C35828" s="4">
        <v>1460</v>
      </c>
      <c r="D35828" s="4">
        <v>69</v>
      </c>
      <c r="E35828" s="4">
        <v>1114</v>
      </c>
      <c r="F35828" s="4">
        <v>47</v>
      </c>
      <c r="G35828">
        <f>COUNTIFS(Table1[Season], A35828, Table1[TeamID],C35828, Table1[InTourn],1)</f>
        <v>0</v>
      </c>
      <c r="H35828">
        <f>COUNTIFS(Table1[Season], A35828, Table1[TeamID],E35828, Table1[InTourn], 1)</f>
        <v>0</v>
      </c>
    </row>
    <row r="35829" spans="1:8" x14ac:dyDescent="0.35">
      <c r="A35829" s="5">
        <v>2010</v>
      </c>
      <c r="B35829" s="6">
        <v>50</v>
      </c>
      <c r="C35829" s="6">
        <v>1464</v>
      </c>
      <c r="D35829" s="6">
        <v>82</v>
      </c>
      <c r="E35829" s="6">
        <v>1219</v>
      </c>
      <c r="F35829" s="6">
        <v>69</v>
      </c>
      <c r="G35829">
        <f>COUNTIFS(Table1[Season], A35829, Table1[TeamID],C35829, Table1[InTourn],1)</f>
        <v>0</v>
      </c>
      <c r="H35829">
        <f>COUNTIFS(Table1[Season], A35829, Table1[TeamID],E35829, Table1[InTourn], 1)</f>
        <v>0</v>
      </c>
    </row>
    <row r="35830" spans="1:8" x14ac:dyDescent="0.35">
      <c r="A35830" s="3">
        <v>2010</v>
      </c>
      <c r="B35830" s="4">
        <v>51</v>
      </c>
      <c r="C35830" s="4">
        <v>1104</v>
      </c>
      <c r="D35830" s="4">
        <v>90</v>
      </c>
      <c r="E35830" s="4">
        <v>1273</v>
      </c>
      <c r="F35830" s="4">
        <v>71</v>
      </c>
      <c r="G35830">
        <f>COUNTIFS(Table1[Season], A35830, Table1[TeamID],C35830, Table1[InTourn],1)</f>
        <v>0</v>
      </c>
      <c r="H35830">
        <f>COUNTIFS(Table1[Season], A35830, Table1[TeamID],E35830, Table1[InTourn], 1)</f>
        <v>0</v>
      </c>
    </row>
    <row r="35831" spans="1:8" x14ac:dyDescent="0.35">
      <c r="A35831" s="5">
        <v>2010</v>
      </c>
      <c r="B35831" s="6">
        <v>51</v>
      </c>
      <c r="C35831" s="6">
        <v>1112</v>
      </c>
      <c r="D35831" s="6">
        <v>76</v>
      </c>
      <c r="E35831" s="6">
        <v>1301</v>
      </c>
      <c r="F35831" s="6">
        <v>74</v>
      </c>
      <c r="G35831">
        <f>COUNTIFS(Table1[Season], A35831, Table1[TeamID],C35831, Table1[InTourn],1)</f>
        <v>0</v>
      </c>
      <c r="H35831">
        <f>COUNTIFS(Table1[Season], A35831, Table1[TeamID],E35831, Table1[InTourn], 1)</f>
        <v>0</v>
      </c>
    </row>
    <row r="35832" spans="1:8" x14ac:dyDescent="0.35">
      <c r="A35832" s="3">
        <v>2010</v>
      </c>
      <c r="B35832" s="4">
        <v>51</v>
      </c>
      <c r="C35832" s="4">
        <v>1113</v>
      </c>
      <c r="D35832" s="4">
        <v>61</v>
      </c>
      <c r="E35832" s="4">
        <v>1367</v>
      </c>
      <c r="F35832" s="4">
        <v>52</v>
      </c>
      <c r="G35832">
        <f>COUNTIFS(Table1[Season], A35832, Table1[TeamID],C35832, Table1[InTourn],1)</f>
        <v>0</v>
      </c>
      <c r="H35832">
        <f>COUNTIFS(Table1[Season], A35832, Table1[TeamID],E35832, Table1[InTourn], 1)</f>
        <v>0</v>
      </c>
    </row>
    <row r="35833" spans="1:8" x14ac:dyDescent="0.35">
      <c r="A35833" s="5">
        <v>2010</v>
      </c>
      <c r="B35833" s="6">
        <v>51</v>
      </c>
      <c r="C35833" s="6">
        <v>1129</v>
      </c>
      <c r="D35833" s="6">
        <v>58</v>
      </c>
      <c r="E35833" s="6">
        <v>1286</v>
      </c>
      <c r="F35833" s="6">
        <v>56</v>
      </c>
      <c r="G35833">
        <f>COUNTIFS(Table1[Season], A35833, Table1[TeamID],C35833, Table1[InTourn],1)</f>
        <v>0</v>
      </c>
      <c r="H35833">
        <f>COUNTIFS(Table1[Season], A35833, Table1[TeamID],E35833, Table1[InTourn], 1)</f>
        <v>0</v>
      </c>
    </row>
    <row r="35834" spans="1:8" x14ac:dyDescent="0.35">
      <c r="A35834" s="3">
        <v>2010</v>
      </c>
      <c r="B35834" s="4">
        <v>51</v>
      </c>
      <c r="C35834" s="4">
        <v>1130</v>
      </c>
      <c r="D35834" s="4">
        <v>79</v>
      </c>
      <c r="E35834" s="4">
        <v>1269</v>
      </c>
      <c r="F35834" s="4">
        <v>67</v>
      </c>
      <c r="G35834">
        <f>COUNTIFS(Table1[Season], A35834, Table1[TeamID],C35834, Table1[InTourn],1)</f>
        <v>0</v>
      </c>
      <c r="H35834">
        <f>COUNTIFS(Table1[Season], A35834, Table1[TeamID],E35834, Table1[InTourn], 1)</f>
        <v>0</v>
      </c>
    </row>
    <row r="35835" spans="1:8" x14ac:dyDescent="0.35">
      <c r="A35835" s="5">
        <v>2010</v>
      </c>
      <c r="B35835" s="6">
        <v>51</v>
      </c>
      <c r="C35835" s="6">
        <v>1140</v>
      </c>
      <c r="D35835" s="6">
        <v>88</v>
      </c>
      <c r="E35835" s="6">
        <v>1304</v>
      </c>
      <c r="F35835" s="6">
        <v>66</v>
      </c>
      <c r="G35835">
        <f>COUNTIFS(Table1[Season], A35835, Table1[TeamID],C35835, Table1[InTourn],1)</f>
        <v>1</v>
      </c>
      <c r="H35835">
        <f>COUNTIFS(Table1[Season], A35835, Table1[TeamID],E35835, Table1[InTourn], 1)</f>
        <v>0</v>
      </c>
    </row>
    <row r="35836" spans="1:8" x14ac:dyDescent="0.35">
      <c r="A35836" s="3">
        <v>2010</v>
      </c>
      <c r="B35836" s="4">
        <v>51</v>
      </c>
      <c r="C35836" s="4">
        <v>1145</v>
      </c>
      <c r="D35836" s="4">
        <v>63</v>
      </c>
      <c r="E35836" s="4">
        <v>1309</v>
      </c>
      <c r="F35836" s="4">
        <v>48</v>
      </c>
      <c r="G35836">
        <f>COUNTIFS(Table1[Season], A35836, Table1[TeamID],C35836, Table1[InTourn],1)</f>
        <v>0</v>
      </c>
      <c r="H35836">
        <f>COUNTIFS(Table1[Season], A35836, Table1[TeamID],E35836, Table1[InTourn], 1)</f>
        <v>0</v>
      </c>
    </row>
    <row r="35837" spans="1:8" x14ac:dyDescent="0.35">
      <c r="A35837" s="5">
        <v>2010</v>
      </c>
      <c r="B35837" s="6">
        <v>51</v>
      </c>
      <c r="C35837" s="6">
        <v>1152</v>
      </c>
      <c r="D35837" s="6">
        <v>78</v>
      </c>
      <c r="E35837" s="6">
        <v>1447</v>
      </c>
      <c r="F35837" s="6">
        <v>63</v>
      </c>
      <c r="G35837">
        <f>COUNTIFS(Table1[Season], A35837, Table1[TeamID],C35837, Table1[InTourn],1)</f>
        <v>0</v>
      </c>
      <c r="H35837">
        <f>COUNTIFS(Table1[Season], A35837, Table1[TeamID],E35837, Table1[InTourn], 1)</f>
        <v>0</v>
      </c>
    </row>
    <row r="35838" spans="1:8" x14ac:dyDescent="0.35">
      <c r="A35838" s="3">
        <v>2010</v>
      </c>
      <c r="B35838" s="4">
        <v>51</v>
      </c>
      <c r="C35838" s="4">
        <v>1158</v>
      </c>
      <c r="D35838" s="4">
        <v>72</v>
      </c>
      <c r="E35838" s="4">
        <v>1374</v>
      </c>
      <c r="F35838" s="4">
        <v>71</v>
      </c>
      <c r="G35838">
        <f>COUNTIFS(Table1[Season], A35838, Table1[TeamID],C35838, Table1[InTourn],1)</f>
        <v>0</v>
      </c>
      <c r="H35838">
        <f>COUNTIFS(Table1[Season], A35838, Table1[TeamID],E35838, Table1[InTourn], 1)</f>
        <v>0</v>
      </c>
    </row>
    <row r="35839" spans="1:8" x14ac:dyDescent="0.35">
      <c r="A35839" s="5">
        <v>2010</v>
      </c>
      <c r="B35839" s="6">
        <v>51</v>
      </c>
      <c r="C35839" s="6">
        <v>1207</v>
      </c>
      <c r="D35839" s="6">
        <v>86</v>
      </c>
      <c r="E35839" s="6">
        <v>1217</v>
      </c>
      <c r="F35839" s="6">
        <v>70</v>
      </c>
      <c r="G35839">
        <f>COUNTIFS(Table1[Season], A35839, Table1[TeamID],C35839, Table1[InTourn],1)</f>
        <v>1</v>
      </c>
      <c r="H35839">
        <f>COUNTIFS(Table1[Season], A35839, Table1[TeamID],E35839, Table1[InTourn], 1)</f>
        <v>0</v>
      </c>
    </row>
    <row r="35840" spans="1:8" x14ac:dyDescent="0.35">
      <c r="A35840" s="3">
        <v>2010</v>
      </c>
      <c r="B35840" s="4">
        <v>51</v>
      </c>
      <c r="C35840" s="4">
        <v>1208</v>
      </c>
      <c r="D35840" s="4">
        <v>77</v>
      </c>
      <c r="E35840" s="4">
        <v>1194</v>
      </c>
      <c r="F35840" s="4">
        <v>60</v>
      </c>
      <c r="G35840">
        <f>COUNTIFS(Table1[Season], A35840, Table1[TeamID],C35840, Table1[InTourn],1)</f>
        <v>0</v>
      </c>
      <c r="H35840">
        <f>COUNTIFS(Table1[Season], A35840, Table1[TeamID],E35840, Table1[InTourn], 1)</f>
        <v>0</v>
      </c>
    </row>
    <row r="35841" spans="1:8" x14ac:dyDescent="0.35">
      <c r="A35841" s="5">
        <v>2010</v>
      </c>
      <c r="B35841" s="6">
        <v>51</v>
      </c>
      <c r="C35841" s="6">
        <v>1222</v>
      </c>
      <c r="D35841" s="6">
        <v>105</v>
      </c>
      <c r="E35841" s="6">
        <v>1395</v>
      </c>
      <c r="F35841" s="6">
        <v>81</v>
      </c>
      <c r="G35841">
        <f>COUNTIFS(Table1[Season], A35841, Table1[TeamID],C35841, Table1[InTourn],1)</f>
        <v>1</v>
      </c>
      <c r="H35841">
        <f>COUNTIFS(Table1[Season], A35841, Table1[TeamID],E35841, Table1[InTourn], 1)</f>
        <v>0</v>
      </c>
    </row>
    <row r="35842" spans="1:8" x14ac:dyDescent="0.35">
      <c r="A35842" s="3">
        <v>2010</v>
      </c>
      <c r="B35842" s="4">
        <v>51</v>
      </c>
      <c r="C35842" s="4">
        <v>1232</v>
      </c>
      <c r="D35842" s="4">
        <v>72</v>
      </c>
      <c r="E35842" s="4">
        <v>1237</v>
      </c>
      <c r="F35842" s="4">
        <v>59</v>
      </c>
      <c r="G35842">
        <f>COUNTIFS(Table1[Season], A35842, Table1[TeamID],C35842, Table1[InTourn],1)</f>
        <v>0</v>
      </c>
      <c r="H35842">
        <f>COUNTIFS(Table1[Season], A35842, Table1[TeamID],E35842, Table1[InTourn], 1)</f>
        <v>0</v>
      </c>
    </row>
    <row r="35843" spans="1:8" x14ac:dyDescent="0.35">
      <c r="A35843" s="5">
        <v>2010</v>
      </c>
      <c r="B35843" s="6">
        <v>51</v>
      </c>
      <c r="C35843" s="6">
        <v>1233</v>
      </c>
      <c r="D35843" s="6">
        <v>82</v>
      </c>
      <c r="E35843" s="6">
        <v>1192</v>
      </c>
      <c r="F35843" s="6">
        <v>60</v>
      </c>
      <c r="G35843">
        <f>COUNTIFS(Table1[Season], A35843, Table1[TeamID],C35843, Table1[InTourn],1)</f>
        <v>0</v>
      </c>
      <c r="H35843">
        <f>COUNTIFS(Table1[Season], A35843, Table1[TeamID],E35843, Table1[InTourn], 1)</f>
        <v>0</v>
      </c>
    </row>
    <row r="35844" spans="1:8" x14ac:dyDescent="0.35">
      <c r="A35844" s="3">
        <v>2010</v>
      </c>
      <c r="B35844" s="4">
        <v>51</v>
      </c>
      <c r="C35844" s="4">
        <v>1238</v>
      </c>
      <c r="D35844" s="4">
        <v>72</v>
      </c>
      <c r="E35844" s="4">
        <v>1186</v>
      </c>
      <c r="F35844" s="4">
        <v>67</v>
      </c>
      <c r="G35844">
        <f>COUNTIFS(Table1[Season], A35844, Table1[TeamID],C35844, Table1[InTourn],1)</f>
        <v>0</v>
      </c>
      <c r="H35844">
        <f>COUNTIFS(Table1[Season], A35844, Table1[TeamID],E35844, Table1[InTourn], 1)</f>
        <v>0</v>
      </c>
    </row>
    <row r="35845" spans="1:8" x14ac:dyDescent="0.35">
      <c r="A35845" s="5">
        <v>2010</v>
      </c>
      <c r="B35845" s="6">
        <v>51</v>
      </c>
      <c r="C35845" s="6">
        <v>1241</v>
      </c>
      <c r="D35845" s="6">
        <v>85</v>
      </c>
      <c r="E35845" s="6">
        <v>1200</v>
      </c>
      <c r="F35845" s="6">
        <v>73</v>
      </c>
      <c r="G35845">
        <f>COUNTIFS(Table1[Season], A35845, Table1[TeamID],C35845, Table1[InTourn],1)</f>
        <v>0</v>
      </c>
      <c r="H35845">
        <f>COUNTIFS(Table1[Season], A35845, Table1[TeamID],E35845, Table1[InTourn], 1)</f>
        <v>0</v>
      </c>
    </row>
    <row r="35846" spans="1:8" x14ac:dyDescent="0.35">
      <c r="A35846" s="3">
        <v>2010</v>
      </c>
      <c r="B35846" s="4">
        <v>51</v>
      </c>
      <c r="C35846" s="4">
        <v>1246</v>
      </c>
      <c r="D35846" s="4">
        <v>86</v>
      </c>
      <c r="E35846" s="4">
        <v>1253</v>
      </c>
      <c r="F35846" s="4">
        <v>73</v>
      </c>
      <c r="G35846">
        <f>COUNTIFS(Table1[Season], A35846, Table1[TeamID],C35846, Table1[InTourn],1)</f>
        <v>1</v>
      </c>
      <c r="H35846">
        <f>COUNTIFS(Table1[Season], A35846, Table1[TeamID],E35846, Table1[InTourn], 1)</f>
        <v>0</v>
      </c>
    </row>
    <row r="35847" spans="1:8" x14ac:dyDescent="0.35">
      <c r="A35847" s="5">
        <v>2010</v>
      </c>
      <c r="B35847" s="6">
        <v>51</v>
      </c>
      <c r="C35847" s="6">
        <v>1249</v>
      </c>
      <c r="D35847" s="6">
        <v>77</v>
      </c>
      <c r="E35847" s="6">
        <v>1349</v>
      </c>
      <c r="F35847" s="6">
        <v>61</v>
      </c>
      <c r="G35847">
        <f>COUNTIFS(Table1[Season], A35847, Table1[TeamID],C35847, Table1[InTourn],1)</f>
        <v>0</v>
      </c>
      <c r="H35847">
        <f>COUNTIFS(Table1[Season], A35847, Table1[TeamID],E35847, Table1[InTourn], 1)</f>
        <v>0</v>
      </c>
    </row>
    <row r="35848" spans="1:8" x14ac:dyDescent="0.35">
      <c r="A35848" s="3">
        <v>2010</v>
      </c>
      <c r="B35848" s="4">
        <v>51</v>
      </c>
      <c r="C35848" s="4">
        <v>1257</v>
      </c>
      <c r="D35848" s="4">
        <v>84</v>
      </c>
      <c r="E35848" s="4">
        <v>1418</v>
      </c>
      <c r="F35848" s="4">
        <v>69</v>
      </c>
      <c r="G35848">
        <f>COUNTIFS(Table1[Season], A35848, Table1[TeamID],C35848, Table1[InTourn],1)</f>
        <v>1</v>
      </c>
      <c r="H35848">
        <f>COUNTIFS(Table1[Season], A35848, Table1[TeamID],E35848, Table1[InTourn], 1)</f>
        <v>0</v>
      </c>
    </row>
    <row r="35849" spans="1:8" x14ac:dyDescent="0.35">
      <c r="A35849" s="5">
        <v>2010</v>
      </c>
      <c r="B35849" s="6">
        <v>51</v>
      </c>
      <c r="C35849" s="6">
        <v>1278</v>
      </c>
      <c r="D35849" s="6">
        <v>92</v>
      </c>
      <c r="E35849" s="6">
        <v>1355</v>
      </c>
      <c r="F35849" s="6">
        <v>62</v>
      </c>
      <c r="G35849">
        <f>COUNTIFS(Table1[Season], A35849, Table1[TeamID],C35849, Table1[InTourn],1)</f>
        <v>1</v>
      </c>
      <c r="H35849">
        <f>COUNTIFS(Table1[Season], A35849, Table1[TeamID],E35849, Table1[InTourn], 1)</f>
        <v>0</v>
      </c>
    </row>
    <row r="35850" spans="1:8" x14ac:dyDescent="0.35">
      <c r="A35850" s="3">
        <v>2010</v>
      </c>
      <c r="B35850" s="4">
        <v>51</v>
      </c>
      <c r="C35850" s="4">
        <v>1281</v>
      </c>
      <c r="D35850" s="4">
        <v>81</v>
      </c>
      <c r="E35850" s="4">
        <v>1228</v>
      </c>
      <c r="F35850" s="4">
        <v>68</v>
      </c>
      <c r="G35850">
        <f>COUNTIFS(Table1[Season], A35850, Table1[TeamID],C35850, Table1[InTourn],1)</f>
        <v>1</v>
      </c>
      <c r="H35850">
        <f>COUNTIFS(Table1[Season], A35850, Table1[TeamID],E35850, Table1[InTourn], 1)</f>
        <v>0</v>
      </c>
    </row>
    <row r="35851" spans="1:8" x14ac:dyDescent="0.35">
      <c r="A35851" s="5">
        <v>2010</v>
      </c>
      <c r="B35851" s="6">
        <v>51</v>
      </c>
      <c r="C35851" s="6">
        <v>1284</v>
      </c>
      <c r="D35851" s="6">
        <v>65</v>
      </c>
      <c r="E35851" s="6">
        <v>1394</v>
      </c>
      <c r="F35851" s="6">
        <v>51</v>
      </c>
      <c r="G35851">
        <f>COUNTIFS(Table1[Season], A35851, Table1[TeamID],C35851, Table1[InTourn],1)</f>
        <v>0</v>
      </c>
      <c r="H35851">
        <f>COUNTIFS(Table1[Season], A35851, Table1[TeamID],E35851, Table1[InTourn], 1)</f>
        <v>0</v>
      </c>
    </row>
    <row r="35852" spans="1:8" x14ac:dyDescent="0.35">
      <c r="A35852" s="3">
        <v>2010</v>
      </c>
      <c r="B35852" s="4">
        <v>51</v>
      </c>
      <c r="C35852" s="4">
        <v>1287</v>
      </c>
      <c r="D35852" s="4">
        <v>69</v>
      </c>
      <c r="E35852" s="4">
        <v>1168</v>
      </c>
      <c r="F35852" s="4">
        <v>62</v>
      </c>
      <c r="G35852">
        <f>COUNTIFS(Table1[Season], A35852, Table1[TeamID],C35852, Table1[InTourn],1)</f>
        <v>0</v>
      </c>
      <c r="H35852">
        <f>COUNTIFS(Table1[Season], A35852, Table1[TeamID],E35852, Table1[InTourn], 1)</f>
        <v>0</v>
      </c>
    </row>
    <row r="35853" spans="1:8" x14ac:dyDescent="0.35">
      <c r="A35853" s="5">
        <v>2010</v>
      </c>
      <c r="B35853" s="6">
        <v>51</v>
      </c>
      <c r="C35853" s="6">
        <v>1305</v>
      </c>
      <c r="D35853" s="6">
        <v>99</v>
      </c>
      <c r="E35853" s="6">
        <v>1409</v>
      </c>
      <c r="F35853" s="6">
        <v>68</v>
      </c>
      <c r="G35853">
        <f>COUNTIFS(Table1[Season], A35853, Table1[TeamID],C35853, Table1[InTourn],1)</f>
        <v>0</v>
      </c>
      <c r="H35853">
        <f>COUNTIFS(Table1[Season], A35853, Table1[TeamID],E35853, Table1[InTourn], 1)</f>
        <v>0</v>
      </c>
    </row>
    <row r="35854" spans="1:8" x14ac:dyDescent="0.35">
      <c r="A35854" s="3">
        <v>2010</v>
      </c>
      <c r="B35854" s="4">
        <v>51</v>
      </c>
      <c r="C35854" s="4">
        <v>1308</v>
      </c>
      <c r="D35854" s="4">
        <v>79</v>
      </c>
      <c r="E35854" s="4">
        <v>1411</v>
      </c>
      <c r="F35854" s="4">
        <v>75</v>
      </c>
      <c r="G35854">
        <f>COUNTIFS(Table1[Season], A35854, Table1[TeamID],C35854, Table1[InTourn],1)</f>
        <v>1</v>
      </c>
      <c r="H35854">
        <f>COUNTIFS(Table1[Season], A35854, Table1[TeamID],E35854, Table1[InTourn], 1)</f>
        <v>0</v>
      </c>
    </row>
    <row r="35855" spans="1:8" x14ac:dyDescent="0.35">
      <c r="A35855" s="5">
        <v>2010</v>
      </c>
      <c r="B35855" s="6">
        <v>51</v>
      </c>
      <c r="C35855" s="6">
        <v>1316</v>
      </c>
      <c r="D35855" s="6">
        <v>53</v>
      </c>
      <c r="E35855" s="6">
        <v>1379</v>
      </c>
      <c r="F35855" s="6">
        <v>46</v>
      </c>
      <c r="G35855">
        <f>COUNTIFS(Table1[Season], A35855, Table1[TeamID],C35855, Table1[InTourn],1)</f>
        <v>0</v>
      </c>
      <c r="H35855">
        <f>COUNTIFS(Table1[Season], A35855, Table1[TeamID],E35855, Table1[InTourn], 1)</f>
        <v>0</v>
      </c>
    </row>
    <row r="35856" spans="1:8" x14ac:dyDescent="0.35">
      <c r="A35856" s="3">
        <v>2010</v>
      </c>
      <c r="B35856" s="4">
        <v>51</v>
      </c>
      <c r="C35856" s="4">
        <v>1320</v>
      </c>
      <c r="D35856" s="4">
        <v>72</v>
      </c>
      <c r="E35856" s="4">
        <v>1461</v>
      </c>
      <c r="F35856" s="4">
        <v>54</v>
      </c>
      <c r="G35856">
        <f>COUNTIFS(Table1[Season], A35856, Table1[TeamID],C35856, Table1[InTourn],1)</f>
        <v>1</v>
      </c>
      <c r="H35856">
        <f>COUNTIFS(Table1[Season], A35856, Table1[TeamID],E35856, Table1[InTourn], 1)</f>
        <v>0</v>
      </c>
    </row>
    <row r="35857" spans="1:8" x14ac:dyDescent="0.35">
      <c r="A35857" s="5">
        <v>2010</v>
      </c>
      <c r="B35857" s="6">
        <v>51</v>
      </c>
      <c r="C35857" s="6">
        <v>1330</v>
      </c>
      <c r="D35857" s="6">
        <v>81</v>
      </c>
      <c r="E35857" s="6">
        <v>1150</v>
      </c>
      <c r="F35857" s="6">
        <v>48</v>
      </c>
      <c r="G35857">
        <f>COUNTIFS(Table1[Season], A35857, Table1[TeamID],C35857, Table1[InTourn],1)</f>
        <v>1</v>
      </c>
      <c r="H35857">
        <f>COUNTIFS(Table1[Season], A35857, Table1[TeamID],E35857, Table1[InTourn], 1)</f>
        <v>0</v>
      </c>
    </row>
    <row r="35858" spans="1:8" x14ac:dyDescent="0.35">
      <c r="A35858" s="3">
        <v>2010</v>
      </c>
      <c r="B35858" s="4">
        <v>51</v>
      </c>
      <c r="C35858" s="4">
        <v>1331</v>
      </c>
      <c r="D35858" s="4">
        <v>75</v>
      </c>
      <c r="E35858" s="4">
        <v>1307</v>
      </c>
      <c r="F35858" s="4">
        <v>66</v>
      </c>
      <c r="G35858">
        <f>COUNTIFS(Table1[Season], A35858, Table1[TeamID],C35858, Table1[InTourn],1)</f>
        <v>0</v>
      </c>
      <c r="H35858">
        <f>COUNTIFS(Table1[Season], A35858, Table1[TeamID],E35858, Table1[InTourn], 1)</f>
        <v>1</v>
      </c>
    </row>
    <row r="35859" spans="1:8" x14ac:dyDescent="0.35">
      <c r="A35859" s="5">
        <v>2010</v>
      </c>
      <c r="B35859" s="6">
        <v>51</v>
      </c>
      <c r="C35859" s="6">
        <v>1333</v>
      </c>
      <c r="D35859" s="6">
        <v>73</v>
      </c>
      <c r="E35859" s="6">
        <v>1201</v>
      </c>
      <c r="F35859" s="6">
        <v>65</v>
      </c>
      <c r="G35859">
        <f>COUNTIFS(Table1[Season], A35859, Table1[TeamID],C35859, Table1[InTourn],1)</f>
        <v>0</v>
      </c>
      <c r="H35859">
        <f>COUNTIFS(Table1[Season], A35859, Table1[TeamID],E35859, Table1[InTourn], 1)</f>
        <v>0</v>
      </c>
    </row>
    <row r="35860" spans="1:8" x14ac:dyDescent="0.35">
      <c r="A35860" s="3">
        <v>2010</v>
      </c>
      <c r="B35860" s="4">
        <v>51</v>
      </c>
      <c r="C35860" s="4">
        <v>1337</v>
      </c>
      <c r="D35860" s="4">
        <v>76</v>
      </c>
      <c r="E35860" s="4">
        <v>1428</v>
      </c>
      <c r="F35860" s="4">
        <v>64</v>
      </c>
      <c r="G35860">
        <f>COUNTIFS(Table1[Season], A35860, Table1[TeamID],C35860, Table1[InTourn],1)</f>
        <v>0</v>
      </c>
      <c r="H35860">
        <f>COUNTIFS(Table1[Season], A35860, Table1[TeamID],E35860, Table1[InTourn], 1)</f>
        <v>0</v>
      </c>
    </row>
    <row r="35861" spans="1:8" x14ac:dyDescent="0.35">
      <c r="A35861" s="5">
        <v>2010</v>
      </c>
      <c r="B35861" s="6">
        <v>51</v>
      </c>
      <c r="C35861" s="6">
        <v>1346</v>
      </c>
      <c r="D35861" s="6">
        <v>63</v>
      </c>
      <c r="E35861" s="6">
        <v>1162</v>
      </c>
      <c r="F35861" s="6">
        <v>51</v>
      </c>
      <c r="G35861">
        <f>COUNTIFS(Table1[Season], A35861, Table1[TeamID],C35861, Table1[InTourn],1)</f>
        <v>0</v>
      </c>
      <c r="H35861">
        <f>COUNTIFS(Table1[Season], A35861, Table1[TeamID],E35861, Table1[InTourn], 1)</f>
        <v>0</v>
      </c>
    </row>
    <row r="35862" spans="1:8" x14ac:dyDescent="0.35">
      <c r="A35862" s="3">
        <v>2010</v>
      </c>
      <c r="B35862" s="4">
        <v>51</v>
      </c>
      <c r="C35862" s="4">
        <v>1362</v>
      </c>
      <c r="D35862" s="4">
        <v>82</v>
      </c>
      <c r="E35862" s="4">
        <v>1167</v>
      </c>
      <c r="F35862" s="4">
        <v>73</v>
      </c>
      <c r="G35862">
        <f>COUNTIFS(Table1[Season], A35862, Table1[TeamID],C35862, Table1[InTourn],1)</f>
        <v>0</v>
      </c>
      <c r="H35862">
        <f>COUNTIFS(Table1[Season], A35862, Table1[TeamID],E35862, Table1[InTourn], 1)</f>
        <v>0</v>
      </c>
    </row>
    <row r="35863" spans="1:8" x14ac:dyDescent="0.35">
      <c r="A35863" s="5">
        <v>2010</v>
      </c>
      <c r="B35863" s="6">
        <v>51</v>
      </c>
      <c r="C35863" s="6">
        <v>1363</v>
      </c>
      <c r="D35863" s="6">
        <v>74</v>
      </c>
      <c r="E35863" s="6">
        <v>1365</v>
      </c>
      <c r="F35863" s="6">
        <v>68</v>
      </c>
      <c r="G35863">
        <f>COUNTIFS(Table1[Season], A35863, Table1[TeamID],C35863, Table1[InTourn],1)</f>
        <v>0</v>
      </c>
      <c r="H35863">
        <f>COUNTIFS(Table1[Season], A35863, Table1[TeamID],E35863, Table1[InTourn], 1)</f>
        <v>0</v>
      </c>
    </row>
    <row r="35864" spans="1:8" x14ac:dyDescent="0.35">
      <c r="A35864" s="3">
        <v>2010</v>
      </c>
      <c r="B35864" s="4">
        <v>51</v>
      </c>
      <c r="C35864" s="4">
        <v>1373</v>
      </c>
      <c r="D35864" s="4">
        <v>84</v>
      </c>
      <c r="E35864" s="4">
        <v>1351</v>
      </c>
      <c r="F35864" s="4">
        <v>62</v>
      </c>
      <c r="G35864">
        <f>COUNTIFS(Table1[Season], A35864, Table1[TeamID],C35864, Table1[InTourn],1)</f>
        <v>1</v>
      </c>
      <c r="H35864">
        <f>COUNTIFS(Table1[Season], A35864, Table1[TeamID],E35864, Table1[InTourn], 1)</f>
        <v>0</v>
      </c>
    </row>
    <row r="35865" spans="1:8" x14ac:dyDescent="0.35">
      <c r="A35865" s="5">
        <v>2010</v>
      </c>
      <c r="B35865" s="6">
        <v>51</v>
      </c>
      <c r="C35865" s="6">
        <v>1385</v>
      </c>
      <c r="D35865" s="6">
        <v>80</v>
      </c>
      <c r="E35865" s="6">
        <v>1136</v>
      </c>
      <c r="F35865" s="6">
        <v>44</v>
      </c>
      <c r="G35865">
        <f>COUNTIFS(Table1[Season], A35865, Table1[TeamID],C35865, Table1[InTourn],1)</f>
        <v>0</v>
      </c>
      <c r="H35865">
        <f>COUNTIFS(Table1[Season], A35865, Table1[TeamID],E35865, Table1[InTourn], 1)</f>
        <v>0</v>
      </c>
    </row>
    <row r="35866" spans="1:8" x14ac:dyDescent="0.35">
      <c r="A35866" s="3">
        <v>2010</v>
      </c>
      <c r="B35866" s="4">
        <v>51</v>
      </c>
      <c r="C35866" s="4">
        <v>1397</v>
      </c>
      <c r="D35866" s="4">
        <v>99</v>
      </c>
      <c r="E35866" s="4">
        <v>1299</v>
      </c>
      <c r="F35866" s="4">
        <v>78</v>
      </c>
      <c r="G35866">
        <f>COUNTIFS(Table1[Season], A35866, Table1[TeamID],C35866, Table1[InTourn],1)</f>
        <v>1</v>
      </c>
      <c r="H35866">
        <f>COUNTIFS(Table1[Season], A35866, Table1[TeamID],E35866, Table1[InTourn], 1)</f>
        <v>0</v>
      </c>
    </row>
    <row r="35867" spans="1:8" x14ac:dyDescent="0.35">
      <c r="A35867" s="5">
        <v>2010</v>
      </c>
      <c r="B35867" s="6">
        <v>51</v>
      </c>
      <c r="C35867" s="6">
        <v>1424</v>
      </c>
      <c r="D35867" s="6">
        <v>77</v>
      </c>
      <c r="E35867" s="6">
        <v>1218</v>
      </c>
      <c r="F35867" s="6">
        <v>53</v>
      </c>
      <c r="G35867">
        <f>COUNTIFS(Table1[Season], A35867, Table1[TeamID],C35867, Table1[InTourn],1)</f>
        <v>1</v>
      </c>
      <c r="H35867">
        <f>COUNTIFS(Table1[Season], A35867, Table1[TeamID],E35867, Table1[InTourn], 1)</f>
        <v>0</v>
      </c>
    </row>
    <row r="35868" spans="1:8" x14ac:dyDescent="0.35">
      <c r="A35868" s="3">
        <v>2010</v>
      </c>
      <c r="B35868" s="4">
        <v>51</v>
      </c>
      <c r="C35868" s="4">
        <v>1425</v>
      </c>
      <c r="D35868" s="4">
        <v>60</v>
      </c>
      <c r="E35868" s="4">
        <v>1388</v>
      </c>
      <c r="F35868" s="4">
        <v>49</v>
      </c>
      <c r="G35868">
        <f>COUNTIFS(Table1[Season], A35868, Table1[TeamID],C35868, Table1[InTourn],1)</f>
        <v>0</v>
      </c>
      <c r="H35868">
        <f>COUNTIFS(Table1[Season], A35868, Table1[TeamID],E35868, Table1[InTourn], 1)</f>
        <v>1</v>
      </c>
    </row>
    <row r="35869" spans="1:8" x14ac:dyDescent="0.35">
      <c r="A35869" s="5">
        <v>2010</v>
      </c>
      <c r="B35869" s="6">
        <v>51</v>
      </c>
      <c r="C35869" s="6">
        <v>1429</v>
      </c>
      <c r="D35869" s="6">
        <v>85</v>
      </c>
      <c r="E35869" s="6">
        <v>1451</v>
      </c>
      <c r="F35869" s="6">
        <v>73</v>
      </c>
      <c r="G35869">
        <f>COUNTIFS(Table1[Season], A35869, Table1[TeamID],C35869, Table1[InTourn],1)</f>
        <v>1</v>
      </c>
      <c r="H35869">
        <f>COUNTIFS(Table1[Season], A35869, Table1[TeamID],E35869, Table1[InTourn], 1)</f>
        <v>0</v>
      </c>
    </row>
    <row r="35870" spans="1:8" x14ac:dyDescent="0.35">
      <c r="A35870" s="3">
        <v>2010</v>
      </c>
      <c r="B35870" s="4">
        <v>51</v>
      </c>
      <c r="C35870" s="4">
        <v>1437</v>
      </c>
      <c r="D35870" s="4">
        <v>97</v>
      </c>
      <c r="E35870" s="4">
        <v>1174</v>
      </c>
      <c r="F35870" s="4">
        <v>63</v>
      </c>
      <c r="G35870">
        <f>COUNTIFS(Table1[Season], A35870, Table1[TeamID],C35870, Table1[InTourn],1)</f>
        <v>1</v>
      </c>
      <c r="H35870">
        <f>COUNTIFS(Table1[Season], A35870, Table1[TeamID],E35870, Table1[InTourn], 1)</f>
        <v>0</v>
      </c>
    </row>
    <row r="35871" spans="1:8" x14ac:dyDescent="0.35">
      <c r="A35871" s="5">
        <v>2010</v>
      </c>
      <c r="B35871" s="6">
        <v>51</v>
      </c>
      <c r="C35871" s="6">
        <v>1438</v>
      </c>
      <c r="D35871" s="6">
        <v>80</v>
      </c>
      <c r="E35871" s="6">
        <v>1214</v>
      </c>
      <c r="F35871" s="6">
        <v>54</v>
      </c>
      <c r="G35871">
        <f>COUNTIFS(Table1[Season], A35871, Table1[TeamID],C35871, Table1[InTourn],1)</f>
        <v>0</v>
      </c>
      <c r="H35871">
        <f>COUNTIFS(Table1[Season], A35871, Table1[TeamID],E35871, Table1[InTourn], 1)</f>
        <v>0</v>
      </c>
    </row>
    <row r="35872" spans="1:8" x14ac:dyDescent="0.35">
      <c r="A35872" s="3">
        <v>2010</v>
      </c>
      <c r="B35872" s="4">
        <v>51</v>
      </c>
      <c r="C35872" s="4">
        <v>1444</v>
      </c>
      <c r="D35872" s="4">
        <v>75</v>
      </c>
      <c r="E35872" s="4">
        <v>1318</v>
      </c>
      <c r="F35872" s="4">
        <v>60</v>
      </c>
      <c r="G35872">
        <f>COUNTIFS(Table1[Season], A35872, Table1[TeamID],C35872, Table1[InTourn],1)</f>
        <v>0</v>
      </c>
      <c r="H35872">
        <f>COUNTIFS(Table1[Season], A35872, Table1[TeamID],E35872, Table1[InTourn], 1)</f>
        <v>0</v>
      </c>
    </row>
    <row r="35873" spans="1:8" x14ac:dyDescent="0.35">
      <c r="A35873" s="5">
        <v>2010</v>
      </c>
      <c r="B35873" s="6">
        <v>51</v>
      </c>
      <c r="C35873" s="6">
        <v>1452</v>
      </c>
      <c r="D35873" s="6">
        <v>76</v>
      </c>
      <c r="E35873" s="6">
        <v>1279</v>
      </c>
      <c r="F35873" s="6">
        <v>66</v>
      </c>
      <c r="G35873">
        <f>COUNTIFS(Table1[Season], A35873, Table1[TeamID],C35873, Table1[InTourn],1)</f>
        <v>1</v>
      </c>
      <c r="H35873">
        <f>COUNTIFS(Table1[Season], A35873, Table1[TeamID],E35873, Table1[InTourn], 1)</f>
        <v>0</v>
      </c>
    </row>
    <row r="35874" spans="1:8" x14ac:dyDescent="0.35">
      <c r="A35874" s="3">
        <v>2010</v>
      </c>
      <c r="B35874" s="4">
        <v>51</v>
      </c>
      <c r="C35874" s="4">
        <v>1458</v>
      </c>
      <c r="D35874" s="4">
        <v>68</v>
      </c>
      <c r="E35874" s="4">
        <v>1454</v>
      </c>
      <c r="F35874" s="4">
        <v>58</v>
      </c>
      <c r="G35874">
        <f>COUNTIFS(Table1[Season], A35874, Table1[TeamID],C35874, Table1[InTourn],1)</f>
        <v>1</v>
      </c>
      <c r="H35874">
        <f>COUNTIFS(Table1[Season], A35874, Table1[TeamID],E35874, Table1[InTourn], 1)</f>
        <v>0</v>
      </c>
    </row>
    <row r="35875" spans="1:8" x14ac:dyDescent="0.35">
      <c r="A35875" s="5">
        <v>2010</v>
      </c>
      <c r="B35875" s="6">
        <v>51</v>
      </c>
      <c r="C35875" s="6">
        <v>1462</v>
      </c>
      <c r="D35875" s="6">
        <v>70</v>
      </c>
      <c r="E35875" s="6">
        <v>1275</v>
      </c>
      <c r="F35875" s="6">
        <v>67</v>
      </c>
      <c r="G35875">
        <f>COUNTIFS(Table1[Season], A35875, Table1[TeamID],C35875, Table1[InTourn],1)</f>
        <v>1</v>
      </c>
      <c r="H35875">
        <f>COUNTIFS(Table1[Season], A35875, Table1[TeamID],E35875, Table1[InTourn], 1)</f>
        <v>0</v>
      </c>
    </row>
    <row r="35876" spans="1:8" x14ac:dyDescent="0.35">
      <c r="A35876" s="3">
        <v>2010</v>
      </c>
      <c r="B35876" s="4">
        <v>53</v>
      </c>
      <c r="C35876" s="4">
        <v>1318</v>
      </c>
      <c r="D35876" s="4">
        <v>73</v>
      </c>
      <c r="E35876" s="4">
        <v>1374</v>
      </c>
      <c r="F35876" s="4">
        <v>62</v>
      </c>
      <c r="G35876">
        <f>COUNTIFS(Table1[Season], A35876, Table1[TeamID],C35876, Table1[InTourn],1)</f>
        <v>0</v>
      </c>
      <c r="H35876">
        <f>COUNTIFS(Table1[Season], A35876, Table1[TeamID],E35876, Table1[InTourn], 1)</f>
        <v>0</v>
      </c>
    </row>
    <row r="35877" spans="1:8" x14ac:dyDescent="0.35">
      <c r="A35877" s="5">
        <v>2010</v>
      </c>
      <c r="B35877" s="6">
        <v>53</v>
      </c>
      <c r="C35877" s="6">
        <v>1388</v>
      </c>
      <c r="D35877" s="6">
        <v>84</v>
      </c>
      <c r="E35877" s="6">
        <v>1218</v>
      </c>
      <c r="F35877" s="6">
        <v>75</v>
      </c>
      <c r="G35877">
        <f>COUNTIFS(Table1[Season], A35877, Table1[TeamID],C35877, Table1[InTourn],1)</f>
        <v>1</v>
      </c>
      <c r="H35877">
        <f>COUNTIFS(Table1[Season], A35877, Table1[TeamID],E35877, Table1[InTourn], 1)</f>
        <v>0</v>
      </c>
    </row>
    <row r="35878" spans="1:8" x14ac:dyDescent="0.35">
      <c r="A35878" s="3">
        <v>2010</v>
      </c>
      <c r="B35878" s="4">
        <v>53</v>
      </c>
      <c r="C35878" s="4">
        <v>1425</v>
      </c>
      <c r="D35878" s="4">
        <v>67</v>
      </c>
      <c r="E35878" s="4">
        <v>1424</v>
      </c>
      <c r="F35878" s="4">
        <v>56</v>
      </c>
      <c r="G35878">
        <f>COUNTIFS(Table1[Season], A35878, Table1[TeamID],C35878, Table1[InTourn],1)</f>
        <v>0</v>
      </c>
      <c r="H35878">
        <f>COUNTIFS(Table1[Season], A35878, Table1[TeamID],E35878, Table1[InTourn], 1)</f>
        <v>1</v>
      </c>
    </row>
    <row r="35879" spans="1:8" x14ac:dyDescent="0.35">
      <c r="A35879" s="5">
        <v>2010</v>
      </c>
      <c r="B35879" s="6">
        <v>53</v>
      </c>
      <c r="C35879" s="6">
        <v>1444</v>
      </c>
      <c r="D35879" s="6">
        <v>66</v>
      </c>
      <c r="E35879" s="6">
        <v>1158</v>
      </c>
      <c r="F35879" s="6">
        <v>63</v>
      </c>
      <c r="G35879">
        <f>COUNTIFS(Table1[Season], A35879, Table1[TeamID],C35879, Table1[InTourn],1)</f>
        <v>0</v>
      </c>
      <c r="H35879">
        <f>COUNTIFS(Table1[Season], A35879, Table1[TeamID],E35879, Table1[InTourn], 1)</f>
        <v>0</v>
      </c>
    </row>
    <row r="35880" spans="1:8" x14ac:dyDescent="0.35">
      <c r="A35880" s="3">
        <v>2010</v>
      </c>
      <c r="B35880" s="4">
        <v>54</v>
      </c>
      <c r="C35880" s="4">
        <v>1452</v>
      </c>
      <c r="D35880" s="4">
        <v>90</v>
      </c>
      <c r="E35880" s="4">
        <v>1371</v>
      </c>
      <c r="F35880" s="4">
        <v>84</v>
      </c>
      <c r="G35880">
        <f>COUNTIFS(Table1[Season], A35880, Table1[TeamID],C35880, Table1[InTourn],1)</f>
        <v>1</v>
      </c>
      <c r="H35880">
        <f>COUNTIFS(Table1[Season], A35880, Table1[TeamID],E35880, Table1[InTourn], 1)</f>
        <v>0</v>
      </c>
    </row>
    <row r="35881" spans="1:8" x14ac:dyDescent="0.35">
      <c r="A35881" s="5">
        <v>2010</v>
      </c>
      <c r="B35881" s="6">
        <v>55</v>
      </c>
      <c r="C35881" s="6">
        <v>1103</v>
      </c>
      <c r="D35881" s="6">
        <v>77</v>
      </c>
      <c r="E35881" s="6">
        <v>1434</v>
      </c>
      <c r="F35881" s="6">
        <v>57</v>
      </c>
      <c r="G35881">
        <f>COUNTIFS(Table1[Season], A35881, Table1[TeamID],C35881, Table1[InTourn],1)</f>
        <v>0</v>
      </c>
      <c r="H35881">
        <f>COUNTIFS(Table1[Season], A35881, Table1[TeamID],E35881, Table1[InTourn], 1)</f>
        <v>0</v>
      </c>
    </row>
    <row r="35882" spans="1:8" x14ac:dyDescent="0.35">
      <c r="A35882" s="3">
        <v>2010</v>
      </c>
      <c r="B35882" s="4">
        <v>55</v>
      </c>
      <c r="C35882" s="4">
        <v>1163</v>
      </c>
      <c r="D35882" s="4">
        <v>93</v>
      </c>
      <c r="E35882" s="4">
        <v>1233</v>
      </c>
      <c r="F35882" s="4">
        <v>74</v>
      </c>
      <c r="G35882">
        <f>COUNTIFS(Table1[Season], A35882, Table1[TeamID],C35882, Table1[InTourn],1)</f>
        <v>0</v>
      </c>
      <c r="H35882">
        <f>COUNTIFS(Table1[Season], A35882, Table1[TeamID],E35882, Table1[InTourn], 1)</f>
        <v>0</v>
      </c>
    </row>
    <row r="35883" spans="1:8" x14ac:dyDescent="0.35">
      <c r="A35883" s="5">
        <v>2010</v>
      </c>
      <c r="B35883" s="6">
        <v>55</v>
      </c>
      <c r="C35883" s="6">
        <v>1257</v>
      </c>
      <c r="D35883" s="6">
        <v>79</v>
      </c>
      <c r="E35883" s="6">
        <v>1347</v>
      </c>
      <c r="F35883" s="6">
        <v>53</v>
      </c>
      <c r="G35883">
        <f>COUNTIFS(Table1[Season], A35883, Table1[TeamID],C35883, Table1[InTourn],1)</f>
        <v>1</v>
      </c>
      <c r="H35883">
        <f>COUNTIFS(Table1[Season], A35883, Table1[TeamID],E35883, Table1[InTourn], 1)</f>
        <v>0</v>
      </c>
    </row>
    <row r="35884" spans="1:8" x14ac:dyDescent="0.35">
      <c r="A35884" s="3">
        <v>2010</v>
      </c>
      <c r="B35884" s="4">
        <v>55</v>
      </c>
      <c r="C35884" s="4">
        <v>1258</v>
      </c>
      <c r="D35884" s="4">
        <v>82</v>
      </c>
      <c r="E35884" s="4">
        <v>1170</v>
      </c>
      <c r="F35884" s="4">
        <v>78</v>
      </c>
      <c r="G35884">
        <f>COUNTIFS(Table1[Season], A35884, Table1[TeamID],C35884, Table1[InTourn],1)</f>
        <v>0</v>
      </c>
      <c r="H35884">
        <f>COUNTIFS(Table1[Season], A35884, Table1[TeamID],E35884, Table1[InTourn], 1)</f>
        <v>0</v>
      </c>
    </row>
    <row r="35885" spans="1:8" x14ac:dyDescent="0.35">
      <c r="A35885" s="5">
        <v>2010</v>
      </c>
      <c r="B35885" s="6">
        <v>55</v>
      </c>
      <c r="C35885" s="6">
        <v>1266</v>
      </c>
      <c r="D35885" s="6">
        <v>102</v>
      </c>
      <c r="E35885" s="6">
        <v>1342</v>
      </c>
      <c r="F35885" s="6">
        <v>62</v>
      </c>
      <c r="G35885">
        <f>COUNTIFS(Table1[Season], A35885, Table1[TeamID],C35885, Table1[InTourn],1)</f>
        <v>1</v>
      </c>
      <c r="H35885">
        <f>COUNTIFS(Table1[Season], A35885, Table1[TeamID],E35885, Table1[InTourn], 1)</f>
        <v>0</v>
      </c>
    </row>
    <row r="35886" spans="1:8" x14ac:dyDescent="0.35">
      <c r="A35886" s="3">
        <v>2010</v>
      </c>
      <c r="B35886" s="4">
        <v>55</v>
      </c>
      <c r="C35886" s="4">
        <v>1268</v>
      </c>
      <c r="D35886" s="4">
        <v>72</v>
      </c>
      <c r="E35886" s="4">
        <v>1194</v>
      </c>
      <c r="F35886" s="4">
        <v>59</v>
      </c>
      <c r="G35886">
        <f>COUNTIFS(Table1[Season], A35886, Table1[TeamID],C35886, Table1[InTourn],1)</f>
        <v>1</v>
      </c>
      <c r="H35886">
        <f>COUNTIFS(Table1[Season], A35886, Table1[TeamID],E35886, Table1[InTourn], 1)</f>
        <v>0</v>
      </c>
    </row>
    <row r="35887" spans="1:8" x14ac:dyDescent="0.35">
      <c r="A35887" s="5">
        <v>2010</v>
      </c>
      <c r="B35887" s="6">
        <v>55</v>
      </c>
      <c r="C35887" s="6">
        <v>1281</v>
      </c>
      <c r="D35887" s="6">
        <v>94</v>
      </c>
      <c r="E35887" s="6">
        <v>1122</v>
      </c>
      <c r="F35887" s="6">
        <v>79</v>
      </c>
      <c r="G35887">
        <f>COUNTIFS(Table1[Season], A35887, Table1[TeamID],C35887, Table1[InTourn],1)</f>
        <v>1</v>
      </c>
      <c r="H35887">
        <f>COUNTIFS(Table1[Season], A35887, Table1[TeamID],E35887, Table1[InTourn], 1)</f>
        <v>0</v>
      </c>
    </row>
    <row r="35888" spans="1:8" x14ac:dyDescent="0.35">
      <c r="A35888" s="3">
        <v>2010</v>
      </c>
      <c r="B35888" s="4">
        <v>55</v>
      </c>
      <c r="C35888" s="4">
        <v>1417</v>
      </c>
      <c r="D35888" s="4">
        <v>66</v>
      </c>
      <c r="E35888" s="4">
        <v>1175</v>
      </c>
      <c r="F35888" s="4">
        <v>49</v>
      </c>
      <c r="G35888">
        <f>COUNTIFS(Table1[Season], A35888, Table1[TeamID],C35888, Table1[InTourn],1)</f>
        <v>0</v>
      </c>
      <c r="H35888">
        <f>COUNTIFS(Table1[Season], A35888, Table1[TeamID],E35888, Table1[InTourn], 1)</f>
        <v>0</v>
      </c>
    </row>
    <row r="35889" spans="1:8" x14ac:dyDescent="0.35">
      <c r="A35889" s="5">
        <v>2010</v>
      </c>
      <c r="B35889" s="6">
        <v>55</v>
      </c>
      <c r="C35889" s="6">
        <v>1449</v>
      </c>
      <c r="D35889" s="6">
        <v>86</v>
      </c>
      <c r="E35889" s="6">
        <v>1362</v>
      </c>
      <c r="F35889" s="6">
        <v>71</v>
      </c>
      <c r="G35889">
        <f>COUNTIFS(Table1[Season], A35889, Table1[TeamID],C35889, Table1[InTourn],1)</f>
        <v>1</v>
      </c>
      <c r="H35889">
        <f>COUNTIFS(Table1[Season], A35889, Table1[TeamID],E35889, Table1[InTourn], 1)</f>
        <v>0</v>
      </c>
    </row>
    <row r="35890" spans="1:8" x14ac:dyDescent="0.35">
      <c r="A35890" s="3">
        <v>2010</v>
      </c>
      <c r="B35890" s="4">
        <v>55</v>
      </c>
      <c r="C35890" s="4">
        <v>1458</v>
      </c>
      <c r="D35890" s="4">
        <v>79</v>
      </c>
      <c r="E35890" s="4">
        <v>1227</v>
      </c>
      <c r="F35890" s="4">
        <v>43</v>
      </c>
      <c r="G35890">
        <f>COUNTIFS(Table1[Season], A35890, Table1[TeamID],C35890, Table1[InTourn],1)</f>
        <v>1</v>
      </c>
      <c r="H35890">
        <f>COUNTIFS(Table1[Season], A35890, Table1[TeamID],E35890, Table1[InTourn], 1)</f>
        <v>0</v>
      </c>
    </row>
    <row r="35891" spans="1:8" x14ac:dyDescent="0.35">
      <c r="A35891" s="5">
        <v>2010</v>
      </c>
      <c r="B35891" s="6">
        <v>56</v>
      </c>
      <c r="C35891" s="6">
        <v>1102</v>
      </c>
      <c r="D35891" s="6">
        <v>77</v>
      </c>
      <c r="E35891" s="6">
        <v>1310</v>
      </c>
      <c r="F35891" s="6">
        <v>71</v>
      </c>
      <c r="G35891">
        <f>COUNTIFS(Table1[Season], A35891, Table1[TeamID],C35891, Table1[InTourn],1)</f>
        <v>0</v>
      </c>
      <c r="H35891">
        <f>COUNTIFS(Table1[Season], A35891, Table1[TeamID],E35891, Table1[InTourn], 1)</f>
        <v>0</v>
      </c>
    </row>
    <row r="35892" spans="1:8" x14ac:dyDescent="0.35">
      <c r="A35892" s="3">
        <v>2010</v>
      </c>
      <c r="B35892" s="4">
        <v>56</v>
      </c>
      <c r="C35892" s="4">
        <v>1123</v>
      </c>
      <c r="D35892" s="4">
        <v>56</v>
      </c>
      <c r="E35892" s="4">
        <v>1271</v>
      </c>
      <c r="F35892" s="4">
        <v>47</v>
      </c>
      <c r="G35892">
        <f>COUNTIFS(Table1[Season], A35892, Table1[TeamID],C35892, Table1[InTourn],1)</f>
        <v>0</v>
      </c>
      <c r="H35892">
        <f>COUNTIFS(Table1[Season], A35892, Table1[TeamID],E35892, Table1[InTourn], 1)</f>
        <v>0</v>
      </c>
    </row>
    <row r="35893" spans="1:8" x14ac:dyDescent="0.35">
      <c r="A35893" s="5">
        <v>2010</v>
      </c>
      <c r="B35893" s="6">
        <v>56</v>
      </c>
      <c r="C35893" s="6">
        <v>1140</v>
      </c>
      <c r="D35893" s="6">
        <v>99</v>
      </c>
      <c r="E35893" s="6">
        <v>1112</v>
      </c>
      <c r="F35893" s="6">
        <v>69</v>
      </c>
      <c r="G35893">
        <f>COUNTIFS(Table1[Season], A35893, Table1[TeamID],C35893, Table1[InTourn],1)</f>
        <v>1</v>
      </c>
      <c r="H35893">
        <f>COUNTIFS(Table1[Season], A35893, Table1[TeamID],E35893, Table1[InTourn], 1)</f>
        <v>0</v>
      </c>
    </row>
    <row r="35894" spans="1:8" x14ac:dyDescent="0.35">
      <c r="A35894" s="3">
        <v>2010</v>
      </c>
      <c r="B35894" s="4">
        <v>56</v>
      </c>
      <c r="C35894" s="4">
        <v>1143</v>
      </c>
      <c r="D35894" s="4">
        <v>85</v>
      </c>
      <c r="E35894" s="4">
        <v>1430</v>
      </c>
      <c r="F35894" s="4">
        <v>51</v>
      </c>
      <c r="G35894">
        <f>COUNTIFS(Table1[Season], A35894, Table1[TeamID],C35894, Table1[InTourn],1)</f>
        <v>1</v>
      </c>
      <c r="H35894">
        <f>COUNTIFS(Table1[Season], A35894, Table1[TeamID],E35894, Table1[InTourn], 1)</f>
        <v>0</v>
      </c>
    </row>
    <row r="35895" spans="1:8" x14ac:dyDescent="0.35">
      <c r="A35895" s="5">
        <v>2010</v>
      </c>
      <c r="B35895" s="6">
        <v>56</v>
      </c>
      <c r="C35895" s="6">
        <v>1147</v>
      </c>
      <c r="D35895" s="6">
        <v>73</v>
      </c>
      <c r="E35895" s="6">
        <v>1418</v>
      </c>
      <c r="F35895" s="6">
        <v>68</v>
      </c>
      <c r="G35895">
        <f>COUNTIFS(Table1[Season], A35895, Table1[TeamID],C35895, Table1[InTourn],1)</f>
        <v>0</v>
      </c>
      <c r="H35895">
        <f>COUNTIFS(Table1[Season], A35895, Table1[TeamID],E35895, Table1[InTourn], 1)</f>
        <v>0</v>
      </c>
    </row>
    <row r="35896" spans="1:8" x14ac:dyDescent="0.35">
      <c r="A35896" s="3">
        <v>2010</v>
      </c>
      <c r="B35896" s="4">
        <v>56</v>
      </c>
      <c r="C35896" s="4">
        <v>1168</v>
      </c>
      <c r="D35896" s="4">
        <v>77</v>
      </c>
      <c r="E35896" s="4">
        <v>1167</v>
      </c>
      <c r="F35896" s="4">
        <v>70</v>
      </c>
      <c r="G35896">
        <f>COUNTIFS(Table1[Season], A35896, Table1[TeamID],C35896, Table1[InTourn],1)</f>
        <v>0</v>
      </c>
      <c r="H35896">
        <f>COUNTIFS(Table1[Season], A35896, Table1[TeamID],E35896, Table1[InTourn], 1)</f>
        <v>0</v>
      </c>
    </row>
    <row r="35897" spans="1:8" x14ac:dyDescent="0.35">
      <c r="A35897" s="5">
        <v>2010</v>
      </c>
      <c r="B35897" s="6">
        <v>56</v>
      </c>
      <c r="C35897" s="6">
        <v>1172</v>
      </c>
      <c r="D35897" s="6">
        <v>79</v>
      </c>
      <c r="E35897" s="6">
        <v>1335</v>
      </c>
      <c r="F35897" s="6">
        <v>50</v>
      </c>
      <c r="G35897">
        <f>COUNTIFS(Table1[Season], A35897, Table1[TeamID],C35897, Table1[InTourn],1)</f>
        <v>0</v>
      </c>
      <c r="H35897">
        <f>COUNTIFS(Table1[Season], A35897, Table1[TeamID],E35897, Table1[InTourn], 1)</f>
        <v>0</v>
      </c>
    </row>
    <row r="35898" spans="1:8" x14ac:dyDescent="0.35">
      <c r="A35898" s="3">
        <v>2010</v>
      </c>
      <c r="B35898" s="4">
        <v>56</v>
      </c>
      <c r="C35898" s="4">
        <v>1196</v>
      </c>
      <c r="D35898" s="4">
        <v>76</v>
      </c>
      <c r="E35898" s="4">
        <v>1110</v>
      </c>
      <c r="F35898" s="4">
        <v>60</v>
      </c>
      <c r="G35898">
        <f>COUNTIFS(Table1[Season], A35898, Table1[TeamID],C35898, Table1[InTourn],1)</f>
        <v>1</v>
      </c>
      <c r="H35898">
        <f>COUNTIFS(Table1[Season], A35898, Table1[TeamID],E35898, Table1[InTourn], 1)</f>
        <v>0</v>
      </c>
    </row>
    <row r="35899" spans="1:8" x14ac:dyDescent="0.35">
      <c r="A35899" s="5">
        <v>2010</v>
      </c>
      <c r="B35899" s="6">
        <v>56</v>
      </c>
      <c r="C35899" s="6">
        <v>1201</v>
      </c>
      <c r="D35899" s="6">
        <v>73</v>
      </c>
      <c r="E35899" s="6">
        <v>1161</v>
      </c>
      <c r="F35899" s="6">
        <v>50</v>
      </c>
      <c r="G35899">
        <f>COUNTIFS(Table1[Season], A35899, Table1[TeamID],C35899, Table1[InTourn],1)</f>
        <v>0</v>
      </c>
      <c r="H35899">
        <f>COUNTIFS(Table1[Season], A35899, Table1[TeamID],E35899, Table1[InTourn], 1)</f>
        <v>0</v>
      </c>
    </row>
    <row r="35900" spans="1:8" x14ac:dyDescent="0.35">
      <c r="A35900" s="3">
        <v>2010</v>
      </c>
      <c r="B35900" s="4">
        <v>56</v>
      </c>
      <c r="C35900" s="4">
        <v>1203</v>
      </c>
      <c r="D35900" s="4">
        <v>70</v>
      </c>
      <c r="E35900" s="4">
        <v>1221</v>
      </c>
      <c r="F35900" s="4">
        <v>68</v>
      </c>
      <c r="G35900">
        <f>COUNTIFS(Table1[Season], A35900, Table1[TeamID],C35900, Table1[InTourn],1)</f>
        <v>0</v>
      </c>
      <c r="H35900">
        <f>COUNTIFS(Table1[Season], A35900, Table1[TeamID],E35900, Table1[InTourn], 1)</f>
        <v>0</v>
      </c>
    </row>
    <row r="35901" spans="1:8" x14ac:dyDescent="0.35">
      <c r="A35901" s="5">
        <v>2010</v>
      </c>
      <c r="B35901" s="6">
        <v>56</v>
      </c>
      <c r="C35901" s="6">
        <v>1211</v>
      </c>
      <c r="D35901" s="6">
        <v>94</v>
      </c>
      <c r="E35901" s="6">
        <v>1186</v>
      </c>
      <c r="F35901" s="6">
        <v>52</v>
      </c>
      <c r="G35901">
        <f>COUNTIFS(Table1[Season], A35901, Table1[TeamID],C35901, Table1[InTourn],1)</f>
        <v>1</v>
      </c>
      <c r="H35901">
        <f>COUNTIFS(Table1[Season], A35901, Table1[TeamID],E35901, Table1[InTourn], 1)</f>
        <v>0</v>
      </c>
    </row>
    <row r="35902" spans="1:8" x14ac:dyDescent="0.35">
      <c r="A35902" s="3">
        <v>2010</v>
      </c>
      <c r="B35902" s="4">
        <v>56</v>
      </c>
      <c r="C35902" s="4">
        <v>1218</v>
      </c>
      <c r="D35902" s="4">
        <v>81</v>
      </c>
      <c r="E35902" s="4">
        <v>1322</v>
      </c>
      <c r="F35902" s="4">
        <v>62</v>
      </c>
      <c r="G35902">
        <f>COUNTIFS(Table1[Season], A35902, Table1[TeamID],C35902, Table1[InTourn],1)</f>
        <v>0</v>
      </c>
      <c r="H35902">
        <f>COUNTIFS(Table1[Season], A35902, Table1[TeamID],E35902, Table1[InTourn], 1)</f>
        <v>0</v>
      </c>
    </row>
    <row r="35903" spans="1:8" x14ac:dyDescent="0.35">
      <c r="A35903" s="5">
        <v>2010</v>
      </c>
      <c r="B35903" s="6">
        <v>56</v>
      </c>
      <c r="C35903" s="6">
        <v>1231</v>
      </c>
      <c r="D35903" s="6">
        <v>90</v>
      </c>
      <c r="E35903" s="6">
        <v>1136</v>
      </c>
      <c r="F35903" s="6">
        <v>42</v>
      </c>
      <c r="G35903">
        <f>COUNTIFS(Table1[Season], A35903, Table1[TeamID],C35903, Table1[InTourn],1)</f>
        <v>0</v>
      </c>
      <c r="H35903">
        <f>COUNTIFS(Table1[Season], A35903, Table1[TeamID],E35903, Table1[InTourn], 1)</f>
        <v>0</v>
      </c>
    </row>
    <row r="35904" spans="1:8" x14ac:dyDescent="0.35">
      <c r="A35904" s="3">
        <v>2010</v>
      </c>
      <c r="B35904" s="4">
        <v>56</v>
      </c>
      <c r="C35904" s="4">
        <v>1250</v>
      </c>
      <c r="D35904" s="4">
        <v>89</v>
      </c>
      <c r="E35904" s="4">
        <v>1255</v>
      </c>
      <c r="F35904" s="4">
        <v>78</v>
      </c>
      <c r="G35904">
        <f>COUNTIFS(Table1[Season], A35904, Table1[TeamID],C35904, Table1[InTourn],1)</f>
        <v>1</v>
      </c>
      <c r="H35904">
        <f>COUNTIFS(Table1[Season], A35904, Table1[TeamID],E35904, Table1[InTourn], 1)</f>
        <v>0</v>
      </c>
    </row>
    <row r="35905" spans="1:8" x14ac:dyDescent="0.35">
      <c r="A35905" s="5">
        <v>2010</v>
      </c>
      <c r="B35905" s="6">
        <v>56</v>
      </c>
      <c r="C35905" s="6">
        <v>1259</v>
      </c>
      <c r="D35905" s="6">
        <v>55</v>
      </c>
      <c r="E35905" s="6">
        <v>1137</v>
      </c>
      <c r="F35905" s="6">
        <v>49</v>
      </c>
      <c r="G35905">
        <f>COUNTIFS(Table1[Season], A35905, Table1[TeamID],C35905, Table1[InTourn],1)</f>
        <v>0</v>
      </c>
      <c r="H35905">
        <f>COUNTIFS(Table1[Season], A35905, Table1[TeamID],E35905, Table1[InTourn], 1)</f>
        <v>0</v>
      </c>
    </row>
    <row r="35906" spans="1:8" x14ac:dyDescent="0.35">
      <c r="A35906" s="3">
        <v>2010</v>
      </c>
      <c r="B35906" s="4">
        <v>56</v>
      </c>
      <c r="C35906" s="4">
        <v>1267</v>
      </c>
      <c r="D35906" s="4">
        <v>78</v>
      </c>
      <c r="E35906" s="4">
        <v>1407</v>
      </c>
      <c r="F35906" s="4">
        <v>75</v>
      </c>
      <c r="G35906">
        <f>COUNTIFS(Table1[Season], A35906, Table1[TeamID],C35906, Table1[InTourn],1)</f>
        <v>0</v>
      </c>
      <c r="H35906">
        <f>COUNTIFS(Table1[Season], A35906, Table1[TeamID],E35906, Table1[InTourn], 1)</f>
        <v>0</v>
      </c>
    </row>
    <row r="35907" spans="1:8" x14ac:dyDescent="0.35">
      <c r="A35907" s="5">
        <v>2010</v>
      </c>
      <c r="B35907" s="6">
        <v>56</v>
      </c>
      <c r="C35907" s="6">
        <v>1272</v>
      </c>
      <c r="D35907" s="6">
        <v>87</v>
      </c>
      <c r="E35907" s="6">
        <v>1237</v>
      </c>
      <c r="F35907" s="6">
        <v>67</v>
      </c>
      <c r="G35907">
        <f>COUNTIFS(Table1[Season], A35907, Table1[TeamID],C35907, Table1[InTourn],1)</f>
        <v>0</v>
      </c>
      <c r="H35907">
        <f>COUNTIFS(Table1[Season], A35907, Table1[TeamID],E35907, Table1[InTourn], 1)</f>
        <v>0</v>
      </c>
    </row>
    <row r="35908" spans="1:8" x14ac:dyDescent="0.35">
      <c r="A35908" s="3">
        <v>2010</v>
      </c>
      <c r="B35908" s="4">
        <v>56</v>
      </c>
      <c r="C35908" s="4">
        <v>1280</v>
      </c>
      <c r="D35908" s="4">
        <v>73</v>
      </c>
      <c r="E35908" s="4">
        <v>1290</v>
      </c>
      <c r="F35908" s="4">
        <v>45</v>
      </c>
      <c r="G35908">
        <f>COUNTIFS(Table1[Season], A35908, Table1[TeamID],C35908, Table1[InTourn],1)</f>
        <v>0</v>
      </c>
      <c r="H35908">
        <f>COUNTIFS(Table1[Season], A35908, Table1[TeamID],E35908, Table1[InTourn], 1)</f>
        <v>0</v>
      </c>
    </row>
    <row r="35909" spans="1:8" x14ac:dyDescent="0.35">
      <c r="A35909" s="5">
        <v>2010</v>
      </c>
      <c r="B35909" s="6">
        <v>56</v>
      </c>
      <c r="C35909" s="6">
        <v>1282</v>
      </c>
      <c r="D35909" s="6">
        <v>63</v>
      </c>
      <c r="E35909" s="6">
        <v>1188</v>
      </c>
      <c r="F35909" s="6">
        <v>54</v>
      </c>
      <c r="G35909">
        <f>COUNTIFS(Table1[Season], A35909, Table1[TeamID],C35909, Table1[InTourn],1)</f>
        <v>0</v>
      </c>
      <c r="H35909">
        <f>COUNTIFS(Table1[Season], A35909, Table1[TeamID],E35909, Table1[InTourn], 1)</f>
        <v>0</v>
      </c>
    </row>
    <row r="35910" spans="1:8" x14ac:dyDescent="0.35">
      <c r="A35910" s="3">
        <v>2010</v>
      </c>
      <c r="B35910" s="4">
        <v>56</v>
      </c>
      <c r="C35910" s="4">
        <v>1287</v>
      </c>
      <c r="D35910" s="4">
        <v>66</v>
      </c>
      <c r="E35910" s="4">
        <v>1377</v>
      </c>
      <c r="F35910" s="4">
        <v>64</v>
      </c>
      <c r="G35910">
        <f>COUNTIFS(Table1[Season], A35910, Table1[TeamID],C35910, Table1[InTourn],1)</f>
        <v>0</v>
      </c>
      <c r="H35910">
        <f>COUNTIFS(Table1[Season], A35910, Table1[TeamID],E35910, Table1[InTourn], 1)</f>
        <v>0</v>
      </c>
    </row>
    <row r="35911" spans="1:8" x14ac:dyDescent="0.35">
      <c r="A35911" s="5">
        <v>2010</v>
      </c>
      <c r="B35911" s="6">
        <v>56</v>
      </c>
      <c r="C35911" s="6">
        <v>1294</v>
      </c>
      <c r="D35911" s="6">
        <v>72</v>
      </c>
      <c r="E35911" s="6">
        <v>1176</v>
      </c>
      <c r="F35911" s="6">
        <v>57</v>
      </c>
      <c r="G35911">
        <f>COUNTIFS(Table1[Season], A35911, Table1[TeamID],C35911, Table1[InTourn],1)</f>
        <v>0</v>
      </c>
      <c r="H35911">
        <f>COUNTIFS(Table1[Season], A35911, Table1[TeamID],E35911, Table1[InTourn], 1)</f>
        <v>0</v>
      </c>
    </row>
    <row r="35912" spans="1:8" x14ac:dyDescent="0.35">
      <c r="A35912" s="3">
        <v>2010</v>
      </c>
      <c r="B35912" s="4">
        <v>56</v>
      </c>
      <c r="C35912" s="4">
        <v>1305</v>
      </c>
      <c r="D35912" s="4">
        <v>78</v>
      </c>
      <c r="E35912" s="4">
        <v>1339</v>
      </c>
      <c r="F35912" s="4">
        <v>69</v>
      </c>
      <c r="G35912">
        <f>COUNTIFS(Table1[Season], A35912, Table1[TeamID],C35912, Table1[InTourn],1)</f>
        <v>0</v>
      </c>
      <c r="H35912">
        <f>COUNTIFS(Table1[Season], A35912, Table1[TeamID],E35912, Table1[InTourn], 1)</f>
        <v>0</v>
      </c>
    </row>
    <row r="35913" spans="1:8" x14ac:dyDescent="0.35">
      <c r="A35913" s="5">
        <v>2010</v>
      </c>
      <c r="B35913" s="6">
        <v>56</v>
      </c>
      <c r="C35913" s="6">
        <v>1308</v>
      </c>
      <c r="D35913" s="6">
        <v>95</v>
      </c>
      <c r="E35913" s="6">
        <v>1341</v>
      </c>
      <c r="F35913" s="6">
        <v>76</v>
      </c>
      <c r="G35913">
        <f>COUNTIFS(Table1[Season], A35913, Table1[TeamID],C35913, Table1[InTourn],1)</f>
        <v>1</v>
      </c>
      <c r="H35913">
        <f>COUNTIFS(Table1[Season], A35913, Table1[TeamID],E35913, Table1[InTourn], 1)</f>
        <v>0</v>
      </c>
    </row>
    <row r="35914" spans="1:8" x14ac:dyDescent="0.35">
      <c r="A35914" s="3">
        <v>2010</v>
      </c>
      <c r="B35914" s="4">
        <v>56</v>
      </c>
      <c r="C35914" s="4">
        <v>1312</v>
      </c>
      <c r="D35914" s="4">
        <v>65</v>
      </c>
      <c r="E35914" s="4">
        <v>1447</v>
      </c>
      <c r="F35914" s="4">
        <v>56</v>
      </c>
      <c r="G35914">
        <f>COUNTIFS(Table1[Season], A35914, Table1[TeamID],C35914, Table1[InTourn],1)</f>
        <v>0</v>
      </c>
      <c r="H35914">
        <f>COUNTIFS(Table1[Season], A35914, Table1[TeamID],E35914, Table1[InTourn], 1)</f>
        <v>0</v>
      </c>
    </row>
    <row r="35915" spans="1:8" x14ac:dyDescent="0.35">
      <c r="A35915" s="5">
        <v>2010</v>
      </c>
      <c r="B35915" s="6">
        <v>56</v>
      </c>
      <c r="C35915" s="6">
        <v>1314</v>
      </c>
      <c r="D35915" s="6">
        <v>81</v>
      </c>
      <c r="E35915" s="6">
        <v>1353</v>
      </c>
      <c r="F35915" s="6">
        <v>67</v>
      </c>
      <c r="G35915">
        <f>COUNTIFS(Table1[Season], A35915, Table1[TeamID],C35915, Table1[InTourn],1)</f>
        <v>0</v>
      </c>
      <c r="H35915">
        <f>COUNTIFS(Table1[Season], A35915, Table1[TeamID],E35915, Table1[InTourn], 1)</f>
        <v>0</v>
      </c>
    </row>
    <row r="35916" spans="1:8" x14ac:dyDescent="0.35">
      <c r="A35916" s="3">
        <v>2010</v>
      </c>
      <c r="B35916" s="4">
        <v>56</v>
      </c>
      <c r="C35916" s="4">
        <v>1317</v>
      </c>
      <c r="D35916" s="4">
        <v>71</v>
      </c>
      <c r="E35916" s="4">
        <v>1411</v>
      </c>
      <c r="F35916" s="4">
        <v>69</v>
      </c>
      <c r="G35916">
        <f>COUNTIFS(Table1[Season], A35916, Table1[TeamID],C35916, Table1[InTourn],1)</f>
        <v>1</v>
      </c>
      <c r="H35916">
        <f>COUNTIFS(Table1[Season], A35916, Table1[TeamID],E35916, Table1[InTourn], 1)</f>
        <v>0</v>
      </c>
    </row>
    <row r="35917" spans="1:8" x14ac:dyDescent="0.35">
      <c r="A35917" s="5">
        <v>2010</v>
      </c>
      <c r="B35917" s="6">
        <v>56</v>
      </c>
      <c r="C35917" s="6">
        <v>1319</v>
      </c>
      <c r="D35917" s="6">
        <v>64</v>
      </c>
      <c r="E35917" s="6">
        <v>1410</v>
      </c>
      <c r="F35917" s="6">
        <v>59</v>
      </c>
      <c r="G35917">
        <f>COUNTIFS(Table1[Season], A35917, Table1[TeamID],C35917, Table1[InTourn],1)</f>
        <v>0</v>
      </c>
      <c r="H35917">
        <f>COUNTIFS(Table1[Season], A35917, Table1[TeamID],E35917, Table1[InTourn], 1)</f>
        <v>0</v>
      </c>
    </row>
    <row r="35918" spans="1:8" x14ac:dyDescent="0.35">
      <c r="A35918" s="3">
        <v>2010</v>
      </c>
      <c r="B35918" s="4">
        <v>56</v>
      </c>
      <c r="C35918" s="4">
        <v>1332</v>
      </c>
      <c r="D35918" s="4">
        <v>73</v>
      </c>
      <c r="E35918" s="4">
        <v>1115</v>
      </c>
      <c r="F35918" s="4">
        <v>53</v>
      </c>
      <c r="G35918">
        <f>COUNTIFS(Table1[Season], A35918, Table1[TeamID],C35918, Table1[InTourn],1)</f>
        <v>0</v>
      </c>
      <c r="H35918">
        <f>COUNTIFS(Table1[Season], A35918, Table1[TeamID],E35918, Table1[InTourn], 1)</f>
        <v>1</v>
      </c>
    </row>
    <row r="35919" spans="1:8" x14ac:dyDescent="0.35">
      <c r="A35919" s="5">
        <v>2010</v>
      </c>
      <c r="B35919" s="6">
        <v>56</v>
      </c>
      <c r="C35919" s="6">
        <v>1338</v>
      </c>
      <c r="D35919" s="6">
        <v>65</v>
      </c>
      <c r="E35919" s="6">
        <v>1177</v>
      </c>
      <c r="F35919" s="6">
        <v>52</v>
      </c>
      <c r="G35919">
        <f>COUNTIFS(Table1[Season], A35919, Table1[TeamID],C35919, Table1[InTourn],1)</f>
        <v>1</v>
      </c>
      <c r="H35919">
        <f>COUNTIFS(Table1[Season], A35919, Table1[TeamID],E35919, Table1[InTourn], 1)</f>
        <v>0</v>
      </c>
    </row>
    <row r="35920" spans="1:8" x14ac:dyDescent="0.35">
      <c r="A35920" s="3">
        <v>2010</v>
      </c>
      <c r="B35920" s="4">
        <v>56</v>
      </c>
      <c r="C35920" s="4">
        <v>1350</v>
      </c>
      <c r="D35920" s="4">
        <v>66</v>
      </c>
      <c r="E35920" s="4">
        <v>1423</v>
      </c>
      <c r="F35920" s="4">
        <v>64</v>
      </c>
      <c r="G35920">
        <f>COUNTIFS(Table1[Season], A35920, Table1[TeamID],C35920, Table1[InTourn],1)</f>
        <v>1</v>
      </c>
      <c r="H35920">
        <f>COUNTIFS(Table1[Season], A35920, Table1[TeamID],E35920, Table1[InTourn], 1)</f>
        <v>0</v>
      </c>
    </row>
    <row r="35921" spans="1:8" x14ac:dyDescent="0.35">
      <c r="A35921" s="5">
        <v>2010</v>
      </c>
      <c r="B35921" s="6">
        <v>56</v>
      </c>
      <c r="C35921" s="6">
        <v>1359</v>
      </c>
      <c r="D35921" s="6">
        <v>63</v>
      </c>
      <c r="E35921" s="6">
        <v>1152</v>
      </c>
      <c r="F35921" s="6">
        <v>46</v>
      </c>
      <c r="G35921">
        <f>COUNTIFS(Table1[Season], A35921, Table1[TeamID],C35921, Table1[InTourn],1)</f>
        <v>0</v>
      </c>
      <c r="H35921">
        <f>COUNTIFS(Table1[Season], A35921, Table1[TeamID],E35921, Table1[InTourn], 1)</f>
        <v>0</v>
      </c>
    </row>
    <row r="35922" spans="1:8" x14ac:dyDescent="0.35">
      <c r="A35922" s="3">
        <v>2010</v>
      </c>
      <c r="B35922" s="4">
        <v>56</v>
      </c>
      <c r="C35922" s="4">
        <v>1363</v>
      </c>
      <c r="D35922" s="4">
        <v>78</v>
      </c>
      <c r="E35922" s="4">
        <v>1414</v>
      </c>
      <c r="F35922" s="4">
        <v>68</v>
      </c>
      <c r="G35922">
        <f>COUNTIFS(Table1[Season], A35922, Table1[TeamID],C35922, Table1[InTourn],1)</f>
        <v>0</v>
      </c>
      <c r="H35922">
        <f>COUNTIFS(Table1[Season], A35922, Table1[TeamID],E35922, Table1[InTourn], 1)</f>
        <v>0</v>
      </c>
    </row>
    <row r="35923" spans="1:8" x14ac:dyDescent="0.35">
      <c r="A35923" s="5">
        <v>2010</v>
      </c>
      <c r="B35923" s="6">
        <v>56</v>
      </c>
      <c r="C35923" s="6">
        <v>1364</v>
      </c>
      <c r="D35923" s="6">
        <v>72</v>
      </c>
      <c r="E35923" s="6">
        <v>1202</v>
      </c>
      <c r="F35923" s="6">
        <v>60</v>
      </c>
      <c r="G35923">
        <f>COUNTIFS(Table1[Season], A35923, Table1[TeamID],C35923, Table1[InTourn],1)</f>
        <v>1</v>
      </c>
      <c r="H35923">
        <f>COUNTIFS(Table1[Season], A35923, Table1[TeamID],E35923, Table1[InTourn], 1)</f>
        <v>0</v>
      </c>
    </row>
    <row r="35924" spans="1:8" x14ac:dyDescent="0.35">
      <c r="A35924" s="3">
        <v>2010</v>
      </c>
      <c r="B35924" s="4">
        <v>56</v>
      </c>
      <c r="C35924" s="4">
        <v>1389</v>
      </c>
      <c r="D35924" s="4">
        <v>67</v>
      </c>
      <c r="E35924" s="4">
        <v>1392</v>
      </c>
      <c r="F35924" s="4">
        <v>46</v>
      </c>
      <c r="G35924">
        <f>COUNTIFS(Table1[Season], A35924, Table1[TeamID],C35924, Table1[InTourn],1)</f>
        <v>0</v>
      </c>
      <c r="H35924">
        <f>COUNTIFS(Table1[Season], A35924, Table1[TeamID],E35924, Table1[InTourn], 1)</f>
        <v>0</v>
      </c>
    </row>
    <row r="35925" spans="1:8" x14ac:dyDescent="0.35">
      <c r="A35925" s="5">
        <v>2010</v>
      </c>
      <c r="B35925" s="6">
        <v>56</v>
      </c>
      <c r="C35925" s="6">
        <v>1396</v>
      </c>
      <c r="D35925" s="6">
        <v>63</v>
      </c>
      <c r="E35925" s="6">
        <v>1132</v>
      </c>
      <c r="F35925" s="6">
        <v>39</v>
      </c>
      <c r="G35925">
        <f>COUNTIFS(Table1[Season], A35925, Table1[TeamID],C35925, Table1[InTourn],1)</f>
        <v>1</v>
      </c>
      <c r="H35925">
        <f>COUNTIFS(Table1[Season], A35925, Table1[TeamID],E35925, Table1[InTourn], 1)</f>
        <v>0</v>
      </c>
    </row>
    <row r="35926" spans="1:8" x14ac:dyDescent="0.35">
      <c r="A35926" s="3">
        <v>2010</v>
      </c>
      <c r="B35926" s="4">
        <v>56</v>
      </c>
      <c r="C35926" s="4">
        <v>1431</v>
      </c>
      <c r="D35926" s="4">
        <v>93</v>
      </c>
      <c r="E35926" s="4">
        <v>1313</v>
      </c>
      <c r="F35926" s="4">
        <v>56</v>
      </c>
      <c r="G35926">
        <f>COUNTIFS(Table1[Season], A35926, Table1[TeamID],C35926, Table1[InTourn],1)</f>
        <v>1</v>
      </c>
      <c r="H35926">
        <f>COUNTIFS(Table1[Season], A35926, Table1[TeamID],E35926, Table1[InTourn], 1)</f>
        <v>0</v>
      </c>
    </row>
    <row r="35927" spans="1:8" x14ac:dyDescent="0.35">
      <c r="A35927" s="5">
        <v>2010</v>
      </c>
      <c r="B35927" s="6">
        <v>56</v>
      </c>
      <c r="C35927" s="6">
        <v>1436</v>
      </c>
      <c r="D35927" s="6">
        <v>72</v>
      </c>
      <c r="E35927" s="6">
        <v>1265</v>
      </c>
      <c r="F35927" s="6">
        <v>62</v>
      </c>
      <c r="G35927">
        <f>COUNTIFS(Table1[Season], A35927, Table1[TeamID],C35927, Table1[InTourn],1)</f>
        <v>1</v>
      </c>
      <c r="H35927">
        <f>COUNTIFS(Table1[Season], A35927, Table1[TeamID],E35927, Table1[InTourn], 1)</f>
        <v>0</v>
      </c>
    </row>
    <row r="35928" spans="1:8" x14ac:dyDescent="0.35">
      <c r="A35928" s="3">
        <v>2010</v>
      </c>
      <c r="B35928" s="4">
        <v>56</v>
      </c>
      <c r="C35928" s="4">
        <v>1448</v>
      </c>
      <c r="D35928" s="4">
        <v>75</v>
      </c>
      <c r="E35928" s="4">
        <v>1422</v>
      </c>
      <c r="F35928" s="4">
        <v>60</v>
      </c>
      <c r="G35928">
        <f>COUNTIFS(Table1[Season], A35928, Table1[TeamID],C35928, Table1[InTourn],1)</f>
        <v>1</v>
      </c>
      <c r="H35928">
        <f>COUNTIFS(Table1[Season], A35928, Table1[TeamID],E35928, Table1[InTourn], 1)</f>
        <v>0</v>
      </c>
    </row>
    <row r="35929" spans="1:8" x14ac:dyDescent="0.35">
      <c r="A35929" s="5">
        <v>2010</v>
      </c>
      <c r="B35929" s="6">
        <v>56</v>
      </c>
      <c r="C35929" s="6">
        <v>1460</v>
      </c>
      <c r="D35929" s="6">
        <v>88</v>
      </c>
      <c r="E35929" s="6">
        <v>1358</v>
      </c>
      <c r="F35929" s="6">
        <v>48</v>
      </c>
      <c r="G35929">
        <f>COUNTIFS(Table1[Season], A35929, Table1[TeamID],C35929, Table1[InTourn],1)</f>
        <v>0</v>
      </c>
      <c r="H35929">
        <f>COUNTIFS(Table1[Season], A35929, Table1[TeamID],E35929, Table1[InTourn], 1)</f>
        <v>1</v>
      </c>
    </row>
    <row r="35930" spans="1:8" x14ac:dyDescent="0.35">
      <c r="A35930" s="3">
        <v>2010</v>
      </c>
      <c r="B35930" s="4">
        <v>57</v>
      </c>
      <c r="C35930" s="4">
        <v>1120</v>
      </c>
      <c r="D35930" s="4">
        <v>77</v>
      </c>
      <c r="E35930" s="4">
        <v>1149</v>
      </c>
      <c r="F35930" s="4">
        <v>62</v>
      </c>
      <c r="G35930">
        <f>COUNTIFS(Table1[Season], A35930, Table1[TeamID],C35930, Table1[InTourn],1)</f>
        <v>0</v>
      </c>
      <c r="H35930">
        <f>COUNTIFS(Table1[Season], A35930, Table1[TeamID],E35930, Table1[InTourn], 1)</f>
        <v>0</v>
      </c>
    </row>
    <row r="35931" spans="1:8" x14ac:dyDescent="0.35">
      <c r="A35931" s="5">
        <v>2010</v>
      </c>
      <c r="B35931" s="6">
        <v>57</v>
      </c>
      <c r="C35931" s="6">
        <v>1133</v>
      </c>
      <c r="D35931" s="6">
        <v>67</v>
      </c>
      <c r="E35931" s="6">
        <v>1179</v>
      </c>
      <c r="F35931" s="6">
        <v>59</v>
      </c>
      <c r="G35931">
        <f>COUNTIFS(Table1[Season], A35931, Table1[TeamID],C35931, Table1[InTourn],1)</f>
        <v>0</v>
      </c>
      <c r="H35931">
        <f>COUNTIFS(Table1[Season], A35931, Table1[TeamID],E35931, Table1[InTourn], 1)</f>
        <v>0</v>
      </c>
    </row>
    <row r="35932" spans="1:8" x14ac:dyDescent="0.35">
      <c r="A35932" s="3">
        <v>2010</v>
      </c>
      <c r="B35932" s="4">
        <v>57</v>
      </c>
      <c r="C35932" s="4">
        <v>1143</v>
      </c>
      <c r="D35932" s="4">
        <v>87</v>
      </c>
      <c r="E35932" s="4">
        <v>1364</v>
      </c>
      <c r="F35932" s="4">
        <v>66</v>
      </c>
      <c r="G35932">
        <f>COUNTIFS(Table1[Season], A35932, Table1[TeamID],C35932, Table1[InTourn],1)</f>
        <v>1</v>
      </c>
      <c r="H35932">
        <f>COUNTIFS(Table1[Season], A35932, Table1[TeamID],E35932, Table1[InTourn], 1)</f>
        <v>1</v>
      </c>
    </row>
    <row r="35933" spans="1:8" x14ac:dyDescent="0.35">
      <c r="A35933" s="5">
        <v>2010</v>
      </c>
      <c r="B35933" s="6">
        <v>57</v>
      </c>
      <c r="C35933" s="6">
        <v>1150</v>
      </c>
      <c r="D35933" s="6">
        <v>91</v>
      </c>
      <c r="E35933" s="6">
        <v>1273</v>
      </c>
      <c r="F35933" s="6">
        <v>80</v>
      </c>
      <c r="G35933">
        <f>COUNTIFS(Table1[Season], A35933, Table1[TeamID],C35933, Table1[InTourn],1)</f>
        <v>0</v>
      </c>
      <c r="H35933">
        <f>COUNTIFS(Table1[Season], A35933, Table1[TeamID],E35933, Table1[InTourn], 1)</f>
        <v>0</v>
      </c>
    </row>
    <row r="35934" spans="1:8" x14ac:dyDescent="0.35">
      <c r="A35934" s="3">
        <v>2010</v>
      </c>
      <c r="B35934" s="4">
        <v>57</v>
      </c>
      <c r="C35934" s="4">
        <v>1151</v>
      </c>
      <c r="D35934" s="4">
        <v>76</v>
      </c>
      <c r="E35934" s="4">
        <v>1254</v>
      </c>
      <c r="F35934" s="4">
        <v>59</v>
      </c>
      <c r="G35934">
        <f>COUNTIFS(Table1[Season], A35934, Table1[TeamID],C35934, Table1[InTourn],1)</f>
        <v>0</v>
      </c>
      <c r="H35934">
        <f>COUNTIFS(Table1[Season], A35934, Table1[TeamID],E35934, Table1[InTourn], 1)</f>
        <v>0</v>
      </c>
    </row>
    <row r="35935" spans="1:8" x14ac:dyDescent="0.35">
      <c r="A35935" s="5">
        <v>2010</v>
      </c>
      <c r="B35935" s="6">
        <v>57</v>
      </c>
      <c r="C35935" s="6">
        <v>1155</v>
      </c>
      <c r="D35935" s="6">
        <v>70</v>
      </c>
      <c r="E35935" s="6">
        <v>1354</v>
      </c>
      <c r="F35935" s="6">
        <v>67</v>
      </c>
      <c r="G35935">
        <f>COUNTIFS(Table1[Season], A35935, Table1[TeamID],C35935, Table1[InTourn],1)</f>
        <v>1</v>
      </c>
      <c r="H35935">
        <f>COUNTIFS(Table1[Season], A35935, Table1[TeamID],E35935, Table1[InTourn], 1)</f>
        <v>0</v>
      </c>
    </row>
    <row r="35936" spans="1:8" x14ac:dyDescent="0.35">
      <c r="A35936" s="3">
        <v>2010</v>
      </c>
      <c r="B35936" s="4">
        <v>57</v>
      </c>
      <c r="C35936" s="4">
        <v>1157</v>
      </c>
      <c r="D35936" s="4">
        <v>76</v>
      </c>
      <c r="E35936" s="4">
        <v>1204</v>
      </c>
      <c r="F35936" s="4">
        <v>64</v>
      </c>
      <c r="G35936">
        <f>COUNTIFS(Table1[Season], A35936, Table1[TeamID],C35936, Table1[InTourn],1)</f>
        <v>0</v>
      </c>
      <c r="H35936">
        <f>COUNTIFS(Table1[Season], A35936, Table1[TeamID],E35936, Table1[InTourn], 1)</f>
        <v>0</v>
      </c>
    </row>
    <row r="35937" spans="1:8" x14ac:dyDescent="0.35">
      <c r="A35937" s="5">
        <v>2010</v>
      </c>
      <c r="B35937" s="6">
        <v>57</v>
      </c>
      <c r="C35937" s="6">
        <v>1160</v>
      </c>
      <c r="D35937" s="6">
        <v>70</v>
      </c>
      <c r="E35937" s="6">
        <v>1463</v>
      </c>
      <c r="F35937" s="6">
        <v>59</v>
      </c>
      <c r="G35937">
        <f>COUNTIFS(Table1[Season], A35937, Table1[TeamID],C35937, Table1[InTourn],1)</f>
        <v>0</v>
      </c>
      <c r="H35937">
        <f>COUNTIFS(Table1[Season], A35937, Table1[TeamID],E35937, Table1[InTourn], 1)</f>
        <v>0</v>
      </c>
    </row>
    <row r="35938" spans="1:8" x14ac:dyDescent="0.35">
      <c r="A35938" s="3">
        <v>2010</v>
      </c>
      <c r="B35938" s="4">
        <v>57</v>
      </c>
      <c r="C35938" s="4">
        <v>1165</v>
      </c>
      <c r="D35938" s="4">
        <v>78</v>
      </c>
      <c r="E35938" s="4">
        <v>1247</v>
      </c>
      <c r="F35938" s="4">
        <v>75</v>
      </c>
      <c r="G35938">
        <f>COUNTIFS(Table1[Season], A35938, Table1[TeamID],C35938, Table1[InTourn],1)</f>
        <v>1</v>
      </c>
      <c r="H35938">
        <f>COUNTIFS(Table1[Season], A35938, Table1[TeamID],E35938, Table1[InTourn], 1)</f>
        <v>0</v>
      </c>
    </row>
    <row r="35939" spans="1:8" x14ac:dyDescent="0.35">
      <c r="A35939" s="5">
        <v>2010</v>
      </c>
      <c r="B35939" s="6">
        <v>57</v>
      </c>
      <c r="C35939" s="6">
        <v>1173</v>
      </c>
      <c r="D35939" s="6">
        <v>74</v>
      </c>
      <c r="E35939" s="6">
        <v>1131</v>
      </c>
      <c r="F35939" s="6">
        <v>60</v>
      </c>
      <c r="G35939">
        <f>COUNTIFS(Table1[Season], A35939, Table1[TeamID],C35939, Table1[InTourn],1)</f>
        <v>0</v>
      </c>
      <c r="H35939">
        <f>COUNTIFS(Table1[Season], A35939, Table1[TeamID],E35939, Table1[InTourn], 1)</f>
        <v>0</v>
      </c>
    </row>
    <row r="35940" spans="1:8" x14ac:dyDescent="0.35">
      <c r="A35940" s="3">
        <v>2010</v>
      </c>
      <c r="B35940" s="4">
        <v>57</v>
      </c>
      <c r="C35940" s="4">
        <v>1174</v>
      </c>
      <c r="D35940" s="4">
        <v>82</v>
      </c>
      <c r="E35940" s="4">
        <v>1248</v>
      </c>
      <c r="F35940" s="4">
        <v>72</v>
      </c>
      <c r="G35940">
        <f>COUNTIFS(Table1[Season], A35940, Table1[TeamID],C35940, Table1[InTourn],1)</f>
        <v>0</v>
      </c>
      <c r="H35940">
        <f>COUNTIFS(Table1[Season], A35940, Table1[TeamID],E35940, Table1[InTourn], 1)</f>
        <v>0</v>
      </c>
    </row>
    <row r="35941" spans="1:8" x14ac:dyDescent="0.35">
      <c r="A35941" s="5">
        <v>2010</v>
      </c>
      <c r="B35941" s="6">
        <v>57</v>
      </c>
      <c r="C35941" s="6">
        <v>1181</v>
      </c>
      <c r="D35941" s="6">
        <v>84</v>
      </c>
      <c r="E35941" s="6">
        <v>1253</v>
      </c>
      <c r="F35941" s="6">
        <v>63</v>
      </c>
      <c r="G35941">
        <f>COUNTIFS(Table1[Season], A35941, Table1[TeamID],C35941, Table1[InTourn],1)</f>
        <v>0</v>
      </c>
      <c r="H35941">
        <f>COUNTIFS(Table1[Season], A35941, Table1[TeamID],E35941, Table1[InTourn], 1)</f>
        <v>0</v>
      </c>
    </row>
    <row r="35942" spans="1:8" x14ac:dyDescent="0.35">
      <c r="A35942" s="3">
        <v>2010</v>
      </c>
      <c r="B35942" s="4">
        <v>57</v>
      </c>
      <c r="C35942" s="4">
        <v>1184</v>
      </c>
      <c r="D35942" s="4">
        <v>76</v>
      </c>
      <c r="E35942" s="4">
        <v>1288</v>
      </c>
      <c r="F35942" s="4">
        <v>62</v>
      </c>
      <c r="G35942">
        <f>COUNTIFS(Table1[Season], A35942, Table1[TeamID],C35942, Table1[InTourn],1)</f>
        <v>0</v>
      </c>
      <c r="H35942">
        <f>COUNTIFS(Table1[Season], A35942, Table1[TeamID],E35942, Table1[InTourn], 1)</f>
        <v>1</v>
      </c>
    </row>
    <row r="35943" spans="1:8" x14ac:dyDescent="0.35">
      <c r="A35943" s="5">
        <v>2010</v>
      </c>
      <c r="B35943" s="6">
        <v>57</v>
      </c>
      <c r="C35943" s="6">
        <v>1193</v>
      </c>
      <c r="D35943" s="6">
        <v>65</v>
      </c>
      <c r="E35943" s="6">
        <v>1383</v>
      </c>
      <c r="F35943" s="6">
        <v>58</v>
      </c>
      <c r="G35943">
        <f>COUNTIFS(Table1[Season], A35943, Table1[TeamID],C35943, Table1[InTourn],1)</f>
        <v>0</v>
      </c>
      <c r="H35943">
        <f>COUNTIFS(Table1[Season], A35943, Table1[TeamID],E35943, Table1[InTourn], 1)</f>
        <v>0</v>
      </c>
    </row>
    <row r="35944" spans="1:8" x14ac:dyDescent="0.35">
      <c r="A35944" s="3">
        <v>2010</v>
      </c>
      <c r="B35944" s="4">
        <v>57</v>
      </c>
      <c r="C35944" s="4">
        <v>1202</v>
      </c>
      <c r="D35944" s="4">
        <v>77</v>
      </c>
      <c r="E35944" s="4">
        <v>1430</v>
      </c>
      <c r="F35944" s="4">
        <v>69</v>
      </c>
      <c r="G35944">
        <f>COUNTIFS(Table1[Season], A35944, Table1[TeamID],C35944, Table1[InTourn],1)</f>
        <v>0</v>
      </c>
      <c r="H35944">
        <f>COUNTIFS(Table1[Season], A35944, Table1[TeamID],E35944, Table1[InTourn], 1)</f>
        <v>0</v>
      </c>
    </row>
    <row r="35945" spans="1:8" x14ac:dyDescent="0.35">
      <c r="A35945" s="5">
        <v>2010</v>
      </c>
      <c r="B35945" s="6">
        <v>57</v>
      </c>
      <c r="C35945" s="6">
        <v>1210</v>
      </c>
      <c r="D35945" s="6">
        <v>78</v>
      </c>
      <c r="E35945" s="6">
        <v>1445</v>
      </c>
      <c r="F35945" s="6">
        <v>43</v>
      </c>
      <c r="G35945">
        <f>COUNTIFS(Table1[Season], A35945, Table1[TeamID],C35945, Table1[InTourn],1)</f>
        <v>1</v>
      </c>
      <c r="H35945">
        <f>COUNTIFS(Table1[Season], A35945, Table1[TeamID],E35945, Table1[InTourn], 1)</f>
        <v>0</v>
      </c>
    </row>
    <row r="35946" spans="1:8" x14ac:dyDescent="0.35">
      <c r="A35946" s="3">
        <v>2010</v>
      </c>
      <c r="B35946" s="4">
        <v>57</v>
      </c>
      <c r="C35946" s="4">
        <v>1219</v>
      </c>
      <c r="D35946" s="4">
        <v>70</v>
      </c>
      <c r="E35946" s="4">
        <v>1300</v>
      </c>
      <c r="F35946" s="4">
        <v>58</v>
      </c>
      <c r="G35946">
        <f>COUNTIFS(Table1[Season], A35946, Table1[TeamID],C35946, Table1[InTourn],1)</f>
        <v>0</v>
      </c>
      <c r="H35946">
        <f>COUNTIFS(Table1[Season], A35946, Table1[TeamID],E35946, Table1[InTourn], 1)</f>
        <v>0</v>
      </c>
    </row>
    <row r="35947" spans="1:8" x14ac:dyDescent="0.35">
      <c r="A35947" s="5">
        <v>2010</v>
      </c>
      <c r="B35947" s="6">
        <v>57</v>
      </c>
      <c r="C35947" s="6">
        <v>1220</v>
      </c>
      <c r="D35947" s="6">
        <v>67</v>
      </c>
      <c r="E35947" s="6">
        <v>1194</v>
      </c>
      <c r="F35947" s="6">
        <v>63</v>
      </c>
      <c r="G35947">
        <f>COUNTIFS(Table1[Season], A35947, Table1[TeamID],C35947, Table1[InTourn],1)</f>
        <v>0</v>
      </c>
      <c r="H35947">
        <f>COUNTIFS(Table1[Season], A35947, Table1[TeamID],E35947, Table1[InTourn], 1)</f>
        <v>0</v>
      </c>
    </row>
    <row r="35948" spans="1:8" x14ac:dyDescent="0.35">
      <c r="A35948" s="3">
        <v>2010</v>
      </c>
      <c r="B35948" s="4">
        <v>57</v>
      </c>
      <c r="C35948" s="4">
        <v>1227</v>
      </c>
      <c r="D35948" s="4">
        <v>66</v>
      </c>
      <c r="E35948" s="4">
        <v>1405</v>
      </c>
      <c r="F35948" s="4">
        <v>52</v>
      </c>
      <c r="G35948">
        <f>COUNTIFS(Table1[Season], A35948, Table1[TeamID],C35948, Table1[InTourn],1)</f>
        <v>0</v>
      </c>
      <c r="H35948">
        <f>COUNTIFS(Table1[Season], A35948, Table1[TeamID],E35948, Table1[InTourn], 1)</f>
        <v>0</v>
      </c>
    </row>
    <row r="35949" spans="1:8" x14ac:dyDescent="0.35">
      <c r="A35949" s="5">
        <v>2010</v>
      </c>
      <c r="B35949" s="6">
        <v>57</v>
      </c>
      <c r="C35949" s="6">
        <v>1229</v>
      </c>
      <c r="D35949" s="6">
        <v>72</v>
      </c>
      <c r="E35949" s="6">
        <v>1455</v>
      </c>
      <c r="F35949" s="6">
        <v>57</v>
      </c>
      <c r="G35949">
        <f>COUNTIFS(Table1[Season], A35949, Table1[TeamID],C35949, Table1[InTourn],1)</f>
        <v>0</v>
      </c>
      <c r="H35949">
        <f>COUNTIFS(Table1[Season], A35949, Table1[TeamID],E35949, Table1[InTourn], 1)</f>
        <v>0</v>
      </c>
    </row>
    <row r="35950" spans="1:8" x14ac:dyDescent="0.35">
      <c r="A35950" s="3">
        <v>2010</v>
      </c>
      <c r="B35950" s="4">
        <v>57</v>
      </c>
      <c r="C35950" s="4">
        <v>1239</v>
      </c>
      <c r="D35950" s="4">
        <v>83</v>
      </c>
      <c r="E35950" s="4">
        <v>1138</v>
      </c>
      <c r="F35950" s="4">
        <v>73</v>
      </c>
      <c r="G35950">
        <f>COUNTIFS(Table1[Season], A35950, Table1[TeamID],C35950, Table1[InTourn],1)</f>
        <v>0</v>
      </c>
      <c r="H35950">
        <f>COUNTIFS(Table1[Season], A35950, Table1[TeamID],E35950, Table1[InTourn], 1)</f>
        <v>0</v>
      </c>
    </row>
    <row r="35951" spans="1:8" x14ac:dyDescent="0.35">
      <c r="A35951" s="5">
        <v>2010</v>
      </c>
      <c r="B35951" s="6">
        <v>57</v>
      </c>
      <c r="C35951" s="6">
        <v>1242</v>
      </c>
      <c r="D35951" s="6">
        <v>81</v>
      </c>
      <c r="E35951" s="6">
        <v>1125</v>
      </c>
      <c r="F35951" s="6">
        <v>51</v>
      </c>
      <c r="G35951">
        <f>COUNTIFS(Table1[Season], A35951, Table1[TeamID],C35951, Table1[InTourn],1)</f>
        <v>1</v>
      </c>
      <c r="H35951">
        <f>COUNTIFS(Table1[Season], A35951, Table1[TeamID],E35951, Table1[InTourn], 1)</f>
        <v>0</v>
      </c>
    </row>
    <row r="35952" spans="1:8" x14ac:dyDescent="0.35">
      <c r="A35952" s="3">
        <v>2010</v>
      </c>
      <c r="B35952" s="4">
        <v>57</v>
      </c>
      <c r="C35952" s="4">
        <v>1243</v>
      </c>
      <c r="D35952" s="4">
        <v>85</v>
      </c>
      <c r="E35952" s="4">
        <v>1156</v>
      </c>
      <c r="F35952" s="4">
        <v>56</v>
      </c>
      <c r="G35952">
        <f>COUNTIFS(Table1[Season], A35952, Table1[TeamID],C35952, Table1[InTourn],1)</f>
        <v>1</v>
      </c>
      <c r="H35952">
        <f>COUNTIFS(Table1[Season], A35952, Table1[TeamID],E35952, Table1[InTourn], 1)</f>
        <v>0</v>
      </c>
    </row>
    <row r="35953" spans="1:8" x14ac:dyDescent="0.35">
      <c r="A35953" s="5">
        <v>2010</v>
      </c>
      <c r="B35953" s="6">
        <v>57</v>
      </c>
      <c r="C35953" s="6">
        <v>1244</v>
      </c>
      <c r="D35953" s="6">
        <v>79</v>
      </c>
      <c r="E35953" s="6">
        <v>1200</v>
      </c>
      <c r="F35953" s="6">
        <v>66</v>
      </c>
      <c r="G35953">
        <f>COUNTIFS(Table1[Season], A35953, Table1[TeamID],C35953, Table1[InTourn],1)</f>
        <v>0</v>
      </c>
      <c r="H35953">
        <f>COUNTIFS(Table1[Season], A35953, Table1[TeamID],E35953, Table1[InTourn], 1)</f>
        <v>0</v>
      </c>
    </row>
    <row r="35954" spans="1:8" x14ac:dyDescent="0.35">
      <c r="A35954" s="3">
        <v>2010</v>
      </c>
      <c r="B35954" s="4">
        <v>57</v>
      </c>
      <c r="C35954" s="4">
        <v>1245</v>
      </c>
      <c r="D35954" s="4">
        <v>73</v>
      </c>
      <c r="E35954" s="4">
        <v>1459</v>
      </c>
      <c r="F35954" s="4">
        <v>66</v>
      </c>
      <c r="G35954">
        <f>COUNTIFS(Table1[Season], A35954, Table1[TeamID],C35954, Table1[InTourn],1)</f>
        <v>0</v>
      </c>
      <c r="H35954">
        <f>COUNTIFS(Table1[Season], A35954, Table1[TeamID],E35954, Table1[InTourn], 1)</f>
        <v>1</v>
      </c>
    </row>
    <row r="35955" spans="1:8" x14ac:dyDescent="0.35">
      <c r="A35955" s="5">
        <v>2010</v>
      </c>
      <c r="B35955" s="6">
        <v>57</v>
      </c>
      <c r="C35955" s="6">
        <v>1246</v>
      </c>
      <c r="D35955" s="6">
        <v>104</v>
      </c>
      <c r="E35955" s="6">
        <v>1216</v>
      </c>
      <c r="F35955" s="6">
        <v>61</v>
      </c>
      <c r="G35955">
        <f>COUNTIFS(Table1[Season], A35955, Table1[TeamID],C35955, Table1[InTourn],1)</f>
        <v>1</v>
      </c>
      <c r="H35955">
        <f>COUNTIFS(Table1[Season], A35955, Table1[TeamID],E35955, Table1[InTourn], 1)</f>
        <v>0</v>
      </c>
    </row>
    <row r="35956" spans="1:8" x14ac:dyDescent="0.35">
      <c r="A35956" s="3">
        <v>2010</v>
      </c>
      <c r="B35956" s="4">
        <v>57</v>
      </c>
      <c r="C35956" s="4">
        <v>1256</v>
      </c>
      <c r="D35956" s="4">
        <v>99</v>
      </c>
      <c r="E35956" s="4">
        <v>1222</v>
      </c>
      <c r="F35956" s="4">
        <v>94</v>
      </c>
      <c r="G35956">
        <f>COUNTIFS(Table1[Season], A35956, Table1[TeamID],C35956, Table1[InTourn],1)</f>
        <v>0</v>
      </c>
      <c r="H35956">
        <f>COUNTIFS(Table1[Season], A35956, Table1[TeamID],E35956, Table1[InTourn], 1)</f>
        <v>1</v>
      </c>
    </row>
    <row r="35957" spans="1:8" x14ac:dyDescent="0.35">
      <c r="A35957" s="5">
        <v>2010</v>
      </c>
      <c r="B35957" s="6">
        <v>57</v>
      </c>
      <c r="C35957" s="6">
        <v>1278</v>
      </c>
      <c r="D35957" s="6">
        <v>75</v>
      </c>
      <c r="E35957" s="6">
        <v>1336</v>
      </c>
      <c r="F35957" s="6">
        <v>70</v>
      </c>
      <c r="G35957">
        <f>COUNTIFS(Table1[Season], A35957, Table1[TeamID],C35957, Table1[InTourn],1)</f>
        <v>1</v>
      </c>
      <c r="H35957">
        <f>COUNTIFS(Table1[Season], A35957, Table1[TeamID],E35957, Table1[InTourn], 1)</f>
        <v>0</v>
      </c>
    </row>
    <row r="35958" spans="1:8" x14ac:dyDescent="0.35">
      <c r="A35958" s="3">
        <v>2010</v>
      </c>
      <c r="B35958" s="4">
        <v>57</v>
      </c>
      <c r="C35958" s="4">
        <v>1279</v>
      </c>
      <c r="D35958" s="4">
        <v>90</v>
      </c>
      <c r="E35958" s="4">
        <v>1240</v>
      </c>
      <c r="F35958" s="4">
        <v>75</v>
      </c>
      <c r="G35958">
        <f>COUNTIFS(Table1[Season], A35958, Table1[TeamID],C35958, Table1[InTourn],1)</f>
        <v>0</v>
      </c>
      <c r="H35958">
        <f>COUNTIFS(Table1[Season], A35958, Table1[TeamID],E35958, Table1[InTourn], 1)</f>
        <v>0</v>
      </c>
    </row>
    <row r="35959" spans="1:8" x14ac:dyDescent="0.35">
      <c r="A35959" s="5">
        <v>2010</v>
      </c>
      <c r="B35959" s="6">
        <v>57</v>
      </c>
      <c r="C35959" s="6">
        <v>1283</v>
      </c>
      <c r="D35959" s="6">
        <v>74</v>
      </c>
      <c r="E35959" s="6">
        <v>1191</v>
      </c>
      <c r="F35959" s="6">
        <v>60</v>
      </c>
      <c r="G35959">
        <f>COUNTIFS(Table1[Season], A35959, Table1[TeamID],C35959, Table1[InTourn],1)</f>
        <v>0</v>
      </c>
      <c r="H35959">
        <f>COUNTIFS(Table1[Season], A35959, Table1[TeamID],E35959, Table1[InTourn], 1)</f>
        <v>0</v>
      </c>
    </row>
    <row r="35960" spans="1:8" x14ac:dyDescent="0.35">
      <c r="A35960" s="3">
        <v>2010</v>
      </c>
      <c r="B35960" s="4">
        <v>57</v>
      </c>
      <c r="C35960" s="4">
        <v>1301</v>
      </c>
      <c r="D35960" s="4">
        <v>68</v>
      </c>
      <c r="E35960" s="4">
        <v>1457</v>
      </c>
      <c r="F35960" s="4">
        <v>52</v>
      </c>
      <c r="G35960">
        <f>COUNTIFS(Table1[Season], A35960, Table1[TeamID],C35960, Table1[InTourn],1)</f>
        <v>0</v>
      </c>
      <c r="H35960">
        <f>COUNTIFS(Table1[Season], A35960, Table1[TeamID],E35960, Table1[InTourn], 1)</f>
        <v>1</v>
      </c>
    </row>
    <row r="35961" spans="1:8" x14ac:dyDescent="0.35">
      <c r="A35961" s="5">
        <v>2010</v>
      </c>
      <c r="B35961" s="6">
        <v>57</v>
      </c>
      <c r="C35961" s="6">
        <v>1304</v>
      </c>
      <c r="D35961" s="6">
        <v>94</v>
      </c>
      <c r="E35961" s="6">
        <v>1381</v>
      </c>
      <c r="F35961" s="6">
        <v>61</v>
      </c>
      <c r="G35961">
        <f>COUNTIFS(Table1[Season], A35961, Table1[TeamID],C35961, Table1[InTourn],1)</f>
        <v>0</v>
      </c>
      <c r="H35961">
        <f>COUNTIFS(Table1[Season], A35961, Table1[TeamID],E35961, Table1[InTourn], 1)</f>
        <v>0</v>
      </c>
    </row>
    <row r="35962" spans="1:8" x14ac:dyDescent="0.35">
      <c r="A35962" s="3">
        <v>2010</v>
      </c>
      <c r="B35962" s="4">
        <v>57</v>
      </c>
      <c r="C35962" s="4">
        <v>1307</v>
      </c>
      <c r="D35962" s="4">
        <v>90</v>
      </c>
      <c r="E35962" s="4">
        <v>1403</v>
      </c>
      <c r="F35962" s="4">
        <v>75</v>
      </c>
      <c r="G35962">
        <f>COUNTIFS(Table1[Season], A35962, Table1[TeamID],C35962, Table1[InTourn],1)</f>
        <v>1</v>
      </c>
      <c r="H35962">
        <f>COUNTIFS(Table1[Season], A35962, Table1[TeamID],E35962, Table1[InTourn], 1)</f>
        <v>0</v>
      </c>
    </row>
    <row r="35963" spans="1:8" x14ac:dyDescent="0.35">
      <c r="A35963" s="5">
        <v>2010</v>
      </c>
      <c r="B35963" s="6">
        <v>57</v>
      </c>
      <c r="C35963" s="6">
        <v>1310</v>
      </c>
      <c r="D35963" s="6">
        <v>80</v>
      </c>
      <c r="E35963" s="6">
        <v>1313</v>
      </c>
      <c r="F35963" s="6">
        <v>69</v>
      </c>
      <c r="G35963">
        <f>COUNTIFS(Table1[Season], A35963, Table1[TeamID],C35963, Table1[InTourn],1)</f>
        <v>0</v>
      </c>
      <c r="H35963">
        <f>COUNTIFS(Table1[Season], A35963, Table1[TeamID],E35963, Table1[InTourn], 1)</f>
        <v>0</v>
      </c>
    </row>
    <row r="35964" spans="1:8" x14ac:dyDescent="0.35">
      <c r="A35964" s="3">
        <v>2010</v>
      </c>
      <c r="B35964" s="4">
        <v>57</v>
      </c>
      <c r="C35964" s="4">
        <v>1318</v>
      </c>
      <c r="D35964" s="4">
        <v>62</v>
      </c>
      <c r="E35964" s="4">
        <v>1365</v>
      </c>
      <c r="F35964" s="4">
        <v>50</v>
      </c>
      <c r="G35964">
        <f>COUNTIFS(Table1[Season], A35964, Table1[TeamID],C35964, Table1[InTourn],1)</f>
        <v>0</v>
      </c>
      <c r="H35964">
        <f>COUNTIFS(Table1[Season], A35964, Table1[TeamID],E35964, Table1[InTourn], 1)</f>
        <v>0</v>
      </c>
    </row>
    <row r="35965" spans="1:8" x14ac:dyDescent="0.35">
      <c r="A35965" s="5">
        <v>2010</v>
      </c>
      <c r="B35965" s="6">
        <v>57</v>
      </c>
      <c r="C35965" s="6">
        <v>1320</v>
      </c>
      <c r="D35965" s="6">
        <v>60</v>
      </c>
      <c r="E35965" s="6">
        <v>1166</v>
      </c>
      <c r="F35965" s="6">
        <v>52</v>
      </c>
      <c r="G35965">
        <f>COUNTIFS(Table1[Season], A35965, Table1[TeamID],C35965, Table1[InTourn],1)</f>
        <v>1</v>
      </c>
      <c r="H35965">
        <f>COUNTIFS(Table1[Season], A35965, Table1[TeamID],E35965, Table1[InTourn], 1)</f>
        <v>0</v>
      </c>
    </row>
    <row r="35966" spans="1:8" x14ac:dyDescent="0.35">
      <c r="A35966" s="3">
        <v>2010</v>
      </c>
      <c r="B35966" s="4">
        <v>57</v>
      </c>
      <c r="C35966" s="4">
        <v>1325</v>
      </c>
      <c r="D35966" s="4">
        <v>71</v>
      </c>
      <c r="E35966" s="4">
        <v>1189</v>
      </c>
      <c r="F35966" s="4">
        <v>59</v>
      </c>
      <c r="G35966">
        <f>COUNTIFS(Table1[Season], A35966, Table1[TeamID],C35966, Table1[InTourn],1)</f>
        <v>1</v>
      </c>
      <c r="H35966">
        <f>COUNTIFS(Table1[Season], A35966, Table1[TeamID],E35966, Table1[InTourn], 1)</f>
        <v>0</v>
      </c>
    </row>
    <row r="35967" spans="1:8" x14ac:dyDescent="0.35">
      <c r="A35967" s="5">
        <v>2010</v>
      </c>
      <c r="B35967" s="6">
        <v>57</v>
      </c>
      <c r="C35967" s="6">
        <v>1329</v>
      </c>
      <c r="D35967" s="6">
        <v>66</v>
      </c>
      <c r="E35967" s="6">
        <v>1334</v>
      </c>
      <c r="F35967" s="6">
        <v>50</v>
      </c>
      <c r="G35967">
        <f>COUNTIFS(Table1[Season], A35967, Table1[TeamID],C35967, Table1[InTourn],1)</f>
        <v>1</v>
      </c>
      <c r="H35967">
        <f>COUNTIFS(Table1[Season], A35967, Table1[TeamID],E35967, Table1[InTourn], 1)</f>
        <v>0</v>
      </c>
    </row>
    <row r="35968" spans="1:8" x14ac:dyDescent="0.35">
      <c r="A35968" s="3">
        <v>2010</v>
      </c>
      <c r="B35968" s="4">
        <v>57</v>
      </c>
      <c r="C35968" s="4">
        <v>1345</v>
      </c>
      <c r="D35968" s="4">
        <v>67</v>
      </c>
      <c r="E35968" s="4">
        <v>1234</v>
      </c>
      <c r="F35968" s="4">
        <v>56</v>
      </c>
      <c r="G35968">
        <f>COUNTIFS(Table1[Season], A35968, Table1[TeamID],C35968, Table1[InTourn],1)</f>
        <v>1</v>
      </c>
      <c r="H35968">
        <f>COUNTIFS(Table1[Season], A35968, Table1[TeamID],E35968, Table1[InTourn], 1)</f>
        <v>0</v>
      </c>
    </row>
    <row r="35969" spans="1:8" x14ac:dyDescent="0.35">
      <c r="A35969" s="5">
        <v>2010</v>
      </c>
      <c r="B35969" s="6">
        <v>57</v>
      </c>
      <c r="C35969" s="6">
        <v>1348</v>
      </c>
      <c r="D35969" s="6">
        <v>80</v>
      </c>
      <c r="E35969" s="6">
        <v>1180</v>
      </c>
      <c r="F35969" s="6">
        <v>79</v>
      </c>
      <c r="G35969">
        <f>COUNTIFS(Table1[Season], A35969, Table1[TeamID],C35969, Table1[InTourn],1)</f>
        <v>0</v>
      </c>
      <c r="H35969">
        <f>COUNTIFS(Table1[Season], A35969, Table1[TeamID],E35969, Table1[InTourn], 1)</f>
        <v>0</v>
      </c>
    </row>
    <row r="35970" spans="1:8" x14ac:dyDescent="0.35">
      <c r="A35970" s="3">
        <v>2010</v>
      </c>
      <c r="B35970" s="4">
        <v>57</v>
      </c>
      <c r="C35970" s="4">
        <v>1349</v>
      </c>
      <c r="D35970" s="4">
        <v>75</v>
      </c>
      <c r="E35970" s="4">
        <v>1270</v>
      </c>
      <c r="F35970" s="4">
        <v>62</v>
      </c>
      <c r="G35970">
        <f>COUNTIFS(Table1[Season], A35970, Table1[TeamID],C35970, Table1[InTourn],1)</f>
        <v>0</v>
      </c>
      <c r="H35970">
        <f>COUNTIFS(Table1[Season], A35970, Table1[TeamID],E35970, Table1[InTourn], 1)</f>
        <v>0</v>
      </c>
    </row>
    <row r="35971" spans="1:8" x14ac:dyDescent="0.35">
      <c r="A35971" s="5">
        <v>2010</v>
      </c>
      <c r="B35971" s="6">
        <v>57</v>
      </c>
      <c r="C35971" s="6">
        <v>1356</v>
      </c>
      <c r="D35971" s="6">
        <v>70</v>
      </c>
      <c r="E35971" s="6">
        <v>1232</v>
      </c>
      <c r="F35971" s="6">
        <v>52</v>
      </c>
      <c r="G35971">
        <f>COUNTIFS(Table1[Season], A35971, Table1[TeamID],C35971, Table1[InTourn],1)</f>
        <v>0</v>
      </c>
      <c r="H35971">
        <f>COUNTIFS(Table1[Season], A35971, Table1[TeamID],E35971, Table1[InTourn], 1)</f>
        <v>0</v>
      </c>
    </row>
    <row r="35972" spans="1:8" x14ac:dyDescent="0.35">
      <c r="A35972" s="3">
        <v>2010</v>
      </c>
      <c r="B35972" s="4">
        <v>57</v>
      </c>
      <c r="C35972" s="4">
        <v>1360</v>
      </c>
      <c r="D35972" s="4">
        <v>63</v>
      </c>
      <c r="E35972" s="4">
        <v>1366</v>
      </c>
      <c r="F35972" s="4">
        <v>56</v>
      </c>
      <c r="G35972">
        <f>COUNTIFS(Table1[Season], A35972, Table1[TeamID],C35972, Table1[InTourn],1)</f>
        <v>0</v>
      </c>
      <c r="H35972">
        <f>COUNTIFS(Table1[Season], A35972, Table1[TeamID],E35972, Table1[InTourn], 1)</f>
        <v>0</v>
      </c>
    </row>
    <row r="35973" spans="1:8" x14ac:dyDescent="0.35">
      <c r="A35973" s="5">
        <v>2010</v>
      </c>
      <c r="B35973" s="6">
        <v>57</v>
      </c>
      <c r="C35973" s="6">
        <v>1361</v>
      </c>
      <c r="D35973" s="6">
        <v>58</v>
      </c>
      <c r="E35973" s="6">
        <v>1415</v>
      </c>
      <c r="F35973" s="6">
        <v>53</v>
      </c>
      <c r="G35973">
        <f>COUNTIFS(Table1[Season], A35973, Table1[TeamID],C35973, Table1[InTourn],1)</f>
        <v>1</v>
      </c>
      <c r="H35973">
        <f>COUNTIFS(Table1[Season], A35973, Table1[TeamID],E35973, Table1[InTourn], 1)</f>
        <v>0</v>
      </c>
    </row>
    <row r="35974" spans="1:8" x14ac:dyDescent="0.35">
      <c r="A35974" s="3">
        <v>2010</v>
      </c>
      <c r="B35974" s="4">
        <v>57</v>
      </c>
      <c r="C35974" s="4">
        <v>1372</v>
      </c>
      <c r="D35974" s="4">
        <v>73</v>
      </c>
      <c r="E35974" s="4">
        <v>1224</v>
      </c>
      <c r="F35974" s="4">
        <v>50</v>
      </c>
      <c r="G35974">
        <f>COUNTIFS(Table1[Season], A35974, Table1[TeamID],C35974, Table1[InTourn],1)</f>
        <v>0</v>
      </c>
      <c r="H35974">
        <f>COUNTIFS(Table1[Season], A35974, Table1[TeamID],E35974, Table1[InTourn], 1)</f>
        <v>0</v>
      </c>
    </row>
    <row r="35975" spans="1:8" x14ac:dyDescent="0.35">
      <c r="A35975" s="5">
        <v>2010</v>
      </c>
      <c r="B35975" s="6">
        <v>57</v>
      </c>
      <c r="C35975" s="6">
        <v>1373</v>
      </c>
      <c r="D35975" s="6">
        <v>92</v>
      </c>
      <c r="E35975" s="6">
        <v>1386</v>
      </c>
      <c r="F35975" s="6">
        <v>75</v>
      </c>
      <c r="G35975">
        <f>COUNTIFS(Table1[Season], A35975, Table1[TeamID],C35975, Table1[InTourn],1)</f>
        <v>1</v>
      </c>
      <c r="H35975">
        <f>COUNTIFS(Table1[Season], A35975, Table1[TeamID],E35975, Table1[InTourn], 1)</f>
        <v>0</v>
      </c>
    </row>
    <row r="35976" spans="1:8" x14ac:dyDescent="0.35">
      <c r="A35976" s="3">
        <v>2010</v>
      </c>
      <c r="B35976" s="4">
        <v>57</v>
      </c>
      <c r="C35976" s="4">
        <v>1387</v>
      </c>
      <c r="D35976" s="4">
        <v>60</v>
      </c>
      <c r="E35976" s="4">
        <v>1183</v>
      </c>
      <c r="F35976" s="4">
        <v>42</v>
      </c>
      <c r="G35976">
        <f>COUNTIFS(Table1[Season], A35976, Table1[TeamID],C35976, Table1[InTourn],1)</f>
        <v>0</v>
      </c>
      <c r="H35976">
        <f>COUNTIFS(Table1[Season], A35976, Table1[TeamID],E35976, Table1[InTourn], 1)</f>
        <v>0</v>
      </c>
    </row>
    <row r="35977" spans="1:8" x14ac:dyDescent="0.35">
      <c r="A35977" s="5">
        <v>2010</v>
      </c>
      <c r="B35977" s="6">
        <v>57</v>
      </c>
      <c r="C35977" s="6">
        <v>1388</v>
      </c>
      <c r="D35977" s="6">
        <v>85</v>
      </c>
      <c r="E35977" s="6">
        <v>1127</v>
      </c>
      <c r="F35977" s="6">
        <v>57</v>
      </c>
      <c r="G35977">
        <f>COUNTIFS(Table1[Season], A35977, Table1[TeamID],C35977, Table1[InTourn],1)</f>
        <v>1</v>
      </c>
      <c r="H35977">
        <f>COUNTIFS(Table1[Season], A35977, Table1[TeamID],E35977, Table1[InTourn], 1)</f>
        <v>0</v>
      </c>
    </row>
    <row r="35978" spans="1:8" x14ac:dyDescent="0.35">
      <c r="A35978" s="3">
        <v>2010</v>
      </c>
      <c r="B35978" s="4">
        <v>57</v>
      </c>
      <c r="C35978" s="4">
        <v>1390</v>
      </c>
      <c r="D35978" s="4">
        <v>80</v>
      </c>
      <c r="E35978" s="4">
        <v>1241</v>
      </c>
      <c r="F35978" s="4">
        <v>76</v>
      </c>
      <c r="G35978">
        <f>COUNTIFS(Table1[Season], A35978, Table1[TeamID],C35978, Table1[InTourn],1)</f>
        <v>0</v>
      </c>
      <c r="H35978">
        <f>COUNTIFS(Table1[Season], A35978, Table1[TeamID],E35978, Table1[InTourn], 1)</f>
        <v>0</v>
      </c>
    </row>
    <row r="35979" spans="1:8" x14ac:dyDescent="0.35">
      <c r="A35979" s="5">
        <v>2010</v>
      </c>
      <c r="B35979" s="6">
        <v>57</v>
      </c>
      <c r="C35979" s="6">
        <v>1391</v>
      </c>
      <c r="D35979" s="6">
        <v>72</v>
      </c>
      <c r="E35979" s="6">
        <v>1195</v>
      </c>
      <c r="F35979" s="6">
        <v>64</v>
      </c>
      <c r="G35979">
        <f>COUNTIFS(Table1[Season], A35979, Table1[TeamID],C35979, Table1[InTourn],1)</f>
        <v>0</v>
      </c>
      <c r="H35979">
        <f>COUNTIFS(Table1[Season], A35979, Table1[TeamID],E35979, Table1[InTourn], 1)</f>
        <v>0</v>
      </c>
    </row>
    <row r="35980" spans="1:8" x14ac:dyDescent="0.35">
      <c r="A35980" s="3">
        <v>2010</v>
      </c>
      <c r="B35980" s="4">
        <v>57</v>
      </c>
      <c r="C35980" s="4">
        <v>1393</v>
      </c>
      <c r="D35980" s="4">
        <v>80</v>
      </c>
      <c r="E35980" s="4">
        <v>1371</v>
      </c>
      <c r="F35980" s="4">
        <v>73</v>
      </c>
      <c r="G35980">
        <f>COUNTIFS(Table1[Season], A35980, Table1[TeamID],C35980, Table1[InTourn],1)</f>
        <v>1</v>
      </c>
      <c r="H35980">
        <f>COUNTIFS(Table1[Season], A35980, Table1[TeamID],E35980, Table1[InTourn], 1)</f>
        <v>0</v>
      </c>
    </row>
    <row r="35981" spans="1:8" x14ac:dyDescent="0.35">
      <c r="A35981" s="5">
        <v>2010</v>
      </c>
      <c r="B35981" s="6">
        <v>57</v>
      </c>
      <c r="C35981" s="6">
        <v>1400</v>
      </c>
      <c r="D35981" s="6">
        <v>95</v>
      </c>
      <c r="E35981" s="6">
        <v>1205</v>
      </c>
      <c r="F35981" s="6">
        <v>63</v>
      </c>
      <c r="G35981">
        <f>COUNTIFS(Table1[Season], A35981, Table1[TeamID],C35981, Table1[InTourn],1)</f>
        <v>1</v>
      </c>
      <c r="H35981">
        <f>COUNTIFS(Table1[Season], A35981, Table1[TeamID],E35981, Table1[InTourn], 1)</f>
        <v>0</v>
      </c>
    </row>
    <row r="35982" spans="1:8" x14ac:dyDescent="0.35">
      <c r="A35982" s="3">
        <v>2010</v>
      </c>
      <c r="B35982" s="4">
        <v>57</v>
      </c>
      <c r="C35982" s="4">
        <v>1416</v>
      </c>
      <c r="D35982" s="4">
        <v>82</v>
      </c>
      <c r="E35982" s="4">
        <v>1251</v>
      </c>
      <c r="F35982" s="4">
        <v>58</v>
      </c>
      <c r="G35982">
        <f>COUNTIFS(Table1[Season], A35982, Table1[TeamID],C35982, Table1[InTourn],1)</f>
        <v>0</v>
      </c>
      <c r="H35982">
        <f>COUNTIFS(Table1[Season], A35982, Table1[TeamID],E35982, Table1[InTourn], 1)</f>
        <v>0</v>
      </c>
    </row>
    <row r="35983" spans="1:8" x14ac:dyDescent="0.35">
      <c r="A35983" s="5">
        <v>2010</v>
      </c>
      <c r="B35983" s="6">
        <v>57</v>
      </c>
      <c r="C35983" s="6">
        <v>1428</v>
      </c>
      <c r="D35983" s="6">
        <v>69</v>
      </c>
      <c r="E35983" s="6">
        <v>1427</v>
      </c>
      <c r="F35983" s="6">
        <v>47</v>
      </c>
      <c r="G35983">
        <f>COUNTIFS(Table1[Season], A35983, Table1[TeamID],C35983, Table1[InTourn],1)</f>
        <v>0</v>
      </c>
      <c r="H35983">
        <f>COUNTIFS(Table1[Season], A35983, Table1[TeamID],E35983, Table1[InTourn], 1)</f>
        <v>0</v>
      </c>
    </row>
    <row r="35984" spans="1:8" x14ac:dyDescent="0.35">
      <c r="A35984" s="3">
        <v>2010</v>
      </c>
      <c r="B35984" s="4">
        <v>57</v>
      </c>
      <c r="C35984" s="4">
        <v>1431</v>
      </c>
      <c r="D35984" s="4">
        <v>58</v>
      </c>
      <c r="E35984" s="4">
        <v>1102</v>
      </c>
      <c r="F35984" s="4">
        <v>47</v>
      </c>
      <c r="G35984">
        <f>COUNTIFS(Table1[Season], A35984, Table1[TeamID],C35984, Table1[InTourn],1)</f>
        <v>1</v>
      </c>
      <c r="H35984">
        <f>COUNTIFS(Table1[Season], A35984, Table1[TeamID],E35984, Table1[InTourn], 1)</f>
        <v>0</v>
      </c>
    </row>
    <row r="35985" spans="1:8" x14ac:dyDescent="0.35">
      <c r="A35985" s="5">
        <v>2010</v>
      </c>
      <c r="B35985" s="6">
        <v>57</v>
      </c>
      <c r="C35985" s="6">
        <v>1433</v>
      </c>
      <c r="D35985" s="6">
        <v>82</v>
      </c>
      <c r="E35985" s="6">
        <v>1187</v>
      </c>
      <c r="F35985" s="6">
        <v>74</v>
      </c>
      <c r="G35985">
        <f>COUNTIFS(Table1[Season], A35985, Table1[TeamID],C35985, Table1[InTourn],1)</f>
        <v>0</v>
      </c>
      <c r="H35985">
        <f>COUNTIFS(Table1[Season], A35985, Table1[TeamID],E35985, Table1[InTourn], 1)</f>
        <v>0</v>
      </c>
    </row>
    <row r="35986" spans="1:8" x14ac:dyDescent="0.35">
      <c r="A35986" s="3">
        <v>2010</v>
      </c>
      <c r="B35986" s="4">
        <v>57</v>
      </c>
      <c r="C35986" s="4">
        <v>1452</v>
      </c>
      <c r="D35986" s="4">
        <v>63</v>
      </c>
      <c r="E35986" s="4">
        <v>1266</v>
      </c>
      <c r="F35986" s="4">
        <v>62</v>
      </c>
      <c r="G35986">
        <f>COUNTIFS(Table1[Season], A35986, Table1[TeamID],C35986, Table1[InTourn],1)</f>
        <v>1</v>
      </c>
      <c r="H35986">
        <f>COUNTIFS(Table1[Season], A35986, Table1[TeamID],E35986, Table1[InTourn], 1)</f>
        <v>1</v>
      </c>
    </row>
    <row r="35987" spans="1:8" x14ac:dyDescent="0.35">
      <c r="A35987" s="5">
        <v>2010</v>
      </c>
      <c r="B35987" s="6">
        <v>57</v>
      </c>
      <c r="C35987" s="6">
        <v>1462</v>
      </c>
      <c r="D35987" s="6">
        <v>89</v>
      </c>
      <c r="E35987" s="6">
        <v>1261</v>
      </c>
      <c r="F35987" s="6">
        <v>65</v>
      </c>
      <c r="G35987">
        <f>COUNTIFS(Table1[Season], A35987, Table1[TeamID],C35987, Table1[InTourn],1)</f>
        <v>1</v>
      </c>
      <c r="H35987">
        <f>COUNTIFS(Table1[Season], A35987, Table1[TeamID],E35987, Table1[InTourn], 1)</f>
        <v>0</v>
      </c>
    </row>
    <row r="35988" spans="1:8" x14ac:dyDescent="0.35">
      <c r="A35988" s="3">
        <v>2010</v>
      </c>
      <c r="B35988" s="4">
        <v>58</v>
      </c>
      <c r="C35988" s="4">
        <v>1103</v>
      </c>
      <c r="D35988" s="4">
        <v>85</v>
      </c>
      <c r="E35988" s="4">
        <v>1461</v>
      </c>
      <c r="F35988" s="4">
        <v>76</v>
      </c>
      <c r="G35988">
        <f>COUNTIFS(Table1[Season], A35988, Table1[TeamID],C35988, Table1[InTourn],1)</f>
        <v>0</v>
      </c>
      <c r="H35988">
        <f>COUNTIFS(Table1[Season], A35988, Table1[TeamID],E35988, Table1[InTourn], 1)</f>
        <v>0</v>
      </c>
    </row>
    <row r="35989" spans="1:8" x14ac:dyDescent="0.35">
      <c r="A35989" s="5">
        <v>2010</v>
      </c>
      <c r="B35989" s="6">
        <v>58</v>
      </c>
      <c r="C35989" s="6">
        <v>1104</v>
      </c>
      <c r="D35989" s="6">
        <v>77</v>
      </c>
      <c r="E35989" s="6">
        <v>1398</v>
      </c>
      <c r="F35989" s="6">
        <v>65</v>
      </c>
      <c r="G35989">
        <f>COUNTIFS(Table1[Season], A35989, Table1[TeamID],C35989, Table1[InTourn],1)</f>
        <v>0</v>
      </c>
      <c r="H35989">
        <f>COUNTIFS(Table1[Season], A35989, Table1[TeamID],E35989, Table1[InTourn], 1)</f>
        <v>0</v>
      </c>
    </row>
    <row r="35990" spans="1:8" x14ac:dyDescent="0.35">
      <c r="A35990" s="3">
        <v>2010</v>
      </c>
      <c r="B35990" s="4">
        <v>58</v>
      </c>
      <c r="C35990" s="4">
        <v>1124</v>
      </c>
      <c r="D35990" s="4">
        <v>70</v>
      </c>
      <c r="E35990" s="4">
        <v>1116</v>
      </c>
      <c r="F35990" s="4">
        <v>47</v>
      </c>
      <c r="G35990">
        <f>COUNTIFS(Table1[Season], A35990, Table1[TeamID],C35990, Table1[InTourn],1)</f>
        <v>1</v>
      </c>
      <c r="H35990">
        <f>COUNTIFS(Table1[Season], A35990, Table1[TeamID],E35990, Table1[InTourn], 1)</f>
        <v>0</v>
      </c>
    </row>
    <row r="35991" spans="1:8" x14ac:dyDescent="0.35">
      <c r="A35991" s="5">
        <v>2010</v>
      </c>
      <c r="B35991" s="6">
        <v>58</v>
      </c>
      <c r="C35991" s="6">
        <v>1130</v>
      </c>
      <c r="D35991" s="6">
        <v>85</v>
      </c>
      <c r="E35991" s="6">
        <v>1376</v>
      </c>
      <c r="F35991" s="6">
        <v>76</v>
      </c>
      <c r="G35991">
        <f>COUNTIFS(Table1[Season], A35991, Table1[TeamID],C35991, Table1[InTourn],1)</f>
        <v>0</v>
      </c>
      <c r="H35991">
        <f>COUNTIFS(Table1[Season], A35991, Table1[TeamID],E35991, Table1[InTourn], 1)</f>
        <v>0</v>
      </c>
    </row>
    <row r="35992" spans="1:8" x14ac:dyDescent="0.35">
      <c r="A35992" s="3">
        <v>2010</v>
      </c>
      <c r="B35992" s="4">
        <v>58</v>
      </c>
      <c r="C35992" s="4">
        <v>1132</v>
      </c>
      <c r="D35992" s="4">
        <v>70</v>
      </c>
      <c r="E35992" s="4">
        <v>1406</v>
      </c>
      <c r="F35992" s="4">
        <v>69</v>
      </c>
      <c r="G35992">
        <f>COUNTIFS(Table1[Season], A35992, Table1[TeamID],C35992, Table1[InTourn],1)</f>
        <v>0</v>
      </c>
      <c r="H35992">
        <f>COUNTIFS(Table1[Season], A35992, Table1[TeamID],E35992, Table1[InTourn], 1)</f>
        <v>0</v>
      </c>
    </row>
    <row r="35993" spans="1:8" x14ac:dyDescent="0.35">
      <c r="A35993" s="5">
        <v>2010</v>
      </c>
      <c r="B35993" s="6">
        <v>58</v>
      </c>
      <c r="C35993" s="6">
        <v>1137</v>
      </c>
      <c r="D35993" s="6">
        <v>70</v>
      </c>
      <c r="E35993" s="6">
        <v>1265</v>
      </c>
      <c r="F35993" s="6">
        <v>67</v>
      </c>
      <c r="G35993">
        <f>COUNTIFS(Table1[Season], A35993, Table1[TeamID],C35993, Table1[InTourn],1)</f>
        <v>0</v>
      </c>
      <c r="H35993">
        <f>COUNTIFS(Table1[Season], A35993, Table1[TeamID],E35993, Table1[InTourn], 1)</f>
        <v>0</v>
      </c>
    </row>
    <row r="35994" spans="1:8" x14ac:dyDescent="0.35">
      <c r="A35994" s="3">
        <v>2010</v>
      </c>
      <c r="B35994" s="4">
        <v>58</v>
      </c>
      <c r="C35994" s="4">
        <v>1138</v>
      </c>
      <c r="D35994" s="4">
        <v>81</v>
      </c>
      <c r="E35994" s="4">
        <v>1251</v>
      </c>
      <c r="F35994" s="4">
        <v>64</v>
      </c>
      <c r="G35994">
        <f>COUNTIFS(Table1[Season], A35994, Table1[TeamID],C35994, Table1[InTourn],1)</f>
        <v>0</v>
      </c>
      <c r="H35994">
        <f>COUNTIFS(Table1[Season], A35994, Table1[TeamID],E35994, Table1[InTourn], 1)</f>
        <v>0</v>
      </c>
    </row>
    <row r="35995" spans="1:8" x14ac:dyDescent="0.35">
      <c r="A35995" s="5">
        <v>2010</v>
      </c>
      <c r="B35995" s="6">
        <v>58</v>
      </c>
      <c r="C35995" s="6">
        <v>1141</v>
      </c>
      <c r="D35995" s="6">
        <v>68</v>
      </c>
      <c r="E35995" s="6">
        <v>1108</v>
      </c>
      <c r="F35995" s="6">
        <v>64</v>
      </c>
      <c r="G35995">
        <f>COUNTIFS(Table1[Season], A35995, Table1[TeamID],C35995, Table1[InTourn],1)</f>
        <v>0</v>
      </c>
      <c r="H35995">
        <f>COUNTIFS(Table1[Season], A35995, Table1[TeamID],E35995, Table1[InTourn], 1)</f>
        <v>0</v>
      </c>
    </row>
    <row r="35996" spans="1:8" x14ac:dyDescent="0.35">
      <c r="A35996" s="3">
        <v>2010</v>
      </c>
      <c r="B35996" s="4">
        <v>58</v>
      </c>
      <c r="C35996" s="4">
        <v>1144</v>
      </c>
      <c r="D35996" s="4">
        <v>92</v>
      </c>
      <c r="E35996" s="4">
        <v>1111</v>
      </c>
      <c r="F35996" s="4">
        <v>63</v>
      </c>
      <c r="G35996">
        <f>COUNTIFS(Table1[Season], A35996, Table1[TeamID],C35996, Table1[InTourn],1)</f>
        <v>0</v>
      </c>
      <c r="H35996">
        <f>COUNTIFS(Table1[Season], A35996, Table1[TeamID],E35996, Table1[InTourn], 1)</f>
        <v>0</v>
      </c>
    </row>
    <row r="35997" spans="1:8" x14ac:dyDescent="0.35">
      <c r="A35997" s="5">
        <v>2010</v>
      </c>
      <c r="B35997" s="6">
        <v>58</v>
      </c>
      <c r="C35997" s="6">
        <v>1148</v>
      </c>
      <c r="D35997" s="6">
        <v>89</v>
      </c>
      <c r="E35997" s="6">
        <v>1420</v>
      </c>
      <c r="F35997" s="6">
        <v>86</v>
      </c>
      <c r="G35997">
        <f>COUNTIFS(Table1[Season], A35997, Table1[TeamID],C35997, Table1[InTourn],1)</f>
        <v>0</v>
      </c>
      <c r="H35997">
        <f>COUNTIFS(Table1[Season], A35997, Table1[TeamID],E35997, Table1[InTourn], 1)</f>
        <v>0</v>
      </c>
    </row>
    <row r="35998" spans="1:8" x14ac:dyDescent="0.35">
      <c r="A35998" s="3">
        <v>2010</v>
      </c>
      <c r="B35998" s="4">
        <v>58</v>
      </c>
      <c r="C35998" s="4">
        <v>1151</v>
      </c>
      <c r="D35998" s="4">
        <v>68</v>
      </c>
      <c r="E35998" s="4">
        <v>1184</v>
      </c>
      <c r="F35998" s="4">
        <v>54</v>
      </c>
      <c r="G35998">
        <f>COUNTIFS(Table1[Season], A35998, Table1[TeamID],C35998, Table1[InTourn],1)</f>
        <v>0</v>
      </c>
      <c r="H35998">
        <f>COUNTIFS(Table1[Season], A35998, Table1[TeamID],E35998, Table1[InTourn], 1)</f>
        <v>0</v>
      </c>
    </row>
    <row r="35999" spans="1:8" x14ac:dyDescent="0.35">
      <c r="A35999" s="5">
        <v>2010</v>
      </c>
      <c r="B35999" s="6">
        <v>58</v>
      </c>
      <c r="C35999" s="6">
        <v>1153</v>
      </c>
      <c r="D35999" s="6">
        <v>71</v>
      </c>
      <c r="E35999" s="6">
        <v>1163</v>
      </c>
      <c r="F35999" s="6">
        <v>69</v>
      </c>
      <c r="G35999">
        <f>COUNTIFS(Table1[Season], A35999, Table1[TeamID],C35999, Table1[InTourn],1)</f>
        <v>0</v>
      </c>
      <c r="H35999">
        <f>COUNTIFS(Table1[Season], A35999, Table1[TeamID],E35999, Table1[InTourn], 1)</f>
        <v>0</v>
      </c>
    </row>
    <row r="36000" spans="1:8" x14ac:dyDescent="0.35">
      <c r="A36000" s="3">
        <v>2010</v>
      </c>
      <c r="B36000" s="4">
        <v>58</v>
      </c>
      <c r="C36000" s="4">
        <v>1172</v>
      </c>
      <c r="D36000" s="4">
        <v>63</v>
      </c>
      <c r="E36000" s="4">
        <v>1269</v>
      </c>
      <c r="F36000" s="4">
        <v>61</v>
      </c>
      <c r="G36000">
        <f>COUNTIFS(Table1[Season], A36000, Table1[TeamID],C36000, Table1[InTourn],1)</f>
        <v>0</v>
      </c>
      <c r="H36000">
        <f>COUNTIFS(Table1[Season], A36000, Table1[TeamID],E36000, Table1[InTourn], 1)</f>
        <v>0</v>
      </c>
    </row>
    <row r="36001" spans="1:8" x14ac:dyDescent="0.35">
      <c r="A36001" s="5">
        <v>2010</v>
      </c>
      <c r="B36001" s="6">
        <v>58</v>
      </c>
      <c r="C36001" s="6">
        <v>1196</v>
      </c>
      <c r="D36001" s="6">
        <v>79</v>
      </c>
      <c r="E36001" s="6">
        <v>1342</v>
      </c>
      <c r="F36001" s="6">
        <v>38</v>
      </c>
      <c r="G36001">
        <f>COUNTIFS(Table1[Season], A36001, Table1[TeamID],C36001, Table1[InTourn],1)</f>
        <v>1</v>
      </c>
      <c r="H36001">
        <f>COUNTIFS(Table1[Season], A36001, Table1[TeamID],E36001, Table1[InTourn], 1)</f>
        <v>0</v>
      </c>
    </row>
    <row r="36002" spans="1:8" x14ac:dyDescent="0.35">
      <c r="A36002" s="3">
        <v>2010</v>
      </c>
      <c r="B36002" s="4">
        <v>58</v>
      </c>
      <c r="C36002" s="4">
        <v>1208</v>
      </c>
      <c r="D36002" s="4">
        <v>64</v>
      </c>
      <c r="E36002" s="4">
        <v>1337</v>
      </c>
      <c r="F36002" s="4">
        <v>47</v>
      </c>
      <c r="G36002">
        <f>COUNTIFS(Table1[Season], A36002, Table1[TeamID],C36002, Table1[InTourn],1)</f>
        <v>0</v>
      </c>
      <c r="H36002">
        <f>COUNTIFS(Table1[Season], A36002, Table1[TeamID],E36002, Table1[InTourn], 1)</f>
        <v>0</v>
      </c>
    </row>
    <row r="36003" spans="1:8" x14ac:dyDescent="0.35">
      <c r="A36003" s="5">
        <v>2010</v>
      </c>
      <c r="B36003" s="6">
        <v>58</v>
      </c>
      <c r="C36003" s="6">
        <v>1217</v>
      </c>
      <c r="D36003" s="6">
        <v>66</v>
      </c>
      <c r="E36003" s="6">
        <v>1203</v>
      </c>
      <c r="F36003" s="6">
        <v>53</v>
      </c>
      <c r="G36003">
        <f>COUNTIFS(Table1[Season], A36003, Table1[TeamID],C36003, Table1[InTourn],1)</f>
        <v>0</v>
      </c>
      <c r="H36003">
        <f>COUNTIFS(Table1[Season], A36003, Table1[TeamID],E36003, Table1[InTourn], 1)</f>
        <v>0</v>
      </c>
    </row>
    <row r="36004" spans="1:8" x14ac:dyDescent="0.35">
      <c r="A36004" s="3">
        <v>2010</v>
      </c>
      <c r="B36004" s="4">
        <v>58</v>
      </c>
      <c r="C36004" s="4">
        <v>1228</v>
      </c>
      <c r="D36004" s="4">
        <v>89</v>
      </c>
      <c r="E36004" s="4">
        <v>1321</v>
      </c>
      <c r="F36004" s="4">
        <v>83</v>
      </c>
      <c r="G36004">
        <f>COUNTIFS(Table1[Season], A36004, Table1[TeamID],C36004, Table1[InTourn],1)</f>
        <v>0</v>
      </c>
      <c r="H36004">
        <f>COUNTIFS(Table1[Season], A36004, Table1[TeamID],E36004, Table1[InTourn], 1)</f>
        <v>0</v>
      </c>
    </row>
    <row r="36005" spans="1:8" x14ac:dyDescent="0.35">
      <c r="A36005" s="5">
        <v>2010</v>
      </c>
      <c r="B36005" s="6">
        <v>58</v>
      </c>
      <c r="C36005" s="6">
        <v>1239</v>
      </c>
      <c r="D36005" s="6">
        <v>61</v>
      </c>
      <c r="E36005" s="6">
        <v>1416</v>
      </c>
      <c r="F36005" s="6">
        <v>51</v>
      </c>
      <c r="G36005">
        <f>COUNTIFS(Table1[Season], A36005, Table1[TeamID],C36005, Table1[InTourn],1)</f>
        <v>0</v>
      </c>
      <c r="H36005">
        <f>COUNTIFS(Table1[Season], A36005, Table1[TeamID],E36005, Table1[InTourn], 1)</f>
        <v>0</v>
      </c>
    </row>
    <row r="36006" spans="1:8" x14ac:dyDescent="0.35">
      <c r="A36006" s="3">
        <v>2010</v>
      </c>
      <c r="B36006" s="4">
        <v>58</v>
      </c>
      <c r="C36006" s="4">
        <v>1250</v>
      </c>
      <c r="D36006" s="4">
        <v>73</v>
      </c>
      <c r="E36006" s="4">
        <v>1175</v>
      </c>
      <c r="F36006" s="4">
        <v>66</v>
      </c>
      <c r="G36006">
        <f>COUNTIFS(Table1[Season], A36006, Table1[TeamID],C36006, Table1[InTourn],1)</f>
        <v>1</v>
      </c>
      <c r="H36006">
        <f>COUNTIFS(Table1[Season], A36006, Table1[TeamID],E36006, Table1[InTourn], 1)</f>
        <v>0</v>
      </c>
    </row>
    <row r="36007" spans="1:8" x14ac:dyDescent="0.35">
      <c r="A36007" s="5">
        <v>2010</v>
      </c>
      <c r="B36007" s="6">
        <v>58</v>
      </c>
      <c r="C36007" s="6">
        <v>1257</v>
      </c>
      <c r="D36007" s="6">
        <v>73</v>
      </c>
      <c r="E36007" s="6">
        <v>1378</v>
      </c>
      <c r="F36007" s="6">
        <v>52</v>
      </c>
      <c r="G36007">
        <f>COUNTIFS(Table1[Season], A36007, Table1[TeamID],C36007, Table1[InTourn],1)</f>
        <v>1</v>
      </c>
      <c r="H36007">
        <f>COUNTIFS(Table1[Season], A36007, Table1[TeamID],E36007, Table1[InTourn], 1)</f>
        <v>0</v>
      </c>
    </row>
    <row r="36008" spans="1:8" x14ac:dyDescent="0.35">
      <c r="A36008" s="3">
        <v>2010</v>
      </c>
      <c r="B36008" s="4">
        <v>58</v>
      </c>
      <c r="C36008" s="4">
        <v>1258</v>
      </c>
      <c r="D36008" s="4">
        <v>104</v>
      </c>
      <c r="E36008" s="4">
        <v>1370</v>
      </c>
      <c r="F36008" s="4">
        <v>89</v>
      </c>
      <c r="G36008">
        <f>COUNTIFS(Table1[Season], A36008, Table1[TeamID],C36008, Table1[InTourn],1)</f>
        <v>0</v>
      </c>
      <c r="H36008">
        <f>COUNTIFS(Table1[Season], A36008, Table1[TeamID],E36008, Table1[InTourn], 1)</f>
        <v>0</v>
      </c>
    </row>
    <row r="36009" spans="1:8" x14ac:dyDescent="0.35">
      <c r="A36009" s="5">
        <v>2010</v>
      </c>
      <c r="B36009" s="6">
        <v>58</v>
      </c>
      <c r="C36009" s="6">
        <v>1263</v>
      </c>
      <c r="D36009" s="6">
        <v>65</v>
      </c>
      <c r="E36009" s="6">
        <v>1162</v>
      </c>
      <c r="F36009" s="6">
        <v>59</v>
      </c>
      <c r="G36009">
        <f>COUNTIFS(Table1[Season], A36009, Table1[TeamID],C36009, Table1[InTourn],1)</f>
        <v>0</v>
      </c>
      <c r="H36009">
        <f>COUNTIFS(Table1[Season], A36009, Table1[TeamID],E36009, Table1[InTourn], 1)</f>
        <v>0</v>
      </c>
    </row>
    <row r="36010" spans="1:8" x14ac:dyDescent="0.35">
      <c r="A36010" s="3">
        <v>2010</v>
      </c>
      <c r="B36010" s="4">
        <v>58</v>
      </c>
      <c r="C36010" s="4">
        <v>1274</v>
      </c>
      <c r="D36010" s="4">
        <v>73</v>
      </c>
      <c r="E36010" s="4">
        <v>1126</v>
      </c>
      <c r="F36010" s="4">
        <v>55</v>
      </c>
      <c r="G36010">
        <f>COUNTIFS(Table1[Season], A36010, Table1[TeamID],C36010, Table1[InTourn],1)</f>
        <v>0</v>
      </c>
      <c r="H36010">
        <f>COUNTIFS(Table1[Season], A36010, Table1[TeamID],E36010, Table1[InTourn], 1)</f>
        <v>0</v>
      </c>
    </row>
    <row r="36011" spans="1:8" x14ac:dyDescent="0.35">
      <c r="A36011" s="5">
        <v>2010</v>
      </c>
      <c r="B36011" s="6">
        <v>58</v>
      </c>
      <c r="C36011" s="6">
        <v>1277</v>
      </c>
      <c r="D36011" s="6">
        <v>87</v>
      </c>
      <c r="E36011" s="6">
        <v>1426</v>
      </c>
      <c r="F36011" s="6">
        <v>68</v>
      </c>
      <c r="G36011">
        <f>COUNTIFS(Table1[Season], A36011, Table1[TeamID],C36011, Table1[InTourn],1)</f>
        <v>1</v>
      </c>
      <c r="H36011">
        <f>COUNTIFS(Table1[Season], A36011, Table1[TeamID],E36011, Table1[InTourn], 1)</f>
        <v>0</v>
      </c>
    </row>
    <row r="36012" spans="1:8" x14ac:dyDescent="0.35">
      <c r="A36012" s="3">
        <v>2010</v>
      </c>
      <c r="B36012" s="4">
        <v>58</v>
      </c>
      <c r="C36012" s="4">
        <v>1281</v>
      </c>
      <c r="D36012" s="4">
        <v>91</v>
      </c>
      <c r="E36012" s="4">
        <v>1282</v>
      </c>
      <c r="F36012" s="4">
        <v>57</v>
      </c>
      <c r="G36012">
        <f>COUNTIFS(Table1[Season], A36012, Table1[TeamID],C36012, Table1[InTourn],1)</f>
        <v>1</v>
      </c>
      <c r="H36012">
        <f>COUNTIFS(Table1[Season], A36012, Table1[TeamID],E36012, Table1[InTourn], 1)</f>
        <v>0</v>
      </c>
    </row>
    <row r="36013" spans="1:8" x14ac:dyDescent="0.35">
      <c r="A36013" s="5">
        <v>2010</v>
      </c>
      <c r="B36013" s="6">
        <v>58</v>
      </c>
      <c r="C36013" s="6">
        <v>1288</v>
      </c>
      <c r="D36013" s="6">
        <v>87</v>
      </c>
      <c r="E36013" s="6">
        <v>1254</v>
      </c>
      <c r="F36013" s="6">
        <v>70</v>
      </c>
      <c r="G36013">
        <f>COUNTIFS(Table1[Season], A36013, Table1[TeamID],C36013, Table1[InTourn],1)</f>
        <v>1</v>
      </c>
      <c r="H36013">
        <f>COUNTIFS(Table1[Season], A36013, Table1[TeamID],E36013, Table1[InTourn], 1)</f>
        <v>0</v>
      </c>
    </row>
    <row r="36014" spans="1:8" x14ac:dyDescent="0.35">
      <c r="A36014" s="3">
        <v>2010</v>
      </c>
      <c r="B36014" s="4">
        <v>58</v>
      </c>
      <c r="C36014" s="4">
        <v>1293</v>
      </c>
      <c r="D36014" s="4">
        <v>82</v>
      </c>
      <c r="E36014" s="4">
        <v>1188</v>
      </c>
      <c r="F36014" s="4">
        <v>51</v>
      </c>
      <c r="G36014">
        <f>COUNTIFS(Table1[Season], A36014, Table1[TeamID],C36014, Table1[InTourn],1)</f>
        <v>1</v>
      </c>
      <c r="H36014">
        <f>COUNTIFS(Table1[Season], A36014, Table1[TeamID],E36014, Table1[InTourn], 1)</f>
        <v>0</v>
      </c>
    </row>
    <row r="36015" spans="1:8" x14ac:dyDescent="0.35">
      <c r="A36015" s="5">
        <v>2010</v>
      </c>
      <c r="B36015" s="6">
        <v>58</v>
      </c>
      <c r="C36015" s="6">
        <v>1294</v>
      </c>
      <c r="D36015" s="6">
        <v>64</v>
      </c>
      <c r="E36015" s="6">
        <v>1395</v>
      </c>
      <c r="F36015" s="6">
        <v>53</v>
      </c>
      <c r="G36015">
        <f>COUNTIFS(Table1[Season], A36015, Table1[TeamID],C36015, Table1[InTourn],1)</f>
        <v>0</v>
      </c>
      <c r="H36015">
        <f>COUNTIFS(Table1[Season], A36015, Table1[TeamID],E36015, Table1[InTourn], 1)</f>
        <v>0</v>
      </c>
    </row>
    <row r="36016" spans="1:8" x14ac:dyDescent="0.35">
      <c r="A36016" s="3">
        <v>2010</v>
      </c>
      <c r="B36016" s="4">
        <v>58</v>
      </c>
      <c r="C36016" s="4">
        <v>1298</v>
      </c>
      <c r="D36016" s="4">
        <v>78</v>
      </c>
      <c r="E36016" s="4">
        <v>1164</v>
      </c>
      <c r="F36016" s="4">
        <v>75</v>
      </c>
      <c r="G36016">
        <f>COUNTIFS(Table1[Season], A36016, Table1[TeamID],C36016, Table1[InTourn],1)</f>
        <v>0</v>
      </c>
      <c r="H36016">
        <f>COUNTIFS(Table1[Season], A36016, Table1[TeamID],E36016, Table1[InTourn], 1)</f>
        <v>0</v>
      </c>
    </row>
    <row r="36017" spans="1:8" x14ac:dyDescent="0.35">
      <c r="A36017" s="5">
        <v>2010</v>
      </c>
      <c r="B36017" s="6">
        <v>58</v>
      </c>
      <c r="C36017" s="6">
        <v>1306</v>
      </c>
      <c r="D36017" s="6">
        <v>63</v>
      </c>
      <c r="E36017" s="6">
        <v>1159</v>
      </c>
      <c r="F36017" s="6">
        <v>55</v>
      </c>
      <c r="G36017">
        <f>COUNTIFS(Table1[Season], A36017, Table1[TeamID],C36017, Table1[InTourn],1)</f>
        <v>0</v>
      </c>
      <c r="H36017">
        <f>COUNTIFS(Table1[Season], A36017, Table1[TeamID],E36017, Table1[InTourn], 1)</f>
        <v>0</v>
      </c>
    </row>
    <row r="36018" spans="1:8" x14ac:dyDescent="0.35">
      <c r="A36018" s="3">
        <v>2010</v>
      </c>
      <c r="B36018" s="4">
        <v>58</v>
      </c>
      <c r="C36018" s="4">
        <v>1314</v>
      </c>
      <c r="D36018" s="4">
        <v>87</v>
      </c>
      <c r="E36018" s="4">
        <v>1107</v>
      </c>
      <c r="F36018" s="4">
        <v>70</v>
      </c>
      <c r="G36018">
        <f>COUNTIFS(Table1[Season], A36018, Table1[TeamID],C36018, Table1[InTourn],1)</f>
        <v>0</v>
      </c>
      <c r="H36018">
        <f>COUNTIFS(Table1[Season], A36018, Table1[TeamID],E36018, Table1[InTourn], 1)</f>
        <v>0</v>
      </c>
    </row>
    <row r="36019" spans="1:8" x14ac:dyDescent="0.35">
      <c r="A36019" s="5">
        <v>2010</v>
      </c>
      <c r="B36019" s="6">
        <v>58</v>
      </c>
      <c r="C36019" s="6">
        <v>1318</v>
      </c>
      <c r="D36019" s="6">
        <v>61</v>
      </c>
      <c r="E36019" s="6">
        <v>1245</v>
      </c>
      <c r="F36019" s="6">
        <v>58</v>
      </c>
      <c r="G36019">
        <f>COUNTIFS(Table1[Season], A36019, Table1[TeamID],C36019, Table1[InTourn],1)</f>
        <v>0</v>
      </c>
      <c r="H36019">
        <f>COUNTIFS(Table1[Season], A36019, Table1[TeamID],E36019, Table1[InTourn], 1)</f>
        <v>0</v>
      </c>
    </row>
    <row r="36020" spans="1:8" x14ac:dyDescent="0.35">
      <c r="A36020" s="3">
        <v>2010</v>
      </c>
      <c r="B36020" s="4">
        <v>58</v>
      </c>
      <c r="C36020" s="4">
        <v>1323</v>
      </c>
      <c r="D36020" s="4">
        <v>93</v>
      </c>
      <c r="E36020" s="4">
        <v>1344</v>
      </c>
      <c r="F36020" s="4">
        <v>78</v>
      </c>
      <c r="G36020">
        <f>COUNTIFS(Table1[Season], A36020, Table1[TeamID],C36020, Table1[InTourn],1)</f>
        <v>1</v>
      </c>
      <c r="H36020">
        <f>COUNTIFS(Table1[Season], A36020, Table1[TeamID],E36020, Table1[InTourn], 1)</f>
        <v>0</v>
      </c>
    </row>
    <row r="36021" spans="1:8" x14ac:dyDescent="0.35">
      <c r="A36021" s="5">
        <v>2010</v>
      </c>
      <c r="B36021" s="6">
        <v>58</v>
      </c>
      <c r="C36021" s="6">
        <v>1330</v>
      </c>
      <c r="D36021" s="6">
        <v>63</v>
      </c>
      <c r="E36021" s="6">
        <v>1182</v>
      </c>
      <c r="F36021" s="6">
        <v>54</v>
      </c>
      <c r="G36021">
        <f>COUNTIFS(Table1[Season], A36021, Table1[TeamID],C36021, Table1[InTourn],1)</f>
        <v>1</v>
      </c>
      <c r="H36021">
        <f>COUNTIFS(Table1[Season], A36021, Table1[TeamID],E36021, Table1[InTourn], 1)</f>
        <v>0</v>
      </c>
    </row>
    <row r="36022" spans="1:8" x14ac:dyDescent="0.35">
      <c r="A36022" s="3">
        <v>2010</v>
      </c>
      <c r="B36022" s="4">
        <v>58</v>
      </c>
      <c r="C36022" s="4">
        <v>1343</v>
      </c>
      <c r="D36022" s="4">
        <v>45</v>
      </c>
      <c r="E36022" s="4">
        <v>1447</v>
      </c>
      <c r="F36022" s="4">
        <v>42</v>
      </c>
      <c r="G36022">
        <f>COUNTIFS(Table1[Season], A36022, Table1[TeamID],C36022, Table1[InTourn],1)</f>
        <v>0</v>
      </c>
      <c r="H36022">
        <f>COUNTIFS(Table1[Season], A36022, Table1[TeamID],E36022, Table1[InTourn], 1)</f>
        <v>0</v>
      </c>
    </row>
    <row r="36023" spans="1:8" x14ac:dyDescent="0.35">
      <c r="A36023" s="5">
        <v>2010</v>
      </c>
      <c r="B36023" s="6">
        <v>58</v>
      </c>
      <c r="C36023" s="6">
        <v>1346</v>
      </c>
      <c r="D36023" s="6">
        <v>73</v>
      </c>
      <c r="E36023" s="6">
        <v>1171</v>
      </c>
      <c r="F36023" s="6">
        <v>51</v>
      </c>
      <c r="G36023">
        <f>COUNTIFS(Table1[Season], A36023, Table1[TeamID],C36023, Table1[InTourn],1)</f>
        <v>0</v>
      </c>
      <c r="H36023">
        <f>COUNTIFS(Table1[Season], A36023, Table1[TeamID],E36023, Table1[InTourn], 1)</f>
        <v>0</v>
      </c>
    </row>
    <row r="36024" spans="1:8" x14ac:dyDescent="0.35">
      <c r="A36024" s="3">
        <v>2010</v>
      </c>
      <c r="B36024" s="4">
        <v>58</v>
      </c>
      <c r="C36024" s="4">
        <v>1347</v>
      </c>
      <c r="D36024" s="4">
        <v>80</v>
      </c>
      <c r="E36024" s="4">
        <v>1206</v>
      </c>
      <c r="F36024" s="4">
        <v>53</v>
      </c>
      <c r="G36024">
        <f>COUNTIFS(Table1[Season], A36024, Table1[TeamID],C36024, Table1[InTourn],1)</f>
        <v>0</v>
      </c>
      <c r="H36024">
        <f>COUNTIFS(Table1[Season], A36024, Table1[TeamID],E36024, Table1[InTourn], 1)</f>
        <v>0</v>
      </c>
    </row>
    <row r="36025" spans="1:8" x14ac:dyDescent="0.35">
      <c r="A36025" s="5">
        <v>2010</v>
      </c>
      <c r="B36025" s="6">
        <v>58</v>
      </c>
      <c r="C36025" s="6">
        <v>1352</v>
      </c>
      <c r="D36025" s="6">
        <v>72</v>
      </c>
      <c r="E36025" s="6">
        <v>1464</v>
      </c>
      <c r="F36025" s="6">
        <v>67</v>
      </c>
      <c r="G36025">
        <f>COUNTIFS(Table1[Season], A36025, Table1[TeamID],C36025, Table1[InTourn],1)</f>
        <v>1</v>
      </c>
      <c r="H36025">
        <f>COUNTIFS(Table1[Season], A36025, Table1[TeamID],E36025, Table1[InTourn], 1)</f>
        <v>0</v>
      </c>
    </row>
    <row r="36026" spans="1:8" x14ac:dyDescent="0.35">
      <c r="A36026" s="3">
        <v>2010</v>
      </c>
      <c r="B36026" s="4">
        <v>58</v>
      </c>
      <c r="C36026" s="4">
        <v>1357</v>
      </c>
      <c r="D36026" s="4">
        <v>83</v>
      </c>
      <c r="E36026" s="4">
        <v>1135</v>
      </c>
      <c r="F36026" s="4">
        <v>78</v>
      </c>
      <c r="G36026">
        <f>COUNTIFS(Table1[Season], A36026, Table1[TeamID],C36026, Table1[InTourn],1)</f>
        <v>0</v>
      </c>
      <c r="H36026">
        <f>COUNTIFS(Table1[Season], A36026, Table1[TeamID],E36026, Table1[InTourn], 1)</f>
        <v>0</v>
      </c>
    </row>
    <row r="36027" spans="1:8" x14ac:dyDescent="0.35">
      <c r="A36027" s="5">
        <v>2010</v>
      </c>
      <c r="B36027" s="6">
        <v>58</v>
      </c>
      <c r="C36027" s="6">
        <v>1372</v>
      </c>
      <c r="D36027" s="6">
        <v>64</v>
      </c>
      <c r="E36027" s="6">
        <v>1127</v>
      </c>
      <c r="F36027" s="6">
        <v>43</v>
      </c>
      <c r="G36027">
        <f>COUNTIFS(Table1[Season], A36027, Table1[TeamID],C36027, Table1[InTourn],1)</f>
        <v>0</v>
      </c>
      <c r="H36027">
        <f>COUNTIFS(Table1[Season], A36027, Table1[TeamID],E36027, Table1[InTourn], 1)</f>
        <v>0</v>
      </c>
    </row>
    <row r="36028" spans="1:8" x14ac:dyDescent="0.35">
      <c r="A36028" s="3">
        <v>2010</v>
      </c>
      <c r="B36028" s="4">
        <v>58</v>
      </c>
      <c r="C36028" s="4">
        <v>1374</v>
      </c>
      <c r="D36028" s="4">
        <v>71</v>
      </c>
      <c r="E36028" s="4">
        <v>1119</v>
      </c>
      <c r="F36028" s="4">
        <v>63</v>
      </c>
      <c r="G36028">
        <f>COUNTIFS(Table1[Season], A36028, Table1[TeamID],C36028, Table1[InTourn],1)</f>
        <v>0</v>
      </c>
      <c r="H36028">
        <f>COUNTIFS(Table1[Season], A36028, Table1[TeamID],E36028, Table1[InTourn], 1)</f>
        <v>0</v>
      </c>
    </row>
    <row r="36029" spans="1:8" x14ac:dyDescent="0.35">
      <c r="A36029" s="5">
        <v>2010</v>
      </c>
      <c r="B36029" s="6">
        <v>58</v>
      </c>
      <c r="C36029" s="6">
        <v>1380</v>
      </c>
      <c r="D36029" s="6">
        <v>67</v>
      </c>
      <c r="E36029" s="6">
        <v>1152</v>
      </c>
      <c r="F36029" s="6">
        <v>60</v>
      </c>
      <c r="G36029">
        <f>COUNTIFS(Table1[Season], A36029, Table1[TeamID],C36029, Table1[InTourn],1)</f>
        <v>0</v>
      </c>
      <c r="H36029">
        <f>COUNTIFS(Table1[Season], A36029, Table1[TeamID],E36029, Table1[InTourn], 1)</f>
        <v>0</v>
      </c>
    </row>
    <row r="36030" spans="1:8" x14ac:dyDescent="0.35">
      <c r="A36030" s="3">
        <v>2010</v>
      </c>
      <c r="B36030" s="4">
        <v>58</v>
      </c>
      <c r="C36030" s="4">
        <v>1382</v>
      </c>
      <c r="D36030" s="4">
        <v>82</v>
      </c>
      <c r="E36030" s="4">
        <v>1145</v>
      </c>
      <c r="F36030" s="4">
        <v>75</v>
      </c>
      <c r="G36030">
        <f>COUNTIFS(Table1[Season], A36030, Table1[TeamID],C36030, Table1[InTourn],1)</f>
        <v>0</v>
      </c>
      <c r="H36030">
        <f>COUNTIFS(Table1[Season], A36030, Table1[TeamID],E36030, Table1[InTourn], 1)</f>
        <v>0</v>
      </c>
    </row>
    <row r="36031" spans="1:8" x14ac:dyDescent="0.35">
      <c r="A36031" s="5">
        <v>2010</v>
      </c>
      <c r="B36031" s="6">
        <v>58</v>
      </c>
      <c r="C36031" s="6">
        <v>1388</v>
      </c>
      <c r="D36031" s="6">
        <v>94</v>
      </c>
      <c r="E36031" s="6">
        <v>1224</v>
      </c>
      <c r="F36031" s="6">
        <v>46</v>
      </c>
      <c r="G36031">
        <f>COUNTIFS(Table1[Season], A36031, Table1[TeamID],C36031, Table1[InTourn],1)</f>
        <v>1</v>
      </c>
      <c r="H36031">
        <f>COUNTIFS(Table1[Season], A36031, Table1[TeamID],E36031, Table1[InTourn], 1)</f>
        <v>0</v>
      </c>
    </row>
    <row r="36032" spans="1:8" x14ac:dyDescent="0.35">
      <c r="A36032" s="3">
        <v>2010</v>
      </c>
      <c r="B36032" s="4">
        <v>58</v>
      </c>
      <c r="C36032" s="4">
        <v>1396</v>
      </c>
      <c r="D36032" s="4">
        <v>70</v>
      </c>
      <c r="E36032" s="4">
        <v>1296</v>
      </c>
      <c r="F36032" s="4">
        <v>60</v>
      </c>
      <c r="G36032">
        <f>COUNTIFS(Table1[Season], A36032, Table1[TeamID],C36032, Table1[InTourn],1)</f>
        <v>1</v>
      </c>
      <c r="H36032">
        <f>COUNTIFS(Table1[Season], A36032, Table1[TeamID],E36032, Table1[InTourn], 1)</f>
        <v>0</v>
      </c>
    </row>
    <row r="36033" spans="1:8" x14ac:dyDescent="0.35">
      <c r="A36033" s="5">
        <v>2010</v>
      </c>
      <c r="B36033" s="6">
        <v>58</v>
      </c>
      <c r="C36033" s="6">
        <v>1408</v>
      </c>
      <c r="D36033" s="6">
        <v>78</v>
      </c>
      <c r="E36033" s="6">
        <v>1299</v>
      </c>
      <c r="F36033" s="6">
        <v>54</v>
      </c>
      <c r="G36033">
        <f>COUNTIFS(Table1[Season], A36033, Table1[TeamID],C36033, Table1[InTourn],1)</f>
        <v>0</v>
      </c>
      <c r="H36033">
        <f>COUNTIFS(Table1[Season], A36033, Table1[TeamID],E36033, Table1[InTourn], 1)</f>
        <v>0</v>
      </c>
    </row>
    <row r="36034" spans="1:8" x14ac:dyDescent="0.35">
      <c r="A36034" s="3">
        <v>2010</v>
      </c>
      <c r="B36034" s="4">
        <v>58</v>
      </c>
      <c r="C36034" s="4">
        <v>1435</v>
      </c>
      <c r="D36034" s="4">
        <v>86</v>
      </c>
      <c r="E36034" s="4">
        <v>1264</v>
      </c>
      <c r="F36034" s="4">
        <v>48</v>
      </c>
      <c r="G36034">
        <f>COUNTIFS(Table1[Season], A36034, Table1[TeamID],C36034, Table1[InTourn],1)</f>
        <v>1</v>
      </c>
      <c r="H36034">
        <f>COUNTIFS(Table1[Season], A36034, Table1[TeamID],E36034, Table1[InTourn], 1)</f>
        <v>0</v>
      </c>
    </row>
    <row r="36035" spans="1:8" x14ac:dyDescent="0.35">
      <c r="A36035" s="5">
        <v>2010</v>
      </c>
      <c r="B36035" s="6">
        <v>58</v>
      </c>
      <c r="C36035" s="6">
        <v>1436</v>
      </c>
      <c r="D36035" s="6">
        <v>71</v>
      </c>
      <c r="E36035" s="6">
        <v>1291</v>
      </c>
      <c r="F36035" s="6">
        <v>69</v>
      </c>
      <c r="G36035">
        <f>COUNTIFS(Table1[Season], A36035, Table1[TeamID],C36035, Table1[InTourn],1)</f>
        <v>1</v>
      </c>
      <c r="H36035">
        <f>COUNTIFS(Table1[Season], A36035, Table1[TeamID],E36035, Table1[InTourn], 1)</f>
        <v>0</v>
      </c>
    </row>
    <row r="36036" spans="1:8" x14ac:dyDescent="0.35">
      <c r="A36036" s="3">
        <v>2010</v>
      </c>
      <c r="B36036" s="4">
        <v>58</v>
      </c>
      <c r="C36036" s="4">
        <v>1438</v>
      </c>
      <c r="D36036" s="4">
        <v>72</v>
      </c>
      <c r="E36036" s="4">
        <v>1412</v>
      </c>
      <c r="F36036" s="4">
        <v>63</v>
      </c>
      <c r="G36036">
        <f>COUNTIFS(Table1[Season], A36036, Table1[TeamID],C36036, Table1[InTourn],1)</f>
        <v>0</v>
      </c>
      <c r="H36036">
        <f>COUNTIFS(Table1[Season], A36036, Table1[TeamID],E36036, Table1[InTourn], 1)</f>
        <v>0</v>
      </c>
    </row>
    <row r="36037" spans="1:8" x14ac:dyDescent="0.35">
      <c r="A36037" s="5">
        <v>2010</v>
      </c>
      <c r="B36037" s="6">
        <v>58</v>
      </c>
      <c r="C36037" s="6">
        <v>1439</v>
      </c>
      <c r="D36037" s="6">
        <v>85</v>
      </c>
      <c r="E36037" s="6">
        <v>1255</v>
      </c>
      <c r="F36037" s="6">
        <v>50</v>
      </c>
      <c r="G36037">
        <f>COUNTIFS(Table1[Season], A36037, Table1[TeamID],C36037, Table1[InTourn],1)</f>
        <v>0</v>
      </c>
      <c r="H36037">
        <f>COUNTIFS(Table1[Season], A36037, Table1[TeamID],E36037, Table1[InTourn], 1)</f>
        <v>0</v>
      </c>
    </row>
    <row r="36038" spans="1:8" x14ac:dyDescent="0.35">
      <c r="A36038" s="3">
        <v>2010</v>
      </c>
      <c r="B36038" s="4">
        <v>58</v>
      </c>
      <c r="C36038" s="4">
        <v>1441</v>
      </c>
      <c r="D36038" s="4">
        <v>87</v>
      </c>
      <c r="E36038" s="4">
        <v>1421</v>
      </c>
      <c r="F36038" s="4">
        <v>76</v>
      </c>
      <c r="G36038">
        <f>COUNTIFS(Table1[Season], A36038, Table1[TeamID],C36038, Table1[InTourn],1)</f>
        <v>0</v>
      </c>
      <c r="H36038">
        <f>COUNTIFS(Table1[Season], A36038, Table1[TeamID],E36038, Table1[InTourn], 1)</f>
        <v>0</v>
      </c>
    </row>
    <row r="36039" spans="1:8" x14ac:dyDescent="0.35">
      <c r="A36039" s="5">
        <v>2010</v>
      </c>
      <c r="B36039" s="6">
        <v>58</v>
      </c>
      <c r="C36039" s="6">
        <v>1456</v>
      </c>
      <c r="D36039" s="6">
        <v>83</v>
      </c>
      <c r="E36039" s="6">
        <v>1268</v>
      </c>
      <c r="F36039" s="6">
        <v>77</v>
      </c>
      <c r="G36039">
        <f>COUNTIFS(Table1[Season], A36039, Table1[TeamID],C36039, Table1[InTourn],1)</f>
        <v>0</v>
      </c>
      <c r="H36039">
        <f>COUNTIFS(Table1[Season], A36039, Table1[TeamID],E36039, Table1[InTourn], 1)</f>
        <v>1</v>
      </c>
    </row>
    <row r="36040" spans="1:8" x14ac:dyDescent="0.35">
      <c r="A36040" s="3">
        <v>2010</v>
      </c>
      <c r="B36040" s="4">
        <v>58</v>
      </c>
      <c r="C36040" s="4">
        <v>1459</v>
      </c>
      <c r="D36040" s="4">
        <v>80</v>
      </c>
      <c r="E36040" s="4">
        <v>1365</v>
      </c>
      <c r="F36040" s="4">
        <v>72</v>
      </c>
      <c r="G36040">
        <f>COUNTIFS(Table1[Season], A36040, Table1[TeamID],C36040, Table1[InTourn],1)</f>
        <v>1</v>
      </c>
      <c r="H36040">
        <f>COUNTIFS(Table1[Season], A36040, Table1[TeamID],E36040, Table1[InTourn], 1)</f>
        <v>0</v>
      </c>
    </row>
    <row r="36041" spans="1:8" x14ac:dyDescent="0.35">
      <c r="A36041" s="5">
        <v>2010</v>
      </c>
      <c r="B36041" s="6">
        <v>59</v>
      </c>
      <c r="C36041" s="6">
        <v>1139</v>
      </c>
      <c r="D36041" s="6">
        <v>72</v>
      </c>
      <c r="E36041" s="6">
        <v>1453</v>
      </c>
      <c r="F36041" s="6">
        <v>49</v>
      </c>
      <c r="G36041">
        <f>COUNTIFS(Table1[Season], A36041, Table1[TeamID],C36041, Table1[InTourn],1)</f>
        <v>1</v>
      </c>
      <c r="H36041">
        <f>COUNTIFS(Table1[Season], A36041, Table1[TeamID],E36041, Table1[InTourn], 1)</f>
        <v>0</v>
      </c>
    </row>
    <row r="36042" spans="1:8" x14ac:dyDescent="0.35">
      <c r="A36042" s="3">
        <v>2010</v>
      </c>
      <c r="B36042" s="4">
        <v>59</v>
      </c>
      <c r="C36042" s="4">
        <v>1161</v>
      </c>
      <c r="D36042" s="4">
        <v>93</v>
      </c>
      <c r="E36042" s="4">
        <v>1463</v>
      </c>
      <c r="F36042" s="4">
        <v>71</v>
      </c>
      <c r="G36042">
        <f>COUNTIFS(Table1[Season], A36042, Table1[TeamID],C36042, Table1[InTourn],1)</f>
        <v>0</v>
      </c>
      <c r="H36042">
        <f>COUNTIFS(Table1[Season], A36042, Table1[TeamID],E36042, Table1[InTourn], 1)</f>
        <v>0</v>
      </c>
    </row>
    <row r="36043" spans="1:8" x14ac:dyDescent="0.35">
      <c r="A36043" s="5">
        <v>2010</v>
      </c>
      <c r="B36043" s="6">
        <v>59</v>
      </c>
      <c r="C36043" s="6">
        <v>1167</v>
      </c>
      <c r="D36043" s="6">
        <v>70</v>
      </c>
      <c r="E36043" s="6">
        <v>1142</v>
      </c>
      <c r="F36043" s="6">
        <v>63</v>
      </c>
      <c r="G36043">
        <f>COUNTIFS(Table1[Season], A36043, Table1[TeamID],C36043, Table1[InTourn],1)</f>
        <v>0</v>
      </c>
      <c r="H36043">
        <f>COUNTIFS(Table1[Season], A36043, Table1[TeamID],E36043, Table1[InTourn], 1)</f>
        <v>0</v>
      </c>
    </row>
    <row r="36044" spans="1:8" x14ac:dyDescent="0.35">
      <c r="A36044" s="3">
        <v>2010</v>
      </c>
      <c r="B36044" s="4">
        <v>59</v>
      </c>
      <c r="C36044" s="4">
        <v>1176</v>
      </c>
      <c r="D36044" s="4">
        <v>64</v>
      </c>
      <c r="E36044" s="4">
        <v>1117</v>
      </c>
      <c r="F36044" s="4">
        <v>55</v>
      </c>
      <c r="G36044">
        <f>COUNTIFS(Table1[Season], A36044, Table1[TeamID],C36044, Table1[InTourn],1)</f>
        <v>0</v>
      </c>
      <c r="H36044">
        <f>COUNTIFS(Table1[Season], A36044, Table1[TeamID],E36044, Table1[InTourn], 1)</f>
        <v>0</v>
      </c>
    </row>
    <row r="36045" spans="1:8" x14ac:dyDescent="0.35">
      <c r="A36045" s="5">
        <v>2010</v>
      </c>
      <c r="B36045" s="6">
        <v>59</v>
      </c>
      <c r="C36045" s="6">
        <v>1181</v>
      </c>
      <c r="D36045" s="6">
        <v>114</v>
      </c>
      <c r="E36045" s="6">
        <v>1335</v>
      </c>
      <c r="F36045" s="6">
        <v>55</v>
      </c>
      <c r="G36045">
        <f>COUNTIFS(Table1[Season], A36045, Table1[TeamID],C36045, Table1[InTourn],1)</f>
        <v>0</v>
      </c>
      <c r="H36045">
        <f>COUNTIFS(Table1[Season], A36045, Table1[TeamID],E36045, Table1[InTourn], 1)</f>
        <v>0</v>
      </c>
    </row>
    <row r="36046" spans="1:8" x14ac:dyDescent="0.35">
      <c r="A36046" s="3">
        <v>2010</v>
      </c>
      <c r="B36046" s="4">
        <v>59</v>
      </c>
      <c r="C36046" s="4">
        <v>1186</v>
      </c>
      <c r="D36046" s="4">
        <v>79</v>
      </c>
      <c r="E36046" s="4">
        <v>1170</v>
      </c>
      <c r="F36046" s="4">
        <v>75</v>
      </c>
      <c r="G36046">
        <f>COUNTIFS(Table1[Season], A36046, Table1[TeamID],C36046, Table1[InTourn],1)</f>
        <v>0</v>
      </c>
      <c r="H36046">
        <f>COUNTIFS(Table1[Season], A36046, Table1[TeamID],E36046, Table1[InTourn], 1)</f>
        <v>0</v>
      </c>
    </row>
    <row r="36047" spans="1:8" x14ac:dyDescent="0.35">
      <c r="A36047" s="5">
        <v>2010</v>
      </c>
      <c r="B36047" s="6">
        <v>59</v>
      </c>
      <c r="C36047" s="6">
        <v>1199</v>
      </c>
      <c r="D36047" s="6">
        <v>81</v>
      </c>
      <c r="E36047" s="6">
        <v>1105</v>
      </c>
      <c r="F36047" s="6">
        <v>34</v>
      </c>
      <c r="G36047">
        <f>COUNTIFS(Table1[Season], A36047, Table1[TeamID],C36047, Table1[InTourn],1)</f>
        <v>1</v>
      </c>
      <c r="H36047">
        <f>COUNTIFS(Table1[Season], A36047, Table1[TeamID],E36047, Table1[InTourn], 1)</f>
        <v>0</v>
      </c>
    </row>
    <row r="36048" spans="1:8" x14ac:dyDescent="0.35">
      <c r="A36048" s="3">
        <v>2010</v>
      </c>
      <c r="B36048" s="4">
        <v>59</v>
      </c>
      <c r="C36048" s="4">
        <v>1207</v>
      </c>
      <c r="D36048" s="4">
        <v>66</v>
      </c>
      <c r="E36048" s="4">
        <v>1385</v>
      </c>
      <c r="F36048" s="4">
        <v>59</v>
      </c>
      <c r="G36048">
        <f>COUNTIFS(Table1[Season], A36048, Table1[TeamID],C36048, Table1[InTourn],1)</f>
        <v>1</v>
      </c>
      <c r="H36048">
        <f>COUNTIFS(Table1[Season], A36048, Table1[TeamID],E36048, Table1[InTourn], 1)</f>
        <v>0</v>
      </c>
    </row>
    <row r="36049" spans="1:8" x14ac:dyDescent="0.35">
      <c r="A36049" s="5">
        <v>2010</v>
      </c>
      <c r="B36049" s="6">
        <v>59</v>
      </c>
      <c r="C36049" s="6">
        <v>1211</v>
      </c>
      <c r="D36049" s="6">
        <v>83</v>
      </c>
      <c r="E36049" s="6">
        <v>1328</v>
      </c>
      <c r="F36049" s="6">
        <v>69</v>
      </c>
      <c r="G36049">
        <f>COUNTIFS(Table1[Season], A36049, Table1[TeamID],C36049, Table1[InTourn],1)</f>
        <v>1</v>
      </c>
      <c r="H36049">
        <f>COUNTIFS(Table1[Season], A36049, Table1[TeamID],E36049, Table1[InTourn], 1)</f>
        <v>0</v>
      </c>
    </row>
    <row r="36050" spans="1:8" x14ac:dyDescent="0.35">
      <c r="A36050" s="3">
        <v>2010</v>
      </c>
      <c r="B36050" s="4">
        <v>59</v>
      </c>
      <c r="C36050" s="4">
        <v>1226</v>
      </c>
      <c r="D36050" s="4">
        <v>67</v>
      </c>
      <c r="E36050" s="4">
        <v>1285</v>
      </c>
      <c r="F36050" s="4">
        <v>65</v>
      </c>
      <c r="G36050">
        <f>COUNTIFS(Table1[Season], A36050, Table1[TeamID],C36050, Table1[InTourn],1)</f>
        <v>0</v>
      </c>
      <c r="H36050">
        <f>COUNTIFS(Table1[Season], A36050, Table1[TeamID],E36050, Table1[InTourn], 1)</f>
        <v>1</v>
      </c>
    </row>
    <row r="36051" spans="1:8" x14ac:dyDescent="0.35">
      <c r="A36051" s="5">
        <v>2010</v>
      </c>
      <c r="B36051" s="6">
        <v>59</v>
      </c>
      <c r="C36051" s="6">
        <v>1227</v>
      </c>
      <c r="D36051" s="6">
        <v>60</v>
      </c>
      <c r="E36051" s="6">
        <v>1178</v>
      </c>
      <c r="F36051" s="6">
        <v>56</v>
      </c>
      <c r="G36051">
        <f>COUNTIFS(Table1[Season], A36051, Table1[TeamID],C36051, Table1[InTourn],1)</f>
        <v>0</v>
      </c>
      <c r="H36051">
        <f>COUNTIFS(Table1[Season], A36051, Table1[TeamID],E36051, Table1[InTourn], 1)</f>
        <v>0</v>
      </c>
    </row>
    <row r="36052" spans="1:8" x14ac:dyDescent="0.35">
      <c r="A36052" s="3">
        <v>2010</v>
      </c>
      <c r="B36052" s="4">
        <v>59</v>
      </c>
      <c r="C36052" s="4">
        <v>1231</v>
      </c>
      <c r="D36052" s="4">
        <v>71</v>
      </c>
      <c r="E36052" s="4">
        <v>1276</v>
      </c>
      <c r="F36052" s="4">
        <v>65</v>
      </c>
      <c r="G36052">
        <f>COUNTIFS(Table1[Season], A36052, Table1[TeamID],C36052, Table1[InTourn],1)</f>
        <v>0</v>
      </c>
      <c r="H36052">
        <f>COUNTIFS(Table1[Season], A36052, Table1[TeamID],E36052, Table1[InTourn], 1)</f>
        <v>0</v>
      </c>
    </row>
    <row r="36053" spans="1:8" x14ac:dyDescent="0.35">
      <c r="A36053" s="5">
        <v>2010</v>
      </c>
      <c r="B36053" s="6">
        <v>59</v>
      </c>
      <c r="C36053" s="6">
        <v>1237</v>
      </c>
      <c r="D36053" s="6">
        <v>79</v>
      </c>
      <c r="E36053" s="6">
        <v>1236</v>
      </c>
      <c r="F36053" s="6">
        <v>69</v>
      </c>
      <c r="G36053">
        <f>COUNTIFS(Table1[Season], A36053, Table1[TeamID],C36053, Table1[InTourn],1)</f>
        <v>0</v>
      </c>
      <c r="H36053">
        <f>COUNTIFS(Table1[Season], A36053, Table1[TeamID],E36053, Table1[InTourn], 1)</f>
        <v>0</v>
      </c>
    </row>
    <row r="36054" spans="1:8" x14ac:dyDescent="0.35">
      <c r="A36054" s="3">
        <v>2010</v>
      </c>
      <c r="B36054" s="4">
        <v>59</v>
      </c>
      <c r="C36054" s="4">
        <v>1260</v>
      </c>
      <c r="D36054" s="4">
        <v>53</v>
      </c>
      <c r="E36054" s="4">
        <v>1460</v>
      </c>
      <c r="F36054" s="4">
        <v>52</v>
      </c>
      <c r="G36054">
        <f>COUNTIFS(Table1[Season], A36054, Table1[TeamID],C36054, Table1[InTourn],1)</f>
        <v>0</v>
      </c>
      <c r="H36054">
        <f>COUNTIFS(Table1[Season], A36054, Table1[TeamID],E36054, Table1[InTourn], 1)</f>
        <v>0</v>
      </c>
    </row>
    <row r="36055" spans="1:8" x14ac:dyDescent="0.35">
      <c r="A36055" s="5">
        <v>2010</v>
      </c>
      <c r="B36055" s="6">
        <v>59</v>
      </c>
      <c r="C36055" s="6">
        <v>1280</v>
      </c>
      <c r="D36055" s="6">
        <v>77</v>
      </c>
      <c r="E36055" s="6">
        <v>1360</v>
      </c>
      <c r="F36055" s="6">
        <v>68</v>
      </c>
      <c r="G36055">
        <f>COUNTIFS(Table1[Season], A36055, Table1[TeamID],C36055, Table1[InTourn],1)</f>
        <v>0</v>
      </c>
      <c r="H36055">
        <f>COUNTIFS(Table1[Season], A36055, Table1[TeamID],E36055, Table1[InTourn], 1)</f>
        <v>0</v>
      </c>
    </row>
    <row r="36056" spans="1:8" x14ac:dyDescent="0.35">
      <c r="A36056" s="3">
        <v>2010</v>
      </c>
      <c r="B36056" s="4">
        <v>59</v>
      </c>
      <c r="C36056" s="4">
        <v>1292</v>
      </c>
      <c r="D36056" s="4">
        <v>63</v>
      </c>
      <c r="E36056" s="4">
        <v>1309</v>
      </c>
      <c r="F36056" s="4">
        <v>58</v>
      </c>
      <c r="G36056">
        <f>COUNTIFS(Table1[Season], A36056, Table1[TeamID],C36056, Table1[InTourn],1)</f>
        <v>0</v>
      </c>
      <c r="H36056">
        <f>COUNTIFS(Table1[Season], A36056, Table1[TeamID],E36056, Table1[InTourn], 1)</f>
        <v>0</v>
      </c>
    </row>
    <row r="36057" spans="1:8" x14ac:dyDescent="0.35">
      <c r="A36057" s="5">
        <v>2010</v>
      </c>
      <c r="B36057" s="6">
        <v>59</v>
      </c>
      <c r="C36057" s="6">
        <v>1295</v>
      </c>
      <c r="D36057" s="6">
        <v>82</v>
      </c>
      <c r="E36057" s="6">
        <v>1147</v>
      </c>
      <c r="F36057" s="6">
        <v>70</v>
      </c>
      <c r="G36057">
        <f>COUNTIFS(Table1[Season], A36057, Table1[TeamID],C36057, Table1[InTourn],1)</f>
        <v>0</v>
      </c>
      <c r="H36057">
        <f>COUNTIFS(Table1[Season], A36057, Table1[TeamID],E36057, Table1[InTourn], 1)</f>
        <v>0</v>
      </c>
    </row>
    <row r="36058" spans="1:8" x14ac:dyDescent="0.35">
      <c r="A36058" s="3">
        <v>2010</v>
      </c>
      <c r="B36058" s="4">
        <v>59</v>
      </c>
      <c r="C36058" s="4">
        <v>1301</v>
      </c>
      <c r="D36058" s="4">
        <v>89</v>
      </c>
      <c r="E36058" s="4">
        <v>1422</v>
      </c>
      <c r="F36058" s="4">
        <v>67</v>
      </c>
      <c r="G36058">
        <f>COUNTIFS(Table1[Season], A36058, Table1[TeamID],C36058, Table1[InTourn],1)</f>
        <v>0</v>
      </c>
      <c r="H36058">
        <f>COUNTIFS(Table1[Season], A36058, Table1[TeamID],E36058, Table1[InTourn], 1)</f>
        <v>0</v>
      </c>
    </row>
    <row r="36059" spans="1:8" x14ac:dyDescent="0.35">
      <c r="A36059" s="5">
        <v>2010</v>
      </c>
      <c r="B36059" s="6">
        <v>59</v>
      </c>
      <c r="C36059" s="6">
        <v>1317</v>
      </c>
      <c r="D36059" s="6">
        <v>83</v>
      </c>
      <c r="E36059" s="6">
        <v>1114</v>
      </c>
      <c r="F36059" s="6">
        <v>78</v>
      </c>
      <c r="G36059">
        <f>COUNTIFS(Table1[Season], A36059, Table1[TeamID],C36059, Table1[InTourn],1)</f>
        <v>1</v>
      </c>
      <c r="H36059">
        <f>COUNTIFS(Table1[Season], A36059, Table1[TeamID],E36059, Table1[InTourn], 1)</f>
        <v>0</v>
      </c>
    </row>
    <row r="36060" spans="1:8" x14ac:dyDescent="0.35">
      <c r="A36060" s="3">
        <v>2010</v>
      </c>
      <c r="B36060" s="4">
        <v>59</v>
      </c>
      <c r="C36060" s="4">
        <v>1324</v>
      </c>
      <c r="D36060" s="4">
        <v>75</v>
      </c>
      <c r="E36060" s="4">
        <v>1442</v>
      </c>
      <c r="F36060" s="4">
        <v>63</v>
      </c>
      <c r="G36060">
        <f>COUNTIFS(Table1[Season], A36060, Table1[TeamID],C36060, Table1[InTourn],1)</f>
        <v>1</v>
      </c>
      <c r="H36060">
        <f>COUNTIFS(Table1[Season], A36060, Table1[TeamID],E36060, Table1[InTourn], 1)</f>
        <v>0</v>
      </c>
    </row>
    <row r="36061" spans="1:8" x14ac:dyDescent="0.35">
      <c r="A36061" s="5">
        <v>2010</v>
      </c>
      <c r="B36061" s="6">
        <v>59</v>
      </c>
      <c r="C36061" s="6">
        <v>1332</v>
      </c>
      <c r="D36061" s="6">
        <v>91</v>
      </c>
      <c r="E36061" s="6">
        <v>1450</v>
      </c>
      <c r="F36061" s="6">
        <v>89</v>
      </c>
      <c r="G36061">
        <f>COUNTIFS(Table1[Season], A36061, Table1[TeamID],C36061, Table1[InTourn],1)</f>
        <v>0</v>
      </c>
      <c r="H36061">
        <f>COUNTIFS(Table1[Season], A36061, Table1[TeamID],E36061, Table1[InTourn], 1)</f>
        <v>0</v>
      </c>
    </row>
    <row r="36062" spans="1:8" x14ac:dyDescent="0.35">
      <c r="A36062" s="3">
        <v>2010</v>
      </c>
      <c r="B36062" s="4">
        <v>59</v>
      </c>
      <c r="C36062" s="4">
        <v>1355</v>
      </c>
      <c r="D36062" s="4">
        <v>72</v>
      </c>
      <c r="E36062" s="4">
        <v>1331</v>
      </c>
      <c r="F36062" s="4">
        <v>70</v>
      </c>
      <c r="G36062">
        <f>COUNTIFS(Table1[Season], A36062, Table1[TeamID],C36062, Table1[InTourn],1)</f>
        <v>0</v>
      </c>
      <c r="H36062">
        <f>COUNTIFS(Table1[Season], A36062, Table1[TeamID],E36062, Table1[InTourn], 1)</f>
        <v>0</v>
      </c>
    </row>
    <row r="36063" spans="1:8" x14ac:dyDescent="0.35">
      <c r="A36063" s="5">
        <v>2010</v>
      </c>
      <c r="B36063" s="6">
        <v>59</v>
      </c>
      <c r="C36063" s="6">
        <v>1373</v>
      </c>
      <c r="D36063" s="6">
        <v>64</v>
      </c>
      <c r="E36063" s="6">
        <v>1389</v>
      </c>
      <c r="F36063" s="6">
        <v>53</v>
      </c>
      <c r="G36063">
        <f>COUNTIFS(Table1[Season], A36063, Table1[TeamID],C36063, Table1[InTourn],1)</f>
        <v>1</v>
      </c>
      <c r="H36063">
        <f>COUNTIFS(Table1[Season], A36063, Table1[TeamID],E36063, Table1[InTourn], 1)</f>
        <v>0</v>
      </c>
    </row>
    <row r="36064" spans="1:8" x14ac:dyDescent="0.35">
      <c r="A36064" s="3">
        <v>2010</v>
      </c>
      <c r="B36064" s="4">
        <v>59</v>
      </c>
      <c r="C36064" s="4">
        <v>1375</v>
      </c>
      <c r="D36064" s="4">
        <v>71</v>
      </c>
      <c r="E36064" s="4">
        <v>1198</v>
      </c>
      <c r="F36064" s="4">
        <v>59</v>
      </c>
      <c r="G36064">
        <f>COUNTIFS(Table1[Season], A36064, Table1[TeamID],C36064, Table1[InTourn],1)</f>
        <v>0</v>
      </c>
      <c r="H36064">
        <f>COUNTIFS(Table1[Season], A36064, Table1[TeamID],E36064, Table1[InTourn], 1)</f>
        <v>0</v>
      </c>
    </row>
    <row r="36065" spans="1:8" x14ac:dyDescent="0.35">
      <c r="A36065" s="5">
        <v>2010</v>
      </c>
      <c r="B36065" s="6">
        <v>59</v>
      </c>
      <c r="C36065" s="6">
        <v>1392</v>
      </c>
      <c r="D36065" s="6">
        <v>69</v>
      </c>
      <c r="E36065" s="6">
        <v>1221</v>
      </c>
      <c r="F36065" s="6">
        <v>60</v>
      </c>
      <c r="G36065">
        <f>COUNTIFS(Table1[Season], A36065, Table1[TeamID],C36065, Table1[InTourn],1)</f>
        <v>0</v>
      </c>
      <c r="H36065">
        <f>COUNTIFS(Table1[Season], A36065, Table1[TeamID],E36065, Table1[InTourn], 1)</f>
        <v>0</v>
      </c>
    </row>
    <row r="36066" spans="1:8" x14ac:dyDescent="0.35">
      <c r="A36066" s="3">
        <v>2010</v>
      </c>
      <c r="B36066" s="4">
        <v>59</v>
      </c>
      <c r="C36066" s="4">
        <v>1397</v>
      </c>
      <c r="D36066" s="4">
        <v>66</v>
      </c>
      <c r="E36066" s="4">
        <v>1272</v>
      </c>
      <c r="F36066" s="4">
        <v>59</v>
      </c>
      <c r="G36066">
        <f>COUNTIFS(Table1[Season], A36066, Table1[TeamID],C36066, Table1[InTourn],1)</f>
        <v>1</v>
      </c>
      <c r="H36066">
        <f>COUNTIFS(Table1[Season], A36066, Table1[TeamID],E36066, Table1[InTourn], 1)</f>
        <v>0</v>
      </c>
    </row>
    <row r="36067" spans="1:8" x14ac:dyDescent="0.35">
      <c r="A36067" s="5">
        <v>2010</v>
      </c>
      <c r="B36067" s="6">
        <v>59</v>
      </c>
      <c r="C36067" s="6">
        <v>1407</v>
      </c>
      <c r="D36067" s="6">
        <v>83</v>
      </c>
      <c r="E36067" s="6">
        <v>1419</v>
      </c>
      <c r="F36067" s="6">
        <v>82</v>
      </c>
      <c r="G36067">
        <f>COUNTIFS(Table1[Season], A36067, Table1[TeamID],C36067, Table1[InTourn],1)</f>
        <v>0</v>
      </c>
      <c r="H36067">
        <f>COUNTIFS(Table1[Season], A36067, Table1[TeamID],E36067, Table1[InTourn], 1)</f>
        <v>0</v>
      </c>
    </row>
    <row r="36068" spans="1:8" x14ac:dyDescent="0.35">
      <c r="A36068" s="3">
        <v>2010</v>
      </c>
      <c r="B36068" s="4">
        <v>59</v>
      </c>
      <c r="C36068" s="4">
        <v>1417</v>
      </c>
      <c r="D36068" s="4">
        <v>72</v>
      </c>
      <c r="E36068" s="4">
        <v>1113</v>
      </c>
      <c r="F36068" s="4">
        <v>70</v>
      </c>
      <c r="G36068">
        <f>COUNTIFS(Table1[Season], A36068, Table1[TeamID],C36068, Table1[InTourn],1)</f>
        <v>0</v>
      </c>
      <c r="H36068">
        <f>COUNTIFS(Table1[Season], A36068, Table1[TeamID],E36068, Table1[InTourn], 1)</f>
        <v>0</v>
      </c>
    </row>
    <row r="36069" spans="1:8" x14ac:dyDescent="0.35">
      <c r="A36069" s="5">
        <v>2010</v>
      </c>
      <c r="B36069" s="6">
        <v>59</v>
      </c>
      <c r="C36069" s="6">
        <v>1425</v>
      </c>
      <c r="D36069" s="6">
        <v>56</v>
      </c>
      <c r="E36069" s="6">
        <v>1112</v>
      </c>
      <c r="F36069" s="6">
        <v>50</v>
      </c>
      <c r="G36069">
        <f>COUNTIFS(Table1[Season], A36069, Table1[TeamID],C36069, Table1[InTourn],1)</f>
        <v>0</v>
      </c>
      <c r="H36069">
        <f>COUNTIFS(Table1[Season], A36069, Table1[TeamID],E36069, Table1[InTourn], 1)</f>
        <v>0</v>
      </c>
    </row>
    <row r="36070" spans="1:8" x14ac:dyDescent="0.35">
      <c r="A36070" s="3">
        <v>2010</v>
      </c>
      <c r="B36070" s="4">
        <v>59</v>
      </c>
      <c r="C36070" s="4">
        <v>1434</v>
      </c>
      <c r="D36070" s="4">
        <v>55</v>
      </c>
      <c r="E36070" s="4">
        <v>1454</v>
      </c>
      <c r="F36070" s="4">
        <v>54</v>
      </c>
      <c r="G36070">
        <f>COUNTIFS(Table1[Season], A36070, Table1[TeamID],C36070, Table1[InTourn],1)</f>
        <v>0</v>
      </c>
      <c r="H36070">
        <f>COUNTIFS(Table1[Season], A36070, Table1[TeamID],E36070, Table1[InTourn], 1)</f>
        <v>0</v>
      </c>
    </row>
    <row r="36071" spans="1:8" x14ac:dyDescent="0.35">
      <c r="A36071" s="5">
        <v>2010</v>
      </c>
      <c r="B36071" s="6">
        <v>59</v>
      </c>
      <c r="C36071" s="6">
        <v>1443</v>
      </c>
      <c r="D36071" s="6">
        <v>77</v>
      </c>
      <c r="E36071" s="6">
        <v>1418</v>
      </c>
      <c r="F36071" s="6">
        <v>65</v>
      </c>
      <c r="G36071">
        <f>COUNTIFS(Table1[Season], A36071, Table1[TeamID],C36071, Table1[InTourn],1)</f>
        <v>0</v>
      </c>
      <c r="H36071">
        <f>COUNTIFS(Table1[Season], A36071, Table1[TeamID],E36071, Table1[InTourn], 1)</f>
        <v>0</v>
      </c>
    </row>
    <row r="36072" spans="1:8" x14ac:dyDescent="0.35">
      <c r="A36072" s="3">
        <v>2010</v>
      </c>
      <c r="B36072" s="4">
        <v>59</v>
      </c>
      <c r="C36072" s="4">
        <v>1448</v>
      </c>
      <c r="D36072" s="4">
        <v>74</v>
      </c>
      <c r="E36072" s="4">
        <v>1350</v>
      </c>
      <c r="F36072" s="4">
        <v>68</v>
      </c>
      <c r="G36072">
        <f>COUNTIFS(Table1[Season], A36072, Table1[TeamID],C36072, Table1[InTourn],1)</f>
        <v>1</v>
      </c>
      <c r="H36072">
        <f>COUNTIFS(Table1[Season], A36072, Table1[TeamID],E36072, Table1[InTourn], 1)</f>
        <v>1</v>
      </c>
    </row>
    <row r="36073" spans="1:8" x14ac:dyDescent="0.35">
      <c r="A36073" s="5">
        <v>2010</v>
      </c>
      <c r="B36073" s="6">
        <v>59</v>
      </c>
      <c r="C36073" s="6">
        <v>1449</v>
      </c>
      <c r="D36073" s="6">
        <v>76</v>
      </c>
      <c r="E36073" s="6">
        <v>1333</v>
      </c>
      <c r="F36073" s="6">
        <v>70</v>
      </c>
      <c r="G36073">
        <f>COUNTIFS(Table1[Season], A36073, Table1[TeamID],C36073, Table1[InTourn],1)</f>
        <v>1</v>
      </c>
      <c r="H36073">
        <f>COUNTIFS(Table1[Season], A36073, Table1[TeamID],E36073, Table1[InTourn], 1)</f>
        <v>0</v>
      </c>
    </row>
    <row r="36074" spans="1:8" x14ac:dyDescent="0.35">
      <c r="A36074" s="3">
        <v>2010</v>
      </c>
      <c r="B36074" s="4">
        <v>59</v>
      </c>
      <c r="C36074" s="4">
        <v>1451</v>
      </c>
      <c r="D36074" s="4">
        <v>75</v>
      </c>
      <c r="E36074" s="4">
        <v>1286</v>
      </c>
      <c r="F36074" s="4">
        <v>62</v>
      </c>
      <c r="G36074">
        <f>COUNTIFS(Table1[Season], A36074, Table1[TeamID],C36074, Table1[InTourn],1)</f>
        <v>0</v>
      </c>
      <c r="H36074">
        <f>COUNTIFS(Table1[Season], A36074, Table1[TeamID],E36074, Table1[InTourn], 1)</f>
        <v>0</v>
      </c>
    </row>
    <row r="36075" spans="1:8" x14ac:dyDescent="0.35">
      <c r="A36075" s="5">
        <v>2010</v>
      </c>
      <c r="B36075" s="6">
        <v>59</v>
      </c>
      <c r="C36075" s="6">
        <v>1458</v>
      </c>
      <c r="D36075" s="6">
        <v>65</v>
      </c>
      <c r="E36075" s="6">
        <v>1326</v>
      </c>
      <c r="F36075" s="6">
        <v>43</v>
      </c>
      <c r="G36075">
        <f>COUNTIFS(Table1[Season], A36075, Table1[TeamID],C36075, Table1[InTourn],1)</f>
        <v>1</v>
      </c>
      <c r="H36075">
        <f>COUNTIFS(Table1[Season], A36075, Table1[TeamID],E36075, Table1[InTourn], 1)</f>
        <v>1</v>
      </c>
    </row>
    <row r="36076" spans="1:8" x14ac:dyDescent="0.35">
      <c r="A36076" s="3">
        <v>2010</v>
      </c>
      <c r="B36076" s="4">
        <v>60</v>
      </c>
      <c r="C36076" s="4">
        <v>1232</v>
      </c>
      <c r="D36076" s="4">
        <v>70</v>
      </c>
      <c r="E36076" s="4">
        <v>1166</v>
      </c>
      <c r="F36076" s="4">
        <v>64</v>
      </c>
      <c r="G36076">
        <f>COUNTIFS(Table1[Season], A36076, Table1[TeamID],C36076, Table1[InTourn],1)</f>
        <v>0</v>
      </c>
      <c r="H36076">
        <f>COUNTIFS(Table1[Season], A36076, Table1[TeamID],E36076, Table1[InTourn], 1)</f>
        <v>0</v>
      </c>
    </row>
    <row r="36077" spans="1:8" x14ac:dyDescent="0.35">
      <c r="A36077" s="5">
        <v>2010</v>
      </c>
      <c r="B36077" s="6">
        <v>60</v>
      </c>
      <c r="C36077" s="6">
        <v>1283</v>
      </c>
      <c r="D36077" s="6">
        <v>68</v>
      </c>
      <c r="E36077" s="6">
        <v>1229</v>
      </c>
      <c r="F36077" s="6">
        <v>64</v>
      </c>
      <c r="G36077">
        <f>COUNTIFS(Table1[Season], A36077, Table1[TeamID],C36077, Table1[InTourn],1)</f>
        <v>0</v>
      </c>
      <c r="H36077">
        <f>COUNTIFS(Table1[Season], A36077, Table1[TeamID],E36077, Table1[InTourn], 1)</f>
        <v>0</v>
      </c>
    </row>
    <row r="36078" spans="1:8" x14ac:dyDescent="0.35">
      <c r="A36078" s="3">
        <v>2010</v>
      </c>
      <c r="B36078" s="4">
        <v>60</v>
      </c>
      <c r="C36078" s="4">
        <v>1307</v>
      </c>
      <c r="D36078" s="4">
        <v>68</v>
      </c>
      <c r="E36078" s="4">
        <v>1173</v>
      </c>
      <c r="F36078" s="4">
        <v>66</v>
      </c>
      <c r="G36078">
        <f>COUNTIFS(Table1[Season], A36078, Table1[TeamID],C36078, Table1[InTourn],1)</f>
        <v>1</v>
      </c>
      <c r="H36078">
        <f>COUNTIFS(Table1[Season], A36078, Table1[TeamID],E36078, Table1[InTourn], 1)</f>
        <v>0</v>
      </c>
    </row>
    <row r="36079" spans="1:8" x14ac:dyDescent="0.35">
      <c r="A36079" s="5">
        <v>2010</v>
      </c>
      <c r="B36079" s="6">
        <v>60</v>
      </c>
      <c r="C36079" s="6">
        <v>1320</v>
      </c>
      <c r="D36079" s="6">
        <v>65</v>
      </c>
      <c r="E36079" s="6">
        <v>1191</v>
      </c>
      <c r="F36079" s="6">
        <v>46</v>
      </c>
      <c r="G36079">
        <f>COUNTIFS(Table1[Season], A36079, Table1[TeamID],C36079, Table1[InTourn],1)</f>
        <v>1</v>
      </c>
      <c r="H36079">
        <f>COUNTIFS(Table1[Season], A36079, Table1[TeamID],E36079, Table1[InTourn], 1)</f>
        <v>0</v>
      </c>
    </row>
    <row r="36080" spans="1:8" x14ac:dyDescent="0.35">
      <c r="A36080" s="3">
        <v>2010</v>
      </c>
      <c r="B36080" s="4">
        <v>60</v>
      </c>
      <c r="C36080" s="4">
        <v>1345</v>
      </c>
      <c r="D36080" s="4">
        <v>77</v>
      </c>
      <c r="E36080" s="4">
        <v>1452</v>
      </c>
      <c r="F36080" s="4">
        <v>62</v>
      </c>
      <c r="G36080">
        <f>COUNTIFS(Table1[Season], A36080, Table1[TeamID],C36080, Table1[InTourn],1)</f>
        <v>1</v>
      </c>
      <c r="H36080">
        <f>COUNTIFS(Table1[Season], A36080, Table1[TeamID],E36080, Table1[InTourn], 1)</f>
        <v>1</v>
      </c>
    </row>
    <row r="36081" spans="1:8" x14ac:dyDescent="0.35">
      <c r="A36081" s="5">
        <v>2010</v>
      </c>
      <c r="B36081" s="6">
        <v>60</v>
      </c>
      <c r="C36081" s="6">
        <v>1356</v>
      </c>
      <c r="D36081" s="6">
        <v>86</v>
      </c>
      <c r="E36081" s="6">
        <v>1133</v>
      </c>
      <c r="F36081" s="6">
        <v>81</v>
      </c>
      <c r="G36081">
        <f>COUNTIFS(Table1[Season], A36081, Table1[TeamID],C36081, Table1[InTourn],1)</f>
        <v>0</v>
      </c>
      <c r="H36081">
        <f>COUNTIFS(Table1[Season], A36081, Table1[TeamID],E36081, Table1[InTourn], 1)</f>
        <v>0</v>
      </c>
    </row>
    <row r="36082" spans="1:8" x14ac:dyDescent="0.35">
      <c r="A36082" s="3">
        <v>2010</v>
      </c>
      <c r="B36082" s="4">
        <v>60</v>
      </c>
      <c r="C36082" s="4">
        <v>1403</v>
      </c>
      <c r="D36082" s="4">
        <v>76</v>
      </c>
      <c r="E36082" s="4">
        <v>1270</v>
      </c>
      <c r="F36082" s="4">
        <v>75</v>
      </c>
      <c r="G36082">
        <f>COUNTIFS(Table1[Season], A36082, Table1[TeamID],C36082, Table1[InTourn],1)</f>
        <v>0</v>
      </c>
      <c r="H36082">
        <f>COUNTIFS(Table1[Season], A36082, Table1[TeamID],E36082, Table1[InTourn], 1)</f>
        <v>0</v>
      </c>
    </row>
    <row r="36083" spans="1:8" x14ac:dyDescent="0.35">
      <c r="A36083" s="5">
        <v>2010</v>
      </c>
      <c r="B36083" s="6">
        <v>60</v>
      </c>
      <c r="C36083" s="6">
        <v>1427</v>
      </c>
      <c r="D36083" s="6">
        <v>83</v>
      </c>
      <c r="E36083" s="6">
        <v>1222</v>
      </c>
      <c r="F36083" s="6">
        <v>82</v>
      </c>
      <c r="G36083">
        <f>COUNTIFS(Table1[Season], A36083, Table1[TeamID],C36083, Table1[InTourn],1)</f>
        <v>0</v>
      </c>
      <c r="H36083">
        <f>COUNTIFS(Table1[Season], A36083, Table1[TeamID],E36083, Table1[InTourn], 1)</f>
        <v>1</v>
      </c>
    </row>
    <row r="36084" spans="1:8" x14ac:dyDescent="0.35">
      <c r="A36084" s="3">
        <v>2010</v>
      </c>
      <c r="B36084" s="4">
        <v>60</v>
      </c>
      <c r="C36084" s="4">
        <v>1455</v>
      </c>
      <c r="D36084" s="4">
        <v>61</v>
      </c>
      <c r="E36084" s="4">
        <v>1179</v>
      </c>
      <c r="F36084" s="4">
        <v>38</v>
      </c>
      <c r="G36084">
        <f>COUNTIFS(Table1[Season], A36084, Table1[TeamID],C36084, Table1[InTourn],1)</f>
        <v>0</v>
      </c>
      <c r="H36084">
        <f>COUNTIFS(Table1[Season], A36084, Table1[TeamID],E36084, Table1[InTourn], 1)</f>
        <v>0</v>
      </c>
    </row>
    <row r="36085" spans="1:8" x14ac:dyDescent="0.35">
      <c r="A36085" s="5">
        <v>2010</v>
      </c>
      <c r="B36085" s="6">
        <v>61</v>
      </c>
      <c r="C36085" s="6">
        <v>1102</v>
      </c>
      <c r="D36085" s="6">
        <v>72</v>
      </c>
      <c r="E36085" s="6">
        <v>1410</v>
      </c>
      <c r="F36085" s="6">
        <v>65</v>
      </c>
      <c r="G36085">
        <f>COUNTIFS(Table1[Season], A36085, Table1[TeamID],C36085, Table1[InTourn],1)</f>
        <v>0</v>
      </c>
      <c r="H36085">
        <f>COUNTIFS(Table1[Season], A36085, Table1[TeamID],E36085, Table1[InTourn], 1)</f>
        <v>0</v>
      </c>
    </row>
    <row r="36086" spans="1:8" x14ac:dyDescent="0.35">
      <c r="A36086" s="3">
        <v>2010</v>
      </c>
      <c r="B36086" s="4">
        <v>61</v>
      </c>
      <c r="C36086" s="4">
        <v>1110</v>
      </c>
      <c r="D36086" s="4">
        <v>76</v>
      </c>
      <c r="E36086" s="4">
        <v>1135</v>
      </c>
      <c r="F36086" s="4">
        <v>68</v>
      </c>
      <c r="G36086">
        <f>COUNTIFS(Table1[Season], A36086, Table1[TeamID],C36086, Table1[InTourn],1)</f>
        <v>0</v>
      </c>
      <c r="H36086">
        <f>COUNTIFS(Table1[Season], A36086, Table1[TeamID],E36086, Table1[InTourn], 1)</f>
        <v>0</v>
      </c>
    </row>
    <row r="36087" spans="1:8" x14ac:dyDescent="0.35">
      <c r="A36087" s="5">
        <v>2010</v>
      </c>
      <c r="B36087" s="6">
        <v>61</v>
      </c>
      <c r="C36087" s="6">
        <v>1112</v>
      </c>
      <c r="D36087" s="6">
        <v>77</v>
      </c>
      <c r="E36087" s="6">
        <v>1417</v>
      </c>
      <c r="F36087" s="6">
        <v>63</v>
      </c>
      <c r="G36087">
        <f>COUNTIFS(Table1[Season], A36087, Table1[TeamID],C36087, Table1[InTourn],1)</f>
        <v>0</v>
      </c>
      <c r="H36087">
        <f>COUNTIFS(Table1[Season], A36087, Table1[TeamID],E36087, Table1[InTourn], 1)</f>
        <v>0</v>
      </c>
    </row>
    <row r="36088" spans="1:8" x14ac:dyDescent="0.35">
      <c r="A36088" s="3">
        <v>2010</v>
      </c>
      <c r="B36088" s="4">
        <v>61</v>
      </c>
      <c r="C36088" s="4">
        <v>1117</v>
      </c>
      <c r="D36088" s="4">
        <v>71</v>
      </c>
      <c r="E36088" s="4">
        <v>1317</v>
      </c>
      <c r="F36088" s="4">
        <v>56</v>
      </c>
      <c r="G36088">
        <f>COUNTIFS(Table1[Season], A36088, Table1[TeamID],C36088, Table1[InTourn],1)</f>
        <v>0</v>
      </c>
      <c r="H36088">
        <f>COUNTIFS(Table1[Season], A36088, Table1[TeamID],E36088, Table1[InTourn], 1)</f>
        <v>1</v>
      </c>
    </row>
    <row r="36089" spans="1:8" x14ac:dyDescent="0.35">
      <c r="A36089" s="5">
        <v>2010</v>
      </c>
      <c r="B36089" s="6">
        <v>61</v>
      </c>
      <c r="C36089" s="6">
        <v>1120</v>
      </c>
      <c r="D36089" s="6">
        <v>95</v>
      </c>
      <c r="E36089" s="6">
        <v>1204</v>
      </c>
      <c r="F36089" s="6">
        <v>75</v>
      </c>
      <c r="G36089">
        <f>COUNTIFS(Table1[Season], A36089, Table1[TeamID],C36089, Table1[InTourn],1)</f>
        <v>0</v>
      </c>
      <c r="H36089">
        <f>COUNTIFS(Table1[Season], A36089, Table1[TeamID],E36089, Table1[InTourn], 1)</f>
        <v>0</v>
      </c>
    </row>
    <row r="36090" spans="1:8" x14ac:dyDescent="0.35">
      <c r="A36090" s="3">
        <v>2010</v>
      </c>
      <c r="B36090" s="4">
        <v>61</v>
      </c>
      <c r="C36090" s="4">
        <v>1124</v>
      </c>
      <c r="D36090" s="4">
        <v>85</v>
      </c>
      <c r="E36090" s="4">
        <v>1376</v>
      </c>
      <c r="F36090" s="4">
        <v>74</v>
      </c>
      <c r="G36090">
        <f>COUNTIFS(Table1[Season], A36090, Table1[TeamID],C36090, Table1[InTourn],1)</f>
        <v>1</v>
      </c>
      <c r="H36090">
        <f>COUNTIFS(Table1[Season], A36090, Table1[TeamID],E36090, Table1[InTourn], 1)</f>
        <v>0</v>
      </c>
    </row>
    <row r="36091" spans="1:8" x14ac:dyDescent="0.35">
      <c r="A36091" s="5">
        <v>2010</v>
      </c>
      <c r="B36091" s="6">
        <v>61</v>
      </c>
      <c r="C36091" s="6">
        <v>1127</v>
      </c>
      <c r="D36091" s="6">
        <v>66</v>
      </c>
      <c r="E36091" s="6">
        <v>1247</v>
      </c>
      <c r="F36091" s="6">
        <v>61</v>
      </c>
      <c r="G36091">
        <f>COUNTIFS(Table1[Season], A36091, Table1[TeamID],C36091, Table1[InTourn],1)</f>
        <v>0</v>
      </c>
      <c r="H36091">
        <f>COUNTIFS(Table1[Season], A36091, Table1[TeamID],E36091, Table1[InTourn], 1)</f>
        <v>0</v>
      </c>
    </row>
    <row r="36092" spans="1:8" x14ac:dyDescent="0.35">
      <c r="A36092" s="3">
        <v>2010</v>
      </c>
      <c r="B36092" s="4">
        <v>61</v>
      </c>
      <c r="C36092" s="4">
        <v>1132</v>
      </c>
      <c r="D36092" s="4">
        <v>59</v>
      </c>
      <c r="E36092" s="4">
        <v>1387</v>
      </c>
      <c r="F36092" s="4">
        <v>50</v>
      </c>
      <c r="G36092">
        <f>COUNTIFS(Table1[Season], A36092, Table1[TeamID],C36092, Table1[InTourn],1)</f>
        <v>0</v>
      </c>
      <c r="H36092">
        <f>COUNTIFS(Table1[Season], A36092, Table1[TeamID],E36092, Table1[InTourn], 1)</f>
        <v>0</v>
      </c>
    </row>
    <row r="36093" spans="1:8" x14ac:dyDescent="0.35">
      <c r="A36093" s="5">
        <v>2010</v>
      </c>
      <c r="B36093" s="6">
        <v>61</v>
      </c>
      <c r="C36093" s="6">
        <v>1139</v>
      </c>
      <c r="D36093" s="6">
        <v>80</v>
      </c>
      <c r="E36093" s="6">
        <v>1454</v>
      </c>
      <c r="F36093" s="6">
        <v>67</v>
      </c>
      <c r="G36093">
        <f>COUNTIFS(Table1[Season], A36093, Table1[TeamID],C36093, Table1[InTourn],1)</f>
        <v>1</v>
      </c>
      <c r="H36093">
        <f>COUNTIFS(Table1[Season], A36093, Table1[TeamID],E36093, Table1[InTourn], 1)</f>
        <v>0</v>
      </c>
    </row>
    <row r="36094" spans="1:8" x14ac:dyDescent="0.35">
      <c r="A36094" s="3">
        <v>2010</v>
      </c>
      <c r="B36094" s="4">
        <v>61</v>
      </c>
      <c r="C36094" s="4">
        <v>1143</v>
      </c>
      <c r="D36094" s="4">
        <v>92</v>
      </c>
      <c r="E36094" s="4">
        <v>1390</v>
      </c>
      <c r="F36094" s="4">
        <v>66</v>
      </c>
      <c r="G36094">
        <f>COUNTIFS(Table1[Season], A36094, Table1[TeamID],C36094, Table1[InTourn],1)</f>
        <v>1</v>
      </c>
      <c r="H36094">
        <f>COUNTIFS(Table1[Season], A36094, Table1[TeamID],E36094, Table1[InTourn], 1)</f>
        <v>0</v>
      </c>
    </row>
    <row r="36095" spans="1:8" x14ac:dyDescent="0.35">
      <c r="A36095" s="5">
        <v>2010</v>
      </c>
      <c r="B36095" s="6">
        <v>61</v>
      </c>
      <c r="C36095" s="6">
        <v>1144</v>
      </c>
      <c r="D36095" s="6">
        <v>82</v>
      </c>
      <c r="E36095" s="6">
        <v>1367</v>
      </c>
      <c r="F36095" s="6">
        <v>69</v>
      </c>
      <c r="G36095">
        <f>COUNTIFS(Table1[Season], A36095, Table1[TeamID],C36095, Table1[InTourn],1)</f>
        <v>0</v>
      </c>
      <c r="H36095">
        <f>COUNTIFS(Table1[Season], A36095, Table1[TeamID],E36095, Table1[InTourn], 1)</f>
        <v>0</v>
      </c>
    </row>
    <row r="36096" spans="1:8" x14ac:dyDescent="0.35">
      <c r="A36096" s="3">
        <v>2010</v>
      </c>
      <c r="B36096" s="4">
        <v>61</v>
      </c>
      <c r="C36096" s="4">
        <v>1149</v>
      </c>
      <c r="D36096" s="4">
        <v>79</v>
      </c>
      <c r="E36096" s="4">
        <v>1342</v>
      </c>
      <c r="F36096" s="4">
        <v>73</v>
      </c>
      <c r="G36096">
        <f>COUNTIFS(Table1[Season], A36096, Table1[TeamID],C36096, Table1[InTourn],1)</f>
        <v>0</v>
      </c>
      <c r="H36096">
        <f>COUNTIFS(Table1[Season], A36096, Table1[TeamID],E36096, Table1[InTourn], 1)</f>
        <v>0</v>
      </c>
    </row>
    <row r="36097" spans="1:8" x14ac:dyDescent="0.35">
      <c r="A36097" s="5">
        <v>2010</v>
      </c>
      <c r="B36097" s="6">
        <v>61</v>
      </c>
      <c r="C36097" s="6">
        <v>1153</v>
      </c>
      <c r="D36097" s="6">
        <v>65</v>
      </c>
      <c r="E36097" s="6">
        <v>1353</v>
      </c>
      <c r="F36097" s="6">
        <v>58</v>
      </c>
      <c r="G36097">
        <f>COUNTIFS(Table1[Season], A36097, Table1[TeamID],C36097, Table1[InTourn],1)</f>
        <v>0</v>
      </c>
      <c r="H36097">
        <f>COUNTIFS(Table1[Season], A36097, Table1[TeamID],E36097, Table1[InTourn], 1)</f>
        <v>0</v>
      </c>
    </row>
    <row r="36098" spans="1:8" x14ac:dyDescent="0.35">
      <c r="A36098" s="3">
        <v>2010</v>
      </c>
      <c r="B36098" s="4">
        <v>61</v>
      </c>
      <c r="C36098" s="4">
        <v>1154</v>
      </c>
      <c r="D36098" s="4">
        <v>54</v>
      </c>
      <c r="E36098" s="4">
        <v>1366</v>
      </c>
      <c r="F36098" s="4">
        <v>47</v>
      </c>
      <c r="G36098">
        <f>COUNTIFS(Table1[Season], A36098, Table1[TeamID],C36098, Table1[InTourn],1)</f>
        <v>0</v>
      </c>
      <c r="H36098">
        <f>COUNTIFS(Table1[Season], A36098, Table1[TeamID],E36098, Table1[InTourn], 1)</f>
        <v>0</v>
      </c>
    </row>
    <row r="36099" spans="1:8" x14ac:dyDescent="0.35">
      <c r="A36099" s="5">
        <v>2010</v>
      </c>
      <c r="B36099" s="6">
        <v>61</v>
      </c>
      <c r="C36099" s="6">
        <v>1156</v>
      </c>
      <c r="D36099" s="6">
        <v>70</v>
      </c>
      <c r="E36099" s="6">
        <v>1464</v>
      </c>
      <c r="F36099" s="6">
        <v>48</v>
      </c>
      <c r="G36099">
        <f>COUNTIFS(Table1[Season], A36099, Table1[TeamID],C36099, Table1[InTourn],1)</f>
        <v>0</v>
      </c>
      <c r="H36099">
        <f>COUNTIFS(Table1[Season], A36099, Table1[TeamID],E36099, Table1[InTourn], 1)</f>
        <v>0</v>
      </c>
    </row>
    <row r="36100" spans="1:8" x14ac:dyDescent="0.35">
      <c r="A36100" s="3">
        <v>2010</v>
      </c>
      <c r="B36100" s="4">
        <v>61</v>
      </c>
      <c r="C36100" s="4">
        <v>1157</v>
      </c>
      <c r="D36100" s="4">
        <v>57</v>
      </c>
      <c r="E36100" s="4">
        <v>1457</v>
      </c>
      <c r="F36100" s="4">
        <v>47</v>
      </c>
      <c r="G36100">
        <f>COUNTIFS(Table1[Season], A36100, Table1[TeamID],C36100, Table1[InTourn],1)</f>
        <v>0</v>
      </c>
      <c r="H36100">
        <f>COUNTIFS(Table1[Season], A36100, Table1[TeamID],E36100, Table1[InTourn], 1)</f>
        <v>1</v>
      </c>
    </row>
    <row r="36101" spans="1:8" x14ac:dyDescent="0.35">
      <c r="A36101" s="5">
        <v>2010</v>
      </c>
      <c r="B36101" s="6">
        <v>61</v>
      </c>
      <c r="C36101" s="6">
        <v>1158</v>
      </c>
      <c r="D36101" s="6">
        <v>88</v>
      </c>
      <c r="E36101" s="6">
        <v>1354</v>
      </c>
      <c r="F36101" s="6">
        <v>73</v>
      </c>
      <c r="G36101">
        <f>COUNTIFS(Table1[Season], A36101, Table1[TeamID],C36101, Table1[InTourn],1)</f>
        <v>0</v>
      </c>
      <c r="H36101">
        <f>COUNTIFS(Table1[Season], A36101, Table1[TeamID],E36101, Table1[InTourn], 1)</f>
        <v>0</v>
      </c>
    </row>
    <row r="36102" spans="1:8" x14ac:dyDescent="0.35">
      <c r="A36102" s="3">
        <v>2010</v>
      </c>
      <c r="B36102" s="4">
        <v>61</v>
      </c>
      <c r="C36102" s="4">
        <v>1159</v>
      </c>
      <c r="D36102" s="4">
        <v>95</v>
      </c>
      <c r="E36102" s="4">
        <v>1255</v>
      </c>
      <c r="F36102" s="4">
        <v>80</v>
      </c>
      <c r="G36102">
        <f>COUNTIFS(Table1[Season], A36102, Table1[TeamID],C36102, Table1[InTourn],1)</f>
        <v>0</v>
      </c>
      <c r="H36102">
        <f>COUNTIFS(Table1[Season], A36102, Table1[TeamID],E36102, Table1[InTourn], 1)</f>
        <v>0</v>
      </c>
    </row>
    <row r="36103" spans="1:8" x14ac:dyDescent="0.35">
      <c r="A36103" s="5">
        <v>2010</v>
      </c>
      <c r="B36103" s="6">
        <v>61</v>
      </c>
      <c r="C36103" s="6">
        <v>1163</v>
      </c>
      <c r="D36103" s="6">
        <v>82</v>
      </c>
      <c r="E36103" s="6">
        <v>1323</v>
      </c>
      <c r="F36103" s="6">
        <v>70</v>
      </c>
      <c r="G36103">
        <f>COUNTIFS(Table1[Season], A36103, Table1[TeamID],C36103, Table1[InTourn],1)</f>
        <v>0</v>
      </c>
      <c r="H36103">
        <f>COUNTIFS(Table1[Season], A36103, Table1[TeamID],E36103, Table1[InTourn], 1)</f>
        <v>1</v>
      </c>
    </row>
    <row r="36104" spans="1:8" x14ac:dyDescent="0.35">
      <c r="A36104" s="3">
        <v>2010</v>
      </c>
      <c r="B36104" s="4">
        <v>61</v>
      </c>
      <c r="C36104" s="4">
        <v>1165</v>
      </c>
      <c r="D36104" s="4">
        <v>75</v>
      </c>
      <c r="E36104" s="4">
        <v>1136</v>
      </c>
      <c r="F36104" s="4">
        <v>49</v>
      </c>
      <c r="G36104">
        <f>COUNTIFS(Table1[Season], A36104, Table1[TeamID],C36104, Table1[InTourn],1)</f>
        <v>1</v>
      </c>
      <c r="H36104">
        <f>COUNTIFS(Table1[Season], A36104, Table1[TeamID],E36104, Table1[InTourn], 1)</f>
        <v>0</v>
      </c>
    </row>
    <row r="36105" spans="1:8" x14ac:dyDescent="0.35">
      <c r="A36105" s="5">
        <v>2010</v>
      </c>
      <c r="B36105" s="6">
        <v>61</v>
      </c>
      <c r="C36105" s="6">
        <v>1174</v>
      </c>
      <c r="D36105" s="6">
        <v>62</v>
      </c>
      <c r="E36105" s="6">
        <v>1180</v>
      </c>
      <c r="F36105" s="6">
        <v>58</v>
      </c>
      <c r="G36105">
        <f>COUNTIFS(Table1[Season], A36105, Table1[TeamID],C36105, Table1[InTourn],1)</f>
        <v>0</v>
      </c>
      <c r="H36105">
        <f>COUNTIFS(Table1[Season], A36105, Table1[TeamID],E36105, Table1[InTourn], 1)</f>
        <v>0</v>
      </c>
    </row>
    <row r="36106" spans="1:8" x14ac:dyDescent="0.35">
      <c r="A36106" s="3">
        <v>2010</v>
      </c>
      <c r="B36106" s="4">
        <v>61</v>
      </c>
      <c r="C36106" s="4">
        <v>1178</v>
      </c>
      <c r="D36106" s="4">
        <v>59</v>
      </c>
      <c r="E36106" s="4">
        <v>1260</v>
      </c>
      <c r="F36106" s="4">
        <v>42</v>
      </c>
      <c r="G36106">
        <f>COUNTIFS(Table1[Season], A36106, Table1[TeamID],C36106, Table1[InTourn],1)</f>
        <v>0</v>
      </c>
      <c r="H36106">
        <f>COUNTIFS(Table1[Season], A36106, Table1[TeamID],E36106, Table1[InTourn], 1)</f>
        <v>0</v>
      </c>
    </row>
    <row r="36107" spans="1:8" x14ac:dyDescent="0.35">
      <c r="A36107" s="5">
        <v>2010</v>
      </c>
      <c r="B36107" s="6">
        <v>61</v>
      </c>
      <c r="C36107" s="6">
        <v>1183</v>
      </c>
      <c r="D36107" s="6">
        <v>50</v>
      </c>
      <c r="E36107" s="6">
        <v>1240</v>
      </c>
      <c r="F36107" s="6">
        <v>48</v>
      </c>
      <c r="G36107">
        <f>COUNTIFS(Table1[Season], A36107, Table1[TeamID],C36107, Table1[InTourn],1)</f>
        <v>0</v>
      </c>
      <c r="H36107">
        <f>COUNTIFS(Table1[Season], A36107, Table1[TeamID],E36107, Table1[InTourn], 1)</f>
        <v>0</v>
      </c>
    </row>
    <row r="36108" spans="1:8" x14ac:dyDescent="0.35">
      <c r="A36108" s="3">
        <v>2010</v>
      </c>
      <c r="B36108" s="4">
        <v>61</v>
      </c>
      <c r="C36108" s="4">
        <v>1184</v>
      </c>
      <c r="D36108" s="4">
        <v>79</v>
      </c>
      <c r="E36108" s="4">
        <v>1398</v>
      </c>
      <c r="F36108" s="4">
        <v>71</v>
      </c>
      <c r="G36108">
        <f>COUNTIFS(Table1[Season], A36108, Table1[TeamID],C36108, Table1[InTourn],1)</f>
        <v>0</v>
      </c>
      <c r="H36108">
        <f>COUNTIFS(Table1[Season], A36108, Table1[TeamID],E36108, Table1[InTourn], 1)</f>
        <v>0</v>
      </c>
    </row>
    <row r="36109" spans="1:8" x14ac:dyDescent="0.35">
      <c r="A36109" s="5">
        <v>2010</v>
      </c>
      <c r="B36109" s="6">
        <v>61</v>
      </c>
      <c r="C36109" s="6">
        <v>1192</v>
      </c>
      <c r="D36109" s="6">
        <v>88</v>
      </c>
      <c r="E36109" s="6">
        <v>1357</v>
      </c>
      <c r="F36109" s="6">
        <v>85</v>
      </c>
      <c r="G36109">
        <f>COUNTIFS(Table1[Season], A36109, Table1[TeamID],C36109, Table1[InTourn],1)</f>
        <v>0</v>
      </c>
      <c r="H36109">
        <f>COUNTIFS(Table1[Season], A36109, Table1[TeamID],E36109, Table1[InTourn], 1)</f>
        <v>0</v>
      </c>
    </row>
    <row r="36110" spans="1:8" x14ac:dyDescent="0.35">
      <c r="A36110" s="3">
        <v>2010</v>
      </c>
      <c r="B36110" s="4">
        <v>61</v>
      </c>
      <c r="C36110" s="4">
        <v>1193</v>
      </c>
      <c r="D36110" s="4">
        <v>58</v>
      </c>
      <c r="E36110" s="4">
        <v>1145</v>
      </c>
      <c r="F36110" s="4">
        <v>52</v>
      </c>
      <c r="G36110">
        <f>COUNTIFS(Table1[Season], A36110, Table1[TeamID],C36110, Table1[InTourn],1)</f>
        <v>0</v>
      </c>
      <c r="H36110">
        <f>COUNTIFS(Table1[Season], A36110, Table1[TeamID],E36110, Table1[InTourn], 1)</f>
        <v>0</v>
      </c>
    </row>
    <row r="36111" spans="1:8" x14ac:dyDescent="0.35">
      <c r="A36111" s="5">
        <v>2010</v>
      </c>
      <c r="B36111" s="6">
        <v>61</v>
      </c>
      <c r="C36111" s="6">
        <v>1195</v>
      </c>
      <c r="D36111" s="6">
        <v>66</v>
      </c>
      <c r="E36111" s="6">
        <v>1125</v>
      </c>
      <c r="F36111" s="6">
        <v>63</v>
      </c>
      <c r="G36111">
        <f>COUNTIFS(Table1[Season], A36111, Table1[TeamID],C36111, Table1[InTourn],1)</f>
        <v>0</v>
      </c>
      <c r="H36111">
        <f>COUNTIFS(Table1[Season], A36111, Table1[TeamID],E36111, Table1[InTourn], 1)</f>
        <v>0</v>
      </c>
    </row>
    <row r="36112" spans="1:8" x14ac:dyDescent="0.35">
      <c r="A36112" s="3">
        <v>2010</v>
      </c>
      <c r="B36112" s="4">
        <v>61</v>
      </c>
      <c r="C36112" s="4">
        <v>1201</v>
      </c>
      <c r="D36112" s="4">
        <v>71</v>
      </c>
      <c r="E36112" s="4">
        <v>1129</v>
      </c>
      <c r="F36112" s="4">
        <v>68</v>
      </c>
      <c r="G36112">
        <f>COUNTIFS(Table1[Season], A36112, Table1[TeamID],C36112, Table1[InTourn],1)</f>
        <v>0</v>
      </c>
      <c r="H36112">
        <f>COUNTIFS(Table1[Season], A36112, Table1[TeamID],E36112, Table1[InTourn], 1)</f>
        <v>0</v>
      </c>
    </row>
    <row r="36113" spans="1:8" x14ac:dyDescent="0.35">
      <c r="A36113" s="5">
        <v>2010</v>
      </c>
      <c r="B36113" s="6">
        <v>61</v>
      </c>
      <c r="C36113" s="6">
        <v>1203</v>
      </c>
      <c r="D36113" s="6">
        <v>81</v>
      </c>
      <c r="E36113" s="6">
        <v>1224</v>
      </c>
      <c r="F36113" s="6">
        <v>63</v>
      </c>
      <c r="G36113">
        <f>COUNTIFS(Table1[Season], A36113, Table1[TeamID],C36113, Table1[InTourn],1)</f>
        <v>0</v>
      </c>
      <c r="H36113">
        <f>COUNTIFS(Table1[Season], A36113, Table1[TeamID],E36113, Table1[InTourn], 1)</f>
        <v>0</v>
      </c>
    </row>
    <row r="36114" spans="1:8" x14ac:dyDescent="0.35">
      <c r="A36114" s="3">
        <v>2010</v>
      </c>
      <c r="B36114" s="4">
        <v>61</v>
      </c>
      <c r="C36114" s="4">
        <v>1206</v>
      </c>
      <c r="D36114" s="4">
        <v>71</v>
      </c>
      <c r="E36114" s="4">
        <v>1330</v>
      </c>
      <c r="F36114" s="4">
        <v>55</v>
      </c>
      <c r="G36114">
        <f>COUNTIFS(Table1[Season], A36114, Table1[TeamID],C36114, Table1[InTourn],1)</f>
        <v>0</v>
      </c>
      <c r="H36114">
        <f>COUNTIFS(Table1[Season], A36114, Table1[TeamID],E36114, Table1[InTourn], 1)</f>
        <v>1</v>
      </c>
    </row>
    <row r="36115" spans="1:8" x14ac:dyDescent="0.35">
      <c r="A36115" s="5">
        <v>2010</v>
      </c>
      <c r="B36115" s="6">
        <v>61</v>
      </c>
      <c r="C36115" s="6">
        <v>1209</v>
      </c>
      <c r="D36115" s="6">
        <v>70</v>
      </c>
      <c r="E36115" s="6">
        <v>1406</v>
      </c>
      <c r="F36115" s="6">
        <v>61</v>
      </c>
      <c r="G36115">
        <f>COUNTIFS(Table1[Season], A36115, Table1[TeamID],C36115, Table1[InTourn],1)</f>
        <v>0</v>
      </c>
      <c r="H36115">
        <f>COUNTIFS(Table1[Season], A36115, Table1[TeamID],E36115, Table1[InTourn], 1)</f>
        <v>0</v>
      </c>
    </row>
    <row r="36116" spans="1:8" x14ac:dyDescent="0.35">
      <c r="A36116" s="3">
        <v>2010</v>
      </c>
      <c r="B36116" s="4">
        <v>61</v>
      </c>
      <c r="C36116" s="4">
        <v>1210</v>
      </c>
      <c r="D36116" s="4">
        <v>76</v>
      </c>
      <c r="E36116" s="4">
        <v>1150</v>
      </c>
      <c r="F36116" s="4">
        <v>67</v>
      </c>
      <c r="G36116">
        <f>COUNTIFS(Table1[Season], A36116, Table1[TeamID],C36116, Table1[InTourn],1)</f>
        <v>1</v>
      </c>
      <c r="H36116">
        <f>COUNTIFS(Table1[Season], A36116, Table1[TeamID],E36116, Table1[InTourn], 1)</f>
        <v>0</v>
      </c>
    </row>
    <row r="36117" spans="1:8" x14ac:dyDescent="0.35">
      <c r="A36117" s="5">
        <v>2010</v>
      </c>
      <c r="B36117" s="6">
        <v>61</v>
      </c>
      <c r="C36117" s="6">
        <v>1211</v>
      </c>
      <c r="D36117" s="6">
        <v>85</v>
      </c>
      <c r="E36117" s="6">
        <v>1228</v>
      </c>
      <c r="F36117" s="6">
        <v>83</v>
      </c>
      <c r="G36117">
        <f>COUNTIFS(Table1[Season], A36117, Table1[TeamID],C36117, Table1[InTourn],1)</f>
        <v>1</v>
      </c>
      <c r="H36117">
        <f>COUNTIFS(Table1[Season], A36117, Table1[TeamID],E36117, Table1[InTourn], 1)</f>
        <v>0</v>
      </c>
    </row>
    <row r="36118" spans="1:8" x14ac:dyDescent="0.35">
      <c r="A36118" s="3">
        <v>2010</v>
      </c>
      <c r="B36118" s="4">
        <v>61</v>
      </c>
      <c r="C36118" s="4">
        <v>1217</v>
      </c>
      <c r="D36118" s="4">
        <v>92</v>
      </c>
      <c r="E36118" s="4">
        <v>1370</v>
      </c>
      <c r="F36118" s="4">
        <v>71</v>
      </c>
      <c r="G36118">
        <f>COUNTIFS(Table1[Season], A36118, Table1[TeamID],C36118, Table1[InTourn],1)</f>
        <v>0</v>
      </c>
      <c r="H36118">
        <f>COUNTIFS(Table1[Season], A36118, Table1[TeamID],E36118, Table1[InTourn], 1)</f>
        <v>0</v>
      </c>
    </row>
    <row r="36119" spans="1:8" x14ac:dyDescent="0.35">
      <c r="A36119" s="5">
        <v>2010</v>
      </c>
      <c r="B36119" s="6">
        <v>61</v>
      </c>
      <c r="C36119" s="6">
        <v>1219</v>
      </c>
      <c r="D36119" s="6">
        <v>78</v>
      </c>
      <c r="E36119" s="6">
        <v>1205</v>
      </c>
      <c r="F36119" s="6">
        <v>68</v>
      </c>
      <c r="G36119">
        <f>COUNTIFS(Table1[Season], A36119, Table1[TeamID],C36119, Table1[InTourn],1)</f>
        <v>0</v>
      </c>
      <c r="H36119">
        <f>COUNTIFS(Table1[Season], A36119, Table1[TeamID],E36119, Table1[InTourn], 1)</f>
        <v>0</v>
      </c>
    </row>
    <row r="36120" spans="1:8" x14ac:dyDescent="0.35">
      <c r="A36120" s="3">
        <v>2010</v>
      </c>
      <c r="B36120" s="4">
        <v>61</v>
      </c>
      <c r="C36120" s="4">
        <v>1221</v>
      </c>
      <c r="D36120" s="4">
        <v>70</v>
      </c>
      <c r="E36120" s="4">
        <v>1148</v>
      </c>
      <c r="F36120" s="4">
        <v>53</v>
      </c>
      <c r="G36120">
        <f>COUNTIFS(Table1[Season], A36120, Table1[TeamID],C36120, Table1[InTourn],1)</f>
        <v>0</v>
      </c>
      <c r="H36120">
        <f>COUNTIFS(Table1[Season], A36120, Table1[TeamID],E36120, Table1[InTourn], 1)</f>
        <v>0</v>
      </c>
    </row>
    <row r="36121" spans="1:8" x14ac:dyDescent="0.35">
      <c r="A36121" s="5">
        <v>2010</v>
      </c>
      <c r="B36121" s="6">
        <v>61</v>
      </c>
      <c r="C36121" s="6">
        <v>1225</v>
      </c>
      <c r="D36121" s="6">
        <v>59</v>
      </c>
      <c r="E36121" s="6">
        <v>1218</v>
      </c>
      <c r="F36121" s="6">
        <v>52</v>
      </c>
      <c r="G36121">
        <f>COUNTIFS(Table1[Season], A36121, Table1[TeamID],C36121, Table1[InTourn],1)</f>
        <v>0</v>
      </c>
      <c r="H36121">
        <f>COUNTIFS(Table1[Season], A36121, Table1[TeamID],E36121, Table1[InTourn], 1)</f>
        <v>0</v>
      </c>
    </row>
    <row r="36122" spans="1:8" x14ac:dyDescent="0.35">
      <c r="A36122" s="3">
        <v>2010</v>
      </c>
      <c r="B36122" s="4">
        <v>61</v>
      </c>
      <c r="C36122" s="4">
        <v>1233</v>
      </c>
      <c r="D36122" s="4">
        <v>63</v>
      </c>
      <c r="E36122" s="4">
        <v>1310</v>
      </c>
      <c r="F36122" s="4">
        <v>60</v>
      </c>
      <c r="G36122">
        <f>COUNTIFS(Table1[Season], A36122, Table1[TeamID],C36122, Table1[InTourn],1)</f>
        <v>0</v>
      </c>
      <c r="H36122">
        <f>COUNTIFS(Table1[Season], A36122, Table1[TeamID],E36122, Table1[InTourn], 1)</f>
        <v>0</v>
      </c>
    </row>
    <row r="36123" spans="1:8" x14ac:dyDescent="0.35">
      <c r="A36123" s="5">
        <v>2010</v>
      </c>
      <c r="B36123" s="6">
        <v>61</v>
      </c>
      <c r="C36123" s="6">
        <v>1236</v>
      </c>
      <c r="D36123" s="6">
        <v>53</v>
      </c>
      <c r="E36123" s="6">
        <v>1442</v>
      </c>
      <c r="F36123" s="6">
        <v>49</v>
      </c>
      <c r="G36123">
        <f>COUNTIFS(Table1[Season], A36123, Table1[TeamID],C36123, Table1[InTourn],1)</f>
        <v>0</v>
      </c>
      <c r="H36123">
        <f>COUNTIFS(Table1[Season], A36123, Table1[TeamID],E36123, Table1[InTourn], 1)</f>
        <v>0</v>
      </c>
    </row>
    <row r="36124" spans="1:8" x14ac:dyDescent="0.35">
      <c r="A36124" s="3">
        <v>2010</v>
      </c>
      <c r="B36124" s="4">
        <v>61</v>
      </c>
      <c r="C36124" s="4">
        <v>1242</v>
      </c>
      <c r="D36124" s="4">
        <v>84</v>
      </c>
      <c r="E36124" s="4">
        <v>1396</v>
      </c>
      <c r="F36124" s="4">
        <v>52</v>
      </c>
      <c r="G36124">
        <f>COUNTIFS(Table1[Season], A36124, Table1[TeamID],C36124, Table1[InTourn],1)</f>
        <v>1</v>
      </c>
      <c r="H36124">
        <f>COUNTIFS(Table1[Season], A36124, Table1[TeamID],E36124, Table1[InTourn], 1)</f>
        <v>1</v>
      </c>
    </row>
    <row r="36125" spans="1:8" x14ac:dyDescent="0.35">
      <c r="A36125" s="5">
        <v>2010</v>
      </c>
      <c r="B36125" s="6">
        <v>61</v>
      </c>
      <c r="C36125" s="6">
        <v>1246</v>
      </c>
      <c r="D36125" s="6">
        <v>71</v>
      </c>
      <c r="E36125" s="6">
        <v>1257</v>
      </c>
      <c r="F36125" s="6">
        <v>62</v>
      </c>
      <c r="G36125">
        <f>COUNTIFS(Table1[Season], A36125, Table1[TeamID],C36125, Table1[InTourn],1)</f>
        <v>1</v>
      </c>
      <c r="H36125">
        <f>COUNTIFS(Table1[Season], A36125, Table1[TeamID],E36125, Table1[InTourn], 1)</f>
        <v>1</v>
      </c>
    </row>
    <row r="36126" spans="1:8" x14ac:dyDescent="0.35">
      <c r="A36126" s="3">
        <v>2010</v>
      </c>
      <c r="B36126" s="4">
        <v>61</v>
      </c>
      <c r="C36126" s="4">
        <v>1249</v>
      </c>
      <c r="D36126" s="4">
        <v>70</v>
      </c>
      <c r="E36126" s="4">
        <v>1408</v>
      </c>
      <c r="F36126" s="4">
        <v>67</v>
      </c>
      <c r="G36126">
        <f>COUNTIFS(Table1[Season], A36126, Table1[TeamID],C36126, Table1[InTourn],1)</f>
        <v>0</v>
      </c>
      <c r="H36126">
        <f>COUNTIFS(Table1[Season], A36126, Table1[TeamID],E36126, Table1[InTourn], 1)</f>
        <v>0</v>
      </c>
    </row>
    <row r="36127" spans="1:8" x14ac:dyDescent="0.35">
      <c r="A36127" s="5">
        <v>2010</v>
      </c>
      <c r="B36127" s="6">
        <v>61</v>
      </c>
      <c r="C36127" s="6">
        <v>1250</v>
      </c>
      <c r="D36127" s="6">
        <v>86</v>
      </c>
      <c r="E36127" s="6">
        <v>1312</v>
      </c>
      <c r="F36127" s="6">
        <v>79</v>
      </c>
      <c r="G36127">
        <f>COUNTIFS(Table1[Season], A36127, Table1[TeamID],C36127, Table1[InTourn],1)</f>
        <v>1</v>
      </c>
      <c r="H36127">
        <f>COUNTIFS(Table1[Season], A36127, Table1[TeamID],E36127, Table1[InTourn], 1)</f>
        <v>0</v>
      </c>
    </row>
    <row r="36128" spans="1:8" x14ac:dyDescent="0.35">
      <c r="A36128" s="3">
        <v>2010</v>
      </c>
      <c r="B36128" s="4">
        <v>61</v>
      </c>
      <c r="C36128" s="4">
        <v>1251</v>
      </c>
      <c r="D36128" s="4">
        <v>110</v>
      </c>
      <c r="E36128" s="4">
        <v>1440</v>
      </c>
      <c r="F36128" s="4">
        <v>102</v>
      </c>
      <c r="G36128">
        <f>COUNTIFS(Table1[Season], A36128, Table1[TeamID],C36128, Table1[InTourn],1)</f>
        <v>0</v>
      </c>
      <c r="H36128">
        <f>COUNTIFS(Table1[Season], A36128, Table1[TeamID],E36128, Table1[InTourn], 1)</f>
        <v>0</v>
      </c>
    </row>
    <row r="36129" spans="1:8" x14ac:dyDescent="0.35">
      <c r="A36129" s="5">
        <v>2010</v>
      </c>
      <c r="B36129" s="6">
        <v>61</v>
      </c>
      <c r="C36129" s="6">
        <v>1252</v>
      </c>
      <c r="D36129" s="6">
        <v>84</v>
      </c>
      <c r="E36129" s="6">
        <v>1391</v>
      </c>
      <c r="F36129" s="6">
        <v>63</v>
      </c>
      <c r="G36129">
        <f>COUNTIFS(Table1[Season], A36129, Table1[TeamID],C36129, Table1[InTourn],1)</f>
        <v>0</v>
      </c>
      <c r="H36129">
        <f>COUNTIFS(Table1[Season], A36129, Table1[TeamID],E36129, Table1[InTourn], 1)</f>
        <v>0</v>
      </c>
    </row>
    <row r="36130" spans="1:8" x14ac:dyDescent="0.35">
      <c r="A36130" s="3">
        <v>2010</v>
      </c>
      <c r="B36130" s="4">
        <v>61</v>
      </c>
      <c r="C36130" s="4">
        <v>1256</v>
      </c>
      <c r="D36130" s="4">
        <v>77</v>
      </c>
      <c r="E36130" s="4">
        <v>1305</v>
      </c>
      <c r="F36130" s="4">
        <v>71</v>
      </c>
      <c r="G36130">
        <f>COUNTIFS(Table1[Season], A36130, Table1[TeamID],C36130, Table1[InTourn],1)</f>
        <v>0</v>
      </c>
      <c r="H36130">
        <f>COUNTIFS(Table1[Season], A36130, Table1[TeamID],E36130, Table1[InTourn], 1)</f>
        <v>0</v>
      </c>
    </row>
    <row r="36131" spans="1:8" x14ac:dyDescent="0.35">
      <c r="A36131" s="5">
        <v>2010</v>
      </c>
      <c r="B36131" s="6">
        <v>61</v>
      </c>
      <c r="C36131" s="6">
        <v>1259</v>
      </c>
      <c r="D36131" s="6">
        <v>68</v>
      </c>
      <c r="E36131" s="6">
        <v>1351</v>
      </c>
      <c r="F36131" s="6">
        <v>66</v>
      </c>
      <c r="G36131">
        <f>COUNTIFS(Table1[Season], A36131, Table1[TeamID],C36131, Table1[InTourn],1)</f>
        <v>0</v>
      </c>
      <c r="H36131">
        <f>COUNTIFS(Table1[Season], A36131, Table1[TeamID],E36131, Table1[InTourn], 1)</f>
        <v>0</v>
      </c>
    </row>
    <row r="36132" spans="1:8" x14ac:dyDescent="0.35">
      <c r="A36132" s="3">
        <v>2010</v>
      </c>
      <c r="B36132" s="4">
        <v>61</v>
      </c>
      <c r="C36132" s="4">
        <v>1263</v>
      </c>
      <c r="D36132" s="4">
        <v>52</v>
      </c>
      <c r="E36132" s="4">
        <v>1130</v>
      </c>
      <c r="F36132" s="4">
        <v>51</v>
      </c>
      <c r="G36132">
        <f>COUNTIFS(Table1[Season], A36132, Table1[TeamID],C36132, Table1[InTourn],1)</f>
        <v>0</v>
      </c>
      <c r="H36132">
        <f>COUNTIFS(Table1[Season], A36132, Table1[TeamID],E36132, Table1[InTourn], 1)</f>
        <v>0</v>
      </c>
    </row>
    <row r="36133" spans="1:8" x14ac:dyDescent="0.35">
      <c r="A36133" s="5">
        <v>2010</v>
      </c>
      <c r="B36133" s="6">
        <v>61</v>
      </c>
      <c r="C36133" s="6">
        <v>1265</v>
      </c>
      <c r="D36133" s="6">
        <v>72</v>
      </c>
      <c r="E36133" s="6">
        <v>1264</v>
      </c>
      <c r="F36133" s="6">
        <v>66</v>
      </c>
      <c r="G36133">
        <f>COUNTIFS(Table1[Season], A36133, Table1[TeamID],C36133, Table1[InTourn],1)</f>
        <v>0</v>
      </c>
      <c r="H36133">
        <f>COUNTIFS(Table1[Season], A36133, Table1[TeamID],E36133, Table1[InTourn], 1)</f>
        <v>0</v>
      </c>
    </row>
    <row r="36134" spans="1:8" x14ac:dyDescent="0.35">
      <c r="A36134" s="3">
        <v>2010</v>
      </c>
      <c r="B36134" s="4">
        <v>61</v>
      </c>
      <c r="C36134" s="4">
        <v>1267</v>
      </c>
      <c r="D36134" s="4">
        <v>80</v>
      </c>
      <c r="E36134" s="4">
        <v>1382</v>
      </c>
      <c r="F36134" s="4">
        <v>61</v>
      </c>
      <c r="G36134">
        <f>COUNTIFS(Table1[Season], A36134, Table1[TeamID],C36134, Table1[InTourn],1)</f>
        <v>0</v>
      </c>
      <c r="H36134">
        <f>COUNTIFS(Table1[Season], A36134, Table1[TeamID],E36134, Table1[InTourn], 1)</f>
        <v>0</v>
      </c>
    </row>
    <row r="36135" spans="1:8" x14ac:dyDescent="0.35">
      <c r="A36135" s="5">
        <v>2010</v>
      </c>
      <c r="B36135" s="6">
        <v>61</v>
      </c>
      <c r="C36135" s="6">
        <v>1273</v>
      </c>
      <c r="D36135" s="6">
        <v>75</v>
      </c>
      <c r="E36135" s="6">
        <v>1239</v>
      </c>
      <c r="F36135" s="6">
        <v>74</v>
      </c>
      <c r="G36135">
        <f>COUNTIFS(Table1[Season], A36135, Table1[TeamID],C36135, Table1[InTourn],1)</f>
        <v>0</v>
      </c>
      <c r="H36135">
        <f>COUNTIFS(Table1[Season], A36135, Table1[TeamID],E36135, Table1[InTourn], 1)</f>
        <v>0</v>
      </c>
    </row>
    <row r="36136" spans="1:8" x14ac:dyDescent="0.35">
      <c r="A36136" s="3">
        <v>2010</v>
      </c>
      <c r="B36136" s="4">
        <v>61</v>
      </c>
      <c r="C36136" s="4">
        <v>1277</v>
      </c>
      <c r="D36136" s="4">
        <v>91</v>
      </c>
      <c r="E36136" s="4">
        <v>1321</v>
      </c>
      <c r="F36136" s="4">
        <v>70</v>
      </c>
      <c r="G36136">
        <f>COUNTIFS(Table1[Season], A36136, Table1[TeamID],C36136, Table1[InTourn],1)</f>
        <v>1</v>
      </c>
      <c r="H36136">
        <f>COUNTIFS(Table1[Season], A36136, Table1[TeamID],E36136, Table1[InTourn], 1)</f>
        <v>0</v>
      </c>
    </row>
    <row r="36137" spans="1:8" x14ac:dyDescent="0.35">
      <c r="A36137" s="5">
        <v>2010</v>
      </c>
      <c r="B36137" s="6">
        <v>61</v>
      </c>
      <c r="C36137" s="6">
        <v>1278</v>
      </c>
      <c r="D36137" s="6">
        <v>86</v>
      </c>
      <c r="E36137" s="6">
        <v>1234</v>
      </c>
      <c r="F36137" s="6">
        <v>74</v>
      </c>
      <c r="G36137">
        <f>COUNTIFS(Table1[Season], A36137, Table1[TeamID],C36137, Table1[InTourn],1)</f>
        <v>1</v>
      </c>
      <c r="H36137">
        <f>COUNTIFS(Table1[Season], A36137, Table1[TeamID],E36137, Table1[InTourn], 1)</f>
        <v>0</v>
      </c>
    </row>
    <row r="36138" spans="1:8" x14ac:dyDescent="0.35">
      <c r="A36138" s="3">
        <v>2010</v>
      </c>
      <c r="B36138" s="4">
        <v>61</v>
      </c>
      <c r="C36138" s="4">
        <v>1281</v>
      </c>
      <c r="D36138" s="4">
        <v>89</v>
      </c>
      <c r="E36138" s="4">
        <v>1208</v>
      </c>
      <c r="F36138" s="4">
        <v>61</v>
      </c>
      <c r="G36138">
        <f>COUNTIFS(Table1[Season], A36138, Table1[TeamID],C36138, Table1[InTourn],1)</f>
        <v>1</v>
      </c>
      <c r="H36138">
        <f>COUNTIFS(Table1[Season], A36138, Table1[TeamID],E36138, Table1[InTourn], 1)</f>
        <v>0</v>
      </c>
    </row>
    <row r="36139" spans="1:8" x14ac:dyDescent="0.35">
      <c r="A36139" s="5">
        <v>2010</v>
      </c>
      <c r="B36139" s="6">
        <v>61</v>
      </c>
      <c r="C36139" s="6">
        <v>1282</v>
      </c>
      <c r="D36139" s="6">
        <v>53</v>
      </c>
      <c r="E36139" s="6">
        <v>1381</v>
      </c>
      <c r="F36139" s="6">
        <v>50</v>
      </c>
      <c r="G36139">
        <f>COUNTIFS(Table1[Season], A36139, Table1[TeamID],C36139, Table1[InTourn],1)</f>
        <v>0</v>
      </c>
      <c r="H36139">
        <f>COUNTIFS(Table1[Season], A36139, Table1[TeamID],E36139, Table1[InTourn], 1)</f>
        <v>0</v>
      </c>
    </row>
    <row r="36140" spans="1:8" x14ac:dyDescent="0.35">
      <c r="A36140" s="3">
        <v>2010</v>
      </c>
      <c r="B36140" s="4">
        <v>61</v>
      </c>
      <c r="C36140" s="4">
        <v>1284</v>
      </c>
      <c r="D36140" s="4">
        <v>72</v>
      </c>
      <c r="E36140" s="4">
        <v>1346</v>
      </c>
      <c r="F36140" s="4">
        <v>60</v>
      </c>
      <c r="G36140">
        <f>COUNTIFS(Table1[Season], A36140, Table1[TeamID],C36140, Table1[InTourn],1)</f>
        <v>0</v>
      </c>
      <c r="H36140">
        <f>COUNTIFS(Table1[Season], A36140, Table1[TeamID],E36140, Table1[InTourn], 1)</f>
        <v>0</v>
      </c>
    </row>
    <row r="36141" spans="1:8" x14ac:dyDescent="0.35">
      <c r="A36141" s="5">
        <v>2010</v>
      </c>
      <c r="B36141" s="6">
        <v>61</v>
      </c>
      <c r="C36141" s="6">
        <v>1287</v>
      </c>
      <c r="D36141" s="6">
        <v>68</v>
      </c>
      <c r="E36141" s="6">
        <v>1122</v>
      </c>
      <c r="F36141" s="6">
        <v>65</v>
      </c>
      <c r="G36141">
        <f>COUNTIFS(Table1[Season], A36141, Table1[TeamID],C36141, Table1[InTourn],1)</f>
        <v>0</v>
      </c>
      <c r="H36141">
        <f>COUNTIFS(Table1[Season], A36141, Table1[TeamID],E36141, Table1[InTourn], 1)</f>
        <v>0</v>
      </c>
    </row>
    <row r="36142" spans="1:8" x14ac:dyDescent="0.35">
      <c r="A36142" s="3">
        <v>2010</v>
      </c>
      <c r="B36142" s="4">
        <v>61</v>
      </c>
      <c r="C36142" s="4">
        <v>1292</v>
      </c>
      <c r="D36142" s="4">
        <v>68</v>
      </c>
      <c r="E36142" s="4">
        <v>1418</v>
      </c>
      <c r="F36142" s="4">
        <v>58</v>
      </c>
      <c r="G36142">
        <f>COUNTIFS(Table1[Season], A36142, Table1[TeamID],C36142, Table1[InTourn],1)</f>
        <v>0</v>
      </c>
      <c r="H36142">
        <f>COUNTIFS(Table1[Season], A36142, Table1[TeamID],E36142, Table1[InTourn], 1)</f>
        <v>0</v>
      </c>
    </row>
    <row r="36143" spans="1:8" x14ac:dyDescent="0.35">
      <c r="A36143" s="5">
        <v>2010</v>
      </c>
      <c r="B36143" s="6">
        <v>61</v>
      </c>
      <c r="C36143" s="6">
        <v>1294</v>
      </c>
      <c r="D36143" s="6">
        <v>75</v>
      </c>
      <c r="E36143" s="6">
        <v>1319</v>
      </c>
      <c r="F36143" s="6">
        <v>66</v>
      </c>
      <c r="G36143">
        <f>COUNTIFS(Table1[Season], A36143, Table1[TeamID],C36143, Table1[InTourn],1)</f>
        <v>0</v>
      </c>
      <c r="H36143">
        <f>COUNTIFS(Table1[Season], A36143, Table1[TeamID],E36143, Table1[InTourn], 1)</f>
        <v>0</v>
      </c>
    </row>
    <row r="36144" spans="1:8" x14ac:dyDescent="0.35">
      <c r="A36144" s="3">
        <v>2010</v>
      </c>
      <c r="B36144" s="4">
        <v>61</v>
      </c>
      <c r="C36144" s="4">
        <v>1296</v>
      </c>
      <c r="D36144" s="4">
        <v>66</v>
      </c>
      <c r="E36144" s="4">
        <v>1315</v>
      </c>
      <c r="F36144" s="4">
        <v>45</v>
      </c>
      <c r="G36144">
        <f>COUNTIFS(Table1[Season], A36144, Table1[TeamID],C36144, Table1[InTourn],1)</f>
        <v>0</v>
      </c>
      <c r="H36144">
        <f>COUNTIFS(Table1[Season], A36144, Table1[TeamID],E36144, Table1[InTourn], 1)</f>
        <v>0</v>
      </c>
    </row>
    <row r="36145" spans="1:8" x14ac:dyDescent="0.35">
      <c r="A36145" s="5">
        <v>2010</v>
      </c>
      <c r="B36145" s="6">
        <v>61</v>
      </c>
      <c r="C36145" s="6">
        <v>1298</v>
      </c>
      <c r="D36145" s="6">
        <v>79</v>
      </c>
      <c r="E36145" s="6">
        <v>1189</v>
      </c>
      <c r="F36145" s="6">
        <v>73</v>
      </c>
      <c r="G36145">
        <f>COUNTIFS(Table1[Season], A36145, Table1[TeamID],C36145, Table1[InTourn],1)</f>
        <v>0</v>
      </c>
      <c r="H36145">
        <f>COUNTIFS(Table1[Season], A36145, Table1[TeamID],E36145, Table1[InTourn], 1)</f>
        <v>0</v>
      </c>
    </row>
    <row r="36146" spans="1:8" x14ac:dyDescent="0.35">
      <c r="A36146" s="3">
        <v>2010</v>
      </c>
      <c r="B36146" s="4">
        <v>61</v>
      </c>
      <c r="C36146" s="4">
        <v>1304</v>
      </c>
      <c r="D36146" s="4">
        <v>74</v>
      </c>
      <c r="E36146" s="4">
        <v>1271</v>
      </c>
      <c r="F36146" s="4">
        <v>60</v>
      </c>
      <c r="G36146">
        <f>COUNTIFS(Table1[Season], A36146, Table1[TeamID],C36146, Table1[InTourn],1)</f>
        <v>0</v>
      </c>
      <c r="H36146">
        <f>COUNTIFS(Table1[Season], A36146, Table1[TeamID],E36146, Table1[InTourn], 1)</f>
        <v>0</v>
      </c>
    </row>
    <row r="36147" spans="1:8" x14ac:dyDescent="0.35">
      <c r="A36147" s="5">
        <v>2010</v>
      </c>
      <c r="B36147" s="6">
        <v>61</v>
      </c>
      <c r="C36147" s="6">
        <v>1308</v>
      </c>
      <c r="D36147" s="6">
        <v>55</v>
      </c>
      <c r="E36147" s="6">
        <v>1429</v>
      </c>
      <c r="F36147" s="6">
        <v>52</v>
      </c>
      <c r="G36147">
        <f>COUNTIFS(Table1[Season], A36147, Table1[TeamID],C36147, Table1[InTourn],1)</f>
        <v>1</v>
      </c>
      <c r="H36147">
        <f>COUNTIFS(Table1[Season], A36147, Table1[TeamID],E36147, Table1[InTourn], 1)</f>
        <v>1</v>
      </c>
    </row>
    <row r="36148" spans="1:8" x14ac:dyDescent="0.35">
      <c r="A36148" s="3">
        <v>2010</v>
      </c>
      <c r="B36148" s="4">
        <v>61</v>
      </c>
      <c r="C36148" s="4">
        <v>1309</v>
      </c>
      <c r="D36148" s="4">
        <v>68</v>
      </c>
      <c r="E36148" s="4">
        <v>1198</v>
      </c>
      <c r="F36148" s="4">
        <v>58</v>
      </c>
      <c r="G36148">
        <f>COUNTIFS(Table1[Season], A36148, Table1[TeamID],C36148, Table1[InTourn],1)</f>
        <v>0</v>
      </c>
      <c r="H36148">
        <f>COUNTIFS(Table1[Season], A36148, Table1[TeamID],E36148, Table1[InTourn], 1)</f>
        <v>0</v>
      </c>
    </row>
    <row r="36149" spans="1:8" x14ac:dyDescent="0.35">
      <c r="A36149" s="5">
        <v>2010</v>
      </c>
      <c r="B36149" s="6">
        <v>61</v>
      </c>
      <c r="C36149" s="6">
        <v>1316</v>
      </c>
      <c r="D36149" s="6">
        <v>66</v>
      </c>
      <c r="E36149" s="6">
        <v>1244</v>
      </c>
      <c r="F36149" s="6">
        <v>60</v>
      </c>
      <c r="G36149">
        <f>COUNTIFS(Table1[Season], A36149, Table1[TeamID],C36149, Table1[InTourn],1)</f>
        <v>0</v>
      </c>
      <c r="H36149">
        <f>COUNTIFS(Table1[Season], A36149, Table1[TeamID],E36149, Table1[InTourn], 1)</f>
        <v>0</v>
      </c>
    </row>
    <row r="36150" spans="1:8" x14ac:dyDescent="0.35">
      <c r="A36150" s="3">
        <v>2010</v>
      </c>
      <c r="B36150" s="4">
        <v>61</v>
      </c>
      <c r="C36150" s="4">
        <v>1318</v>
      </c>
      <c r="D36150" s="4">
        <v>73</v>
      </c>
      <c r="E36150" s="4">
        <v>1241</v>
      </c>
      <c r="F36150" s="4">
        <v>61</v>
      </c>
      <c r="G36150">
        <f>COUNTIFS(Table1[Season], A36150, Table1[TeamID],C36150, Table1[InTourn],1)</f>
        <v>0</v>
      </c>
      <c r="H36150">
        <f>COUNTIFS(Table1[Season], A36150, Table1[TeamID],E36150, Table1[InTourn], 1)</f>
        <v>0</v>
      </c>
    </row>
    <row r="36151" spans="1:8" x14ac:dyDescent="0.35">
      <c r="A36151" s="5">
        <v>2010</v>
      </c>
      <c r="B36151" s="6">
        <v>61</v>
      </c>
      <c r="C36151" s="6">
        <v>1324</v>
      </c>
      <c r="D36151" s="6">
        <v>85</v>
      </c>
      <c r="E36151" s="6">
        <v>1237</v>
      </c>
      <c r="F36151" s="6">
        <v>82</v>
      </c>
      <c r="G36151">
        <f>COUNTIFS(Table1[Season], A36151, Table1[TeamID],C36151, Table1[InTourn],1)</f>
        <v>1</v>
      </c>
      <c r="H36151">
        <f>COUNTIFS(Table1[Season], A36151, Table1[TeamID],E36151, Table1[InTourn], 1)</f>
        <v>0</v>
      </c>
    </row>
    <row r="36152" spans="1:8" x14ac:dyDescent="0.35">
      <c r="A36152" s="3">
        <v>2010</v>
      </c>
      <c r="B36152" s="4">
        <v>61</v>
      </c>
      <c r="C36152" s="4">
        <v>1331</v>
      </c>
      <c r="D36152" s="4">
        <v>65</v>
      </c>
      <c r="E36152" s="4">
        <v>1295</v>
      </c>
      <c r="F36152" s="4">
        <v>59</v>
      </c>
      <c r="G36152">
        <f>COUNTIFS(Table1[Season], A36152, Table1[TeamID],C36152, Table1[InTourn],1)</f>
        <v>0</v>
      </c>
      <c r="H36152">
        <f>COUNTIFS(Table1[Season], A36152, Table1[TeamID],E36152, Table1[InTourn], 1)</f>
        <v>0</v>
      </c>
    </row>
    <row r="36153" spans="1:8" x14ac:dyDescent="0.35">
      <c r="A36153" s="5">
        <v>2010</v>
      </c>
      <c r="B36153" s="6">
        <v>61</v>
      </c>
      <c r="C36153" s="6">
        <v>1332</v>
      </c>
      <c r="D36153" s="6">
        <v>90</v>
      </c>
      <c r="E36153" s="6">
        <v>1449</v>
      </c>
      <c r="F36153" s="6">
        <v>79</v>
      </c>
      <c r="G36153">
        <f>COUNTIFS(Table1[Season], A36153, Table1[TeamID],C36153, Table1[InTourn],1)</f>
        <v>0</v>
      </c>
      <c r="H36153">
        <f>COUNTIFS(Table1[Season], A36153, Table1[TeamID],E36153, Table1[InTourn], 1)</f>
        <v>1</v>
      </c>
    </row>
    <row r="36154" spans="1:8" x14ac:dyDescent="0.35">
      <c r="A36154" s="3">
        <v>2010</v>
      </c>
      <c r="B36154" s="4">
        <v>61</v>
      </c>
      <c r="C36154" s="4">
        <v>1334</v>
      </c>
      <c r="D36154" s="4">
        <v>52</v>
      </c>
      <c r="E36154" s="4">
        <v>1169</v>
      </c>
      <c r="F36154" s="4">
        <v>43</v>
      </c>
      <c r="G36154">
        <f>COUNTIFS(Table1[Season], A36154, Table1[TeamID],C36154, Table1[InTourn],1)</f>
        <v>0</v>
      </c>
      <c r="H36154">
        <f>COUNTIFS(Table1[Season], A36154, Table1[TeamID],E36154, Table1[InTourn], 1)</f>
        <v>0</v>
      </c>
    </row>
    <row r="36155" spans="1:8" x14ac:dyDescent="0.35">
      <c r="A36155" s="5">
        <v>2010</v>
      </c>
      <c r="B36155" s="6">
        <v>61</v>
      </c>
      <c r="C36155" s="6">
        <v>1338</v>
      </c>
      <c r="D36155" s="6">
        <v>82</v>
      </c>
      <c r="E36155" s="6">
        <v>1393</v>
      </c>
      <c r="F36155" s="6">
        <v>72</v>
      </c>
      <c r="G36155">
        <f>COUNTIFS(Table1[Season], A36155, Table1[TeamID],C36155, Table1[InTourn],1)</f>
        <v>1</v>
      </c>
      <c r="H36155">
        <f>COUNTIFS(Table1[Season], A36155, Table1[TeamID],E36155, Table1[InTourn], 1)</f>
        <v>1</v>
      </c>
    </row>
    <row r="36156" spans="1:8" x14ac:dyDescent="0.35">
      <c r="A36156" s="3">
        <v>2010</v>
      </c>
      <c r="B36156" s="4">
        <v>61</v>
      </c>
      <c r="C36156" s="4">
        <v>1339</v>
      </c>
      <c r="D36156" s="4">
        <v>67</v>
      </c>
      <c r="E36156" s="4">
        <v>1119</v>
      </c>
      <c r="F36156" s="4">
        <v>57</v>
      </c>
      <c r="G36156">
        <f>COUNTIFS(Table1[Season], A36156, Table1[TeamID],C36156, Table1[InTourn],1)</f>
        <v>0</v>
      </c>
      <c r="H36156">
        <f>COUNTIFS(Table1[Season], A36156, Table1[TeamID],E36156, Table1[InTourn], 1)</f>
        <v>0</v>
      </c>
    </row>
    <row r="36157" spans="1:8" x14ac:dyDescent="0.35">
      <c r="A36157" s="5">
        <v>2010</v>
      </c>
      <c r="B36157" s="6">
        <v>61</v>
      </c>
      <c r="C36157" s="6">
        <v>1340</v>
      </c>
      <c r="D36157" s="6">
        <v>94</v>
      </c>
      <c r="E36157" s="6">
        <v>1170</v>
      </c>
      <c r="F36157" s="6">
        <v>66</v>
      </c>
      <c r="G36157">
        <f>COUNTIFS(Table1[Season], A36157, Table1[TeamID],C36157, Table1[InTourn],1)</f>
        <v>0</v>
      </c>
      <c r="H36157">
        <f>COUNTIFS(Table1[Season], A36157, Table1[TeamID],E36157, Table1[InTourn], 1)</f>
        <v>0</v>
      </c>
    </row>
    <row r="36158" spans="1:8" x14ac:dyDescent="0.35">
      <c r="A36158" s="3">
        <v>2010</v>
      </c>
      <c r="B36158" s="4">
        <v>61</v>
      </c>
      <c r="C36158" s="4">
        <v>1343</v>
      </c>
      <c r="D36158" s="4">
        <v>70</v>
      </c>
      <c r="E36158" s="4">
        <v>1386</v>
      </c>
      <c r="F36158" s="4">
        <v>62</v>
      </c>
      <c r="G36158">
        <f>COUNTIFS(Table1[Season], A36158, Table1[TeamID],C36158, Table1[InTourn],1)</f>
        <v>0</v>
      </c>
      <c r="H36158">
        <f>COUNTIFS(Table1[Season], A36158, Table1[TeamID],E36158, Table1[InTourn], 1)</f>
        <v>0</v>
      </c>
    </row>
    <row r="36159" spans="1:8" x14ac:dyDescent="0.35">
      <c r="A36159" s="5">
        <v>2010</v>
      </c>
      <c r="B36159" s="6">
        <v>61</v>
      </c>
      <c r="C36159" s="6">
        <v>1347</v>
      </c>
      <c r="D36159" s="6">
        <v>82</v>
      </c>
      <c r="E36159" s="6">
        <v>1421</v>
      </c>
      <c r="F36159" s="6">
        <v>74</v>
      </c>
      <c r="G36159">
        <f>COUNTIFS(Table1[Season], A36159, Table1[TeamID],C36159, Table1[InTourn],1)</f>
        <v>0</v>
      </c>
      <c r="H36159">
        <f>COUNTIFS(Table1[Season], A36159, Table1[TeamID],E36159, Table1[InTourn], 1)</f>
        <v>0</v>
      </c>
    </row>
    <row r="36160" spans="1:8" x14ac:dyDescent="0.35">
      <c r="A36160" s="3">
        <v>2010</v>
      </c>
      <c r="B36160" s="4">
        <v>61</v>
      </c>
      <c r="C36160" s="4">
        <v>1348</v>
      </c>
      <c r="D36160" s="4">
        <v>63</v>
      </c>
      <c r="E36160" s="4">
        <v>1329</v>
      </c>
      <c r="F36160" s="4">
        <v>59</v>
      </c>
      <c r="G36160">
        <f>COUNTIFS(Table1[Season], A36160, Table1[TeamID],C36160, Table1[InTourn],1)</f>
        <v>0</v>
      </c>
      <c r="H36160">
        <f>COUNTIFS(Table1[Season], A36160, Table1[TeamID],E36160, Table1[InTourn], 1)</f>
        <v>1</v>
      </c>
    </row>
    <row r="36161" spans="1:8" x14ac:dyDescent="0.35">
      <c r="A36161" s="5">
        <v>2010</v>
      </c>
      <c r="B36161" s="6">
        <v>61</v>
      </c>
      <c r="C36161" s="6">
        <v>1350</v>
      </c>
      <c r="D36161" s="6">
        <v>59</v>
      </c>
      <c r="E36161" s="6">
        <v>1137</v>
      </c>
      <c r="F36161" s="6">
        <v>50</v>
      </c>
      <c r="G36161">
        <f>COUNTIFS(Table1[Season], A36161, Table1[TeamID],C36161, Table1[InTourn],1)</f>
        <v>1</v>
      </c>
      <c r="H36161">
        <f>COUNTIFS(Table1[Season], A36161, Table1[TeamID],E36161, Table1[InTourn], 1)</f>
        <v>0</v>
      </c>
    </row>
    <row r="36162" spans="1:8" x14ac:dyDescent="0.35">
      <c r="A36162" s="3">
        <v>2010</v>
      </c>
      <c r="B36162" s="4">
        <v>61</v>
      </c>
      <c r="C36162" s="4">
        <v>1352</v>
      </c>
      <c r="D36162" s="4">
        <v>81</v>
      </c>
      <c r="E36162" s="4">
        <v>1325</v>
      </c>
      <c r="F36162" s="4">
        <v>79</v>
      </c>
      <c r="G36162">
        <f>COUNTIFS(Table1[Season], A36162, Table1[TeamID],C36162, Table1[InTourn],1)</f>
        <v>1</v>
      </c>
      <c r="H36162">
        <f>COUNTIFS(Table1[Season], A36162, Table1[TeamID],E36162, Table1[InTourn], 1)</f>
        <v>1</v>
      </c>
    </row>
    <row r="36163" spans="1:8" x14ac:dyDescent="0.35">
      <c r="A36163" s="5">
        <v>2010</v>
      </c>
      <c r="B36163" s="6">
        <v>61</v>
      </c>
      <c r="C36163" s="6">
        <v>1355</v>
      </c>
      <c r="D36163" s="6">
        <v>89</v>
      </c>
      <c r="E36163" s="6">
        <v>1147</v>
      </c>
      <c r="F36163" s="6">
        <v>59</v>
      </c>
      <c r="G36163">
        <f>COUNTIFS(Table1[Season], A36163, Table1[TeamID],C36163, Table1[InTourn],1)</f>
        <v>0</v>
      </c>
      <c r="H36163">
        <f>COUNTIFS(Table1[Season], A36163, Table1[TeamID],E36163, Table1[InTourn], 1)</f>
        <v>0</v>
      </c>
    </row>
    <row r="36164" spans="1:8" x14ac:dyDescent="0.35">
      <c r="A36164" s="3">
        <v>2010</v>
      </c>
      <c r="B36164" s="4">
        <v>61</v>
      </c>
      <c r="C36164" s="4">
        <v>1365</v>
      </c>
      <c r="D36164" s="4">
        <v>71</v>
      </c>
      <c r="E36164" s="4">
        <v>1306</v>
      </c>
      <c r="F36164" s="4">
        <v>68</v>
      </c>
      <c r="G36164">
        <f>COUNTIFS(Table1[Season], A36164, Table1[TeamID],C36164, Table1[InTourn],1)</f>
        <v>0</v>
      </c>
      <c r="H36164">
        <f>COUNTIFS(Table1[Season], A36164, Table1[TeamID],E36164, Table1[InTourn], 1)</f>
        <v>0</v>
      </c>
    </row>
    <row r="36165" spans="1:8" x14ac:dyDescent="0.35">
      <c r="A36165" s="5">
        <v>2010</v>
      </c>
      <c r="B36165" s="6">
        <v>61</v>
      </c>
      <c r="C36165" s="6">
        <v>1373</v>
      </c>
      <c r="D36165" s="6">
        <v>79</v>
      </c>
      <c r="E36165" s="6">
        <v>1291</v>
      </c>
      <c r="F36165" s="6">
        <v>76</v>
      </c>
      <c r="G36165">
        <f>COUNTIFS(Table1[Season], A36165, Table1[TeamID],C36165, Table1[InTourn],1)</f>
        <v>1</v>
      </c>
      <c r="H36165">
        <f>COUNTIFS(Table1[Season], A36165, Table1[TeamID],E36165, Table1[InTourn], 1)</f>
        <v>0</v>
      </c>
    </row>
    <row r="36166" spans="1:8" x14ac:dyDescent="0.35">
      <c r="A36166" s="3">
        <v>2010</v>
      </c>
      <c r="B36166" s="4">
        <v>61</v>
      </c>
      <c r="C36166" s="4">
        <v>1375</v>
      </c>
      <c r="D36166" s="4">
        <v>96</v>
      </c>
      <c r="E36166" s="4">
        <v>1194</v>
      </c>
      <c r="F36166" s="4">
        <v>93</v>
      </c>
      <c r="G36166">
        <f>COUNTIFS(Table1[Season], A36166, Table1[TeamID],C36166, Table1[InTourn],1)</f>
        <v>0</v>
      </c>
      <c r="H36166">
        <f>COUNTIFS(Table1[Season], A36166, Table1[TeamID],E36166, Table1[InTourn], 1)</f>
        <v>0</v>
      </c>
    </row>
    <row r="36167" spans="1:8" x14ac:dyDescent="0.35">
      <c r="A36167" s="5">
        <v>2010</v>
      </c>
      <c r="B36167" s="6">
        <v>61</v>
      </c>
      <c r="C36167" s="6">
        <v>1384</v>
      </c>
      <c r="D36167" s="6">
        <v>64</v>
      </c>
      <c r="E36167" s="6">
        <v>1216</v>
      </c>
      <c r="F36167" s="6">
        <v>52</v>
      </c>
      <c r="G36167">
        <f>COUNTIFS(Table1[Season], A36167, Table1[TeamID],C36167, Table1[InTourn],1)</f>
        <v>0</v>
      </c>
      <c r="H36167">
        <f>COUNTIFS(Table1[Season], A36167, Table1[TeamID],E36167, Table1[InTourn], 1)</f>
        <v>0</v>
      </c>
    </row>
    <row r="36168" spans="1:8" x14ac:dyDescent="0.35">
      <c r="A36168" s="3">
        <v>2010</v>
      </c>
      <c r="B36168" s="4">
        <v>61</v>
      </c>
      <c r="C36168" s="4">
        <v>1392</v>
      </c>
      <c r="D36168" s="4">
        <v>84</v>
      </c>
      <c r="E36168" s="4">
        <v>1131</v>
      </c>
      <c r="F36168" s="4">
        <v>75</v>
      </c>
      <c r="G36168">
        <f>COUNTIFS(Table1[Season], A36168, Table1[TeamID],C36168, Table1[InTourn],1)</f>
        <v>0</v>
      </c>
      <c r="H36168">
        <f>COUNTIFS(Table1[Season], A36168, Table1[TeamID],E36168, Table1[InTourn], 1)</f>
        <v>0</v>
      </c>
    </row>
    <row r="36169" spans="1:8" x14ac:dyDescent="0.35">
      <c r="A36169" s="5">
        <v>2010</v>
      </c>
      <c r="B36169" s="6">
        <v>61</v>
      </c>
      <c r="C36169" s="6">
        <v>1395</v>
      </c>
      <c r="D36169" s="6">
        <v>70</v>
      </c>
      <c r="E36169" s="6">
        <v>1349</v>
      </c>
      <c r="F36169" s="6">
        <v>58</v>
      </c>
      <c r="G36169">
        <f>COUNTIFS(Table1[Season], A36169, Table1[TeamID],C36169, Table1[InTourn],1)</f>
        <v>0</v>
      </c>
      <c r="H36169">
        <f>COUNTIFS(Table1[Season], A36169, Table1[TeamID],E36169, Table1[InTourn], 1)</f>
        <v>0</v>
      </c>
    </row>
    <row r="36170" spans="1:8" x14ac:dyDescent="0.35">
      <c r="A36170" s="3">
        <v>2010</v>
      </c>
      <c r="B36170" s="4">
        <v>61</v>
      </c>
      <c r="C36170" s="4">
        <v>1399</v>
      </c>
      <c r="D36170" s="4">
        <v>82</v>
      </c>
      <c r="E36170" s="4">
        <v>1369</v>
      </c>
      <c r="F36170" s="4">
        <v>73</v>
      </c>
      <c r="G36170">
        <f>COUNTIFS(Table1[Season], A36170, Table1[TeamID],C36170, Table1[InTourn],1)</f>
        <v>0</v>
      </c>
      <c r="H36170">
        <f>COUNTIFS(Table1[Season], A36170, Table1[TeamID],E36170, Table1[InTourn], 1)</f>
        <v>0</v>
      </c>
    </row>
    <row r="36171" spans="1:8" x14ac:dyDescent="0.35">
      <c r="A36171" s="5">
        <v>2010</v>
      </c>
      <c r="B36171" s="6">
        <v>61</v>
      </c>
      <c r="C36171" s="6">
        <v>1400</v>
      </c>
      <c r="D36171" s="6">
        <v>76</v>
      </c>
      <c r="E36171" s="6">
        <v>1394</v>
      </c>
      <c r="F36171" s="6">
        <v>70</v>
      </c>
      <c r="G36171">
        <f>COUNTIFS(Table1[Season], A36171, Table1[TeamID],C36171, Table1[InTourn],1)</f>
        <v>1</v>
      </c>
      <c r="H36171">
        <f>COUNTIFS(Table1[Season], A36171, Table1[TeamID],E36171, Table1[InTourn], 1)</f>
        <v>0</v>
      </c>
    </row>
    <row r="36172" spans="1:8" x14ac:dyDescent="0.35">
      <c r="A36172" s="3">
        <v>2010</v>
      </c>
      <c r="B36172" s="4">
        <v>61</v>
      </c>
      <c r="C36172" s="4">
        <v>1401</v>
      </c>
      <c r="D36172" s="4">
        <v>89</v>
      </c>
      <c r="E36172" s="4">
        <v>1322</v>
      </c>
      <c r="F36172" s="4">
        <v>63</v>
      </c>
      <c r="G36172">
        <f>COUNTIFS(Table1[Season], A36172, Table1[TeamID],C36172, Table1[InTourn],1)</f>
        <v>1</v>
      </c>
      <c r="H36172">
        <f>COUNTIFS(Table1[Season], A36172, Table1[TeamID],E36172, Table1[InTourn], 1)</f>
        <v>0</v>
      </c>
    </row>
    <row r="36173" spans="1:8" x14ac:dyDescent="0.35">
      <c r="A36173" s="5">
        <v>2010</v>
      </c>
      <c r="B36173" s="6">
        <v>61</v>
      </c>
      <c r="C36173" s="6">
        <v>1402</v>
      </c>
      <c r="D36173" s="6">
        <v>91</v>
      </c>
      <c r="E36173" s="6">
        <v>1374</v>
      </c>
      <c r="F36173" s="6">
        <v>86</v>
      </c>
      <c r="G36173">
        <f>COUNTIFS(Table1[Season], A36173, Table1[TeamID],C36173, Table1[InTourn],1)</f>
        <v>0</v>
      </c>
      <c r="H36173">
        <f>COUNTIFS(Table1[Season], A36173, Table1[TeamID],E36173, Table1[InTourn], 1)</f>
        <v>0</v>
      </c>
    </row>
    <row r="36174" spans="1:8" x14ac:dyDescent="0.35">
      <c r="A36174" s="3">
        <v>2010</v>
      </c>
      <c r="B36174" s="4">
        <v>61</v>
      </c>
      <c r="C36174" s="4">
        <v>1407</v>
      </c>
      <c r="D36174" s="4">
        <v>64</v>
      </c>
      <c r="E36174" s="4">
        <v>1176</v>
      </c>
      <c r="F36174" s="4">
        <v>46</v>
      </c>
      <c r="G36174">
        <f>COUNTIFS(Table1[Season], A36174, Table1[TeamID],C36174, Table1[InTourn],1)</f>
        <v>0</v>
      </c>
      <c r="H36174">
        <f>COUNTIFS(Table1[Season], A36174, Table1[TeamID],E36174, Table1[InTourn], 1)</f>
        <v>0</v>
      </c>
    </row>
    <row r="36175" spans="1:8" x14ac:dyDescent="0.35">
      <c r="A36175" s="5">
        <v>2010</v>
      </c>
      <c r="B36175" s="6">
        <v>61</v>
      </c>
      <c r="C36175" s="6">
        <v>1409</v>
      </c>
      <c r="D36175" s="6">
        <v>84</v>
      </c>
      <c r="E36175" s="6">
        <v>1160</v>
      </c>
      <c r="F36175" s="6">
        <v>59</v>
      </c>
      <c r="G36175">
        <f>COUNTIFS(Table1[Season], A36175, Table1[TeamID],C36175, Table1[InTourn],1)</f>
        <v>0</v>
      </c>
      <c r="H36175">
        <f>COUNTIFS(Table1[Season], A36175, Table1[TeamID],E36175, Table1[InTourn], 1)</f>
        <v>0</v>
      </c>
    </row>
    <row r="36176" spans="1:8" x14ac:dyDescent="0.35">
      <c r="A36176" s="3">
        <v>2010</v>
      </c>
      <c r="B36176" s="4">
        <v>61</v>
      </c>
      <c r="C36176" s="4">
        <v>1412</v>
      </c>
      <c r="D36176" s="4">
        <v>73</v>
      </c>
      <c r="E36176" s="4">
        <v>1116</v>
      </c>
      <c r="F36176" s="4">
        <v>72</v>
      </c>
      <c r="G36176">
        <f>COUNTIFS(Table1[Season], A36176, Table1[TeamID],C36176, Table1[InTourn],1)</f>
        <v>0</v>
      </c>
      <c r="H36176">
        <f>COUNTIFS(Table1[Season], A36176, Table1[TeamID],E36176, Table1[InTourn], 1)</f>
        <v>0</v>
      </c>
    </row>
    <row r="36177" spans="1:8" x14ac:dyDescent="0.35">
      <c r="A36177" s="5">
        <v>2010</v>
      </c>
      <c r="B36177" s="6">
        <v>61</v>
      </c>
      <c r="C36177" s="6">
        <v>1413</v>
      </c>
      <c r="D36177" s="6">
        <v>67</v>
      </c>
      <c r="E36177" s="6">
        <v>1168</v>
      </c>
      <c r="F36177" s="6">
        <v>63</v>
      </c>
      <c r="G36177">
        <f>COUNTIFS(Table1[Season], A36177, Table1[TeamID],C36177, Table1[InTourn],1)</f>
        <v>0</v>
      </c>
      <c r="H36177">
        <f>COUNTIFS(Table1[Season], A36177, Table1[TeamID],E36177, Table1[InTourn], 1)</f>
        <v>0</v>
      </c>
    </row>
    <row r="36178" spans="1:8" x14ac:dyDescent="0.35">
      <c r="A36178" s="3">
        <v>2010</v>
      </c>
      <c r="B36178" s="4">
        <v>61</v>
      </c>
      <c r="C36178" s="4">
        <v>1414</v>
      </c>
      <c r="D36178" s="4">
        <v>57</v>
      </c>
      <c r="E36178" s="4">
        <v>1364</v>
      </c>
      <c r="F36178" s="4">
        <v>55</v>
      </c>
      <c r="G36178">
        <f>COUNTIFS(Table1[Season], A36178, Table1[TeamID],C36178, Table1[InTourn],1)</f>
        <v>0</v>
      </c>
      <c r="H36178">
        <f>COUNTIFS(Table1[Season], A36178, Table1[TeamID],E36178, Table1[InTourn], 1)</f>
        <v>1</v>
      </c>
    </row>
    <row r="36179" spans="1:8" x14ac:dyDescent="0.35">
      <c r="A36179" s="5">
        <v>2010</v>
      </c>
      <c r="B36179" s="6">
        <v>61</v>
      </c>
      <c r="C36179" s="6">
        <v>1415</v>
      </c>
      <c r="D36179" s="6">
        <v>69</v>
      </c>
      <c r="E36179" s="6">
        <v>1253</v>
      </c>
      <c r="F36179" s="6">
        <v>67</v>
      </c>
      <c r="G36179">
        <f>COUNTIFS(Table1[Season], A36179, Table1[TeamID],C36179, Table1[InTourn],1)</f>
        <v>0</v>
      </c>
      <c r="H36179">
        <f>COUNTIFS(Table1[Season], A36179, Table1[TeamID],E36179, Table1[InTourn], 1)</f>
        <v>0</v>
      </c>
    </row>
    <row r="36180" spans="1:8" x14ac:dyDescent="0.35">
      <c r="A36180" s="3">
        <v>2010</v>
      </c>
      <c r="B36180" s="4">
        <v>61</v>
      </c>
      <c r="C36180" s="4">
        <v>1419</v>
      </c>
      <c r="D36180" s="4">
        <v>68</v>
      </c>
      <c r="E36180" s="4">
        <v>1114</v>
      </c>
      <c r="F36180" s="4">
        <v>64</v>
      </c>
      <c r="G36180">
        <f>COUNTIFS(Table1[Season], A36180, Table1[TeamID],C36180, Table1[InTourn],1)</f>
        <v>0</v>
      </c>
      <c r="H36180">
        <f>COUNTIFS(Table1[Season], A36180, Table1[TeamID],E36180, Table1[InTourn], 1)</f>
        <v>0</v>
      </c>
    </row>
    <row r="36181" spans="1:8" x14ac:dyDescent="0.35">
      <c r="A36181" s="5">
        <v>2010</v>
      </c>
      <c r="B36181" s="6">
        <v>61</v>
      </c>
      <c r="C36181" s="6">
        <v>1425</v>
      </c>
      <c r="D36181" s="6">
        <v>47</v>
      </c>
      <c r="E36181" s="6">
        <v>1113</v>
      </c>
      <c r="F36181" s="6">
        <v>37</v>
      </c>
      <c r="G36181">
        <f>COUNTIFS(Table1[Season], A36181, Table1[TeamID],C36181, Table1[InTourn],1)</f>
        <v>0</v>
      </c>
      <c r="H36181">
        <f>COUNTIFS(Table1[Season], A36181, Table1[TeamID],E36181, Table1[InTourn], 1)</f>
        <v>0</v>
      </c>
    </row>
    <row r="36182" spans="1:8" x14ac:dyDescent="0.35">
      <c r="A36182" s="3">
        <v>2010</v>
      </c>
      <c r="B36182" s="4">
        <v>61</v>
      </c>
      <c r="C36182" s="4">
        <v>1428</v>
      </c>
      <c r="D36182" s="4">
        <v>61</v>
      </c>
      <c r="E36182" s="4">
        <v>1261</v>
      </c>
      <c r="F36182" s="4">
        <v>59</v>
      </c>
      <c r="G36182">
        <f>COUNTIFS(Table1[Season], A36182, Table1[TeamID],C36182, Table1[InTourn],1)</f>
        <v>0</v>
      </c>
      <c r="H36182">
        <f>COUNTIFS(Table1[Season], A36182, Table1[TeamID],E36182, Table1[InTourn], 1)</f>
        <v>0</v>
      </c>
    </row>
    <row r="36183" spans="1:8" x14ac:dyDescent="0.35">
      <c r="A36183" s="5">
        <v>2010</v>
      </c>
      <c r="B36183" s="6">
        <v>61</v>
      </c>
      <c r="C36183" s="6">
        <v>1433</v>
      </c>
      <c r="D36183" s="6">
        <v>91</v>
      </c>
      <c r="E36183" s="6">
        <v>1423</v>
      </c>
      <c r="F36183" s="6">
        <v>57</v>
      </c>
      <c r="G36183">
        <f>COUNTIFS(Table1[Season], A36183, Table1[TeamID],C36183, Table1[InTourn],1)</f>
        <v>0</v>
      </c>
      <c r="H36183">
        <f>COUNTIFS(Table1[Season], A36183, Table1[TeamID],E36183, Table1[InTourn], 1)</f>
        <v>0</v>
      </c>
    </row>
    <row r="36184" spans="1:8" x14ac:dyDescent="0.35">
      <c r="A36184" s="3">
        <v>2010</v>
      </c>
      <c r="B36184" s="4">
        <v>61</v>
      </c>
      <c r="C36184" s="4">
        <v>1435</v>
      </c>
      <c r="D36184" s="4">
        <v>82</v>
      </c>
      <c r="E36184" s="4">
        <v>1379</v>
      </c>
      <c r="F36184" s="4">
        <v>46</v>
      </c>
      <c r="G36184">
        <f>COUNTIFS(Table1[Season], A36184, Table1[TeamID],C36184, Table1[InTourn],1)</f>
        <v>1</v>
      </c>
      <c r="H36184">
        <f>COUNTIFS(Table1[Season], A36184, Table1[TeamID],E36184, Table1[InTourn], 1)</f>
        <v>0</v>
      </c>
    </row>
    <row r="36185" spans="1:8" x14ac:dyDescent="0.35">
      <c r="A36185" s="5">
        <v>2010</v>
      </c>
      <c r="B36185" s="6">
        <v>61</v>
      </c>
      <c r="C36185" s="6">
        <v>1436</v>
      </c>
      <c r="D36185" s="6">
        <v>73</v>
      </c>
      <c r="E36185" s="6">
        <v>1420</v>
      </c>
      <c r="F36185" s="6">
        <v>58</v>
      </c>
      <c r="G36185">
        <f>COUNTIFS(Table1[Season], A36185, Table1[TeamID],C36185, Table1[InTourn],1)</f>
        <v>1</v>
      </c>
      <c r="H36185">
        <f>COUNTIFS(Table1[Season], A36185, Table1[TeamID],E36185, Table1[InTourn], 1)</f>
        <v>0</v>
      </c>
    </row>
    <row r="36186" spans="1:8" x14ac:dyDescent="0.35">
      <c r="A36186" s="3">
        <v>2010</v>
      </c>
      <c r="B36186" s="4">
        <v>61</v>
      </c>
      <c r="C36186" s="4">
        <v>1437</v>
      </c>
      <c r="D36186" s="4">
        <v>74</v>
      </c>
      <c r="E36186" s="4">
        <v>1266</v>
      </c>
      <c r="F36186" s="4">
        <v>72</v>
      </c>
      <c r="G36186">
        <f>COUNTIFS(Table1[Season], A36186, Table1[TeamID],C36186, Table1[InTourn],1)</f>
        <v>1</v>
      </c>
      <c r="H36186">
        <f>COUNTIFS(Table1[Season], A36186, Table1[TeamID],E36186, Table1[InTourn], 1)</f>
        <v>1</v>
      </c>
    </row>
    <row r="36187" spans="1:8" x14ac:dyDescent="0.35">
      <c r="A36187" s="5">
        <v>2010</v>
      </c>
      <c r="B36187" s="6">
        <v>61</v>
      </c>
      <c r="C36187" s="6">
        <v>1439</v>
      </c>
      <c r="D36187" s="6">
        <v>103</v>
      </c>
      <c r="E36187" s="6">
        <v>1371</v>
      </c>
      <c r="F36187" s="6">
        <v>94</v>
      </c>
      <c r="G36187">
        <f>COUNTIFS(Table1[Season], A36187, Table1[TeamID],C36187, Table1[InTourn],1)</f>
        <v>0</v>
      </c>
      <c r="H36187">
        <f>COUNTIFS(Table1[Season], A36187, Table1[TeamID],E36187, Table1[InTourn], 1)</f>
        <v>0</v>
      </c>
    </row>
    <row r="36188" spans="1:8" x14ac:dyDescent="0.35">
      <c r="A36188" s="3">
        <v>2010</v>
      </c>
      <c r="B36188" s="4">
        <v>61</v>
      </c>
      <c r="C36188" s="4">
        <v>1450</v>
      </c>
      <c r="D36188" s="4">
        <v>65</v>
      </c>
      <c r="E36188" s="4">
        <v>1333</v>
      </c>
      <c r="F36188" s="4">
        <v>60</v>
      </c>
      <c r="G36188">
        <f>COUNTIFS(Table1[Season], A36188, Table1[TeamID],C36188, Table1[InTourn],1)</f>
        <v>0</v>
      </c>
      <c r="H36188">
        <f>COUNTIFS(Table1[Season], A36188, Table1[TeamID],E36188, Table1[InTourn], 1)</f>
        <v>0</v>
      </c>
    </row>
    <row r="36189" spans="1:8" x14ac:dyDescent="0.35">
      <c r="A36189" s="5">
        <v>2010</v>
      </c>
      <c r="B36189" s="6">
        <v>61</v>
      </c>
      <c r="C36189" s="6">
        <v>1451</v>
      </c>
      <c r="D36189" s="6">
        <v>64</v>
      </c>
      <c r="E36189" s="6">
        <v>1285</v>
      </c>
      <c r="F36189" s="6">
        <v>56</v>
      </c>
      <c r="G36189">
        <f>COUNTIFS(Table1[Season], A36189, Table1[TeamID],C36189, Table1[InTourn],1)</f>
        <v>0</v>
      </c>
      <c r="H36189">
        <f>COUNTIFS(Table1[Season], A36189, Table1[TeamID],E36189, Table1[InTourn], 1)</f>
        <v>1</v>
      </c>
    </row>
    <row r="36190" spans="1:8" x14ac:dyDescent="0.35">
      <c r="A36190" s="3">
        <v>2010</v>
      </c>
      <c r="B36190" s="4">
        <v>61</v>
      </c>
      <c r="C36190" s="4">
        <v>1453</v>
      </c>
      <c r="D36190" s="4">
        <v>64</v>
      </c>
      <c r="E36190" s="4">
        <v>1434</v>
      </c>
      <c r="F36190" s="4">
        <v>58</v>
      </c>
      <c r="G36190">
        <f>COUNTIFS(Table1[Season], A36190, Table1[TeamID],C36190, Table1[InTourn],1)</f>
        <v>0</v>
      </c>
      <c r="H36190">
        <f>COUNTIFS(Table1[Season], A36190, Table1[TeamID],E36190, Table1[InTourn], 1)</f>
        <v>0</v>
      </c>
    </row>
    <row r="36191" spans="1:8" x14ac:dyDescent="0.35">
      <c r="A36191" s="5">
        <v>2010</v>
      </c>
      <c r="B36191" s="6">
        <v>61</v>
      </c>
      <c r="C36191" s="6">
        <v>1456</v>
      </c>
      <c r="D36191" s="6">
        <v>48</v>
      </c>
      <c r="E36191" s="6">
        <v>1220</v>
      </c>
      <c r="F36191" s="6">
        <v>47</v>
      </c>
      <c r="G36191">
        <f>COUNTIFS(Table1[Season], A36191, Table1[TeamID],C36191, Table1[InTourn],1)</f>
        <v>0</v>
      </c>
      <c r="H36191">
        <f>COUNTIFS(Table1[Season], A36191, Table1[TeamID],E36191, Table1[InTourn], 1)</f>
        <v>0</v>
      </c>
    </row>
    <row r="36192" spans="1:8" x14ac:dyDescent="0.35">
      <c r="A36192" s="3">
        <v>2010</v>
      </c>
      <c r="B36192" s="4">
        <v>61</v>
      </c>
      <c r="C36192" s="4">
        <v>1460</v>
      </c>
      <c r="D36192" s="4">
        <v>64</v>
      </c>
      <c r="E36192" s="4">
        <v>1227</v>
      </c>
      <c r="F36192" s="4">
        <v>47</v>
      </c>
      <c r="G36192">
        <f>COUNTIFS(Table1[Season], A36192, Table1[TeamID],C36192, Table1[InTourn],1)</f>
        <v>0</v>
      </c>
      <c r="H36192">
        <f>COUNTIFS(Table1[Season], A36192, Table1[TeamID],E36192, Table1[InTourn], 1)</f>
        <v>0</v>
      </c>
    </row>
    <row r="36193" spans="1:8" x14ac:dyDescent="0.35">
      <c r="A36193" s="5">
        <v>2010</v>
      </c>
      <c r="B36193" s="6">
        <v>62</v>
      </c>
      <c r="C36193" s="6">
        <v>1107</v>
      </c>
      <c r="D36193" s="6">
        <v>89</v>
      </c>
      <c r="E36193" s="6">
        <v>1463</v>
      </c>
      <c r="F36193" s="6">
        <v>68</v>
      </c>
      <c r="G36193">
        <f>COUNTIFS(Table1[Season], A36193, Table1[TeamID],C36193, Table1[InTourn],1)</f>
        <v>0</v>
      </c>
      <c r="H36193">
        <f>COUNTIFS(Table1[Season], A36193, Table1[TeamID],E36193, Table1[InTourn], 1)</f>
        <v>0</v>
      </c>
    </row>
    <row r="36194" spans="1:8" x14ac:dyDescent="0.35">
      <c r="A36194" s="3">
        <v>2010</v>
      </c>
      <c r="B36194" s="4">
        <v>62</v>
      </c>
      <c r="C36194" s="4">
        <v>1166</v>
      </c>
      <c r="D36194" s="4">
        <v>72</v>
      </c>
      <c r="E36194" s="4">
        <v>1191</v>
      </c>
      <c r="F36194" s="4">
        <v>64</v>
      </c>
      <c r="G36194">
        <f>COUNTIFS(Table1[Season], A36194, Table1[TeamID],C36194, Table1[InTourn],1)</f>
        <v>0</v>
      </c>
      <c r="H36194">
        <f>COUNTIFS(Table1[Season], A36194, Table1[TeamID],E36194, Table1[InTourn], 1)</f>
        <v>0</v>
      </c>
    </row>
    <row r="36195" spans="1:8" x14ac:dyDescent="0.35">
      <c r="A36195" s="5">
        <v>2010</v>
      </c>
      <c r="B36195" s="6">
        <v>62</v>
      </c>
      <c r="C36195" s="6">
        <v>1181</v>
      </c>
      <c r="D36195" s="6">
        <v>74</v>
      </c>
      <c r="E36195" s="6">
        <v>1155</v>
      </c>
      <c r="F36195" s="6">
        <v>53</v>
      </c>
      <c r="G36195">
        <f>COUNTIFS(Table1[Season], A36195, Table1[TeamID],C36195, Table1[InTourn],1)</f>
        <v>0</v>
      </c>
      <c r="H36195">
        <f>COUNTIFS(Table1[Season], A36195, Table1[TeamID],E36195, Table1[InTourn], 1)</f>
        <v>1</v>
      </c>
    </row>
    <row r="36196" spans="1:8" x14ac:dyDescent="0.35">
      <c r="A36196" s="3">
        <v>2010</v>
      </c>
      <c r="B36196" s="4">
        <v>62</v>
      </c>
      <c r="C36196" s="4">
        <v>1185</v>
      </c>
      <c r="D36196" s="4">
        <v>59</v>
      </c>
      <c r="E36196" s="4">
        <v>1152</v>
      </c>
      <c r="F36196" s="4">
        <v>47</v>
      </c>
      <c r="G36196">
        <f>COUNTIFS(Table1[Season], A36196, Table1[TeamID],C36196, Table1[InTourn],1)</f>
        <v>0</v>
      </c>
      <c r="H36196">
        <f>COUNTIFS(Table1[Season], A36196, Table1[TeamID],E36196, Table1[InTourn], 1)</f>
        <v>0</v>
      </c>
    </row>
    <row r="36197" spans="1:8" x14ac:dyDescent="0.35">
      <c r="A36197" s="5">
        <v>2010</v>
      </c>
      <c r="B36197" s="6">
        <v>62</v>
      </c>
      <c r="C36197" s="6">
        <v>1187</v>
      </c>
      <c r="D36197" s="6">
        <v>68</v>
      </c>
      <c r="E36197" s="6">
        <v>1300</v>
      </c>
      <c r="F36197" s="6">
        <v>58</v>
      </c>
      <c r="G36197">
        <f>COUNTIFS(Table1[Season], A36197, Table1[TeamID],C36197, Table1[InTourn],1)</f>
        <v>0</v>
      </c>
      <c r="H36197">
        <f>COUNTIFS(Table1[Season], A36197, Table1[TeamID],E36197, Table1[InTourn], 1)</f>
        <v>0</v>
      </c>
    </row>
    <row r="36198" spans="1:8" x14ac:dyDescent="0.35">
      <c r="A36198" s="3">
        <v>2010</v>
      </c>
      <c r="B36198" s="4">
        <v>62</v>
      </c>
      <c r="C36198" s="4">
        <v>1196</v>
      </c>
      <c r="D36198" s="4">
        <v>62</v>
      </c>
      <c r="E36198" s="4">
        <v>1301</v>
      </c>
      <c r="F36198" s="4">
        <v>61</v>
      </c>
      <c r="G36198">
        <f>COUNTIFS(Table1[Season], A36198, Table1[TeamID],C36198, Table1[InTourn],1)</f>
        <v>1</v>
      </c>
      <c r="H36198">
        <f>COUNTIFS(Table1[Season], A36198, Table1[TeamID],E36198, Table1[InTourn], 1)</f>
        <v>0</v>
      </c>
    </row>
    <row r="36199" spans="1:8" x14ac:dyDescent="0.35">
      <c r="A36199" s="5">
        <v>2010</v>
      </c>
      <c r="B36199" s="6">
        <v>62</v>
      </c>
      <c r="C36199" s="6">
        <v>1207</v>
      </c>
      <c r="D36199" s="6">
        <v>67</v>
      </c>
      <c r="E36199" s="6">
        <v>1177</v>
      </c>
      <c r="F36199" s="6">
        <v>50</v>
      </c>
      <c r="G36199">
        <f>COUNTIFS(Table1[Season], A36199, Table1[TeamID],C36199, Table1[InTourn],1)</f>
        <v>1</v>
      </c>
      <c r="H36199">
        <f>COUNTIFS(Table1[Season], A36199, Table1[TeamID],E36199, Table1[InTourn], 1)</f>
        <v>0</v>
      </c>
    </row>
    <row r="36200" spans="1:8" x14ac:dyDescent="0.35">
      <c r="A36200" s="3">
        <v>2010</v>
      </c>
      <c r="B36200" s="4">
        <v>62</v>
      </c>
      <c r="C36200" s="4">
        <v>1214</v>
      </c>
      <c r="D36200" s="4">
        <v>78</v>
      </c>
      <c r="E36200" s="4">
        <v>1200</v>
      </c>
      <c r="F36200" s="4">
        <v>54</v>
      </c>
      <c r="G36200">
        <f>COUNTIFS(Table1[Season], A36200, Table1[TeamID],C36200, Table1[InTourn],1)</f>
        <v>0</v>
      </c>
      <c r="H36200">
        <f>COUNTIFS(Table1[Season], A36200, Table1[TeamID],E36200, Table1[InTourn], 1)</f>
        <v>0</v>
      </c>
    </row>
    <row r="36201" spans="1:8" x14ac:dyDescent="0.35">
      <c r="A36201" s="5">
        <v>2010</v>
      </c>
      <c r="B36201" s="6">
        <v>62</v>
      </c>
      <c r="C36201" s="6">
        <v>1229</v>
      </c>
      <c r="D36201" s="6">
        <v>68</v>
      </c>
      <c r="E36201" s="6">
        <v>1356</v>
      </c>
      <c r="F36201" s="6">
        <v>61</v>
      </c>
      <c r="G36201">
        <f>COUNTIFS(Table1[Season], A36201, Table1[TeamID],C36201, Table1[InTourn],1)</f>
        <v>0</v>
      </c>
      <c r="H36201">
        <f>COUNTIFS(Table1[Season], A36201, Table1[TeamID],E36201, Table1[InTourn], 1)</f>
        <v>0</v>
      </c>
    </row>
    <row r="36202" spans="1:8" x14ac:dyDescent="0.35">
      <c r="A36202" s="3">
        <v>2010</v>
      </c>
      <c r="B36202" s="4">
        <v>62</v>
      </c>
      <c r="C36202" s="4">
        <v>1232</v>
      </c>
      <c r="D36202" s="4">
        <v>60</v>
      </c>
      <c r="E36202" s="4">
        <v>1179</v>
      </c>
      <c r="F36202" s="4">
        <v>46</v>
      </c>
      <c r="G36202">
        <f>COUNTIFS(Table1[Season], A36202, Table1[TeamID],C36202, Table1[InTourn],1)</f>
        <v>0</v>
      </c>
      <c r="H36202">
        <f>COUNTIFS(Table1[Season], A36202, Table1[TeamID],E36202, Table1[InTourn], 1)</f>
        <v>0</v>
      </c>
    </row>
    <row r="36203" spans="1:8" x14ac:dyDescent="0.35">
      <c r="A36203" s="5">
        <v>2010</v>
      </c>
      <c r="B36203" s="6">
        <v>62</v>
      </c>
      <c r="C36203" s="6">
        <v>1235</v>
      </c>
      <c r="D36203" s="6">
        <v>82</v>
      </c>
      <c r="E36203" s="6">
        <v>1222</v>
      </c>
      <c r="F36203" s="6">
        <v>75</v>
      </c>
      <c r="G36203">
        <f>COUNTIFS(Table1[Season], A36203, Table1[TeamID],C36203, Table1[InTourn],1)</f>
        <v>0</v>
      </c>
      <c r="H36203">
        <f>COUNTIFS(Table1[Season], A36203, Table1[TeamID],E36203, Table1[InTourn], 1)</f>
        <v>1</v>
      </c>
    </row>
    <row r="36204" spans="1:8" x14ac:dyDescent="0.35">
      <c r="A36204" s="3">
        <v>2010</v>
      </c>
      <c r="B36204" s="4">
        <v>62</v>
      </c>
      <c r="C36204" s="4">
        <v>1243</v>
      </c>
      <c r="D36204" s="4">
        <v>91</v>
      </c>
      <c r="E36204" s="4">
        <v>1377</v>
      </c>
      <c r="F36204" s="4">
        <v>69</v>
      </c>
      <c r="G36204">
        <f>COUNTIFS(Table1[Season], A36204, Table1[TeamID],C36204, Table1[InTourn],1)</f>
        <v>1</v>
      </c>
      <c r="H36204">
        <f>COUNTIFS(Table1[Season], A36204, Table1[TeamID],E36204, Table1[InTourn], 1)</f>
        <v>0</v>
      </c>
    </row>
    <row r="36205" spans="1:8" x14ac:dyDescent="0.35">
      <c r="A36205" s="5">
        <v>2010</v>
      </c>
      <c r="B36205" s="6">
        <v>62</v>
      </c>
      <c r="C36205" s="6">
        <v>1248</v>
      </c>
      <c r="D36205" s="6">
        <v>77</v>
      </c>
      <c r="E36205" s="6">
        <v>1335</v>
      </c>
      <c r="F36205" s="6">
        <v>62</v>
      </c>
      <c r="G36205">
        <f>COUNTIFS(Table1[Season], A36205, Table1[TeamID],C36205, Table1[InTourn],1)</f>
        <v>0</v>
      </c>
      <c r="H36205">
        <f>COUNTIFS(Table1[Season], A36205, Table1[TeamID],E36205, Table1[InTourn], 1)</f>
        <v>0</v>
      </c>
    </row>
    <row r="36206" spans="1:8" x14ac:dyDescent="0.35">
      <c r="A36206" s="3">
        <v>2010</v>
      </c>
      <c r="B36206" s="4">
        <v>62</v>
      </c>
      <c r="C36206" s="4">
        <v>1258</v>
      </c>
      <c r="D36206" s="4">
        <v>81</v>
      </c>
      <c r="E36206" s="4">
        <v>1167</v>
      </c>
      <c r="F36206" s="4">
        <v>73</v>
      </c>
      <c r="G36206">
        <f>COUNTIFS(Table1[Season], A36206, Table1[TeamID],C36206, Table1[InTourn],1)</f>
        <v>0</v>
      </c>
      <c r="H36206">
        <f>COUNTIFS(Table1[Season], A36206, Table1[TeamID],E36206, Table1[InTourn], 1)</f>
        <v>0</v>
      </c>
    </row>
    <row r="36207" spans="1:8" x14ac:dyDescent="0.35">
      <c r="A36207" s="5">
        <v>2010</v>
      </c>
      <c r="B36207" s="6">
        <v>62</v>
      </c>
      <c r="C36207" s="6">
        <v>1268</v>
      </c>
      <c r="D36207" s="6">
        <v>97</v>
      </c>
      <c r="E36207" s="6">
        <v>1422</v>
      </c>
      <c r="F36207" s="6">
        <v>63</v>
      </c>
      <c r="G36207">
        <f>COUNTIFS(Table1[Season], A36207, Table1[TeamID],C36207, Table1[InTourn],1)</f>
        <v>1</v>
      </c>
      <c r="H36207">
        <f>COUNTIFS(Table1[Season], A36207, Table1[TeamID],E36207, Table1[InTourn], 1)</f>
        <v>0</v>
      </c>
    </row>
    <row r="36208" spans="1:8" x14ac:dyDescent="0.35">
      <c r="A36208" s="3">
        <v>2010</v>
      </c>
      <c r="B36208" s="4">
        <v>62</v>
      </c>
      <c r="C36208" s="4">
        <v>1272</v>
      </c>
      <c r="D36208" s="4">
        <v>93</v>
      </c>
      <c r="E36208" s="4">
        <v>1223</v>
      </c>
      <c r="F36208" s="4">
        <v>52</v>
      </c>
      <c r="G36208">
        <f>COUNTIFS(Table1[Season], A36208, Table1[TeamID],C36208, Table1[InTourn],1)</f>
        <v>0</v>
      </c>
      <c r="H36208">
        <f>COUNTIFS(Table1[Season], A36208, Table1[TeamID],E36208, Table1[InTourn], 1)</f>
        <v>0</v>
      </c>
    </row>
    <row r="36209" spans="1:8" x14ac:dyDescent="0.35">
      <c r="A36209" s="5">
        <v>2010</v>
      </c>
      <c r="B36209" s="6">
        <v>62</v>
      </c>
      <c r="C36209" s="6">
        <v>1274</v>
      </c>
      <c r="D36209" s="6">
        <v>86</v>
      </c>
      <c r="E36209" s="6">
        <v>1337</v>
      </c>
      <c r="F36209" s="6">
        <v>63</v>
      </c>
      <c r="G36209">
        <f>COUNTIFS(Table1[Season], A36209, Table1[TeamID],C36209, Table1[InTourn],1)</f>
        <v>0</v>
      </c>
      <c r="H36209">
        <f>COUNTIFS(Table1[Season], A36209, Table1[TeamID],E36209, Table1[InTourn], 1)</f>
        <v>0</v>
      </c>
    </row>
    <row r="36210" spans="1:8" x14ac:dyDescent="0.35">
      <c r="A36210" s="3">
        <v>2010</v>
      </c>
      <c r="B36210" s="4">
        <v>62</v>
      </c>
      <c r="C36210" s="4">
        <v>1276</v>
      </c>
      <c r="D36210" s="4">
        <v>73</v>
      </c>
      <c r="E36210" s="4">
        <v>1326</v>
      </c>
      <c r="F36210" s="4">
        <v>64</v>
      </c>
      <c r="G36210">
        <f>COUNTIFS(Table1[Season], A36210, Table1[TeamID],C36210, Table1[InTourn],1)</f>
        <v>0</v>
      </c>
      <c r="H36210">
        <f>COUNTIFS(Table1[Season], A36210, Table1[TeamID],E36210, Table1[InTourn], 1)</f>
        <v>1</v>
      </c>
    </row>
    <row r="36211" spans="1:8" x14ac:dyDescent="0.35">
      <c r="A36211" s="5">
        <v>2010</v>
      </c>
      <c r="B36211" s="6">
        <v>62</v>
      </c>
      <c r="C36211" s="6">
        <v>1286</v>
      </c>
      <c r="D36211" s="6">
        <v>70</v>
      </c>
      <c r="E36211" s="6">
        <v>1226</v>
      </c>
      <c r="F36211" s="6">
        <v>63</v>
      </c>
      <c r="G36211">
        <f>COUNTIFS(Table1[Season], A36211, Table1[TeamID],C36211, Table1[InTourn],1)</f>
        <v>0</v>
      </c>
      <c r="H36211">
        <f>COUNTIFS(Table1[Season], A36211, Table1[TeamID],E36211, Table1[InTourn], 1)</f>
        <v>0</v>
      </c>
    </row>
    <row r="36212" spans="1:8" x14ac:dyDescent="0.35">
      <c r="A36212" s="3">
        <v>2010</v>
      </c>
      <c r="B36212" s="4">
        <v>62</v>
      </c>
      <c r="C36212" s="4">
        <v>1320</v>
      </c>
      <c r="D36212" s="4">
        <v>84</v>
      </c>
      <c r="E36212" s="4">
        <v>1283</v>
      </c>
      <c r="F36212" s="4">
        <v>76</v>
      </c>
      <c r="G36212">
        <f>COUNTIFS(Table1[Season], A36212, Table1[TeamID],C36212, Table1[InTourn],1)</f>
        <v>1</v>
      </c>
      <c r="H36212">
        <f>COUNTIFS(Table1[Season], A36212, Table1[TeamID],E36212, Table1[InTourn], 1)</f>
        <v>0</v>
      </c>
    </row>
    <row r="36213" spans="1:8" x14ac:dyDescent="0.35">
      <c r="A36213" s="5">
        <v>2010</v>
      </c>
      <c r="B36213" s="6">
        <v>62</v>
      </c>
      <c r="C36213" s="6">
        <v>1344</v>
      </c>
      <c r="D36213" s="6">
        <v>74</v>
      </c>
      <c r="E36213" s="6">
        <v>1385</v>
      </c>
      <c r="F36213" s="6">
        <v>59</v>
      </c>
      <c r="G36213">
        <f>COUNTIFS(Table1[Season], A36213, Table1[TeamID],C36213, Table1[InTourn],1)</f>
        <v>0</v>
      </c>
      <c r="H36213">
        <f>COUNTIFS(Table1[Season], A36213, Table1[TeamID],E36213, Table1[InTourn], 1)</f>
        <v>0</v>
      </c>
    </row>
    <row r="36214" spans="1:8" x14ac:dyDescent="0.35">
      <c r="A36214" s="3">
        <v>2010</v>
      </c>
      <c r="B36214" s="4">
        <v>62</v>
      </c>
      <c r="C36214" s="4">
        <v>1360</v>
      </c>
      <c r="D36214" s="4">
        <v>74</v>
      </c>
      <c r="E36214" s="4">
        <v>1197</v>
      </c>
      <c r="F36214" s="4">
        <v>64</v>
      </c>
      <c r="G36214">
        <f>COUNTIFS(Table1[Season], A36214, Table1[TeamID],C36214, Table1[InTourn],1)</f>
        <v>0</v>
      </c>
      <c r="H36214">
        <f>COUNTIFS(Table1[Season], A36214, Table1[TeamID],E36214, Table1[InTourn], 1)</f>
        <v>0</v>
      </c>
    </row>
    <row r="36215" spans="1:8" x14ac:dyDescent="0.35">
      <c r="A36215" s="5">
        <v>2010</v>
      </c>
      <c r="B36215" s="6">
        <v>62</v>
      </c>
      <c r="C36215" s="6">
        <v>1403</v>
      </c>
      <c r="D36215" s="6">
        <v>86</v>
      </c>
      <c r="E36215" s="6">
        <v>1431</v>
      </c>
      <c r="F36215" s="6">
        <v>78</v>
      </c>
      <c r="G36215">
        <f>COUNTIFS(Table1[Season], A36215, Table1[TeamID],C36215, Table1[InTourn],1)</f>
        <v>0</v>
      </c>
      <c r="H36215">
        <f>COUNTIFS(Table1[Season], A36215, Table1[TeamID],E36215, Table1[InTourn], 1)</f>
        <v>1</v>
      </c>
    </row>
    <row r="36216" spans="1:8" x14ac:dyDescent="0.35">
      <c r="A36216" s="3">
        <v>2010</v>
      </c>
      <c r="B36216" s="4">
        <v>62</v>
      </c>
      <c r="C36216" s="4">
        <v>1444</v>
      </c>
      <c r="D36216" s="4">
        <v>74</v>
      </c>
      <c r="E36216" s="4">
        <v>1358</v>
      </c>
      <c r="F36216" s="4">
        <v>73</v>
      </c>
      <c r="G36216">
        <f>COUNTIFS(Table1[Season], A36216, Table1[TeamID],C36216, Table1[InTourn],1)</f>
        <v>0</v>
      </c>
      <c r="H36216">
        <f>COUNTIFS(Table1[Season], A36216, Table1[TeamID],E36216, Table1[InTourn], 1)</f>
        <v>1</v>
      </c>
    </row>
    <row r="36217" spans="1:8" x14ac:dyDescent="0.35">
      <c r="A36217" s="5">
        <v>2010</v>
      </c>
      <c r="B36217" s="6">
        <v>62</v>
      </c>
      <c r="C36217" s="6">
        <v>1448</v>
      </c>
      <c r="D36217" s="6">
        <v>96</v>
      </c>
      <c r="E36217" s="6">
        <v>1462</v>
      </c>
      <c r="F36217" s="6">
        <v>92</v>
      </c>
      <c r="G36217">
        <f>COUNTIFS(Table1[Season], A36217, Table1[TeamID],C36217, Table1[InTourn],1)</f>
        <v>1</v>
      </c>
      <c r="H36217">
        <f>COUNTIFS(Table1[Season], A36217, Table1[TeamID],E36217, Table1[InTourn], 1)</f>
        <v>1</v>
      </c>
    </row>
    <row r="36218" spans="1:8" x14ac:dyDescent="0.35">
      <c r="A36218" s="3">
        <v>2010</v>
      </c>
      <c r="B36218" s="4">
        <v>62</v>
      </c>
      <c r="C36218" s="4">
        <v>1455</v>
      </c>
      <c r="D36218" s="4">
        <v>81</v>
      </c>
      <c r="E36218" s="4">
        <v>1133</v>
      </c>
      <c r="F36218" s="4">
        <v>69</v>
      </c>
      <c r="G36218">
        <f>COUNTIFS(Table1[Season], A36218, Table1[TeamID],C36218, Table1[InTourn],1)</f>
        <v>0</v>
      </c>
      <c r="H36218">
        <f>COUNTIFS(Table1[Season], A36218, Table1[TeamID],E36218, Table1[InTourn], 1)</f>
        <v>0</v>
      </c>
    </row>
    <row r="36219" spans="1:8" x14ac:dyDescent="0.35">
      <c r="A36219" s="5">
        <v>2010</v>
      </c>
      <c r="B36219" s="6">
        <v>62</v>
      </c>
      <c r="C36219" s="6">
        <v>1458</v>
      </c>
      <c r="D36219" s="6">
        <v>63</v>
      </c>
      <c r="E36219" s="6">
        <v>1336</v>
      </c>
      <c r="F36219" s="6">
        <v>46</v>
      </c>
      <c r="G36219">
        <f>COUNTIFS(Table1[Season], A36219, Table1[TeamID],C36219, Table1[InTourn],1)</f>
        <v>1</v>
      </c>
      <c r="H36219">
        <f>COUNTIFS(Table1[Season], A36219, Table1[TeamID],E36219, Table1[InTourn], 1)</f>
        <v>0</v>
      </c>
    </row>
    <row r="36220" spans="1:8" x14ac:dyDescent="0.35">
      <c r="A36220" s="3">
        <v>2010</v>
      </c>
      <c r="B36220" s="4">
        <v>63</v>
      </c>
      <c r="C36220" s="4">
        <v>1104</v>
      </c>
      <c r="D36220" s="4">
        <v>67</v>
      </c>
      <c r="E36220" s="4">
        <v>1405</v>
      </c>
      <c r="F36220" s="4">
        <v>50</v>
      </c>
      <c r="G36220">
        <f>COUNTIFS(Table1[Season], A36220, Table1[TeamID],C36220, Table1[InTourn],1)</f>
        <v>0</v>
      </c>
      <c r="H36220">
        <f>COUNTIFS(Table1[Season], A36220, Table1[TeamID],E36220, Table1[InTourn], 1)</f>
        <v>0</v>
      </c>
    </row>
    <row r="36221" spans="1:8" x14ac:dyDescent="0.35">
      <c r="A36221" s="5">
        <v>2010</v>
      </c>
      <c r="B36221" s="6">
        <v>63</v>
      </c>
      <c r="C36221" s="6">
        <v>1106</v>
      </c>
      <c r="D36221" s="6">
        <v>70</v>
      </c>
      <c r="E36221" s="6">
        <v>1212</v>
      </c>
      <c r="F36221" s="6">
        <v>55</v>
      </c>
      <c r="G36221">
        <f>COUNTIFS(Table1[Season], A36221, Table1[TeamID],C36221, Table1[InTourn],1)</f>
        <v>0</v>
      </c>
      <c r="H36221">
        <f>COUNTIFS(Table1[Season], A36221, Table1[TeamID],E36221, Table1[InTourn], 1)</f>
        <v>0</v>
      </c>
    </row>
    <row r="36222" spans="1:8" x14ac:dyDescent="0.35">
      <c r="A36222" s="3">
        <v>2010</v>
      </c>
      <c r="B36222" s="4">
        <v>63</v>
      </c>
      <c r="C36222" s="4">
        <v>1115</v>
      </c>
      <c r="D36222" s="4">
        <v>69</v>
      </c>
      <c r="E36222" s="4">
        <v>1290</v>
      </c>
      <c r="F36222" s="4">
        <v>68</v>
      </c>
      <c r="G36222">
        <f>COUNTIFS(Table1[Season], A36222, Table1[TeamID],C36222, Table1[InTourn],1)</f>
        <v>1</v>
      </c>
      <c r="H36222">
        <f>COUNTIFS(Table1[Season], A36222, Table1[TeamID],E36222, Table1[InTourn], 1)</f>
        <v>0</v>
      </c>
    </row>
    <row r="36223" spans="1:8" x14ac:dyDescent="0.35">
      <c r="A36223" s="5">
        <v>2010</v>
      </c>
      <c r="B36223" s="6">
        <v>63</v>
      </c>
      <c r="C36223" s="6">
        <v>1125</v>
      </c>
      <c r="D36223" s="6">
        <v>85</v>
      </c>
      <c r="E36223" s="6">
        <v>1391</v>
      </c>
      <c r="F36223" s="6">
        <v>71</v>
      </c>
      <c r="G36223">
        <f>COUNTIFS(Table1[Season], A36223, Table1[TeamID],C36223, Table1[InTourn],1)</f>
        <v>0</v>
      </c>
      <c r="H36223">
        <f>COUNTIFS(Table1[Season], A36223, Table1[TeamID],E36223, Table1[InTourn], 1)</f>
        <v>0</v>
      </c>
    </row>
    <row r="36224" spans="1:8" x14ac:dyDescent="0.35">
      <c r="A36224" s="3">
        <v>2010</v>
      </c>
      <c r="B36224" s="4">
        <v>63</v>
      </c>
      <c r="C36224" s="4">
        <v>1126</v>
      </c>
      <c r="D36224" s="4">
        <v>78</v>
      </c>
      <c r="E36224" s="4">
        <v>1254</v>
      </c>
      <c r="F36224" s="4">
        <v>69</v>
      </c>
      <c r="G36224">
        <f>COUNTIFS(Table1[Season], A36224, Table1[TeamID],C36224, Table1[InTourn],1)</f>
        <v>0</v>
      </c>
      <c r="H36224">
        <f>COUNTIFS(Table1[Season], A36224, Table1[TeamID],E36224, Table1[InTourn], 1)</f>
        <v>0</v>
      </c>
    </row>
    <row r="36225" spans="1:8" x14ac:dyDescent="0.35">
      <c r="A36225" s="5">
        <v>2010</v>
      </c>
      <c r="B36225" s="6">
        <v>63</v>
      </c>
      <c r="C36225" s="6">
        <v>1135</v>
      </c>
      <c r="D36225" s="6">
        <v>72</v>
      </c>
      <c r="E36225" s="6">
        <v>1447</v>
      </c>
      <c r="F36225" s="6">
        <v>71</v>
      </c>
      <c r="G36225">
        <f>COUNTIFS(Table1[Season], A36225, Table1[TeamID],C36225, Table1[InTourn],1)</f>
        <v>0</v>
      </c>
      <c r="H36225">
        <f>COUNTIFS(Table1[Season], A36225, Table1[TeamID],E36225, Table1[InTourn], 1)</f>
        <v>0</v>
      </c>
    </row>
    <row r="36226" spans="1:8" x14ac:dyDescent="0.35">
      <c r="A36226" s="3">
        <v>2010</v>
      </c>
      <c r="B36226" s="4">
        <v>63</v>
      </c>
      <c r="C36226" s="4">
        <v>1142</v>
      </c>
      <c r="D36226" s="4">
        <v>95</v>
      </c>
      <c r="E36226" s="4">
        <v>1414</v>
      </c>
      <c r="F36226" s="4">
        <v>81</v>
      </c>
      <c r="G36226">
        <f>COUNTIFS(Table1[Season], A36226, Table1[TeamID],C36226, Table1[InTourn],1)</f>
        <v>0</v>
      </c>
      <c r="H36226">
        <f>COUNTIFS(Table1[Season], A36226, Table1[TeamID],E36226, Table1[InTourn], 1)</f>
        <v>0</v>
      </c>
    </row>
    <row r="36227" spans="1:8" x14ac:dyDescent="0.35">
      <c r="A36227" s="5">
        <v>2010</v>
      </c>
      <c r="B36227" s="6">
        <v>63</v>
      </c>
      <c r="C36227" s="6">
        <v>1145</v>
      </c>
      <c r="D36227" s="6">
        <v>77</v>
      </c>
      <c r="E36227" s="6">
        <v>1233</v>
      </c>
      <c r="F36227" s="6">
        <v>65</v>
      </c>
      <c r="G36227">
        <f>COUNTIFS(Table1[Season], A36227, Table1[TeamID],C36227, Table1[InTourn],1)</f>
        <v>0</v>
      </c>
      <c r="H36227">
        <f>COUNTIFS(Table1[Season], A36227, Table1[TeamID],E36227, Table1[InTourn], 1)</f>
        <v>0</v>
      </c>
    </row>
    <row r="36228" spans="1:8" x14ac:dyDescent="0.35">
      <c r="A36228" s="3">
        <v>2010</v>
      </c>
      <c r="B36228" s="4">
        <v>63</v>
      </c>
      <c r="C36228" s="4">
        <v>1149</v>
      </c>
      <c r="D36228" s="4">
        <v>57</v>
      </c>
      <c r="E36228" s="4">
        <v>1457</v>
      </c>
      <c r="F36228" s="4">
        <v>54</v>
      </c>
      <c r="G36228">
        <f>COUNTIFS(Table1[Season], A36228, Table1[TeamID],C36228, Table1[InTourn],1)</f>
        <v>0</v>
      </c>
      <c r="H36228">
        <f>COUNTIFS(Table1[Season], A36228, Table1[TeamID],E36228, Table1[InTourn], 1)</f>
        <v>1</v>
      </c>
    </row>
    <row r="36229" spans="1:8" x14ac:dyDescent="0.35">
      <c r="A36229" s="5">
        <v>2010</v>
      </c>
      <c r="B36229" s="6">
        <v>63</v>
      </c>
      <c r="C36229" s="6">
        <v>1157</v>
      </c>
      <c r="D36229" s="6">
        <v>76</v>
      </c>
      <c r="E36229" s="6">
        <v>1342</v>
      </c>
      <c r="F36229" s="6">
        <v>62</v>
      </c>
      <c r="G36229">
        <f>COUNTIFS(Table1[Season], A36229, Table1[TeamID],C36229, Table1[InTourn],1)</f>
        <v>0</v>
      </c>
      <c r="H36229">
        <f>COUNTIFS(Table1[Season], A36229, Table1[TeamID],E36229, Table1[InTourn], 1)</f>
        <v>0</v>
      </c>
    </row>
    <row r="36230" spans="1:8" x14ac:dyDescent="0.35">
      <c r="A36230" s="3">
        <v>2010</v>
      </c>
      <c r="B36230" s="4">
        <v>63</v>
      </c>
      <c r="C36230" s="4">
        <v>1158</v>
      </c>
      <c r="D36230" s="4">
        <v>82</v>
      </c>
      <c r="E36230" s="4">
        <v>1314</v>
      </c>
      <c r="F36230" s="4">
        <v>79</v>
      </c>
      <c r="G36230">
        <f>COUNTIFS(Table1[Season], A36230, Table1[TeamID],C36230, Table1[InTourn],1)</f>
        <v>0</v>
      </c>
      <c r="H36230">
        <f>COUNTIFS(Table1[Season], A36230, Table1[TeamID],E36230, Table1[InTourn], 1)</f>
        <v>0</v>
      </c>
    </row>
    <row r="36231" spans="1:8" x14ac:dyDescent="0.35">
      <c r="A36231" s="5">
        <v>2010</v>
      </c>
      <c r="B36231" s="6">
        <v>63</v>
      </c>
      <c r="C36231" s="6">
        <v>1159</v>
      </c>
      <c r="D36231" s="6">
        <v>64</v>
      </c>
      <c r="E36231" s="6">
        <v>1148</v>
      </c>
      <c r="F36231" s="6">
        <v>45</v>
      </c>
      <c r="G36231">
        <f>COUNTIFS(Table1[Season], A36231, Table1[TeamID],C36231, Table1[InTourn],1)</f>
        <v>0</v>
      </c>
      <c r="H36231">
        <f>COUNTIFS(Table1[Season], A36231, Table1[TeamID],E36231, Table1[InTourn], 1)</f>
        <v>0</v>
      </c>
    </row>
    <row r="36232" spans="1:8" x14ac:dyDescent="0.35">
      <c r="A36232" s="3">
        <v>2010</v>
      </c>
      <c r="B36232" s="4">
        <v>63</v>
      </c>
      <c r="C36232" s="4">
        <v>1162</v>
      </c>
      <c r="D36232" s="4">
        <v>56</v>
      </c>
      <c r="E36232" s="4">
        <v>1110</v>
      </c>
      <c r="F36232" s="4">
        <v>51</v>
      </c>
      <c r="G36232">
        <f>COUNTIFS(Table1[Season], A36232, Table1[TeamID],C36232, Table1[InTourn],1)</f>
        <v>0</v>
      </c>
      <c r="H36232">
        <f>COUNTIFS(Table1[Season], A36232, Table1[TeamID],E36232, Table1[InTourn], 1)</f>
        <v>0</v>
      </c>
    </row>
    <row r="36233" spans="1:8" x14ac:dyDescent="0.35">
      <c r="A36233" s="5">
        <v>2010</v>
      </c>
      <c r="B36233" s="6">
        <v>63</v>
      </c>
      <c r="C36233" s="6">
        <v>1171</v>
      </c>
      <c r="D36233" s="6">
        <v>49</v>
      </c>
      <c r="E36233" s="6">
        <v>1137</v>
      </c>
      <c r="F36233" s="6">
        <v>43</v>
      </c>
      <c r="G36233">
        <f>COUNTIFS(Table1[Season], A36233, Table1[TeamID],C36233, Table1[InTourn],1)</f>
        <v>0</v>
      </c>
      <c r="H36233">
        <f>COUNTIFS(Table1[Season], A36233, Table1[TeamID],E36233, Table1[InTourn], 1)</f>
        <v>0</v>
      </c>
    </row>
    <row r="36234" spans="1:8" x14ac:dyDescent="0.35">
      <c r="A36234" s="3">
        <v>2010</v>
      </c>
      <c r="B36234" s="4">
        <v>63</v>
      </c>
      <c r="C36234" s="4">
        <v>1172</v>
      </c>
      <c r="D36234" s="4">
        <v>66</v>
      </c>
      <c r="E36234" s="4">
        <v>1359</v>
      </c>
      <c r="F36234" s="4">
        <v>56</v>
      </c>
      <c r="G36234">
        <f>COUNTIFS(Table1[Season], A36234, Table1[TeamID],C36234, Table1[InTourn],1)</f>
        <v>0</v>
      </c>
      <c r="H36234">
        <f>COUNTIFS(Table1[Season], A36234, Table1[TeamID],E36234, Table1[InTourn], 1)</f>
        <v>0</v>
      </c>
    </row>
    <row r="36235" spans="1:8" x14ac:dyDescent="0.35">
      <c r="A36235" s="5">
        <v>2010</v>
      </c>
      <c r="B36235" s="6">
        <v>63</v>
      </c>
      <c r="C36235" s="6">
        <v>1180</v>
      </c>
      <c r="D36235" s="6">
        <v>72</v>
      </c>
      <c r="E36235" s="6">
        <v>1209</v>
      </c>
      <c r="F36235" s="6">
        <v>57</v>
      </c>
      <c r="G36235">
        <f>COUNTIFS(Table1[Season], A36235, Table1[TeamID],C36235, Table1[InTourn],1)</f>
        <v>0</v>
      </c>
      <c r="H36235">
        <f>COUNTIFS(Table1[Season], A36235, Table1[TeamID],E36235, Table1[InTourn], 1)</f>
        <v>0</v>
      </c>
    </row>
    <row r="36236" spans="1:8" x14ac:dyDescent="0.35">
      <c r="A36236" s="3">
        <v>2010</v>
      </c>
      <c r="B36236" s="4">
        <v>63</v>
      </c>
      <c r="C36236" s="4">
        <v>1183</v>
      </c>
      <c r="D36236" s="4">
        <v>97</v>
      </c>
      <c r="E36236" s="4">
        <v>1399</v>
      </c>
      <c r="F36236" s="4">
        <v>93</v>
      </c>
      <c r="G36236">
        <f>COUNTIFS(Table1[Season], A36236, Table1[TeamID],C36236, Table1[InTourn],1)</f>
        <v>0</v>
      </c>
      <c r="H36236">
        <f>COUNTIFS(Table1[Season], A36236, Table1[TeamID],E36236, Table1[InTourn], 1)</f>
        <v>0</v>
      </c>
    </row>
    <row r="36237" spans="1:8" x14ac:dyDescent="0.35">
      <c r="A36237" s="5">
        <v>2010</v>
      </c>
      <c r="B36237" s="6">
        <v>63</v>
      </c>
      <c r="C36237" s="6">
        <v>1184</v>
      </c>
      <c r="D36237" s="6">
        <v>76</v>
      </c>
      <c r="E36237" s="6">
        <v>1122</v>
      </c>
      <c r="F36237" s="6">
        <v>71</v>
      </c>
      <c r="G36237">
        <f>COUNTIFS(Table1[Season], A36237, Table1[TeamID],C36237, Table1[InTourn],1)</f>
        <v>0</v>
      </c>
      <c r="H36237">
        <f>COUNTIFS(Table1[Season], A36237, Table1[TeamID],E36237, Table1[InTourn], 1)</f>
        <v>0</v>
      </c>
    </row>
    <row r="36238" spans="1:8" x14ac:dyDescent="0.35">
      <c r="A36238" s="3">
        <v>2010</v>
      </c>
      <c r="B36238" s="4">
        <v>63</v>
      </c>
      <c r="C36238" s="4">
        <v>1190</v>
      </c>
      <c r="D36238" s="4">
        <v>63</v>
      </c>
      <c r="E36238" s="4">
        <v>1367</v>
      </c>
      <c r="F36238" s="4">
        <v>62</v>
      </c>
      <c r="G36238">
        <f>COUNTIFS(Table1[Season], A36238, Table1[TeamID],C36238, Table1[InTourn],1)</f>
        <v>1</v>
      </c>
      <c r="H36238">
        <f>COUNTIFS(Table1[Season], A36238, Table1[TeamID],E36238, Table1[InTourn], 1)</f>
        <v>0</v>
      </c>
    </row>
    <row r="36239" spans="1:8" x14ac:dyDescent="0.35">
      <c r="A36239" s="5">
        <v>2010</v>
      </c>
      <c r="B36239" s="6">
        <v>63</v>
      </c>
      <c r="C36239" s="6">
        <v>1199</v>
      </c>
      <c r="D36239" s="6">
        <v>94</v>
      </c>
      <c r="E36239" s="6">
        <v>1394</v>
      </c>
      <c r="F36239" s="6">
        <v>54</v>
      </c>
      <c r="G36239">
        <f>COUNTIFS(Table1[Season], A36239, Table1[TeamID],C36239, Table1[InTourn],1)</f>
        <v>1</v>
      </c>
      <c r="H36239">
        <f>COUNTIFS(Table1[Season], A36239, Table1[TeamID],E36239, Table1[InTourn], 1)</f>
        <v>0</v>
      </c>
    </row>
    <row r="36240" spans="1:8" x14ac:dyDescent="0.35">
      <c r="A36240" s="3">
        <v>2010</v>
      </c>
      <c r="B36240" s="4">
        <v>63</v>
      </c>
      <c r="C36240" s="4">
        <v>1206</v>
      </c>
      <c r="D36240" s="4">
        <v>67</v>
      </c>
      <c r="E36240" s="4">
        <v>1220</v>
      </c>
      <c r="F36240" s="4">
        <v>63</v>
      </c>
      <c r="G36240">
        <f>COUNTIFS(Table1[Season], A36240, Table1[TeamID],C36240, Table1[InTourn],1)</f>
        <v>0</v>
      </c>
      <c r="H36240">
        <f>COUNTIFS(Table1[Season], A36240, Table1[TeamID],E36240, Table1[InTourn], 1)</f>
        <v>0</v>
      </c>
    </row>
    <row r="36241" spans="1:8" x14ac:dyDescent="0.35">
      <c r="A36241" s="5">
        <v>2010</v>
      </c>
      <c r="B36241" s="6">
        <v>63</v>
      </c>
      <c r="C36241" s="6">
        <v>1217</v>
      </c>
      <c r="D36241" s="6">
        <v>74</v>
      </c>
      <c r="E36241" s="6">
        <v>1365</v>
      </c>
      <c r="F36241" s="6">
        <v>66</v>
      </c>
      <c r="G36241">
        <f>COUNTIFS(Table1[Season], A36241, Table1[TeamID],C36241, Table1[InTourn],1)</f>
        <v>0</v>
      </c>
      <c r="H36241">
        <f>COUNTIFS(Table1[Season], A36241, Table1[TeamID],E36241, Table1[InTourn], 1)</f>
        <v>0</v>
      </c>
    </row>
    <row r="36242" spans="1:8" x14ac:dyDescent="0.35">
      <c r="A36242" s="3">
        <v>2010</v>
      </c>
      <c r="B36242" s="4">
        <v>63</v>
      </c>
      <c r="C36242" s="4">
        <v>1218</v>
      </c>
      <c r="D36242" s="4">
        <v>76</v>
      </c>
      <c r="E36242" s="4">
        <v>1129</v>
      </c>
      <c r="F36242" s="4">
        <v>68</v>
      </c>
      <c r="G36242">
        <f>COUNTIFS(Table1[Season], A36242, Table1[TeamID],C36242, Table1[InTourn],1)</f>
        <v>0</v>
      </c>
      <c r="H36242">
        <f>COUNTIFS(Table1[Season], A36242, Table1[TeamID],E36242, Table1[InTourn], 1)</f>
        <v>0</v>
      </c>
    </row>
    <row r="36243" spans="1:8" x14ac:dyDescent="0.35">
      <c r="A36243" s="5">
        <v>2010</v>
      </c>
      <c r="B36243" s="6">
        <v>63</v>
      </c>
      <c r="C36243" s="6">
        <v>1219</v>
      </c>
      <c r="D36243" s="6">
        <v>66</v>
      </c>
      <c r="E36243" s="6">
        <v>1421</v>
      </c>
      <c r="F36243" s="6">
        <v>62</v>
      </c>
      <c r="G36243">
        <f>COUNTIFS(Table1[Season], A36243, Table1[TeamID],C36243, Table1[InTourn],1)</f>
        <v>0</v>
      </c>
      <c r="H36243">
        <f>COUNTIFS(Table1[Season], A36243, Table1[TeamID],E36243, Table1[InTourn], 1)</f>
        <v>0</v>
      </c>
    </row>
    <row r="36244" spans="1:8" x14ac:dyDescent="0.35">
      <c r="A36244" s="3">
        <v>2010</v>
      </c>
      <c r="B36244" s="4">
        <v>63</v>
      </c>
      <c r="C36244" s="4">
        <v>1224</v>
      </c>
      <c r="D36244" s="4">
        <v>72</v>
      </c>
      <c r="E36244" s="4">
        <v>1298</v>
      </c>
      <c r="F36244" s="4">
        <v>65</v>
      </c>
      <c r="G36244">
        <f>COUNTIFS(Table1[Season], A36244, Table1[TeamID],C36244, Table1[InTourn],1)</f>
        <v>0</v>
      </c>
      <c r="H36244">
        <f>COUNTIFS(Table1[Season], A36244, Table1[TeamID],E36244, Table1[InTourn], 1)</f>
        <v>0</v>
      </c>
    </row>
    <row r="36245" spans="1:8" x14ac:dyDescent="0.35">
      <c r="A36245" s="5">
        <v>2010</v>
      </c>
      <c r="B36245" s="6">
        <v>63</v>
      </c>
      <c r="C36245" s="6">
        <v>1238</v>
      </c>
      <c r="D36245" s="6">
        <v>71</v>
      </c>
      <c r="E36245" s="6">
        <v>1105</v>
      </c>
      <c r="F36245" s="6">
        <v>60</v>
      </c>
      <c r="G36245">
        <f>COUNTIFS(Table1[Season], A36245, Table1[TeamID],C36245, Table1[InTourn],1)</f>
        <v>0</v>
      </c>
      <c r="H36245">
        <f>COUNTIFS(Table1[Season], A36245, Table1[TeamID],E36245, Table1[InTourn], 1)</f>
        <v>0</v>
      </c>
    </row>
    <row r="36246" spans="1:8" x14ac:dyDescent="0.35">
      <c r="A36246" s="3">
        <v>2010</v>
      </c>
      <c r="B36246" s="4">
        <v>63</v>
      </c>
      <c r="C36246" s="4">
        <v>1239</v>
      </c>
      <c r="D36246" s="4">
        <v>91</v>
      </c>
      <c r="E36246" s="4">
        <v>1244</v>
      </c>
      <c r="F36246" s="4">
        <v>52</v>
      </c>
      <c r="G36246">
        <f>COUNTIFS(Table1[Season], A36246, Table1[TeamID],C36246, Table1[InTourn],1)</f>
        <v>0</v>
      </c>
      <c r="H36246">
        <f>COUNTIFS(Table1[Season], A36246, Table1[TeamID],E36246, Table1[InTourn], 1)</f>
        <v>0</v>
      </c>
    </row>
    <row r="36247" spans="1:8" x14ac:dyDescent="0.35">
      <c r="A36247" s="5">
        <v>2010</v>
      </c>
      <c r="B36247" s="6">
        <v>63</v>
      </c>
      <c r="C36247" s="6">
        <v>1241</v>
      </c>
      <c r="D36247" s="6">
        <v>71</v>
      </c>
      <c r="E36247" s="6">
        <v>1174</v>
      </c>
      <c r="F36247" s="6">
        <v>65</v>
      </c>
      <c r="G36247">
        <f>COUNTIFS(Table1[Season], A36247, Table1[TeamID],C36247, Table1[InTourn],1)</f>
        <v>0</v>
      </c>
      <c r="H36247">
        <f>COUNTIFS(Table1[Season], A36247, Table1[TeamID],E36247, Table1[InTourn], 1)</f>
        <v>0</v>
      </c>
    </row>
    <row r="36248" spans="1:8" x14ac:dyDescent="0.35">
      <c r="A36248" s="3">
        <v>2010</v>
      </c>
      <c r="B36248" s="4">
        <v>63</v>
      </c>
      <c r="C36248" s="4">
        <v>1245</v>
      </c>
      <c r="D36248" s="4">
        <v>84</v>
      </c>
      <c r="E36248" s="4">
        <v>1313</v>
      </c>
      <c r="F36248" s="4">
        <v>66</v>
      </c>
      <c r="G36248">
        <f>COUNTIFS(Table1[Season], A36248, Table1[TeamID],C36248, Table1[InTourn],1)</f>
        <v>0</v>
      </c>
      <c r="H36248">
        <f>COUNTIFS(Table1[Season], A36248, Table1[TeamID],E36248, Table1[InTourn], 1)</f>
        <v>0</v>
      </c>
    </row>
    <row r="36249" spans="1:8" x14ac:dyDescent="0.35">
      <c r="A36249" s="5">
        <v>2010</v>
      </c>
      <c r="B36249" s="6">
        <v>63</v>
      </c>
      <c r="C36249" s="6">
        <v>1249</v>
      </c>
      <c r="D36249" s="6">
        <v>87</v>
      </c>
      <c r="E36249" s="6">
        <v>1117</v>
      </c>
      <c r="F36249" s="6">
        <v>68</v>
      </c>
      <c r="G36249">
        <f>COUNTIFS(Table1[Season], A36249, Table1[TeamID],C36249, Table1[InTourn],1)</f>
        <v>0</v>
      </c>
      <c r="H36249">
        <f>COUNTIFS(Table1[Season], A36249, Table1[TeamID],E36249, Table1[InTourn], 1)</f>
        <v>0</v>
      </c>
    </row>
    <row r="36250" spans="1:8" x14ac:dyDescent="0.35">
      <c r="A36250" s="3">
        <v>2010</v>
      </c>
      <c r="B36250" s="4">
        <v>63</v>
      </c>
      <c r="C36250" s="4">
        <v>1252</v>
      </c>
      <c r="D36250" s="4">
        <v>89</v>
      </c>
      <c r="E36250" s="4">
        <v>1195</v>
      </c>
      <c r="F36250" s="4">
        <v>79</v>
      </c>
      <c r="G36250">
        <f>COUNTIFS(Table1[Season], A36250, Table1[TeamID],C36250, Table1[InTourn],1)</f>
        <v>0</v>
      </c>
      <c r="H36250">
        <f>COUNTIFS(Table1[Season], A36250, Table1[TeamID],E36250, Table1[InTourn], 1)</f>
        <v>0</v>
      </c>
    </row>
    <row r="36251" spans="1:8" x14ac:dyDescent="0.35">
      <c r="A36251" s="5">
        <v>2010</v>
      </c>
      <c r="B36251" s="6">
        <v>63</v>
      </c>
      <c r="C36251" s="6">
        <v>1256</v>
      </c>
      <c r="D36251" s="6">
        <v>82</v>
      </c>
      <c r="E36251" s="6">
        <v>1429</v>
      </c>
      <c r="F36251" s="6">
        <v>60</v>
      </c>
      <c r="G36251">
        <f>COUNTIFS(Table1[Season], A36251, Table1[TeamID],C36251, Table1[InTourn],1)</f>
        <v>0</v>
      </c>
      <c r="H36251">
        <f>COUNTIFS(Table1[Season], A36251, Table1[TeamID],E36251, Table1[InTourn], 1)</f>
        <v>1</v>
      </c>
    </row>
    <row r="36252" spans="1:8" x14ac:dyDescent="0.35">
      <c r="A36252" s="3">
        <v>2010</v>
      </c>
      <c r="B36252" s="4">
        <v>63</v>
      </c>
      <c r="C36252" s="4">
        <v>1261</v>
      </c>
      <c r="D36252" s="4">
        <v>83</v>
      </c>
      <c r="E36252" s="4">
        <v>1270</v>
      </c>
      <c r="F36252" s="4">
        <v>60</v>
      </c>
      <c r="G36252">
        <f>COUNTIFS(Table1[Season], A36252, Table1[TeamID],C36252, Table1[InTourn],1)</f>
        <v>0</v>
      </c>
      <c r="H36252">
        <f>COUNTIFS(Table1[Season], A36252, Table1[TeamID],E36252, Table1[InTourn], 1)</f>
        <v>0</v>
      </c>
    </row>
    <row r="36253" spans="1:8" x14ac:dyDescent="0.35">
      <c r="A36253" s="5">
        <v>2010</v>
      </c>
      <c r="B36253" s="6">
        <v>63</v>
      </c>
      <c r="C36253" s="6">
        <v>1263</v>
      </c>
      <c r="D36253" s="6">
        <v>52</v>
      </c>
      <c r="E36253" s="6">
        <v>1343</v>
      </c>
      <c r="F36253" s="6">
        <v>50</v>
      </c>
      <c r="G36253">
        <f>COUNTIFS(Table1[Season], A36253, Table1[TeamID],C36253, Table1[InTourn],1)</f>
        <v>0</v>
      </c>
      <c r="H36253">
        <f>COUNTIFS(Table1[Season], A36253, Table1[TeamID],E36253, Table1[InTourn], 1)</f>
        <v>0</v>
      </c>
    </row>
    <row r="36254" spans="1:8" x14ac:dyDescent="0.35">
      <c r="A36254" s="3">
        <v>2010</v>
      </c>
      <c r="B36254" s="4">
        <v>63</v>
      </c>
      <c r="C36254" s="4">
        <v>1273</v>
      </c>
      <c r="D36254" s="4">
        <v>84</v>
      </c>
      <c r="E36254" s="4">
        <v>1316</v>
      </c>
      <c r="F36254" s="4">
        <v>79</v>
      </c>
      <c r="G36254">
        <f>COUNTIFS(Table1[Season], A36254, Table1[TeamID],C36254, Table1[InTourn],1)</f>
        <v>0</v>
      </c>
      <c r="H36254">
        <f>COUNTIFS(Table1[Season], A36254, Table1[TeamID],E36254, Table1[InTourn], 1)</f>
        <v>0</v>
      </c>
    </row>
    <row r="36255" spans="1:8" x14ac:dyDescent="0.35">
      <c r="A36255" s="5">
        <v>2010</v>
      </c>
      <c r="B36255" s="6">
        <v>63</v>
      </c>
      <c r="C36255" s="6">
        <v>1287</v>
      </c>
      <c r="D36255" s="6">
        <v>72</v>
      </c>
      <c r="E36255" s="6">
        <v>1398</v>
      </c>
      <c r="F36255" s="6">
        <v>66</v>
      </c>
      <c r="G36255">
        <f>COUNTIFS(Table1[Season], A36255, Table1[TeamID],C36255, Table1[InTourn],1)</f>
        <v>0</v>
      </c>
      <c r="H36255">
        <f>COUNTIFS(Table1[Season], A36255, Table1[TeamID],E36255, Table1[InTourn], 1)</f>
        <v>0</v>
      </c>
    </row>
    <row r="36256" spans="1:8" x14ac:dyDescent="0.35">
      <c r="A36256" s="3">
        <v>2010</v>
      </c>
      <c r="B36256" s="4">
        <v>63</v>
      </c>
      <c r="C36256" s="4">
        <v>1293</v>
      </c>
      <c r="D36256" s="4">
        <v>83</v>
      </c>
      <c r="E36256" s="4">
        <v>1404</v>
      </c>
      <c r="F36256" s="4">
        <v>59</v>
      </c>
      <c r="G36256">
        <f>COUNTIFS(Table1[Season], A36256, Table1[TeamID],C36256, Table1[InTourn],1)</f>
        <v>1</v>
      </c>
      <c r="H36256">
        <f>COUNTIFS(Table1[Season], A36256, Table1[TeamID],E36256, Table1[InTourn], 1)</f>
        <v>0</v>
      </c>
    </row>
    <row r="36257" spans="1:8" x14ac:dyDescent="0.35">
      <c r="A36257" s="5">
        <v>2010</v>
      </c>
      <c r="B36257" s="6">
        <v>63</v>
      </c>
      <c r="C36257" s="6">
        <v>1305</v>
      </c>
      <c r="D36257" s="6">
        <v>77</v>
      </c>
      <c r="E36257" s="6">
        <v>1308</v>
      </c>
      <c r="F36257" s="6">
        <v>67</v>
      </c>
      <c r="G36257">
        <f>COUNTIFS(Table1[Season], A36257, Table1[TeamID],C36257, Table1[InTourn],1)</f>
        <v>0</v>
      </c>
      <c r="H36257">
        <f>COUNTIFS(Table1[Season], A36257, Table1[TeamID],E36257, Table1[InTourn], 1)</f>
        <v>1</v>
      </c>
    </row>
    <row r="36258" spans="1:8" x14ac:dyDescent="0.35">
      <c r="A36258" s="3">
        <v>2010</v>
      </c>
      <c r="B36258" s="4">
        <v>63</v>
      </c>
      <c r="C36258" s="4">
        <v>1310</v>
      </c>
      <c r="D36258" s="4">
        <v>77</v>
      </c>
      <c r="E36258" s="4">
        <v>1193</v>
      </c>
      <c r="F36258" s="4">
        <v>68</v>
      </c>
      <c r="G36258">
        <f>COUNTIFS(Table1[Season], A36258, Table1[TeamID],C36258, Table1[InTourn],1)</f>
        <v>0</v>
      </c>
      <c r="H36258">
        <f>COUNTIFS(Table1[Season], A36258, Table1[TeamID],E36258, Table1[InTourn], 1)</f>
        <v>0</v>
      </c>
    </row>
    <row r="36259" spans="1:8" x14ac:dyDescent="0.35">
      <c r="A36259" s="5">
        <v>2010</v>
      </c>
      <c r="B36259" s="6">
        <v>63</v>
      </c>
      <c r="C36259" s="6">
        <v>1318</v>
      </c>
      <c r="D36259" s="6">
        <v>62</v>
      </c>
      <c r="E36259" s="6">
        <v>1433</v>
      </c>
      <c r="F36259" s="6">
        <v>57</v>
      </c>
      <c r="G36259">
        <f>COUNTIFS(Table1[Season], A36259, Table1[TeamID],C36259, Table1[InTourn],1)</f>
        <v>0</v>
      </c>
      <c r="H36259">
        <f>COUNTIFS(Table1[Season], A36259, Table1[TeamID],E36259, Table1[InTourn], 1)</f>
        <v>0</v>
      </c>
    </row>
    <row r="36260" spans="1:8" x14ac:dyDescent="0.35">
      <c r="A36260" s="3">
        <v>2010</v>
      </c>
      <c r="B36260" s="4">
        <v>63</v>
      </c>
      <c r="C36260" s="4">
        <v>1328</v>
      </c>
      <c r="D36260" s="4">
        <v>88</v>
      </c>
      <c r="E36260" s="4">
        <v>1271</v>
      </c>
      <c r="F36260" s="4">
        <v>54</v>
      </c>
      <c r="G36260">
        <f>COUNTIFS(Table1[Season], A36260, Table1[TeamID],C36260, Table1[InTourn],1)</f>
        <v>0</v>
      </c>
      <c r="H36260">
        <f>COUNTIFS(Table1[Season], A36260, Table1[TeamID],E36260, Table1[InTourn], 1)</f>
        <v>0</v>
      </c>
    </row>
    <row r="36261" spans="1:8" x14ac:dyDescent="0.35">
      <c r="A36261" s="5">
        <v>2010</v>
      </c>
      <c r="B36261" s="6">
        <v>63</v>
      </c>
      <c r="C36261" s="6">
        <v>1330</v>
      </c>
      <c r="D36261" s="6">
        <v>87</v>
      </c>
      <c r="E36261" s="6">
        <v>1406</v>
      </c>
      <c r="F36261" s="6">
        <v>71</v>
      </c>
      <c r="G36261">
        <f>COUNTIFS(Table1[Season], A36261, Table1[TeamID],C36261, Table1[InTourn],1)</f>
        <v>1</v>
      </c>
      <c r="H36261">
        <f>COUNTIFS(Table1[Season], A36261, Table1[TeamID],E36261, Table1[InTourn], 1)</f>
        <v>0</v>
      </c>
    </row>
    <row r="36262" spans="1:8" x14ac:dyDescent="0.35">
      <c r="A36262" s="3">
        <v>2010</v>
      </c>
      <c r="B36262" s="4">
        <v>63</v>
      </c>
      <c r="C36262" s="4">
        <v>1338</v>
      </c>
      <c r="D36262" s="4">
        <v>74</v>
      </c>
      <c r="E36262" s="4">
        <v>1153</v>
      </c>
      <c r="F36262" s="4">
        <v>71</v>
      </c>
      <c r="G36262">
        <f>COUNTIFS(Table1[Season], A36262, Table1[TeamID],C36262, Table1[InTourn],1)</f>
        <v>1</v>
      </c>
      <c r="H36262">
        <f>COUNTIFS(Table1[Season], A36262, Table1[TeamID],E36262, Table1[InTourn], 1)</f>
        <v>0</v>
      </c>
    </row>
    <row r="36263" spans="1:8" x14ac:dyDescent="0.35">
      <c r="A36263" s="5">
        <v>2010</v>
      </c>
      <c r="B36263" s="6">
        <v>63</v>
      </c>
      <c r="C36263" s="6">
        <v>1341</v>
      </c>
      <c r="D36263" s="6">
        <v>68</v>
      </c>
      <c r="E36263" s="6">
        <v>1380</v>
      </c>
      <c r="F36263" s="6">
        <v>49</v>
      </c>
      <c r="G36263">
        <f>COUNTIFS(Table1[Season], A36263, Table1[TeamID],C36263, Table1[InTourn],1)</f>
        <v>0</v>
      </c>
      <c r="H36263">
        <f>COUNTIFS(Table1[Season], A36263, Table1[TeamID],E36263, Table1[InTourn], 1)</f>
        <v>0</v>
      </c>
    </row>
    <row r="36264" spans="1:8" x14ac:dyDescent="0.35">
      <c r="A36264" s="3">
        <v>2010</v>
      </c>
      <c r="B36264" s="4">
        <v>63</v>
      </c>
      <c r="C36264" s="4">
        <v>1347</v>
      </c>
      <c r="D36264" s="4">
        <v>75</v>
      </c>
      <c r="E36264" s="4">
        <v>1205</v>
      </c>
      <c r="F36264" s="4">
        <v>45</v>
      </c>
      <c r="G36264">
        <f>COUNTIFS(Table1[Season], A36264, Table1[TeamID],C36264, Table1[InTourn],1)</f>
        <v>0</v>
      </c>
      <c r="H36264">
        <f>COUNTIFS(Table1[Season], A36264, Table1[TeamID],E36264, Table1[InTourn], 1)</f>
        <v>0</v>
      </c>
    </row>
    <row r="36265" spans="1:8" x14ac:dyDescent="0.35">
      <c r="A36265" s="5">
        <v>2010</v>
      </c>
      <c r="B36265" s="6">
        <v>63</v>
      </c>
      <c r="C36265" s="6">
        <v>1351</v>
      </c>
      <c r="D36265" s="6">
        <v>65</v>
      </c>
      <c r="E36265" s="6">
        <v>1264</v>
      </c>
      <c r="F36265" s="6">
        <v>64</v>
      </c>
      <c r="G36265">
        <f>COUNTIFS(Table1[Season], A36265, Table1[TeamID],C36265, Table1[InTourn],1)</f>
        <v>0</v>
      </c>
      <c r="H36265">
        <f>COUNTIFS(Table1[Season], A36265, Table1[TeamID],E36265, Table1[InTourn], 1)</f>
        <v>0</v>
      </c>
    </row>
    <row r="36266" spans="1:8" x14ac:dyDescent="0.35">
      <c r="A36266" s="3">
        <v>2010</v>
      </c>
      <c r="B36266" s="4">
        <v>63</v>
      </c>
      <c r="C36266" s="4">
        <v>1352</v>
      </c>
      <c r="D36266" s="4">
        <v>78</v>
      </c>
      <c r="E36266" s="4">
        <v>1288</v>
      </c>
      <c r="F36266" s="4">
        <v>75</v>
      </c>
      <c r="G36266">
        <f>COUNTIFS(Table1[Season], A36266, Table1[TeamID],C36266, Table1[InTourn],1)</f>
        <v>1</v>
      </c>
      <c r="H36266">
        <f>COUNTIFS(Table1[Season], A36266, Table1[TeamID],E36266, Table1[InTourn], 1)</f>
        <v>1</v>
      </c>
    </row>
    <row r="36267" spans="1:8" x14ac:dyDescent="0.35">
      <c r="A36267" s="5">
        <v>2010</v>
      </c>
      <c r="B36267" s="6">
        <v>63</v>
      </c>
      <c r="C36267" s="6">
        <v>1363</v>
      </c>
      <c r="D36267" s="6">
        <v>78</v>
      </c>
      <c r="E36267" s="6">
        <v>1225</v>
      </c>
      <c r="F36267" s="6">
        <v>75</v>
      </c>
      <c r="G36267">
        <f>COUNTIFS(Table1[Season], A36267, Table1[TeamID],C36267, Table1[InTourn],1)</f>
        <v>0</v>
      </c>
      <c r="H36267">
        <f>COUNTIFS(Table1[Season], A36267, Table1[TeamID],E36267, Table1[InTourn], 1)</f>
        <v>0</v>
      </c>
    </row>
    <row r="36268" spans="1:8" x14ac:dyDescent="0.35">
      <c r="A36268" s="3">
        <v>2010</v>
      </c>
      <c r="B36268" s="4">
        <v>63</v>
      </c>
      <c r="C36268" s="4">
        <v>1364</v>
      </c>
      <c r="D36268" s="4">
        <v>57</v>
      </c>
      <c r="E36268" s="4">
        <v>1415</v>
      </c>
      <c r="F36268" s="4">
        <v>53</v>
      </c>
      <c r="G36268">
        <f>COUNTIFS(Table1[Season], A36268, Table1[TeamID],C36268, Table1[InTourn],1)</f>
        <v>1</v>
      </c>
      <c r="H36268">
        <f>COUNTIFS(Table1[Season], A36268, Table1[TeamID],E36268, Table1[InTourn], 1)</f>
        <v>0</v>
      </c>
    </row>
    <row r="36269" spans="1:8" x14ac:dyDescent="0.35">
      <c r="A36269" s="5">
        <v>2010</v>
      </c>
      <c r="B36269" s="6">
        <v>63</v>
      </c>
      <c r="C36269" s="6">
        <v>1369</v>
      </c>
      <c r="D36269" s="6">
        <v>78</v>
      </c>
      <c r="E36269" s="6">
        <v>1240</v>
      </c>
      <c r="F36269" s="6">
        <v>66</v>
      </c>
      <c r="G36269">
        <f>COUNTIFS(Table1[Season], A36269, Table1[TeamID],C36269, Table1[InTourn],1)</f>
        <v>0</v>
      </c>
      <c r="H36269">
        <f>COUNTIFS(Table1[Season], A36269, Table1[TeamID],E36269, Table1[InTourn], 1)</f>
        <v>0</v>
      </c>
    </row>
    <row r="36270" spans="1:8" x14ac:dyDescent="0.35">
      <c r="A36270" s="3">
        <v>2010</v>
      </c>
      <c r="B36270" s="4">
        <v>63</v>
      </c>
      <c r="C36270" s="4">
        <v>1373</v>
      </c>
      <c r="D36270" s="4">
        <v>76</v>
      </c>
      <c r="E36270" s="4">
        <v>1259</v>
      </c>
      <c r="F36270" s="4">
        <v>56</v>
      </c>
      <c r="G36270">
        <f>COUNTIFS(Table1[Season], A36270, Table1[TeamID],C36270, Table1[InTourn],1)</f>
        <v>1</v>
      </c>
      <c r="H36270">
        <f>COUNTIFS(Table1[Season], A36270, Table1[TeamID],E36270, Table1[InTourn], 1)</f>
        <v>0</v>
      </c>
    </row>
    <row r="36271" spans="1:8" x14ac:dyDescent="0.35">
      <c r="A36271" s="5">
        <v>2010</v>
      </c>
      <c r="B36271" s="6">
        <v>63</v>
      </c>
      <c r="C36271" s="6">
        <v>1389</v>
      </c>
      <c r="D36271" s="6">
        <v>61</v>
      </c>
      <c r="E36271" s="6">
        <v>1265</v>
      </c>
      <c r="F36271" s="6">
        <v>49</v>
      </c>
      <c r="G36271">
        <f>COUNTIFS(Table1[Season], A36271, Table1[TeamID],C36271, Table1[InTourn],1)</f>
        <v>0</v>
      </c>
      <c r="H36271">
        <f>COUNTIFS(Table1[Season], A36271, Table1[TeamID],E36271, Table1[InTourn], 1)</f>
        <v>0</v>
      </c>
    </row>
    <row r="36272" spans="1:8" x14ac:dyDescent="0.35">
      <c r="A36272" s="3">
        <v>2010</v>
      </c>
      <c r="B36272" s="4">
        <v>63</v>
      </c>
      <c r="C36272" s="4">
        <v>1411</v>
      </c>
      <c r="D36272" s="4">
        <v>89</v>
      </c>
      <c r="E36272" s="4">
        <v>1108</v>
      </c>
      <c r="F36272" s="4">
        <v>56</v>
      </c>
      <c r="G36272">
        <f>COUNTIFS(Table1[Season], A36272, Table1[TeamID],C36272, Table1[InTourn],1)</f>
        <v>0</v>
      </c>
      <c r="H36272">
        <f>COUNTIFS(Table1[Season], A36272, Table1[TeamID],E36272, Table1[InTourn], 1)</f>
        <v>0</v>
      </c>
    </row>
    <row r="36273" spans="1:8" x14ac:dyDescent="0.35">
      <c r="A36273" s="5">
        <v>2010</v>
      </c>
      <c r="B36273" s="6">
        <v>63</v>
      </c>
      <c r="C36273" s="6">
        <v>1413</v>
      </c>
      <c r="D36273" s="6">
        <v>85</v>
      </c>
      <c r="E36273" s="6">
        <v>1169</v>
      </c>
      <c r="F36273" s="6">
        <v>73</v>
      </c>
      <c r="G36273">
        <f>COUNTIFS(Table1[Season], A36273, Table1[TeamID],C36273, Table1[InTourn],1)</f>
        <v>0</v>
      </c>
      <c r="H36273">
        <f>COUNTIFS(Table1[Season], A36273, Table1[TeamID],E36273, Table1[InTourn], 1)</f>
        <v>0</v>
      </c>
    </row>
    <row r="36274" spans="1:8" x14ac:dyDescent="0.35">
      <c r="A36274" s="3">
        <v>2010</v>
      </c>
      <c r="B36274" s="4">
        <v>63</v>
      </c>
      <c r="C36274" s="4">
        <v>1423</v>
      </c>
      <c r="D36274" s="4">
        <v>62</v>
      </c>
      <c r="E36274" s="4">
        <v>1456</v>
      </c>
      <c r="F36274" s="4">
        <v>61</v>
      </c>
      <c r="G36274">
        <f>COUNTIFS(Table1[Season], A36274, Table1[TeamID],C36274, Table1[InTourn],1)</f>
        <v>0</v>
      </c>
      <c r="H36274">
        <f>COUNTIFS(Table1[Season], A36274, Table1[TeamID],E36274, Table1[InTourn], 1)</f>
        <v>0</v>
      </c>
    </row>
    <row r="36275" spans="1:8" x14ac:dyDescent="0.35">
      <c r="A36275" s="5">
        <v>2010</v>
      </c>
      <c r="B36275" s="6">
        <v>63</v>
      </c>
      <c r="C36275" s="6">
        <v>1435</v>
      </c>
      <c r="D36275" s="6">
        <v>73</v>
      </c>
      <c r="E36275" s="6">
        <v>1292</v>
      </c>
      <c r="F36275" s="6">
        <v>53</v>
      </c>
      <c r="G36275">
        <f>COUNTIFS(Table1[Season], A36275, Table1[TeamID],C36275, Table1[InTourn],1)</f>
        <v>1</v>
      </c>
      <c r="H36275">
        <f>COUNTIFS(Table1[Season], A36275, Table1[TeamID],E36275, Table1[InTourn], 1)</f>
        <v>0</v>
      </c>
    </row>
    <row r="36276" spans="1:8" x14ac:dyDescent="0.35">
      <c r="A36276" s="3">
        <v>2010</v>
      </c>
      <c r="B36276" s="4">
        <v>63</v>
      </c>
      <c r="C36276" s="4">
        <v>1442</v>
      </c>
      <c r="D36276" s="4">
        <v>55</v>
      </c>
      <c r="E36276" s="4">
        <v>1366</v>
      </c>
      <c r="F36276" s="4">
        <v>51</v>
      </c>
      <c r="G36276">
        <f>COUNTIFS(Table1[Season], A36276, Table1[TeamID],C36276, Table1[InTourn],1)</f>
        <v>0</v>
      </c>
      <c r="H36276">
        <f>COUNTIFS(Table1[Season], A36276, Table1[TeamID],E36276, Table1[InTourn], 1)</f>
        <v>0</v>
      </c>
    </row>
    <row r="36277" spans="1:8" x14ac:dyDescent="0.35">
      <c r="A36277" s="5">
        <v>2010</v>
      </c>
      <c r="B36277" s="6">
        <v>63</v>
      </c>
      <c r="C36277" s="6">
        <v>1443</v>
      </c>
      <c r="D36277" s="6">
        <v>55</v>
      </c>
      <c r="E36277" s="6">
        <v>1280</v>
      </c>
      <c r="F36277" s="6">
        <v>52</v>
      </c>
      <c r="G36277">
        <f>COUNTIFS(Table1[Season], A36277, Table1[TeamID],C36277, Table1[InTourn],1)</f>
        <v>0</v>
      </c>
      <c r="H36277">
        <f>COUNTIFS(Table1[Season], A36277, Table1[TeamID],E36277, Table1[InTourn], 1)</f>
        <v>0</v>
      </c>
    </row>
    <row r="36278" spans="1:8" x14ac:dyDescent="0.35">
      <c r="A36278" s="3">
        <v>2010</v>
      </c>
      <c r="B36278" s="4">
        <v>64</v>
      </c>
      <c r="C36278" s="4">
        <v>1130</v>
      </c>
      <c r="D36278" s="4">
        <v>89</v>
      </c>
      <c r="E36278" s="4">
        <v>1312</v>
      </c>
      <c r="F36278" s="4">
        <v>32</v>
      </c>
      <c r="G36278">
        <f>COUNTIFS(Table1[Season], A36278, Table1[TeamID],C36278, Table1[InTourn],1)</f>
        <v>0</v>
      </c>
      <c r="H36278">
        <f>COUNTIFS(Table1[Season], A36278, Table1[TeamID],E36278, Table1[InTourn], 1)</f>
        <v>0</v>
      </c>
    </row>
    <row r="36279" spans="1:8" x14ac:dyDescent="0.35">
      <c r="A36279" s="5">
        <v>2010</v>
      </c>
      <c r="B36279" s="6">
        <v>64</v>
      </c>
      <c r="C36279" s="6">
        <v>1160</v>
      </c>
      <c r="D36279" s="6">
        <v>67</v>
      </c>
      <c r="E36279" s="6">
        <v>1275</v>
      </c>
      <c r="F36279" s="6">
        <v>65</v>
      </c>
      <c r="G36279">
        <f>COUNTIFS(Table1[Season], A36279, Table1[TeamID],C36279, Table1[InTourn],1)</f>
        <v>0</v>
      </c>
      <c r="H36279">
        <f>COUNTIFS(Table1[Season], A36279, Table1[TeamID],E36279, Table1[InTourn], 1)</f>
        <v>0</v>
      </c>
    </row>
    <row r="36280" spans="1:8" x14ac:dyDescent="0.35">
      <c r="A36280" s="3">
        <v>2010</v>
      </c>
      <c r="B36280" s="4">
        <v>64</v>
      </c>
      <c r="C36280" s="4">
        <v>1173</v>
      </c>
      <c r="D36280" s="4">
        <v>59</v>
      </c>
      <c r="E36280" s="4">
        <v>1123</v>
      </c>
      <c r="F36280" s="4">
        <v>35</v>
      </c>
      <c r="G36280">
        <f>COUNTIFS(Table1[Season], A36280, Table1[TeamID],C36280, Table1[InTourn],1)</f>
        <v>0</v>
      </c>
      <c r="H36280">
        <f>COUNTIFS(Table1[Season], A36280, Table1[TeamID],E36280, Table1[InTourn], 1)</f>
        <v>0</v>
      </c>
    </row>
    <row r="36281" spans="1:8" x14ac:dyDescent="0.35">
      <c r="A36281" s="5">
        <v>2010</v>
      </c>
      <c r="B36281" s="6">
        <v>64</v>
      </c>
      <c r="C36281" s="6">
        <v>1208</v>
      </c>
      <c r="D36281" s="6">
        <v>73</v>
      </c>
      <c r="E36281" s="6">
        <v>1210</v>
      </c>
      <c r="F36281" s="6">
        <v>66</v>
      </c>
      <c r="G36281">
        <f>COUNTIFS(Table1[Season], A36281, Table1[TeamID],C36281, Table1[InTourn],1)</f>
        <v>0</v>
      </c>
      <c r="H36281">
        <f>COUNTIFS(Table1[Season], A36281, Table1[TeamID],E36281, Table1[InTourn], 1)</f>
        <v>1</v>
      </c>
    </row>
    <row r="36282" spans="1:8" x14ac:dyDescent="0.35">
      <c r="A36282" s="3">
        <v>2010</v>
      </c>
      <c r="B36282" s="4">
        <v>64</v>
      </c>
      <c r="C36282" s="4">
        <v>1228</v>
      </c>
      <c r="D36282" s="4">
        <v>59</v>
      </c>
      <c r="E36282" s="4">
        <v>1234</v>
      </c>
      <c r="F36282" s="4">
        <v>42</v>
      </c>
      <c r="G36282">
        <f>COUNTIFS(Table1[Season], A36282, Table1[TeamID],C36282, Table1[InTourn],1)</f>
        <v>0</v>
      </c>
      <c r="H36282">
        <f>COUNTIFS(Table1[Season], A36282, Table1[TeamID],E36282, Table1[InTourn], 1)</f>
        <v>0</v>
      </c>
    </row>
    <row r="36283" spans="1:8" x14ac:dyDescent="0.35">
      <c r="A36283" s="5">
        <v>2010</v>
      </c>
      <c r="B36283" s="6">
        <v>64</v>
      </c>
      <c r="C36283" s="6">
        <v>1250</v>
      </c>
      <c r="D36283" s="6">
        <v>75</v>
      </c>
      <c r="E36283" s="6">
        <v>1463</v>
      </c>
      <c r="F36283" s="6">
        <v>69</v>
      </c>
      <c r="G36283">
        <f>COUNTIFS(Table1[Season], A36283, Table1[TeamID],C36283, Table1[InTourn],1)</f>
        <v>1</v>
      </c>
      <c r="H36283">
        <f>COUNTIFS(Table1[Season], A36283, Table1[TeamID],E36283, Table1[InTourn], 1)</f>
        <v>0</v>
      </c>
    </row>
    <row r="36284" spans="1:8" x14ac:dyDescent="0.35">
      <c r="A36284" s="3">
        <v>2010</v>
      </c>
      <c r="B36284" s="4">
        <v>64</v>
      </c>
      <c r="C36284" s="4">
        <v>1267</v>
      </c>
      <c r="D36284" s="4">
        <v>76</v>
      </c>
      <c r="E36284" s="4">
        <v>1379</v>
      </c>
      <c r="F36284" s="4">
        <v>63</v>
      </c>
      <c r="G36284">
        <f>COUNTIFS(Table1[Season], A36284, Table1[TeamID],C36284, Table1[InTourn],1)</f>
        <v>0</v>
      </c>
      <c r="H36284">
        <f>COUNTIFS(Table1[Season], A36284, Table1[TeamID],E36284, Table1[InTourn], 1)</f>
        <v>0</v>
      </c>
    </row>
    <row r="36285" spans="1:8" x14ac:dyDescent="0.35">
      <c r="A36285" s="5">
        <v>2010</v>
      </c>
      <c r="B36285" s="6">
        <v>64</v>
      </c>
      <c r="C36285" s="6">
        <v>1279</v>
      </c>
      <c r="D36285" s="6">
        <v>84</v>
      </c>
      <c r="E36285" s="6">
        <v>1416</v>
      </c>
      <c r="F36285" s="6">
        <v>56</v>
      </c>
      <c r="G36285">
        <f>COUNTIFS(Table1[Season], A36285, Table1[TeamID],C36285, Table1[InTourn],1)</f>
        <v>0</v>
      </c>
      <c r="H36285">
        <f>COUNTIFS(Table1[Season], A36285, Table1[TeamID],E36285, Table1[InTourn], 1)</f>
        <v>0</v>
      </c>
    </row>
    <row r="36286" spans="1:8" x14ac:dyDescent="0.35">
      <c r="A36286" s="3">
        <v>2010</v>
      </c>
      <c r="B36286" s="4">
        <v>64</v>
      </c>
      <c r="C36286" s="4">
        <v>1304</v>
      </c>
      <c r="D36286" s="4">
        <v>77</v>
      </c>
      <c r="E36286" s="4">
        <v>1368</v>
      </c>
      <c r="F36286" s="4">
        <v>59</v>
      </c>
      <c r="G36286">
        <f>COUNTIFS(Table1[Season], A36286, Table1[TeamID],C36286, Table1[InTourn],1)</f>
        <v>0</v>
      </c>
      <c r="H36286">
        <f>COUNTIFS(Table1[Season], A36286, Table1[TeamID],E36286, Table1[InTourn], 1)</f>
        <v>0</v>
      </c>
    </row>
    <row r="36287" spans="1:8" x14ac:dyDescent="0.35">
      <c r="A36287" s="5">
        <v>2010</v>
      </c>
      <c r="B36287" s="6">
        <v>64</v>
      </c>
      <c r="C36287" s="6">
        <v>1323</v>
      </c>
      <c r="D36287" s="6">
        <v>74</v>
      </c>
      <c r="E36287" s="6">
        <v>1378</v>
      </c>
      <c r="F36287" s="6">
        <v>73</v>
      </c>
      <c r="G36287">
        <f>COUNTIFS(Table1[Season], A36287, Table1[TeamID],C36287, Table1[InTourn],1)</f>
        <v>1</v>
      </c>
      <c r="H36287">
        <f>COUNTIFS(Table1[Season], A36287, Table1[TeamID],E36287, Table1[InTourn], 1)</f>
        <v>0</v>
      </c>
    </row>
    <row r="36288" spans="1:8" x14ac:dyDescent="0.35">
      <c r="A36288" s="3">
        <v>2010</v>
      </c>
      <c r="B36288" s="4">
        <v>64</v>
      </c>
      <c r="C36288" s="4">
        <v>1329</v>
      </c>
      <c r="D36288" s="4">
        <v>79</v>
      </c>
      <c r="E36288" s="4">
        <v>1164</v>
      </c>
      <c r="F36288" s="4">
        <v>61</v>
      </c>
      <c r="G36288">
        <f>COUNTIFS(Table1[Season], A36288, Table1[TeamID],C36288, Table1[InTourn],1)</f>
        <v>1</v>
      </c>
      <c r="H36288">
        <f>COUNTIFS(Table1[Season], A36288, Table1[TeamID],E36288, Table1[InTourn], 1)</f>
        <v>0</v>
      </c>
    </row>
    <row r="36289" spans="1:8" x14ac:dyDescent="0.35">
      <c r="A36289" s="5">
        <v>2010</v>
      </c>
      <c r="B36289" s="6">
        <v>64</v>
      </c>
      <c r="C36289" s="6">
        <v>1345</v>
      </c>
      <c r="D36289" s="6">
        <v>79</v>
      </c>
      <c r="E36289" s="6">
        <v>1278</v>
      </c>
      <c r="F36289" s="6">
        <v>60</v>
      </c>
      <c r="G36289">
        <f>COUNTIFS(Table1[Season], A36289, Table1[TeamID],C36289, Table1[InTourn],1)</f>
        <v>1</v>
      </c>
      <c r="H36289">
        <f>COUNTIFS(Table1[Season], A36289, Table1[TeamID],E36289, Table1[InTourn], 1)</f>
        <v>1</v>
      </c>
    </row>
    <row r="36290" spans="1:8" x14ac:dyDescent="0.35">
      <c r="A36290" s="3">
        <v>2010</v>
      </c>
      <c r="B36290" s="4">
        <v>64</v>
      </c>
      <c r="C36290" s="4">
        <v>1348</v>
      </c>
      <c r="D36290" s="4">
        <v>68</v>
      </c>
      <c r="E36290" s="4">
        <v>1103</v>
      </c>
      <c r="F36290" s="4">
        <v>63</v>
      </c>
      <c r="G36290">
        <f>COUNTIFS(Table1[Season], A36290, Table1[TeamID],C36290, Table1[InTourn],1)</f>
        <v>0</v>
      </c>
      <c r="H36290">
        <f>COUNTIFS(Table1[Season], A36290, Table1[TeamID],E36290, Table1[InTourn], 1)</f>
        <v>0</v>
      </c>
    </row>
    <row r="36291" spans="1:8" x14ac:dyDescent="0.35">
      <c r="A36291" s="5">
        <v>2010</v>
      </c>
      <c r="B36291" s="6">
        <v>64</v>
      </c>
      <c r="C36291" s="6">
        <v>1361</v>
      </c>
      <c r="D36291" s="6">
        <v>74</v>
      </c>
      <c r="E36291" s="6">
        <v>1307</v>
      </c>
      <c r="F36291" s="6">
        <v>64</v>
      </c>
      <c r="G36291">
        <f>COUNTIFS(Table1[Season], A36291, Table1[TeamID],C36291, Table1[InTourn],1)</f>
        <v>1</v>
      </c>
      <c r="H36291">
        <f>COUNTIFS(Table1[Season], A36291, Table1[TeamID],E36291, Table1[InTourn], 1)</f>
        <v>1</v>
      </c>
    </row>
    <row r="36292" spans="1:8" x14ac:dyDescent="0.35">
      <c r="A36292" s="3">
        <v>2010</v>
      </c>
      <c r="B36292" s="4">
        <v>64</v>
      </c>
      <c r="C36292" s="4">
        <v>1376</v>
      </c>
      <c r="D36292" s="4">
        <v>88</v>
      </c>
      <c r="E36292" s="4">
        <v>1255</v>
      </c>
      <c r="F36292" s="4">
        <v>58</v>
      </c>
      <c r="G36292">
        <f>COUNTIFS(Table1[Season], A36292, Table1[TeamID],C36292, Table1[InTourn],1)</f>
        <v>0</v>
      </c>
      <c r="H36292">
        <f>COUNTIFS(Table1[Season], A36292, Table1[TeamID],E36292, Table1[InTourn], 1)</f>
        <v>0</v>
      </c>
    </row>
    <row r="36293" spans="1:8" x14ac:dyDescent="0.35">
      <c r="A36293" s="5">
        <v>2010</v>
      </c>
      <c r="B36293" s="6">
        <v>64</v>
      </c>
      <c r="C36293" s="6">
        <v>1400</v>
      </c>
      <c r="D36293" s="6">
        <v>96</v>
      </c>
      <c r="E36293" s="6">
        <v>1116</v>
      </c>
      <c r="F36293" s="6">
        <v>85</v>
      </c>
      <c r="G36293">
        <f>COUNTIFS(Table1[Season], A36293, Table1[TeamID],C36293, Table1[InTourn],1)</f>
        <v>1</v>
      </c>
      <c r="H36293">
        <f>COUNTIFS(Table1[Season], A36293, Table1[TeamID],E36293, Table1[InTourn], 1)</f>
        <v>0</v>
      </c>
    </row>
    <row r="36294" spans="1:8" x14ac:dyDescent="0.35">
      <c r="A36294" s="3">
        <v>2010</v>
      </c>
      <c r="B36294" s="4">
        <v>64</v>
      </c>
      <c r="C36294" s="4">
        <v>1401</v>
      </c>
      <c r="D36294" s="4">
        <v>82</v>
      </c>
      <c r="E36294" s="4">
        <v>1315</v>
      </c>
      <c r="F36294" s="4">
        <v>41</v>
      </c>
      <c r="G36294">
        <f>COUNTIFS(Table1[Season], A36294, Table1[TeamID],C36294, Table1[InTourn],1)</f>
        <v>1</v>
      </c>
      <c r="H36294">
        <f>COUNTIFS(Table1[Season], A36294, Table1[TeamID],E36294, Table1[InTourn], 1)</f>
        <v>0</v>
      </c>
    </row>
    <row r="36295" spans="1:8" x14ac:dyDescent="0.35">
      <c r="A36295" s="5">
        <v>2010</v>
      </c>
      <c r="B36295" s="6">
        <v>64</v>
      </c>
      <c r="C36295" s="6">
        <v>1426</v>
      </c>
      <c r="D36295" s="6">
        <v>90</v>
      </c>
      <c r="E36295" s="6">
        <v>1430</v>
      </c>
      <c r="F36295" s="6">
        <v>85</v>
      </c>
      <c r="G36295">
        <f>COUNTIFS(Table1[Season], A36295, Table1[TeamID],C36295, Table1[InTourn],1)</f>
        <v>0</v>
      </c>
      <c r="H36295">
        <f>COUNTIFS(Table1[Season], A36295, Table1[TeamID],E36295, Table1[InTourn], 1)</f>
        <v>0</v>
      </c>
    </row>
    <row r="36296" spans="1:8" x14ac:dyDescent="0.35">
      <c r="A36296" s="3">
        <v>2010</v>
      </c>
      <c r="B36296" s="4">
        <v>64</v>
      </c>
      <c r="C36296" s="4">
        <v>1438</v>
      </c>
      <c r="D36296" s="4">
        <v>72</v>
      </c>
      <c r="E36296" s="4">
        <v>1410</v>
      </c>
      <c r="F36296" s="4">
        <v>53</v>
      </c>
      <c r="G36296">
        <f>COUNTIFS(Table1[Season], A36296, Table1[TeamID],C36296, Table1[InTourn],1)</f>
        <v>0</v>
      </c>
      <c r="H36296">
        <f>COUNTIFS(Table1[Season], A36296, Table1[TeamID],E36296, Table1[InTourn], 1)</f>
        <v>0</v>
      </c>
    </row>
    <row r="36297" spans="1:8" x14ac:dyDescent="0.35">
      <c r="A36297" s="5">
        <v>2010</v>
      </c>
      <c r="B36297" s="6">
        <v>64</v>
      </c>
      <c r="C36297" s="6">
        <v>1454</v>
      </c>
      <c r="D36297" s="6">
        <v>83</v>
      </c>
      <c r="E36297" s="6">
        <v>1188</v>
      </c>
      <c r="F36297" s="6">
        <v>73</v>
      </c>
      <c r="G36297">
        <f>COUNTIFS(Table1[Season], A36297, Table1[TeamID],C36297, Table1[InTourn],1)</f>
        <v>0</v>
      </c>
      <c r="H36297">
        <f>COUNTIFS(Table1[Season], A36297, Table1[TeamID],E36297, Table1[InTourn], 1)</f>
        <v>0</v>
      </c>
    </row>
    <row r="36298" spans="1:8" x14ac:dyDescent="0.35">
      <c r="A36298" s="3">
        <v>2010</v>
      </c>
      <c r="B36298" s="4">
        <v>65</v>
      </c>
      <c r="C36298" s="4">
        <v>1119</v>
      </c>
      <c r="D36298" s="4">
        <v>59</v>
      </c>
      <c r="E36298" s="4">
        <v>1135</v>
      </c>
      <c r="F36298" s="4">
        <v>51</v>
      </c>
      <c r="G36298">
        <f>COUNTIFS(Table1[Season], A36298, Table1[TeamID],C36298, Table1[InTourn],1)</f>
        <v>0</v>
      </c>
      <c r="H36298">
        <f>COUNTIFS(Table1[Season], A36298, Table1[TeamID],E36298, Table1[InTourn], 1)</f>
        <v>0</v>
      </c>
    </row>
    <row r="36299" spans="1:8" x14ac:dyDescent="0.35">
      <c r="A36299" s="5">
        <v>2010</v>
      </c>
      <c r="B36299" s="6">
        <v>65</v>
      </c>
      <c r="C36299" s="6">
        <v>1124</v>
      </c>
      <c r="D36299" s="6">
        <v>79</v>
      </c>
      <c r="E36299" s="6">
        <v>1288</v>
      </c>
      <c r="F36299" s="6">
        <v>63</v>
      </c>
      <c r="G36299">
        <f>COUNTIFS(Table1[Season], A36299, Table1[TeamID],C36299, Table1[InTourn],1)</f>
        <v>1</v>
      </c>
      <c r="H36299">
        <f>COUNTIFS(Table1[Season], A36299, Table1[TeamID],E36299, Table1[InTourn], 1)</f>
        <v>1</v>
      </c>
    </row>
    <row r="36300" spans="1:8" x14ac:dyDescent="0.35">
      <c r="A36300" s="3">
        <v>2010</v>
      </c>
      <c r="B36300" s="4">
        <v>65</v>
      </c>
      <c r="C36300" s="4">
        <v>1133</v>
      </c>
      <c r="D36300" s="4">
        <v>91</v>
      </c>
      <c r="E36300" s="4">
        <v>1232</v>
      </c>
      <c r="F36300" s="4">
        <v>85</v>
      </c>
      <c r="G36300">
        <f>COUNTIFS(Table1[Season], A36300, Table1[TeamID],C36300, Table1[InTourn],1)</f>
        <v>0</v>
      </c>
      <c r="H36300">
        <f>COUNTIFS(Table1[Season], A36300, Table1[TeamID],E36300, Table1[InTourn], 1)</f>
        <v>0</v>
      </c>
    </row>
    <row r="36301" spans="1:8" x14ac:dyDescent="0.35">
      <c r="A36301" s="5">
        <v>2010</v>
      </c>
      <c r="B36301" s="6">
        <v>65</v>
      </c>
      <c r="C36301" s="6">
        <v>1140</v>
      </c>
      <c r="D36301" s="6">
        <v>77</v>
      </c>
      <c r="E36301" s="6">
        <v>1424</v>
      </c>
      <c r="F36301" s="6">
        <v>73</v>
      </c>
      <c r="G36301">
        <f>COUNTIFS(Table1[Season], A36301, Table1[TeamID],C36301, Table1[InTourn],1)</f>
        <v>1</v>
      </c>
      <c r="H36301">
        <f>COUNTIFS(Table1[Season], A36301, Table1[TeamID],E36301, Table1[InTourn], 1)</f>
        <v>1</v>
      </c>
    </row>
    <row r="36302" spans="1:8" x14ac:dyDescent="0.35">
      <c r="A36302" s="3">
        <v>2010</v>
      </c>
      <c r="B36302" s="4">
        <v>65</v>
      </c>
      <c r="C36302" s="4">
        <v>1151</v>
      </c>
      <c r="D36302" s="4">
        <v>75</v>
      </c>
      <c r="E36302" s="4">
        <v>1204</v>
      </c>
      <c r="F36302" s="4">
        <v>63</v>
      </c>
      <c r="G36302">
        <f>COUNTIFS(Table1[Season], A36302, Table1[TeamID],C36302, Table1[InTourn],1)</f>
        <v>0</v>
      </c>
      <c r="H36302">
        <f>COUNTIFS(Table1[Season], A36302, Table1[TeamID],E36302, Table1[InTourn], 1)</f>
        <v>0</v>
      </c>
    </row>
    <row r="36303" spans="1:8" x14ac:dyDescent="0.35">
      <c r="A36303" s="5">
        <v>2010</v>
      </c>
      <c r="B36303" s="6">
        <v>65</v>
      </c>
      <c r="C36303" s="6">
        <v>1153</v>
      </c>
      <c r="D36303" s="6">
        <v>87</v>
      </c>
      <c r="E36303" s="6">
        <v>1167</v>
      </c>
      <c r="F36303" s="6">
        <v>58</v>
      </c>
      <c r="G36303">
        <f>COUNTIFS(Table1[Season], A36303, Table1[TeamID],C36303, Table1[InTourn],1)</f>
        <v>0</v>
      </c>
      <c r="H36303">
        <f>COUNTIFS(Table1[Season], A36303, Table1[TeamID],E36303, Table1[InTourn], 1)</f>
        <v>0</v>
      </c>
    </row>
    <row r="36304" spans="1:8" x14ac:dyDescent="0.35">
      <c r="A36304" s="3">
        <v>2010</v>
      </c>
      <c r="B36304" s="4">
        <v>65</v>
      </c>
      <c r="C36304" s="4">
        <v>1154</v>
      </c>
      <c r="D36304" s="4">
        <v>62</v>
      </c>
      <c r="E36304" s="4">
        <v>1111</v>
      </c>
      <c r="F36304" s="4">
        <v>58</v>
      </c>
      <c r="G36304">
        <f>COUNTIFS(Table1[Season], A36304, Table1[TeamID],C36304, Table1[InTourn],1)</f>
        <v>0</v>
      </c>
      <c r="H36304">
        <f>COUNTIFS(Table1[Season], A36304, Table1[TeamID],E36304, Table1[InTourn], 1)</f>
        <v>0</v>
      </c>
    </row>
    <row r="36305" spans="1:8" x14ac:dyDescent="0.35">
      <c r="A36305" s="5">
        <v>2010</v>
      </c>
      <c r="B36305" s="6">
        <v>65</v>
      </c>
      <c r="C36305" s="6">
        <v>1159</v>
      </c>
      <c r="D36305" s="6">
        <v>75</v>
      </c>
      <c r="E36305" s="6">
        <v>1300</v>
      </c>
      <c r="F36305" s="6">
        <v>54</v>
      </c>
      <c r="G36305">
        <f>COUNTIFS(Table1[Season], A36305, Table1[TeamID],C36305, Table1[InTourn],1)</f>
        <v>0</v>
      </c>
      <c r="H36305">
        <f>COUNTIFS(Table1[Season], A36305, Table1[TeamID],E36305, Table1[InTourn], 1)</f>
        <v>0</v>
      </c>
    </row>
    <row r="36306" spans="1:8" x14ac:dyDescent="0.35">
      <c r="A36306" s="3">
        <v>2010</v>
      </c>
      <c r="B36306" s="4">
        <v>65</v>
      </c>
      <c r="C36306" s="4">
        <v>1161</v>
      </c>
      <c r="D36306" s="4">
        <v>83</v>
      </c>
      <c r="E36306" s="4">
        <v>1461</v>
      </c>
      <c r="F36306" s="4">
        <v>73</v>
      </c>
      <c r="G36306">
        <f>COUNTIFS(Table1[Season], A36306, Table1[TeamID],C36306, Table1[InTourn],1)</f>
        <v>0</v>
      </c>
      <c r="H36306">
        <f>COUNTIFS(Table1[Season], A36306, Table1[TeamID],E36306, Table1[InTourn], 1)</f>
        <v>0</v>
      </c>
    </row>
    <row r="36307" spans="1:8" x14ac:dyDescent="0.35">
      <c r="A36307" s="5">
        <v>2010</v>
      </c>
      <c r="B36307" s="6">
        <v>65</v>
      </c>
      <c r="C36307" s="6">
        <v>1163</v>
      </c>
      <c r="D36307" s="6">
        <v>71</v>
      </c>
      <c r="E36307" s="6">
        <v>1371</v>
      </c>
      <c r="F36307" s="6">
        <v>63</v>
      </c>
      <c r="G36307">
        <f>COUNTIFS(Table1[Season], A36307, Table1[TeamID],C36307, Table1[InTourn],1)</f>
        <v>0</v>
      </c>
      <c r="H36307">
        <f>COUNTIFS(Table1[Season], A36307, Table1[TeamID],E36307, Table1[InTourn], 1)</f>
        <v>0</v>
      </c>
    </row>
    <row r="36308" spans="1:8" x14ac:dyDescent="0.35">
      <c r="A36308" s="3">
        <v>2010</v>
      </c>
      <c r="B36308" s="4">
        <v>65</v>
      </c>
      <c r="C36308" s="4">
        <v>1166</v>
      </c>
      <c r="D36308" s="4">
        <v>73</v>
      </c>
      <c r="E36308" s="4">
        <v>1179</v>
      </c>
      <c r="F36308" s="4">
        <v>69</v>
      </c>
      <c r="G36308">
        <f>COUNTIFS(Table1[Season], A36308, Table1[TeamID],C36308, Table1[InTourn],1)</f>
        <v>0</v>
      </c>
      <c r="H36308">
        <f>COUNTIFS(Table1[Season], A36308, Table1[TeamID],E36308, Table1[InTourn], 1)</f>
        <v>0</v>
      </c>
    </row>
    <row r="36309" spans="1:8" x14ac:dyDescent="0.35">
      <c r="A36309" s="5">
        <v>2010</v>
      </c>
      <c r="B36309" s="6">
        <v>65</v>
      </c>
      <c r="C36309" s="6">
        <v>1180</v>
      </c>
      <c r="D36309" s="6">
        <v>75</v>
      </c>
      <c r="E36309" s="6">
        <v>1433</v>
      </c>
      <c r="F36309" s="6">
        <v>72</v>
      </c>
      <c r="G36309">
        <f>COUNTIFS(Table1[Season], A36309, Table1[TeamID],C36309, Table1[InTourn],1)</f>
        <v>0</v>
      </c>
      <c r="H36309">
        <f>COUNTIFS(Table1[Season], A36309, Table1[TeamID],E36309, Table1[InTourn], 1)</f>
        <v>0</v>
      </c>
    </row>
    <row r="36310" spans="1:8" x14ac:dyDescent="0.35">
      <c r="A36310" s="3">
        <v>2010</v>
      </c>
      <c r="B36310" s="4">
        <v>65</v>
      </c>
      <c r="C36310" s="4">
        <v>1181</v>
      </c>
      <c r="D36310" s="4">
        <v>86</v>
      </c>
      <c r="E36310" s="4">
        <v>1235</v>
      </c>
      <c r="F36310" s="4">
        <v>65</v>
      </c>
      <c r="G36310">
        <f>COUNTIFS(Table1[Season], A36310, Table1[TeamID],C36310, Table1[InTourn],1)</f>
        <v>0</v>
      </c>
      <c r="H36310">
        <f>COUNTIFS(Table1[Season], A36310, Table1[TeamID],E36310, Table1[InTourn], 1)</f>
        <v>0</v>
      </c>
    </row>
    <row r="36311" spans="1:8" x14ac:dyDescent="0.35">
      <c r="A36311" s="5">
        <v>2010</v>
      </c>
      <c r="B36311" s="6">
        <v>65</v>
      </c>
      <c r="C36311" s="6">
        <v>1203</v>
      </c>
      <c r="D36311" s="6">
        <v>78</v>
      </c>
      <c r="E36311" s="6">
        <v>1382</v>
      </c>
      <c r="F36311" s="6">
        <v>71</v>
      </c>
      <c r="G36311">
        <f>COUNTIFS(Table1[Season], A36311, Table1[TeamID],C36311, Table1[InTourn],1)</f>
        <v>0</v>
      </c>
      <c r="H36311">
        <f>COUNTIFS(Table1[Season], A36311, Table1[TeamID],E36311, Table1[InTourn], 1)</f>
        <v>0</v>
      </c>
    </row>
    <row r="36312" spans="1:8" x14ac:dyDescent="0.35">
      <c r="A36312" s="3">
        <v>2010</v>
      </c>
      <c r="B36312" s="4">
        <v>65</v>
      </c>
      <c r="C36312" s="4">
        <v>1212</v>
      </c>
      <c r="D36312" s="4">
        <v>64</v>
      </c>
      <c r="E36312" s="4">
        <v>1105</v>
      </c>
      <c r="F36312" s="4">
        <v>62</v>
      </c>
      <c r="G36312">
        <f>COUNTIFS(Table1[Season], A36312, Table1[TeamID],C36312, Table1[InTourn],1)</f>
        <v>0</v>
      </c>
      <c r="H36312">
        <f>COUNTIFS(Table1[Season], A36312, Table1[TeamID],E36312, Table1[InTourn], 1)</f>
        <v>0</v>
      </c>
    </row>
    <row r="36313" spans="1:8" x14ac:dyDescent="0.35">
      <c r="A36313" s="5">
        <v>2010</v>
      </c>
      <c r="B36313" s="6">
        <v>65</v>
      </c>
      <c r="C36313" s="6">
        <v>1220</v>
      </c>
      <c r="D36313" s="6">
        <v>77</v>
      </c>
      <c r="E36313" s="6">
        <v>1406</v>
      </c>
      <c r="F36313" s="6">
        <v>61</v>
      </c>
      <c r="G36313">
        <f>COUNTIFS(Table1[Season], A36313, Table1[TeamID],C36313, Table1[InTourn],1)</f>
        <v>0</v>
      </c>
      <c r="H36313">
        <f>COUNTIFS(Table1[Season], A36313, Table1[TeamID],E36313, Table1[InTourn], 1)</f>
        <v>0</v>
      </c>
    </row>
    <row r="36314" spans="1:8" x14ac:dyDescent="0.35">
      <c r="A36314" s="3">
        <v>2010</v>
      </c>
      <c r="B36314" s="4">
        <v>65</v>
      </c>
      <c r="C36314" s="4">
        <v>1222</v>
      </c>
      <c r="D36314" s="4">
        <v>83</v>
      </c>
      <c r="E36314" s="4">
        <v>1349</v>
      </c>
      <c r="F36314" s="4">
        <v>66</v>
      </c>
      <c r="G36314">
        <f>COUNTIFS(Table1[Season], A36314, Table1[TeamID],C36314, Table1[InTourn],1)</f>
        <v>1</v>
      </c>
      <c r="H36314">
        <f>COUNTIFS(Table1[Season], A36314, Table1[TeamID],E36314, Table1[InTourn], 1)</f>
        <v>0</v>
      </c>
    </row>
    <row r="36315" spans="1:8" x14ac:dyDescent="0.35">
      <c r="A36315" s="5">
        <v>2010</v>
      </c>
      <c r="B36315" s="6">
        <v>65</v>
      </c>
      <c r="C36315" s="6">
        <v>1229</v>
      </c>
      <c r="D36315" s="6">
        <v>82</v>
      </c>
      <c r="E36315" s="6">
        <v>1191</v>
      </c>
      <c r="F36315" s="6">
        <v>63</v>
      </c>
      <c r="G36315">
        <f>COUNTIFS(Table1[Season], A36315, Table1[TeamID],C36315, Table1[InTourn],1)</f>
        <v>0</v>
      </c>
      <c r="H36315">
        <f>COUNTIFS(Table1[Season], A36315, Table1[TeamID],E36315, Table1[InTourn], 1)</f>
        <v>0</v>
      </c>
    </row>
    <row r="36316" spans="1:8" x14ac:dyDescent="0.35">
      <c r="A36316" s="3">
        <v>2010</v>
      </c>
      <c r="B36316" s="4">
        <v>65</v>
      </c>
      <c r="C36316" s="4">
        <v>1238</v>
      </c>
      <c r="D36316" s="4">
        <v>63</v>
      </c>
      <c r="E36316" s="4">
        <v>1106</v>
      </c>
      <c r="F36316" s="4">
        <v>62</v>
      </c>
      <c r="G36316">
        <f>COUNTIFS(Table1[Season], A36316, Table1[TeamID],C36316, Table1[InTourn],1)</f>
        <v>0</v>
      </c>
      <c r="H36316">
        <f>COUNTIFS(Table1[Season], A36316, Table1[TeamID],E36316, Table1[InTourn], 1)</f>
        <v>0</v>
      </c>
    </row>
    <row r="36317" spans="1:8" x14ac:dyDescent="0.35">
      <c r="A36317" s="5">
        <v>2010</v>
      </c>
      <c r="B36317" s="6">
        <v>65</v>
      </c>
      <c r="C36317" s="6">
        <v>1242</v>
      </c>
      <c r="D36317" s="6">
        <v>71</v>
      </c>
      <c r="E36317" s="6">
        <v>1165</v>
      </c>
      <c r="F36317" s="6">
        <v>66</v>
      </c>
      <c r="G36317">
        <f>COUNTIFS(Table1[Season], A36317, Table1[TeamID],C36317, Table1[InTourn],1)</f>
        <v>1</v>
      </c>
      <c r="H36317">
        <f>COUNTIFS(Table1[Season], A36317, Table1[TeamID],E36317, Table1[InTourn], 1)</f>
        <v>1</v>
      </c>
    </row>
    <row r="36318" spans="1:8" x14ac:dyDescent="0.35">
      <c r="A36318" s="3">
        <v>2010</v>
      </c>
      <c r="B36318" s="4">
        <v>65</v>
      </c>
      <c r="C36318" s="4">
        <v>1248</v>
      </c>
      <c r="D36318" s="4">
        <v>91</v>
      </c>
      <c r="E36318" s="4">
        <v>1162</v>
      </c>
      <c r="F36318" s="4">
        <v>74</v>
      </c>
      <c r="G36318">
        <f>COUNTIFS(Table1[Season], A36318, Table1[TeamID],C36318, Table1[InTourn],1)</f>
        <v>0</v>
      </c>
      <c r="H36318">
        <f>COUNTIFS(Table1[Season], A36318, Table1[TeamID],E36318, Table1[InTourn], 1)</f>
        <v>0</v>
      </c>
    </row>
    <row r="36319" spans="1:8" x14ac:dyDescent="0.35">
      <c r="A36319" s="5">
        <v>2010</v>
      </c>
      <c r="B36319" s="6">
        <v>65</v>
      </c>
      <c r="C36319" s="6">
        <v>1257</v>
      </c>
      <c r="D36319" s="6">
        <v>92</v>
      </c>
      <c r="E36319" s="6">
        <v>1344</v>
      </c>
      <c r="F36319" s="6">
        <v>70</v>
      </c>
      <c r="G36319">
        <f>COUNTIFS(Table1[Season], A36319, Table1[TeamID],C36319, Table1[InTourn],1)</f>
        <v>1</v>
      </c>
      <c r="H36319">
        <f>COUNTIFS(Table1[Season], A36319, Table1[TeamID],E36319, Table1[InTourn], 1)</f>
        <v>0</v>
      </c>
    </row>
    <row r="36320" spans="1:8" x14ac:dyDescent="0.35">
      <c r="A36320" s="3">
        <v>2010</v>
      </c>
      <c r="B36320" s="4">
        <v>65</v>
      </c>
      <c r="C36320" s="4">
        <v>1266</v>
      </c>
      <c r="D36320" s="4">
        <v>62</v>
      </c>
      <c r="E36320" s="4">
        <v>1207</v>
      </c>
      <c r="F36320" s="4">
        <v>59</v>
      </c>
      <c r="G36320">
        <f>COUNTIFS(Table1[Season], A36320, Table1[TeamID],C36320, Table1[InTourn],1)</f>
        <v>1</v>
      </c>
      <c r="H36320">
        <f>COUNTIFS(Table1[Season], A36320, Table1[TeamID],E36320, Table1[InTourn], 1)</f>
        <v>1</v>
      </c>
    </row>
    <row r="36321" spans="1:8" x14ac:dyDescent="0.35">
      <c r="A36321" s="5">
        <v>2010</v>
      </c>
      <c r="B36321" s="6">
        <v>65</v>
      </c>
      <c r="C36321" s="6">
        <v>1269</v>
      </c>
      <c r="D36321" s="6">
        <v>78</v>
      </c>
      <c r="E36321" s="6">
        <v>1200</v>
      </c>
      <c r="F36321" s="6">
        <v>76</v>
      </c>
      <c r="G36321">
        <f>COUNTIFS(Table1[Season], A36321, Table1[TeamID],C36321, Table1[InTourn],1)</f>
        <v>0</v>
      </c>
      <c r="H36321">
        <f>COUNTIFS(Table1[Season], A36321, Table1[TeamID],E36321, Table1[InTourn], 1)</f>
        <v>0</v>
      </c>
    </row>
    <row r="36322" spans="1:8" x14ac:dyDescent="0.35">
      <c r="A36322" s="3">
        <v>2010</v>
      </c>
      <c r="B36322" s="4">
        <v>65</v>
      </c>
      <c r="C36322" s="4">
        <v>1277</v>
      </c>
      <c r="D36322" s="4">
        <v>54</v>
      </c>
      <c r="E36322" s="4">
        <v>1458</v>
      </c>
      <c r="F36322" s="4">
        <v>47</v>
      </c>
      <c r="G36322">
        <f>COUNTIFS(Table1[Season], A36322, Table1[TeamID],C36322, Table1[InTourn],1)</f>
        <v>1</v>
      </c>
      <c r="H36322">
        <f>COUNTIFS(Table1[Season], A36322, Table1[TeamID],E36322, Table1[InTourn], 1)</f>
        <v>1</v>
      </c>
    </row>
    <row r="36323" spans="1:8" x14ac:dyDescent="0.35">
      <c r="A36323" s="5">
        <v>2010</v>
      </c>
      <c r="B36323" s="6">
        <v>65</v>
      </c>
      <c r="C36323" s="6">
        <v>1281</v>
      </c>
      <c r="D36323" s="6">
        <v>74</v>
      </c>
      <c r="E36323" s="6">
        <v>1366</v>
      </c>
      <c r="F36323" s="6">
        <v>45</v>
      </c>
      <c r="G36323">
        <f>COUNTIFS(Table1[Season], A36323, Table1[TeamID],C36323, Table1[InTourn],1)</f>
        <v>1</v>
      </c>
      <c r="H36323">
        <f>COUNTIFS(Table1[Season], A36323, Table1[TeamID],E36323, Table1[InTourn], 1)</f>
        <v>0</v>
      </c>
    </row>
    <row r="36324" spans="1:8" x14ac:dyDescent="0.35">
      <c r="A36324" s="3">
        <v>2010</v>
      </c>
      <c r="B36324" s="4">
        <v>65</v>
      </c>
      <c r="C36324" s="4">
        <v>1296</v>
      </c>
      <c r="D36324" s="4">
        <v>99</v>
      </c>
      <c r="E36324" s="4">
        <v>1152</v>
      </c>
      <c r="F36324" s="4">
        <v>93</v>
      </c>
      <c r="G36324">
        <f>COUNTIFS(Table1[Season], A36324, Table1[TeamID],C36324, Table1[InTourn],1)</f>
        <v>0</v>
      </c>
      <c r="H36324">
        <f>COUNTIFS(Table1[Season], A36324, Table1[TeamID],E36324, Table1[InTourn], 1)</f>
        <v>0</v>
      </c>
    </row>
    <row r="36325" spans="1:8" x14ac:dyDescent="0.35">
      <c r="A36325" s="5">
        <v>2010</v>
      </c>
      <c r="B36325" s="6">
        <v>65</v>
      </c>
      <c r="C36325" s="6">
        <v>1301</v>
      </c>
      <c r="D36325" s="6">
        <v>87</v>
      </c>
      <c r="E36325" s="6">
        <v>1221</v>
      </c>
      <c r="F36325" s="6">
        <v>70</v>
      </c>
      <c r="G36325">
        <f>COUNTIFS(Table1[Season], A36325, Table1[TeamID],C36325, Table1[InTourn],1)</f>
        <v>0</v>
      </c>
      <c r="H36325">
        <f>COUNTIFS(Table1[Season], A36325, Table1[TeamID],E36325, Table1[InTourn], 1)</f>
        <v>0</v>
      </c>
    </row>
    <row r="36326" spans="1:8" x14ac:dyDescent="0.35">
      <c r="A36326" s="3">
        <v>2010</v>
      </c>
      <c r="B36326" s="4">
        <v>65</v>
      </c>
      <c r="C36326" s="4">
        <v>1320</v>
      </c>
      <c r="D36326" s="4">
        <v>61</v>
      </c>
      <c r="E36326" s="4">
        <v>1356</v>
      </c>
      <c r="F36326" s="4">
        <v>49</v>
      </c>
      <c r="G36326">
        <f>COUNTIFS(Table1[Season], A36326, Table1[TeamID],C36326, Table1[InTourn],1)</f>
        <v>1</v>
      </c>
      <c r="H36326">
        <f>COUNTIFS(Table1[Season], A36326, Table1[TeamID],E36326, Table1[InTourn], 1)</f>
        <v>0</v>
      </c>
    </row>
    <row r="36327" spans="1:8" x14ac:dyDescent="0.35">
      <c r="A36327" s="5">
        <v>2010</v>
      </c>
      <c r="B36327" s="6">
        <v>65</v>
      </c>
      <c r="C36327" s="6">
        <v>1325</v>
      </c>
      <c r="D36327" s="6">
        <v>63</v>
      </c>
      <c r="E36327" s="6">
        <v>1237</v>
      </c>
      <c r="F36327" s="6">
        <v>62</v>
      </c>
      <c r="G36327">
        <f>COUNTIFS(Table1[Season], A36327, Table1[TeamID],C36327, Table1[InTourn],1)</f>
        <v>1</v>
      </c>
      <c r="H36327">
        <f>COUNTIFS(Table1[Season], A36327, Table1[TeamID],E36327, Table1[InTourn], 1)</f>
        <v>0</v>
      </c>
    </row>
    <row r="36328" spans="1:8" x14ac:dyDescent="0.35">
      <c r="A36328" s="3">
        <v>2010</v>
      </c>
      <c r="B36328" s="4">
        <v>65</v>
      </c>
      <c r="C36328" s="4">
        <v>1326</v>
      </c>
      <c r="D36328" s="4">
        <v>79</v>
      </c>
      <c r="E36328" s="4">
        <v>1231</v>
      </c>
      <c r="F36328" s="4">
        <v>54</v>
      </c>
      <c r="G36328">
        <f>COUNTIFS(Table1[Season], A36328, Table1[TeamID],C36328, Table1[InTourn],1)</f>
        <v>1</v>
      </c>
      <c r="H36328">
        <f>COUNTIFS(Table1[Season], A36328, Table1[TeamID],E36328, Table1[InTourn], 1)</f>
        <v>0</v>
      </c>
    </row>
    <row r="36329" spans="1:8" x14ac:dyDescent="0.35">
      <c r="A36329" s="5">
        <v>2010</v>
      </c>
      <c r="B36329" s="6">
        <v>65</v>
      </c>
      <c r="C36329" s="6">
        <v>1330</v>
      </c>
      <c r="D36329" s="6">
        <v>74</v>
      </c>
      <c r="E36329" s="6">
        <v>1241</v>
      </c>
      <c r="F36329" s="6">
        <v>72</v>
      </c>
      <c r="G36329">
        <f>COUNTIFS(Table1[Season], A36329, Table1[TeamID],C36329, Table1[InTourn],1)</f>
        <v>1</v>
      </c>
      <c r="H36329">
        <f>COUNTIFS(Table1[Season], A36329, Table1[TeamID],E36329, Table1[InTourn], 1)</f>
        <v>0</v>
      </c>
    </row>
    <row r="36330" spans="1:8" x14ac:dyDescent="0.35">
      <c r="A36330" s="3">
        <v>2010</v>
      </c>
      <c r="B36330" s="4">
        <v>65</v>
      </c>
      <c r="C36330" s="4">
        <v>1335</v>
      </c>
      <c r="D36330" s="4">
        <v>82</v>
      </c>
      <c r="E36330" s="4">
        <v>1420</v>
      </c>
      <c r="F36330" s="4">
        <v>71</v>
      </c>
      <c r="G36330">
        <f>COUNTIFS(Table1[Season], A36330, Table1[TeamID],C36330, Table1[InTourn],1)</f>
        <v>0</v>
      </c>
      <c r="H36330">
        <f>COUNTIFS(Table1[Season], A36330, Table1[TeamID],E36330, Table1[InTourn], 1)</f>
        <v>0</v>
      </c>
    </row>
    <row r="36331" spans="1:8" x14ac:dyDescent="0.35">
      <c r="A36331" s="5">
        <v>2010</v>
      </c>
      <c r="B36331" s="6">
        <v>65</v>
      </c>
      <c r="C36331" s="6">
        <v>1341</v>
      </c>
      <c r="D36331" s="6">
        <v>82</v>
      </c>
      <c r="E36331" s="6">
        <v>1108</v>
      </c>
      <c r="F36331" s="6">
        <v>60</v>
      </c>
      <c r="G36331">
        <f>COUNTIFS(Table1[Season], A36331, Table1[TeamID],C36331, Table1[InTourn],1)</f>
        <v>0</v>
      </c>
      <c r="H36331">
        <f>COUNTIFS(Table1[Season], A36331, Table1[TeamID],E36331, Table1[InTourn], 1)</f>
        <v>0</v>
      </c>
    </row>
    <row r="36332" spans="1:8" x14ac:dyDescent="0.35">
      <c r="A36332" s="3">
        <v>2010</v>
      </c>
      <c r="B36332" s="4">
        <v>65</v>
      </c>
      <c r="C36332" s="4">
        <v>1343</v>
      </c>
      <c r="D36332" s="4">
        <v>77</v>
      </c>
      <c r="E36332" s="4">
        <v>1265</v>
      </c>
      <c r="F36332" s="4">
        <v>58</v>
      </c>
      <c r="G36332">
        <f>COUNTIFS(Table1[Season], A36332, Table1[TeamID],C36332, Table1[InTourn],1)</f>
        <v>0</v>
      </c>
      <c r="H36332">
        <f>COUNTIFS(Table1[Season], A36332, Table1[TeamID],E36332, Table1[InTourn], 1)</f>
        <v>0</v>
      </c>
    </row>
    <row r="36333" spans="1:8" x14ac:dyDescent="0.35">
      <c r="A36333" s="5">
        <v>2010</v>
      </c>
      <c r="B36333" s="6">
        <v>65</v>
      </c>
      <c r="C36333" s="6">
        <v>1350</v>
      </c>
      <c r="D36333" s="6">
        <v>80</v>
      </c>
      <c r="E36333" s="6">
        <v>1182</v>
      </c>
      <c r="F36333" s="6">
        <v>68</v>
      </c>
      <c r="G36333">
        <f>COUNTIFS(Table1[Season], A36333, Table1[TeamID],C36333, Table1[InTourn],1)</f>
        <v>1</v>
      </c>
      <c r="H36333">
        <f>COUNTIFS(Table1[Season], A36333, Table1[TeamID],E36333, Table1[InTourn], 1)</f>
        <v>0</v>
      </c>
    </row>
    <row r="36334" spans="1:8" x14ac:dyDescent="0.35">
      <c r="A36334" s="3">
        <v>2010</v>
      </c>
      <c r="B36334" s="4">
        <v>65</v>
      </c>
      <c r="C36334" s="4">
        <v>1370</v>
      </c>
      <c r="D36334" s="4">
        <v>99</v>
      </c>
      <c r="E36334" s="4">
        <v>1333</v>
      </c>
      <c r="F36334" s="4">
        <v>48</v>
      </c>
      <c r="G36334">
        <f>COUNTIFS(Table1[Season], A36334, Table1[TeamID],C36334, Table1[InTourn],1)</f>
        <v>0</v>
      </c>
      <c r="H36334">
        <f>COUNTIFS(Table1[Season], A36334, Table1[TeamID],E36334, Table1[InTourn], 1)</f>
        <v>0</v>
      </c>
    </row>
    <row r="36335" spans="1:8" x14ac:dyDescent="0.35">
      <c r="A36335" s="5">
        <v>2010</v>
      </c>
      <c r="B36335" s="6">
        <v>65</v>
      </c>
      <c r="C36335" s="6">
        <v>1390</v>
      </c>
      <c r="D36335" s="6">
        <v>54</v>
      </c>
      <c r="E36335" s="6">
        <v>1425</v>
      </c>
      <c r="F36335" s="6">
        <v>53</v>
      </c>
      <c r="G36335">
        <f>COUNTIFS(Table1[Season], A36335, Table1[TeamID],C36335, Table1[InTourn],1)</f>
        <v>0</v>
      </c>
      <c r="H36335">
        <f>COUNTIFS(Table1[Season], A36335, Table1[TeamID],E36335, Table1[InTourn], 1)</f>
        <v>0</v>
      </c>
    </row>
    <row r="36336" spans="1:8" x14ac:dyDescent="0.35">
      <c r="A36336" s="3">
        <v>2010</v>
      </c>
      <c r="B36336" s="4">
        <v>65</v>
      </c>
      <c r="C36336" s="4">
        <v>1393</v>
      </c>
      <c r="D36336" s="4">
        <v>74</v>
      </c>
      <c r="E36336" s="4">
        <v>1272</v>
      </c>
      <c r="F36336" s="4">
        <v>57</v>
      </c>
      <c r="G36336">
        <f>COUNTIFS(Table1[Season], A36336, Table1[TeamID],C36336, Table1[InTourn],1)</f>
        <v>1</v>
      </c>
      <c r="H36336">
        <f>COUNTIFS(Table1[Season], A36336, Table1[TeamID],E36336, Table1[InTourn], 1)</f>
        <v>0</v>
      </c>
    </row>
    <row r="36337" spans="1:8" x14ac:dyDescent="0.35">
      <c r="A36337" s="5">
        <v>2010</v>
      </c>
      <c r="B36337" s="6">
        <v>65</v>
      </c>
      <c r="C36337" s="6">
        <v>1395</v>
      </c>
      <c r="D36337" s="6">
        <v>59</v>
      </c>
      <c r="E36337" s="6">
        <v>1102</v>
      </c>
      <c r="F36337" s="6">
        <v>50</v>
      </c>
      <c r="G36337">
        <f>COUNTIFS(Table1[Season], A36337, Table1[TeamID],C36337, Table1[InTourn],1)</f>
        <v>0</v>
      </c>
      <c r="H36337">
        <f>COUNTIFS(Table1[Season], A36337, Table1[TeamID],E36337, Table1[InTourn], 1)</f>
        <v>0</v>
      </c>
    </row>
    <row r="36338" spans="1:8" x14ac:dyDescent="0.35">
      <c r="A36338" s="3">
        <v>2010</v>
      </c>
      <c r="B36338" s="4">
        <v>65</v>
      </c>
      <c r="C36338" s="4">
        <v>1396</v>
      </c>
      <c r="D36338" s="4">
        <v>73</v>
      </c>
      <c r="E36338" s="4">
        <v>1386</v>
      </c>
      <c r="F36338" s="4">
        <v>46</v>
      </c>
      <c r="G36338">
        <f>COUNTIFS(Table1[Season], A36338, Table1[TeamID],C36338, Table1[InTourn],1)</f>
        <v>1</v>
      </c>
      <c r="H36338">
        <f>COUNTIFS(Table1[Season], A36338, Table1[TeamID],E36338, Table1[InTourn], 1)</f>
        <v>0</v>
      </c>
    </row>
    <row r="36339" spans="1:8" x14ac:dyDescent="0.35">
      <c r="A36339" s="5">
        <v>2010</v>
      </c>
      <c r="B36339" s="6">
        <v>65</v>
      </c>
      <c r="C36339" s="6">
        <v>1397</v>
      </c>
      <c r="D36339" s="6">
        <v>88</v>
      </c>
      <c r="E36339" s="6">
        <v>1150</v>
      </c>
      <c r="F36339" s="6">
        <v>71</v>
      </c>
      <c r="G36339">
        <f>COUNTIFS(Table1[Season], A36339, Table1[TeamID],C36339, Table1[InTourn],1)</f>
        <v>1</v>
      </c>
      <c r="H36339">
        <f>COUNTIFS(Table1[Season], A36339, Table1[TeamID],E36339, Table1[InTourn], 1)</f>
        <v>0</v>
      </c>
    </row>
    <row r="36340" spans="1:8" x14ac:dyDescent="0.35">
      <c r="A36340" s="3">
        <v>2010</v>
      </c>
      <c r="B36340" s="4">
        <v>65</v>
      </c>
      <c r="C36340" s="4">
        <v>1409</v>
      </c>
      <c r="D36340" s="4">
        <v>73</v>
      </c>
      <c r="E36340" s="4">
        <v>1408</v>
      </c>
      <c r="F36340" s="4">
        <v>59</v>
      </c>
      <c r="G36340">
        <f>COUNTIFS(Table1[Season], A36340, Table1[TeamID],C36340, Table1[InTourn],1)</f>
        <v>0</v>
      </c>
      <c r="H36340">
        <f>COUNTIFS(Table1[Season], A36340, Table1[TeamID],E36340, Table1[InTourn], 1)</f>
        <v>0</v>
      </c>
    </row>
    <row r="36341" spans="1:8" x14ac:dyDescent="0.35">
      <c r="A36341" s="5">
        <v>2010</v>
      </c>
      <c r="B36341" s="6">
        <v>65</v>
      </c>
      <c r="C36341" s="6">
        <v>1411</v>
      </c>
      <c r="D36341" s="6">
        <v>82</v>
      </c>
      <c r="E36341" s="6">
        <v>1380</v>
      </c>
      <c r="F36341" s="6">
        <v>68</v>
      </c>
      <c r="G36341">
        <f>COUNTIFS(Table1[Season], A36341, Table1[TeamID],C36341, Table1[InTourn],1)</f>
        <v>0</v>
      </c>
      <c r="H36341">
        <f>COUNTIFS(Table1[Season], A36341, Table1[TeamID],E36341, Table1[InTourn], 1)</f>
        <v>0</v>
      </c>
    </row>
    <row r="36342" spans="1:8" x14ac:dyDescent="0.35">
      <c r="A36342" s="3">
        <v>2010</v>
      </c>
      <c r="B36342" s="4">
        <v>65</v>
      </c>
      <c r="C36342" s="4">
        <v>1412</v>
      </c>
      <c r="D36342" s="4">
        <v>76</v>
      </c>
      <c r="E36342" s="4">
        <v>1187</v>
      </c>
      <c r="F36342" s="4">
        <v>68</v>
      </c>
      <c r="G36342">
        <f>COUNTIFS(Table1[Season], A36342, Table1[TeamID],C36342, Table1[InTourn],1)</f>
        <v>0</v>
      </c>
      <c r="H36342">
        <f>COUNTIFS(Table1[Season], A36342, Table1[TeamID],E36342, Table1[InTourn], 1)</f>
        <v>0</v>
      </c>
    </row>
    <row r="36343" spans="1:8" x14ac:dyDescent="0.35">
      <c r="A36343" s="5">
        <v>2010</v>
      </c>
      <c r="B36343" s="6">
        <v>65</v>
      </c>
      <c r="C36343" s="6">
        <v>1417</v>
      </c>
      <c r="D36343" s="6">
        <v>76</v>
      </c>
      <c r="E36343" s="6">
        <v>1143</v>
      </c>
      <c r="F36343" s="6">
        <v>75</v>
      </c>
      <c r="G36343">
        <f>COUNTIFS(Table1[Season], A36343, Table1[TeamID],C36343, Table1[InTourn],1)</f>
        <v>0</v>
      </c>
      <c r="H36343">
        <f>COUNTIFS(Table1[Season], A36343, Table1[TeamID],E36343, Table1[InTourn], 1)</f>
        <v>1</v>
      </c>
    </row>
    <row r="36344" spans="1:8" x14ac:dyDescent="0.35">
      <c r="A36344" s="3">
        <v>2010</v>
      </c>
      <c r="B36344" s="4">
        <v>65</v>
      </c>
      <c r="C36344" s="4">
        <v>1423</v>
      </c>
      <c r="D36344" s="4">
        <v>57</v>
      </c>
      <c r="E36344" s="4">
        <v>1209</v>
      </c>
      <c r="F36344" s="4">
        <v>50</v>
      </c>
      <c r="G36344">
        <f>COUNTIFS(Table1[Season], A36344, Table1[TeamID],C36344, Table1[InTourn],1)</f>
        <v>0</v>
      </c>
      <c r="H36344">
        <f>COUNTIFS(Table1[Season], A36344, Table1[TeamID],E36344, Table1[InTourn], 1)</f>
        <v>0</v>
      </c>
    </row>
    <row r="36345" spans="1:8" x14ac:dyDescent="0.35">
      <c r="A36345" s="5">
        <v>2010</v>
      </c>
      <c r="B36345" s="6">
        <v>65</v>
      </c>
      <c r="C36345" s="6">
        <v>1431</v>
      </c>
      <c r="D36345" s="6">
        <v>49</v>
      </c>
      <c r="E36345" s="6">
        <v>1374</v>
      </c>
      <c r="F36345" s="6">
        <v>45</v>
      </c>
      <c r="G36345">
        <f>COUNTIFS(Table1[Season], A36345, Table1[TeamID],C36345, Table1[InTourn],1)</f>
        <v>1</v>
      </c>
      <c r="H36345">
        <f>COUNTIFS(Table1[Season], A36345, Table1[TeamID],E36345, Table1[InTourn], 1)</f>
        <v>0</v>
      </c>
    </row>
    <row r="36346" spans="1:8" x14ac:dyDescent="0.35">
      <c r="A36346" s="3">
        <v>2010</v>
      </c>
      <c r="B36346" s="4">
        <v>65</v>
      </c>
      <c r="C36346" s="4">
        <v>1437</v>
      </c>
      <c r="D36346" s="4">
        <v>99</v>
      </c>
      <c r="E36346" s="4">
        <v>1177</v>
      </c>
      <c r="F36346" s="4">
        <v>72</v>
      </c>
      <c r="G36346">
        <f>COUNTIFS(Table1[Season], A36346, Table1[TeamID],C36346, Table1[InTourn],1)</f>
        <v>1</v>
      </c>
      <c r="H36346">
        <f>COUNTIFS(Table1[Season], A36346, Table1[TeamID],E36346, Table1[InTourn], 1)</f>
        <v>0</v>
      </c>
    </row>
    <row r="36347" spans="1:8" x14ac:dyDescent="0.35">
      <c r="A36347" s="5">
        <v>2010</v>
      </c>
      <c r="B36347" s="6">
        <v>65</v>
      </c>
      <c r="C36347" s="6">
        <v>1452</v>
      </c>
      <c r="D36347" s="6">
        <v>86</v>
      </c>
      <c r="E36347" s="6">
        <v>1353</v>
      </c>
      <c r="F36347" s="6">
        <v>52</v>
      </c>
      <c r="G36347">
        <f>COUNTIFS(Table1[Season], A36347, Table1[TeamID],C36347, Table1[InTourn],1)</f>
        <v>1</v>
      </c>
      <c r="H36347">
        <f>COUNTIFS(Table1[Season], A36347, Table1[TeamID],E36347, Table1[InTourn], 1)</f>
        <v>0</v>
      </c>
    </row>
    <row r="36348" spans="1:8" x14ac:dyDescent="0.35">
      <c r="A36348" s="3">
        <v>2010</v>
      </c>
      <c r="B36348" s="4">
        <v>65</v>
      </c>
      <c r="C36348" s="4">
        <v>1455</v>
      </c>
      <c r="D36348" s="4">
        <v>65</v>
      </c>
      <c r="E36348" s="4">
        <v>1283</v>
      </c>
      <c r="F36348" s="4">
        <v>62</v>
      </c>
      <c r="G36348">
        <f>COUNTIFS(Table1[Season], A36348, Table1[TeamID],C36348, Table1[InTourn],1)</f>
        <v>0</v>
      </c>
      <c r="H36348">
        <f>COUNTIFS(Table1[Season], A36348, Table1[TeamID],E36348, Table1[InTourn], 1)</f>
        <v>0</v>
      </c>
    </row>
    <row r="36349" spans="1:8" x14ac:dyDescent="0.35">
      <c r="A36349" s="5">
        <v>2010</v>
      </c>
      <c r="B36349" s="6">
        <v>65</v>
      </c>
      <c r="C36349" s="6">
        <v>1456</v>
      </c>
      <c r="D36349" s="6">
        <v>74</v>
      </c>
      <c r="E36349" s="6">
        <v>1174</v>
      </c>
      <c r="F36349" s="6">
        <v>73</v>
      </c>
      <c r="G36349">
        <f>COUNTIFS(Table1[Season], A36349, Table1[TeamID],C36349, Table1[InTourn],1)</f>
        <v>0</v>
      </c>
      <c r="H36349">
        <f>COUNTIFS(Table1[Season], A36349, Table1[TeamID],E36349, Table1[InTourn], 1)</f>
        <v>0</v>
      </c>
    </row>
    <row r="36350" spans="1:8" x14ac:dyDescent="0.35">
      <c r="A36350" s="3">
        <v>2010</v>
      </c>
      <c r="B36350" s="4">
        <v>66</v>
      </c>
      <c r="C36350" s="4">
        <v>1117</v>
      </c>
      <c r="D36350" s="4">
        <v>69</v>
      </c>
      <c r="E36350" s="4">
        <v>1292</v>
      </c>
      <c r="F36350" s="4">
        <v>67</v>
      </c>
      <c r="G36350">
        <f>COUNTIFS(Table1[Season], A36350, Table1[TeamID],C36350, Table1[InTourn],1)</f>
        <v>0</v>
      </c>
      <c r="H36350">
        <f>COUNTIFS(Table1[Season], A36350, Table1[TeamID],E36350, Table1[InTourn], 1)</f>
        <v>0</v>
      </c>
    </row>
    <row r="36351" spans="1:8" x14ac:dyDescent="0.35">
      <c r="A36351" s="5">
        <v>2010</v>
      </c>
      <c r="B36351" s="6">
        <v>66</v>
      </c>
      <c r="C36351" s="6">
        <v>1122</v>
      </c>
      <c r="D36351" s="6">
        <v>90</v>
      </c>
      <c r="E36351" s="6">
        <v>1404</v>
      </c>
      <c r="F36351" s="6">
        <v>72</v>
      </c>
      <c r="G36351">
        <f>COUNTIFS(Table1[Season], A36351, Table1[TeamID],C36351, Table1[InTourn],1)</f>
        <v>0</v>
      </c>
      <c r="H36351">
        <f>COUNTIFS(Table1[Season], A36351, Table1[TeamID],E36351, Table1[InTourn], 1)</f>
        <v>0</v>
      </c>
    </row>
    <row r="36352" spans="1:8" x14ac:dyDescent="0.35">
      <c r="A36352" s="3">
        <v>2010</v>
      </c>
      <c r="B36352" s="4">
        <v>66</v>
      </c>
      <c r="C36352" s="4">
        <v>1125</v>
      </c>
      <c r="D36352" s="4">
        <v>68</v>
      </c>
      <c r="E36352" s="4">
        <v>1367</v>
      </c>
      <c r="F36352" s="4">
        <v>58</v>
      </c>
      <c r="G36352">
        <f>COUNTIFS(Table1[Season], A36352, Table1[TeamID],C36352, Table1[InTourn],1)</f>
        <v>0</v>
      </c>
      <c r="H36352">
        <f>COUNTIFS(Table1[Season], A36352, Table1[TeamID],E36352, Table1[InTourn], 1)</f>
        <v>0</v>
      </c>
    </row>
    <row r="36353" spans="1:8" x14ac:dyDescent="0.35">
      <c r="A36353" s="5">
        <v>2010</v>
      </c>
      <c r="B36353" s="6">
        <v>66</v>
      </c>
      <c r="C36353" s="6">
        <v>1127</v>
      </c>
      <c r="D36353" s="6">
        <v>62</v>
      </c>
      <c r="E36353" s="6">
        <v>1107</v>
      </c>
      <c r="F36353" s="6">
        <v>57</v>
      </c>
      <c r="G36353">
        <f>COUNTIFS(Table1[Season], A36353, Table1[TeamID],C36353, Table1[InTourn],1)</f>
        <v>0</v>
      </c>
      <c r="H36353">
        <f>COUNTIFS(Table1[Season], A36353, Table1[TeamID],E36353, Table1[InTourn], 1)</f>
        <v>0</v>
      </c>
    </row>
    <row r="36354" spans="1:8" x14ac:dyDescent="0.35">
      <c r="A36354" s="3">
        <v>2010</v>
      </c>
      <c r="B36354" s="4">
        <v>66</v>
      </c>
      <c r="C36354" s="4">
        <v>1131</v>
      </c>
      <c r="D36354" s="4">
        <v>60</v>
      </c>
      <c r="E36354" s="4">
        <v>1306</v>
      </c>
      <c r="F36354" s="4">
        <v>56</v>
      </c>
      <c r="G36354">
        <f>COUNTIFS(Table1[Season], A36354, Table1[TeamID],C36354, Table1[InTourn],1)</f>
        <v>0</v>
      </c>
      <c r="H36354">
        <f>COUNTIFS(Table1[Season], A36354, Table1[TeamID],E36354, Table1[InTourn], 1)</f>
        <v>0</v>
      </c>
    </row>
    <row r="36355" spans="1:8" x14ac:dyDescent="0.35">
      <c r="A36355" s="5">
        <v>2010</v>
      </c>
      <c r="B36355" s="6">
        <v>66</v>
      </c>
      <c r="C36355" s="6">
        <v>1147</v>
      </c>
      <c r="D36355" s="6">
        <v>75</v>
      </c>
      <c r="E36355" s="6">
        <v>1236</v>
      </c>
      <c r="F36355" s="6">
        <v>62</v>
      </c>
      <c r="G36355">
        <f>COUNTIFS(Table1[Season], A36355, Table1[TeamID],C36355, Table1[InTourn],1)</f>
        <v>0</v>
      </c>
      <c r="H36355">
        <f>COUNTIFS(Table1[Season], A36355, Table1[TeamID],E36355, Table1[InTourn], 1)</f>
        <v>0</v>
      </c>
    </row>
    <row r="36356" spans="1:8" x14ac:dyDescent="0.35">
      <c r="A36356" s="3">
        <v>2010</v>
      </c>
      <c r="B36356" s="4">
        <v>66</v>
      </c>
      <c r="C36356" s="4">
        <v>1156</v>
      </c>
      <c r="D36356" s="4">
        <v>62</v>
      </c>
      <c r="E36356" s="4">
        <v>1260</v>
      </c>
      <c r="F36356" s="4">
        <v>57</v>
      </c>
      <c r="G36356">
        <f>COUNTIFS(Table1[Season], A36356, Table1[TeamID],C36356, Table1[InTourn],1)</f>
        <v>0</v>
      </c>
      <c r="H36356">
        <f>COUNTIFS(Table1[Season], A36356, Table1[TeamID],E36356, Table1[InTourn], 1)</f>
        <v>0</v>
      </c>
    </row>
    <row r="36357" spans="1:8" x14ac:dyDescent="0.35">
      <c r="A36357" s="5">
        <v>2010</v>
      </c>
      <c r="B36357" s="6">
        <v>66</v>
      </c>
      <c r="C36357" s="6">
        <v>1157</v>
      </c>
      <c r="D36357" s="6">
        <v>58</v>
      </c>
      <c r="E36357" s="6">
        <v>1421</v>
      </c>
      <c r="F36357" s="6">
        <v>57</v>
      </c>
      <c r="G36357">
        <f>COUNTIFS(Table1[Season], A36357, Table1[TeamID],C36357, Table1[InTourn],1)</f>
        <v>0</v>
      </c>
      <c r="H36357">
        <f>COUNTIFS(Table1[Season], A36357, Table1[TeamID],E36357, Table1[InTourn], 1)</f>
        <v>0</v>
      </c>
    </row>
    <row r="36358" spans="1:8" x14ac:dyDescent="0.35">
      <c r="A36358" s="3">
        <v>2010</v>
      </c>
      <c r="B36358" s="4">
        <v>66</v>
      </c>
      <c r="C36358" s="4">
        <v>1168</v>
      </c>
      <c r="D36358" s="4">
        <v>85</v>
      </c>
      <c r="E36358" s="4">
        <v>1253</v>
      </c>
      <c r="F36358" s="4">
        <v>75</v>
      </c>
      <c r="G36358">
        <f>COUNTIFS(Table1[Season], A36358, Table1[TeamID],C36358, Table1[InTourn],1)</f>
        <v>0</v>
      </c>
      <c r="H36358">
        <f>COUNTIFS(Table1[Season], A36358, Table1[TeamID],E36358, Table1[InTourn], 1)</f>
        <v>0</v>
      </c>
    </row>
    <row r="36359" spans="1:8" x14ac:dyDescent="0.35">
      <c r="A36359" s="5">
        <v>2010</v>
      </c>
      <c r="B36359" s="6">
        <v>66</v>
      </c>
      <c r="C36359" s="6">
        <v>1176</v>
      </c>
      <c r="D36359" s="6">
        <v>75</v>
      </c>
      <c r="E36359" s="6">
        <v>1309</v>
      </c>
      <c r="F36359" s="6">
        <v>66</v>
      </c>
      <c r="G36359">
        <f>COUNTIFS(Table1[Season], A36359, Table1[TeamID],C36359, Table1[InTourn],1)</f>
        <v>0</v>
      </c>
      <c r="H36359">
        <f>COUNTIFS(Table1[Season], A36359, Table1[TeamID],E36359, Table1[InTourn], 1)</f>
        <v>0</v>
      </c>
    </row>
    <row r="36360" spans="1:8" x14ac:dyDescent="0.35">
      <c r="A36360" s="3">
        <v>2010</v>
      </c>
      <c r="B36360" s="4">
        <v>66</v>
      </c>
      <c r="C36360" s="4">
        <v>1190</v>
      </c>
      <c r="D36360" s="4">
        <v>63</v>
      </c>
      <c r="E36360" s="4">
        <v>1244</v>
      </c>
      <c r="F36360" s="4">
        <v>46</v>
      </c>
      <c r="G36360">
        <f>COUNTIFS(Table1[Season], A36360, Table1[TeamID],C36360, Table1[InTourn],1)</f>
        <v>1</v>
      </c>
      <c r="H36360">
        <f>COUNTIFS(Table1[Season], A36360, Table1[TeamID],E36360, Table1[InTourn], 1)</f>
        <v>0</v>
      </c>
    </row>
    <row r="36361" spans="1:8" x14ac:dyDescent="0.35">
      <c r="A36361" s="5">
        <v>2010</v>
      </c>
      <c r="B36361" s="6">
        <v>66</v>
      </c>
      <c r="C36361" s="6">
        <v>1192</v>
      </c>
      <c r="D36361" s="6">
        <v>66</v>
      </c>
      <c r="E36361" s="6">
        <v>1136</v>
      </c>
      <c r="F36361" s="6">
        <v>50</v>
      </c>
      <c r="G36361">
        <f>COUNTIFS(Table1[Season], A36361, Table1[TeamID],C36361, Table1[InTourn],1)</f>
        <v>0</v>
      </c>
      <c r="H36361">
        <f>COUNTIFS(Table1[Season], A36361, Table1[TeamID],E36361, Table1[InTourn], 1)</f>
        <v>0</v>
      </c>
    </row>
    <row r="36362" spans="1:8" x14ac:dyDescent="0.35">
      <c r="A36362" s="3">
        <v>2010</v>
      </c>
      <c r="B36362" s="4">
        <v>66</v>
      </c>
      <c r="C36362" s="4">
        <v>1194</v>
      </c>
      <c r="D36362" s="4">
        <v>83</v>
      </c>
      <c r="E36362" s="4">
        <v>1407</v>
      </c>
      <c r="F36362" s="4">
        <v>69</v>
      </c>
      <c r="G36362">
        <f>COUNTIFS(Table1[Season], A36362, Table1[TeamID],C36362, Table1[InTourn],1)</f>
        <v>0</v>
      </c>
      <c r="H36362">
        <f>COUNTIFS(Table1[Season], A36362, Table1[TeamID],E36362, Table1[InTourn], 1)</f>
        <v>0</v>
      </c>
    </row>
    <row r="36363" spans="1:8" x14ac:dyDescent="0.35">
      <c r="A36363" s="5">
        <v>2010</v>
      </c>
      <c r="B36363" s="6">
        <v>66</v>
      </c>
      <c r="C36363" s="6">
        <v>1198</v>
      </c>
      <c r="D36363" s="6">
        <v>62</v>
      </c>
      <c r="E36363" s="6">
        <v>1419</v>
      </c>
      <c r="F36363" s="6">
        <v>56</v>
      </c>
      <c r="G36363">
        <f>COUNTIFS(Table1[Season], A36363, Table1[TeamID],C36363, Table1[InTourn],1)</f>
        <v>0</v>
      </c>
      <c r="H36363">
        <f>COUNTIFS(Table1[Season], A36363, Table1[TeamID],E36363, Table1[InTourn], 1)</f>
        <v>0</v>
      </c>
    </row>
    <row r="36364" spans="1:8" x14ac:dyDescent="0.35">
      <c r="A36364" s="3">
        <v>2010</v>
      </c>
      <c r="B36364" s="4">
        <v>66</v>
      </c>
      <c r="C36364" s="4">
        <v>1202</v>
      </c>
      <c r="D36364" s="4">
        <v>53</v>
      </c>
      <c r="E36364" s="4">
        <v>1189</v>
      </c>
      <c r="F36364" s="4">
        <v>48</v>
      </c>
      <c r="G36364">
        <f>COUNTIFS(Table1[Season], A36364, Table1[TeamID],C36364, Table1[InTourn],1)</f>
        <v>0</v>
      </c>
      <c r="H36364">
        <f>COUNTIFS(Table1[Season], A36364, Table1[TeamID],E36364, Table1[InTourn], 1)</f>
        <v>0</v>
      </c>
    </row>
    <row r="36365" spans="1:8" x14ac:dyDescent="0.35">
      <c r="A36365" s="5">
        <v>2010</v>
      </c>
      <c r="B36365" s="6">
        <v>66</v>
      </c>
      <c r="C36365" s="6">
        <v>1205</v>
      </c>
      <c r="D36365" s="6">
        <v>64</v>
      </c>
      <c r="E36365" s="6">
        <v>1149</v>
      </c>
      <c r="F36365" s="6">
        <v>61</v>
      </c>
      <c r="G36365">
        <f>COUNTIFS(Table1[Season], A36365, Table1[TeamID],C36365, Table1[InTourn],1)</f>
        <v>0</v>
      </c>
      <c r="H36365">
        <f>COUNTIFS(Table1[Season], A36365, Table1[TeamID],E36365, Table1[InTourn], 1)</f>
        <v>0</v>
      </c>
    </row>
    <row r="36366" spans="1:8" x14ac:dyDescent="0.35">
      <c r="A36366" s="3">
        <v>2010</v>
      </c>
      <c r="B36366" s="4">
        <v>66</v>
      </c>
      <c r="C36366" s="4">
        <v>1240</v>
      </c>
      <c r="D36366" s="4">
        <v>68</v>
      </c>
      <c r="E36366" s="4">
        <v>1184</v>
      </c>
      <c r="F36366" s="4">
        <v>65</v>
      </c>
      <c r="G36366">
        <f>COUNTIFS(Table1[Season], A36366, Table1[TeamID],C36366, Table1[InTourn],1)</f>
        <v>0</v>
      </c>
      <c r="H36366">
        <f>COUNTIFS(Table1[Season], A36366, Table1[TeamID],E36366, Table1[InTourn], 1)</f>
        <v>0</v>
      </c>
    </row>
    <row r="36367" spans="1:8" x14ac:dyDescent="0.35">
      <c r="A36367" s="5">
        <v>2010</v>
      </c>
      <c r="B36367" s="6">
        <v>66</v>
      </c>
      <c r="C36367" s="6">
        <v>1251</v>
      </c>
      <c r="D36367" s="6">
        <v>77</v>
      </c>
      <c r="E36367" s="6">
        <v>1342</v>
      </c>
      <c r="F36367" s="6">
        <v>67</v>
      </c>
      <c r="G36367">
        <f>COUNTIFS(Table1[Season], A36367, Table1[TeamID],C36367, Table1[InTourn],1)</f>
        <v>0</v>
      </c>
      <c r="H36367">
        <f>COUNTIFS(Table1[Season], A36367, Table1[TeamID],E36367, Table1[InTourn], 1)</f>
        <v>0</v>
      </c>
    </row>
    <row r="36368" spans="1:8" x14ac:dyDescent="0.35">
      <c r="A36368" s="3">
        <v>2010</v>
      </c>
      <c r="B36368" s="4">
        <v>66</v>
      </c>
      <c r="C36368" s="4">
        <v>1254</v>
      </c>
      <c r="D36368" s="4">
        <v>74</v>
      </c>
      <c r="E36368" s="4">
        <v>1352</v>
      </c>
      <c r="F36368" s="4">
        <v>64</v>
      </c>
      <c r="G36368">
        <f>COUNTIFS(Table1[Season], A36368, Table1[TeamID],C36368, Table1[InTourn],1)</f>
        <v>0</v>
      </c>
      <c r="H36368">
        <f>COUNTIFS(Table1[Season], A36368, Table1[TeamID],E36368, Table1[InTourn], 1)</f>
        <v>1</v>
      </c>
    </row>
    <row r="36369" spans="1:8" x14ac:dyDescent="0.35">
      <c r="A36369" s="5">
        <v>2010</v>
      </c>
      <c r="B36369" s="6">
        <v>66</v>
      </c>
      <c r="C36369" s="6">
        <v>1273</v>
      </c>
      <c r="D36369" s="6">
        <v>82</v>
      </c>
      <c r="E36369" s="6">
        <v>1144</v>
      </c>
      <c r="F36369" s="6">
        <v>73</v>
      </c>
      <c r="G36369">
        <f>COUNTIFS(Table1[Season], A36369, Table1[TeamID],C36369, Table1[InTourn],1)</f>
        <v>0</v>
      </c>
      <c r="H36369">
        <f>COUNTIFS(Table1[Season], A36369, Table1[TeamID],E36369, Table1[InTourn], 1)</f>
        <v>0</v>
      </c>
    </row>
    <row r="36370" spans="1:8" x14ac:dyDescent="0.35">
      <c r="A36370" s="3">
        <v>2010</v>
      </c>
      <c r="B36370" s="4">
        <v>66</v>
      </c>
      <c r="C36370" s="4">
        <v>1276</v>
      </c>
      <c r="D36370" s="4">
        <v>64</v>
      </c>
      <c r="E36370" s="4">
        <v>1336</v>
      </c>
      <c r="F36370" s="4">
        <v>55</v>
      </c>
      <c r="G36370">
        <f>COUNTIFS(Table1[Season], A36370, Table1[TeamID],C36370, Table1[InTourn],1)</f>
        <v>0</v>
      </c>
      <c r="H36370">
        <f>COUNTIFS(Table1[Season], A36370, Table1[TeamID],E36370, Table1[InTourn], 1)</f>
        <v>0</v>
      </c>
    </row>
    <row r="36371" spans="1:8" x14ac:dyDescent="0.35">
      <c r="A36371" s="5">
        <v>2010</v>
      </c>
      <c r="B36371" s="6">
        <v>66</v>
      </c>
      <c r="C36371" s="6">
        <v>1284</v>
      </c>
      <c r="D36371" s="6">
        <v>55</v>
      </c>
      <c r="E36371" s="6">
        <v>1148</v>
      </c>
      <c r="F36371" s="6">
        <v>42</v>
      </c>
      <c r="G36371">
        <f>COUNTIFS(Table1[Season], A36371, Table1[TeamID],C36371, Table1[InTourn],1)</f>
        <v>0</v>
      </c>
      <c r="H36371">
        <f>COUNTIFS(Table1[Season], A36371, Table1[TeamID],E36371, Table1[InTourn], 1)</f>
        <v>0</v>
      </c>
    </row>
    <row r="36372" spans="1:8" x14ac:dyDescent="0.35">
      <c r="A36372" s="3">
        <v>2010</v>
      </c>
      <c r="B36372" s="4">
        <v>66</v>
      </c>
      <c r="C36372" s="4">
        <v>1287</v>
      </c>
      <c r="D36372" s="4">
        <v>77</v>
      </c>
      <c r="E36372" s="4">
        <v>1399</v>
      </c>
      <c r="F36372" s="4">
        <v>64</v>
      </c>
      <c r="G36372">
        <f>COUNTIFS(Table1[Season], A36372, Table1[TeamID],C36372, Table1[InTourn],1)</f>
        <v>0</v>
      </c>
      <c r="H36372">
        <f>COUNTIFS(Table1[Season], A36372, Table1[TeamID],E36372, Table1[InTourn], 1)</f>
        <v>0</v>
      </c>
    </row>
    <row r="36373" spans="1:8" x14ac:dyDescent="0.35">
      <c r="A36373" s="5">
        <v>2010</v>
      </c>
      <c r="B36373" s="6">
        <v>66</v>
      </c>
      <c r="C36373" s="6">
        <v>1293</v>
      </c>
      <c r="D36373" s="6">
        <v>80</v>
      </c>
      <c r="E36373" s="6">
        <v>1398</v>
      </c>
      <c r="F36373" s="6">
        <v>59</v>
      </c>
      <c r="G36373">
        <f>COUNTIFS(Table1[Season], A36373, Table1[TeamID],C36373, Table1[InTourn],1)</f>
        <v>1</v>
      </c>
      <c r="H36373">
        <f>COUNTIFS(Table1[Season], A36373, Table1[TeamID],E36373, Table1[InTourn], 1)</f>
        <v>0</v>
      </c>
    </row>
    <row r="36374" spans="1:8" x14ac:dyDescent="0.35">
      <c r="A36374" s="3">
        <v>2010</v>
      </c>
      <c r="B36374" s="4">
        <v>66</v>
      </c>
      <c r="C36374" s="4">
        <v>1294</v>
      </c>
      <c r="D36374" s="4">
        <v>84</v>
      </c>
      <c r="E36374" s="4">
        <v>1451</v>
      </c>
      <c r="F36374" s="4">
        <v>75</v>
      </c>
      <c r="G36374">
        <f>COUNTIFS(Table1[Season], A36374, Table1[TeamID],C36374, Table1[InTourn],1)</f>
        <v>0</v>
      </c>
      <c r="H36374">
        <f>COUNTIFS(Table1[Season], A36374, Table1[TeamID],E36374, Table1[InTourn], 1)</f>
        <v>0</v>
      </c>
    </row>
    <row r="36375" spans="1:8" x14ac:dyDescent="0.35">
      <c r="A36375" s="5">
        <v>2010</v>
      </c>
      <c r="B36375" s="6">
        <v>66</v>
      </c>
      <c r="C36375" s="6">
        <v>1318</v>
      </c>
      <c r="D36375" s="6">
        <v>71</v>
      </c>
      <c r="E36375" s="6">
        <v>1206</v>
      </c>
      <c r="F36375" s="6">
        <v>46</v>
      </c>
      <c r="G36375">
        <f>COUNTIFS(Table1[Season], A36375, Table1[TeamID],C36375, Table1[InTourn],1)</f>
        <v>0</v>
      </c>
      <c r="H36375">
        <f>COUNTIFS(Table1[Season], A36375, Table1[TeamID],E36375, Table1[InTourn], 1)</f>
        <v>0</v>
      </c>
    </row>
    <row r="36376" spans="1:8" x14ac:dyDescent="0.35">
      <c r="A36376" s="3">
        <v>2010</v>
      </c>
      <c r="B36376" s="4">
        <v>66</v>
      </c>
      <c r="C36376" s="4">
        <v>1319</v>
      </c>
      <c r="D36376" s="4">
        <v>68</v>
      </c>
      <c r="E36376" s="4">
        <v>1226</v>
      </c>
      <c r="F36376" s="4">
        <v>56</v>
      </c>
      <c r="G36376">
        <f>COUNTIFS(Table1[Season], A36376, Table1[TeamID],C36376, Table1[InTourn],1)</f>
        <v>0</v>
      </c>
      <c r="H36376">
        <f>COUNTIFS(Table1[Season], A36376, Table1[TeamID],E36376, Table1[InTourn], 1)</f>
        <v>0</v>
      </c>
    </row>
    <row r="36377" spans="1:8" x14ac:dyDescent="0.35">
      <c r="A36377" s="5">
        <v>2010</v>
      </c>
      <c r="B36377" s="6">
        <v>66</v>
      </c>
      <c r="C36377" s="6">
        <v>1321</v>
      </c>
      <c r="D36377" s="6">
        <v>53</v>
      </c>
      <c r="E36377" s="6">
        <v>1410</v>
      </c>
      <c r="F36377" s="6">
        <v>44</v>
      </c>
      <c r="G36377">
        <f>COUNTIFS(Table1[Season], A36377, Table1[TeamID],C36377, Table1[InTourn],1)</f>
        <v>0</v>
      </c>
      <c r="H36377">
        <f>COUNTIFS(Table1[Season], A36377, Table1[TeamID],E36377, Table1[InTourn], 1)</f>
        <v>0</v>
      </c>
    </row>
    <row r="36378" spans="1:8" x14ac:dyDescent="0.35">
      <c r="A36378" s="3">
        <v>2010</v>
      </c>
      <c r="B36378" s="4">
        <v>66</v>
      </c>
      <c r="C36378" s="4">
        <v>1324</v>
      </c>
      <c r="D36378" s="4">
        <v>67</v>
      </c>
      <c r="E36378" s="4">
        <v>1331</v>
      </c>
      <c r="F36378" s="4">
        <v>64</v>
      </c>
      <c r="G36378">
        <f>COUNTIFS(Table1[Season], A36378, Table1[TeamID],C36378, Table1[InTourn],1)</f>
        <v>1</v>
      </c>
      <c r="H36378">
        <f>COUNTIFS(Table1[Season], A36378, Table1[TeamID],E36378, Table1[InTourn], 1)</f>
        <v>0</v>
      </c>
    </row>
    <row r="36379" spans="1:8" x14ac:dyDescent="0.35">
      <c r="A36379" s="5">
        <v>2010</v>
      </c>
      <c r="B36379" s="6">
        <v>66</v>
      </c>
      <c r="C36379" s="6">
        <v>1346</v>
      </c>
      <c r="D36379" s="6">
        <v>64</v>
      </c>
      <c r="E36379" s="6">
        <v>1291</v>
      </c>
      <c r="F36379" s="6">
        <v>63</v>
      </c>
      <c r="G36379">
        <f>COUNTIFS(Table1[Season], A36379, Table1[TeamID],C36379, Table1[InTourn],1)</f>
        <v>0</v>
      </c>
      <c r="H36379">
        <f>COUNTIFS(Table1[Season], A36379, Table1[TeamID],E36379, Table1[InTourn], 1)</f>
        <v>0</v>
      </c>
    </row>
    <row r="36380" spans="1:8" x14ac:dyDescent="0.35">
      <c r="A36380" s="3">
        <v>2010</v>
      </c>
      <c r="B36380" s="4">
        <v>66</v>
      </c>
      <c r="C36380" s="4">
        <v>1355</v>
      </c>
      <c r="D36380" s="4">
        <v>74</v>
      </c>
      <c r="E36380" s="4">
        <v>1282</v>
      </c>
      <c r="F36380" s="4">
        <v>69</v>
      </c>
      <c r="G36380">
        <f>COUNTIFS(Table1[Season], A36380, Table1[TeamID],C36380, Table1[InTourn],1)</f>
        <v>0</v>
      </c>
      <c r="H36380">
        <f>COUNTIFS(Table1[Season], A36380, Table1[TeamID],E36380, Table1[InTourn], 1)</f>
        <v>0</v>
      </c>
    </row>
    <row r="36381" spans="1:8" x14ac:dyDescent="0.35">
      <c r="A36381" s="5">
        <v>2010</v>
      </c>
      <c r="B36381" s="6">
        <v>66</v>
      </c>
      <c r="C36381" s="6">
        <v>1357</v>
      </c>
      <c r="D36381" s="6">
        <v>75</v>
      </c>
      <c r="E36381" s="6">
        <v>1447</v>
      </c>
      <c r="F36381" s="6">
        <v>59</v>
      </c>
      <c r="G36381">
        <f>COUNTIFS(Table1[Season], A36381, Table1[TeamID],C36381, Table1[InTourn],1)</f>
        <v>0</v>
      </c>
      <c r="H36381">
        <f>COUNTIFS(Table1[Season], A36381, Table1[TeamID],E36381, Table1[InTourn], 1)</f>
        <v>0</v>
      </c>
    </row>
    <row r="36382" spans="1:8" x14ac:dyDescent="0.35">
      <c r="A36382" s="3">
        <v>2010</v>
      </c>
      <c r="B36382" s="4">
        <v>66</v>
      </c>
      <c r="C36382" s="4">
        <v>1364</v>
      </c>
      <c r="D36382" s="4">
        <v>68</v>
      </c>
      <c r="E36382" s="4">
        <v>1413</v>
      </c>
      <c r="F36382" s="4">
        <v>47</v>
      </c>
      <c r="G36382">
        <f>COUNTIFS(Table1[Season], A36382, Table1[TeamID],C36382, Table1[InTourn],1)</f>
        <v>1</v>
      </c>
      <c r="H36382">
        <f>COUNTIFS(Table1[Season], A36382, Table1[TeamID],E36382, Table1[InTourn], 1)</f>
        <v>0</v>
      </c>
    </row>
    <row r="36383" spans="1:8" x14ac:dyDescent="0.35">
      <c r="A36383" s="5">
        <v>2010</v>
      </c>
      <c r="B36383" s="6">
        <v>66</v>
      </c>
      <c r="C36383" s="6">
        <v>1381</v>
      </c>
      <c r="D36383" s="6">
        <v>85</v>
      </c>
      <c r="E36383" s="6">
        <v>1295</v>
      </c>
      <c r="F36383" s="6">
        <v>79</v>
      </c>
      <c r="G36383">
        <f>COUNTIFS(Table1[Season], A36383, Table1[TeamID],C36383, Table1[InTourn],1)</f>
        <v>0</v>
      </c>
      <c r="H36383">
        <f>COUNTIFS(Table1[Season], A36383, Table1[TeamID],E36383, Table1[InTourn], 1)</f>
        <v>0</v>
      </c>
    </row>
    <row r="36384" spans="1:8" x14ac:dyDescent="0.35">
      <c r="A36384" s="3">
        <v>2010</v>
      </c>
      <c r="B36384" s="4">
        <v>66</v>
      </c>
      <c r="C36384" s="4">
        <v>1383</v>
      </c>
      <c r="D36384" s="4">
        <v>69</v>
      </c>
      <c r="E36384" s="4">
        <v>1384</v>
      </c>
      <c r="F36384" s="4">
        <v>57</v>
      </c>
      <c r="G36384">
        <f>COUNTIFS(Table1[Season], A36384, Table1[TeamID],C36384, Table1[InTourn],1)</f>
        <v>0</v>
      </c>
      <c r="H36384">
        <f>COUNTIFS(Table1[Season], A36384, Table1[TeamID],E36384, Table1[InTourn], 1)</f>
        <v>0</v>
      </c>
    </row>
    <row r="36385" spans="1:8" x14ac:dyDescent="0.35">
      <c r="A36385" s="5">
        <v>2010</v>
      </c>
      <c r="B36385" s="6">
        <v>66</v>
      </c>
      <c r="C36385" s="6">
        <v>1392</v>
      </c>
      <c r="D36385" s="6">
        <v>70</v>
      </c>
      <c r="E36385" s="6">
        <v>1216</v>
      </c>
      <c r="F36385" s="6">
        <v>59</v>
      </c>
      <c r="G36385">
        <f>COUNTIFS(Table1[Season], A36385, Table1[TeamID],C36385, Table1[InTourn],1)</f>
        <v>0</v>
      </c>
      <c r="H36385">
        <f>COUNTIFS(Table1[Season], A36385, Table1[TeamID],E36385, Table1[InTourn], 1)</f>
        <v>0</v>
      </c>
    </row>
    <row r="36386" spans="1:8" x14ac:dyDescent="0.35">
      <c r="A36386" s="3">
        <v>2010</v>
      </c>
      <c r="B36386" s="4">
        <v>66</v>
      </c>
      <c r="C36386" s="4">
        <v>1414</v>
      </c>
      <c r="D36386" s="4">
        <v>65</v>
      </c>
      <c r="E36386" s="4">
        <v>1169</v>
      </c>
      <c r="F36386" s="4">
        <v>62</v>
      </c>
      <c r="G36386">
        <f>COUNTIFS(Table1[Season], A36386, Table1[TeamID],C36386, Table1[InTourn],1)</f>
        <v>0</v>
      </c>
      <c r="H36386">
        <f>COUNTIFS(Table1[Season], A36386, Table1[TeamID],E36386, Table1[InTourn], 1)</f>
        <v>0</v>
      </c>
    </row>
    <row r="36387" spans="1:8" x14ac:dyDescent="0.35">
      <c r="A36387" s="5">
        <v>2010</v>
      </c>
      <c r="B36387" s="6">
        <v>66</v>
      </c>
      <c r="C36387" s="6">
        <v>1418</v>
      </c>
      <c r="D36387" s="6">
        <v>74</v>
      </c>
      <c r="E36387" s="6">
        <v>1317</v>
      </c>
      <c r="F36387" s="6">
        <v>72</v>
      </c>
      <c r="G36387">
        <f>COUNTIFS(Table1[Season], A36387, Table1[TeamID],C36387, Table1[InTourn],1)</f>
        <v>0</v>
      </c>
      <c r="H36387">
        <f>COUNTIFS(Table1[Season], A36387, Table1[TeamID],E36387, Table1[InTourn], 1)</f>
        <v>1</v>
      </c>
    </row>
    <row r="36388" spans="1:8" x14ac:dyDescent="0.35">
      <c r="A36388" s="3">
        <v>2010</v>
      </c>
      <c r="B36388" s="4">
        <v>66</v>
      </c>
      <c r="C36388" s="4">
        <v>1436</v>
      </c>
      <c r="D36388" s="4">
        <v>64</v>
      </c>
      <c r="E36388" s="4">
        <v>1263</v>
      </c>
      <c r="F36388" s="4">
        <v>56</v>
      </c>
      <c r="G36388">
        <f>COUNTIFS(Table1[Season], A36388, Table1[TeamID],C36388, Table1[InTourn],1)</f>
        <v>1</v>
      </c>
      <c r="H36388">
        <f>COUNTIFS(Table1[Season], A36388, Table1[TeamID],E36388, Table1[InTourn], 1)</f>
        <v>0</v>
      </c>
    </row>
    <row r="36389" spans="1:8" x14ac:dyDescent="0.35">
      <c r="A36389" s="5">
        <v>2010</v>
      </c>
      <c r="B36389" s="6">
        <v>66</v>
      </c>
      <c r="C36389" s="6">
        <v>1443</v>
      </c>
      <c r="D36389" s="6">
        <v>67</v>
      </c>
      <c r="E36389" s="6">
        <v>1375</v>
      </c>
      <c r="F36389" s="6">
        <v>64</v>
      </c>
      <c r="G36389">
        <f>COUNTIFS(Table1[Season], A36389, Table1[TeamID],C36389, Table1[InTourn],1)</f>
        <v>0</v>
      </c>
      <c r="H36389">
        <f>COUNTIFS(Table1[Season], A36389, Table1[TeamID],E36389, Table1[InTourn], 1)</f>
        <v>0</v>
      </c>
    </row>
    <row r="36390" spans="1:8" x14ac:dyDescent="0.35">
      <c r="A36390" s="3">
        <v>2010</v>
      </c>
      <c r="B36390" s="4">
        <v>66</v>
      </c>
      <c r="C36390" s="4">
        <v>1457</v>
      </c>
      <c r="D36390" s="4">
        <v>96</v>
      </c>
      <c r="E36390" s="4">
        <v>1440</v>
      </c>
      <c r="F36390" s="4">
        <v>63</v>
      </c>
      <c r="G36390">
        <f>COUNTIFS(Table1[Season], A36390, Table1[TeamID],C36390, Table1[InTourn],1)</f>
        <v>1</v>
      </c>
      <c r="H36390">
        <f>COUNTIFS(Table1[Season], A36390, Table1[TeamID],E36390, Table1[InTourn], 1)</f>
        <v>0</v>
      </c>
    </row>
    <row r="36391" spans="1:8" x14ac:dyDescent="0.35">
      <c r="A36391" s="5">
        <v>2010</v>
      </c>
      <c r="B36391" s="6">
        <v>66</v>
      </c>
      <c r="C36391" s="6">
        <v>1459</v>
      </c>
      <c r="D36391" s="6">
        <v>79</v>
      </c>
      <c r="E36391" s="6">
        <v>1422</v>
      </c>
      <c r="F36391" s="6">
        <v>62</v>
      </c>
      <c r="G36391">
        <f>COUNTIFS(Table1[Season], A36391, Table1[TeamID],C36391, Table1[InTourn],1)</f>
        <v>1</v>
      </c>
      <c r="H36391">
        <f>COUNTIFS(Table1[Season], A36391, Table1[TeamID],E36391, Table1[InTourn], 1)</f>
        <v>0</v>
      </c>
    </row>
    <row r="36392" spans="1:8" x14ac:dyDescent="0.35">
      <c r="A36392" s="3">
        <v>2010</v>
      </c>
      <c r="B36392" s="4">
        <v>66</v>
      </c>
      <c r="C36392" s="4">
        <v>1462</v>
      </c>
      <c r="D36392" s="4">
        <v>68</v>
      </c>
      <c r="E36392" s="4">
        <v>1247</v>
      </c>
      <c r="F36392" s="4">
        <v>62</v>
      </c>
      <c r="G36392">
        <f>COUNTIFS(Table1[Season], A36392, Table1[TeamID],C36392, Table1[InTourn],1)</f>
        <v>1</v>
      </c>
      <c r="H36392">
        <f>COUNTIFS(Table1[Season], A36392, Table1[TeamID],E36392, Table1[InTourn], 1)</f>
        <v>0</v>
      </c>
    </row>
    <row r="36393" spans="1:8" x14ac:dyDescent="0.35">
      <c r="A36393" s="5">
        <v>2010</v>
      </c>
      <c r="B36393" s="6">
        <v>66</v>
      </c>
      <c r="C36393" s="6">
        <v>1464</v>
      </c>
      <c r="D36393" s="6">
        <v>76</v>
      </c>
      <c r="E36393" s="6">
        <v>1227</v>
      </c>
      <c r="F36393" s="6">
        <v>67</v>
      </c>
      <c r="G36393">
        <f>COUNTIFS(Table1[Season], A36393, Table1[TeamID],C36393, Table1[InTourn],1)</f>
        <v>0</v>
      </c>
      <c r="H36393">
        <f>COUNTIFS(Table1[Season], A36393, Table1[TeamID],E36393, Table1[InTourn], 1)</f>
        <v>0</v>
      </c>
    </row>
    <row r="36394" spans="1:8" x14ac:dyDescent="0.35">
      <c r="A36394" s="3">
        <v>2010</v>
      </c>
      <c r="B36394" s="4">
        <v>67</v>
      </c>
      <c r="C36394" s="4">
        <v>1113</v>
      </c>
      <c r="D36394" s="4">
        <v>68</v>
      </c>
      <c r="E36394" s="4">
        <v>1449</v>
      </c>
      <c r="F36394" s="4">
        <v>51</v>
      </c>
      <c r="G36394">
        <f>COUNTIFS(Table1[Season], A36394, Table1[TeamID],C36394, Table1[InTourn],1)</f>
        <v>0</v>
      </c>
      <c r="H36394">
        <f>COUNTIFS(Table1[Season], A36394, Table1[TeamID],E36394, Table1[InTourn], 1)</f>
        <v>1</v>
      </c>
    </row>
    <row r="36395" spans="1:8" x14ac:dyDescent="0.35">
      <c r="A36395" s="5">
        <v>2010</v>
      </c>
      <c r="B36395" s="6">
        <v>67</v>
      </c>
      <c r="C36395" s="6">
        <v>1139</v>
      </c>
      <c r="D36395" s="6">
        <v>77</v>
      </c>
      <c r="E36395" s="6">
        <v>1460</v>
      </c>
      <c r="F36395" s="6">
        <v>65</v>
      </c>
      <c r="G36395">
        <f>COUNTIFS(Table1[Season], A36395, Table1[TeamID],C36395, Table1[InTourn],1)</f>
        <v>1</v>
      </c>
      <c r="H36395">
        <f>COUNTIFS(Table1[Season], A36395, Table1[TeamID],E36395, Table1[InTourn], 1)</f>
        <v>0</v>
      </c>
    </row>
    <row r="36396" spans="1:8" x14ac:dyDescent="0.35">
      <c r="A36396" s="3">
        <v>2010</v>
      </c>
      <c r="B36396" s="4">
        <v>67</v>
      </c>
      <c r="C36396" s="4">
        <v>1165</v>
      </c>
      <c r="D36396" s="4">
        <v>71</v>
      </c>
      <c r="E36396" s="4">
        <v>1377</v>
      </c>
      <c r="F36396" s="4">
        <v>65</v>
      </c>
      <c r="G36396">
        <f>COUNTIFS(Table1[Season], A36396, Table1[TeamID],C36396, Table1[InTourn],1)</f>
        <v>1</v>
      </c>
      <c r="H36396">
        <f>COUNTIFS(Table1[Season], A36396, Table1[TeamID],E36396, Table1[InTourn], 1)</f>
        <v>0</v>
      </c>
    </row>
    <row r="36397" spans="1:8" x14ac:dyDescent="0.35">
      <c r="A36397" s="5">
        <v>2010</v>
      </c>
      <c r="B36397" s="6">
        <v>67</v>
      </c>
      <c r="C36397" s="6">
        <v>1178</v>
      </c>
      <c r="D36397" s="6">
        <v>77</v>
      </c>
      <c r="E36397" s="6">
        <v>1434</v>
      </c>
      <c r="F36397" s="6">
        <v>67</v>
      </c>
      <c r="G36397">
        <f>COUNTIFS(Table1[Season], A36397, Table1[TeamID],C36397, Table1[InTourn],1)</f>
        <v>0</v>
      </c>
      <c r="H36397">
        <f>COUNTIFS(Table1[Season], A36397, Table1[TeamID],E36397, Table1[InTourn], 1)</f>
        <v>0</v>
      </c>
    </row>
    <row r="36398" spans="1:8" x14ac:dyDescent="0.35">
      <c r="A36398" s="3">
        <v>2010</v>
      </c>
      <c r="B36398" s="4">
        <v>67</v>
      </c>
      <c r="C36398" s="4">
        <v>1193</v>
      </c>
      <c r="D36398" s="4">
        <v>65</v>
      </c>
      <c r="E36398" s="4">
        <v>1259</v>
      </c>
      <c r="F36398" s="4">
        <v>60</v>
      </c>
      <c r="G36398">
        <f>COUNTIFS(Table1[Season], A36398, Table1[TeamID],C36398, Table1[InTourn],1)</f>
        <v>0</v>
      </c>
      <c r="H36398">
        <f>COUNTIFS(Table1[Season], A36398, Table1[TeamID],E36398, Table1[InTourn], 1)</f>
        <v>0</v>
      </c>
    </row>
    <row r="36399" spans="1:8" x14ac:dyDescent="0.35">
      <c r="A36399" s="5">
        <v>2010</v>
      </c>
      <c r="B36399" s="6">
        <v>67</v>
      </c>
      <c r="C36399" s="6">
        <v>1239</v>
      </c>
      <c r="D36399" s="6">
        <v>80</v>
      </c>
      <c r="E36399" s="6">
        <v>1391</v>
      </c>
      <c r="F36399" s="6">
        <v>70</v>
      </c>
      <c r="G36399">
        <f>COUNTIFS(Table1[Season], A36399, Table1[TeamID],C36399, Table1[InTourn],1)</f>
        <v>0</v>
      </c>
      <c r="H36399">
        <f>COUNTIFS(Table1[Season], A36399, Table1[TeamID],E36399, Table1[InTourn], 1)</f>
        <v>0</v>
      </c>
    </row>
    <row r="36400" spans="1:8" x14ac:dyDescent="0.35">
      <c r="A36400" s="3">
        <v>2010</v>
      </c>
      <c r="B36400" s="4">
        <v>67</v>
      </c>
      <c r="C36400" s="4">
        <v>1264</v>
      </c>
      <c r="D36400" s="4">
        <v>76</v>
      </c>
      <c r="E36400" s="4">
        <v>1389</v>
      </c>
      <c r="F36400" s="4">
        <v>53</v>
      </c>
      <c r="G36400">
        <f>COUNTIFS(Table1[Season], A36400, Table1[TeamID],C36400, Table1[InTourn],1)</f>
        <v>0</v>
      </c>
      <c r="H36400">
        <f>COUNTIFS(Table1[Season], A36400, Table1[TeamID],E36400, Table1[InTourn], 1)</f>
        <v>0</v>
      </c>
    </row>
    <row r="36401" spans="1:8" x14ac:dyDescent="0.35">
      <c r="A36401" s="5">
        <v>2010</v>
      </c>
      <c r="B36401" s="6">
        <v>67</v>
      </c>
      <c r="C36401" s="6">
        <v>1285</v>
      </c>
      <c r="D36401" s="6">
        <v>79</v>
      </c>
      <c r="E36401" s="6">
        <v>1186</v>
      </c>
      <c r="F36401" s="6">
        <v>66</v>
      </c>
      <c r="G36401">
        <f>COUNTIFS(Table1[Season], A36401, Table1[TeamID],C36401, Table1[InTourn],1)</f>
        <v>1</v>
      </c>
      <c r="H36401">
        <f>COUNTIFS(Table1[Season], A36401, Table1[TeamID],E36401, Table1[InTourn], 1)</f>
        <v>0</v>
      </c>
    </row>
    <row r="36402" spans="1:8" x14ac:dyDescent="0.35">
      <c r="A36402" s="3">
        <v>2010</v>
      </c>
      <c r="B36402" s="4">
        <v>67</v>
      </c>
      <c r="C36402" s="4">
        <v>1286</v>
      </c>
      <c r="D36402" s="4">
        <v>77</v>
      </c>
      <c r="E36402" s="4">
        <v>1340</v>
      </c>
      <c r="F36402" s="4">
        <v>71</v>
      </c>
      <c r="G36402">
        <f>COUNTIFS(Table1[Season], A36402, Table1[TeamID],C36402, Table1[InTourn],1)</f>
        <v>0</v>
      </c>
      <c r="H36402">
        <f>COUNTIFS(Table1[Season], A36402, Table1[TeamID],E36402, Table1[InTourn], 1)</f>
        <v>0</v>
      </c>
    </row>
    <row r="36403" spans="1:8" x14ac:dyDescent="0.35">
      <c r="A36403" s="5">
        <v>2010</v>
      </c>
      <c r="B36403" s="6">
        <v>67</v>
      </c>
      <c r="C36403" s="6">
        <v>1316</v>
      </c>
      <c r="D36403" s="6">
        <v>62</v>
      </c>
      <c r="E36403" s="6">
        <v>1195</v>
      </c>
      <c r="F36403" s="6">
        <v>56</v>
      </c>
      <c r="G36403">
        <f>COUNTIFS(Table1[Season], A36403, Table1[TeamID],C36403, Table1[InTourn],1)</f>
        <v>0</v>
      </c>
      <c r="H36403">
        <f>COUNTIFS(Table1[Season], A36403, Table1[TeamID],E36403, Table1[InTourn], 1)</f>
        <v>0</v>
      </c>
    </row>
    <row r="36404" spans="1:8" x14ac:dyDescent="0.35">
      <c r="A36404" s="3">
        <v>2010</v>
      </c>
      <c r="B36404" s="4">
        <v>67</v>
      </c>
      <c r="C36404" s="4">
        <v>1334</v>
      </c>
      <c r="D36404" s="4">
        <v>73</v>
      </c>
      <c r="E36404" s="4">
        <v>1142</v>
      </c>
      <c r="F36404" s="4">
        <v>63</v>
      </c>
      <c r="G36404">
        <f>COUNTIFS(Table1[Season], A36404, Table1[TeamID],C36404, Table1[InTourn],1)</f>
        <v>0</v>
      </c>
      <c r="H36404">
        <f>COUNTIFS(Table1[Season], A36404, Table1[TeamID],E36404, Table1[InTourn], 1)</f>
        <v>0</v>
      </c>
    </row>
    <row r="36405" spans="1:8" x14ac:dyDescent="0.35">
      <c r="A36405" s="5">
        <v>2010</v>
      </c>
      <c r="B36405" s="6">
        <v>67</v>
      </c>
      <c r="C36405" s="6">
        <v>1360</v>
      </c>
      <c r="D36405" s="6">
        <v>55</v>
      </c>
      <c r="E36405" s="6">
        <v>1365</v>
      </c>
      <c r="F36405" s="6">
        <v>46</v>
      </c>
      <c r="G36405">
        <f>COUNTIFS(Table1[Season], A36405, Table1[TeamID],C36405, Table1[InTourn],1)</f>
        <v>0</v>
      </c>
      <c r="H36405">
        <f>COUNTIFS(Table1[Season], A36405, Table1[TeamID],E36405, Table1[InTourn], 1)</f>
        <v>0</v>
      </c>
    </row>
    <row r="36406" spans="1:8" x14ac:dyDescent="0.35">
      <c r="A36406" s="3">
        <v>2010</v>
      </c>
      <c r="B36406" s="4">
        <v>67</v>
      </c>
      <c r="C36406" s="4">
        <v>1388</v>
      </c>
      <c r="D36406" s="4">
        <v>83</v>
      </c>
      <c r="E36406" s="4">
        <v>1362</v>
      </c>
      <c r="F36406" s="4">
        <v>62</v>
      </c>
      <c r="G36406">
        <f>COUNTIFS(Table1[Season], A36406, Table1[TeamID],C36406, Table1[InTourn],1)</f>
        <v>1</v>
      </c>
      <c r="H36406">
        <f>COUNTIFS(Table1[Season], A36406, Table1[TeamID],E36406, Table1[InTourn], 1)</f>
        <v>0</v>
      </c>
    </row>
    <row r="36407" spans="1:8" x14ac:dyDescent="0.35">
      <c r="A36407" s="5">
        <v>2010</v>
      </c>
      <c r="B36407" s="6">
        <v>67</v>
      </c>
      <c r="C36407" s="6">
        <v>1450</v>
      </c>
      <c r="D36407" s="6">
        <v>78</v>
      </c>
      <c r="E36407" s="6">
        <v>1112</v>
      </c>
      <c r="F36407" s="6">
        <v>76</v>
      </c>
      <c r="G36407">
        <f>COUNTIFS(Table1[Season], A36407, Table1[TeamID],C36407, Table1[InTourn],1)</f>
        <v>0</v>
      </c>
      <c r="H36407">
        <f>COUNTIFS(Table1[Season], A36407, Table1[TeamID],E36407, Table1[InTourn], 1)</f>
        <v>0</v>
      </c>
    </row>
    <row r="36408" spans="1:8" x14ac:dyDescent="0.35">
      <c r="A36408" s="3">
        <v>2010</v>
      </c>
      <c r="B36408" s="4">
        <v>68</v>
      </c>
      <c r="C36408" s="4">
        <v>1103</v>
      </c>
      <c r="D36408" s="4">
        <v>71</v>
      </c>
      <c r="E36408" s="4">
        <v>1132</v>
      </c>
      <c r="F36408" s="4">
        <v>45</v>
      </c>
      <c r="G36408">
        <f>COUNTIFS(Table1[Season], A36408, Table1[TeamID],C36408, Table1[InTourn],1)</f>
        <v>0</v>
      </c>
      <c r="H36408">
        <f>COUNTIFS(Table1[Season], A36408, Table1[TeamID],E36408, Table1[InTourn], 1)</f>
        <v>0</v>
      </c>
    </row>
    <row r="36409" spans="1:8" x14ac:dyDescent="0.35">
      <c r="A36409" s="5">
        <v>2010</v>
      </c>
      <c r="B36409" s="6">
        <v>68</v>
      </c>
      <c r="C36409" s="6">
        <v>1104</v>
      </c>
      <c r="D36409" s="6">
        <v>66</v>
      </c>
      <c r="E36409" s="6">
        <v>1261</v>
      </c>
      <c r="F36409" s="6">
        <v>49</v>
      </c>
      <c r="G36409">
        <f>COUNTIFS(Table1[Season], A36409, Table1[TeamID],C36409, Table1[InTourn],1)</f>
        <v>0</v>
      </c>
      <c r="H36409">
        <f>COUNTIFS(Table1[Season], A36409, Table1[TeamID],E36409, Table1[InTourn], 1)</f>
        <v>0</v>
      </c>
    </row>
    <row r="36410" spans="1:8" x14ac:dyDescent="0.35">
      <c r="A36410" s="3">
        <v>2010</v>
      </c>
      <c r="B36410" s="4">
        <v>68</v>
      </c>
      <c r="C36410" s="4">
        <v>1111</v>
      </c>
      <c r="D36410" s="4">
        <v>78</v>
      </c>
      <c r="E36410" s="4">
        <v>1172</v>
      </c>
      <c r="F36410" s="4">
        <v>68</v>
      </c>
      <c r="G36410">
        <f>COUNTIFS(Table1[Season], A36410, Table1[TeamID],C36410, Table1[InTourn],1)</f>
        <v>0</v>
      </c>
      <c r="H36410">
        <f>COUNTIFS(Table1[Season], A36410, Table1[TeamID],E36410, Table1[InTourn], 1)</f>
        <v>0</v>
      </c>
    </row>
    <row r="36411" spans="1:8" x14ac:dyDescent="0.35">
      <c r="A36411" s="5">
        <v>2010</v>
      </c>
      <c r="B36411" s="6">
        <v>68</v>
      </c>
      <c r="C36411" s="6">
        <v>1115</v>
      </c>
      <c r="D36411" s="6">
        <v>82</v>
      </c>
      <c r="E36411" s="6">
        <v>1105</v>
      </c>
      <c r="F36411" s="6">
        <v>72</v>
      </c>
      <c r="G36411">
        <f>COUNTIFS(Table1[Season], A36411, Table1[TeamID],C36411, Table1[InTourn],1)</f>
        <v>1</v>
      </c>
      <c r="H36411">
        <f>COUNTIFS(Table1[Season], A36411, Table1[TeamID],E36411, Table1[InTourn], 1)</f>
        <v>0</v>
      </c>
    </row>
    <row r="36412" spans="1:8" x14ac:dyDescent="0.35">
      <c r="A36412" s="3">
        <v>2010</v>
      </c>
      <c r="B36412" s="4">
        <v>68</v>
      </c>
      <c r="C36412" s="4">
        <v>1117</v>
      </c>
      <c r="D36412" s="4">
        <v>69</v>
      </c>
      <c r="E36412" s="4">
        <v>1375</v>
      </c>
      <c r="F36412" s="4">
        <v>63</v>
      </c>
      <c r="G36412">
        <f>COUNTIFS(Table1[Season], A36412, Table1[TeamID],C36412, Table1[InTourn],1)</f>
        <v>0</v>
      </c>
      <c r="H36412">
        <f>COUNTIFS(Table1[Season], A36412, Table1[TeamID],E36412, Table1[InTourn], 1)</f>
        <v>0</v>
      </c>
    </row>
    <row r="36413" spans="1:8" x14ac:dyDescent="0.35">
      <c r="A36413" s="5">
        <v>2010</v>
      </c>
      <c r="B36413" s="6">
        <v>68</v>
      </c>
      <c r="C36413" s="6">
        <v>1124</v>
      </c>
      <c r="D36413" s="6">
        <v>91</v>
      </c>
      <c r="E36413" s="6">
        <v>1328</v>
      </c>
      <c r="F36413" s="6">
        <v>60</v>
      </c>
      <c r="G36413">
        <f>COUNTIFS(Table1[Season], A36413, Table1[TeamID],C36413, Table1[InTourn],1)</f>
        <v>1</v>
      </c>
      <c r="H36413">
        <f>COUNTIFS(Table1[Season], A36413, Table1[TeamID],E36413, Table1[InTourn], 1)</f>
        <v>0</v>
      </c>
    </row>
    <row r="36414" spans="1:8" x14ac:dyDescent="0.35">
      <c r="A36414" s="3">
        <v>2010</v>
      </c>
      <c r="B36414" s="4">
        <v>68</v>
      </c>
      <c r="C36414" s="4">
        <v>1126</v>
      </c>
      <c r="D36414" s="4">
        <v>77</v>
      </c>
      <c r="E36414" s="4">
        <v>1313</v>
      </c>
      <c r="F36414" s="4">
        <v>61</v>
      </c>
      <c r="G36414">
        <f>COUNTIFS(Table1[Season], A36414, Table1[TeamID],C36414, Table1[InTourn],1)</f>
        <v>0</v>
      </c>
      <c r="H36414">
        <f>COUNTIFS(Table1[Season], A36414, Table1[TeamID],E36414, Table1[InTourn], 1)</f>
        <v>0</v>
      </c>
    </row>
    <row r="36415" spans="1:8" x14ac:dyDescent="0.35">
      <c r="A36415" s="5">
        <v>2010</v>
      </c>
      <c r="B36415" s="6">
        <v>68</v>
      </c>
      <c r="C36415" s="6">
        <v>1131</v>
      </c>
      <c r="D36415" s="6">
        <v>84</v>
      </c>
      <c r="E36415" s="6">
        <v>1216</v>
      </c>
      <c r="F36415" s="6">
        <v>70</v>
      </c>
      <c r="G36415">
        <f>COUNTIFS(Table1[Season], A36415, Table1[TeamID],C36415, Table1[InTourn],1)</f>
        <v>0</v>
      </c>
      <c r="H36415">
        <f>COUNTIFS(Table1[Season], A36415, Table1[TeamID],E36415, Table1[InTourn], 1)</f>
        <v>0</v>
      </c>
    </row>
    <row r="36416" spans="1:8" x14ac:dyDescent="0.35">
      <c r="A36416" s="3">
        <v>2010</v>
      </c>
      <c r="B36416" s="4">
        <v>68</v>
      </c>
      <c r="C36416" s="4">
        <v>1138</v>
      </c>
      <c r="D36416" s="4">
        <v>73</v>
      </c>
      <c r="E36416" s="4">
        <v>1275</v>
      </c>
      <c r="F36416" s="4">
        <v>55</v>
      </c>
      <c r="G36416">
        <f>COUNTIFS(Table1[Season], A36416, Table1[TeamID],C36416, Table1[InTourn],1)</f>
        <v>0</v>
      </c>
      <c r="H36416">
        <f>COUNTIFS(Table1[Season], A36416, Table1[TeamID],E36416, Table1[InTourn], 1)</f>
        <v>0</v>
      </c>
    </row>
    <row r="36417" spans="1:8" x14ac:dyDescent="0.35">
      <c r="A36417" s="5">
        <v>2010</v>
      </c>
      <c r="B36417" s="6">
        <v>68</v>
      </c>
      <c r="C36417" s="6">
        <v>1140</v>
      </c>
      <c r="D36417" s="6">
        <v>83</v>
      </c>
      <c r="E36417" s="6">
        <v>1431</v>
      </c>
      <c r="F36417" s="6">
        <v>77</v>
      </c>
      <c r="G36417">
        <f>COUNTIFS(Table1[Season], A36417, Table1[TeamID],C36417, Table1[InTourn],1)</f>
        <v>1</v>
      </c>
      <c r="H36417">
        <f>COUNTIFS(Table1[Season], A36417, Table1[TeamID],E36417, Table1[InTourn], 1)</f>
        <v>1</v>
      </c>
    </row>
    <row r="36418" spans="1:8" x14ac:dyDescent="0.35">
      <c r="A36418" s="3">
        <v>2010</v>
      </c>
      <c r="B36418" s="4">
        <v>68</v>
      </c>
      <c r="C36418" s="4">
        <v>1141</v>
      </c>
      <c r="D36418" s="4">
        <v>59</v>
      </c>
      <c r="E36418" s="4">
        <v>1405</v>
      </c>
      <c r="F36418" s="4">
        <v>48</v>
      </c>
      <c r="G36418">
        <f>COUNTIFS(Table1[Season], A36418, Table1[TeamID],C36418, Table1[InTourn],1)</f>
        <v>0</v>
      </c>
      <c r="H36418">
        <f>COUNTIFS(Table1[Season], A36418, Table1[TeamID],E36418, Table1[InTourn], 1)</f>
        <v>0</v>
      </c>
    </row>
    <row r="36419" spans="1:8" x14ac:dyDescent="0.35">
      <c r="A36419" s="5">
        <v>2010</v>
      </c>
      <c r="B36419" s="6">
        <v>68</v>
      </c>
      <c r="C36419" s="6">
        <v>1143</v>
      </c>
      <c r="D36419" s="6">
        <v>67</v>
      </c>
      <c r="E36419" s="6">
        <v>1425</v>
      </c>
      <c r="F36419" s="6">
        <v>59</v>
      </c>
      <c r="G36419">
        <f>COUNTIFS(Table1[Season], A36419, Table1[TeamID],C36419, Table1[InTourn],1)</f>
        <v>1</v>
      </c>
      <c r="H36419">
        <f>COUNTIFS(Table1[Season], A36419, Table1[TeamID],E36419, Table1[InTourn], 1)</f>
        <v>0</v>
      </c>
    </row>
    <row r="36420" spans="1:8" x14ac:dyDescent="0.35">
      <c r="A36420" s="3">
        <v>2010</v>
      </c>
      <c r="B36420" s="4">
        <v>68</v>
      </c>
      <c r="C36420" s="4">
        <v>1144</v>
      </c>
      <c r="D36420" s="4">
        <v>63</v>
      </c>
      <c r="E36420" s="4">
        <v>1244</v>
      </c>
      <c r="F36420" s="4">
        <v>53</v>
      </c>
      <c r="G36420">
        <f>COUNTIFS(Table1[Season], A36420, Table1[TeamID],C36420, Table1[InTourn],1)</f>
        <v>0</v>
      </c>
      <c r="H36420">
        <f>COUNTIFS(Table1[Season], A36420, Table1[TeamID],E36420, Table1[InTourn], 1)</f>
        <v>0</v>
      </c>
    </row>
    <row r="36421" spans="1:8" x14ac:dyDescent="0.35">
      <c r="A36421" s="5">
        <v>2010</v>
      </c>
      <c r="B36421" s="6">
        <v>68</v>
      </c>
      <c r="C36421" s="6">
        <v>1145</v>
      </c>
      <c r="D36421" s="6">
        <v>72</v>
      </c>
      <c r="E36421" s="6">
        <v>1265</v>
      </c>
      <c r="F36421" s="6">
        <v>57</v>
      </c>
      <c r="G36421">
        <f>COUNTIFS(Table1[Season], A36421, Table1[TeamID],C36421, Table1[InTourn],1)</f>
        <v>0</v>
      </c>
      <c r="H36421">
        <f>COUNTIFS(Table1[Season], A36421, Table1[TeamID],E36421, Table1[InTourn], 1)</f>
        <v>0</v>
      </c>
    </row>
    <row r="36422" spans="1:8" x14ac:dyDescent="0.35">
      <c r="A36422" s="3">
        <v>2010</v>
      </c>
      <c r="B36422" s="4">
        <v>68</v>
      </c>
      <c r="C36422" s="4">
        <v>1149</v>
      </c>
      <c r="D36422" s="4">
        <v>77</v>
      </c>
      <c r="E36422" s="4">
        <v>1421</v>
      </c>
      <c r="F36422" s="4">
        <v>74</v>
      </c>
      <c r="G36422">
        <f>COUNTIFS(Table1[Season], A36422, Table1[TeamID],C36422, Table1[InTourn],1)</f>
        <v>0</v>
      </c>
      <c r="H36422">
        <f>COUNTIFS(Table1[Season], A36422, Table1[TeamID],E36422, Table1[InTourn], 1)</f>
        <v>0</v>
      </c>
    </row>
    <row r="36423" spans="1:8" x14ac:dyDescent="0.35">
      <c r="A36423" s="5">
        <v>2010</v>
      </c>
      <c r="B36423" s="6">
        <v>68</v>
      </c>
      <c r="C36423" s="6">
        <v>1150</v>
      </c>
      <c r="D36423" s="6">
        <v>57</v>
      </c>
      <c r="E36423" s="6">
        <v>1382</v>
      </c>
      <c r="F36423" s="6">
        <v>54</v>
      </c>
      <c r="G36423">
        <f>COUNTIFS(Table1[Season], A36423, Table1[TeamID],C36423, Table1[InTourn],1)</f>
        <v>0</v>
      </c>
      <c r="H36423">
        <f>COUNTIFS(Table1[Season], A36423, Table1[TeamID],E36423, Table1[InTourn], 1)</f>
        <v>0</v>
      </c>
    </row>
    <row r="36424" spans="1:8" x14ac:dyDescent="0.35">
      <c r="A36424" s="3">
        <v>2010</v>
      </c>
      <c r="B36424" s="4">
        <v>68</v>
      </c>
      <c r="C36424" s="4">
        <v>1155</v>
      </c>
      <c r="D36424" s="4">
        <v>72</v>
      </c>
      <c r="E36424" s="4">
        <v>1130</v>
      </c>
      <c r="F36424" s="4">
        <v>56</v>
      </c>
      <c r="G36424">
        <f>COUNTIFS(Table1[Season], A36424, Table1[TeamID],C36424, Table1[InTourn],1)</f>
        <v>1</v>
      </c>
      <c r="H36424">
        <f>COUNTIFS(Table1[Season], A36424, Table1[TeamID],E36424, Table1[InTourn], 1)</f>
        <v>0</v>
      </c>
    </row>
    <row r="36425" spans="1:8" x14ac:dyDescent="0.35">
      <c r="A36425" s="5">
        <v>2010</v>
      </c>
      <c r="B36425" s="6">
        <v>68</v>
      </c>
      <c r="C36425" s="6">
        <v>1156</v>
      </c>
      <c r="D36425" s="6">
        <v>70</v>
      </c>
      <c r="E36425" s="6">
        <v>1227</v>
      </c>
      <c r="F36425" s="6">
        <v>63</v>
      </c>
      <c r="G36425">
        <f>COUNTIFS(Table1[Season], A36425, Table1[TeamID],C36425, Table1[InTourn],1)</f>
        <v>0</v>
      </c>
      <c r="H36425">
        <f>COUNTIFS(Table1[Season], A36425, Table1[TeamID],E36425, Table1[InTourn], 1)</f>
        <v>0</v>
      </c>
    </row>
    <row r="36426" spans="1:8" x14ac:dyDescent="0.35">
      <c r="A36426" s="3">
        <v>2010</v>
      </c>
      <c r="B36426" s="4">
        <v>68</v>
      </c>
      <c r="C36426" s="4">
        <v>1157</v>
      </c>
      <c r="D36426" s="4">
        <v>80</v>
      </c>
      <c r="E36426" s="4">
        <v>1205</v>
      </c>
      <c r="F36426" s="4">
        <v>64</v>
      </c>
      <c r="G36426">
        <f>COUNTIFS(Table1[Season], A36426, Table1[TeamID],C36426, Table1[InTourn],1)</f>
        <v>0</v>
      </c>
      <c r="H36426">
        <f>COUNTIFS(Table1[Season], A36426, Table1[TeamID],E36426, Table1[InTourn], 1)</f>
        <v>0</v>
      </c>
    </row>
    <row r="36427" spans="1:8" x14ac:dyDescent="0.35">
      <c r="A36427" s="5">
        <v>2010</v>
      </c>
      <c r="B36427" s="6">
        <v>68</v>
      </c>
      <c r="C36427" s="6">
        <v>1158</v>
      </c>
      <c r="D36427" s="6">
        <v>61</v>
      </c>
      <c r="E36427" s="6">
        <v>1154</v>
      </c>
      <c r="F36427" s="6">
        <v>55</v>
      </c>
      <c r="G36427">
        <f>COUNTIFS(Table1[Season], A36427, Table1[TeamID],C36427, Table1[InTourn],1)</f>
        <v>0</v>
      </c>
      <c r="H36427">
        <f>COUNTIFS(Table1[Season], A36427, Table1[TeamID],E36427, Table1[InTourn], 1)</f>
        <v>0</v>
      </c>
    </row>
    <row r="36428" spans="1:8" x14ac:dyDescent="0.35">
      <c r="A36428" s="3">
        <v>2010</v>
      </c>
      <c r="B36428" s="4">
        <v>68</v>
      </c>
      <c r="C36428" s="4">
        <v>1159</v>
      </c>
      <c r="D36428" s="4">
        <v>68</v>
      </c>
      <c r="E36428" s="4">
        <v>1119</v>
      </c>
      <c r="F36428" s="4">
        <v>58</v>
      </c>
      <c r="G36428">
        <f>COUNTIFS(Table1[Season], A36428, Table1[TeamID],C36428, Table1[InTourn],1)</f>
        <v>0</v>
      </c>
      <c r="H36428">
        <f>COUNTIFS(Table1[Season], A36428, Table1[TeamID],E36428, Table1[InTourn], 1)</f>
        <v>0</v>
      </c>
    </row>
    <row r="36429" spans="1:8" x14ac:dyDescent="0.35">
      <c r="A36429" s="5">
        <v>2010</v>
      </c>
      <c r="B36429" s="6">
        <v>68</v>
      </c>
      <c r="C36429" s="6">
        <v>1161</v>
      </c>
      <c r="D36429" s="6">
        <v>70</v>
      </c>
      <c r="E36429" s="6">
        <v>1102</v>
      </c>
      <c r="F36429" s="6">
        <v>48</v>
      </c>
      <c r="G36429">
        <f>COUNTIFS(Table1[Season], A36429, Table1[TeamID],C36429, Table1[InTourn],1)</f>
        <v>0</v>
      </c>
      <c r="H36429">
        <f>COUNTIFS(Table1[Season], A36429, Table1[TeamID],E36429, Table1[InTourn], 1)</f>
        <v>0</v>
      </c>
    </row>
    <row r="36430" spans="1:8" x14ac:dyDescent="0.35">
      <c r="A36430" s="3">
        <v>2010</v>
      </c>
      <c r="B36430" s="4">
        <v>68</v>
      </c>
      <c r="C36430" s="4">
        <v>1168</v>
      </c>
      <c r="D36430" s="4">
        <v>69</v>
      </c>
      <c r="E36430" s="4">
        <v>1415</v>
      </c>
      <c r="F36430" s="4">
        <v>56</v>
      </c>
      <c r="G36430">
        <f>COUNTIFS(Table1[Season], A36430, Table1[TeamID],C36430, Table1[InTourn],1)</f>
        <v>0</v>
      </c>
      <c r="H36430">
        <f>COUNTIFS(Table1[Season], A36430, Table1[TeamID],E36430, Table1[InTourn], 1)</f>
        <v>0</v>
      </c>
    </row>
    <row r="36431" spans="1:8" x14ac:dyDescent="0.35">
      <c r="A36431" s="5">
        <v>2010</v>
      </c>
      <c r="B36431" s="6">
        <v>68</v>
      </c>
      <c r="C36431" s="6">
        <v>1170</v>
      </c>
      <c r="D36431" s="6">
        <v>80</v>
      </c>
      <c r="E36431" s="6">
        <v>1370</v>
      </c>
      <c r="F36431" s="6">
        <v>67</v>
      </c>
      <c r="G36431">
        <f>COUNTIFS(Table1[Season], A36431, Table1[TeamID],C36431, Table1[InTourn],1)</f>
        <v>0</v>
      </c>
      <c r="H36431">
        <f>COUNTIFS(Table1[Season], A36431, Table1[TeamID],E36431, Table1[InTourn], 1)</f>
        <v>0</v>
      </c>
    </row>
    <row r="36432" spans="1:8" x14ac:dyDescent="0.35">
      <c r="A36432" s="3">
        <v>2010</v>
      </c>
      <c r="B36432" s="4">
        <v>68</v>
      </c>
      <c r="C36432" s="4">
        <v>1173</v>
      </c>
      <c r="D36432" s="4">
        <v>78</v>
      </c>
      <c r="E36432" s="4">
        <v>1182</v>
      </c>
      <c r="F36432" s="4">
        <v>72</v>
      </c>
      <c r="G36432">
        <f>COUNTIFS(Table1[Season], A36432, Table1[TeamID],C36432, Table1[InTourn],1)</f>
        <v>0</v>
      </c>
      <c r="H36432">
        <f>COUNTIFS(Table1[Season], A36432, Table1[TeamID],E36432, Table1[InTourn], 1)</f>
        <v>0</v>
      </c>
    </row>
    <row r="36433" spans="1:8" x14ac:dyDescent="0.35">
      <c r="A36433" s="5">
        <v>2010</v>
      </c>
      <c r="B36433" s="6">
        <v>68</v>
      </c>
      <c r="C36433" s="6">
        <v>1175</v>
      </c>
      <c r="D36433" s="6">
        <v>49</v>
      </c>
      <c r="E36433" s="6">
        <v>1445</v>
      </c>
      <c r="F36433" s="6">
        <v>48</v>
      </c>
      <c r="G36433">
        <f>COUNTIFS(Table1[Season], A36433, Table1[TeamID],C36433, Table1[InTourn],1)</f>
        <v>0</v>
      </c>
      <c r="H36433">
        <f>COUNTIFS(Table1[Season], A36433, Table1[TeamID],E36433, Table1[InTourn], 1)</f>
        <v>0</v>
      </c>
    </row>
    <row r="36434" spans="1:8" x14ac:dyDescent="0.35">
      <c r="A36434" s="3">
        <v>2010</v>
      </c>
      <c r="B36434" s="4">
        <v>68</v>
      </c>
      <c r="C36434" s="4">
        <v>1179</v>
      </c>
      <c r="D36434" s="4">
        <v>70</v>
      </c>
      <c r="E36434" s="4">
        <v>1356</v>
      </c>
      <c r="F36434" s="4">
        <v>65</v>
      </c>
      <c r="G36434">
        <f>COUNTIFS(Table1[Season], A36434, Table1[TeamID],C36434, Table1[InTourn],1)</f>
        <v>0</v>
      </c>
      <c r="H36434">
        <f>COUNTIFS(Table1[Season], A36434, Table1[TeamID],E36434, Table1[InTourn], 1)</f>
        <v>0</v>
      </c>
    </row>
    <row r="36435" spans="1:8" x14ac:dyDescent="0.35">
      <c r="A36435" s="5">
        <v>2010</v>
      </c>
      <c r="B36435" s="6">
        <v>68</v>
      </c>
      <c r="C36435" s="6">
        <v>1183</v>
      </c>
      <c r="D36435" s="6">
        <v>88</v>
      </c>
      <c r="E36435" s="6">
        <v>1369</v>
      </c>
      <c r="F36435" s="6">
        <v>68</v>
      </c>
      <c r="G36435">
        <f>COUNTIFS(Table1[Season], A36435, Table1[TeamID],C36435, Table1[InTourn],1)</f>
        <v>0</v>
      </c>
      <c r="H36435">
        <f>COUNTIFS(Table1[Season], A36435, Table1[TeamID],E36435, Table1[InTourn], 1)</f>
        <v>0</v>
      </c>
    </row>
    <row r="36436" spans="1:8" x14ac:dyDescent="0.35">
      <c r="A36436" s="3">
        <v>2010</v>
      </c>
      <c r="B36436" s="4">
        <v>68</v>
      </c>
      <c r="C36436" s="4">
        <v>1184</v>
      </c>
      <c r="D36436" s="4">
        <v>78</v>
      </c>
      <c r="E36436" s="4">
        <v>1399</v>
      </c>
      <c r="F36436" s="4">
        <v>73</v>
      </c>
      <c r="G36436">
        <f>COUNTIFS(Table1[Season], A36436, Table1[TeamID],C36436, Table1[InTourn],1)</f>
        <v>0</v>
      </c>
      <c r="H36436">
        <f>COUNTIFS(Table1[Season], A36436, Table1[TeamID],E36436, Table1[InTourn], 1)</f>
        <v>0</v>
      </c>
    </row>
    <row r="36437" spans="1:8" x14ac:dyDescent="0.35">
      <c r="A36437" s="5">
        <v>2010</v>
      </c>
      <c r="B36437" s="6">
        <v>68</v>
      </c>
      <c r="C36437" s="6">
        <v>1192</v>
      </c>
      <c r="D36437" s="6">
        <v>83</v>
      </c>
      <c r="E36437" s="6">
        <v>1148</v>
      </c>
      <c r="F36437" s="6">
        <v>74</v>
      </c>
      <c r="G36437">
        <f>COUNTIFS(Table1[Season], A36437, Table1[TeamID],C36437, Table1[InTourn],1)</f>
        <v>0</v>
      </c>
      <c r="H36437">
        <f>COUNTIFS(Table1[Season], A36437, Table1[TeamID],E36437, Table1[InTourn], 1)</f>
        <v>0</v>
      </c>
    </row>
    <row r="36438" spans="1:8" x14ac:dyDescent="0.35">
      <c r="A36438" s="3">
        <v>2010</v>
      </c>
      <c r="B36438" s="4">
        <v>68</v>
      </c>
      <c r="C36438" s="4">
        <v>1194</v>
      </c>
      <c r="D36438" s="4">
        <v>74</v>
      </c>
      <c r="E36438" s="4">
        <v>1419</v>
      </c>
      <c r="F36438" s="4">
        <v>61</v>
      </c>
      <c r="G36438">
        <f>COUNTIFS(Table1[Season], A36438, Table1[TeamID],C36438, Table1[InTourn],1)</f>
        <v>0</v>
      </c>
      <c r="H36438">
        <f>COUNTIFS(Table1[Season], A36438, Table1[TeamID],E36438, Table1[InTourn], 1)</f>
        <v>0</v>
      </c>
    </row>
    <row r="36439" spans="1:8" x14ac:dyDescent="0.35">
      <c r="A36439" s="5">
        <v>2010</v>
      </c>
      <c r="B36439" s="6">
        <v>68</v>
      </c>
      <c r="C36439" s="6">
        <v>1197</v>
      </c>
      <c r="D36439" s="6">
        <v>70</v>
      </c>
      <c r="E36439" s="6">
        <v>1299</v>
      </c>
      <c r="F36439" s="6">
        <v>66</v>
      </c>
      <c r="G36439">
        <f>COUNTIFS(Table1[Season], A36439, Table1[TeamID],C36439, Table1[InTourn],1)</f>
        <v>0</v>
      </c>
      <c r="H36439">
        <f>COUNTIFS(Table1[Season], A36439, Table1[TeamID],E36439, Table1[InTourn], 1)</f>
        <v>0</v>
      </c>
    </row>
    <row r="36440" spans="1:8" x14ac:dyDescent="0.35">
      <c r="A36440" s="3">
        <v>2010</v>
      </c>
      <c r="B36440" s="4">
        <v>68</v>
      </c>
      <c r="C36440" s="4">
        <v>1201</v>
      </c>
      <c r="D36440" s="4">
        <v>78</v>
      </c>
      <c r="E36440" s="4">
        <v>1218</v>
      </c>
      <c r="F36440" s="4">
        <v>64</v>
      </c>
      <c r="G36440">
        <f>COUNTIFS(Table1[Season], A36440, Table1[TeamID],C36440, Table1[InTourn],1)</f>
        <v>0</v>
      </c>
      <c r="H36440">
        <f>COUNTIFS(Table1[Season], A36440, Table1[TeamID],E36440, Table1[InTourn], 1)</f>
        <v>0</v>
      </c>
    </row>
    <row r="36441" spans="1:8" x14ac:dyDescent="0.35">
      <c r="A36441" s="5">
        <v>2010</v>
      </c>
      <c r="B36441" s="6">
        <v>68</v>
      </c>
      <c r="C36441" s="6">
        <v>1204</v>
      </c>
      <c r="D36441" s="6">
        <v>81</v>
      </c>
      <c r="E36441" s="6">
        <v>1441</v>
      </c>
      <c r="F36441" s="6">
        <v>76</v>
      </c>
      <c r="G36441">
        <f>COUNTIFS(Table1[Season], A36441, Table1[TeamID],C36441, Table1[InTourn],1)</f>
        <v>0</v>
      </c>
      <c r="H36441">
        <f>COUNTIFS(Table1[Season], A36441, Table1[TeamID],E36441, Table1[InTourn], 1)</f>
        <v>0</v>
      </c>
    </row>
    <row r="36442" spans="1:8" x14ac:dyDescent="0.35">
      <c r="A36442" s="3">
        <v>2010</v>
      </c>
      <c r="B36442" s="4">
        <v>68</v>
      </c>
      <c r="C36442" s="4">
        <v>1206</v>
      </c>
      <c r="D36442" s="4">
        <v>59</v>
      </c>
      <c r="E36442" s="4">
        <v>1423</v>
      </c>
      <c r="F36442" s="4">
        <v>46</v>
      </c>
      <c r="G36442">
        <f>COUNTIFS(Table1[Season], A36442, Table1[TeamID],C36442, Table1[InTourn],1)</f>
        <v>0</v>
      </c>
      <c r="H36442">
        <f>COUNTIFS(Table1[Season], A36442, Table1[TeamID],E36442, Table1[InTourn], 1)</f>
        <v>0</v>
      </c>
    </row>
    <row r="36443" spans="1:8" x14ac:dyDescent="0.35">
      <c r="A36443" s="5">
        <v>2010</v>
      </c>
      <c r="B36443" s="6">
        <v>68</v>
      </c>
      <c r="C36443" s="6">
        <v>1207</v>
      </c>
      <c r="D36443" s="6">
        <v>72</v>
      </c>
      <c r="E36443" s="6">
        <v>1163</v>
      </c>
      <c r="F36443" s="6">
        <v>69</v>
      </c>
      <c r="G36443">
        <f>COUNTIFS(Table1[Season], A36443, Table1[TeamID],C36443, Table1[InTourn],1)</f>
        <v>1</v>
      </c>
      <c r="H36443">
        <f>COUNTIFS(Table1[Season], A36443, Table1[TeamID],E36443, Table1[InTourn], 1)</f>
        <v>0</v>
      </c>
    </row>
    <row r="36444" spans="1:8" x14ac:dyDescent="0.35">
      <c r="A36444" s="3">
        <v>2010</v>
      </c>
      <c r="B36444" s="4">
        <v>68</v>
      </c>
      <c r="C36444" s="4">
        <v>1210</v>
      </c>
      <c r="D36444" s="4">
        <v>71</v>
      </c>
      <c r="E36444" s="4">
        <v>1181</v>
      </c>
      <c r="F36444" s="4">
        <v>67</v>
      </c>
      <c r="G36444">
        <f>COUNTIFS(Table1[Season], A36444, Table1[TeamID],C36444, Table1[InTourn],1)</f>
        <v>1</v>
      </c>
      <c r="H36444">
        <f>COUNTIFS(Table1[Season], A36444, Table1[TeamID],E36444, Table1[InTourn], 1)</f>
        <v>0</v>
      </c>
    </row>
    <row r="36445" spans="1:8" x14ac:dyDescent="0.35">
      <c r="A36445" s="5">
        <v>2010</v>
      </c>
      <c r="B36445" s="6">
        <v>68</v>
      </c>
      <c r="C36445" s="6">
        <v>1211</v>
      </c>
      <c r="D36445" s="6">
        <v>81</v>
      </c>
      <c r="E36445" s="6">
        <v>1339</v>
      </c>
      <c r="F36445" s="6">
        <v>78</v>
      </c>
      <c r="G36445">
        <f>COUNTIFS(Table1[Season], A36445, Table1[TeamID],C36445, Table1[InTourn],1)</f>
        <v>1</v>
      </c>
      <c r="H36445">
        <f>COUNTIFS(Table1[Season], A36445, Table1[TeamID],E36445, Table1[InTourn], 1)</f>
        <v>0</v>
      </c>
    </row>
    <row r="36446" spans="1:8" x14ac:dyDescent="0.35">
      <c r="A36446" s="3">
        <v>2010</v>
      </c>
      <c r="B36446" s="4">
        <v>68</v>
      </c>
      <c r="C36446" s="4">
        <v>1214</v>
      </c>
      <c r="D36446" s="4">
        <v>69</v>
      </c>
      <c r="E36446" s="4">
        <v>1164</v>
      </c>
      <c r="F36446" s="4">
        <v>67</v>
      </c>
      <c r="G36446">
        <f>COUNTIFS(Table1[Season], A36446, Table1[TeamID],C36446, Table1[InTourn],1)</f>
        <v>0</v>
      </c>
      <c r="H36446">
        <f>COUNTIFS(Table1[Season], A36446, Table1[TeamID],E36446, Table1[InTourn], 1)</f>
        <v>0</v>
      </c>
    </row>
    <row r="36447" spans="1:8" x14ac:dyDescent="0.35">
      <c r="A36447" s="5">
        <v>2010</v>
      </c>
      <c r="B36447" s="6">
        <v>68</v>
      </c>
      <c r="C36447" s="6">
        <v>1217</v>
      </c>
      <c r="D36447" s="6">
        <v>76</v>
      </c>
      <c r="E36447" s="6">
        <v>1171</v>
      </c>
      <c r="F36447" s="6">
        <v>47</v>
      </c>
      <c r="G36447">
        <f>COUNTIFS(Table1[Season], A36447, Table1[TeamID],C36447, Table1[InTourn],1)</f>
        <v>0</v>
      </c>
      <c r="H36447">
        <f>COUNTIFS(Table1[Season], A36447, Table1[TeamID],E36447, Table1[InTourn], 1)</f>
        <v>0</v>
      </c>
    </row>
    <row r="36448" spans="1:8" x14ac:dyDescent="0.35">
      <c r="A36448" s="3">
        <v>2010</v>
      </c>
      <c r="B36448" s="4">
        <v>68</v>
      </c>
      <c r="C36448" s="4">
        <v>1219</v>
      </c>
      <c r="D36448" s="4">
        <v>83</v>
      </c>
      <c r="E36448" s="4">
        <v>1347</v>
      </c>
      <c r="F36448" s="4">
        <v>77</v>
      </c>
      <c r="G36448">
        <f>COUNTIFS(Table1[Season], A36448, Table1[TeamID],C36448, Table1[InTourn],1)</f>
        <v>0</v>
      </c>
      <c r="H36448">
        <f>COUNTIFS(Table1[Season], A36448, Table1[TeamID],E36448, Table1[InTourn], 1)</f>
        <v>0</v>
      </c>
    </row>
    <row r="36449" spans="1:8" x14ac:dyDescent="0.35">
      <c r="A36449" s="5">
        <v>2010</v>
      </c>
      <c r="B36449" s="6">
        <v>68</v>
      </c>
      <c r="C36449" s="6">
        <v>1228</v>
      </c>
      <c r="D36449" s="6">
        <v>66</v>
      </c>
      <c r="E36449" s="6">
        <v>1231</v>
      </c>
      <c r="F36449" s="6">
        <v>60</v>
      </c>
      <c r="G36449">
        <f>COUNTIFS(Table1[Season], A36449, Table1[TeamID],C36449, Table1[InTourn],1)</f>
        <v>0</v>
      </c>
      <c r="H36449">
        <f>COUNTIFS(Table1[Season], A36449, Table1[TeamID],E36449, Table1[InTourn], 1)</f>
        <v>0</v>
      </c>
    </row>
    <row r="36450" spans="1:8" x14ac:dyDescent="0.35">
      <c r="A36450" s="3">
        <v>2010</v>
      </c>
      <c r="B36450" s="4">
        <v>68</v>
      </c>
      <c r="C36450" s="4">
        <v>1233</v>
      </c>
      <c r="D36450" s="4">
        <v>69</v>
      </c>
      <c r="E36450" s="4">
        <v>1351</v>
      </c>
      <c r="F36450" s="4">
        <v>49</v>
      </c>
      <c r="G36450">
        <f>COUNTIFS(Table1[Season], A36450, Table1[TeamID],C36450, Table1[InTourn],1)</f>
        <v>0</v>
      </c>
      <c r="H36450">
        <f>COUNTIFS(Table1[Season], A36450, Table1[TeamID],E36450, Table1[InTourn], 1)</f>
        <v>0</v>
      </c>
    </row>
    <row r="36451" spans="1:8" x14ac:dyDescent="0.35">
      <c r="A36451" s="5">
        <v>2010</v>
      </c>
      <c r="B36451" s="6">
        <v>68</v>
      </c>
      <c r="C36451" s="6">
        <v>1235</v>
      </c>
      <c r="D36451" s="6">
        <v>73</v>
      </c>
      <c r="E36451" s="6">
        <v>1295</v>
      </c>
      <c r="F36451" s="6">
        <v>71</v>
      </c>
      <c r="G36451">
        <f>COUNTIFS(Table1[Season], A36451, Table1[TeamID],C36451, Table1[InTourn],1)</f>
        <v>0</v>
      </c>
      <c r="H36451">
        <f>COUNTIFS(Table1[Season], A36451, Table1[TeamID],E36451, Table1[InTourn], 1)</f>
        <v>0</v>
      </c>
    </row>
    <row r="36452" spans="1:8" x14ac:dyDescent="0.35">
      <c r="A36452" s="3">
        <v>2010</v>
      </c>
      <c r="B36452" s="4">
        <v>68</v>
      </c>
      <c r="C36452" s="4">
        <v>1237</v>
      </c>
      <c r="D36452" s="4">
        <v>67</v>
      </c>
      <c r="E36452" s="4">
        <v>1442</v>
      </c>
      <c r="F36452" s="4">
        <v>54</v>
      </c>
      <c r="G36452">
        <f>COUNTIFS(Table1[Season], A36452, Table1[TeamID],C36452, Table1[InTourn],1)</f>
        <v>0</v>
      </c>
      <c r="H36452">
        <f>COUNTIFS(Table1[Season], A36452, Table1[TeamID],E36452, Table1[InTourn], 1)</f>
        <v>0</v>
      </c>
    </row>
    <row r="36453" spans="1:8" x14ac:dyDescent="0.35">
      <c r="A36453" s="5">
        <v>2010</v>
      </c>
      <c r="B36453" s="6">
        <v>68</v>
      </c>
      <c r="C36453" s="6">
        <v>1241</v>
      </c>
      <c r="D36453" s="6">
        <v>69</v>
      </c>
      <c r="E36453" s="6">
        <v>1406</v>
      </c>
      <c r="F36453" s="6">
        <v>66</v>
      </c>
      <c r="G36453">
        <f>COUNTIFS(Table1[Season], A36453, Table1[TeamID],C36453, Table1[InTourn],1)</f>
        <v>0</v>
      </c>
      <c r="H36453">
        <f>COUNTIFS(Table1[Season], A36453, Table1[TeamID],E36453, Table1[InTourn], 1)</f>
        <v>0</v>
      </c>
    </row>
    <row r="36454" spans="1:8" x14ac:dyDescent="0.35">
      <c r="A36454" s="3">
        <v>2010</v>
      </c>
      <c r="B36454" s="4">
        <v>68</v>
      </c>
      <c r="C36454" s="4">
        <v>1245</v>
      </c>
      <c r="D36454" s="4">
        <v>62</v>
      </c>
      <c r="E36454" s="4">
        <v>1325</v>
      </c>
      <c r="F36454" s="4">
        <v>60</v>
      </c>
      <c r="G36454">
        <f>COUNTIFS(Table1[Season], A36454, Table1[TeamID],C36454, Table1[InTourn],1)</f>
        <v>0</v>
      </c>
      <c r="H36454">
        <f>COUNTIFS(Table1[Season], A36454, Table1[TeamID],E36454, Table1[InTourn], 1)</f>
        <v>1</v>
      </c>
    </row>
    <row r="36455" spans="1:8" x14ac:dyDescent="0.35">
      <c r="A36455" s="5">
        <v>2010</v>
      </c>
      <c r="B36455" s="6">
        <v>68</v>
      </c>
      <c r="C36455" s="6">
        <v>1246</v>
      </c>
      <c r="D36455" s="6">
        <v>76</v>
      </c>
      <c r="E36455" s="6">
        <v>1208</v>
      </c>
      <c r="F36455" s="6">
        <v>68</v>
      </c>
      <c r="G36455">
        <f>COUNTIFS(Table1[Season], A36455, Table1[TeamID],C36455, Table1[InTourn],1)</f>
        <v>1</v>
      </c>
      <c r="H36455">
        <f>COUNTIFS(Table1[Season], A36455, Table1[TeamID],E36455, Table1[InTourn], 1)</f>
        <v>0</v>
      </c>
    </row>
    <row r="36456" spans="1:8" x14ac:dyDescent="0.35">
      <c r="A36456" s="3">
        <v>2010</v>
      </c>
      <c r="B36456" s="4">
        <v>68</v>
      </c>
      <c r="C36456" s="4">
        <v>1248</v>
      </c>
      <c r="D36456" s="4">
        <v>84</v>
      </c>
      <c r="E36456" s="4">
        <v>1221</v>
      </c>
      <c r="F36456" s="4">
        <v>74</v>
      </c>
      <c r="G36456">
        <f>COUNTIFS(Table1[Season], A36456, Table1[TeamID],C36456, Table1[InTourn],1)</f>
        <v>0</v>
      </c>
      <c r="H36456">
        <f>COUNTIFS(Table1[Season], A36456, Table1[TeamID],E36456, Table1[InTourn], 1)</f>
        <v>0</v>
      </c>
    </row>
    <row r="36457" spans="1:8" x14ac:dyDescent="0.35">
      <c r="A36457" s="5">
        <v>2010</v>
      </c>
      <c r="B36457" s="6">
        <v>68</v>
      </c>
      <c r="C36457" s="6">
        <v>1250</v>
      </c>
      <c r="D36457" s="6">
        <v>78</v>
      </c>
      <c r="E36457" s="6">
        <v>1110</v>
      </c>
      <c r="F36457" s="6">
        <v>67</v>
      </c>
      <c r="G36457">
        <f>COUNTIFS(Table1[Season], A36457, Table1[TeamID],C36457, Table1[InTourn],1)</f>
        <v>1</v>
      </c>
      <c r="H36457">
        <f>COUNTIFS(Table1[Season], A36457, Table1[TeamID],E36457, Table1[InTourn], 1)</f>
        <v>0</v>
      </c>
    </row>
    <row r="36458" spans="1:8" x14ac:dyDescent="0.35">
      <c r="A36458" s="3">
        <v>2010</v>
      </c>
      <c r="B36458" s="4">
        <v>68</v>
      </c>
      <c r="C36458" s="4">
        <v>1252</v>
      </c>
      <c r="D36458" s="4">
        <v>80</v>
      </c>
      <c r="E36458" s="4">
        <v>1367</v>
      </c>
      <c r="F36458" s="4">
        <v>66</v>
      </c>
      <c r="G36458">
        <f>COUNTIFS(Table1[Season], A36458, Table1[TeamID],C36458, Table1[InTourn],1)</f>
        <v>0</v>
      </c>
      <c r="H36458">
        <f>COUNTIFS(Table1[Season], A36458, Table1[TeamID],E36458, Table1[InTourn], 1)</f>
        <v>0</v>
      </c>
    </row>
    <row r="36459" spans="1:8" x14ac:dyDescent="0.35">
      <c r="A36459" s="5">
        <v>2010</v>
      </c>
      <c r="B36459" s="6">
        <v>68</v>
      </c>
      <c r="C36459" s="6">
        <v>1253</v>
      </c>
      <c r="D36459" s="6">
        <v>55</v>
      </c>
      <c r="E36459" s="6">
        <v>1414</v>
      </c>
      <c r="F36459" s="6">
        <v>53</v>
      </c>
      <c r="G36459">
        <f>COUNTIFS(Table1[Season], A36459, Table1[TeamID],C36459, Table1[InTourn],1)</f>
        <v>0</v>
      </c>
      <c r="H36459">
        <f>COUNTIFS(Table1[Season], A36459, Table1[TeamID],E36459, Table1[InTourn], 1)</f>
        <v>0</v>
      </c>
    </row>
    <row r="36460" spans="1:8" x14ac:dyDescent="0.35">
      <c r="A36460" s="3">
        <v>2010</v>
      </c>
      <c r="B36460" s="4">
        <v>68</v>
      </c>
      <c r="C36460" s="4">
        <v>1254</v>
      </c>
      <c r="D36460" s="4">
        <v>89</v>
      </c>
      <c r="E36460" s="4">
        <v>1384</v>
      </c>
      <c r="F36460" s="4">
        <v>80</v>
      </c>
      <c r="G36460">
        <f>COUNTIFS(Table1[Season], A36460, Table1[TeamID],C36460, Table1[InTourn],1)</f>
        <v>0</v>
      </c>
      <c r="H36460">
        <f>COUNTIFS(Table1[Season], A36460, Table1[TeamID],E36460, Table1[InTourn], 1)</f>
        <v>0</v>
      </c>
    </row>
    <row r="36461" spans="1:8" x14ac:dyDescent="0.35">
      <c r="A36461" s="5">
        <v>2010</v>
      </c>
      <c r="B36461" s="6">
        <v>68</v>
      </c>
      <c r="C36461" s="6">
        <v>1255</v>
      </c>
      <c r="D36461" s="6">
        <v>82</v>
      </c>
      <c r="E36461" s="6">
        <v>1167</v>
      </c>
      <c r="F36461" s="6">
        <v>81</v>
      </c>
      <c r="G36461">
        <f>COUNTIFS(Table1[Season], A36461, Table1[TeamID],C36461, Table1[InTourn],1)</f>
        <v>0</v>
      </c>
      <c r="H36461">
        <f>COUNTIFS(Table1[Season], A36461, Table1[TeamID],E36461, Table1[InTourn], 1)</f>
        <v>0</v>
      </c>
    </row>
    <row r="36462" spans="1:8" x14ac:dyDescent="0.35">
      <c r="A36462" s="3">
        <v>2010</v>
      </c>
      <c r="B36462" s="4">
        <v>68</v>
      </c>
      <c r="C36462" s="4">
        <v>1256</v>
      </c>
      <c r="D36462" s="4">
        <v>77</v>
      </c>
      <c r="E36462" s="4">
        <v>1225</v>
      </c>
      <c r="F36462" s="4">
        <v>71</v>
      </c>
      <c r="G36462">
        <f>COUNTIFS(Table1[Season], A36462, Table1[TeamID],C36462, Table1[InTourn],1)</f>
        <v>0</v>
      </c>
      <c r="H36462">
        <f>COUNTIFS(Table1[Season], A36462, Table1[TeamID],E36462, Table1[InTourn], 1)</f>
        <v>0</v>
      </c>
    </row>
    <row r="36463" spans="1:8" x14ac:dyDescent="0.35">
      <c r="A36463" s="5">
        <v>2010</v>
      </c>
      <c r="B36463" s="6">
        <v>68</v>
      </c>
      <c r="C36463" s="6">
        <v>1257</v>
      </c>
      <c r="D36463" s="6">
        <v>75</v>
      </c>
      <c r="E36463" s="6">
        <v>1385</v>
      </c>
      <c r="F36463" s="6">
        <v>68</v>
      </c>
      <c r="G36463">
        <f>COUNTIFS(Table1[Season], A36463, Table1[TeamID],C36463, Table1[InTourn],1)</f>
        <v>1</v>
      </c>
      <c r="H36463">
        <f>COUNTIFS(Table1[Season], A36463, Table1[TeamID],E36463, Table1[InTourn], 1)</f>
        <v>0</v>
      </c>
    </row>
    <row r="36464" spans="1:8" x14ac:dyDescent="0.35">
      <c r="A36464" s="3">
        <v>2010</v>
      </c>
      <c r="B36464" s="4">
        <v>68</v>
      </c>
      <c r="C36464" s="4">
        <v>1267</v>
      </c>
      <c r="D36464" s="4">
        <v>83</v>
      </c>
      <c r="E36464" s="4">
        <v>1187</v>
      </c>
      <c r="F36464" s="4">
        <v>65</v>
      </c>
      <c r="G36464">
        <f>COUNTIFS(Table1[Season], A36464, Table1[TeamID],C36464, Table1[InTourn],1)</f>
        <v>0</v>
      </c>
      <c r="H36464">
        <f>COUNTIFS(Table1[Season], A36464, Table1[TeamID],E36464, Table1[InTourn], 1)</f>
        <v>0</v>
      </c>
    </row>
    <row r="36465" spans="1:8" x14ac:dyDescent="0.35">
      <c r="A36465" s="5">
        <v>2010</v>
      </c>
      <c r="B36465" s="6">
        <v>68</v>
      </c>
      <c r="C36465" s="6">
        <v>1272</v>
      </c>
      <c r="D36465" s="6">
        <v>59</v>
      </c>
      <c r="E36465" s="6">
        <v>1379</v>
      </c>
      <c r="F36465" s="6">
        <v>57</v>
      </c>
      <c r="G36465">
        <f>COUNTIFS(Table1[Season], A36465, Table1[TeamID],C36465, Table1[InTourn],1)</f>
        <v>0</v>
      </c>
      <c r="H36465">
        <f>COUNTIFS(Table1[Season], A36465, Table1[TeamID],E36465, Table1[InTourn], 1)</f>
        <v>0</v>
      </c>
    </row>
    <row r="36466" spans="1:8" x14ac:dyDescent="0.35">
      <c r="A36466" s="3">
        <v>2010</v>
      </c>
      <c r="B36466" s="4">
        <v>68</v>
      </c>
      <c r="C36466" s="4">
        <v>1273</v>
      </c>
      <c r="D36466" s="4">
        <v>83</v>
      </c>
      <c r="E36466" s="4">
        <v>1190</v>
      </c>
      <c r="F36466" s="4">
        <v>78</v>
      </c>
      <c r="G36466">
        <f>COUNTIFS(Table1[Season], A36466, Table1[TeamID],C36466, Table1[InTourn],1)</f>
        <v>0</v>
      </c>
      <c r="H36466">
        <f>COUNTIFS(Table1[Season], A36466, Table1[TeamID],E36466, Table1[InTourn], 1)</f>
        <v>1</v>
      </c>
    </row>
    <row r="36467" spans="1:8" x14ac:dyDescent="0.35">
      <c r="A36467" s="5">
        <v>2010</v>
      </c>
      <c r="B36467" s="6">
        <v>68</v>
      </c>
      <c r="C36467" s="6">
        <v>1274</v>
      </c>
      <c r="D36467" s="6">
        <v>67</v>
      </c>
      <c r="E36467" s="6">
        <v>1448</v>
      </c>
      <c r="F36467" s="6">
        <v>66</v>
      </c>
      <c r="G36467">
        <f>COUNTIFS(Table1[Season], A36467, Table1[TeamID],C36467, Table1[InTourn],1)</f>
        <v>0</v>
      </c>
      <c r="H36467">
        <f>COUNTIFS(Table1[Season], A36467, Table1[TeamID],E36467, Table1[InTourn], 1)</f>
        <v>1</v>
      </c>
    </row>
    <row r="36468" spans="1:8" x14ac:dyDescent="0.35">
      <c r="A36468" s="3">
        <v>2010</v>
      </c>
      <c r="B36468" s="4">
        <v>68</v>
      </c>
      <c r="C36468" s="4">
        <v>1277</v>
      </c>
      <c r="D36468" s="4">
        <v>71</v>
      </c>
      <c r="E36468" s="4">
        <v>1234</v>
      </c>
      <c r="F36468" s="4">
        <v>53</v>
      </c>
      <c r="G36468">
        <f>COUNTIFS(Table1[Season], A36468, Table1[TeamID],C36468, Table1[InTourn],1)</f>
        <v>1</v>
      </c>
      <c r="H36468">
        <f>COUNTIFS(Table1[Season], A36468, Table1[TeamID],E36468, Table1[InTourn], 1)</f>
        <v>0</v>
      </c>
    </row>
    <row r="36469" spans="1:8" x14ac:dyDescent="0.35">
      <c r="A36469" s="5">
        <v>2010</v>
      </c>
      <c r="B36469" s="6">
        <v>68</v>
      </c>
      <c r="C36469" s="6">
        <v>1278</v>
      </c>
      <c r="D36469" s="6">
        <v>73</v>
      </c>
      <c r="E36469" s="6">
        <v>1326</v>
      </c>
      <c r="F36469" s="6">
        <v>62</v>
      </c>
      <c r="G36469">
        <f>COUNTIFS(Table1[Season], A36469, Table1[TeamID],C36469, Table1[InTourn],1)</f>
        <v>1</v>
      </c>
      <c r="H36469">
        <f>COUNTIFS(Table1[Season], A36469, Table1[TeamID],E36469, Table1[InTourn], 1)</f>
        <v>1</v>
      </c>
    </row>
    <row r="36470" spans="1:8" x14ac:dyDescent="0.35">
      <c r="A36470" s="3">
        <v>2010</v>
      </c>
      <c r="B36470" s="4">
        <v>68</v>
      </c>
      <c r="C36470" s="4">
        <v>1280</v>
      </c>
      <c r="D36470" s="4">
        <v>80</v>
      </c>
      <c r="E36470" s="4">
        <v>1279</v>
      </c>
      <c r="F36470" s="4">
        <v>75</v>
      </c>
      <c r="G36470">
        <f>COUNTIFS(Table1[Season], A36470, Table1[TeamID],C36470, Table1[InTourn],1)</f>
        <v>0</v>
      </c>
      <c r="H36470">
        <f>COUNTIFS(Table1[Season], A36470, Table1[TeamID],E36470, Table1[InTourn], 1)</f>
        <v>0</v>
      </c>
    </row>
    <row r="36471" spans="1:8" x14ac:dyDescent="0.35">
      <c r="A36471" s="5">
        <v>2010</v>
      </c>
      <c r="B36471" s="6">
        <v>68</v>
      </c>
      <c r="C36471" s="6">
        <v>1281</v>
      </c>
      <c r="D36471" s="6">
        <v>74</v>
      </c>
      <c r="E36471" s="6">
        <v>1243</v>
      </c>
      <c r="F36471" s="6">
        <v>68</v>
      </c>
      <c r="G36471">
        <f>COUNTIFS(Table1[Season], A36471, Table1[TeamID],C36471, Table1[InTourn],1)</f>
        <v>1</v>
      </c>
      <c r="H36471">
        <f>COUNTIFS(Table1[Season], A36471, Table1[TeamID],E36471, Table1[InTourn], 1)</f>
        <v>1</v>
      </c>
    </row>
    <row r="36472" spans="1:8" x14ac:dyDescent="0.35">
      <c r="A36472" s="3">
        <v>2010</v>
      </c>
      <c r="B36472" s="4">
        <v>68</v>
      </c>
      <c r="C36472" s="4">
        <v>1283</v>
      </c>
      <c r="D36472" s="4">
        <v>88</v>
      </c>
      <c r="E36472" s="4">
        <v>1133</v>
      </c>
      <c r="F36472" s="4">
        <v>69</v>
      </c>
      <c r="G36472">
        <f>COUNTIFS(Table1[Season], A36472, Table1[TeamID],C36472, Table1[InTourn],1)</f>
        <v>0</v>
      </c>
      <c r="H36472">
        <f>COUNTIFS(Table1[Season], A36472, Table1[TeamID],E36472, Table1[InTourn], 1)</f>
        <v>0</v>
      </c>
    </row>
    <row r="36473" spans="1:8" x14ac:dyDescent="0.35">
      <c r="A36473" s="5">
        <v>2010</v>
      </c>
      <c r="B36473" s="6">
        <v>68</v>
      </c>
      <c r="C36473" s="6">
        <v>1284</v>
      </c>
      <c r="D36473" s="6">
        <v>67</v>
      </c>
      <c r="E36473" s="6">
        <v>1136</v>
      </c>
      <c r="F36473" s="6">
        <v>62</v>
      </c>
      <c r="G36473">
        <f>COUNTIFS(Table1[Season], A36473, Table1[TeamID],C36473, Table1[InTourn],1)</f>
        <v>0</v>
      </c>
      <c r="H36473">
        <f>COUNTIFS(Table1[Season], A36473, Table1[TeamID],E36473, Table1[InTourn], 1)</f>
        <v>0</v>
      </c>
    </row>
    <row r="36474" spans="1:8" x14ac:dyDescent="0.35">
      <c r="A36474" s="3">
        <v>2010</v>
      </c>
      <c r="B36474" s="4">
        <v>68</v>
      </c>
      <c r="C36474" s="4">
        <v>1285</v>
      </c>
      <c r="D36474" s="4">
        <v>90</v>
      </c>
      <c r="E36474" s="4">
        <v>1340</v>
      </c>
      <c r="F36474" s="4">
        <v>58</v>
      </c>
      <c r="G36474">
        <f>COUNTIFS(Table1[Season], A36474, Table1[TeamID],C36474, Table1[InTourn],1)</f>
        <v>1</v>
      </c>
      <c r="H36474">
        <f>COUNTIFS(Table1[Season], A36474, Table1[TeamID],E36474, Table1[InTourn], 1)</f>
        <v>0</v>
      </c>
    </row>
    <row r="36475" spans="1:8" x14ac:dyDescent="0.35">
      <c r="A36475" s="5">
        <v>2010</v>
      </c>
      <c r="B36475" s="6">
        <v>68</v>
      </c>
      <c r="C36475" s="6">
        <v>1287</v>
      </c>
      <c r="D36475" s="6">
        <v>78</v>
      </c>
      <c r="E36475" s="6">
        <v>1240</v>
      </c>
      <c r="F36475" s="6">
        <v>71</v>
      </c>
      <c r="G36475">
        <f>COUNTIFS(Table1[Season], A36475, Table1[TeamID],C36475, Table1[InTourn],1)</f>
        <v>0</v>
      </c>
      <c r="H36475">
        <f>COUNTIFS(Table1[Season], A36475, Table1[TeamID],E36475, Table1[InTourn], 1)</f>
        <v>0</v>
      </c>
    </row>
    <row r="36476" spans="1:8" x14ac:dyDescent="0.35">
      <c r="A36476" s="3">
        <v>2010</v>
      </c>
      <c r="B36476" s="4">
        <v>68</v>
      </c>
      <c r="C36476" s="4">
        <v>1288</v>
      </c>
      <c r="D36476" s="4">
        <v>90</v>
      </c>
      <c r="E36476" s="4">
        <v>1224</v>
      </c>
      <c r="F36476" s="4">
        <v>58</v>
      </c>
      <c r="G36476">
        <f>COUNTIFS(Table1[Season], A36476, Table1[TeamID],C36476, Table1[InTourn],1)</f>
        <v>1</v>
      </c>
      <c r="H36476">
        <f>COUNTIFS(Table1[Season], A36476, Table1[TeamID],E36476, Table1[InTourn], 1)</f>
        <v>0</v>
      </c>
    </row>
    <row r="36477" spans="1:8" x14ac:dyDescent="0.35">
      <c r="A36477" s="5">
        <v>2010</v>
      </c>
      <c r="B36477" s="6">
        <v>68</v>
      </c>
      <c r="C36477" s="6">
        <v>1290</v>
      </c>
      <c r="D36477" s="6">
        <v>76</v>
      </c>
      <c r="E36477" s="6">
        <v>1106</v>
      </c>
      <c r="F36477" s="6">
        <v>73</v>
      </c>
      <c r="G36477">
        <f>COUNTIFS(Table1[Season], A36477, Table1[TeamID],C36477, Table1[InTourn],1)</f>
        <v>0</v>
      </c>
      <c r="H36477">
        <f>COUNTIFS(Table1[Season], A36477, Table1[TeamID],E36477, Table1[InTourn], 1)</f>
        <v>0</v>
      </c>
    </row>
    <row r="36478" spans="1:8" x14ac:dyDescent="0.35">
      <c r="A36478" s="3">
        <v>2010</v>
      </c>
      <c r="B36478" s="4">
        <v>68</v>
      </c>
      <c r="C36478" s="4">
        <v>1291</v>
      </c>
      <c r="D36478" s="4">
        <v>69</v>
      </c>
      <c r="E36478" s="4">
        <v>1357</v>
      </c>
      <c r="F36478" s="4">
        <v>65</v>
      </c>
      <c r="G36478">
        <f>COUNTIFS(Table1[Season], A36478, Table1[TeamID],C36478, Table1[InTourn],1)</f>
        <v>0</v>
      </c>
      <c r="H36478">
        <f>COUNTIFS(Table1[Season], A36478, Table1[TeamID],E36478, Table1[InTourn], 1)</f>
        <v>0</v>
      </c>
    </row>
    <row r="36479" spans="1:8" x14ac:dyDescent="0.35">
      <c r="A36479" s="5">
        <v>2010</v>
      </c>
      <c r="B36479" s="6">
        <v>68</v>
      </c>
      <c r="C36479" s="6">
        <v>1292</v>
      </c>
      <c r="D36479" s="6">
        <v>66</v>
      </c>
      <c r="E36479" s="6">
        <v>1114</v>
      </c>
      <c r="F36479" s="6">
        <v>52</v>
      </c>
      <c r="G36479">
        <f>COUNTIFS(Table1[Season], A36479, Table1[TeamID],C36479, Table1[InTourn],1)</f>
        <v>0</v>
      </c>
      <c r="H36479">
        <f>COUNTIFS(Table1[Season], A36479, Table1[TeamID],E36479, Table1[InTourn], 1)</f>
        <v>0</v>
      </c>
    </row>
    <row r="36480" spans="1:8" x14ac:dyDescent="0.35">
      <c r="A36480" s="3">
        <v>2010</v>
      </c>
      <c r="B36480" s="4">
        <v>68</v>
      </c>
      <c r="C36480" s="4">
        <v>1293</v>
      </c>
      <c r="D36480" s="4">
        <v>69</v>
      </c>
      <c r="E36480" s="4">
        <v>1122</v>
      </c>
      <c r="F36480" s="4">
        <v>53</v>
      </c>
      <c r="G36480">
        <f>COUNTIFS(Table1[Season], A36480, Table1[TeamID],C36480, Table1[InTourn],1)</f>
        <v>1</v>
      </c>
      <c r="H36480">
        <f>COUNTIFS(Table1[Season], A36480, Table1[TeamID],E36480, Table1[InTourn], 1)</f>
        <v>0</v>
      </c>
    </row>
    <row r="36481" spans="1:8" x14ac:dyDescent="0.35">
      <c r="A36481" s="5">
        <v>2010</v>
      </c>
      <c r="B36481" s="6">
        <v>68</v>
      </c>
      <c r="C36481" s="6">
        <v>1294</v>
      </c>
      <c r="D36481" s="6">
        <v>78</v>
      </c>
      <c r="E36481" s="6">
        <v>1226</v>
      </c>
      <c r="F36481" s="6">
        <v>66</v>
      </c>
      <c r="G36481">
        <f>COUNTIFS(Table1[Season], A36481, Table1[TeamID],C36481, Table1[InTourn],1)</f>
        <v>0</v>
      </c>
      <c r="H36481">
        <f>COUNTIFS(Table1[Season], A36481, Table1[TeamID],E36481, Table1[InTourn], 1)</f>
        <v>0</v>
      </c>
    </row>
    <row r="36482" spans="1:8" x14ac:dyDescent="0.35">
      <c r="A36482" s="3">
        <v>2010</v>
      </c>
      <c r="B36482" s="4">
        <v>68</v>
      </c>
      <c r="C36482" s="4">
        <v>1296</v>
      </c>
      <c r="D36482" s="4">
        <v>62</v>
      </c>
      <c r="E36482" s="4">
        <v>1123</v>
      </c>
      <c r="F36482" s="4">
        <v>48</v>
      </c>
      <c r="G36482">
        <f>COUNTIFS(Table1[Season], A36482, Table1[TeamID],C36482, Table1[InTourn],1)</f>
        <v>0</v>
      </c>
      <c r="H36482">
        <f>COUNTIFS(Table1[Season], A36482, Table1[TeamID],E36482, Table1[InTourn], 1)</f>
        <v>0</v>
      </c>
    </row>
    <row r="36483" spans="1:8" x14ac:dyDescent="0.35">
      <c r="A36483" s="5">
        <v>2010</v>
      </c>
      <c r="B36483" s="6">
        <v>68</v>
      </c>
      <c r="C36483" s="6">
        <v>1298</v>
      </c>
      <c r="D36483" s="6">
        <v>69</v>
      </c>
      <c r="E36483" s="6">
        <v>1137</v>
      </c>
      <c r="F36483" s="6">
        <v>67</v>
      </c>
      <c r="G36483">
        <f>COUNTIFS(Table1[Season], A36483, Table1[TeamID],C36483, Table1[InTourn],1)</f>
        <v>0</v>
      </c>
      <c r="H36483">
        <f>COUNTIFS(Table1[Season], A36483, Table1[TeamID],E36483, Table1[InTourn], 1)</f>
        <v>0</v>
      </c>
    </row>
    <row r="36484" spans="1:8" x14ac:dyDescent="0.35">
      <c r="A36484" s="3">
        <v>2010</v>
      </c>
      <c r="B36484" s="4">
        <v>68</v>
      </c>
      <c r="C36484" s="4">
        <v>1305</v>
      </c>
      <c r="D36484" s="4">
        <v>96</v>
      </c>
      <c r="E36484" s="4">
        <v>1363</v>
      </c>
      <c r="F36484" s="4">
        <v>67</v>
      </c>
      <c r="G36484">
        <f>COUNTIFS(Table1[Season], A36484, Table1[TeamID],C36484, Table1[InTourn],1)</f>
        <v>0</v>
      </c>
      <c r="H36484">
        <f>COUNTIFS(Table1[Season], A36484, Table1[TeamID],E36484, Table1[InTourn], 1)</f>
        <v>0</v>
      </c>
    </row>
    <row r="36485" spans="1:8" x14ac:dyDescent="0.35">
      <c r="A36485" s="5">
        <v>2010</v>
      </c>
      <c r="B36485" s="6">
        <v>68</v>
      </c>
      <c r="C36485" s="6">
        <v>1308</v>
      </c>
      <c r="D36485" s="6">
        <v>88</v>
      </c>
      <c r="E36485" s="6">
        <v>1129</v>
      </c>
      <c r="F36485" s="6">
        <v>85</v>
      </c>
      <c r="G36485">
        <f>COUNTIFS(Table1[Season], A36485, Table1[TeamID],C36485, Table1[InTourn],1)</f>
        <v>1</v>
      </c>
      <c r="H36485">
        <f>COUNTIFS(Table1[Season], A36485, Table1[TeamID],E36485, Table1[InTourn], 1)</f>
        <v>0</v>
      </c>
    </row>
    <row r="36486" spans="1:8" x14ac:dyDescent="0.35">
      <c r="A36486" s="3">
        <v>2010</v>
      </c>
      <c r="B36486" s="4">
        <v>68</v>
      </c>
      <c r="C36486" s="4">
        <v>1311</v>
      </c>
      <c r="D36486" s="4">
        <v>79</v>
      </c>
      <c r="E36486" s="4">
        <v>1322</v>
      </c>
      <c r="F36486" s="4">
        <v>72</v>
      </c>
      <c r="G36486">
        <f>COUNTIFS(Table1[Season], A36486, Table1[TeamID],C36486, Table1[InTourn],1)</f>
        <v>0</v>
      </c>
      <c r="H36486">
        <f>COUNTIFS(Table1[Season], A36486, Table1[TeamID],E36486, Table1[InTourn], 1)</f>
        <v>0</v>
      </c>
    </row>
    <row r="36487" spans="1:8" x14ac:dyDescent="0.35">
      <c r="A36487" s="5">
        <v>2010</v>
      </c>
      <c r="B36487" s="6">
        <v>68</v>
      </c>
      <c r="C36487" s="6">
        <v>1317</v>
      </c>
      <c r="D36487" s="6">
        <v>71</v>
      </c>
      <c r="E36487" s="6">
        <v>1309</v>
      </c>
      <c r="F36487" s="6">
        <v>57</v>
      </c>
      <c r="G36487">
        <f>COUNTIFS(Table1[Season], A36487, Table1[TeamID],C36487, Table1[InTourn],1)</f>
        <v>1</v>
      </c>
      <c r="H36487">
        <f>COUNTIFS(Table1[Season], A36487, Table1[TeamID],E36487, Table1[InTourn], 1)</f>
        <v>0</v>
      </c>
    </row>
    <row r="36488" spans="1:8" x14ac:dyDescent="0.35">
      <c r="A36488" s="3">
        <v>2010</v>
      </c>
      <c r="B36488" s="4">
        <v>68</v>
      </c>
      <c r="C36488" s="4">
        <v>1318</v>
      </c>
      <c r="D36488" s="4">
        <v>66</v>
      </c>
      <c r="E36488" s="4">
        <v>1209</v>
      </c>
      <c r="F36488" s="4">
        <v>54</v>
      </c>
      <c r="G36488">
        <f>COUNTIFS(Table1[Season], A36488, Table1[TeamID],C36488, Table1[InTourn],1)</f>
        <v>0</v>
      </c>
      <c r="H36488">
        <f>COUNTIFS(Table1[Season], A36488, Table1[TeamID],E36488, Table1[InTourn], 1)</f>
        <v>0</v>
      </c>
    </row>
    <row r="36489" spans="1:8" x14ac:dyDescent="0.35">
      <c r="A36489" s="5">
        <v>2010</v>
      </c>
      <c r="B36489" s="6">
        <v>68</v>
      </c>
      <c r="C36489" s="6">
        <v>1320</v>
      </c>
      <c r="D36489" s="6">
        <v>59</v>
      </c>
      <c r="E36489" s="6">
        <v>1229</v>
      </c>
      <c r="F36489" s="6">
        <v>44</v>
      </c>
      <c r="G36489">
        <f>COUNTIFS(Table1[Season], A36489, Table1[TeamID],C36489, Table1[InTourn],1)</f>
        <v>1</v>
      </c>
      <c r="H36489">
        <f>COUNTIFS(Table1[Season], A36489, Table1[TeamID],E36489, Table1[InTourn], 1)</f>
        <v>0</v>
      </c>
    </row>
    <row r="36490" spans="1:8" x14ac:dyDescent="0.35">
      <c r="A36490" s="3">
        <v>2010</v>
      </c>
      <c r="B36490" s="4">
        <v>68</v>
      </c>
      <c r="C36490" s="4">
        <v>1323</v>
      </c>
      <c r="D36490" s="4">
        <v>70</v>
      </c>
      <c r="E36490" s="4">
        <v>1452</v>
      </c>
      <c r="F36490" s="4">
        <v>68</v>
      </c>
      <c r="G36490">
        <f>COUNTIFS(Table1[Season], A36490, Table1[TeamID],C36490, Table1[InTourn],1)</f>
        <v>1</v>
      </c>
      <c r="H36490">
        <f>COUNTIFS(Table1[Season], A36490, Table1[TeamID],E36490, Table1[InTourn], 1)</f>
        <v>1</v>
      </c>
    </row>
    <row r="36491" spans="1:8" x14ac:dyDescent="0.35">
      <c r="A36491" s="5">
        <v>2010</v>
      </c>
      <c r="B36491" s="6">
        <v>68</v>
      </c>
      <c r="C36491" s="6">
        <v>1324</v>
      </c>
      <c r="D36491" s="6">
        <v>88</v>
      </c>
      <c r="E36491" s="6">
        <v>1147</v>
      </c>
      <c r="F36491" s="6">
        <v>50</v>
      </c>
      <c r="G36491">
        <f>COUNTIFS(Table1[Season], A36491, Table1[TeamID],C36491, Table1[InTourn],1)</f>
        <v>1</v>
      </c>
      <c r="H36491">
        <f>COUNTIFS(Table1[Season], A36491, Table1[TeamID],E36491, Table1[InTourn], 1)</f>
        <v>0</v>
      </c>
    </row>
    <row r="36492" spans="1:8" x14ac:dyDescent="0.35">
      <c r="A36492" s="3">
        <v>2010</v>
      </c>
      <c r="B36492" s="4">
        <v>68</v>
      </c>
      <c r="C36492" s="4">
        <v>1329</v>
      </c>
      <c r="D36492" s="4">
        <v>81</v>
      </c>
      <c r="E36492" s="4">
        <v>1403</v>
      </c>
      <c r="F36492" s="4">
        <v>52</v>
      </c>
      <c r="G36492">
        <f>COUNTIFS(Table1[Season], A36492, Table1[TeamID],C36492, Table1[InTourn],1)</f>
        <v>1</v>
      </c>
      <c r="H36492">
        <f>COUNTIFS(Table1[Season], A36492, Table1[TeamID],E36492, Table1[InTourn], 1)</f>
        <v>0</v>
      </c>
    </row>
    <row r="36493" spans="1:8" x14ac:dyDescent="0.35">
      <c r="A36493" s="5">
        <v>2010</v>
      </c>
      <c r="B36493" s="6">
        <v>68</v>
      </c>
      <c r="C36493" s="6">
        <v>1330</v>
      </c>
      <c r="D36493" s="6">
        <v>57</v>
      </c>
      <c r="E36493" s="6">
        <v>1220</v>
      </c>
      <c r="F36493" s="6">
        <v>46</v>
      </c>
      <c r="G36493">
        <f>COUNTIFS(Table1[Season], A36493, Table1[TeamID],C36493, Table1[InTourn],1)</f>
        <v>1</v>
      </c>
      <c r="H36493">
        <f>COUNTIFS(Table1[Season], A36493, Table1[TeamID],E36493, Table1[InTourn], 1)</f>
        <v>0</v>
      </c>
    </row>
    <row r="36494" spans="1:8" x14ac:dyDescent="0.35">
      <c r="A36494" s="3">
        <v>2010</v>
      </c>
      <c r="B36494" s="4">
        <v>68</v>
      </c>
      <c r="C36494" s="4">
        <v>1331</v>
      </c>
      <c r="D36494" s="4">
        <v>68</v>
      </c>
      <c r="E36494" s="4">
        <v>1236</v>
      </c>
      <c r="F36494" s="4">
        <v>55</v>
      </c>
      <c r="G36494">
        <f>COUNTIFS(Table1[Season], A36494, Table1[TeamID],C36494, Table1[InTourn],1)</f>
        <v>0</v>
      </c>
      <c r="H36494">
        <f>COUNTIFS(Table1[Season], A36494, Table1[TeamID],E36494, Table1[InTourn], 1)</f>
        <v>0</v>
      </c>
    </row>
    <row r="36495" spans="1:8" x14ac:dyDescent="0.35">
      <c r="A36495" s="5">
        <v>2010</v>
      </c>
      <c r="B36495" s="6">
        <v>68</v>
      </c>
      <c r="C36495" s="6">
        <v>1337</v>
      </c>
      <c r="D36495" s="6">
        <v>79</v>
      </c>
      <c r="E36495" s="6">
        <v>1258</v>
      </c>
      <c r="F36495" s="6">
        <v>75</v>
      </c>
      <c r="G36495">
        <f>COUNTIFS(Table1[Season], A36495, Table1[TeamID],C36495, Table1[InTourn],1)</f>
        <v>0</v>
      </c>
      <c r="H36495">
        <f>COUNTIFS(Table1[Season], A36495, Table1[TeamID],E36495, Table1[InTourn], 1)</f>
        <v>0</v>
      </c>
    </row>
    <row r="36496" spans="1:8" x14ac:dyDescent="0.35">
      <c r="A36496" s="3">
        <v>2010</v>
      </c>
      <c r="B36496" s="4">
        <v>68</v>
      </c>
      <c r="C36496" s="4">
        <v>1341</v>
      </c>
      <c r="D36496" s="4">
        <v>65</v>
      </c>
      <c r="E36496" s="4">
        <v>1411</v>
      </c>
      <c r="F36496" s="4">
        <v>60</v>
      </c>
      <c r="G36496">
        <f>COUNTIFS(Table1[Season], A36496, Table1[TeamID],C36496, Table1[InTourn],1)</f>
        <v>0</v>
      </c>
      <c r="H36496">
        <f>COUNTIFS(Table1[Season], A36496, Table1[TeamID],E36496, Table1[InTourn], 1)</f>
        <v>0</v>
      </c>
    </row>
    <row r="36497" spans="1:8" x14ac:dyDescent="0.35">
      <c r="A36497" s="5">
        <v>2010</v>
      </c>
      <c r="B36497" s="6">
        <v>68</v>
      </c>
      <c r="C36497" s="6">
        <v>1342</v>
      </c>
      <c r="D36497" s="6">
        <v>89</v>
      </c>
      <c r="E36497" s="6">
        <v>1440</v>
      </c>
      <c r="F36497" s="6">
        <v>75</v>
      </c>
      <c r="G36497">
        <f>COUNTIFS(Table1[Season], A36497, Table1[TeamID],C36497, Table1[InTourn],1)</f>
        <v>0</v>
      </c>
      <c r="H36497">
        <f>COUNTIFS(Table1[Season], A36497, Table1[TeamID],E36497, Table1[InTourn], 1)</f>
        <v>0</v>
      </c>
    </row>
    <row r="36498" spans="1:8" x14ac:dyDescent="0.35">
      <c r="A36498" s="3">
        <v>2010</v>
      </c>
      <c r="B36498" s="4">
        <v>68</v>
      </c>
      <c r="C36498" s="4">
        <v>1344</v>
      </c>
      <c r="D36498" s="4">
        <v>94</v>
      </c>
      <c r="E36498" s="4">
        <v>1353</v>
      </c>
      <c r="F36498" s="4">
        <v>81</v>
      </c>
      <c r="G36498">
        <f>COUNTIFS(Table1[Season], A36498, Table1[TeamID],C36498, Table1[InTourn],1)</f>
        <v>0</v>
      </c>
      <c r="H36498">
        <f>COUNTIFS(Table1[Season], A36498, Table1[TeamID],E36498, Table1[InTourn], 1)</f>
        <v>0</v>
      </c>
    </row>
    <row r="36499" spans="1:8" x14ac:dyDescent="0.35">
      <c r="A36499" s="5">
        <v>2010</v>
      </c>
      <c r="B36499" s="6">
        <v>68</v>
      </c>
      <c r="C36499" s="6">
        <v>1346</v>
      </c>
      <c r="D36499" s="6">
        <v>78</v>
      </c>
      <c r="E36499" s="6">
        <v>1447</v>
      </c>
      <c r="F36499" s="6">
        <v>66</v>
      </c>
      <c r="G36499">
        <f>COUNTIFS(Table1[Season], A36499, Table1[TeamID],C36499, Table1[InTourn],1)</f>
        <v>0</v>
      </c>
      <c r="H36499">
        <f>COUNTIFS(Table1[Season], A36499, Table1[TeamID],E36499, Table1[InTourn], 1)</f>
        <v>0</v>
      </c>
    </row>
    <row r="36500" spans="1:8" x14ac:dyDescent="0.35">
      <c r="A36500" s="3">
        <v>2010</v>
      </c>
      <c r="B36500" s="4">
        <v>68</v>
      </c>
      <c r="C36500" s="4">
        <v>1352</v>
      </c>
      <c r="D36500" s="4">
        <v>67</v>
      </c>
      <c r="E36500" s="4">
        <v>1383</v>
      </c>
      <c r="F36500" s="4">
        <v>63</v>
      </c>
      <c r="G36500">
        <f>COUNTIFS(Table1[Season], A36500, Table1[TeamID],C36500, Table1[InTourn],1)</f>
        <v>1</v>
      </c>
      <c r="H36500">
        <f>COUNTIFS(Table1[Season], A36500, Table1[TeamID],E36500, Table1[InTourn], 1)</f>
        <v>0</v>
      </c>
    </row>
    <row r="36501" spans="1:8" x14ac:dyDescent="0.35">
      <c r="A36501" s="5">
        <v>2010</v>
      </c>
      <c r="B36501" s="6">
        <v>68</v>
      </c>
      <c r="C36501" s="6">
        <v>1354</v>
      </c>
      <c r="D36501" s="6">
        <v>80</v>
      </c>
      <c r="E36501" s="6">
        <v>1271</v>
      </c>
      <c r="F36501" s="6">
        <v>67</v>
      </c>
      <c r="G36501">
        <f>COUNTIFS(Table1[Season], A36501, Table1[TeamID],C36501, Table1[InTourn],1)</f>
        <v>0</v>
      </c>
      <c r="H36501">
        <f>COUNTIFS(Table1[Season], A36501, Table1[TeamID],E36501, Table1[InTourn], 1)</f>
        <v>0</v>
      </c>
    </row>
    <row r="36502" spans="1:8" x14ac:dyDescent="0.35">
      <c r="A36502" s="3">
        <v>2010</v>
      </c>
      <c r="B36502" s="4">
        <v>68</v>
      </c>
      <c r="C36502" s="4">
        <v>1355</v>
      </c>
      <c r="D36502" s="4">
        <v>72</v>
      </c>
      <c r="E36502" s="4">
        <v>1381</v>
      </c>
      <c r="F36502" s="4">
        <v>62</v>
      </c>
      <c r="G36502">
        <f>COUNTIFS(Table1[Season], A36502, Table1[TeamID],C36502, Table1[InTourn],1)</f>
        <v>0</v>
      </c>
      <c r="H36502">
        <f>COUNTIFS(Table1[Season], A36502, Table1[TeamID],E36502, Table1[InTourn], 1)</f>
        <v>0</v>
      </c>
    </row>
    <row r="36503" spans="1:8" x14ac:dyDescent="0.35">
      <c r="A36503" s="5">
        <v>2010</v>
      </c>
      <c r="B36503" s="6">
        <v>68</v>
      </c>
      <c r="C36503" s="6">
        <v>1358</v>
      </c>
      <c r="D36503" s="6">
        <v>66</v>
      </c>
      <c r="E36503" s="6">
        <v>1372</v>
      </c>
      <c r="F36503" s="6">
        <v>57</v>
      </c>
      <c r="G36503">
        <f>COUNTIFS(Table1[Season], A36503, Table1[TeamID],C36503, Table1[InTourn],1)</f>
        <v>1</v>
      </c>
      <c r="H36503">
        <f>COUNTIFS(Table1[Season], A36503, Table1[TeamID],E36503, Table1[InTourn], 1)</f>
        <v>0</v>
      </c>
    </row>
    <row r="36504" spans="1:8" x14ac:dyDescent="0.35">
      <c r="A36504" s="3">
        <v>2010</v>
      </c>
      <c r="B36504" s="4">
        <v>68</v>
      </c>
      <c r="C36504" s="4">
        <v>1364</v>
      </c>
      <c r="D36504" s="4">
        <v>68</v>
      </c>
      <c r="E36504" s="4">
        <v>1334</v>
      </c>
      <c r="F36504" s="4">
        <v>67</v>
      </c>
      <c r="G36504">
        <f>COUNTIFS(Table1[Season], A36504, Table1[TeamID],C36504, Table1[InTourn],1)</f>
        <v>1</v>
      </c>
      <c r="H36504">
        <f>COUNTIFS(Table1[Season], A36504, Table1[TeamID],E36504, Table1[InTourn], 1)</f>
        <v>0</v>
      </c>
    </row>
    <row r="36505" spans="1:8" x14ac:dyDescent="0.35">
      <c r="A36505" s="5">
        <v>2010</v>
      </c>
      <c r="B36505" s="6">
        <v>68</v>
      </c>
      <c r="C36505" s="6">
        <v>1368</v>
      </c>
      <c r="D36505" s="6">
        <v>78</v>
      </c>
      <c r="E36505" s="6">
        <v>1249</v>
      </c>
      <c r="F36505" s="6">
        <v>56</v>
      </c>
      <c r="G36505">
        <f>COUNTIFS(Table1[Season], A36505, Table1[TeamID],C36505, Table1[InTourn],1)</f>
        <v>0</v>
      </c>
      <c r="H36505">
        <f>COUNTIFS(Table1[Season], A36505, Table1[TeamID],E36505, Table1[InTourn], 1)</f>
        <v>0</v>
      </c>
    </row>
    <row r="36506" spans="1:8" x14ac:dyDescent="0.35">
      <c r="A36506" s="3">
        <v>2010</v>
      </c>
      <c r="B36506" s="4">
        <v>68</v>
      </c>
      <c r="C36506" s="4">
        <v>1371</v>
      </c>
      <c r="D36506" s="4">
        <v>83</v>
      </c>
      <c r="E36506" s="4">
        <v>1153</v>
      </c>
      <c r="F36506" s="4">
        <v>76</v>
      </c>
      <c r="G36506">
        <f>COUNTIFS(Table1[Season], A36506, Table1[TeamID],C36506, Table1[InTourn],1)</f>
        <v>0</v>
      </c>
      <c r="H36506">
        <f>COUNTIFS(Table1[Season], A36506, Table1[TeamID],E36506, Table1[InTourn], 1)</f>
        <v>0</v>
      </c>
    </row>
    <row r="36507" spans="1:8" x14ac:dyDescent="0.35">
      <c r="A36507" s="5">
        <v>2010</v>
      </c>
      <c r="B36507" s="6">
        <v>68</v>
      </c>
      <c r="C36507" s="6">
        <v>1373</v>
      </c>
      <c r="D36507" s="6">
        <v>83</v>
      </c>
      <c r="E36507" s="6">
        <v>1310</v>
      </c>
      <c r="F36507" s="6">
        <v>65</v>
      </c>
      <c r="G36507">
        <f>COUNTIFS(Table1[Season], A36507, Table1[TeamID],C36507, Table1[InTourn],1)</f>
        <v>1</v>
      </c>
      <c r="H36507">
        <f>COUNTIFS(Table1[Season], A36507, Table1[TeamID],E36507, Table1[InTourn], 1)</f>
        <v>0</v>
      </c>
    </row>
    <row r="36508" spans="1:8" x14ac:dyDescent="0.35">
      <c r="A36508" s="3">
        <v>2010</v>
      </c>
      <c r="B36508" s="4">
        <v>68</v>
      </c>
      <c r="C36508" s="4">
        <v>1374</v>
      </c>
      <c r="D36508" s="4">
        <v>78</v>
      </c>
      <c r="E36508" s="4">
        <v>1300</v>
      </c>
      <c r="F36508" s="4">
        <v>50</v>
      </c>
      <c r="G36508">
        <f>COUNTIFS(Table1[Season], A36508, Table1[TeamID],C36508, Table1[InTourn],1)</f>
        <v>0</v>
      </c>
      <c r="H36508">
        <f>COUNTIFS(Table1[Season], A36508, Table1[TeamID],E36508, Table1[InTourn], 1)</f>
        <v>0</v>
      </c>
    </row>
    <row r="36509" spans="1:8" x14ac:dyDescent="0.35">
      <c r="A36509" s="5">
        <v>2010</v>
      </c>
      <c r="B36509" s="6">
        <v>68</v>
      </c>
      <c r="C36509" s="6">
        <v>1376</v>
      </c>
      <c r="D36509" s="6">
        <v>80</v>
      </c>
      <c r="E36509" s="6">
        <v>1120</v>
      </c>
      <c r="F36509" s="6">
        <v>71</v>
      </c>
      <c r="G36509">
        <f>COUNTIFS(Table1[Season], A36509, Table1[TeamID],C36509, Table1[InTourn],1)</f>
        <v>0</v>
      </c>
      <c r="H36509">
        <f>COUNTIFS(Table1[Season], A36509, Table1[TeamID],E36509, Table1[InTourn], 1)</f>
        <v>0</v>
      </c>
    </row>
    <row r="36510" spans="1:8" x14ac:dyDescent="0.35">
      <c r="A36510" s="3">
        <v>2010</v>
      </c>
      <c r="B36510" s="4">
        <v>68</v>
      </c>
      <c r="C36510" s="4">
        <v>1377</v>
      </c>
      <c r="D36510" s="4">
        <v>100</v>
      </c>
      <c r="E36510" s="4">
        <v>1188</v>
      </c>
      <c r="F36510" s="4">
        <v>76</v>
      </c>
      <c r="G36510">
        <f>COUNTIFS(Table1[Season], A36510, Table1[TeamID],C36510, Table1[InTourn],1)</f>
        <v>0</v>
      </c>
      <c r="H36510">
        <f>COUNTIFS(Table1[Season], A36510, Table1[TeamID],E36510, Table1[InTourn], 1)</f>
        <v>0</v>
      </c>
    </row>
    <row r="36511" spans="1:8" x14ac:dyDescent="0.35">
      <c r="A36511" s="5">
        <v>2010</v>
      </c>
      <c r="B36511" s="6">
        <v>68</v>
      </c>
      <c r="C36511" s="6">
        <v>1380</v>
      </c>
      <c r="D36511" s="6">
        <v>73</v>
      </c>
      <c r="E36511" s="6">
        <v>1212</v>
      </c>
      <c r="F36511" s="6">
        <v>67</v>
      </c>
      <c r="G36511">
        <f>COUNTIFS(Table1[Season], A36511, Table1[TeamID],C36511, Table1[InTourn],1)</f>
        <v>0</v>
      </c>
      <c r="H36511">
        <f>COUNTIFS(Table1[Season], A36511, Table1[TeamID],E36511, Table1[InTourn], 1)</f>
        <v>0</v>
      </c>
    </row>
    <row r="36512" spans="1:8" x14ac:dyDescent="0.35">
      <c r="A36512" s="3">
        <v>2010</v>
      </c>
      <c r="B36512" s="4">
        <v>68</v>
      </c>
      <c r="C36512" s="4">
        <v>1386</v>
      </c>
      <c r="D36512" s="4">
        <v>82</v>
      </c>
      <c r="E36512" s="4">
        <v>1200</v>
      </c>
      <c r="F36512" s="4">
        <v>69</v>
      </c>
      <c r="G36512">
        <f>COUNTIFS(Table1[Season], A36512, Table1[TeamID],C36512, Table1[InTourn],1)</f>
        <v>0</v>
      </c>
      <c r="H36512">
        <f>COUNTIFS(Table1[Season], A36512, Table1[TeamID],E36512, Table1[InTourn], 1)</f>
        <v>0</v>
      </c>
    </row>
    <row r="36513" spans="1:8" x14ac:dyDescent="0.35">
      <c r="A36513" s="5">
        <v>2010</v>
      </c>
      <c r="B36513" s="6">
        <v>68</v>
      </c>
      <c r="C36513" s="6">
        <v>1387</v>
      </c>
      <c r="D36513" s="6">
        <v>63</v>
      </c>
      <c r="E36513" s="6">
        <v>1350</v>
      </c>
      <c r="F36513" s="6">
        <v>58</v>
      </c>
      <c r="G36513">
        <f>COUNTIFS(Table1[Season], A36513, Table1[TeamID],C36513, Table1[InTourn],1)</f>
        <v>0</v>
      </c>
      <c r="H36513">
        <f>COUNTIFS(Table1[Season], A36513, Table1[TeamID],E36513, Table1[InTourn], 1)</f>
        <v>1</v>
      </c>
    </row>
    <row r="36514" spans="1:8" x14ac:dyDescent="0.35">
      <c r="A36514" s="3">
        <v>2010</v>
      </c>
      <c r="B36514" s="4">
        <v>68</v>
      </c>
      <c r="C36514" s="4">
        <v>1390</v>
      </c>
      <c r="D36514" s="4">
        <v>70</v>
      </c>
      <c r="E36514" s="4">
        <v>1417</v>
      </c>
      <c r="F36514" s="4">
        <v>59</v>
      </c>
      <c r="G36514">
        <f>COUNTIFS(Table1[Season], A36514, Table1[TeamID],C36514, Table1[InTourn],1)</f>
        <v>0</v>
      </c>
      <c r="H36514">
        <f>COUNTIFS(Table1[Season], A36514, Table1[TeamID],E36514, Table1[InTourn], 1)</f>
        <v>0</v>
      </c>
    </row>
    <row r="36515" spans="1:8" x14ac:dyDescent="0.35">
      <c r="A36515" s="5">
        <v>2010</v>
      </c>
      <c r="B36515" s="6">
        <v>68</v>
      </c>
      <c r="C36515" s="6">
        <v>1394</v>
      </c>
      <c r="D36515" s="6">
        <v>64</v>
      </c>
      <c r="E36515" s="6">
        <v>1146</v>
      </c>
      <c r="F36515" s="6">
        <v>59</v>
      </c>
      <c r="G36515">
        <f>COUNTIFS(Table1[Season], A36515, Table1[TeamID],C36515, Table1[InTourn],1)</f>
        <v>0</v>
      </c>
      <c r="H36515">
        <f>COUNTIFS(Table1[Season], A36515, Table1[TeamID],E36515, Table1[InTourn], 1)</f>
        <v>0</v>
      </c>
    </row>
    <row r="36516" spans="1:8" x14ac:dyDescent="0.35">
      <c r="A36516" s="3">
        <v>2010</v>
      </c>
      <c r="B36516" s="4">
        <v>68</v>
      </c>
      <c r="C36516" s="4">
        <v>1398</v>
      </c>
      <c r="D36516" s="4">
        <v>73</v>
      </c>
      <c r="E36516" s="4">
        <v>1404</v>
      </c>
      <c r="F36516" s="4">
        <v>59</v>
      </c>
      <c r="G36516">
        <f>COUNTIFS(Table1[Season], A36516, Table1[TeamID],C36516, Table1[InTourn],1)</f>
        <v>0</v>
      </c>
      <c r="H36516">
        <f>COUNTIFS(Table1[Season], A36516, Table1[TeamID],E36516, Table1[InTourn], 1)</f>
        <v>0</v>
      </c>
    </row>
    <row r="36517" spans="1:8" x14ac:dyDescent="0.35">
      <c r="A36517" s="5">
        <v>2010</v>
      </c>
      <c r="B36517" s="6">
        <v>68</v>
      </c>
      <c r="C36517" s="6">
        <v>1400</v>
      </c>
      <c r="D36517" s="6">
        <v>103</v>
      </c>
      <c r="E36517" s="6">
        <v>1160</v>
      </c>
      <c r="F36517" s="6">
        <v>86</v>
      </c>
      <c r="G36517">
        <f>COUNTIFS(Table1[Season], A36517, Table1[TeamID],C36517, Table1[InTourn],1)</f>
        <v>1</v>
      </c>
      <c r="H36517">
        <f>COUNTIFS(Table1[Season], A36517, Table1[TeamID],E36517, Table1[InTourn], 1)</f>
        <v>0</v>
      </c>
    </row>
    <row r="36518" spans="1:8" x14ac:dyDescent="0.35">
      <c r="A36518" s="3">
        <v>2010</v>
      </c>
      <c r="B36518" s="4">
        <v>68</v>
      </c>
      <c r="C36518" s="4">
        <v>1401</v>
      </c>
      <c r="D36518" s="4">
        <v>64</v>
      </c>
      <c r="E36518" s="4">
        <v>1304</v>
      </c>
      <c r="F36518" s="4">
        <v>53</v>
      </c>
      <c r="G36518">
        <f>COUNTIFS(Table1[Season], A36518, Table1[TeamID],C36518, Table1[InTourn],1)</f>
        <v>1</v>
      </c>
      <c r="H36518">
        <f>COUNTIFS(Table1[Season], A36518, Table1[TeamID],E36518, Table1[InTourn], 1)</f>
        <v>0</v>
      </c>
    </row>
    <row r="36519" spans="1:8" x14ac:dyDescent="0.35">
      <c r="A36519" s="5">
        <v>2010</v>
      </c>
      <c r="B36519" s="6">
        <v>68</v>
      </c>
      <c r="C36519" s="6">
        <v>1402</v>
      </c>
      <c r="D36519" s="6">
        <v>64</v>
      </c>
      <c r="E36519" s="6">
        <v>1426</v>
      </c>
      <c r="F36519" s="6">
        <v>60</v>
      </c>
      <c r="G36519">
        <f>COUNTIFS(Table1[Season], A36519, Table1[TeamID],C36519, Table1[InTourn],1)</f>
        <v>0</v>
      </c>
      <c r="H36519">
        <f>COUNTIFS(Table1[Season], A36519, Table1[TeamID],E36519, Table1[InTourn], 1)</f>
        <v>0</v>
      </c>
    </row>
    <row r="36520" spans="1:8" x14ac:dyDescent="0.35">
      <c r="A36520" s="3">
        <v>2010</v>
      </c>
      <c r="B36520" s="4">
        <v>68</v>
      </c>
      <c r="C36520" s="4">
        <v>1407</v>
      </c>
      <c r="D36520" s="4">
        <v>84</v>
      </c>
      <c r="E36520" s="4">
        <v>1198</v>
      </c>
      <c r="F36520" s="4">
        <v>68</v>
      </c>
      <c r="G36520">
        <f>COUNTIFS(Table1[Season], A36520, Table1[TeamID],C36520, Table1[InTourn],1)</f>
        <v>0</v>
      </c>
      <c r="H36520">
        <f>COUNTIFS(Table1[Season], A36520, Table1[TeamID],E36520, Table1[InTourn], 1)</f>
        <v>0</v>
      </c>
    </row>
    <row r="36521" spans="1:8" x14ac:dyDescent="0.35">
      <c r="A36521" s="5">
        <v>2010</v>
      </c>
      <c r="B36521" s="6">
        <v>68</v>
      </c>
      <c r="C36521" s="6">
        <v>1409</v>
      </c>
      <c r="D36521" s="6">
        <v>86</v>
      </c>
      <c r="E36521" s="6">
        <v>1222</v>
      </c>
      <c r="F36521" s="6">
        <v>80</v>
      </c>
      <c r="G36521">
        <f>COUNTIFS(Table1[Season], A36521, Table1[TeamID],C36521, Table1[InTourn],1)</f>
        <v>0</v>
      </c>
      <c r="H36521">
        <f>COUNTIFS(Table1[Season], A36521, Table1[TeamID],E36521, Table1[InTourn], 1)</f>
        <v>1</v>
      </c>
    </row>
    <row r="36522" spans="1:8" x14ac:dyDescent="0.35">
      <c r="A36522" s="3">
        <v>2010</v>
      </c>
      <c r="B36522" s="4">
        <v>68</v>
      </c>
      <c r="C36522" s="4">
        <v>1412</v>
      </c>
      <c r="D36522" s="4">
        <v>58</v>
      </c>
      <c r="E36522" s="4">
        <v>1408</v>
      </c>
      <c r="F36522" s="4">
        <v>49</v>
      </c>
      <c r="G36522">
        <f>COUNTIFS(Table1[Season], A36522, Table1[TeamID],C36522, Table1[InTourn],1)</f>
        <v>0</v>
      </c>
      <c r="H36522">
        <f>COUNTIFS(Table1[Season], A36522, Table1[TeamID],E36522, Table1[InTourn], 1)</f>
        <v>0</v>
      </c>
    </row>
    <row r="36523" spans="1:8" x14ac:dyDescent="0.35">
      <c r="A36523" s="5">
        <v>2010</v>
      </c>
      <c r="B36523" s="6">
        <v>68</v>
      </c>
      <c r="C36523" s="6">
        <v>1416</v>
      </c>
      <c r="D36523" s="6">
        <v>77</v>
      </c>
      <c r="E36523" s="6">
        <v>1349</v>
      </c>
      <c r="F36523" s="6">
        <v>58</v>
      </c>
      <c r="G36523">
        <f>COUNTIFS(Table1[Season], A36523, Table1[TeamID],C36523, Table1[InTourn],1)</f>
        <v>0</v>
      </c>
      <c r="H36523">
        <f>COUNTIFS(Table1[Season], A36523, Table1[TeamID],E36523, Table1[InTourn], 1)</f>
        <v>0</v>
      </c>
    </row>
    <row r="36524" spans="1:8" x14ac:dyDescent="0.35">
      <c r="A36524" s="3">
        <v>2010</v>
      </c>
      <c r="B36524" s="4">
        <v>68</v>
      </c>
      <c r="C36524" s="4">
        <v>1422</v>
      </c>
      <c r="D36524" s="4">
        <v>88</v>
      </c>
      <c r="E36524" s="4">
        <v>1202</v>
      </c>
      <c r="F36524" s="4">
        <v>78</v>
      </c>
      <c r="G36524">
        <f>COUNTIFS(Table1[Season], A36524, Table1[TeamID],C36524, Table1[InTourn],1)</f>
        <v>0</v>
      </c>
      <c r="H36524">
        <f>COUNTIFS(Table1[Season], A36524, Table1[TeamID],E36524, Table1[InTourn], 1)</f>
        <v>0</v>
      </c>
    </row>
    <row r="36525" spans="1:8" x14ac:dyDescent="0.35">
      <c r="A36525" s="5">
        <v>2010</v>
      </c>
      <c r="B36525" s="6">
        <v>68</v>
      </c>
      <c r="C36525" s="6">
        <v>1424</v>
      </c>
      <c r="D36525" s="6">
        <v>74</v>
      </c>
      <c r="E36525" s="6">
        <v>1307</v>
      </c>
      <c r="F36525" s="6">
        <v>62</v>
      </c>
      <c r="G36525">
        <f>COUNTIFS(Table1[Season], A36525, Table1[TeamID],C36525, Table1[InTourn],1)</f>
        <v>1</v>
      </c>
      <c r="H36525">
        <f>COUNTIFS(Table1[Season], A36525, Table1[TeamID],E36525, Table1[InTourn], 1)</f>
        <v>1</v>
      </c>
    </row>
    <row r="36526" spans="1:8" x14ac:dyDescent="0.35">
      <c r="A36526" s="3">
        <v>2010</v>
      </c>
      <c r="B36526" s="4">
        <v>68</v>
      </c>
      <c r="C36526" s="4">
        <v>1427</v>
      </c>
      <c r="D36526" s="4">
        <v>78</v>
      </c>
      <c r="E36526" s="4">
        <v>1270</v>
      </c>
      <c r="F36526" s="4">
        <v>69</v>
      </c>
      <c r="G36526">
        <f>COUNTIFS(Table1[Season], A36526, Table1[TeamID],C36526, Table1[InTourn],1)</f>
        <v>0</v>
      </c>
      <c r="H36526">
        <f>COUNTIFS(Table1[Season], A36526, Table1[TeamID],E36526, Table1[InTourn], 1)</f>
        <v>0</v>
      </c>
    </row>
    <row r="36527" spans="1:8" x14ac:dyDescent="0.35">
      <c r="A36527" s="5">
        <v>2010</v>
      </c>
      <c r="B36527" s="6">
        <v>68</v>
      </c>
      <c r="C36527" s="6">
        <v>1428</v>
      </c>
      <c r="D36527" s="6">
        <v>65</v>
      </c>
      <c r="E36527" s="6">
        <v>1395</v>
      </c>
      <c r="F36527" s="6">
        <v>45</v>
      </c>
      <c r="G36527">
        <f>COUNTIFS(Table1[Season], A36527, Table1[TeamID],C36527, Table1[InTourn],1)</f>
        <v>0</v>
      </c>
      <c r="H36527">
        <f>COUNTIFS(Table1[Season], A36527, Table1[TeamID],E36527, Table1[InTourn], 1)</f>
        <v>0</v>
      </c>
    </row>
    <row r="36528" spans="1:8" x14ac:dyDescent="0.35">
      <c r="A36528" s="3">
        <v>2010</v>
      </c>
      <c r="B36528" s="4">
        <v>68</v>
      </c>
      <c r="C36528" s="4">
        <v>1430</v>
      </c>
      <c r="D36528" s="4">
        <v>48</v>
      </c>
      <c r="E36528" s="4">
        <v>1152</v>
      </c>
      <c r="F36528" s="4">
        <v>43</v>
      </c>
      <c r="G36528">
        <f>COUNTIFS(Table1[Season], A36528, Table1[TeamID],C36528, Table1[InTourn],1)</f>
        <v>0</v>
      </c>
      <c r="H36528">
        <f>COUNTIFS(Table1[Season], A36528, Table1[TeamID],E36528, Table1[InTourn], 1)</f>
        <v>0</v>
      </c>
    </row>
    <row r="36529" spans="1:8" x14ac:dyDescent="0.35">
      <c r="A36529" s="5">
        <v>2010</v>
      </c>
      <c r="B36529" s="6">
        <v>68</v>
      </c>
      <c r="C36529" s="6">
        <v>1433</v>
      </c>
      <c r="D36529" s="6">
        <v>77</v>
      </c>
      <c r="E36529" s="6">
        <v>1174</v>
      </c>
      <c r="F36529" s="6">
        <v>64</v>
      </c>
      <c r="G36529">
        <f>COUNTIFS(Table1[Season], A36529, Table1[TeamID],C36529, Table1[InTourn],1)</f>
        <v>0</v>
      </c>
      <c r="H36529">
        <f>COUNTIFS(Table1[Season], A36529, Table1[TeamID],E36529, Table1[InTourn], 1)</f>
        <v>0</v>
      </c>
    </row>
    <row r="36530" spans="1:8" x14ac:dyDescent="0.35">
      <c r="A36530" s="3">
        <v>2010</v>
      </c>
      <c r="B36530" s="4">
        <v>68</v>
      </c>
      <c r="C36530" s="4">
        <v>1435</v>
      </c>
      <c r="D36530" s="4">
        <v>95</v>
      </c>
      <c r="E36530" s="4">
        <v>1196</v>
      </c>
      <c r="F36530" s="4">
        <v>87</v>
      </c>
      <c r="G36530">
        <f>COUNTIFS(Table1[Season], A36530, Table1[TeamID],C36530, Table1[InTourn],1)</f>
        <v>1</v>
      </c>
      <c r="H36530">
        <f>COUNTIFS(Table1[Season], A36530, Table1[TeamID],E36530, Table1[InTourn], 1)</f>
        <v>1</v>
      </c>
    </row>
    <row r="36531" spans="1:8" x14ac:dyDescent="0.35">
      <c r="A36531" s="5">
        <v>2010</v>
      </c>
      <c r="B36531" s="6">
        <v>68</v>
      </c>
      <c r="C36531" s="6">
        <v>1437</v>
      </c>
      <c r="D36531" s="6">
        <v>78</v>
      </c>
      <c r="E36531" s="6">
        <v>1266</v>
      </c>
      <c r="F36531" s="6">
        <v>76</v>
      </c>
      <c r="G36531">
        <f>COUNTIFS(Table1[Season], A36531, Table1[TeamID],C36531, Table1[InTourn],1)</f>
        <v>1</v>
      </c>
      <c r="H36531">
        <f>COUNTIFS(Table1[Season], A36531, Table1[TeamID],E36531, Table1[InTourn], 1)</f>
        <v>1</v>
      </c>
    </row>
    <row r="36532" spans="1:8" x14ac:dyDescent="0.35">
      <c r="A36532" s="3">
        <v>2010</v>
      </c>
      <c r="B36532" s="4">
        <v>68</v>
      </c>
      <c r="C36532" s="4">
        <v>1438</v>
      </c>
      <c r="D36532" s="4">
        <v>70</v>
      </c>
      <c r="E36532" s="4">
        <v>1301</v>
      </c>
      <c r="F36532" s="4">
        <v>62</v>
      </c>
      <c r="G36532">
        <f>COUNTIFS(Table1[Season], A36532, Table1[TeamID],C36532, Table1[InTourn],1)</f>
        <v>0</v>
      </c>
      <c r="H36532">
        <f>COUNTIFS(Table1[Season], A36532, Table1[TeamID],E36532, Table1[InTourn], 1)</f>
        <v>0</v>
      </c>
    </row>
    <row r="36533" spans="1:8" x14ac:dyDescent="0.35">
      <c r="A36533" s="5">
        <v>2010</v>
      </c>
      <c r="B36533" s="6">
        <v>68</v>
      </c>
      <c r="C36533" s="6">
        <v>1444</v>
      </c>
      <c r="D36533" s="6">
        <v>61</v>
      </c>
      <c r="E36533" s="6">
        <v>1185</v>
      </c>
      <c r="F36533" s="6">
        <v>47</v>
      </c>
      <c r="G36533">
        <f>COUNTIFS(Table1[Season], A36533, Table1[TeamID],C36533, Table1[InTourn],1)</f>
        <v>0</v>
      </c>
      <c r="H36533">
        <f>COUNTIFS(Table1[Season], A36533, Table1[TeamID],E36533, Table1[InTourn], 1)</f>
        <v>0</v>
      </c>
    </row>
    <row r="36534" spans="1:8" x14ac:dyDescent="0.35">
      <c r="A36534" s="3">
        <v>2010</v>
      </c>
      <c r="B36534" s="4">
        <v>68</v>
      </c>
      <c r="C36534" s="4">
        <v>1451</v>
      </c>
      <c r="D36534" s="4">
        <v>87</v>
      </c>
      <c r="E36534" s="4">
        <v>1319</v>
      </c>
      <c r="F36534" s="4">
        <v>62</v>
      </c>
      <c r="G36534">
        <f>COUNTIFS(Table1[Season], A36534, Table1[TeamID],C36534, Table1[InTourn],1)</f>
        <v>0</v>
      </c>
      <c r="H36534">
        <f>COUNTIFS(Table1[Season], A36534, Table1[TeamID],E36534, Table1[InTourn], 1)</f>
        <v>0</v>
      </c>
    </row>
    <row r="36535" spans="1:8" x14ac:dyDescent="0.35">
      <c r="A36535" s="5">
        <v>2010</v>
      </c>
      <c r="B36535" s="6">
        <v>68</v>
      </c>
      <c r="C36535" s="6">
        <v>1454</v>
      </c>
      <c r="D36535" s="6">
        <v>71</v>
      </c>
      <c r="E36535" s="6">
        <v>1453</v>
      </c>
      <c r="F36535" s="6">
        <v>51</v>
      </c>
      <c r="G36535">
        <f>COUNTIFS(Table1[Season], A36535, Table1[TeamID],C36535, Table1[InTourn],1)</f>
        <v>0</v>
      </c>
      <c r="H36535">
        <f>COUNTIFS(Table1[Season], A36535, Table1[TeamID],E36535, Table1[InTourn], 1)</f>
        <v>0</v>
      </c>
    </row>
    <row r="36536" spans="1:8" x14ac:dyDescent="0.35">
      <c r="A36536" s="3">
        <v>2010</v>
      </c>
      <c r="B36536" s="4">
        <v>68</v>
      </c>
      <c r="C36536" s="4">
        <v>1455</v>
      </c>
      <c r="D36536" s="4">
        <v>70</v>
      </c>
      <c r="E36536" s="4">
        <v>1166</v>
      </c>
      <c r="F36536" s="4">
        <v>58</v>
      </c>
      <c r="G36536">
        <f>COUNTIFS(Table1[Season], A36536, Table1[TeamID],C36536, Table1[InTourn],1)</f>
        <v>0</v>
      </c>
      <c r="H36536">
        <f>COUNTIFS(Table1[Season], A36536, Table1[TeamID],E36536, Table1[InTourn], 1)</f>
        <v>0</v>
      </c>
    </row>
    <row r="36537" spans="1:8" x14ac:dyDescent="0.35">
      <c r="A36537" s="5">
        <v>2010</v>
      </c>
      <c r="B36537" s="6">
        <v>68</v>
      </c>
      <c r="C36537" s="6">
        <v>1456</v>
      </c>
      <c r="D36537" s="6">
        <v>73</v>
      </c>
      <c r="E36537" s="6">
        <v>1180</v>
      </c>
      <c r="F36537" s="6">
        <v>48</v>
      </c>
      <c r="G36537">
        <f>COUNTIFS(Table1[Season], A36537, Table1[TeamID],C36537, Table1[InTourn],1)</f>
        <v>0</v>
      </c>
      <c r="H36537">
        <f>COUNTIFS(Table1[Season], A36537, Table1[TeamID],E36537, Table1[InTourn], 1)</f>
        <v>0</v>
      </c>
    </row>
    <row r="36538" spans="1:8" x14ac:dyDescent="0.35">
      <c r="A36538" s="3">
        <v>2010</v>
      </c>
      <c r="B36538" s="4">
        <v>68</v>
      </c>
      <c r="C36538" s="4">
        <v>1457</v>
      </c>
      <c r="D36538" s="4">
        <v>65</v>
      </c>
      <c r="E36538" s="4">
        <v>1251</v>
      </c>
      <c r="F36538" s="4">
        <v>62</v>
      </c>
      <c r="G36538">
        <f>COUNTIFS(Table1[Season], A36538, Table1[TeamID],C36538, Table1[InTourn],1)</f>
        <v>1</v>
      </c>
      <c r="H36538">
        <f>COUNTIFS(Table1[Season], A36538, Table1[TeamID],E36538, Table1[InTourn], 1)</f>
        <v>0</v>
      </c>
    </row>
    <row r="36539" spans="1:8" x14ac:dyDescent="0.35">
      <c r="A36539" s="5">
        <v>2010</v>
      </c>
      <c r="B36539" s="6">
        <v>68</v>
      </c>
      <c r="C36539" s="6">
        <v>1458</v>
      </c>
      <c r="D36539" s="6">
        <v>73</v>
      </c>
      <c r="E36539" s="6">
        <v>1345</v>
      </c>
      <c r="F36539" s="6">
        <v>66</v>
      </c>
      <c r="G36539">
        <f>COUNTIFS(Table1[Season], A36539, Table1[TeamID],C36539, Table1[InTourn],1)</f>
        <v>1</v>
      </c>
      <c r="H36539">
        <f>COUNTIFS(Table1[Season], A36539, Table1[TeamID],E36539, Table1[InTourn], 1)</f>
        <v>1</v>
      </c>
    </row>
    <row r="36540" spans="1:8" x14ac:dyDescent="0.35">
      <c r="A36540" s="3">
        <v>2010</v>
      </c>
      <c r="B36540" s="4">
        <v>68</v>
      </c>
      <c r="C36540" s="4">
        <v>1459</v>
      </c>
      <c r="D36540" s="4">
        <v>72</v>
      </c>
      <c r="E36540" s="4">
        <v>1189</v>
      </c>
      <c r="F36540" s="4">
        <v>55</v>
      </c>
      <c r="G36540">
        <f>COUNTIFS(Table1[Season], A36540, Table1[TeamID],C36540, Table1[InTourn],1)</f>
        <v>1</v>
      </c>
      <c r="H36540">
        <f>COUNTIFS(Table1[Season], A36540, Table1[TeamID],E36540, Table1[InTourn], 1)</f>
        <v>0</v>
      </c>
    </row>
    <row r="36541" spans="1:8" x14ac:dyDescent="0.35">
      <c r="A36541" s="5">
        <v>2010</v>
      </c>
      <c r="B36541" s="6">
        <v>68</v>
      </c>
      <c r="C36541" s="6">
        <v>1461</v>
      </c>
      <c r="D36541" s="6">
        <v>85</v>
      </c>
      <c r="E36541" s="6">
        <v>1361</v>
      </c>
      <c r="F36541" s="6">
        <v>83</v>
      </c>
      <c r="G36541">
        <f>COUNTIFS(Table1[Season], A36541, Table1[TeamID],C36541, Table1[InTourn],1)</f>
        <v>0</v>
      </c>
      <c r="H36541">
        <f>COUNTIFS(Table1[Season], A36541, Table1[TeamID],E36541, Table1[InTourn], 1)</f>
        <v>1</v>
      </c>
    </row>
    <row r="36542" spans="1:8" x14ac:dyDescent="0.35">
      <c r="A36542" s="3">
        <v>2010</v>
      </c>
      <c r="B36542" s="4">
        <v>68</v>
      </c>
      <c r="C36542" s="4">
        <v>1463</v>
      </c>
      <c r="D36542" s="4">
        <v>79</v>
      </c>
      <c r="E36542" s="4">
        <v>1312</v>
      </c>
      <c r="F36542" s="4">
        <v>48</v>
      </c>
      <c r="G36542">
        <f>COUNTIFS(Table1[Season], A36542, Table1[TeamID],C36542, Table1[InTourn],1)</f>
        <v>0</v>
      </c>
      <c r="H36542">
        <f>COUNTIFS(Table1[Season], A36542, Table1[TeamID],E36542, Table1[InTourn], 1)</f>
        <v>0</v>
      </c>
    </row>
    <row r="36543" spans="1:8" x14ac:dyDescent="0.35">
      <c r="A36543" s="5">
        <v>2010</v>
      </c>
      <c r="B36543" s="6">
        <v>68</v>
      </c>
      <c r="C36543" s="6">
        <v>1464</v>
      </c>
      <c r="D36543" s="6">
        <v>71</v>
      </c>
      <c r="E36543" s="6">
        <v>1260</v>
      </c>
      <c r="F36543" s="6">
        <v>67</v>
      </c>
      <c r="G36543">
        <f>COUNTIFS(Table1[Season], A36543, Table1[TeamID],C36543, Table1[InTourn],1)</f>
        <v>0</v>
      </c>
      <c r="H36543">
        <f>COUNTIFS(Table1[Season], A36543, Table1[TeamID],E36543, Table1[InTourn], 1)</f>
        <v>0</v>
      </c>
    </row>
    <row r="36544" spans="1:8" x14ac:dyDescent="0.35">
      <c r="A36544" s="3">
        <v>2010</v>
      </c>
      <c r="B36544" s="4">
        <v>69</v>
      </c>
      <c r="C36544" s="4">
        <v>1112</v>
      </c>
      <c r="D36544" s="4">
        <v>87</v>
      </c>
      <c r="E36544" s="4">
        <v>1449</v>
      </c>
      <c r="F36544" s="4">
        <v>70</v>
      </c>
      <c r="G36544">
        <f>COUNTIFS(Table1[Season], A36544, Table1[TeamID],C36544, Table1[InTourn],1)</f>
        <v>0</v>
      </c>
      <c r="H36544">
        <f>COUNTIFS(Table1[Season], A36544, Table1[TeamID],E36544, Table1[InTourn], 1)</f>
        <v>1</v>
      </c>
    </row>
    <row r="36545" spans="1:8" x14ac:dyDescent="0.35">
      <c r="A36545" s="5">
        <v>2010</v>
      </c>
      <c r="B36545" s="6">
        <v>69</v>
      </c>
      <c r="C36545" s="6">
        <v>1113</v>
      </c>
      <c r="D36545" s="6">
        <v>71</v>
      </c>
      <c r="E36545" s="6">
        <v>1450</v>
      </c>
      <c r="F36545" s="6">
        <v>46</v>
      </c>
      <c r="G36545">
        <f>COUNTIFS(Table1[Season], A36545, Table1[TeamID],C36545, Table1[InTourn],1)</f>
        <v>0</v>
      </c>
      <c r="H36545">
        <f>COUNTIFS(Table1[Season], A36545, Table1[TeamID],E36545, Table1[InTourn], 1)</f>
        <v>0</v>
      </c>
    </row>
    <row r="36546" spans="1:8" x14ac:dyDescent="0.35">
      <c r="A36546" s="3">
        <v>2010</v>
      </c>
      <c r="B36546" s="4">
        <v>69</v>
      </c>
      <c r="C36546" s="4">
        <v>1139</v>
      </c>
      <c r="D36546" s="4">
        <v>64</v>
      </c>
      <c r="E36546" s="4">
        <v>1178</v>
      </c>
      <c r="F36546" s="4">
        <v>62</v>
      </c>
      <c r="G36546">
        <f>COUNTIFS(Table1[Season], A36546, Table1[TeamID],C36546, Table1[InTourn],1)</f>
        <v>1</v>
      </c>
      <c r="H36546">
        <f>COUNTIFS(Table1[Season], A36546, Table1[TeamID],E36546, Table1[InTourn], 1)</f>
        <v>0</v>
      </c>
    </row>
    <row r="36547" spans="1:8" x14ac:dyDescent="0.35">
      <c r="A36547" s="5">
        <v>2010</v>
      </c>
      <c r="B36547" s="6">
        <v>69</v>
      </c>
      <c r="C36547" s="6">
        <v>1142</v>
      </c>
      <c r="D36547" s="6">
        <v>72</v>
      </c>
      <c r="E36547" s="6">
        <v>1413</v>
      </c>
      <c r="F36547" s="6">
        <v>69</v>
      </c>
      <c r="G36547">
        <f>COUNTIFS(Table1[Season], A36547, Table1[TeamID],C36547, Table1[InTourn],1)</f>
        <v>0</v>
      </c>
      <c r="H36547">
        <f>COUNTIFS(Table1[Season], A36547, Table1[TeamID],E36547, Table1[InTourn], 1)</f>
        <v>0</v>
      </c>
    </row>
    <row r="36548" spans="1:8" x14ac:dyDescent="0.35">
      <c r="A36548" s="3">
        <v>2010</v>
      </c>
      <c r="B36548" s="4">
        <v>69</v>
      </c>
      <c r="C36548" s="4">
        <v>1176</v>
      </c>
      <c r="D36548" s="4">
        <v>72</v>
      </c>
      <c r="E36548" s="4">
        <v>1443</v>
      </c>
      <c r="F36548" s="4">
        <v>67</v>
      </c>
      <c r="G36548">
        <f>COUNTIFS(Table1[Season], A36548, Table1[TeamID],C36548, Table1[InTourn],1)</f>
        <v>0</v>
      </c>
      <c r="H36548">
        <f>COUNTIFS(Table1[Season], A36548, Table1[TeamID],E36548, Table1[InTourn], 1)</f>
        <v>0</v>
      </c>
    </row>
    <row r="36549" spans="1:8" x14ac:dyDescent="0.35">
      <c r="A36549" s="5">
        <v>2010</v>
      </c>
      <c r="B36549" s="6">
        <v>69</v>
      </c>
      <c r="C36549" s="6">
        <v>1186</v>
      </c>
      <c r="D36549" s="6">
        <v>75</v>
      </c>
      <c r="E36549" s="6">
        <v>1286</v>
      </c>
      <c r="F36549" s="6">
        <v>73</v>
      </c>
      <c r="G36549">
        <f>COUNTIFS(Table1[Season], A36549, Table1[TeamID],C36549, Table1[InTourn],1)</f>
        <v>0</v>
      </c>
      <c r="H36549">
        <f>COUNTIFS(Table1[Season], A36549, Table1[TeamID],E36549, Table1[InTourn], 1)</f>
        <v>0</v>
      </c>
    </row>
    <row r="36550" spans="1:8" x14ac:dyDescent="0.35">
      <c r="A36550" s="3">
        <v>2010</v>
      </c>
      <c r="B36550" s="4">
        <v>69</v>
      </c>
      <c r="C36550" s="4">
        <v>1193</v>
      </c>
      <c r="D36550" s="4">
        <v>88</v>
      </c>
      <c r="E36550" s="4">
        <v>1264</v>
      </c>
      <c r="F36550" s="4">
        <v>85</v>
      </c>
      <c r="G36550">
        <f>COUNTIFS(Table1[Season], A36550, Table1[TeamID],C36550, Table1[InTourn],1)</f>
        <v>0</v>
      </c>
      <c r="H36550">
        <f>COUNTIFS(Table1[Season], A36550, Table1[TeamID],E36550, Table1[InTourn], 1)</f>
        <v>0</v>
      </c>
    </row>
    <row r="36551" spans="1:8" x14ac:dyDescent="0.35">
      <c r="A36551" s="5">
        <v>2010</v>
      </c>
      <c r="B36551" s="6">
        <v>69</v>
      </c>
      <c r="C36551" s="6">
        <v>1232</v>
      </c>
      <c r="D36551" s="6">
        <v>69</v>
      </c>
      <c r="E36551" s="6">
        <v>1191</v>
      </c>
      <c r="F36551" s="6">
        <v>55</v>
      </c>
      <c r="G36551">
        <f>COUNTIFS(Table1[Season], A36551, Table1[TeamID],C36551, Table1[InTourn],1)</f>
        <v>0</v>
      </c>
      <c r="H36551">
        <f>COUNTIFS(Table1[Season], A36551, Table1[TeamID],E36551, Table1[InTourn], 1)</f>
        <v>0</v>
      </c>
    </row>
    <row r="36552" spans="1:8" x14ac:dyDescent="0.35">
      <c r="A36552" s="3">
        <v>2010</v>
      </c>
      <c r="B36552" s="4">
        <v>69</v>
      </c>
      <c r="C36552" s="4">
        <v>1239</v>
      </c>
      <c r="D36552" s="4">
        <v>82</v>
      </c>
      <c r="E36552" s="4">
        <v>1195</v>
      </c>
      <c r="F36552" s="4">
        <v>58</v>
      </c>
      <c r="G36552">
        <f>COUNTIFS(Table1[Season], A36552, Table1[TeamID],C36552, Table1[InTourn],1)</f>
        <v>0</v>
      </c>
      <c r="H36552">
        <f>COUNTIFS(Table1[Season], A36552, Table1[TeamID],E36552, Table1[InTourn], 1)</f>
        <v>0</v>
      </c>
    </row>
    <row r="36553" spans="1:8" x14ac:dyDescent="0.35">
      <c r="A36553" s="5">
        <v>2010</v>
      </c>
      <c r="B36553" s="6">
        <v>69</v>
      </c>
      <c r="C36553" s="6">
        <v>1247</v>
      </c>
      <c r="D36553" s="6">
        <v>80</v>
      </c>
      <c r="E36553" s="6">
        <v>1269</v>
      </c>
      <c r="F36553" s="6">
        <v>74</v>
      </c>
      <c r="G36553">
        <f>COUNTIFS(Table1[Season], A36553, Table1[TeamID],C36553, Table1[InTourn],1)</f>
        <v>0</v>
      </c>
      <c r="H36553">
        <f>COUNTIFS(Table1[Season], A36553, Table1[TeamID],E36553, Table1[InTourn], 1)</f>
        <v>0</v>
      </c>
    </row>
    <row r="36554" spans="1:8" x14ac:dyDescent="0.35">
      <c r="A36554" s="3">
        <v>2010</v>
      </c>
      <c r="B36554" s="4">
        <v>69</v>
      </c>
      <c r="C36554" s="4">
        <v>1263</v>
      </c>
      <c r="D36554" s="4">
        <v>66</v>
      </c>
      <c r="E36554" s="4">
        <v>1127</v>
      </c>
      <c r="F36554" s="4">
        <v>61</v>
      </c>
      <c r="G36554">
        <f>COUNTIFS(Table1[Season], A36554, Table1[TeamID],C36554, Table1[InTourn],1)</f>
        <v>0</v>
      </c>
      <c r="H36554">
        <f>COUNTIFS(Table1[Season], A36554, Table1[TeamID],E36554, Table1[InTourn], 1)</f>
        <v>0</v>
      </c>
    </row>
    <row r="36555" spans="1:8" x14ac:dyDescent="0.35">
      <c r="A36555" s="5">
        <v>2010</v>
      </c>
      <c r="B36555" s="6">
        <v>69</v>
      </c>
      <c r="C36555" s="6">
        <v>1268</v>
      </c>
      <c r="D36555" s="6">
        <v>77</v>
      </c>
      <c r="E36555" s="6">
        <v>1199</v>
      </c>
      <c r="F36555" s="6">
        <v>68</v>
      </c>
      <c r="G36555">
        <f>COUNTIFS(Table1[Season], A36555, Table1[TeamID],C36555, Table1[InTourn],1)</f>
        <v>1</v>
      </c>
      <c r="H36555">
        <f>COUNTIFS(Table1[Season], A36555, Table1[TeamID],E36555, Table1[InTourn], 1)</f>
        <v>1</v>
      </c>
    </row>
    <row r="36556" spans="1:8" x14ac:dyDescent="0.35">
      <c r="A36556" s="3">
        <v>2010</v>
      </c>
      <c r="B36556" s="4">
        <v>69</v>
      </c>
      <c r="C36556" s="4">
        <v>1314</v>
      </c>
      <c r="D36556" s="4">
        <v>78</v>
      </c>
      <c r="E36556" s="4">
        <v>1439</v>
      </c>
      <c r="F36556" s="4">
        <v>64</v>
      </c>
      <c r="G36556">
        <f>COUNTIFS(Table1[Season], A36556, Table1[TeamID],C36556, Table1[InTourn],1)</f>
        <v>0</v>
      </c>
      <c r="H36556">
        <f>COUNTIFS(Table1[Season], A36556, Table1[TeamID],E36556, Table1[InTourn], 1)</f>
        <v>0</v>
      </c>
    </row>
    <row r="36557" spans="1:8" x14ac:dyDescent="0.35">
      <c r="A36557" s="5">
        <v>2010</v>
      </c>
      <c r="B36557" s="6">
        <v>69</v>
      </c>
      <c r="C36557" s="6">
        <v>1316</v>
      </c>
      <c r="D36557" s="6">
        <v>54</v>
      </c>
      <c r="E36557" s="6">
        <v>1391</v>
      </c>
      <c r="F36557" s="6">
        <v>44</v>
      </c>
      <c r="G36557">
        <f>COUNTIFS(Table1[Season], A36557, Table1[TeamID],C36557, Table1[InTourn],1)</f>
        <v>0</v>
      </c>
      <c r="H36557">
        <f>COUNTIFS(Table1[Season], A36557, Table1[TeamID],E36557, Table1[InTourn], 1)</f>
        <v>0</v>
      </c>
    </row>
    <row r="36558" spans="1:8" x14ac:dyDescent="0.35">
      <c r="A36558" s="3">
        <v>2010</v>
      </c>
      <c r="B36558" s="4">
        <v>69</v>
      </c>
      <c r="C36558" s="4">
        <v>1321</v>
      </c>
      <c r="D36558" s="4">
        <v>68</v>
      </c>
      <c r="E36558" s="4">
        <v>1276</v>
      </c>
      <c r="F36558" s="4">
        <v>62</v>
      </c>
      <c r="G36558">
        <f>COUNTIFS(Table1[Season], A36558, Table1[TeamID],C36558, Table1[InTourn],1)</f>
        <v>0</v>
      </c>
      <c r="H36558">
        <f>COUNTIFS(Table1[Season], A36558, Table1[TeamID],E36558, Table1[InTourn], 1)</f>
        <v>0</v>
      </c>
    </row>
    <row r="36559" spans="1:8" x14ac:dyDescent="0.35">
      <c r="A36559" s="5">
        <v>2010</v>
      </c>
      <c r="B36559" s="6">
        <v>69</v>
      </c>
      <c r="C36559" s="6">
        <v>1333</v>
      </c>
      <c r="D36559" s="6">
        <v>64</v>
      </c>
      <c r="E36559" s="6">
        <v>1332</v>
      </c>
      <c r="F36559" s="6">
        <v>57</v>
      </c>
      <c r="G36559">
        <f>COUNTIFS(Table1[Season], A36559, Table1[TeamID],C36559, Table1[InTourn],1)</f>
        <v>0</v>
      </c>
      <c r="H36559">
        <f>COUNTIFS(Table1[Season], A36559, Table1[TeamID],E36559, Table1[InTourn], 1)</f>
        <v>0</v>
      </c>
    </row>
    <row r="36560" spans="1:8" x14ac:dyDescent="0.35">
      <c r="A36560" s="3">
        <v>2010</v>
      </c>
      <c r="B36560" s="4">
        <v>69</v>
      </c>
      <c r="C36560" s="4">
        <v>1362</v>
      </c>
      <c r="D36560" s="4">
        <v>87</v>
      </c>
      <c r="E36560" s="4">
        <v>1360</v>
      </c>
      <c r="F36560" s="4">
        <v>71</v>
      </c>
      <c r="G36560">
        <f>COUNTIFS(Table1[Season], A36560, Table1[TeamID],C36560, Table1[InTourn],1)</f>
        <v>0</v>
      </c>
      <c r="H36560">
        <f>COUNTIFS(Table1[Season], A36560, Table1[TeamID],E36560, Table1[InTourn], 1)</f>
        <v>0</v>
      </c>
    </row>
    <row r="36561" spans="1:8" x14ac:dyDescent="0.35">
      <c r="A36561" s="5">
        <v>2010</v>
      </c>
      <c r="B36561" s="6">
        <v>69</v>
      </c>
      <c r="C36561" s="6">
        <v>1388</v>
      </c>
      <c r="D36561" s="6">
        <v>80</v>
      </c>
      <c r="E36561" s="6">
        <v>1365</v>
      </c>
      <c r="F36561" s="6">
        <v>72</v>
      </c>
      <c r="G36561">
        <f>COUNTIFS(Table1[Season], A36561, Table1[TeamID],C36561, Table1[InTourn],1)</f>
        <v>1</v>
      </c>
      <c r="H36561">
        <f>COUNTIFS(Table1[Season], A36561, Table1[TeamID],E36561, Table1[InTourn], 1)</f>
        <v>0</v>
      </c>
    </row>
    <row r="36562" spans="1:8" x14ac:dyDescent="0.35">
      <c r="A36562" s="3">
        <v>2010</v>
      </c>
      <c r="B36562" s="4">
        <v>69</v>
      </c>
      <c r="C36562" s="4">
        <v>1392</v>
      </c>
      <c r="D36562" s="4">
        <v>69</v>
      </c>
      <c r="E36562" s="4">
        <v>1306</v>
      </c>
      <c r="F36562" s="4">
        <v>63</v>
      </c>
      <c r="G36562">
        <f>COUNTIFS(Table1[Season], A36562, Table1[TeamID],C36562, Table1[InTourn],1)</f>
        <v>0</v>
      </c>
      <c r="H36562">
        <f>COUNTIFS(Table1[Season], A36562, Table1[TeamID],E36562, Table1[InTourn], 1)</f>
        <v>0</v>
      </c>
    </row>
    <row r="36563" spans="1:8" x14ac:dyDescent="0.35">
      <c r="A36563" s="5">
        <v>2010</v>
      </c>
      <c r="B36563" s="6">
        <v>69</v>
      </c>
      <c r="C36563" s="6">
        <v>1393</v>
      </c>
      <c r="D36563" s="6">
        <v>82</v>
      </c>
      <c r="E36563" s="6">
        <v>1378</v>
      </c>
      <c r="F36563" s="6">
        <v>65</v>
      </c>
      <c r="G36563">
        <f>COUNTIFS(Table1[Season], A36563, Table1[TeamID],C36563, Table1[InTourn],1)</f>
        <v>1</v>
      </c>
      <c r="H36563">
        <f>COUNTIFS(Table1[Season], A36563, Table1[TeamID],E36563, Table1[InTourn], 1)</f>
        <v>0</v>
      </c>
    </row>
    <row r="36564" spans="1:8" x14ac:dyDescent="0.35">
      <c r="A36564" s="3">
        <v>2010</v>
      </c>
      <c r="B36564" s="4">
        <v>69</v>
      </c>
      <c r="C36564" s="4">
        <v>1396</v>
      </c>
      <c r="D36564" s="4">
        <v>68</v>
      </c>
      <c r="E36564" s="4">
        <v>1348</v>
      </c>
      <c r="F36564" s="4">
        <v>64</v>
      </c>
      <c r="G36564">
        <f>COUNTIFS(Table1[Season], A36564, Table1[TeamID],C36564, Table1[InTourn],1)</f>
        <v>1</v>
      </c>
      <c r="H36564">
        <f>COUNTIFS(Table1[Season], A36564, Table1[TeamID],E36564, Table1[InTourn], 1)</f>
        <v>0</v>
      </c>
    </row>
    <row r="36565" spans="1:8" x14ac:dyDescent="0.35">
      <c r="A36565" s="5">
        <v>2010</v>
      </c>
      <c r="B36565" s="6">
        <v>69</v>
      </c>
      <c r="C36565" s="6">
        <v>1397</v>
      </c>
      <c r="D36565" s="6">
        <v>76</v>
      </c>
      <c r="E36565" s="6">
        <v>1242</v>
      </c>
      <c r="F36565" s="6">
        <v>68</v>
      </c>
      <c r="G36565">
        <f>COUNTIFS(Table1[Season], A36565, Table1[TeamID],C36565, Table1[InTourn],1)</f>
        <v>1</v>
      </c>
      <c r="H36565">
        <f>COUNTIFS(Table1[Season], A36565, Table1[TeamID],E36565, Table1[InTourn], 1)</f>
        <v>1</v>
      </c>
    </row>
    <row r="36566" spans="1:8" x14ac:dyDescent="0.35">
      <c r="A36566" s="3">
        <v>2010</v>
      </c>
      <c r="B36566" s="4">
        <v>69</v>
      </c>
      <c r="C36566" s="4">
        <v>1436</v>
      </c>
      <c r="D36566" s="4">
        <v>71</v>
      </c>
      <c r="E36566" s="4">
        <v>1107</v>
      </c>
      <c r="F36566" s="4">
        <v>54</v>
      </c>
      <c r="G36566">
        <f>COUNTIFS(Table1[Season], A36566, Table1[TeamID],C36566, Table1[InTourn],1)</f>
        <v>1</v>
      </c>
      <c r="H36566">
        <f>COUNTIFS(Table1[Season], A36566, Table1[TeamID],E36566, Table1[InTourn], 1)</f>
        <v>0</v>
      </c>
    </row>
    <row r="36567" spans="1:8" x14ac:dyDescent="0.35">
      <c r="A36567" s="5">
        <v>2010</v>
      </c>
      <c r="B36567" s="6">
        <v>69</v>
      </c>
      <c r="C36567" s="6">
        <v>1460</v>
      </c>
      <c r="D36567" s="6">
        <v>59</v>
      </c>
      <c r="E36567" s="6">
        <v>1434</v>
      </c>
      <c r="F36567" s="6">
        <v>57</v>
      </c>
      <c r="G36567">
        <f>COUNTIFS(Table1[Season], A36567, Table1[TeamID],C36567, Table1[InTourn],1)</f>
        <v>0</v>
      </c>
      <c r="H36567">
        <f>COUNTIFS(Table1[Season], A36567, Table1[TeamID],E36567, Table1[InTourn], 1)</f>
        <v>0</v>
      </c>
    </row>
    <row r="36568" spans="1:8" x14ac:dyDescent="0.35">
      <c r="A36568" s="3">
        <v>2010</v>
      </c>
      <c r="B36568" s="4">
        <v>69</v>
      </c>
      <c r="C36568" s="4">
        <v>1462</v>
      </c>
      <c r="D36568" s="4">
        <v>76</v>
      </c>
      <c r="E36568" s="4">
        <v>1203</v>
      </c>
      <c r="F36568" s="4">
        <v>69</v>
      </c>
      <c r="G36568">
        <f>COUNTIFS(Table1[Season], A36568, Table1[TeamID],C36568, Table1[InTourn],1)</f>
        <v>1</v>
      </c>
      <c r="H36568">
        <f>COUNTIFS(Table1[Season], A36568, Table1[TeamID],E36568, Table1[InTourn], 1)</f>
        <v>0</v>
      </c>
    </row>
    <row r="36569" spans="1:8" x14ac:dyDescent="0.35">
      <c r="A36569" s="5">
        <v>2010</v>
      </c>
      <c r="B36569" s="6">
        <v>70</v>
      </c>
      <c r="C36569" s="6">
        <v>1105</v>
      </c>
      <c r="D36569" s="6">
        <v>72</v>
      </c>
      <c r="E36569" s="6">
        <v>1290</v>
      </c>
      <c r="F36569" s="6">
        <v>56</v>
      </c>
      <c r="G36569">
        <f>COUNTIFS(Table1[Season], A36569, Table1[TeamID],C36569, Table1[InTourn],1)</f>
        <v>0</v>
      </c>
      <c r="H36569">
        <f>COUNTIFS(Table1[Season], A36569, Table1[TeamID],E36569, Table1[InTourn], 1)</f>
        <v>0</v>
      </c>
    </row>
    <row r="36570" spans="1:8" x14ac:dyDescent="0.35">
      <c r="A36570" s="3">
        <v>2010</v>
      </c>
      <c r="B36570" s="4">
        <v>70</v>
      </c>
      <c r="C36570" s="4">
        <v>1106</v>
      </c>
      <c r="D36570" s="4">
        <v>75</v>
      </c>
      <c r="E36570" s="4">
        <v>1115</v>
      </c>
      <c r="F36570" s="4">
        <v>73</v>
      </c>
      <c r="G36570">
        <f>COUNTIFS(Table1[Season], A36570, Table1[TeamID],C36570, Table1[InTourn],1)</f>
        <v>0</v>
      </c>
      <c r="H36570">
        <f>COUNTIFS(Table1[Season], A36570, Table1[TeamID],E36570, Table1[InTourn], 1)</f>
        <v>1</v>
      </c>
    </row>
    <row r="36571" spans="1:8" x14ac:dyDescent="0.35">
      <c r="A36571" s="5">
        <v>2010</v>
      </c>
      <c r="B36571" s="6">
        <v>70</v>
      </c>
      <c r="C36571" s="6">
        <v>1126</v>
      </c>
      <c r="D36571" s="6">
        <v>66</v>
      </c>
      <c r="E36571" s="6">
        <v>1299</v>
      </c>
      <c r="F36571" s="6">
        <v>65</v>
      </c>
      <c r="G36571">
        <f>COUNTIFS(Table1[Season], A36571, Table1[TeamID],C36571, Table1[InTourn],1)</f>
        <v>0</v>
      </c>
      <c r="H36571">
        <f>COUNTIFS(Table1[Season], A36571, Table1[TeamID],E36571, Table1[InTourn], 1)</f>
        <v>0</v>
      </c>
    </row>
    <row r="36572" spans="1:8" x14ac:dyDescent="0.35">
      <c r="A36572" s="3">
        <v>2010</v>
      </c>
      <c r="B36572" s="4">
        <v>70</v>
      </c>
      <c r="C36572" s="4">
        <v>1151</v>
      </c>
      <c r="D36572" s="4">
        <v>58</v>
      </c>
      <c r="E36572" s="4">
        <v>1422</v>
      </c>
      <c r="F36572" s="4">
        <v>45</v>
      </c>
      <c r="G36572">
        <f>COUNTIFS(Table1[Season], A36572, Table1[TeamID],C36572, Table1[InTourn],1)</f>
        <v>0</v>
      </c>
      <c r="H36572">
        <f>COUNTIFS(Table1[Season], A36572, Table1[TeamID],E36572, Table1[InTourn], 1)</f>
        <v>0</v>
      </c>
    </row>
    <row r="36573" spans="1:8" x14ac:dyDescent="0.35">
      <c r="A36573" s="5">
        <v>2010</v>
      </c>
      <c r="B36573" s="6">
        <v>70</v>
      </c>
      <c r="C36573" s="6">
        <v>1169</v>
      </c>
      <c r="D36573" s="6">
        <v>98</v>
      </c>
      <c r="E36573" s="6">
        <v>1370</v>
      </c>
      <c r="F36573" s="6">
        <v>90</v>
      </c>
      <c r="G36573">
        <f>COUNTIFS(Table1[Season], A36573, Table1[TeamID],C36573, Table1[InTourn],1)</f>
        <v>0</v>
      </c>
      <c r="H36573">
        <f>COUNTIFS(Table1[Season], A36573, Table1[TeamID],E36573, Table1[InTourn], 1)</f>
        <v>0</v>
      </c>
    </row>
    <row r="36574" spans="1:8" x14ac:dyDescent="0.35">
      <c r="A36574" s="3">
        <v>2010</v>
      </c>
      <c r="B36574" s="4">
        <v>70</v>
      </c>
      <c r="C36574" s="4">
        <v>1175</v>
      </c>
      <c r="D36574" s="4">
        <v>67</v>
      </c>
      <c r="E36574" s="4">
        <v>1354</v>
      </c>
      <c r="F36574" s="4">
        <v>58</v>
      </c>
      <c r="G36574">
        <f>COUNTIFS(Table1[Season], A36574, Table1[TeamID],C36574, Table1[InTourn],1)</f>
        <v>0</v>
      </c>
      <c r="H36574">
        <f>COUNTIFS(Table1[Season], A36574, Table1[TeamID],E36574, Table1[InTourn], 1)</f>
        <v>0</v>
      </c>
    </row>
    <row r="36575" spans="1:8" x14ac:dyDescent="0.35">
      <c r="A36575" s="5">
        <v>2010</v>
      </c>
      <c r="B36575" s="6">
        <v>70</v>
      </c>
      <c r="C36575" s="6">
        <v>1201</v>
      </c>
      <c r="D36575" s="6">
        <v>80</v>
      </c>
      <c r="E36575" s="6">
        <v>1363</v>
      </c>
      <c r="F36575" s="6">
        <v>70</v>
      </c>
      <c r="G36575">
        <f>COUNTIFS(Table1[Season], A36575, Table1[TeamID],C36575, Table1[InTourn],1)</f>
        <v>0</v>
      </c>
      <c r="H36575">
        <f>COUNTIFS(Table1[Season], A36575, Table1[TeamID],E36575, Table1[InTourn], 1)</f>
        <v>0</v>
      </c>
    </row>
    <row r="36576" spans="1:8" x14ac:dyDescent="0.35">
      <c r="A36576" s="3">
        <v>2010</v>
      </c>
      <c r="B36576" s="4">
        <v>70</v>
      </c>
      <c r="C36576" s="4">
        <v>1212</v>
      </c>
      <c r="D36576" s="4">
        <v>82</v>
      </c>
      <c r="E36576" s="4">
        <v>1108</v>
      </c>
      <c r="F36576" s="4">
        <v>74</v>
      </c>
      <c r="G36576">
        <f>COUNTIFS(Table1[Season], A36576, Table1[TeamID],C36576, Table1[InTourn],1)</f>
        <v>0</v>
      </c>
      <c r="H36576">
        <f>COUNTIFS(Table1[Season], A36576, Table1[TeamID],E36576, Table1[InTourn], 1)</f>
        <v>0</v>
      </c>
    </row>
    <row r="36577" spans="1:8" x14ac:dyDescent="0.35">
      <c r="A36577" s="5">
        <v>2010</v>
      </c>
      <c r="B36577" s="6">
        <v>70</v>
      </c>
      <c r="C36577" s="6">
        <v>1219</v>
      </c>
      <c r="D36577" s="6">
        <v>58</v>
      </c>
      <c r="E36577" s="6">
        <v>1300</v>
      </c>
      <c r="F36577" s="6">
        <v>55</v>
      </c>
      <c r="G36577">
        <f>COUNTIFS(Table1[Season], A36577, Table1[TeamID],C36577, Table1[InTourn],1)</f>
        <v>0</v>
      </c>
      <c r="H36577">
        <f>COUNTIFS(Table1[Season], A36577, Table1[TeamID],E36577, Table1[InTourn], 1)</f>
        <v>0</v>
      </c>
    </row>
    <row r="36578" spans="1:8" x14ac:dyDescent="0.35">
      <c r="A36578" s="3">
        <v>2010</v>
      </c>
      <c r="B36578" s="4">
        <v>70</v>
      </c>
      <c r="C36578" s="4">
        <v>1224</v>
      </c>
      <c r="D36578" s="4">
        <v>59</v>
      </c>
      <c r="E36578" s="4">
        <v>1164</v>
      </c>
      <c r="F36578" s="4">
        <v>53</v>
      </c>
      <c r="G36578">
        <f>COUNTIFS(Table1[Season], A36578, Table1[TeamID],C36578, Table1[InTourn],1)</f>
        <v>0</v>
      </c>
      <c r="H36578">
        <f>COUNTIFS(Table1[Season], A36578, Table1[TeamID],E36578, Table1[InTourn], 1)</f>
        <v>0</v>
      </c>
    </row>
    <row r="36579" spans="1:8" x14ac:dyDescent="0.35">
      <c r="A36579" s="5">
        <v>2010</v>
      </c>
      <c r="B36579" s="6">
        <v>70</v>
      </c>
      <c r="C36579" s="6">
        <v>1233</v>
      </c>
      <c r="D36579" s="6">
        <v>59</v>
      </c>
      <c r="E36579" s="6">
        <v>1259</v>
      </c>
      <c r="F36579" s="6">
        <v>50</v>
      </c>
      <c r="G36579">
        <f>COUNTIFS(Table1[Season], A36579, Table1[TeamID],C36579, Table1[InTourn],1)</f>
        <v>0</v>
      </c>
      <c r="H36579">
        <f>COUNTIFS(Table1[Season], A36579, Table1[TeamID],E36579, Table1[InTourn], 1)</f>
        <v>0</v>
      </c>
    </row>
    <row r="36580" spans="1:8" x14ac:dyDescent="0.35">
      <c r="A36580" s="3">
        <v>2010</v>
      </c>
      <c r="B36580" s="4">
        <v>70</v>
      </c>
      <c r="C36580" s="4">
        <v>1238</v>
      </c>
      <c r="D36580" s="4">
        <v>57</v>
      </c>
      <c r="E36580" s="4">
        <v>1380</v>
      </c>
      <c r="F36580" s="4">
        <v>46</v>
      </c>
      <c r="G36580">
        <f>COUNTIFS(Table1[Season], A36580, Table1[TeamID],C36580, Table1[InTourn],1)</f>
        <v>0</v>
      </c>
      <c r="H36580">
        <f>COUNTIFS(Table1[Season], A36580, Table1[TeamID],E36580, Table1[InTourn], 1)</f>
        <v>0</v>
      </c>
    </row>
    <row r="36581" spans="1:8" x14ac:dyDescent="0.35">
      <c r="A36581" s="5">
        <v>2010</v>
      </c>
      <c r="B36581" s="6">
        <v>70</v>
      </c>
      <c r="C36581" s="6">
        <v>1252</v>
      </c>
      <c r="D36581" s="6">
        <v>64</v>
      </c>
      <c r="E36581" s="6">
        <v>1125</v>
      </c>
      <c r="F36581" s="6">
        <v>53</v>
      </c>
      <c r="G36581">
        <f>COUNTIFS(Table1[Season], A36581, Table1[TeamID],C36581, Table1[InTourn],1)</f>
        <v>0</v>
      </c>
      <c r="H36581">
        <f>COUNTIFS(Table1[Season], A36581, Table1[TeamID],E36581, Table1[InTourn], 1)</f>
        <v>0</v>
      </c>
    </row>
    <row r="36582" spans="1:8" x14ac:dyDescent="0.35">
      <c r="A36582" s="3">
        <v>2010</v>
      </c>
      <c r="B36582" s="4">
        <v>70</v>
      </c>
      <c r="C36582" s="4">
        <v>1256</v>
      </c>
      <c r="D36582" s="4">
        <v>79</v>
      </c>
      <c r="E36582" s="4">
        <v>1129</v>
      </c>
      <c r="F36582" s="4">
        <v>64</v>
      </c>
      <c r="G36582">
        <f>COUNTIFS(Table1[Season], A36582, Table1[TeamID],C36582, Table1[InTourn],1)</f>
        <v>0</v>
      </c>
      <c r="H36582">
        <f>COUNTIFS(Table1[Season], A36582, Table1[TeamID],E36582, Table1[InTourn], 1)</f>
        <v>0</v>
      </c>
    </row>
    <row r="36583" spans="1:8" x14ac:dyDescent="0.35">
      <c r="A36583" s="5">
        <v>2010</v>
      </c>
      <c r="B36583" s="6">
        <v>70</v>
      </c>
      <c r="C36583" s="6">
        <v>1288</v>
      </c>
      <c r="D36583" s="6">
        <v>73</v>
      </c>
      <c r="E36583" s="6">
        <v>1214</v>
      </c>
      <c r="F36583" s="6">
        <v>63</v>
      </c>
      <c r="G36583">
        <f>COUNTIFS(Table1[Season], A36583, Table1[TeamID],C36583, Table1[InTourn],1)</f>
        <v>1</v>
      </c>
      <c r="H36583">
        <f>COUNTIFS(Table1[Season], A36583, Table1[TeamID],E36583, Table1[InTourn], 1)</f>
        <v>0</v>
      </c>
    </row>
    <row r="36584" spans="1:8" x14ac:dyDescent="0.35">
      <c r="A36584" s="3">
        <v>2010</v>
      </c>
      <c r="B36584" s="4">
        <v>70</v>
      </c>
      <c r="C36584" s="4">
        <v>1293</v>
      </c>
      <c r="D36584" s="4">
        <v>75</v>
      </c>
      <c r="E36584" s="4">
        <v>1183</v>
      </c>
      <c r="F36584" s="4">
        <v>59</v>
      </c>
      <c r="G36584">
        <f>COUNTIFS(Table1[Season], A36584, Table1[TeamID],C36584, Table1[InTourn],1)</f>
        <v>1</v>
      </c>
      <c r="H36584">
        <f>COUNTIFS(Table1[Season], A36584, Table1[TeamID],E36584, Table1[InTourn], 1)</f>
        <v>0</v>
      </c>
    </row>
    <row r="36585" spans="1:8" x14ac:dyDescent="0.35">
      <c r="A36585" s="5">
        <v>2010</v>
      </c>
      <c r="B36585" s="6">
        <v>70</v>
      </c>
      <c r="C36585" s="6">
        <v>1308</v>
      </c>
      <c r="D36585" s="6">
        <v>75</v>
      </c>
      <c r="E36585" s="6">
        <v>1225</v>
      </c>
      <c r="F36585" s="6">
        <v>72</v>
      </c>
      <c r="G36585">
        <f>COUNTIFS(Table1[Season], A36585, Table1[TeamID],C36585, Table1[InTourn],1)</f>
        <v>1</v>
      </c>
      <c r="H36585">
        <f>COUNTIFS(Table1[Season], A36585, Table1[TeamID],E36585, Table1[InTourn], 1)</f>
        <v>0</v>
      </c>
    </row>
    <row r="36586" spans="1:8" x14ac:dyDescent="0.35">
      <c r="A36586" s="3">
        <v>2010</v>
      </c>
      <c r="B36586" s="4">
        <v>70</v>
      </c>
      <c r="C36586" s="4">
        <v>1313</v>
      </c>
      <c r="D36586" s="4">
        <v>78</v>
      </c>
      <c r="E36586" s="4">
        <v>1197</v>
      </c>
      <c r="F36586" s="4">
        <v>65</v>
      </c>
      <c r="G36586">
        <f>COUNTIFS(Table1[Season], A36586, Table1[TeamID],C36586, Table1[InTourn],1)</f>
        <v>0</v>
      </c>
      <c r="H36586">
        <f>COUNTIFS(Table1[Season], A36586, Table1[TeamID],E36586, Table1[InTourn], 1)</f>
        <v>0</v>
      </c>
    </row>
    <row r="36587" spans="1:8" x14ac:dyDescent="0.35">
      <c r="A36587" s="5">
        <v>2010</v>
      </c>
      <c r="B36587" s="6">
        <v>70</v>
      </c>
      <c r="C36587" s="6">
        <v>1328</v>
      </c>
      <c r="D36587" s="6">
        <v>62</v>
      </c>
      <c r="E36587" s="6">
        <v>1329</v>
      </c>
      <c r="F36587" s="6">
        <v>57</v>
      </c>
      <c r="G36587">
        <f>COUNTIFS(Table1[Season], A36587, Table1[TeamID],C36587, Table1[InTourn],1)</f>
        <v>0</v>
      </c>
      <c r="H36587">
        <f>COUNTIFS(Table1[Season], A36587, Table1[TeamID],E36587, Table1[InTourn], 1)</f>
        <v>1</v>
      </c>
    </row>
    <row r="36588" spans="1:8" x14ac:dyDescent="0.35">
      <c r="A36588" s="3">
        <v>2010</v>
      </c>
      <c r="B36588" s="4">
        <v>70</v>
      </c>
      <c r="C36588" s="4">
        <v>1346</v>
      </c>
      <c r="D36588" s="4">
        <v>88</v>
      </c>
      <c r="E36588" s="4">
        <v>1135</v>
      </c>
      <c r="F36588" s="4">
        <v>75</v>
      </c>
      <c r="G36588">
        <f>COUNTIFS(Table1[Season], A36588, Table1[TeamID],C36588, Table1[InTourn],1)</f>
        <v>0</v>
      </c>
      <c r="H36588">
        <f>COUNTIFS(Table1[Season], A36588, Table1[TeamID],E36588, Table1[InTourn], 1)</f>
        <v>0</v>
      </c>
    </row>
    <row r="36589" spans="1:8" x14ac:dyDescent="0.35">
      <c r="A36589" s="5">
        <v>2010</v>
      </c>
      <c r="B36589" s="6">
        <v>70</v>
      </c>
      <c r="C36589" s="6">
        <v>1351</v>
      </c>
      <c r="D36589" s="6">
        <v>84</v>
      </c>
      <c r="E36589" s="6">
        <v>1265</v>
      </c>
      <c r="F36589" s="6">
        <v>62</v>
      </c>
      <c r="G36589">
        <f>COUNTIFS(Table1[Season], A36589, Table1[TeamID],C36589, Table1[InTourn],1)</f>
        <v>0</v>
      </c>
      <c r="H36589">
        <f>COUNTIFS(Table1[Season], A36589, Table1[TeamID],E36589, Table1[InTourn], 1)</f>
        <v>0</v>
      </c>
    </row>
    <row r="36590" spans="1:8" x14ac:dyDescent="0.35">
      <c r="A36590" s="3">
        <v>2010</v>
      </c>
      <c r="B36590" s="4">
        <v>70</v>
      </c>
      <c r="C36590" s="4">
        <v>1366</v>
      </c>
      <c r="D36590" s="4">
        <v>73</v>
      </c>
      <c r="E36590" s="4">
        <v>1148</v>
      </c>
      <c r="F36590" s="4">
        <v>63</v>
      </c>
      <c r="G36590">
        <f>COUNTIFS(Table1[Season], A36590, Table1[TeamID],C36590, Table1[InTourn],1)</f>
        <v>0</v>
      </c>
      <c r="H36590">
        <f>COUNTIFS(Table1[Season], A36590, Table1[TeamID],E36590, Table1[InTourn], 1)</f>
        <v>0</v>
      </c>
    </row>
    <row r="36591" spans="1:8" x14ac:dyDescent="0.35">
      <c r="A36591" s="5">
        <v>2010</v>
      </c>
      <c r="B36591" s="6">
        <v>70</v>
      </c>
      <c r="C36591" s="6">
        <v>1373</v>
      </c>
      <c r="D36591" s="6">
        <v>82</v>
      </c>
      <c r="E36591" s="6">
        <v>1145</v>
      </c>
      <c r="F36591" s="6">
        <v>70</v>
      </c>
      <c r="G36591">
        <f>COUNTIFS(Table1[Season], A36591, Table1[TeamID],C36591, Table1[InTourn],1)</f>
        <v>1</v>
      </c>
      <c r="H36591">
        <f>COUNTIFS(Table1[Season], A36591, Table1[TeamID],E36591, Table1[InTourn], 1)</f>
        <v>0</v>
      </c>
    </row>
    <row r="36592" spans="1:8" x14ac:dyDescent="0.35">
      <c r="A36592" s="3">
        <v>2010</v>
      </c>
      <c r="B36592" s="4">
        <v>70</v>
      </c>
      <c r="C36592" s="4">
        <v>1383</v>
      </c>
      <c r="D36592" s="4">
        <v>59</v>
      </c>
      <c r="E36592" s="4">
        <v>1162</v>
      </c>
      <c r="F36592" s="4">
        <v>53</v>
      </c>
      <c r="G36592">
        <f>COUNTIFS(Table1[Season], A36592, Table1[TeamID],C36592, Table1[InTourn],1)</f>
        <v>0</v>
      </c>
      <c r="H36592">
        <f>COUNTIFS(Table1[Season], A36592, Table1[TeamID],E36592, Table1[InTourn], 1)</f>
        <v>0</v>
      </c>
    </row>
    <row r="36593" spans="1:8" x14ac:dyDescent="0.35">
      <c r="A36593" s="5">
        <v>2010</v>
      </c>
      <c r="B36593" s="6">
        <v>70</v>
      </c>
      <c r="C36593" s="6">
        <v>1389</v>
      </c>
      <c r="D36593" s="6">
        <v>90</v>
      </c>
      <c r="E36593" s="6">
        <v>1310</v>
      </c>
      <c r="F36593" s="6">
        <v>86</v>
      </c>
      <c r="G36593">
        <f>COUNTIFS(Table1[Season], A36593, Table1[TeamID],C36593, Table1[InTourn],1)</f>
        <v>0</v>
      </c>
      <c r="H36593">
        <f>COUNTIFS(Table1[Season], A36593, Table1[TeamID],E36593, Table1[InTourn], 1)</f>
        <v>0</v>
      </c>
    </row>
    <row r="36594" spans="1:8" x14ac:dyDescent="0.35">
      <c r="A36594" s="3">
        <v>2010</v>
      </c>
      <c r="B36594" s="4">
        <v>70</v>
      </c>
      <c r="C36594" s="4">
        <v>1429</v>
      </c>
      <c r="D36594" s="4">
        <v>98</v>
      </c>
      <c r="E36594" s="4">
        <v>1218</v>
      </c>
      <c r="F36594" s="4">
        <v>54</v>
      </c>
      <c r="G36594">
        <f>COUNTIFS(Table1[Season], A36594, Table1[TeamID],C36594, Table1[InTourn],1)</f>
        <v>1</v>
      </c>
      <c r="H36594">
        <f>COUNTIFS(Table1[Season], A36594, Table1[TeamID],E36594, Table1[InTourn], 1)</f>
        <v>0</v>
      </c>
    </row>
    <row r="36595" spans="1:8" x14ac:dyDescent="0.35">
      <c r="A36595" s="5">
        <v>2010</v>
      </c>
      <c r="B36595" s="6">
        <v>70</v>
      </c>
      <c r="C36595" s="6">
        <v>1437</v>
      </c>
      <c r="D36595" s="6">
        <v>92</v>
      </c>
      <c r="E36595" s="6">
        <v>1257</v>
      </c>
      <c r="F36595" s="6">
        <v>84</v>
      </c>
      <c r="G36595">
        <f>COUNTIFS(Table1[Season], A36595, Table1[TeamID],C36595, Table1[InTourn],1)</f>
        <v>1</v>
      </c>
      <c r="H36595">
        <f>COUNTIFS(Table1[Season], A36595, Table1[TeamID],E36595, Table1[InTourn], 1)</f>
        <v>1</v>
      </c>
    </row>
    <row r="36596" spans="1:8" x14ac:dyDescent="0.35">
      <c r="A36596" s="3">
        <v>2010</v>
      </c>
      <c r="B36596" s="4">
        <v>70</v>
      </c>
      <c r="C36596" s="4">
        <v>1445</v>
      </c>
      <c r="D36596" s="4">
        <v>75</v>
      </c>
      <c r="E36596" s="4">
        <v>1271</v>
      </c>
      <c r="F36596" s="4">
        <v>70</v>
      </c>
      <c r="G36596">
        <f>COUNTIFS(Table1[Season], A36596, Table1[TeamID],C36596, Table1[InTourn],1)</f>
        <v>0</v>
      </c>
      <c r="H36596">
        <f>COUNTIFS(Table1[Season], A36596, Table1[TeamID],E36596, Table1[InTourn], 1)</f>
        <v>0</v>
      </c>
    </row>
    <row r="36597" spans="1:8" x14ac:dyDescent="0.35">
      <c r="A36597" s="5">
        <v>2010</v>
      </c>
      <c r="B36597" s="6">
        <v>71</v>
      </c>
      <c r="C36597" s="6">
        <v>1127</v>
      </c>
      <c r="D36597" s="6">
        <v>64</v>
      </c>
      <c r="E36597" s="6">
        <v>1392</v>
      </c>
      <c r="F36597" s="6">
        <v>62</v>
      </c>
      <c r="G36597">
        <f>COUNTIFS(Table1[Season], A36597, Table1[TeamID],C36597, Table1[InTourn],1)</f>
        <v>0</v>
      </c>
      <c r="H36597">
        <f>COUNTIFS(Table1[Season], A36597, Table1[TeamID],E36597, Table1[InTourn], 1)</f>
        <v>0</v>
      </c>
    </row>
    <row r="36598" spans="1:8" x14ac:dyDescent="0.35">
      <c r="A36598" s="3">
        <v>2010</v>
      </c>
      <c r="B36598" s="4">
        <v>71</v>
      </c>
      <c r="C36598" s="4">
        <v>1131</v>
      </c>
      <c r="D36598" s="4">
        <v>75</v>
      </c>
      <c r="E36598" s="4">
        <v>1420</v>
      </c>
      <c r="F36598" s="4">
        <v>63</v>
      </c>
      <c r="G36598">
        <f>COUNTIFS(Table1[Season], A36598, Table1[TeamID],C36598, Table1[InTourn],1)</f>
        <v>0</v>
      </c>
      <c r="H36598">
        <f>COUNTIFS(Table1[Season], A36598, Table1[TeamID],E36598, Table1[InTourn], 1)</f>
        <v>0</v>
      </c>
    </row>
    <row r="36599" spans="1:8" x14ac:dyDescent="0.35">
      <c r="A36599" s="5">
        <v>2010</v>
      </c>
      <c r="B36599" s="6">
        <v>71</v>
      </c>
      <c r="C36599" s="6">
        <v>1160</v>
      </c>
      <c r="D36599" s="6">
        <v>78</v>
      </c>
      <c r="E36599" s="6">
        <v>1124</v>
      </c>
      <c r="F36599" s="6">
        <v>71</v>
      </c>
      <c r="G36599">
        <f>COUNTIFS(Table1[Season], A36599, Table1[TeamID],C36599, Table1[InTourn],1)</f>
        <v>0</v>
      </c>
      <c r="H36599">
        <f>COUNTIFS(Table1[Season], A36599, Table1[TeamID],E36599, Table1[InTourn], 1)</f>
        <v>1</v>
      </c>
    </row>
    <row r="36600" spans="1:8" x14ac:dyDescent="0.35">
      <c r="A36600" s="3">
        <v>2010</v>
      </c>
      <c r="B36600" s="4">
        <v>71</v>
      </c>
      <c r="C36600" s="4">
        <v>1179</v>
      </c>
      <c r="D36600" s="4">
        <v>88</v>
      </c>
      <c r="E36600" s="4">
        <v>1283</v>
      </c>
      <c r="F36600" s="4">
        <v>77</v>
      </c>
      <c r="G36600">
        <f>COUNTIFS(Table1[Season], A36600, Table1[TeamID],C36600, Table1[InTourn],1)</f>
        <v>0</v>
      </c>
      <c r="H36600">
        <f>COUNTIFS(Table1[Season], A36600, Table1[TeamID],E36600, Table1[InTourn], 1)</f>
        <v>0</v>
      </c>
    </row>
    <row r="36601" spans="1:8" x14ac:dyDescent="0.35">
      <c r="A36601" s="5">
        <v>2010</v>
      </c>
      <c r="B36601" s="6">
        <v>71</v>
      </c>
      <c r="C36601" s="6">
        <v>1228</v>
      </c>
      <c r="D36601" s="6">
        <v>54</v>
      </c>
      <c r="E36601" s="6">
        <v>1336</v>
      </c>
      <c r="F36601" s="6">
        <v>53</v>
      </c>
      <c r="G36601">
        <f>COUNTIFS(Table1[Season], A36601, Table1[TeamID],C36601, Table1[InTourn],1)</f>
        <v>0</v>
      </c>
      <c r="H36601">
        <f>COUNTIFS(Table1[Season], A36601, Table1[TeamID],E36601, Table1[InTourn], 1)</f>
        <v>0</v>
      </c>
    </row>
    <row r="36602" spans="1:8" x14ac:dyDescent="0.35">
      <c r="A36602" s="3">
        <v>2010</v>
      </c>
      <c r="B36602" s="4">
        <v>71</v>
      </c>
      <c r="C36602" s="4">
        <v>1234</v>
      </c>
      <c r="D36602" s="4">
        <v>67</v>
      </c>
      <c r="E36602" s="4">
        <v>1398</v>
      </c>
      <c r="F36602" s="4">
        <v>62</v>
      </c>
      <c r="G36602">
        <f>COUNTIFS(Table1[Season], A36602, Table1[TeamID],C36602, Table1[InTourn],1)</f>
        <v>0</v>
      </c>
      <c r="H36602">
        <f>COUNTIFS(Table1[Season], A36602, Table1[TeamID],E36602, Table1[InTourn], 1)</f>
        <v>0</v>
      </c>
    </row>
    <row r="36603" spans="1:8" x14ac:dyDescent="0.35">
      <c r="A36603" s="5">
        <v>2010</v>
      </c>
      <c r="B36603" s="6">
        <v>71</v>
      </c>
      <c r="C36603" s="6">
        <v>1243</v>
      </c>
      <c r="D36603" s="6">
        <v>88</v>
      </c>
      <c r="E36603" s="6">
        <v>1401</v>
      </c>
      <c r="F36603" s="6">
        <v>65</v>
      </c>
      <c r="G36603">
        <f>COUNTIFS(Table1[Season], A36603, Table1[TeamID],C36603, Table1[InTourn],1)</f>
        <v>1</v>
      </c>
      <c r="H36603">
        <f>COUNTIFS(Table1[Season], A36603, Table1[TeamID],E36603, Table1[InTourn], 1)</f>
        <v>1</v>
      </c>
    </row>
    <row r="36604" spans="1:8" x14ac:dyDescent="0.35">
      <c r="A36604" s="3">
        <v>2010</v>
      </c>
      <c r="B36604" s="4">
        <v>71</v>
      </c>
      <c r="C36604" s="4">
        <v>1244</v>
      </c>
      <c r="D36604" s="4">
        <v>71</v>
      </c>
      <c r="E36604" s="4">
        <v>1188</v>
      </c>
      <c r="F36604" s="4">
        <v>60</v>
      </c>
      <c r="G36604">
        <f>COUNTIFS(Table1[Season], A36604, Table1[TeamID],C36604, Table1[InTourn],1)</f>
        <v>0</v>
      </c>
      <c r="H36604">
        <f>COUNTIFS(Table1[Season], A36604, Table1[TeamID],E36604, Table1[InTourn], 1)</f>
        <v>0</v>
      </c>
    </row>
    <row r="36605" spans="1:8" x14ac:dyDescent="0.35">
      <c r="A36605" s="5">
        <v>2010</v>
      </c>
      <c r="B36605" s="6">
        <v>71</v>
      </c>
      <c r="C36605" s="6">
        <v>1246</v>
      </c>
      <c r="D36605" s="6">
        <v>89</v>
      </c>
      <c r="E36605" s="6">
        <v>1196</v>
      </c>
      <c r="F36605" s="6">
        <v>77</v>
      </c>
      <c r="G36605">
        <f>COUNTIFS(Table1[Season], A36605, Table1[TeamID],C36605, Table1[InTourn],1)</f>
        <v>1</v>
      </c>
      <c r="H36605">
        <f>COUNTIFS(Table1[Season], A36605, Table1[TeamID],E36605, Table1[InTourn], 1)</f>
        <v>1</v>
      </c>
    </row>
    <row r="36606" spans="1:8" x14ac:dyDescent="0.35">
      <c r="A36606" s="3">
        <v>2010</v>
      </c>
      <c r="B36606" s="4">
        <v>71</v>
      </c>
      <c r="C36606" s="4">
        <v>1275</v>
      </c>
      <c r="D36606" s="4">
        <v>55</v>
      </c>
      <c r="E36606" s="4">
        <v>1245</v>
      </c>
      <c r="F36606" s="4">
        <v>53</v>
      </c>
      <c r="G36606">
        <f>COUNTIFS(Table1[Season], A36606, Table1[TeamID],C36606, Table1[InTourn],1)</f>
        <v>0</v>
      </c>
      <c r="H36606">
        <f>COUNTIFS(Table1[Season], A36606, Table1[TeamID],E36606, Table1[InTourn], 1)</f>
        <v>0</v>
      </c>
    </row>
    <row r="36607" spans="1:8" x14ac:dyDescent="0.35">
      <c r="A36607" s="5">
        <v>2010</v>
      </c>
      <c r="B36607" s="6">
        <v>71</v>
      </c>
      <c r="C36607" s="6">
        <v>1301</v>
      </c>
      <c r="D36607" s="6">
        <v>88</v>
      </c>
      <c r="E36607" s="6">
        <v>1199</v>
      </c>
      <c r="F36607" s="6">
        <v>81</v>
      </c>
      <c r="G36607">
        <f>COUNTIFS(Table1[Season], A36607, Table1[TeamID],C36607, Table1[InTourn],1)</f>
        <v>0</v>
      </c>
      <c r="H36607">
        <f>COUNTIFS(Table1[Season], A36607, Table1[TeamID],E36607, Table1[InTourn], 1)</f>
        <v>1</v>
      </c>
    </row>
    <row r="36608" spans="1:8" x14ac:dyDescent="0.35">
      <c r="A36608" s="3">
        <v>2010</v>
      </c>
      <c r="B36608" s="4">
        <v>71</v>
      </c>
      <c r="C36608" s="4">
        <v>1320</v>
      </c>
      <c r="D36608" s="4">
        <v>52</v>
      </c>
      <c r="E36608" s="4">
        <v>1133</v>
      </c>
      <c r="F36608" s="4">
        <v>50</v>
      </c>
      <c r="G36608">
        <f>COUNTIFS(Table1[Season], A36608, Table1[TeamID],C36608, Table1[InTourn],1)</f>
        <v>1</v>
      </c>
      <c r="H36608">
        <f>COUNTIFS(Table1[Season], A36608, Table1[TeamID],E36608, Table1[InTourn], 1)</f>
        <v>0</v>
      </c>
    </row>
    <row r="36609" spans="1:8" x14ac:dyDescent="0.35">
      <c r="A36609" s="5">
        <v>2010</v>
      </c>
      <c r="B36609" s="6">
        <v>71</v>
      </c>
      <c r="C36609" s="6">
        <v>1326</v>
      </c>
      <c r="D36609" s="6">
        <v>70</v>
      </c>
      <c r="E36609" s="6">
        <v>1345</v>
      </c>
      <c r="F36609" s="6">
        <v>66</v>
      </c>
      <c r="G36609">
        <f>COUNTIFS(Table1[Season], A36609, Table1[TeamID],C36609, Table1[InTourn],1)</f>
        <v>1</v>
      </c>
      <c r="H36609">
        <f>COUNTIFS(Table1[Season], A36609, Table1[TeamID],E36609, Table1[InTourn], 1)</f>
        <v>1</v>
      </c>
    </row>
    <row r="36610" spans="1:8" x14ac:dyDescent="0.35">
      <c r="A36610" s="3">
        <v>2010</v>
      </c>
      <c r="B36610" s="4">
        <v>71</v>
      </c>
      <c r="C36610" s="4">
        <v>1377</v>
      </c>
      <c r="D36610" s="4">
        <v>75</v>
      </c>
      <c r="E36610" s="4">
        <v>1255</v>
      </c>
      <c r="F36610" s="4">
        <v>63</v>
      </c>
      <c r="G36610">
        <f>COUNTIFS(Table1[Season], A36610, Table1[TeamID],C36610, Table1[InTourn],1)</f>
        <v>0</v>
      </c>
      <c r="H36610">
        <f>COUNTIFS(Table1[Season], A36610, Table1[TeamID],E36610, Table1[InTourn], 1)</f>
        <v>0</v>
      </c>
    </row>
    <row r="36611" spans="1:8" x14ac:dyDescent="0.35">
      <c r="A36611" s="5">
        <v>2010</v>
      </c>
      <c r="B36611" s="6">
        <v>71</v>
      </c>
      <c r="C36611" s="6">
        <v>1379</v>
      </c>
      <c r="D36611" s="6">
        <v>81</v>
      </c>
      <c r="E36611" s="6">
        <v>1167</v>
      </c>
      <c r="F36611" s="6">
        <v>65</v>
      </c>
      <c r="G36611">
        <f>COUNTIFS(Table1[Season], A36611, Table1[TeamID],C36611, Table1[InTourn],1)</f>
        <v>0</v>
      </c>
      <c r="H36611">
        <f>COUNTIFS(Table1[Season], A36611, Table1[TeamID],E36611, Table1[InTourn], 1)</f>
        <v>0</v>
      </c>
    </row>
    <row r="36612" spans="1:8" x14ac:dyDescent="0.35">
      <c r="A36612" s="3">
        <v>2010</v>
      </c>
      <c r="B36612" s="4">
        <v>71</v>
      </c>
      <c r="C36612" s="4">
        <v>1395</v>
      </c>
      <c r="D36612" s="4">
        <v>62</v>
      </c>
      <c r="E36612" s="4">
        <v>1461</v>
      </c>
      <c r="F36612" s="4">
        <v>59</v>
      </c>
      <c r="G36612">
        <f>COUNTIFS(Table1[Season], A36612, Table1[TeamID],C36612, Table1[InTourn],1)</f>
        <v>0</v>
      </c>
      <c r="H36612">
        <f>COUNTIFS(Table1[Season], A36612, Table1[TeamID],E36612, Table1[InTourn], 1)</f>
        <v>0</v>
      </c>
    </row>
    <row r="36613" spans="1:8" x14ac:dyDescent="0.35">
      <c r="A36613" s="5">
        <v>2010</v>
      </c>
      <c r="B36613" s="6">
        <v>71</v>
      </c>
      <c r="C36613" s="6">
        <v>1433</v>
      </c>
      <c r="D36613" s="6">
        <v>81</v>
      </c>
      <c r="E36613" s="6">
        <v>1220</v>
      </c>
      <c r="F36613" s="6">
        <v>68</v>
      </c>
      <c r="G36613">
        <f>COUNTIFS(Table1[Season], A36613, Table1[TeamID],C36613, Table1[InTourn],1)</f>
        <v>0</v>
      </c>
      <c r="H36613">
        <f>COUNTIFS(Table1[Season], A36613, Table1[TeamID],E36613, Table1[InTourn], 1)</f>
        <v>0</v>
      </c>
    </row>
    <row r="36614" spans="1:8" x14ac:dyDescent="0.35">
      <c r="A36614" s="3">
        <v>2010</v>
      </c>
      <c r="B36614" s="4">
        <v>71</v>
      </c>
      <c r="C36614" s="4">
        <v>1448</v>
      </c>
      <c r="D36614" s="4">
        <v>85</v>
      </c>
      <c r="E36614" s="4">
        <v>1268</v>
      </c>
      <c r="F36614" s="4">
        <v>83</v>
      </c>
      <c r="G36614">
        <f>COUNTIFS(Table1[Season], A36614, Table1[TeamID],C36614, Table1[InTourn],1)</f>
        <v>1</v>
      </c>
      <c r="H36614">
        <f>COUNTIFS(Table1[Season], A36614, Table1[TeamID],E36614, Table1[InTourn], 1)</f>
        <v>1</v>
      </c>
    </row>
    <row r="36615" spans="1:8" x14ac:dyDescent="0.35">
      <c r="A36615" s="5">
        <v>2010</v>
      </c>
      <c r="B36615" s="6">
        <v>72</v>
      </c>
      <c r="C36615" s="6">
        <v>1103</v>
      </c>
      <c r="D36615" s="6">
        <v>67</v>
      </c>
      <c r="E36615" s="6">
        <v>1325</v>
      </c>
      <c r="F36615" s="6">
        <v>62</v>
      </c>
      <c r="G36615">
        <f>COUNTIFS(Table1[Season], A36615, Table1[TeamID],C36615, Table1[InTourn],1)</f>
        <v>0</v>
      </c>
      <c r="H36615">
        <f>COUNTIFS(Table1[Season], A36615, Table1[TeamID],E36615, Table1[InTourn], 1)</f>
        <v>1</v>
      </c>
    </row>
    <row r="36616" spans="1:8" x14ac:dyDescent="0.35">
      <c r="A36616" s="3">
        <v>2010</v>
      </c>
      <c r="B36616" s="4">
        <v>72</v>
      </c>
      <c r="C36616" s="4">
        <v>1111</v>
      </c>
      <c r="D36616" s="4">
        <v>89</v>
      </c>
      <c r="E36616" s="4">
        <v>1189</v>
      </c>
      <c r="F36616" s="4">
        <v>65</v>
      </c>
      <c r="G36616">
        <f>COUNTIFS(Table1[Season], A36616, Table1[TeamID],C36616, Table1[InTourn],1)</f>
        <v>0</v>
      </c>
      <c r="H36616">
        <f>COUNTIFS(Table1[Season], A36616, Table1[TeamID],E36616, Table1[InTourn], 1)</f>
        <v>0</v>
      </c>
    </row>
    <row r="36617" spans="1:8" x14ac:dyDescent="0.35">
      <c r="A36617" s="5">
        <v>2010</v>
      </c>
      <c r="B36617" s="6">
        <v>72</v>
      </c>
      <c r="C36617" s="6">
        <v>1119</v>
      </c>
      <c r="D36617" s="6">
        <v>67</v>
      </c>
      <c r="E36617" s="6">
        <v>1221</v>
      </c>
      <c r="F36617" s="6">
        <v>64</v>
      </c>
      <c r="G36617">
        <f>COUNTIFS(Table1[Season], A36617, Table1[TeamID],C36617, Table1[InTourn],1)</f>
        <v>0</v>
      </c>
      <c r="H36617">
        <f>COUNTIFS(Table1[Season], A36617, Table1[TeamID],E36617, Table1[InTourn], 1)</f>
        <v>0</v>
      </c>
    </row>
    <row r="36618" spans="1:8" x14ac:dyDescent="0.35">
      <c r="A36618" s="3">
        <v>2010</v>
      </c>
      <c r="B36618" s="4">
        <v>72</v>
      </c>
      <c r="C36618" s="4">
        <v>1137</v>
      </c>
      <c r="D36618" s="4">
        <v>72</v>
      </c>
      <c r="E36618" s="4">
        <v>1110</v>
      </c>
      <c r="F36618" s="4">
        <v>68</v>
      </c>
      <c r="G36618">
        <f>COUNTIFS(Table1[Season], A36618, Table1[TeamID],C36618, Table1[InTourn],1)</f>
        <v>0</v>
      </c>
      <c r="H36618">
        <f>COUNTIFS(Table1[Season], A36618, Table1[TeamID],E36618, Table1[InTourn], 1)</f>
        <v>0</v>
      </c>
    </row>
    <row r="36619" spans="1:8" x14ac:dyDescent="0.35">
      <c r="A36619" s="5">
        <v>2010</v>
      </c>
      <c r="B36619" s="6">
        <v>72</v>
      </c>
      <c r="C36619" s="6">
        <v>1140</v>
      </c>
      <c r="D36619" s="6">
        <v>67</v>
      </c>
      <c r="E36619" s="6">
        <v>1102</v>
      </c>
      <c r="F36619" s="6">
        <v>49</v>
      </c>
      <c r="G36619">
        <f>COUNTIFS(Table1[Season], A36619, Table1[TeamID],C36619, Table1[InTourn],1)</f>
        <v>1</v>
      </c>
      <c r="H36619">
        <f>COUNTIFS(Table1[Season], A36619, Table1[TeamID],E36619, Table1[InTourn], 1)</f>
        <v>0</v>
      </c>
    </row>
    <row r="36620" spans="1:8" x14ac:dyDescent="0.35">
      <c r="A36620" s="3">
        <v>2010</v>
      </c>
      <c r="B36620" s="4">
        <v>72</v>
      </c>
      <c r="C36620" s="4">
        <v>1141</v>
      </c>
      <c r="D36620" s="4">
        <v>53</v>
      </c>
      <c r="E36620" s="4">
        <v>1123</v>
      </c>
      <c r="F36620" s="4">
        <v>38</v>
      </c>
      <c r="G36620">
        <f>COUNTIFS(Table1[Season], A36620, Table1[TeamID],C36620, Table1[InTourn],1)</f>
        <v>0</v>
      </c>
      <c r="H36620">
        <f>COUNTIFS(Table1[Season], A36620, Table1[TeamID],E36620, Table1[InTourn], 1)</f>
        <v>0</v>
      </c>
    </row>
    <row r="36621" spans="1:8" x14ac:dyDescent="0.35">
      <c r="A36621" s="5">
        <v>2010</v>
      </c>
      <c r="B36621" s="6">
        <v>72</v>
      </c>
      <c r="C36621" s="6">
        <v>1155</v>
      </c>
      <c r="D36621" s="6">
        <v>83</v>
      </c>
      <c r="E36621" s="6">
        <v>1314</v>
      </c>
      <c r="F36621" s="6">
        <v>64</v>
      </c>
      <c r="G36621">
        <f>COUNTIFS(Table1[Season], A36621, Table1[TeamID],C36621, Table1[InTourn],1)</f>
        <v>1</v>
      </c>
      <c r="H36621">
        <f>COUNTIFS(Table1[Season], A36621, Table1[TeamID],E36621, Table1[InTourn], 1)</f>
        <v>0</v>
      </c>
    </row>
    <row r="36622" spans="1:8" x14ac:dyDescent="0.35">
      <c r="A36622" s="3">
        <v>2010</v>
      </c>
      <c r="B36622" s="4">
        <v>72</v>
      </c>
      <c r="C36622" s="4">
        <v>1166</v>
      </c>
      <c r="D36622" s="4">
        <v>71</v>
      </c>
      <c r="E36622" s="4">
        <v>1356</v>
      </c>
      <c r="F36622" s="4">
        <v>69</v>
      </c>
      <c r="G36622">
        <f>COUNTIFS(Table1[Season], A36622, Table1[TeamID],C36622, Table1[InTourn],1)</f>
        <v>0</v>
      </c>
      <c r="H36622">
        <f>COUNTIFS(Table1[Season], A36622, Table1[TeamID],E36622, Table1[InTourn], 1)</f>
        <v>0</v>
      </c>
    </row>
    <row r="36623" spans="1:8" x14ac:dyDescent="0.35">
      <c r="A36623" s="5">
        <v>2010</v>
      </c>
      <c r="B36623" s="6">
        <v>72</v>
      </c>
      <c r="C36623" s="6">
        <v>1172</v>
      </c>
      <c r="D36623" s="6">
        <v>86</v>
      </c>
      <c r="E36623" s="6">
        <v>1202</v>
      </c>
      <c r="F36623" s="6">
        <v>81</v>
      </c>
      <c r="G36623">
        <f>COUNTIFS(Table1[Season], A36623, Table1[TeamID],C36623, Table1[InTourn],1)</f>
        <v>0</v>
      </c>
      <c r="H36623">
        <f>COUNTIFS(Table1[Season], A36623, Table1[TeamID],E36623, Table1[InTourn], 1)</f>
        <v>0</v>
      </c>
    </row>
    <row r="36624" spans="1:8" x14ac:dyDescent="0.35">
      <c r="A36624" s="3">
        <v>2010</v>
      </c>
      <c r="B36624" s="4">
        <v>72</v>
      </c>
      <c r="C36624" s="4">
        <v>1173</v>
      </c>
      <c r="D36624" s="4">
        <v>74</v>
      </c>
      <c r="E36624" s="4">
        <v>1200</v>
      </c>
      <c r="F36624" s="4">
        <v>58</v>
      </c>
      <c r="G36624">
        <f>COUNTIFS(Table1[Season], A36624, Table1[TeamID],C36624, Table1[InTourn],1)</f>
        <v>0</v>
      </c>
      <c r="H36624">
        <f>COUNTIFS(Table1[Season], A36624, Table1[TeamID],E36624, Table1[InTourn], 1)</f>
        <v>0</v>
      </c>
    </row>
    <row r="36625" spans="1:8" x14ac:dyDescent="0.35">
      <c r="A36625" s="5">
        <v>2010</v>
      </c>
      <c r="B36625" s="6">
        <v>72</v>
      </c>
      <c r="C36625" s="6">
        <v>1180</v>
      </c>
      <c r="D36625" s="6">
        <v>52</v>
      </c>
      <c r="E36625" s="6">
        <v>1406</v>
      </c>
      <c r="F36625" s="6">
        <v>49</v>
      </c>
      <c r="G36625">
        <f>COUNTIFS(Table1[Season], A36625, Table1[TeamID],C36625, Table1[InTourn],1)</f>
        <v>0</v>
      </c>
      <c r="H36625">
        <f>COUNTIFS(Table1[Season], A36625, Table1[TeamID],E36625, Table1[InTourn], 1)</f>
        <v>0</v>
      </c>
    </row>
    <row r="36626" spans="1:8" x14ac:dyDescent="0.35">
      <c r="A36626" s="3">
        <v>2010</v>
      </c>
      <c r="B36626" s="4">
        <v>72</v>
      </c>
      <c r="C36626" s="4">
        <v>1181</v>
      </c>
      <c r="D36626" s="4">
        <v>79</v>
      </c>
      <c r="E36626" s="4">
        <v>1130</v>
      </c>
      <c r="F36626" s="4">
        <v>59</v>
      </c>
      <c r="G36626">
        <f>COUNTIFS(Table1[Season], A36626, Table1[TeamID],C36626, Table1[InTourn],1)</f>
        <v>0</v>
      </c>
      <c r="H36626">
        <f>COUNTIFS(Table1[Season], A36626, Table1[TeamID],E36626, Table1[InTourn], 1)</f>
        <v>0</v>
      </c>
    </row>
    <row r="36627" spans="1:8" x14ac:dyDescent="0.35">
      <c r="A36627" s="5">
        <v>2010</v>
      </c>
      <c r="B36627" s="6">
        <v>72</v>
      </c>
      <c r="C36627" s="6">
        <v>1185</v>
      </c>
      <c r="D36627" s="6">
        <v>74</v>
      </c>
      <c r="E36627" s="6">
        <v>1405</v>
      </c>
      <c r="F36627" s="6">
        <v>59</v>
      </c>
      <c r="G36627">
        <f>COUNTIFS(Table1[Season], A36627, Table1[TeamID],C36627, Table1[InTourn],1)</f>
        <v>0</v>
      </c>
      <c r="H36627">
        <f>COUNTIFS(Table1[Season], A36627, Table1[TeamID],E36627, Table1[InTourn], 1)</f>
        <v>0</v>
      </c>
    </row>
    <row r="36628" spans="1:8" x14ac:dyDescent="0.35">
      <c r="A36628" s="3">
        <v>2010</v>
      </c>
      <c r="B36628" s="4">
        <v>72</v>
      </c>
      <c r="C36628" s="4">
        <v>1206</v>
      </c>
      <c r="D36628" s="4">
        <v>52</v>
      </c>
      <c r="E36628" s="4">
        <v>1209</v>
      </c>
      <c r="F36628" s="4">
        <v>49</v>
      </c>
      <c r="G36628">
        <f>COUNTIFS(Table1[Season], A36628, Table1[TeamID],C36628, Table1[InTourn],1)</f>
        <v>0</v>
      </c>
      <c r="H36628">
        <f>COUNTIFS(Table1[Season], A36628, Table1[TeamID],E36628, Table1[InTourn], 1)</f>
        <v>0</v>
      </c>
    </row>
    <row r="36629" spans="1:8" x14ac:dyDescent="0.35">
      <c r="A36629" s="5">
        <v>2010</v>
      </c>
      <c r="B36629" s="6">
        <v>72</v>
      </c>
      <c r="C36629" s="6">
        <v>1222</v>
      </c>
      <c r="D36629" s="6">
        <v>75</v>
      </c>
      <c r="E36629" s="6">
        <v>1431</v>
      </c>
      <c r="F36629" s="6">
        <v>65</v>
      </c>
      <c r="G36629">
        <f>COUNTIFS(Table1[Season], A36629, Table1[TeamID],C36629, Table1[InTourn],1)</f>
        <v>1</v>
      </c>
      <c r="H36629">
        <f>COUNTIFS(Table1[Season], A36629, Table1[TeamID],E36629, Table1[InTourn], 1)</f>
        <v>1</v>
      </c>
    </row>
    <row r="36630" spans="1:8" x14ac:dyDescent="0.35">
      <c r="A36630" s="3">
        <v>2010</v>
      </c>
      <c r="B36630" s="4">
        <v>72</v>
      </c>
      <c r="C36630" s="4">
        <v>1229</v>
      </c>
      <c r="D36630" s="4">
        <v>70</v>
      </c>
      <c r="E36630" s="4">
        <v>1191</v>
      </c>
      <c r="F36630" s="4">
        <v>56</v>
      </c>
      <c r="G36630">
        <f>COUNTIFS(Table1[Season], A36630, Table1[TeamID],C36630, Table1[InTourn],1)</f>
        <v>0</v>
      </c>
      <c r="H36630">
        <f>COUNTIFS(Table1[Season], A36630, Table1[TeamID],E36630, Table1[InTourn], 1)</f>
        <v>0</v>
      </c>
    </row>
    <row r="36631" spans="1:8" x14ac:dyDescent="0.35">
      <c r="A36631" s="5">
        <v>2010</v>
      </c>
      <c r="B36631" s="6">
        <v>72</v>
      </c>
      <c r="C36631" s="6">
        <v>1242</v>
      </c>
      <c r="D36631" s="6">
        <v>84</v>
      </c>
      <c r="E36631" s="6">
        <v>1304</v>
      </c>
      <c r="F36631" s="6">
        <v>72</v>
      </c>
      <c r="G36631">
        <f>COUNTIFS(Table1[Season], A36631, Table1[TeamID],C36631, Table1[InTourn],1)</f>
        <v>1</v>
      </c>
      <c r="H36631">
        <f>COUNTIFS(Table1[Season], A36631, Table1[TeamID],E36631, Table1[InTourn], 1)</f>
        <v>0</v>
      </c>
    </row>
    <row r="36632" spans="1:8" x14ac:dyDescent="0.35">
      <c r="A36632" s="3">
        <v>2010</v>
      </c>
      <c r="B36632" s="4">
        <v>72</v>
      </c>
      <c r="C36632" s="4">
        <v>1247</v>
      </c>
      <c r="D36632" s="4">
        <v>65</v>
      </c>
      <c r="E36632" s="4">
        <v>1203</v>
      </c>
      <c r="F36632" s="4">
        <v>64</v>
      </c>
      <c r="G36632">
        <f>COUNTIFS(Table1[Season], A36632, Table1[TeamID],C36632, Table1[InTourn],1)</f>
        <v>0</v>
      </c>
      <c r="H36632">
        <f>COUNTIFS(Table1[Season], A36632, Table1[TeamID],E36632, Table1[InTourn], 1)</f>
        <v>0</v>
      </c>
    </row>
    <row r="36633" spans="1:8" x14ac:dyDescent="0.35">
      <c r="A36633" s="5">
        <v>2010</v>
      </c>
      <c r="B36633" s="6">
        <v>72</v>
      </c>
      <c r="C36633" s="6">
        <v>1248</v>
      </c>
      <c r="D36633" s="6">
        <v>95</v>
      </c>
      <c r="E36633" s="6">
        <v>1159</v>
      </c>
      <c r="F36633" s="6">
        <v>82</v>
      </c>
      <c r="G36633">
        <f>COUNTIFS(Table1[Season], A36633, Table1[TeamID],C36633, Table1[InTourn],1)</f>
        <v>0</v>
      </c>
      <c r="H36633">
        <f>COUNTIFS(Table1[Season], A36633, Table1[TeamID],E36633, Table1[InTourn], 1)</f>
        <v>0</v>
      </c>
    </row>
    <row r="36634" spans="1:8" x14ac:dyDescent="0.35">
      <c r="A36634" s="3">
        <v>2010</v>
      </c>
      <c r="B36634" s="4">
        <v>72</v>
      </c>
      <c r="C36634" s="4">
        <v>1249</v>
      </c>
      <c r="D36634" s="4">
        <v>71</v>
      </c>
      <c r="E36634" s="4">
        <v>1426</v>
      </c>
      <c r="F36634" s="4">
        <v>68</v>
      </c>
      <c r="G36634">
        <f>COUNTIFS(Table1[Season], A36634, Table1[TeamID],C36634, Table1[InTourn],1)</f>
        <v>0</v>
      </c>
      <c r="H36634">
        <f>COUNTIFS(Table1[Season], A36634, Table1[TeamID],E36634, Table1[InTourn], 1)</f>
        <v>0</v>
      </c>
    </row>
    <row r="36635" spans="1:8" x14ac:dyDescent="0.35">
      <c r="A36635" s="5">
        <v>2010</v>
      </c>
      <c r="B36635" s="6">
        <v>72</v>
      </c>
      <c r="C36635" s="6">
        <v>1267</v>
      </c>
      <c r="D36635" s="6">
        <v>81</v>
      </c>
      <c r="E36635" s="6">
        <v>1416</v>
      </c>
      <c r="F36635" s="6">
        <v>75</v>
      </c>
      <c r="G36635">
        <f>COUNTIFS(Table1[Season], A36635, Table1[TeamID],C36635, Table1[InTourn],1)</f>
        <v>0</v>
      </c>
      <c r="H36635">
        <f>COUNTIFS(Table1[Season], A36635, Table1[TeamID],E36635, Table1[InTourn], 1)</f>
        <v>0</v>
      </c>
    </row>
    <row r="36636" spans="1:8" x14ac:dyDescent="0.35">
      <c r="A36636" s="3">
        <v>2010</v>
      </c>
      <c r="B36636" s="4">
        <v>72</v>
      </c>
      <c r="C36636" s="4">
        <v>1272</v>
      </c>
      <c r="D36636" s="4">
        <v>77</v>
      </c>
      <c r="E36636" s="4">
        <v>1187</v>
      </c>
      <c r="F36636" s="4">
        <v>57</v>
      </c>
      <c r="G36636">
        <f>COUNTIFS(Table1[Season], A36636, Table1[TeamID],C36636, Table1[InTourn],1)</f>
        <v>0</v>
      </c>
      <c r="H36636">
        <f>COUNTIFS(Table1[Season], A36636, Table1[TeamID],E36636, Table1[InTourn], 1)</f>
        <v>0</v>
      </c>
    </row>
    <row r="36637" spans="1:8" x14ac:dyDescent="0.35">
      <c r="A36637" s="5">
        <v>2010</v>
      </c>
      <c r="B36637" s="6">
        <v>72</v>
      </c>
      <c r="C36637" s="6">
        <v>1277</v>
      </c>
      <c r="D36637" s="6">
        <v>60</v>
      </c>
      <c r="E36637" s="6">
        <v>1278</v>
      </c>
      <c r="F36637" s="6">
        <v>53</v>
      </c>
      <c r="G36637">
        <f>COUNTIFS(Table1[Season], A36637, Table1[TeamID],C36637, Table1[InTourn],1)</f>
        <v>1</v>
      </c>
      <c r="H36637">
        <f>COUNTIFS(Table1[Season], A36637, Table1[TeamID],E36637, Table1[InTourn], 1)</f>
        <v>1</v>
      </c>
    </row>
    <row r="36638" spans="1:8" x14ac:dyDescent="0.35">
      <c r="A36638" s="3">
        <v>2010</v>
      </c>
      <c r="B36638" s="4">
        <v>72</v>
      </c>
      <c r="C36638" s="4">
        <v>1279</v>
      </c>
      <c r="D36638" s="4">
        <v>80</v>
      </c>
      <c r="E36638" s="4">
        <v>1208</v>
      </c>
      <c r="F36638" s="4">
        <v>76</v>
      </c>
      <c r="G36638">
        <f>COUNTIFS(Table1[Season], A36638, Table1[TeamID],C36638, Table1[InTourn],1)</f>
        <v>0</v>
      </c>
      <c r="H36638">
        <f>COUNTIFS(Table1[Season], A36638, Table1[TeamID],E36638, Table1[InTourn], 1)</f>
        <v>0</v>
      </c>
    </row>
    <row r="36639" spans="1:8" x14ac:dyDescent="0.35">
      <c r="A36639" s="5">
        <v>2010</v>
      </c>
      <c r="B36639" s="6">
        <v>72</v>
      </c>
      <c r="C36639" s="6">
        <v>1281</v>
      </c>
      <c r="D36639" s="6">
        <v>94</v>
      </c>
      <c r="E36639" s="6">
        <v>1403</v>
      </c>
      <c r="F36639" s="6">
        <v>89</v>
      </c>
      <c r="G36639">
        <f>COUNTIFS(Table1[Season], A36639, Table1[TeamID],C36639, Table1[InTourn],1)</f>
        <v>1</v>
      </c>
      <c r="H36639">
        <f>COUNTIFS(Table1[Season], A36639, Table1[TeamID],E36639, Table1[InTourn], 1)</f>
        <v>0</v>
      </c>
    </row>
    <row r="36640" spans="1:8" x14ac:dyDescent="0.35">
      <c r="A36640" s="3">
        <v>2010</v>
      </c>
      <c r="B36640" s="4">
        <v>72</v>
      </c>
      <c r="C36640" s="4">
        <v>1296</v>
      </c>
      <c r="D36640" s="4">
        <v>87</v>
      </c>
      <c r="E36640" s="4">
        <v>1444</v>
      </c>
      <c r="F36640" s="4">
        <v>77</v>
      </c>
      <c r="G36640">
        <f>COUNTIFS(Table1[Season], A36640, Table1[TeamID],C36640, Table1[InTourn],1)</f>
        <v>0</v>
      </c>
      <c r="H36640">
        <f>COUNTIFS(Table1[Season], A36640, Table1[TeamID],E36640, Table1[InTourn], 1)</f>
        <v>0</v>
      </c>
    </row>
    <row r="36641" spans="1:8" x14ac:dyDescent="0.35">
      <c r="A36641" s="5">
        <v>2010</v>
      </c>
      <c r="B36641" s="6">
        <v>72</v>
      </c>
      <c r="C36641" s="6">
        <v>1306</v>
      </c>
      <c r="D36641" s="6">
        <v>67</v>
      </c>
      <c r="E36641" s="6">
        <v>1107</v>
      </c>
      <c r="F36641" s="6">
        <v>59</v>
      </c>
      <c r="G36641">
        <f>COUNTIFS(Table1[Season], A36641, Table1[TeamID],C36641, Table1[InTourn],1)</f>
        <v>0</v>
      </c>
      <c r="H36641">
        <f>COUNTIFS(Table1[Season], A36641, Table1[TeamID],E36641, Table1[InTourn], 1)</f>
        <v>0</v>
      </c>
    </row>
    <row r="36642" spans="1:8" x14ac:dyDescent="0.35">
      <c r="A36642" s="3">
        <v>2010</v>
      </c>
      <c r="B36642" s="4">
        <v>72</v>
      </c>
      <c r="C36642" s="4">
        <v>1307</v>
      </c>
      <c r="D36642" s="4">
        <v>74</v>
      </c>
      <c r="E36642" s="4">
        <v>1428</v>
      </c>
      <c r="F36642" s="4">
        <v>57</v>
      </c>
      <c r="G36642">
        <f>COUNTIFS(Table1[Season], A36642, Table1[TeamID],C36642, Table1[InTourn],1)</f>
        <v>1</v>
      </c>
      <c r="H36642">
        <f>COUNTIFS(Table1[Season], A36642, Table1[TeamID],E36642, Table1[InTourn], 1)</f>
        <v>0</v>
      </c>
    </row>
    <row r="36643" spans="1:8" x14ac:dyDescent="0.35">
      <c r="A36643" s="5">
        <v>2010</v>
      </c>
      <c r="B36643" s="6">
        <v>72</v>
      </c>
      <c r="C36643" s="6">
        <v>1318</v>
      </c>
      <c r="D36643" s="6">
        <v>59</v>
      </c>
      <c r="E36643" s="6">
        <v>1174</v>
      </c>
      <c r="F36643" s="6">
        <v>55</v>
      </c>
      <c r="G36643">
        <f>COUNTIFS(Table1[Season], A36643, Table1[TeamID],C36643, Table1[InTourn],1)</f>
        <v>0</v>
      </c>
      <c r="H36643">
        <f>COUNTIFS(Table1[Season], A36643, Table1[TeamID],E36643, Table1[InTourn], 1)</f>
        <v>0</v>
      </c>
    </row>
    <row r="36644" spans="1:8" x14ac:dyDescent="0.35">
      <c r="A36644" s="3">
        <v>2010</v>
      </c>
      <c r="B36644" s="4">
        <v>72</v>
      </c>
      <c r="C36644" s="4">
        <v>1330</v>
      </c>
      <c r="D36644" s="4">
        <v>70</v>
      </c>
      <c r="E36644" s="4">
        <v>1423</v>
      </c>
      <c r="F36644" s="4">
        <v>52</v>
      </c>
      <c r="G36644">
        <f>COUNTIFS(Table1[Season], A36644, Table1[TeamID],C36644, Table1[InTourn],1)</f>
        <v>1</v>
      </c>
      <c r="H36644">
        <f>COUNTIFS(Table1[Season], A36644, Table1[TeamID],E36644, Table1[InTourn], 1)</f>
        <v>0</v>
      </c>
    </row>
    <row r="36645" spans="1:8" x14ac:dyDescent="0.35">
      <c r="A36645" s="5">
        <v>2010</v>
      </c>
      <c r="B36645" s="6">
        <v>72</v>
      </c>
      <c r="C36645" s="6">
        <v>1338</v>
      </c>
      <c r="D36645" s="6">
        <v>67</v>
      </c>
      <c r="E36645" s="6">
        <v>1163</v>
      </c>
      <c r="F36645" s="6">
        <v>57</v>
      </c>
      <c r="G36645">
        <f>COUNTIFS(Table1[Season], A36645, Table1[TeamID],C36645, Table1[InTourn],1)</f>
        <v>1</v>
      </c>
      <c r="H36645">
        <f>COUNTIFS(Table1[Season], A36645, Table1[TeamID],E36645, Table1[InTourn], 1)</f>
        <v>0</v>
      </c>
    </row>
    <row r="36646" spans="1:8" x14ac:dyDescent="0.35">
      <c r="A36646" s="3">
        <v>2010</v>
      </c>
      <c r="B36646" s="4">
        <v>72</v>
      </c>
      <c r="C36646" s="4">
        <v>1348</v>
      </c>
      <c r="D36646" s="4">
        <v>101</v>
      </c>
      <c r="E36646" s="4">
        <v>1386</v>
      </c>
      <c r="F36646" s="4">
        <v>74</v>
      </c>
      <c r="G36646">
        <f>COUNTIFS(Table1[Season], A36646, Table1[TeamID],C36646, Table1[InTourn],1)</f>
        <v>0</v>
      </c>
      <c r="H36646">
        <f>COUNTIFS(Table1[Season], A36646, Table1[TeamID],E36646, Table1[InTourn], 1)</f>
        <v>0</v>
      </c>
    </row>
    <row r="36647" spans="1:8" x14ac:dyDescent="0.35">
      <c r="A36647" s="5">
        <v>2010</v>
      </c>
      <c r="B36647" s="6">
        <v>72</v>
      </c>
      <c r="C36647" s="6">
        <v>1350</v>
      </c>
      <c r="D36647" s="6">
        <v>70</v>
      </c>
      <c r="E36647" s="6">
        <v>1269</v>
      </c>
      <c r="F36647" s="6">
        <v>63</v>
      </c>
      <c r="G36647">
        <f>COUNTIFS(Table1[Season], A36647, Table1[TeamID],C36647, Table1[InTourn],1)</f>
        <v>1</v>
      </c>
      <c r="H36647">
        <f>COUNTIFS(Table1[Season], A36647, Table1[TeamID],E36647, Table1[InTourn], 1)</f>
        <v>0</v>
      </c>
    </row>
    <row r="36648" spans="1:8" x14ac:dyDescent="0.35">
      <c r="A36648" s="3">
        <v>2010</v>
      </c>
      <c r="B36648" s="4">
        <v>72</v>
      </c>
      <c r="C36648" s="4">
        <v>1368</v>
      </c>
      <c r="D36648" s="4">
        <v>70</v>
      </c>
      <c r="E36648" s="4">
        <v>1322</v>
      </c>
      <c r="F36648" s="4">
        <v>64</v>
      </c>
      <c r="G36648">
        <f>COUNTIFS(Table1[Season], A36648, Table1[TeamID],C36648, Table1[InTourn],1)</f>
        <v>0</v>
      </c>
      <c r="H36648">
        <f>COUNTIFS(Table1[Season], A36648, Table1[TeamID],E36648, Table1[InTourn], 1)</f>
        <v>0</v>
      </c>
    </row>
    <row r="36649" spans="1:8" x14ac:dyDescent="0.35">
      <c r="A36649" s="5">
        <v>2010</v>
      </c>
      <c r="B36649" s="6">
        <v>72</v>
      </c>
      <c r="C36649" s="6">
        <v>1372</v>
      </c>
      <c r="D36649" s="6">
        <v>64</v>
      </c>
      <c r="E36649" s="6">
        <v>1146</v>
      </c>
      <c r="F36649" s="6">
        <v>49</v>
      </c>
      <c r="G36649">
        <f>COUNTIFS(Table1[Season], A36649, Table1[TeamID],C36649, Table1[InTourn],1)</f>
        <v>0</v>
      </c>
      <c r="H36649">
        <f>COUNTIFS(Table1[Season], A36649, Table1[TeamID],E36649, Table1[InTourn], 1)</f>
        <v>0</v>
      </c>
    </row>
    <row r="36650" spans="1:8" x14ac:dyDescent="0.35">
      <c r="A36650" s="3">
        <v>2010</v>
      </c>
      <c r="B36650" s="4">
        <v>72</v>
      </c>
      <c r="C36650" s="4">
        <v>1376</v>
      </c>
      <c r="D36650" s="4">
        <v>67</v>
      </c>
      <c r="E36650" s="4">
        <v>1261</v>
      </c>
      <c r="F36650" s="4">
        <v>58</v>
      </c>
      <c r="G36650">
        <f>COUNTIFS(Table1[Season], A36650, Table1[TeamID],C36650, Table1[InTourn],1)</f>
        <v>0</v>
      </c>
      <c r="H36650">
        <f>COUNTIFS(Table1[Season], A36650, Table1[TeamID],E36650, Table1[InTourn], 1)</f>
        <v>0</v>
      </c>
    </row>
    <row r="36651" spans="1:8" x14ac:dyDescent="0.35">
      <c r="A36651" s="5">
        <v>2010</v>
      </c>
      <c r="B36651" s="6">
        <v>72</v>
      </c>
      <c r="C36651" s="6">
        <v>1385</v>
      </c>
      <c r="D36651" s="6">
        <v>52</v>
      </c>
      <c r="E36651" s="6">
        <v>1153</v>
      </c>
      <c r="F36651" s="6">
        <v>50</v>
      </c>
      <c r="G36651">
        <f>COUNTIFS(Table1[Season], A36651, Table1[TeamID],C36651, Table1[InTourn],1)</f>
        <v>0</v>
      </c>
      <c r="H36651">
        <f>COUNTIFS(Table1[Season], A36651, Table1[TeamID],E36651, Table1[InTourn], 1)</f>
        <v>0</v>
      </c>
    </row>
    <row r="36652" spans="1:8" x14ac:dyDescent="0.35">
      <c r="A36652" s="3">
        <v>2010</v>
      </c>
      <c r="B36652" s="4">
        <v>72</v>
      </c>
      <c r="C36652" s="4">
        <v>1387</v>
      </c>
      <c r="D36652" s="4">
        <v>79</v>
      </c>
      <c r="E36652" s="4">
        <v>1182</v>
      </c>
      <c r="F36652" s="4">
        <v>75</v>
      </c>
      <c r="G36652">
        <f>COUNTIFS(Table1[Season], A36652, Table1[TeamID],C36652, Table1[InTourn],1)</f>
        <v>0</v>
      </c>
      <c r="H36652">
        <f>COUNTIFS(Table1[Season], A36652, Table1[TeamID],E36652, Table1[InTourn], 1)</f>
        <v>0</v>
      </c>
    </row>
    <row r="36653" spans="1:8" x14ac:dyDescent="0.35">
      <c r="A36653" s="5">
        <v>2010</v>
      </c>
      <c r="B36653" s="6">
        <v>72</v>
      </c>
      <c r="C36653" s="6">
        <v>1393</v>
      </c>
      <c r="D36653" s="6">
        <v>81</v>
      </c>
      <c r="E36653" s="6">
        <v>1353</v>
      </c>
      <c r="F36653" s="6">
        <v>65</v>
      </c>
      <c r="G36653">
        <f>COUNTIFS(Table1[Season], A36653, Table1[TeamID],C36653, Table1[InTourn],1)</f>
        <v>1</v>
      </c>
      <c r="H36653">
        <f>COUNTIFS(Table1[Season], A36653, Table1[TeamID],E36653, Table1[InTourn], 1)</f>
        <v>0</v>
      </c>
    </row>
    <row r="36654" spans="1:8" x14ac:dyDescent="0.35">
      <c r="A36654" s="3">
        <v>2010</v>
      </c>
      <c r="B36654" s="4">
        <v>72</v>
      </c>
      <c r="C36654" s="4">
        <v>1394</v>
      </c>
      <c r="D36654" s="4">
        <v>68</v>
      </c>
      <c r="E36654" s="4">
        <v>1402</v>
      </c>
      <c r="F36654" s="4">
        <v>59</v>
      </c>
      <c r="G36654">
        <f>COUNTIFS(Table1[Season], A36654, Table1[TeamID],C36654, Table1[InTourn],1)</f>
        <v>0</v>
      </c>
      <c r="H36654">
        <f>COUNTIFS(Table1[Season], A36654, Table1[TeamID],E36654, Table1[InTourn], 1)</f>
        <v>0</v>
      </c>
    </row>
    <row r="36655" spans="1:8" x14ac:dyDescent="0.35">
      <c r="A36655" s="5">
        <v>2010</v>
      </c>
      <c r="B36655" s="6">
        <v>72</v>
      </c>
      <c r="C36655" s="6">
        <v>1396</v>
      </c>
      <c r="D36655" s="6">
        <v>60</v>
      </c>
      <c r="E36655" s="6">
        <v>1335</v>
      </c>
      <c r="F36655" s="6">
        <v>45</v>
      </c>
      <c r="G36655">
        <f>COUNTIFS(Table1[Season], A36655, Table1[TeamID],C36655, Table1[InTourn],1)</f>
        <v>1</v>
      </c>
      <c r="H36655">
        <f>COUNTIFS(Table1[Season], A36655, Table1[TeamID],E36655, Table1[InTourn], 1)</f>
        <v>0</v>
      </c>
    </row>
    <row r="36656" spans="1:8" x14ac:dyDescent="0.35">
      <c r="A36656" s="3">
        <v>2010</v>
      </c>
      <c r="B36656" s="4">
        <v>72</v>
      </c>
      <c r="C36656" s="4">
        <v>1400</v>
      </c>
      <c r="D36656" s="4">
        <v>90</v>
      </c>
      <c r="E36656" s="4">
        <v>1235</v>
      </c>
      <c r="F36656" s="4">
        <v>83</v>
      </c>
      <c r="G36656">
        <f>COUNTIFS(Table1[Season], A36656, Table1[TeamID],C36656, Table1[InTourn],1)</f>
        <v>1</v>
      </c>
      <c r="H36656">
        <f>COUNTIFS(Table1[Season], A36656, Table1[TeamID],E36656, Table1[InTourn], 1)</f>
        <v>0</v>
      </c>
    </row>
    <row r="36657" spans="1:8" x14ac:dyDescent="0.35">
      <c r="A36657" s="5">
        <v>2010</v>
      </c>
      <c r="B36657" s="6">
        <v>72</v>
      </c>
      <c r="C36657" s="6">
        <v>1408</v>
      </c>
      <c r="D36657" s="6">
        <v>72</v>
      </c>
      <c r="E36657" s="6">
        <v>1349</v>
      </c>
      <c r="F36657" s="6">
        <v>58</v>
      </c>
      <c r="G36657">
        <f>COUNTIFS(Table1[Season], A36657, Table1[TeamID],C36657, Table1[InTourn],1)</f>
        <v>0</v>
      </c>
      <c r="H36657">
        <f>COUNTIFS(Table1[Season], A36657, Table1[TeamID],E36657, Table1[InTourn], 1)</f>
        <v>0</v>
      </c>
    </row>
    <row r="36658" spans="1:8" x14ac:dyDescent="0.35">
      <c r="A36658" s="3">
        <v>2010</v>
      </c>
      <c r="B36658" s="4">
        <v>72</v>
      </c>
      <c r="C36658" s="4">
        <v>1409</v>
      </c>
      <c r="D36658" s="4">
        <v>63</v>
      </c>
      <c r="E36658" s="4">
        <v>1374</v>
      </c>
      <c r="F36658" s="4">
        <v>56</v>
      </c>
      <c r="G36658">
        <f>COUNTIFS(Table1[Season], A36658, Table1[TeamID],C36658, Table1[InTourn],1)</f>
        <v>0</v>
      </c>
      <c r="H36658">
        <f>COUNTIFS(Table1[Season], A36658, Table1[TeamID],E36658, Table1[InTourn], 1)</f>
        <v>0</v>
      </c>
    </row>
    <row r="36659" spans="1:8" x14ac:dyDescent="0.35">
      <c r="A36659" s="5">
        <v>2010</v>
      </c>
      <c r="B36659" s="6">
        <v>72</v>
      </c>
      <c r="C36659" s="6">
        <v>1424</v>
      </c>
      <c r="D36659" s="6">
        <v>76</v>
      </c>
      <c r="E36659" s="6">
        <v>1361</v>
      </c>
      <c r="F36659" s="6">
        <v>66</v>
      </c>
      <c r="G36659">
        <f>COUNTIFS(Table1[Season], A36659, Table1[TeamID],C36659, Table1[InTourn],1)</f>
        <v>1</v>
      </c>
      <c r="H36659">
        <f>COUNTIFS(Table1[Season], A36659, Table1[TeamID],E36659, Table1[InTourn], 1)</f>
        <v>1</v>
      </c>
    </row>
    <row r="36660" spans="1:8" x14ac:dyDescent="0.35">
      <c r="A36660" s="3">
        <v>2010</v>
      </c>
      <c r="B36660" s="4">
        <v>72</v>
      </c>
      <c r="C36660" s="4">
        <v>1427</v>
      </c>
      <c r="D36660" s="4">
        <v>64</v>
      </c>
      <c r="E36660" s="4">
        <v>1311</v>
      </c>
      <c r="F36660" s="4">
        <v>59</v>
      </c>
      <c r="G36660">
        <f>COUNTIFS(Table1[Season], A36660, Table1[TeamID],C36660, Table1[InTourn],1)</f>
        <v>0</v>
      </c>
      <c r="H36660">
        <f>COUNTIFS(Table1[Season], A36660, Table1[TeamID],E36660, Table1[InTourn], 1)</f>
        <v>0</v>
      </c>
    </row>
    <row r="36661" spans="1:8" x14ac:dyDescent="0.35">
      <c r="A36661" s="5">
        <v>2010</v>
      </c>
      <c r="B36661" s="6">
        <v>72</v>
      </c>
      <c r="C36661" s="6">
        <v>1429</v>
      </c>
      <c r="D36661" s="6">
        <v>79</v>
      </c>
      <c r="E36661" s="6">
        <v>1305</v>
      </c>
      <c r="F36661" s="6">
        <v>72</v>
      </c>
      <c r="G36661">
        <f>COUNTIFS(Table1[Season], A36661, Table1[TeamID],C36661, Table1[InTourn],1)</f>
        <v>1</v>
      </c>
      <c r="H36661">
        <f>COUNTIFS(Table1[Season], A36661, Table1[TeamID],E36661, Table1[InTourn], 1)</f>
        <v>0</v>
      </c>
    </row>
    <row r="36662" spans="1:8" x14ac:dyDescent="0.35">
      <c r="A36662" s="3">
        <v>2010</v>
      </c>
      <c r="B36662" s="4">
        <v>72</v>
      </c>
      <c r="C36662" s="4">
        <v>1435</v>
      </c>
      <c r="D36662" s="4">
        <v>65</v>
      </c>
      <c r="E36662" s="4">
        <v>1104</v>
      </c>
      <c r="F36662" s="4">
        <v>64</v>
      </c>
      <c r="G36662">
        <f>COUNTIFS(Table1[Season], A36662, Table1[TeamID],C36662, Table1[InTourn],1)</f>
        <v>1</v>
      </c>
      <c r="H36662">
        <f>COUNTIFS(Table1[Season], A36662, Table1[TeamID],E36662, Table1[InTourn], 1)</f>
        <v>0</v>
      </c>
    </row>
    <row r="36663" spans="1:8" x14ac:dyDescent="0.35">
      <c r="A36663" s="5">
        <v>2010</v>
      </c>
      <c r="B36663" s="6">
        <v>72</v>
      </c>
      <c r="C36663" s="6">
        <v>1438</v>
      </c>
      <c r="D36663" s="6">
        <v>82</v>
      </c>
      <c r="E36663" s="6">
        <v>1210</v>
      </c>
      <c r="F36663" s="6">
        <v>75</v>
      </c>
      <c r="G36663">
        <f>COUNTIFS(Table1[Season], A36663, Table1[TeamID],C36663, Table1[InTourn],1)</f>
        <v>0</v>
      </c>
      <c r="H36663">
        <f>COUNTIFS(Table1[Season], A36663, Table1[TeamID],E36663, Table1[InTourn], 1)</f>
        <v>1</v>
      </c>
    </row>
    <row r="36664" spans="1:8" x14ac:dyDescent="0.35">
      <c r="A36664" s="3">
        <v>2010</v>
      </c>
      <c r="B36664" s="4">
        <v>72</v>
      </c>
      <c r="C36664" s="4">
        <v>1439</v>
      </c>
      <c r="D36664" s="4">
        <v>81</v>
      </c>
      <c r="E36664" s="4">
        <v>1274</v>
      </c>
      <c r="F36664" s="4">
        <v>66</v>
      </c>
      <c r="G36664">
        <f>COUNTIFS(Table1[Season], A36664, Table1[TeamID],C36664, Table1[InTourn],1)</f>
        <v>0</v>
      </c>
      <c r="H36664">
        <f>COUNTIFS(Table1[Season], A36664, Table1[TeamID],E36664, Table1[InTourn], 1)</f>
        <v>0</v>
      </c>
    </row>
    <row r="36665" spans="1:8" x14ac:dyDescent="0.35">
      <c r="A36665" s="5">
        <v>2010</v>
      </c>
      <c r="B36665" s="6">
        <v>72</v>
      </c>
      <c r="C36665" s="6">
        <v>1452</v>
      </c>
      <c r="D36665" s="6">
        <v>69</v>
      </c>
      <c r="E36665" s="6">
        <v>1378</v>
      </c>
      <c r="F36665" s="6">
        <v>50</v>
      </c>
      <c r="G36665">
        <f>COUNTIFS(Table1[Season], A36665, Table1[TeamID],C36665, Table1[InTourn],1)</f>
        <v>1</v>
      </c>
      <c r="H36665">
        <f>COUNTIFS(Table1[Season], A36665, Table1[TeamID],E36665, Table1[InTourn], 1)</f>
        <v>0</v>
      </c>
    </row>
    <row r="36666" spans="1:8" x14ac:dyDescent="0.35">
      <c r="A36666" s="3">
        <v>2010</v>
      </c>
      <c r="B36666" s="4">
        <v>72</v>
      </c>
      <c r="C36666" s="4">
        <v>1455</v>
      </c>
      <c r="D36666" s="4">
        <v>84</v>
      </c>
      <c r="E36666" s="4">
        <v>1232</v>
      </c>
      <c r="F36666" s="4">
        <v>73</v>
      </c>
      <c r="G36666">
        <f>COUNTIFS(Table1[Season], A36666, Table1[TeamID],C36666, Table1[InTourn],1)</f>
        <v>0</v>
      </c>
      <c r="H36666">
        <f>COUNTIFS(Table1[Season], A36666, Table1[TeamID],E36666, Table1[InTourn], 1)</f>
        <v>0</v>
      </c>
    </row>
    <row r="36667" spans="1:8" x14ac:dyDescent="0.35">
      <c r="A36667" s="5">
        <v>2010</v>
      </c>
      <c r="B36667" s="6">
        <v>72</v>
      </c>
      <c r="C36667" s="6">
        <v>1458</v>
      </c>
      <c r="D36667" s="6">
        <v>60</v>
      </c>
      <c r="E36667" s="6">
        <v>1321</v>
      </c>
      <c r="F36667" s="6">
        <v>50</v>
      </c>
      <c r="G36667">
        <f>COUNTIFS(Table1[Season], A36667, Table1[TeamID],C36667, Table1[InTourn],1)</f>
        <v>1</v>
      </c>
      <c r="H36667">
        <f>COUNTIFS(Table1[Season], A36667, Table1[TeamID],E36667, Table1[InTourn], 1)</f>
        <v>0</v>
      </c>
    </row>
    <row r="36668" spans="1:8" x14ac:dyDescent="0.35">
      <c r="A36668" s="3">
        <v>2010</v>
      </c>
      <c r="B36668" s="4">
        <v>72</v>
      </c>
      <c r="C36668" s="4">
        <v>1462</v>
      </c>
      <c r="D36668" s="4">
        <v>86</v>
      </c>
      <c r="E36668" s="4">
        <v>1150</v>
      </c>
      <c r="F36668" s="4">
        <v>74</v>
      </c>
      <c r="G36668">
        <f>COUNTIFS(Table1[Season], A36668, Table1[TeamID],C36668, Table1[InTourn],1)</f>
        <v>1</v>
      </c>
      <c r="H36668">
        <f>COUNTIFS(Table1[Season], A36668, Table1[TeamID],E36668, Table1[InTourn], 1)</f>
        <v>0</v>
      </c>
    </row>
    <row r="36669" spans="1:8" x14ac:dyDescent="0.35">
      <c r="A36669" s="5">
        <v>2010</v>
      </c>
      <c r="B36669" s="6">
        <v>73</v>
      </c>
      <c r="C36669" s="6">
        <v>1113</v>
      </c>
      <c r="D36669" s="6">
        <v>76</v>
      </c>
      <c r="E36669" s="6">
        <v>1332</v>
      </c>
      <c r="F36669" s="6">
        <v>57</v>
      </c>
      <c r="G36669">
        <f>COUNTIFS(Table1[Season], A36669, Table1[TeamID],C36669, Table1[InTourn],1)</f>
        <v>0</v>
      </c>
      <c r="H36669">
        <f>COUNTIFS(Table1[Season], A36669, Table1[TeamID],E36669, Table1[InTourn], 1)</f>
        <v>0</v>
      </c>
    </row>
    <row r="36670" spans="1:8" x14ac:dyDescent="0.35">
      <c r="A36670" s="3">
        <v>2010</v>
      </c>
      <c r="B36670" s="4">
        <v>73</v>
      </c>
      <c r="C36670" s="4">
        <v>1131</v>
      </c>
      <c r="D36670" s="4">
        <v>63</v>
      </c>
      <c r="E36670" s="4">
        <v>1127</v>
      </c>
      <c r="F36670" s="4">
        <v>55</v>
      </c>
      <c r="G36670">
        <f>COUNTIFS(Table1[Season], A36670, Table1[TeamID],C36670, Table1[InTourn],1)</f>
        <v>0</v>
      </c>
      <c r="H36670">
        <f>COUNTIFS(Table1[Season], A36670, Table1[TeamID],E36670, Table1[InTourn], 1)</f>
        <v>0</v>
      </c>
    </row>
    <row r="36671" spans="1:8" x14ac:dyDescent="0.35">
      <c r="A36671" s="5">
        <v>2010</v>
      </c>
      <c r="B36671" s="6">
        <v>73</v>
      </c>
      <c r="C36671" s="6">
        <v>1138</v>
      </c>
      <c r="D36671" s="6">
        <v>68</v>
      </c>
      <c r="E36671" s="6">
        <v>1132</v>
      </c>
      <c r="F36671" s="6">
        <v>65</v>
      </c>
      <c r="G36671">
        <f>COUNTIFS(Table1[Season], A36671, Table1[TeamID],C36671, Table1[InTourn],1)</f>
        <v>0</v>
      </c>
      <c r="H36671">
        <f>COUNTIFS(Table1[Season], A36671, Table1[TeamID],E36671, Table1[InTourn], 1)</f>
        <v>0</v>
      </c>
    </row>
    <row r="36672" spans="1:8" x14ac:dyDescent="0.35">
      <c r="A36672" s="3">
        <v>2010</v>
      </c>
      <c r="B36672" s="4">
        <v>73</v>
      </c>
      <c r="C36672" s="4">
        <v>1139</v>
      </c>
      <c r="D36672" s="4">
        <v>64</v>
      </c>
      <c r="E36672" s="4">
        <v>1156</v>
      </c>
      <c r="F36672" s="4">
        <v>55</v>
      </c>
      <c r="G36672">
        <f>COUNTIFS(Table1[Season], A36672, Table1[TeamID],C36672, Table1[InTourn],1)</f>
        <v>1</v>
      </c>
      <c r="H36672">
        <f>COUNTIFS(Table1[Season], A36672, Table1[TeamID],E36672, Table1[InTourn], 1)</f>
        <v>0</v>
      </c>
    </row>
    <row r="36673" spans="1:8" x14ac:dyDescent="0.35">
      <c r="A36673" s="5">
        <v>2010</v>
      </c>
      <c r="B36673" s="6">
        <v>73</v>
      </c>
      <c r="C36673" s="6">
        <v>1143</v>
      </c>
      <c r="D36673" s="6">
        <v>93</v>
      </c>
      <c r="E36673" s="6">
        <v>1450</v>
      </c>
      <c r="F36673" s="6">
        <v>88</v>
      </c>
      <c r="G36673">
        <f>COUNTIFS(Table1[Season], A36673, Table1[TeamID],C36673, Table1[InTourn],1)</f>
        <v>1</v>
      </c>
      <c r="H36673">
        <f>COUNTIFS(Table1[Season], A36673, Table1[TeamID],E36673, Table1[InTourn], 1)</f>
        <v>0</v>
      </c>
    </row>
    <row r="36674" spans="1:8" x14ac:dyDescent="0.35">
      <c r="A36674" s="3">
        <v>2010</v>
      </c>
      <c r="B36674" s="4">
        <v>73</v>
      </c>
      <c r="C36674" s="4">
        <v>1144</v>
      </c>
      <c r="D36674" s="4">
        <v>61</v>
      </c>
      <c r="E36674" s="4">
        <v>1195</v>
      </c>
      <c r="F36674" s="4">
        <v>45</v>
      </c>
      <c r="G36674">
        <f>COUNTIFS(Table1[Season], A36674, Table1[TeamID],C36674, Table1[InTourn],1)</f>
        <v>0</v>
      </c>
      <c r="H36674">
        <f>COUNTIFS(Table1[Season], A36674, Table1[TeamID],E36674, Table1[InTourn], 1)</f>
        <v>0</v>
      </c>
    </row>
    <row r="36675" spans="1:8" x14ac:dyDescent="0.35">
      <c r="A36675" s="5">
        <v>2010</v>
      </c>
      <c r="B36675" s="6">
        <v>73</v>
      </c>
      <c r="C36675" s="6">
        <v>1149</v>
      </c>
      <c r="D36675" s="6">
        <v>73</v>
      </c>
      <c r="E36675" s="6">
        <v>1219</v>
      </c>
      <c r="F36675" s="6">
        <v>69</v>
      </c>
      <c r="G36675">
        <f>COUNTIFS(Table1[Season], A36675, Table1[TeamID],C36675, Table1[InTourn],1)</f>
        <v>0</v>
      </c>
      <c r="H36675">
        <f>COUNTIFS(Table1[Season], A36675, Table1[TeamID],E36675, Table1[InTourn], 1)</f>
        <v>0</v>
      </c>
    </row>
    <row r="36676" spans="1:8" x14ac:dyDescent="0.35">
      <c r="A36676" s="3">
        <v>2010</v>
      </c>
      <c r="B36676" s="4">
        <v>73</v>
      </c>
      <c r="C36676" s="4">
        <v>1151</v>
      </c>
      <c r="D36676" s="4">
        <v>56</v>
      </c>
      <c r="E36676" s="4">
        <v>1154</v>
      </c>
      <c r="F36676" s="4">
        <v>54</v>
      </c>
      <c r="G36676">
        <f>COUNTIFS(Table1[Season], A36676, Table1[TeamID],C36676, Table1[InTourn],1)</f>
        <v>0</v>
      </c>
      <c r="H36676">
        <f>COUNTIFS(Table1[Season], A36676, Table1[TeamID],E36676, Table1[InTourn], 1)</f>
        <v>0</v>
      </c>
    </row>
    <row r="36677" spans="1:8" x14ac:dyDescent="0.35">
      <c r="A36677" s="5">
        <v>2010</v>
      </c>
      <c r="B36677" s="6">
        <v>73</v>
      </c>
      <c r="C36677" s="6">
        <v>1158</v>
      </c>
      <c r="D36677" s="6">
        <v>78</v>
      </c>
      <c r="E36677" s="6">
        <v>1359</v>
      </c>
      <c r="F36677" s="6">
        <v>67</v>
      </c>
      <c r="G36677">
        <f>COUNTIFS(Table1[Season], A36677, Table1[TeamID],C36677, Table1[InTourn],1)</f>
        <v>0</v>
      </c>
      <c r="H36677">
        <f>COUNTIFS(Table1[Season], A36677, Table1[TeamID],E36677, Table1[InTourn], 1)</f>
        <v>0</v>
      </c>
    </row>
    <row r="36678" spans="1:8" x14ac:dyDescent="0.35">
      <c r="A36678" s="3">
        <v>2010</v>
      </c>
      <c r="B36678" s="4">
        <v>73</v>
      </c>
      <c r="C36678" s="4">
        <v>1168</v>
      </c>
      <c r="D36678" s="4">
        <v>68</v>
      </c>
      <c r="E36678" s="4">
        <v>1142</v>
      </c>
      <c r="F36678" s="4">
        <v>54</v>
      </c>
      <c r="G36678">
        <f>COUNTIFS(Table1[Season], A36678, Table1[TeamID],C36678, Table1[InTourn],1)</f>
        <v>0</v>
      </c>
      <c r="H36678">
        <f>COUNTIFS(Table1[Season], A36678, Table1[TeamID],E36678, Table1[InTourn], 1)</f>
        <v>0</v>
      </c>
    </row>
    <row r="36679" spans="1:8" x14ac:dyDescent="0.35">
      <c r="A36679" s="5">
        <v>2010</v>
      </c>
      <c r="B36679" s="6">
        <v>73</v>
      </c>
      <c r="C36679" s="6">
        <v>1169</v>
      </c>
      <c r="D36679" s="6">
        <v>64</v>
      </c>
      <c r="E36679" s="6">
        <v>1415</v>
      </c>
      <c r="F36679" s="6">
        <v>50</v>
      </c>
      <c r="G36679">
        <f>COUNTIFS(Table1[Season], A36679, Table1[TeamID],C36679, Table1[InTourn],1)</f>
        <v>0</v>
      </c>
      <c r="H36679">
        <f>COUNTIFS(Table1[Season], A36679, Table1[TeamID],E36679, Table1[InTourn], 1)</f>
        <v>0</v>
      </c>
    </row>
    <row r="36680" spans="1:8" x14ac:dyDescent="0.35">
      <c r="A36680" s="3">
        <v>2010</v>
      </c>
      <c r="B36680" s="4">
        <v>73</v>
      </c>
      <c r="C36680" s="4">
        <v>1178</v>
      </c>
      <c r="D36680" s="4">
        <v>81</v>
      </c>
      <c r="E36680" s="4">
        <v>1454</v>
      </c>
      <c r="F36680" s="4">
        <v>65</v>
      </c>
      <c r="G36680">
        <f>COUNTIFS(Table1[Season], A36680, Table1[TeamID],C36680, Table1[InTourn],1)</f>
        <v>0</v>
      </c>
      <c r="H36680">
        <f>COUNTIFS(Table1[Season], A36680, Table1[TeamID],E36680, Table1[InTourn], 1)</f>
        <v>0</v>
      </c>
    </row>
    <row r="36681" spans="1:8" x14ac:dyDescent="0.35">
      <c r="A36681" s="5">
        <v>2010</v>
      </c>
      <c r="B36681" s="6">
        <v>73</v>
      </c>
      <c r="C36681" s="6">
        <v>1184</v>
      </c>
      <c r="D36681" s="6">
        <v>67</v>
      </c>
      <c r="E36681" s="6">
        <v>1183</v>
      </c>
      <c r="F36681" s="6">
        <v>59</v>
      </c>
      <c r="G36681">
        <f>COUNTIFS(Table1[Season], A36681, Table1[TeamID],C36681, Table1[InTourn],1)</f>
        <v>0</v>
      </c>
      <c r="H36681">
        <f>COUNTIFS(Table1[Season], A36681, Table1[TeamID],E36681, Table1[InTourn], 1)</f>
        <v>0</v>
      </c>
    </row>
    <row r="36682" spans="1:8" x14ac:dyDescent="0.35">
      <c r="A36682" s="3">
        <v>2010</v>
      </c>
      <c r="B36682" s="4">
        <v>73</v>
      </c>
      <c r="C36682" s="4">
        <v>1198</v>
      </c>
      <c r="D36682" s="4">
        <v>65</v>
      </c>
      <c r="E36682" s="4">
        <v>1292</v>
      </c>
      <c r="F36682" s="4">
        <v>58</v>
      </c>
      <c r="G36682">
        <f>COUNTIFS(Table1[Season], A36682, Table1[TeamID],C36682, Table1[InTourn],1)</f>
        <v>0</v>
      </c>
      <c r="H36682">
        <f>COUNTIFS(Table1[Season], A36682, Table1[TeamID],E36682, Table1[InTourn], 1)</f>
        <v>0</v>
      </c>
    </row>
    <row r="36683" spans="1:8" x14ac:dyDescent="0.35">
      <c r="A36683" s="5">
        <v>2010</v>
      </c>
      <c r="B36683" s="6">
        <v>73</v>
      </c>
      <c r="C36683" s="6">
        <v>1207</v>
      </c>
      <c r="D36683" s="6">
        <v>85</v>
      </c>
      <c r="E36683" s="6">
        <v>1371</v>
      </c>
      <c r="F36683" s="6">
        <v>73</v>
      </c>
      <c r="G36683">
        <f>COUNTIFS(Table1[Season], A36683, Table1[TeamID],C36683, Table1[InTourn],1)</f>
        <v>1</v>
      </c>
      <c r="H36683">
        <f>COUNTIFS(Table1[Season], A36683, Table1[TeamID],E36683, Table1[InTourn], 1)</f>
        <v>0</v>
      </c>
    </row>
    <row r="36684" spans="1:8" x14ac:dyDescent="0.35">
      <c r="A36684" s="3">
        <v>2010</v>
      </c>
      <c r="B36684" s="4">
        <v>73</v>
      </c>
      <c r="C36684" s="4">
        <v>1211</v>
      </c>
      <c r="D36684" s="4">
        <v>89</v>
      </c>
      <c r="E36684" s="4">
        <v>1388</v>
      </c>
      <c r="F36684" s="4">
        <v>82</v>
      </c>
      <c r="G36684">
        <f>COUNTIFS(Table1[Season], A36684, Table1[TeamID],C36684, Table1[InTourn],1)</f>
        <v>1</v>
      </c>
      <c r="H36684">
        <f>COUNTIFS(Table1[Season], A36684, Table1[TeamID],E36684, Table1[InTourn], 1)</f>
        <v>1</v>
      </c>
    </row>
    <row r="36685" spans="1:8" x14ac:dyDescent="0.35">
      <c r="A36685" s="5">
        <v>2010</v>
      </c>
      <c r="B36685" s="6">
        <v>73</v>
      </c>
      <c r="C36685" s="6">
        <v>1216</v>
      </c>
      <c r="D36685" s="6">
        <v>74</v>
      </c>
      <c r="E36685" s="6">
        <v>1420</v>
      </c>
      <c r="F36685" s="6">
        <v>68</v>
      </c>
      <c r="G36685">
        <f>COUNTIFS(Table1[Season], A36685, Table1[TeamID],C36685, Table1[InTourn],1)</f>
        <v>0</v>
      </c>
      <c r="H36685">
        <f>COUNTIFS(Table1[Season], A36685, Table1[TeamID],E36685, Table1[InTourn], 1)</f>
        <v>0</v>
      </c>
    </row>
    <row r="36686" spans="1:8" x14ac:dyDescent="0.35">
      <c r="A36686" s="3">
        <v>2010</v>
      </c>
      <c r="B36686" s="4">
        <v>73</v>
      </c>
      <c r="C36686" s="4">
        <v>1223</v>
      </c>
      <c r="D36686" s="4">
        <v>66</v>
      </c>
      <c r="E36686" s="4">
        <v>1152</v>
      </c>
      <c r="F36686" s="4">
        <v>56</v>
      </c>
      <c r="G36686">
        <f>COUNTIFS(Table1[Season], A36686, Table1[TeamID],C36686, Table1[InTourn],1)</f>
        <v>0</v>
      </c>
      <c r="H36686">
        <f>COUNTIFS(Table1[Season], A36686, Table1[TeamID],E36686, Table1[InTourn], 1)</f>
        <v>0</v>
      </c>
    </row>
    <row r="36687" spans="1:8" x14ac:dyDescent="0.35">
      <c r="A36687" s="5">
        <v>2010</v>
      </c>
      <c r="B36687" s="6">
        <v>73</v>
      </c>
      <c r="C36687" s="6">
        <v>1236</v>
      </c>
      <c r="D36687" s="6">
        <v>61</v>
      </c>
      <c r="E36687" s="6">
        <v>1381</v>
      </c>
      <c r="F36687" s="6">
        <v>56</v>
      </c>
      <c r="G36687">
        <f>COUNTIFS(Table1[Season], A36687, Table1[TeamID],C36687, Table1[InTourn],1)</f>
        <v>0</v>
      </c>
      <c r="H36687">
        <f>COUNTIFS(Table1[Season], A36687, Table1[TeamID],E36687, Table1[InTourn], 1)</f>
        <v>0</v>
      </c>
    </row>
    <row r="36688" spans="1:8" x14ac:dyDescent="0.35">
      <c r="A36688" s="3">
        <v>2010</v>
      </c>
      <c r="B36688" s="4">
        <v>73</v>
      </c>
      <c r="C36688" s="4">
        <v>1237</v>
      </c>
      <c r="D36688" s="4">
        <v>90</v>
      </c>
      <c r="E36688" s="4">
        <v>1331</v>
      </c>
      <c r="F36688" s="4">
        <v>87</v>
      </c>
      <c r="G36688">
        <f>COUNTIFS(Table1[Season], A36688, Table1[TeamID],C36688, Table1[InTourn],1)</f>
        <v>0</v>
      </c>
      <c r="H36688">
        <f>COUNTIFS(Table1[Season], A36688, Table1[TeamID],E36688, Table1[InTourn], 1)</f>
        <v>0</v>
      </c>
    </row>
    <row r="36689" spans="1:8" x14ac:dyDescent="0.35">
      <c r="A36689" s="5">
        <v>2010</v>
      </c>
      <c r="B36689" s="6">
        <v>73</v>
      </c>
      <c r="C36689" s="6">
        <v>1239</v>
      </c>
      <c r="D36689" s="6">
        <v>79</v>
      </c>
      <c r="E36689" s="6">
        <v>1252</v>
      </c>
      <c r="F36689" s="6">
        <v>73</v>
      </c>
      <c r="G36689">
        <f>COUNTIFS(Table1[Season], A36689, Table1[TeamID],C36689, Table1[InTourn],1)</f>
        <v>0</v>
      </c>
      <c r="H36689">
        <f>COUNTIFS(Table1[Season], A36689, Table1[TeamID],E36689, Table1[InTourn], 1)</f>
        <v>0</v>
      </c>
    </row>
    <row r="36690" spans="1:8" x14ac:dyDescent="0.35">
      <c r="A36690" s="3">
        <v>2010</v>
      </c>
      <c r="B36690" s="4">
        <v>73</v>
      </c>
      <c r="C36690" s="4">
        <v>1251</v>
      </c>
      <c r="D36690" s="4">
        <v>68</v>
      </c>
      <c r="E36690" s="4">
        <v>1205</v>
      </c>
      <c r="F36690" s="4">
        <v>57</v>
      </c>
      <c r="G36690">
        <f>COUNTIFS(Table1[Season], A36690, Table1[TeamID],C36690, Table1[InTourn],1)</f>
        <v>0</v>
      </c>
      <c r="H36690">
        <f>COUNTIFS(Table1[Season], A36690, Table1[TeamID],E36690, Table1[InTourn], 1)</f>
        <v>0</v>
      </c>
    </row>
    <row r="36691" spans="1:8" x14ac:dyDescent="0.35">
      <c r="A36691" s="5">
        <v>2010</v>
      </c>
      <c r="B36691" s="6">
        <v>73</v>
      </c>
      <c r="C36691" s="6">
        <v>1253</v>
      </c>
      <c r="D36691" s="6">
        <v>67</v>
      </c>
      <c r="E36691" s="6">
        <v>1364</v>
      </c>
      <c r="F36691" s="6">
        <v>47</v>
      </c>
      <c r="G36691">
        <f>COUNTIFS(Table1[Season], A36691, Table1[TeamID],C36691, Table1[InTourn],1)</f>
        <v>0</v>
      </c>
      <c r="H36691">
        <f>COUNTIFS(Table1[Season], A36691, Table1[TeamID],E36691, Table1[InTourn], 1)</f>
        <v>1</v>
      </c>
    </row>
    <row r="36692" spans="1:8" x14ac:dyDescent="0.35">
      <c r="A36692" s="3">
        <v>2010</v>
      </c>
      <c r="B36692" s="4">
        <v>73</v>
      </c>
      <c r="C36692" s="4">
        <v>1254</v>
      </c>
      <c r="D36692" s="4">
        <v>79</v>
      </c>
      <c r="E36692" s="4">
        <v>1447</v>
      </c>
      <c r="F36692" s="4">
        <v>64</v>
      </c>
      <c r="G36692">
        <f>COUNTIFS(Table1[Season], A36692, Table1[TeamID],C36692, Table1[InTourn],1)</f>
        <v>0</v>
      </c>
      <c r="H36692">
        <f>COUNTIFS(Table1[Season], A36692, Table1[TeamID],E36692, Table1[InTourn], 1)</f>
        <v>0</v>
      </c>
    </row>
    <row r="36693" spans="1:8" x14ac:dyDescent="0.35">
      <c r="A36693" s="5">
        <v>2010</v>
      </c>
      <c r="B36693" s="6">
        <v>73</v>
      </c>
      <c r="C36693" s="6">
        <v>1256</v>
      </c>
      <c r="D36693" s="6">
        <v>81</v>
      </c>
      <c r="E36693" s="6">
        <v>1201</v>
      </c>
      <c r="F36693" s="6">
        <v>73</v>
      </c>
      <c r="G36693">
        <f>COUNTIFS(Table1[Season], A36693, Table1[TeamID],C36693, Table1[InTourn],1)</f>
        <v>0</v>
      </c>
      <c r="H36693">
        <f>COUNTIFS(Table1[Season], A36693, Table1[TeamID],E36693, Table1[InTourn], 1)</f>
        <v>0</v>
      </c>
    </row>
    <row r="36694" spans="1:8" x14ac:dyDescent="0.35">
      <c r="A36694" s="3">
        <v>2010</v>
      </c>
      <c r="B36694" s="4">
        <v>73</v>
      </c>
      <c r="C36694" s="4">
        <v>1276</v>
      </c>
      <c r="D36694" s="4">
        <v>69</v>
      </c>
      <c r="E36694" s="4">
        <v>1231</v>
      </c>
      <c r="F36694" s="4">
        <v>45</v>
      </c>
      <c r="G36694">
        <f>COUNTIFS(Table1[Season], A36694, Table1[TeamID],C36694, Table1[InTourn],1)</f>
        <v>0</v>
      </c>
      <c r="H36694">
        <f>COUNTIFS(Table1[Season], A36694, Table1[TeamID],E36694, Table1[InTourn], 1)</f>
        <v>0</v>
      </c>
    </row>
    <row r="36695" spans="1:8" x14ac:dyDescent="0.35">
      <c r="A36695" s="5">
        <v>2010</v>
      </c>
      <c r="B36695" s="6">
        <v>73</v>
      </c>
      <c r="C36695" s="6">
        <v>1280</v>
      </c>
      <c r="D36695" s="6">
        <v>82</v>
      </c>
      <c r="E36695" s="6">
        <v>1116</v>
      </c>
      <c r="F36695" s="6">
        <v>80</v>
      </c>
      <c r="G36695">
        <f>COUNTIFS(Table1[Season], A36695, Table1[TeamID],C36695, Table1[InTourn],1)</f>
        <v>0</v>
      </c>
      <c r="H36695">
        <f>COUNTIFS(Table1[Season], A36695, Table1[TeamID],E36695, Table1[InTourn], 1)</f>
        <v>0</v>
      </c>
    </row>
    <row r="36696" spans="1:8" x14ac:dyDescent="0.35">
      <c r="A36696" s="3">
        <v>2010</v>
      </c>
      <c r="B36696" s="4">
        <v>73</v>
      </c>
      <c r="C36696" s="4">
        <v>1284</v>
      </c>
      <c r="D36696" s="4">
        <v>63</v>
      </c>
      <c r="E36696" s="4">
        <v>1384</v>
      </c>
      <c r="F36696" s="4">
        <v>53</v>
      </c>
      <c r="G36696">
        <f>COUNTIFS(Table1[Season], A36696, Table1[TeamID],C36696, Table1[InTourn],1)</f>
        <v>0</v>
      </c>
      <c r="H36696">
        <f>COUNTIFS(Table1[Season], A36696, Table1[TeamID],E36696, Table1[InTourn], 1)</f>
        <v>0</v>
      </c>
    </row>
    <row r="36697" spans="1:8" x14ac:dyDescent="0.35">
      <c r="A36697" s="5">
        <v>2010</v>
      </c>
      <c r="B36697" s="6">
        <v>73</v>
      </c>
      <c r="C36697" s="6">
        <v>1287</v>
      </c>
      <c r="D36697" s="6">
        <v>80</v>
      </c>
      <c r="E36697" s="6">
        <v>1369</v>
      </c>
      <c r="F36697" s="6">
        <v>40</v>
      </c>
      <c r="G36697">
        <f>COUNTIFS(Table1[Season], A36697, Table1[TeamID],C36697, Table1[InTourn],1)</f>
        <v>0</v>
      </c>
      <c r="H36697">
        <f>COUNTIFS(Table1[Season], A36697, Table1[TeamID],E36697, Table1[InTourn], 1)</f>
        <v>0</v>
      </c>
    </row>
    <row r="36698" spans="1:8" x14ac:dyDescent="0.35">
      <c r="A36698" s="3">
        <v>2010</v>
      </c>
      <c r="B36698" s="4">
        <v>73</v>
      </c>
      <c r="C36698" s="4">
        <v>1293</v>
      </c>
      <c r="D36698" s="4">
        <v>92</v>
      </c>
      <c r="E36698" s="4">
        <v>1240</v>
      </c>
      <c r="F36698" s="4">
        <v>68</v>
      </c>
      <c r="G36698">
        <f>COUNTIFS(Table1[Season], A36698, Table1[TeamID],C36698, Table1[InTourn],1)</f>
        <v>1</v>
      </c>
      <c r="H36698">
        <f>COUNTIFS(Table1[Season], A36698, Table1[TeamID],E36698, Table1[InTourn], 1)</f>
        <v>0</v>
      </c>
    </row>
    <row r="36699" spans="1:8" x14ac:dyDescent="0.35">
      <c r="A36699" s="5">
        <v>2010</v>
      </c>
      <c r="B36699" s="6">
        <v>73</v>
      </c>
      <c r="C36699" s="6">
        <v>1298</v>
      </c>
      <c r="D36699" s="6">
        <v>94</v>
      </c>
      <c r="E36699" s="6">
        <v>1250</v>
      </c>
      <c r="F36699" s="6">
        <v>83</v>
      </c>
      <c r="G36699">
        <f>COUNTIFS(Table1[Season], A36699, Table1[TeamID],C36699, Table1[InTourn],1)</f>
        <v>0</v>
      </c>
      <c r="H36699">
        <f>COUNTIFS(Table1[Season], A36699, Table1[TeamID],E36699, Table1[InTourn], 1)</f>
        <v>1</v>
      </c>
    </row>
    <row r="36700" spans="1:8" x14ac:dyDescent="0.35">
      <c r="A36700" s="3">
        <v>2010</v>
      </c>
      <c r="B36700" s="4">
        <v>73</v>
      </c>
      <c r="C36700" s="4">
        <v>1309</v>
      </c>
      <c r="D36700" s="4">
        <v>67</v>
      </c>
      <c r="E36700" s="4">
        <v>1114</v>
      </c>
      <c r="F36700" s="4">
        <v>66</v>
      </c>
      <c r="G36700">
        <f>COUNTIFS(Table1[Season], A36700, Table1[TeamID],C36700, Table1[InTourn],1)</f>
        <v>0</v>
      </c>
      <c r="H36700">
        <f>COUNTIFS(Table1[Season], A36700, Table1[TeamID],E36700, Table1[InTourn], 1)</f>
        <v>0</v>
      </c>
    </row>
    <row r="36701" spans="1:8" x14ac:dyDescent="0.35">
      <c r="A36701" s="5">
        <v>2010</v>
      </c>
      <c r="B36701" s="6">
        <v>73</v>
      </c>
      <c r="C36701" s="6">
        <v>1315</v>
      </c>
      <c r="D36701" s="6">
        <v>67</v>
      </c>
      <c r="E36701" s="6">
        <v>1430</v>
      </c>
      <c r="F36701" s="6">
        <v>62</v>
      </c>
      <c r="G36701">
        <f>COUNTIFS(Table1[Season], A36701, Table1[TeamID],C36701, Table1[InTourn],1)</f>
        <v>0</v>
      </c>
      <c r="H36701">
        <f>COUNTIFS(Table1[Season], A36701, Table1[TeamID],E36701, Table1[InTourn], 1)</f>
        <v>0</v>
      </c>
    </row>
    <row r="36702" spans="1:8" x14ac:dyDescent="0.35">
      <c r="A36702" s="3">
        <v>2010</v>
      </c>
      <c r="B36702" s="4">
        <v>73</v>
      </c>
      <c r="C36702" s="4">
        <v>1316</v>
      </c>
      <c r="D36702" s="4">
        <v>45</v>
      </c>
      <c r="E36702" s="4">
        <v>1125</v>
      </c>
      <c r="F36702" s="4">
        <v>43</v>
      </c>
      <c r="G36702">
        <f>COUNTIFS(Table1[Season], A36702, Table1[TeamID],C36702, Table1[InTourn],1)</f>
        <v>0</v>
      </c>
      <c r="H36702">
        <f>COUNTIFS(Table1[Season], A36702, Table1[TeamID],E36702, Table1[InTourn], 1)</f>
        <v>0</v>
      </c>
    </row>
    <row r="36703" spans="1:8" x14ac:dyDescent="0.35">
      <c r="A36703" s="5">
        <v>2010</v>
      </c>
      <c r="B36703" s="6">
        <v>73</v>
      </c>
      <c r="C36703" s="6">
        <v>1317</v>
      </c>
      <c r="D36703" s="6">
        <v>75</v>
      </c>
      <c r="E36703" s="6">
        <v>1407</v>
      </c>
      <c r="F36703" s="6">
        <v>72</v>
      </c>
      <c r="G36703">
        <f>COUNTIFS(Table1[Season], A36703, Table1[TeamID],C36703, Table1[InTourn],1)</f>
        <v>1</v>
      </c>
      <c r="H36703">
        <f>COUNTIFS(Table1[Season], A36703, Table1[TeamID],E36703, Table1[InTourn], 1)</f>
        <v>0</v>
      </c>
    </row>
    <row r="36704" spans="1:8" x14ac:dyDescent="0.35">
      <c r="A36704" s="3">
        <v>2010</v>
      </c>
      <c r="B36704" s="4">
        <v>73</v>
      </c>
      <c r="C36704" s="4">
        <v>1324</v>
      </c>
      <c r="D36704" s="4">
        <v>87</v>
      </c>
      <c r="E36704" s="4">
        <v>1282</v>
      </c>
      <c r="F36704" s="4">
        <v>73</v>
      </c>
      <c r="G36704">
        <f>COUNTIFS(Table1[Season], A36704, Table1[TeamID],C36704, Table1[InTourn],1)</f>
        <v>1</v>
      </c>
      <c r="H36704">
        <f>COUNTIFS(Table1[Season], A36704, Table1[TeamID],E36704, Table1[InTourn], 1)</f>
        <v>0</v>
      </c>
    </row>
    <row r="36705" spans="1:8" x14ac:dyDescent="0.35">
      <c r="A36705" s="5">
        <v>2010</v>
      </c>
      <c r="B36705" s="6">
        <v>73</v>
      </c>
      <c r="C36705" s="6">
        <v>1333</v>
      </c>
      <c r="D36705" s="6">
        <v>67</v>
      </c>
      <c r="E36705" s="6">
        <v>1112</v>
      </c>
      <c r="F36705" s="6">
        <v>64</v>
      </c>
      <c r="G36705">
        <f>COUNTIFS(Table1[Season], A36705, Table1[TeamID],C36705, Table1[InTourn],1)</f>
        <v>0</v>
      </c>
      <c r="H36705">
        <f>COUNTIFS(Table1[Season], A36705, Table1[TeamID],E36705, Table1[InTourn], 1)</f>
        <v>0</v>
      </c>
    </row>
    <row r="36706" spans="1:8" x14ac:dyDescent="0.35">
      <c r="A36706" s="3">
        <v>2010</v>
      </c>
      <c r="B36706" s="4">
        <v>73</v>
      </c>
      <c r="C36706" s="4">
        <v>1337</v>
      </c>
      <c r="D36706" s="4">
        <v>61</v>
      </c>
      <c r="E36706" s="4">
        <v>1365</v>
      </c>
      <c r="F36706" s="4">
        <v>60</v>
      </c>
      <c r="G36706">
        <f>COUNTIFS(Table1[Season], A36706, Table1[TeamID],C36706, Table1[InTourn],1)</f>
        <v>0</v>
      </c>
      <c r="H36706">
        <f>COUNTIFS(Table1[Season], A36706, Table1[TeamID],E36706, Table1[InTourn], 1)</f>
        <v>0</v>
      </c>
    </row>
    <row r="36707" spans="1:8" x14ac:dyDescent="0.35">
      <c r="A36707" s="5">
        <v>2010</v>
      </c>
      <c r="B36707" s="6">
        <v>73</v>
      </c>
      <c r="C36707" s="6">
        <v>1339</v>
      </c>
      <c r="D36707" s="6">
        <v>63</v>
      </c>
      <c r="E36707" s="6">
        <v>1360</v>
      </c>
      <c r="F36707" s="6">
        <v>54</v>
      </c>
      <c r="G36707">
        <f>COUNTIFS(Table1[Season], A36707, Table1[TeamID],C36707, Table1[InTourn],1)</f>
        <v>0</v>
      </c>
      <c r="H36707">
        <f>COUNTIFS(Table1[Season], A36707, Table1[TeamID],E36707, Table1[InTourn], 1)</f>
        <v>0</v>
      </c>
    </row>
    <row r="36708" spans="1:8" x14ac:dyDescent="0.35">
      <c r="A36708" s="3">
        <v>2010</v>
      </c>
      <c r="B36708" s="4">
        <v>73</v>
      </c>
      <c r="C36708" s="4">
        <v>1344</v>
      </c>
      <c r="D36708" s="4">
        <v>79</v>
      </c>
      <c r="E36708" s="4">
        <v>1177</v>
      </c>
      <c r="F36708" s="4">
        <v>62</v>
      </c>
      <c r="G36708">
        <f>COUNTIFS(Table1[Season], A36708, Table1[TeamID],C36708, Table1[InTourn],1)</f>
        <v>0</v>
      </c>
      <c r="H36708">
        <f>COUNTIFS(Table1[Season], A36708, Table1[TeamID],E36708, Table1[InTourn], 1)</f>
        <v>0</v>
      </c>
    </row>
    <row r="36709" spans="1:8" x14ac:dyDescent="0.35">
      <c r="A36709" s="5">
        <v>2010</v>
      </c>
      <c r="B36709" s="6">
        <v>73</v>
      </c>
      <c r="C36709" s="6">
        <v>1346</v>
      </c>
      <c r="D36709" s="6">
        <v>76</v>
      </c>
      <c r="E36709" s="6">
        <v>1148</v>
      </c>
      <c r="F36709" s="6">
        <v>45</v>
      </c>
      <c r="G36709">
        <f>COUNTIFS(Table1[Season], A36709, Table1[TeamID],C36709, Table1[InTourn],1)</f>
        <v>0</v>
      </c>
      <c r="H36709">
        <f>COUNTIFS(Table1[Season], A36709, Table1[TeamID],E36709, Table1[InTourn], 1)</f>
        <v>0</v>
      </c>
    </row>
    <row r="36710" spans="1:8" x14ac:dyDescent="0.35">
      <c r="A36710" s="3">
        <v>2010</v>
      </c>
      <c r="B36710" s="4">
        <v>73</v>
      </c>
      <c r="C36710" s="4">
        <v>1347</v>
      </c>
      <c r="D36710" s="4">
        <v>62</v>
      </c>
      <c r="E36710" s="4">
        <v>1157</v>
      </c>
      <c r="F36710" s="4">
        <v>52</v>
      </c>
      <c r="G36710">
        <f>COUNTIFS(Table1[Season], A36710, Table1[TeamID],C36710, Table1[InTourn],1)</f>
        <v>0</v>
      </c>
      <c r="H36710">
        <f>COUNTIFS(Table1[Season], A36710, Table1[TeamID],E36710, Table1[InTourn], 1)</f>
        <v>0</v>
      </c>
    </row>
    <row r="36711" spans="1:8" x14ac:dyDescent="0.35">
      <c r="A36711" s="5">
        <v>2010</v>
      </c>
      <c r="B36711" s="6">
        <v>73</v>
      </c>
      <c r="C36711" s="6">
        <v>1352</v>
      </c>
      <c r="D36711" s="6">
        <v>80</v>
      </c>
      <c r="E36711" s="6">
        <v>1192</v>
      </c>
      <c r="F36711" s="6">
        <v>73</v>
      </c>
      <c r="G36711">
        <f>COUNTIFS(Table1[Season], A36711, Table1[TeamID],C36711, Table1[InTourn],1)</f>
        <v>1</v>
      </c>
      <c r="H36711">
        <f>COUNTIFS(Table1[Season], A36711, Table1[TeamID],E36711, Table1[InTourn], 1)</f>
        <v>0</v>
      </c>
    </row>
    <row r="36712" spans="1:8" x14ac:dyDescent="0.35">
      <c r="A36712" s="3">
        <v>2010</v>
      </c>
      <c r="B36712" s="4">
        <v>73</v>
      </c>
      <c r="C36712" s="4">
        <v>1357</v>
      </c>
      <c r="D36712" s="4">
        <v>72</v>
      </c>
      <c r="E36712" s="4">
        <v>1136</v>
      </c>
      <c r="F36712" s="4">
        <v>60</v>
      </c>
      <c r="G36712">
        <f>COUNTIFS(Table1[Season], A36712, Table1[TeamID],C36712, Table1[InTourn],1)</f>
        <v>0</v>
      </c>
      <c r="H36712">
        <f>COUNTIFS(Table1[Season], A36712, Table1[TeamID],E36712, Table1[InTourn], 1)</f>
        <v>0</v>
      </c>
    </row>
    <row r="36713" spans="1:8" x14ac:dyDescent="0.35">
      <c r="A36713" s="5">
        <v>2010</v>
      </c>
      <c r="B36713" s="6">
        <v>73</v>
      </c>
      <c r="C36713" s="6">
        <v>1362</v>
      </c>
      <c r="D36713" s="6">
        <v>70</v>
      </c>
      <c r="E36713" s="6">
        <v>1258</v>
      </c>
      <c r="F36713" s="6">
        <v>67</v>
      </c>
      <c r="G36713">
        <f>COUNTIFS(Table1[Season], A36713, Table1[TeamID],C36713, Table1[InTourn],1)</f>
        <v>0</v>
      </c>
      <c r="H36713">
        <f>COUNTIFS(Table1[Season], A36713, Table1[TeamID],E36713, Table1[InTourn], 1)</f>
        <v>0</v>
      </c>
    </row>
    <row r="36714" spans="1:8" x14ac:dyDescent="0.35">
      <c r="A36714" s="3">
        <v>2010</v>
      </c>
      <c r="B36714" s="4">
        <v>73</v>
      </c>
      <c r="C36714" s="4">
        <v>1363</v>
      </c>
      <c r="D36714" s="4">
        <v>76</v>
      </c>
      <c r="E36714" s="4">
        <v>1129</v>
      </c>
      <c r="F36714" s="4">
        <v>74</v>
      </c>
      <c r="G36714">
        <f>COUNTIFS(Table1[Season], A36714, Table1[TeamID],C36714, Table1[InTourn],1)</f>
        <v>0</v>
      </c>
      <c r="H36714">
        <f>COUNTIFS(Table1[Season], A36714, Table1[TeamID],E36714, Table1[InTourn], 1)</f>
        <v>0</v>
      </c>
    </row>
    <row r="36715" spans="1:8" x14ac:dyDescent="0.35">
      <c r="A36715" s="5">
        <v>2010</v>
      </c>
      <c r="B36715" s="6">
        <v>73</v>
      </c>
      <c r="C36715" s="6">
        <v>1383</v>
      </c>
      <c r="D36715" s="6">
        <v>61</v>
      </c>
      <c r="E36715" s="6">
        <v>1291</v>
      </c>
      <c r="F36715" s="6">
        <v>58</v>
      </c>
      <c r="G36715">
        <f>COUNTIFS(Table1[Season], A36715, Table1[TeamID],C36715, Table1[InTourn],1)</f>
        <v>0</v>
      </c>
      <c r="H36715">
        <f>COUNTIFS(Table1[Season], A36715, Table1[TeamID],E36715, Table1[InTourn], 1)</f>
        <v>0</v>
      </c>
    </row>
    <row r="36716" spans="1:8" x14ac:dyDescent="0.35">
      <c r="A36716" s="3">
        <v>2010</v>
      </c>
      <c r="B36716" s="4">
        <v>73</v>
      </c>
      <c r="C36716" s="4">
        <v>1391</v>
      </c>
      <c r="D36716" s="4">
        <v>54</v>
      </c>
      <c r="E36716" s="4">
        <v>1190</v>
      </c>
      <c r="F36716" s="4">
        <v>52</v>
      </c>
      <c r="G36716">
        <f>COUNTIFS(Table1[Season], A36716, Table1[TeamID],C36716, Table1[InTourn],1)</f>
        <v>0</v>
      </c>
      <c r="H36716">
        <f>COUNTIFS(Table1[Season], A36716, Table1[TeamID],E36716, Table1[InTourn], 1)</f>
        <v>1</v>
      </c>
    </row>
    <row r="36717" spans="1:8" x14ac:dyDescent="0.35">
      <c r="A36717" s="5">
        <v>2010</v>
      </c>
      <c r="B36717" s="6">
        <v>73</v>
      </c>
      <c r="C36717" s="6">
        <v>1397</v>
      </c>
      <c r="D36717" s="6">
        <v>81</v>
      </c>
      <c r="E36717" s="6">
        <v>1120</v>
      </c>
      <c r="F36717" s="6">
        <v>55</v>
      </c>
      <c r="G36717">
        <f>COUNTIFS(Table1[Season], A36717, Table1[TeamID],C36717, Table1[InTourn],1)</f>
        <v>1</v>
      </c>
      <c r="H36717">
        <f>COUNTIFS(Table1[Season], A36717, Table1[TeamID],E36717, Table1[InTourn], 1)</f>
        <v>0</v>
      </c>
    </row>
    <row r="36718" spans="1:8" x14ac:dyDescent="0.35">
      <c r="A36718" s="3">
        <v>2010</v>
      </c>
      <c r="B36718" s="4">
        <v>73</v>
      </c>
      <c r="C36718" s="4">
        <v>1399</v>
      </c>
      <c r="D36718" s="4">
        <v>76</v>
      </c>
      <c r="E36718" s="4">
        <v>1404</v>
      </c>
      <c r="F36718" s="4">
        <v>63</v>
      </c>
      <c r="G36718">
        <f>COUNTIFS(Table1[Season], A36718, Table1[TeamID],C36718, Table1[InTourn],1)</f>
        <v>0</v>
      </c>
      <c r="H36718">
        <f>COUNTIFS(Table1[Season], A36718, Table1[TeamID],E36718, Table1[InTourn], 1)</f>
        <v>0</v>
      </c>
    </row>
    <row r="36719" spans="1:8" x14ac:dyDescent="0.35">
      <c r="A36719" s="5">
        <v>2010</v>
      </c>
      <c r="B36719" s="6">
        <v>73</v>
      </c>
      <c r="C36719" s="6">
        <v>1410</v>
      </c>
      <c r="D36719" s="6">
        <v>66</v>
      </c>
      <c r="E36719" s="6">
        <v>1312</v>
      </c>
      <c r="F36719" s="6">
        <v>53</v>
      </c>
      <c r="G36719">
        <f>COUNTIFS(Table1[Season], A36719, Table1[TeamID],C36719, Table1[InTourn],1)</f>
        <v>0</v>
      </c>
      <c r="H36719">
        <f>COUNTIFS(Table1[Season], A36719, Table1[TeamID],E36719, Table1[InTourn], 1)</f>
        <v>0</v>
      </c>
    </row>
    <row r="36720" spans="1:8" x14ac:dyDescent="0.35">
      <c r="A36720" s="3">
        <v>2010</v>
      </c>
      <c r="B36720" s="4">
        <v>73</v>
      </c>
      <c r="C36720" s="4">
        <v>1413</v>
      </c>
      <c r="D36720" s="4">
        <v>79</v>
      </c>
      <c r="E36720" s="4">
        <v>1414</v>
      </c>
      <c r="F36720" s="4">
        <v>77</v>
      </c>
      <c r="G36720">
        <f>COUNTIFS(Table1[Season], A36720, Table1[TeamID],C36720, Table1[InTourn],1)</f>
        <v>0</v>
      </c>
      <c r="H36720">
        <f>COUNTIFS(Table1[Season], A36720, Table1[TeamID],E36720, Table1[InTourn], 1)</f>
        <v>0</v>
      </c>
    </row>
    <row r="36721" spans="1:8" x14ac:dyDescent="0.35">
      <c r="A36721" s="5">
        <v>2010</v>
      </c>
      <c r="B36721" s="6">
        <v>73</v>
      </c>
      <c r="C36721" s="6">
        <v>1418</v>
      </c>
      <c r="D36721" s="6">
        <v>55</v>
      </c>
      <c r="E36721" s="6">
        <v>1176</v>
      </c>
      <c r="F36721" s="6">
        <v>49</v>
      </c>
      <c r="G36721">
        <f>COUNTIFS(Table1[Season], A36721, Table1[TeamID],C36721, Table1[InTourn],1)</f>
        <v>0</v>
      </c>
      <c r="H36721">
        <f>COUNTIFS(Table1[Season], A36721, Table1[TeamID],E36721, Table1[InTourn], 1)</f>
        <v>0</v>
      </c>
    </row>
    <row r="36722" spans="1:8" x14ac:dyDescent="0.35">
      <c r="A36722" s="3">
        <v>2010</v>
      </c>
      <c r="B36722" s="4">
        <v>73</v>
      </c>
      <c r="C36722" s="4">
        <v>1419</v>
      </c>
      <c r="D36722" s="4">
        <v>61</v>
      </c>
      <c r="E36722" s="4">
        <v>1375</v>
      </c>
      <c r="F36722" s="4">
        <v>58</v>
      </c>
      <c r="G36722">
        <f>COUNTIFS(Table1[Season], A36722, Table1[TeamID],C36722, Table1[InTourn],1)</f>
        <v>0</v>
      </c>
      <c r="H36722">
        <f>COUNTIFS(Table1[Season], A36722, Table1[TeamID],E36722, Table1[InTourn], 1)</f>
        <v>0</v>
      </c>
    </row>
    <row r="36723" spans="1:8" x14ac:dyDescent="0.35">
      <c r="A36723" s="5">
        <v>2010</v>
      </c>
      <c r="B36723" s="6">
        <v>73</v>
      </c>
      <c r="C36723" s="6">
        <v>1421</v>
      </c>
      <c r="D36723" s="6">
        <v>97</v>
      </c>
      <c r="E36723" s="6">
        <v>1440</v>
      </c>
      <c r="F36723" s="6">
        <v>84</v>
      </c>
      <c r="G36723">
        <f>COUNTIFS(Table1[Season], A36723, Table1[TeamID],C36723, Table1[InTourn],1)</f>
        <v>0</v>
      </c>
      <c r="H36723">
        <f>COUNTIFS(Table1[Season], A36723, Table1[TeamID],E36723, Table1[InTourn], 1)</f>
        <v>0</v>
      </c>
    </row>
    <row r="36724" spans="1:8" x14ac:dyDescent="0.35">
      <c r="A36724" s="3">
        <v>2010</v>
      </c>
      <c r="B36724" s="4">
        <v>73</v>
      </c>
      <c r="C36724" s="4">
        <v>1434</v>
      </c>
      <c r="D36724" s="4">
        <v>70</v>
      </c>
      <c r="E36724" s="4">
        <v>1464</v>
      </c>
      <c r="F36724" s="4">
        <v>66</v>
      </c>
      <c r="G36724">
        <f>COUNTIFS(Table1[Season], A36724, Table1[TeamID],C36724, Table1[InTourn],1)</f>
        <v>0</v>
      </c>
      <c r="H36724">
        <f>COUNTIFS(Table1[Season], A36724, Table1[TeamID],E36724, Table1[InTourn], 1)</f>
        <v>0</v>
      </c>
    </row>
    <row r="36725" spans="1:8" x14ac:dyDescent="0.35">
      <c r="A36725" s="5">
        <v>2010</v>
      </c>
      <c r="B36725" s="6">
        <v>73</v>
      </c>
      <c r="C36725" s="6">
        <v>1441</v>
      </c>
      <c r="D36725" s="6">
        <v>79</v>
      </c>
      <c r="E36725" s="6">
        <v>1422</v>
      </c>
      <c r="F36725" s="6">
        <v>69</v>
      </c>
      <c r="G36725">
        <f>COUNTIFS(Table1[Season], A36725, Table1[TeamID],C36725, Table1[InTourn],1)</f>
        <v>0</v>
      </c>
      <c r="H36725">
        <f>COUNTIFS(Table1[Season], A36725, Table1[TeamID],E36725, Table1[InTourn], 1)</f>
        <v>0</v>
      </c>
    </row>
    <row r="36726" spans="1:8" x14ac:dyDescent="0.35">
      <c r="A36726" s="3">
        <v>2010</v>
      </c>
      <c r="B36726" s="4">
        <v>73</v>
      </c>
      <c r="C36726" s="4">
        <v>1442</v>
      </c>
      <c r="D36726" s="4">
        <v>70</v>
      </c>
      <c r="E36726" s="4">
        <v>1147</v>
      </c>
      <c r="F36726" s="4">
        <v>51</v>
      </c>
      <c r="G36726">
        <f>COUNTIFS(Table1[Season], A36726, Table1[TeamID],C36726, Table1[InTourn],1)</f>
        <v>0</v>
      </c>
      <c r="H36726">
        <f>COUNTIFS(Table1[Season], A36726, Table1[TeamID],E36726, Table1[InTourn], 1)</f>
        <v>0</v>
      </c>
    </row>
    <row r="36727" spans="1:8" x14ac:dyDescent="0.35">
      <c r="A36727" s="5">
        <v>2010</v>
      </c>
      <c r="B36727" s="6">
        <v>73</v>
      </c>
      <c r="C36727" s="6">
        <v>1443</v>
      </c>
      <c r="D36727" s="6">
        <v>79</v>
      </c>
      <c r="E36727" s="6">
        <v>1194</v>
      </c>
      <c r="F36727" s="6">
        <v>72</v>
      </c>
      <c r="G36727">
        <f>COUNTIFS(Table1[Season], A36727, Table1[TeamID],C36727, Table1[InTourn],1)</f>
        <v>0</v>
      </c>
      <c r="H36727">
        <f>COUNTIFS(Table1[Season], A36727, Table1[TeamID],E36727, Table1[InTourn], 1)</f>
        <v>0</v>
      </c>
    </row>
    <row r="36728" spans="1:8" x14ac:dyDescent="0.35">
      <c r="A36728" s="3">
        <v>2010</v>
      </c>
      <c r="B36728" s="4">
        <v>73</v>
      </c>
      <c r="C36728" s="4">
        <v>1449</v>
      </c>
      <c r="D36728" s="4">
        <v>94</v>
      </c>
      <c r="E36728" s="4">
        <v>1390</v>
      </c>
      <c r="F36728" s="4">
        <v>61</v>
      </c>
      <c r="G36728">
        <f>COUNTIFS(Table1[Season], A36728, Table1[TeamID],C36728, Table1[InTourn],1)</f>
        <v>1</v>
      </c>
      <c r="H36728">
        <f>COUNTIFS(Table1[Season], A36728, Table1[TeamID],E36728, Table1[InTourn], 1)</f>
        <v>0</v>
      </c>
    </row>
    <row r="36729" spans="1:8" x14ac:dyDescent="0.35">
      <c r="A36729" s="5">
        <v>2010</v>
      </c>
      <c r="B36729" s="6">
        <v>73</v>
      </c>
      <c r="C36729" s="6">
        <v>1453</v>
      </c>
      <c r="D36729" s="6">
        <v>68</v>
      </c>
      <c r="E36729" s="6">
        <v>1460</v>
      </c>
      <c r="F36729" s="6">
        <v>66</v>
      </c>
      <c r="G36729">
        <f>COUNTIFS(Table1[Season], A36729, Table1[TeamID],C36729, Table1[InTourn],1)</f>
        <v>0</v>
      </c>
      <c r="H36729">
        <f>COUNTIFS(Table1[Season], A36729, Table1[TeamID],E36729, Table1[InTourn], 1)</f>
        <v>0</v>
      </c>
    </row>
    <row r="36730" spans="1:8" x14ac:dyDescent="0.35">
      <c r="A36730" s="3">
        <v>2010</v>
      </c>
      <c r="B36730" s="4">
        <v>73</v>
      </c>
      <c r="C36730" s="4">
        <v>1456</v>
      </c>
      <c r="D36730" s="4">
        <v>85</v>
      </c>
      <c r="E36730" s="4">
        <v>1241</v>
      </c>
      <c r="F36730" s="4">
        <v>78</v>
      </c>
      <c r="G36730">
        <f>COUNTIFS(Table1[Season], A36730, Table1[TeamID],C36730, Table1[InTourn],1)</f>
        <v>0</v>
      </c>
      <c r="H36730">
        <f>COUNTIFS(Table1[Season], A36730, Table1[TeamID],E36730, Table1[InTourn], 1)</f>
        <v>0</v>
      </c>
    </row>
    <row r="36731" spans="1:8" x14ac:dyDescent="0.35">
      <c r="A36731" s="5">
        <v>2010</v>
      </c>
      <c r="B36731" s="6">
        <v>73</v>
      </c>
      <c r="C36731" s="6">
        <v>1459</v>
      </c>
      <c r="D36731" s="6">
        <v>71</v>
      </c>
      <c r="E36731" s="6">
        <v>1204</v>
      </c>
      <c r="F36731" s="6">
        <v>57</v>
      </c>
      <c r="G36731">
        <f>COUNTIFS(Table1[Season], A36731, Table1[TeamID],C36731, Table1[InTourn],1)</f>
        <v>1</v>
      </c>
      <c r="H36731">
        <f>COUNTIFS(Table1[Season], A36731, Table1[TeamID],E36731, Table1[InTourn], 1)</f>
        <v>0</v>
      </c>
    </row>
    <row r="36732" spans="1:8" x14ac:dyDescent="0.35">
      <c r="A36732" s="3">
        <v>2010</v>
      </c>
      <c r="B36732" s="4">
        <v>74</v>
      </c>
      <c r="C36732" s="4">
        <v>1135</v>
      </c>
      <c r="D36732" s="4">
        <v>75</v>
      </c>
      <c r="E36732" s="4">
        <v>1463</v>
      </c>
      <c r="F36732" s="4">
        <v>66</v>
      </c>
      <c r="G36732">
        <f>COUNTIFS(Table1[Season], A36732, Table1[TeamID],C36732, Table1[InTourn],1)</f>
        <v>0</v>
      </c>
      <c r="H36732">
        <f>COUNTIFS(Table1[Season], A36732, Table1[TeamID],E36732, Table1[InTourn], 1)</f>
        <v>0</v>
      </c>
    </row>
    <row r="36733" spans="1:8" x14ac:dyDescent="0.35">
      <c r="A36733" s="5">
        <v>2010</v>
      </c>
      <c r="B36733" s="6">
        <v>74</v>
      </c>
      <c r="C36733" s="6">
        <v>1259</v>
      </c>
      <c r="D36733" s="6">
        <v>68</v>
      </c>
      <c r="E36733" s="6">
        <v>1265</v>
      </c>
      <c r="F36733" s="6">
        <v>61</v>
      </c>
      <c r="G36733">
        <f>COUNTIFS(Table1[Season], A36733, Table1[TeamID],C36733, Table1[InTourn],1)</f>
        <v>0</v>
      </c>
      <c r="H36733">
        <f>COUNTIFS(Table1[Season], A36733, Table1[TeamID],E36733, Table1[InTourn], 1)</f>
        <v>0</v>
      </c>
    </row>
    <row r="36734" spans="1:8" x14ac:dyDescent="0.35">
      <c r="A36734" s="3">
        <v>2010</v>
      </c>
      <c r="B36734" s="4">
        <v>74</v>
      </c>
      <c r="C36734" s="4">
        <v>1260</v>
      </c>
      <c r="D36734" s="4">
        <v>55</v>
      </c>
      <c r="E36734" s="4">
        <v>1227</v>
      </c>
      <c r="F36734" s="4">
        <v>50</v>
      </c>
      <c r="G36734">
        <f>COUNTIFS(Table1[Season], A36734, Table1[TeamID],C36734, Table1[InTourn],1)</f>
        <v>0</v>
      </c>
      <c r="H36734">
        <f>COUNTIFS(Table1[Season], A36734, Table1[TeamID],E36734, Table1[InTourn], 1)</f>
        <v>0</v>
      </c>
    </row>
    <row r="36735" spans="1:8" x14ac:dyDescent="0.35">
      <c r="A36735" s="5">
        <v>2010</v>
      </c>
      <c r="B36735" s="6">
        <v>74</v>
      </c>
      <c r="C36735" s="6">
        <v>1273</v>
      </c>
      <c r="D36735" s="6">
        <v>60</v>
      </c>
      <c r="E36735" s="6">
        <v>1367</v>
      </c>
      <c r="F36735" s="6">
        <v>57</v>
      </c>
      <c r="G36735">
        <f>COUNTIFS(Table1[Season], A36735, Table1[TeamID],C36735, Table1[InTourn],1)</f>
        <v>0</v>
      </c>
      <c r="H36735">
        <f>COUNTIFS(Table1[Season], A36735, Table1[TeamID],E36735, Table1[InTourn], 1)</f>
        <v>0</v>
      </c>
    </row>
    <row r="36736" spans="1:8" x14ac:dyDescent="0.35">
      <c r="A36736" s="3">
        <v>2010</v>
      </c>
      <c r="B36736" s="4">
        <v>74</v>
      </c>
      <c r="C36736" s="4">
        <v>1285</v>
      </c>
      <c r="D36736" s="4">
        <v>57</v>
      </c>
      <c r="E36736" s="4">
        <v>1170</v>
      </c>
      <c r="F36736" s="4">
        <v>56</v>
      </c>
      <c r="G36736">
        <f>COUNTIFS(Table1[Season], A36736, Table1[TeamID],C36736, Table1[InTourn],1)</f>
        <v>1</v>
      </c>
      <c r="H36736">
        <f>COUNTIFS(Table1[Season], A36736, Table1[TeamID],E36736, Table1[InTourn], 1)</f>
        <v>0</v>
      </c>
    </row>
    <row r="36737" spans="1:8" x14ac:dyDescent="0.35">
      <c r="A36737" s="5">
        <v>2010</v>
      </c>
      <c r="B36737" s="6">
        <v>74</v>
      </c>
      <c r="C36737" s="6">
        <v>1295</v>
      </c>
      <c r="D36737" s="6">
        <v>79</v>
      </c>
      <c r="E36737" s="6">
        <v>1355</v>
      </c>
      <c r="F36737" s="6">
        <v>67</v>
      </c>
      <c r="G36737">
        <f>COUNTIFS(Table1[Season], A36737, Table1[TeamID],C36737, Table1[InTourn],1)</f>
        <v>0</v>
      </c>
      <c r="H36737">
        <f>COUNTIFS(Table1[Season], A36737, Table1[TeamID],E36737, Table1[InTourn], 1)</f>
        <v>0</v>
      </c>
    </row>
    <row r="36738" spans="1:8" x14ac:dyDescent="0.35">
      <c r="A36738" s="3">
        <v>2010</v>
      </c>
      <c r="B36738" s="4">
        <v>74</v>
      </c>
      <c r="C36738" s="4">
        <v>1319</v>
      </c>
      <c r="D36738" s="4">
        <v>73</v>
      </c>
      <c r="E36738" s="4">
        <v>1186</v>
      </c>
      <c r="F36738" s="4">
        <v>69</v>
      </c>
      <c r="G36738">
        <f>COUNTIFS(Table1[Season], A36738, Table1[TeamID],C36738, Table1[InTourn],1)</f>
        <v>0</v>
      </c>
      <c r="H36738">
        <f>COUNTIFS(Table1[Season], A36738, Table1[TeamID],E36738, Table1[InTourn], 1)</f>
        <v>0</v>
      </c>
    </row>
    <row r="36739" spans="1:8" x14ac:dyDescent="0.35">
      <c r="A36739" s="5">
        <v>2010</v>
      </c>
      <c r="B36739" s="6">
        <v>74</v>
      </c>
      <c r="C36739" s="6">
        <v>1340</v>
      </c>
      <c r="D36739" s="6">
        <v>85</v>
      </c>
      <c r="E36739" s="6">
        <v>1294</v>
      </c>
      <c r="F36739" s="6">
        <v>69</v>
      </c>
      <c r="G36739">
        <f>COUNTIFS(Table1[Season], A36739, Table1[TeamID],C36739, Table1[InTourn],1)</f>
        <v>0</v>
      </c>
      <c r="H36739">
        <f>COUNTIFS(Table1[Season], A36739, Table1[TeamID],E36739, Table1[InTourn], 1)</f>
        <v>0</v>
      </c>
    </row>
    <row r="36740" spans="1:8" x14ac:dyDescent="0.35">
      <c r="A36740" s="3">
        <v>2010</v>
      </c>
      <c r="B36740" s="4">
        <v>74</v>
      </c>
      <c r="C36740" s="4">
        <v>1389</v>
      </c>
      <c r="D36740" s="4">
        <v>77</v>
      </c>
      <c r="E36740" s="4">
        <v>1351</v>
      </c>
      <c r="F36740" s="4">
        <v>66</v>
      </c>
      <c r="G36740">
        <f>COUNTIFS(Table1[Season], A36740, Table1[TeamID],C36740, Table1[InTourn],1)</f>
        <v>0</v>
      </c>
      <c r="H36740">
        <f>COUNTIFS(Table1[Season], A36740, Table1[TeamID],E36740, Table1[InTourn], 1)</f>
        <v>0</v>
      </c>
    </row>
    <row r="36741" spans="1:8" x14ac:dyDescent="0.35">
      <c r="A36741" s="5">
        <v>2010</v>
      </c>
      <c r="B36741" s="6">
        <v>75</v>
      </c>
      <c r="C36741" s="6">
        <v>1106</v>
      </c>
      <c r="D36741" s="6">
        <v>83</v>
      </c>
      <c r="E36741" s="6">
        <v>1105</v>
      </c>
      <c r="F36741" s="6">
        <v>69</v>
      </c>
      <c r="G36741">
        <f>COUNTIFS(Table1[Season], A36741, Table1[TeamID],C36741, Table1[InTourn],1)</f>
        <v>0</v>
      </c>
      <c r="H36741">
        <f>COUNTIFS(Table1[Season], A36741, Table1[TeamID],E36741, Table1[InTourn], 1)</f>
        <v>0</v>
      </c>
    </row>
    <row r="36742" spans="1:8" x14ac:dyDescent="0.35">
      <c r="A36742" s="3">
        <v>2010</v>
      </c>
      <c r="B36742" s="4">
        <v>75</v>
      </c>
      <c r="C36742" s="4">
        <v>1107</v>
      </c>
      <c r="D36742" s="4">
        <v>76</v>
      </c>
      <c r="E36742" s="4">
        <v>1420</v>
      </c>
      <c r="F36742" s="4">
        <v>69</v>
      </c>
      <c r="G36742">
        <f>COUNTIFS(Table1[Season], A36742, Table1[TeamID],C36742, Table1[InTourn],1)</f>
        <v>0</v>
      </c>
      <c r="H36742">
        <f>COUNTIFS(Table1[Season], A36742, Table1[TeamID],E36742, Table1[InTourn], 1)</f>
        <v>0</v>
      </c>
    </row>
    <row r="36743" spans="1:8" x14ac:dyDescent="0.35">
      <c r="A36743" s="5">
        <v>2010</v>
      </c>
      <c r="B36743" s="6">
        <v>75</v>
      </c>
      <c r="C36743" s="6">
        <v>1111</v>
      </c>
      <c r="D36743" s="6">
        <v>72</v>
      </c>
      <c r="E36743" s="6">
        <v>1422</v>
      </c>
      <c r="F36743" s="6">
        <v>64</v>
      </c>
      <c r="G36743">
        <f>COUNTIFS(Table1[Season], A36743, Table1[TeamID],C36743, Table1[InTourn],1)</f>
        <v>0</v>
      </c>
      <c r="H36743">
        <f>COUNTIFS(Table1[Season], A36743, Table1[TeamID],E36743, Table1[InTourn], 1)</f>
        <v>0</v>
      </c>
    </row>
    <row r="36744" spans="1:8" x14ac:dyDescent="0.35">
      <c r="A36744" s="3">
        <v>2010</v>
      </c>
      <c r="B36744" s="4">
        <v>75</v>
      </c>
      <c r="C36744" s="4">
        <v>1112</v>
      </c>
      <c r="D36744" s="4">
        <v>74</v>
      </c>
      <c r="E36744" s="4">
        <v>1332</v>
      </c>
      <c r="F36744" s="4">
        <v>60</v>
      </c>
      <c r="G36744">
        <f>COUNTIFS(Table1[Season], A36744, Table1[TeamID],C36744, Table1[InTourn],1)</f>
        <v>0</v>
      </c>
      <c r="H36744">
        <f>COUNTIFS(Table1[Season], A36744, Table1[TeamID],E36744, Table1[InTourn], 1)</f>
        <v>0</v>
      </c>
    </row>
    <row r="36745" spans="1:8" x14ac:dyDescent="0.35">
      <c r="A36745" s="5">
        <v>2010</v>
      </c>
      <c r="B36745" s="6">
        <v>75</v>
      </c>
      <c r="C36745" s="6">
        <v>1113</v>
      </c>
      <c r="D36745" s="6">
        <v>66</v>
      </c>
      <c r="E36745" s="6">
        <v>1333</v>
      </c>
      <c r="F36745" s="6">
        <v>57</v>
      </c>
      <c r="G36745">
        <f>COUNTIFS(Table1[Season], A36745, Table1[TeamID],C36745, Table1[InTourn],1)</f>
        <v>0</v>
      </c>
      <c r="H36745">
        <f>COUNTIFS(Table1[Season], A36745, Table1[TeamID],E36745, Table1[InTourn], 1)</f>
        <v>0</v>
      </c>
    </row>
    <row r="36746" spans="1:8" x14ac:dyDescent="0.35">
      <c r="A36746" s="3">
        <v>2010</v>
      </c>
      <c r="B36746" s="4">
        <v>75</v>
      </c>
      <c r="C36746" s="4">
        <v>1114</v>
      </c>
      <c r="D36746" s="4">
        <v>76</v>
      </c>
      <c r="E36746" s="4">
        <v>1418</v>
      </c>
      <c r="F36746" s="4">
        <v>69</v>
      </c>
      <c r="G36746">
        <f>COUNTIFS(Table1[Season], A36746, Table1[TeamID],C36746, Table1[InTourn],1)</f>
        <v>0</v>
      </c>
      <c r="H36746">
        <f>COUNTIFS(Table1[Season], A36746, Table1[TeamID],E36746, Table1[InTourn], 1)</f>
        <v>0</v>
      </c>
    </row>
    <row r="36747" spans="1:8" x14ac:dyDescent="0.35">
      <c r="A36747" s="5">
        <v>2010</v>
      </c>
      <c r="B36747" s="6">
        <v>75</v>
      </c>
      <c r="C36747" s="6">
        <v>1115</v>
      </c>
      <c r="D36747" s="6">
        <v>64</v>
      </c>
      <c r="E36747" s="6">
        <v>1380</v>
      </c>
      <c r="F36747" s="6">
        <v>51</v>
      </c>
      <c r="G36747">
        <f>COUNTIFS(Table1[Season], A36747, Table1[TeamID],C36747, Table1[InTourn],1)</f>
        <v>1</v>
      </c>
      <c r="H36747">
        <f>COUNTIFS(Table1[Season], A36747, Table1[TeamID],E36747, Table1[InTourn], 1)</f>
        <v>0</v>
      </c>
    </row>
    <row r="36748" spans="1:8" x14ac:dyDescent="0.35">
      <c r="A36748" s="3">
        <v>2010</v>
      </c>
      <c r="B36748" s="4">
        <v>75</v>
      </c>
      <c r="C36748" s="4">
        <v>1116</v>
      </c>
      <c r="D36748" s="4">
        <v>71</v>
      </c>
      <c r="E36748" s="4">
        <v>1104</v>
      </c>
      <c r="F36748" s="4">
        <v>59</v>
      </c>
      <c r="G36748">
        <f>COUNTIFS(Table1[Season], A36748, Table1[TeamID],C36748, Table1[InTourn],1)</f>
        <v>0</v>
      </c>
      <c r="H36748">
        <f>COUNTIFS(Table1[Season], A36748, Table1[TeamID],E36748, Table1[InTourn], 1)</f>
        <v>0</v>
      </c>
    </row>
    <row r="36749" spans="1:8" x14ac:dyDescent="0.35">
      <c r="A36749" s="5">
        <v>2010</v>
      </c>
      <c r="B36749" s="6">
        <v>75</v>
      </c>
      <c r="C36749" s="6">
        <v>1117</v>
      </c>
      <c r="D36749" s="6">
        <v>83</v>
      </c>
      <c r="E36749" s="6">
        <v>1317</v>
      </c>
      <c r="F36749" s="6">
        <v>70</v>
      </c>
      <c r="G36749">
        <f>COUNTIFS(Table1[Season], A36749, Table1[TeamID],C36749, Table1[InTourn],1)</f>
        <v>0</v>
      </c>
      <c r="H36749">
        <f>COUNTIFS(Table1[Season], A36749, Table1[TeamID],E36749, Table1[InTourn], 1)</f>
        <v>1</v>
      </c>
    </row>
    <row r="36750" spans="1:8" x14ac:dyDescent="0.35">
      <c r="A36750" s="3">
        <v>2010</v>
      </c>
      <c r="B36750" s="4">
        <v>75</v>
      </c>
      <c r="C36750" s="4">
        <v>1122</v>
      </c>
      <c r="D36750" s="4">
        <v>79</v>
      </c>
      <c r="E36750" s="4">
        <v>1398</v>
      </c>
      <c r="F36750" s="4">
        <v>77</v>
      </c>
      <c r="G36750">
        <f>COUNTIFS(Table1[Season], A36750, Table1[TeamID],C36750, Table1[InTourn],1)</f>
        <v>0</v>
      </c>
      <c r="H36750">
        <f>COUNTIFS(Table1[Season], A36750, Table1[TeamID],E36750, Table1[InTourn], 1)</f>
        <v>0</v>
      </c>
    </row>
    <row r="36751" spans="1:8" x14ac:dyDescent="0.35">
      <c r="A36751" s="5">
        <v>2010</v>
      </c>
      <c r="B36751" s="6">
        <v>75</v>
      </c>
      <c r="C36751" s="6">
        <v>1124</v>
      </c>
      <c r="D36751" s="6">
        <v>83</v>
      </c>
      <c r="E36751" s="6">
        <v>1329</v>
      </c>
      <c r="F36751" s="6">
        <v>70</v>
      </c>
      <c r="G36751">
        <f>COUNTIFS(Table1[Season], A36751, Table1[TeamID],C36751, Table1[InTourn],1)</f>
        <v>1</v>
      </c>
      <c r="H36751">
        <f>COUNTIFS(Table1[Season], A36751, Table1[TeamID],E36751, Table1[InTourn], 1)</f>
        <v>1</v>
      </c>
    </row>
    <row r="36752" spans="1:8" x14ac:dyDescent="0.35">
      <c r="A36752" s="3">
        <v>2010</v>
      </c>
      <c r="B36752" s="4">
        <v>75</v>
      </c>
      <c r="C36752" s="4">
        <v>1133</v>
      </c>
      <c r="D36752" s="4">
        <v>74</v>
      </c>
      <c r="E36752" s="4">
        <v>1283</v>
      </c>
      <c r="F36752" s="4">
        <v>56</v>
      </c>
      <c r="G36752">
        <f>COUNTIFS(Table1[Season], A36752, Table1[TeamID],C36752, Table1[InTourn],1)</f>
        <v>0</v>
      </c>
      <c r="H36752">
        <f>COUNTIFS(Table1[Season], A36752, Table1[TeamID],E36752, Table1[InTourn], 1)</f>
        <v>0</v>
      </c>
    </row>
    <row r="36753" spans="1:8" x14ac:dyDescent="0.35">
      <c r="A36753" s="5">
        <v>2010</v>
      </c>
      <c r="B36753" s="6">
        <v>75</v>
      </c>
      <c r="C36753" s="6">
        <v>1139</v>
      </c>
      <c r="D36753" s="6">
        <v>91</v>
      </c>
      <c r="E36753" s="6">
        <v>1464</v>
      </c>
      <c r="F36753" s="6">
        <v>61</v>
      </c>
      <c r="G36753">
        <f>COUNTIFS(Table1[Season], A36753, Table1[TeamID],C36753, Table1[InTourn],1)</f>
        <v>1</v>
      </c>
      <c r="H36753">
        <f>COUNTIFS(Table1[Season], A36753, Table1[TeamID],E36753, Table1[InTourn], 1)</f>
        <v>0</v>
      </c>
    </row>
    <row r="36754" spans="1:8" x14ac:dyDescent="0.35">
      <c r="A36754" s="3">
        <v>2010</v>
      </c>
      <c r="B36754" s="4">
        <v>75</v>
      </c>
      <c r="C36754" s="4">
        <v>1140</v>
      </c>
      <c r="D36754" s="4">
        <v>91</v>
      </c>
      <c r="E36754" s="4">
        <v>1161</v>
      </c>
      <c r="F36754" s="4">
        <v>47</v>
      </c>
      <c r="G36754">
        <f>COUNTIFS(Table1[Season], A36754, Table1[TeamID],C36754, Table1[InTourn],1)</f>
        <v>1</v>
      </c>
      <c r="H36754">
        <f>COUNTIFS(Table1[Season], A36754, Table1[TeamID],E36754, Table1[InTourn], 1)</f>
        <v>0</v>
      </c>
    </row>
    <row r="36755" spans="1:8" x14ac:dyDescent="0.35">
      <c r="A36755" s="5">
        <v>2010</v>
      </c>
      <c r="B36755" s="6">
        <v>75</v>
      </c>
      <c r="C36755" s="6">
        <v>1142</v>
      </c>
      <c r="D36755" s="6">
        <v>90</v>
      </c>
      <c r="E36755" s="6">
        <v>1253</v>
      </c>
      <c r="F36755" s="6">
        <v>79</v>
      </c>
      <c r="G36755">
        <f>COUNTIFS(Table1[Season], A36755, Table1[TeamID],C36755, Table1[InTourn],1)</f>
        <v>0</v>
      </c>
      <c r="H36755">
        <f>COUNTIFS(Table1[Season], A36755, Table1[TeamID],E36755, Table1[InTourn], 1)</f>
        <v>0</v>
      </c>
    </row>
    <row r="36756" spans="1:8" x14ac:dyDescent="0.35">
      <c r="A36756" s="3">
        <v>2010</v>
      </c>
      <c r="B36756" s="4">
        <v>75</v>
      </c>
      <c r="C36756" s="4">
        <v>1144</v>
      </c>
      <c r="D36756" s="4">
        <v>81</v>
      </c>
      <c r="E36756" s="4">
        <v>1391</v>
      </c>
      <c r="F36756" s="4">
        <v>55</v>
      </c>
      <c r="G36756">
        <f>COUNTIFS(Table1[Season], A36756, Table1[TeamID],C36756, Table1[InTourn],1)</f>
        <v>0</v>
      </c>
      <c r="H36756">
        <f>COUNTIFS(Table1[Season], A36756, Table1[TeamID],E36756, Table1[InTourn], 1)</f>
        <v>0</v>
      </c>
    </row>
    <row r="36757" spans="1:8" x14ac:dyDescent="0.35">
      <c r="A36757" s="5">
        <v>2010</v>
      </c>
      <c r="B36757" s="6">
        <v>75</v>
      </c>
      <c r="C36757" s="6">
        <v>1145</v>
      </c>
      <c r="D36757" s="6">
        <v>63</v>
      </c>
      <c r="E36757" s="6">
        <v>1264</v>
      </c>
      <c r="F36757" s="6">
        <v>61</v>
      </c>
      <c r="G36757">
        <f>COUNTIFS(Table1[Season], A36757, Table1[TeamID],C36757, Table1[InTourn],1)</f>
        <v>0</v>
      </c>
      <c r="H36757">
        <f>COUNTIFS(Table1[Season], A36757, Table1[TeamID],E36757, Table1[InTourn], 1)</f>
        <v>0</v>
      </c>
    </row>
    <row r="36758" spans="1:8" x14ac:dyDescent="0.35">
      <c r="A36758" s="3">
        <v>2010</v>
      </c>
      <c r="B36758" s="4">
        <v>75</v>
      </c>
      <c r="C36758" s="4">
        <v>1148</v>
      </c>
      <c r="D36758" s="4">
        <v>88</v>
      </c>
      <c r="E36758" s="4">
        <v>1357</v>
      </c>
      <c r="F36758" s="4">
        <v>65</v>
      </c>
      <c r="G36758">
        <f>COUNTIFS(Table1[Season], A36758, Table1[TeamID],C36758, Table1[InTourn],1)</f>
        <v>0</v>
      </c>
      <c r="H36758">
        <f>COUNTIFS(Table1[Season], A36758, Table1[TeamID],E36758, Table1[InTourn], 1)</f>
        <v>0</v>
      </c>
    </row>
    <row r="36759" spans="1:8" x14ac:dyDescent="0.35">
      <c r="A36759" s="5">
        <v>2010</v>
      </c>
      <c r="B36759" s="6">
        <v>75</v>
      </c>
      <c r="C36759" s="6">
        <v>1149</v>
      </c>
      <c r="D36759" s="6">
        <v>70</v>
      </c>
      <c r="E36759" s="6">
        <v>1347</v>
      </c>
      <c r="F36759" s="6">
        <v>55</v>
      </c>
      <c r="G36759">
        <f>COUNTIFS(Table1[Season], A36759, Table1[TeamID],C36759, Table1[InTourn],1)</f>
        <v>0</v>
      </c>
      <c r="H36759">
        <f>COUNTIFS(Table1[Season], A36759, Table1[TeamID],E36759, Table1[InTourn], 1)</f>
        <v>0</v>
      </c>
    </row>
    <row r="36760" spans="1:8" x14ac:dyDescent="0.35">
      <c r="A36760" s="3">
        <v>2010</v>
      </c>
      <c r="B36760" s="4">
        <v>75</v>
      </c>
      <c r="C36760" s="4">
        <v>1153</v>
      </c>
      <c r="D36760" s="4">
        <v>60</v>
      </c>
      <c r="E36760" s="4">
        <v>1323</v>
      </c>
      <c r="F36760" s="4">
        <v>58</v>
      </c>
      <c r="G36760">
        <f>COUNTIFS(Table1[Season], A36760, Table1[TeamID],C36760, Table1[InTourn],1)</f>
        <v>0</v>
      </c>
      <c r="H36760">
        <f>COUNTIFS(Table1[Season], A36760, Table1[TeamID],E36760, Table1[InTourn], 1)</f>
        <v>1</v>
      </c>
    </row>
    <row r="36761" spans="1:8" x14ac:dyDescent="0.35">
      <c r="A36761" s="5">
        <v>2010</v>
      </c>
      <c r="B36761" s="6">
        <v>75</v>
      </c>
      <c r="C36761" s="6">
        <v>1154</v>
      </c>
      <c r="D36761" s="6">
        <v>51</v>
      </c>
      <c r="E36761" s="6">
        <v>1359</v>
      </c>
      <c r="F36761" s="6">
        <v>50</v>
      </c>
      <c r="G36761">
        <f>COUNTIFS(Table1[Season], A36761, Table1[TeamID],C36761, Table1[InTourn],1)</f>
        <v>0</v>
      </c>
      <c r="H36761">
        <f>COUNTIFS(Table1[Season], A36761, Table1[TeamID],E36761, Table1[InTourn], 1)</f>
        <v>0</v>
      </c>
    </row>
    <row r="36762" spans="1:8" x14ac:dyDescent="0.35">
      <c r="A36762" s="3">
        <v>2010</v>
      </c>
      <c r="B36762" s="4">
        <v>75</v>
      </c>
      <c r="C36762" s="4">
        <v>1155</v>
      </c>
      <c r="D36762" s="4">
        <v>73</v>
      </c>
      <c r="E36762" s="4">
        <v>1301</v>
      </c>
      <c r="F36762" s="4">
        <v>70</v>
      </c>
      <c r="G36762">
        <f>COUNTIFS(Table1[Season], A36762, Table1[TeamID],C36762, Table1[InTourn],1)</f>
        <v>1</v>
      </c>
      <c r="H36762">
        <f>COUNTIFS(Table1[Season], A36762, Table1[TeamID],E36762, Table1[InTourn], 1)</f>
        <v>0</v>
      </c>
    </row>
    <row r="36763" spans="1:8" x14ac:dyDescent="0.35">
      <c r="A36763" s="5">
        <v>2010</v>
      </c>
      <c r="B36763" s="6">
        <v>75</v>
      </c>
      <c r="C36763" s="6">
        <v>1157</v>
      </c>
      <c r="D36763" s="6">
        <v>75</v>
      </c>
      <c r="E36763" s="6">
        <v>1219</v>
      </c>
      <c r="F36763" s="6">
        <v>58</v>
      </c>
      <c r="G36763">
        <f>COUNTIFS(Table1[Season], A36763, Table1[TeamID],C36763, Table1[InTourn],1)</f>
        <v>0</v>
      </c>
      <c r="H36763">
        <f>COUNTIFS(Table1[Season], A36763, Table1[TeamID],E36763, Table1[InTourn], 1)</f>
        <v>0</v>
      </c>
    </row>
    <row r="36764" spans="1:8" x14ac:dyDescent="0.35">
      <c r="A36764" s="3">
        <v>2010</v>
      </c>
      <c r="B36764" s="4">
        <v>75</v>
      </c>
      <c r="C36764" s="4">
        <v>1158</v>
      </c>
      <c r="D36764" s="4">
        <v>90</v>
      </c>
      <c r="E36764" s="4">
        <v>1151</v>
      </c>
      <c r="F36764" s="4">
        <v>66</v>
      </c>
      <c r="G36764">
        <f>COUNTIFS(Table1[Season], A36764, Table1[TeamID],C36764, Table1[InTourn],1)</f>
        <v>0</v>
      </c>
      <c r="H36764">
        <f>COUNTIFS(Table1[Season], A36764, Table1[TeamID],E36764, Table1[InTourn], 1)</f>
        <v>0</v>
      </c>
    </row>
    <row r="36765" spans="1:8" x14ac:dyDescent="0.35">
      <c r="A36765" s="5">
        <v>2010</v>
      </c>
      <c r="B36765" s="6">
        <v>75</v>
      </c>
      <c r="C36765" s="6">
        <v>1165</v>
      </c>
      <c r="D36765" s="6">
        <v>74</v>
      </c>
      <c r="E36765" s="6">
        <v>1162</v>
      </c>
      <c r="F36765" s="6">
        <v>53</v>
      </c>
      <c r="G36765">
        <f>COUNTIFS(Table1[Season], A36765, Table1[TeamID],C36765, Table1[InTourn],1)</f>
        <v>1</v>
      </c>
      <c r="H36765">
        <f>COUNTIFS(Table1[Season], A36765, Table1[TeamID],E36765, Table1[InTourn], 1)</f>
        <v>0</v>
      </c>
    </row>
    <row r="36766" spans="1:8" x14ac:dyDescent="0.35">
      <c r="A36766" s="3">
        <v>2010</v>
      </c>
      <c r="B36766" s="4">
        <v>75</v>
      </c>
      <c r="C36766" s="4">
        <v>1166</v>
      </c>
      <c r="D36766" s="4">
        <v>57</v>
      </c>
      <c r="E36766" s="4">
        <v>1455</v>
      </c>
      <c r="F36766" s="4">
        <v>56</v>
      </c>
      <c r="G36766">
        <f>COUNTIFS(Table1[Season], A36766, Table1[TeamID],C36766, Table1[InTourn],1)</f>
        <v>0</v>
      </c>
      <c r="H36766">
        <f>COUNTIFS(Table1[Season], A36766, Table1[TeamID],E36766, Table1[InTourn], 1)</f>
        <v>0</v>
      </c>
    </row>
    <row r="36767" spans="1:8" x14ac:dyDescent="0.35">
      <c r="A36767" s="5">
        <v>2010</v>
      </c>
      <c r="B36767" s="6">
        <v>75</v>
      </c>
      <c r="C36767" s="6">
        <v>1169</v>
      </c>
      <c r="D36767" s="6">
        <v>78</v>
      </c>
      <c r="E36767" s="6">
        <v>1168</v>
      </c>
      <c r="F36767" s="6">
        <v>72</v>
      </c>
      <c r="G36767">
        <f>COUNTIFS(Table1[Season], A36767, Table1[TeamID],C36767, Table1[InTourn],1)</f>
        <v>0</v>
      </c>
      <c r="H36767">
        <f>COUNTIFS(Table1[Season], A36767, Table1[TeamID],E36767, Table1[InTourn], 1)</f>
        <v>0</v>
      </c>
    </row>
    <row r="36768" spans="1:8" x14ac:dyDescent="0.35">
      <c r="A36768" s="3">
        <v>2010</v>
      </c>
      <c r="B36768" s="4">
        <v>75</v>
      </c>
      <c r="C36768" s="4">
        <v>1175</v>
      </c>
      <c r="D36768" s="4">
        <v>77</v>
      </c>
      <c r="E36768" s="4">
        <v>1126</v>
      </c>
      <c r="F36768" s="4">
        <v>60</v>
      </c>
      <c r="G36768">
        <f>COUNTIFS(Table1[Season], A36768, Table1[TeamID],C36768, Table1[InTourn],1)</f>
        <v>0</v>
      </c>
      <c r="H36768">
        <f>COUNTIFS(Table1[Season], A36768, Table1[TeamID],E36768, Table1[InTourn], 1)</f>
        <v>0</v>
      </c>
    </row>
    <row r="36769" spans="1:8" x14ac:dyDescent="0.35">
      <c r="A36769" s="5">
        <v>2010</v>
      </c>
      <c r="B36769" s="6">
        <v>75</v>
      </c>
      <c r="C36769" s="6">
        <v>1184</v>
      </c>
      <c r="D36769" s="6">
        <v>79</v>
      </c>
      <c r="E36769" s="6">
        <v>1369</v>
      </c>
      <c r="F36769" s="6">
        <v>63</v>
      </c>
      <c r="G36769">
        <f>COUNTIFS(Table1[Season], A36769, Table1[TeamID],C36769, Table1[InTourn],1)</f>
        <v>0</v>
      </c>
      <c r="H36769">
        <f>COUNTIFS(Table1[Season], A36769, Table1[TeamID],E36769, Table1[InTourn], 1)</f>
        <v>0</v>
      </c>
    </row>
    <row r="36770" spans="1:8" x14ac:dyDescent="0.35">
      <c r="A36770" s="3">
        <v>2010</v>
      </c>
      <c r="B36770" s="4">
        <v>75</v>
      </c>
      <c r="C36770" s="4">
        <v>1190</v>
      </c>
      <c r="D36770" s="4">
        <v>73</v>
      </c>
      <c r="E36770" s="4">
        <v>1195</v>
      </c>
      <c r="F36770" s="4">
        <v>51</v>
      </c>
      <c r="G36770">
        <f>COUNTIFS(Table1[Season], A36770, Table1[TeamID],C36770, Table1[InTourn],1)</f>
        <v>1</v>
      </c>
      <c r="H36770">
        <f>COUNTIFS(Table1[Season], A36770, Table1[TeamID],E36770, Table1[InTourn], 1)</f>
        <v>0</v>
      </c>
    </row>
    <row r="36771" spans="1:8" x14ac:dyDescent="0.35">
      <c r="A36771" s="5">
        <v>2010</v>
      </c>
      <c r="B36771" s="6">
        <v>75</v>
      </c>
      <c r="C36771" s="6">
        <v>1194</v>
      </c>
      <c r="D36771" s="6">
        <v>61</v>
      </c>
      <c r="E36771" s="6">
        <v>1292</v>
      </c>
      <c r="F36771" s="6">
        <v>60</v>
      </c>
      <c r="G36771">
        <f>COUNTIFS(Table1[Season], A36771, Table1[TeamID],C36771, Table1[InTourn],1)</f>
        <v>0</v>
      </c>
      <c r="H36771">
        <f>COUNTIFS(Table1[Season], A36771, Table1[TeamID],E36771, Table1[InTourn], 1)</f>
        <v>0</v>
      </c>
    </row>
    <row r="36772" spans="1:8" x14ac:dyDescent="0.35">
      <c r="A36772" s="3">
        <v>2010</v>
      </c>
      <c r="B36772" s="4">
        <v>75</v>
      </c>
      <c r="C36772" s="4">
        <v>1196</v>
      </c>
      <c r="D36772" s="4">
        <v>72</v>
      </c>
      <c r="E36772" s="4">
        <v>1261</v>
      </c>
      <c r="F36772" s="4">
        <v>58</v>
      </c>
      <c r="G36772">
        <f>COUNTIFS(Table1[Season], A36772, Table1[TeamID],C36772, Table1[InTourn],1)</f>
        <v>1</v>
      </c>
      <c r="H36772">
        <f>COUNTIFS(Table1[Season], A36772, Table1[TeamID],E36772, Table1[InTourn], 1)</f>
        <v>0</v>
      </c>
    </row>
    <row r="36773" spans="1:8" x14ac:dyDescent="0.35">
      <c r="A36773" s="5">
        <v>2010</v>
      </c>
      <c r="B36773" s="6">
        <v>75</v>
      </c>
      <c r="C36773" s="6">
        <v>1199</v>
      </c>
      <c r="D36773" s="6">
        <v>63</v>
      </c>
      <c r="E36773" s="6">
        <v>1439</v>
      </c>
      <c r="F36773" s="6">
        <v>58</v>
      </c>
      <c r="G36773">
        <f>COUNTIFS(Table1[Season], A36773, Table1[TeamID],C36773, Table1[InTourn],1)</f>
        <v>1</v>
      </c>
      <c r="H36773">
        <f>COUNTIFS(Table1[Season], A36773, Table1[TeamID],E36773, Table1[InTourn], 1)</f>
        <v>0</v>
      </c>
    </row>
    <row r="36774" spans="1:8" x14ac:dyDescent="0.35">
      <c r="A36774" s="3">
        <v>2010</v>
      </c>
      <c r="B36774" s="4">
        <v>75</v>
      </c>
      <c r="C36774" s="4">
        <v>1202</v>
      </c>
      <c r="D36774" s="4">
        <v>69</v>
      </c>
      <c r="E36774" s="4">
        <v>1204</v>
      </c>
      <c r="F36774" s="4">
        <v>45</v>
      </c>
      <c r="G36774">
        <f>COUNTIFS(Table1[Season], A36774, Table1[TeamID],C36774, Table1[InTourn],1)</f>
        <v>0</v>
      </c>
      <c r="H36774">
        <f>COUNTIFS(Table1[Season], A36774, Table1[TeamID],E36774, Table1[InTourn], 1)</f>
        <v>0</v>
      </c>
    </row>
    <row r="36775" spans="1:8" x14ac:dyDescent="0.35">
      <c r="A36775" s="5">
        <v>2010</v>
      </c>
      <c r="B36775" s="6">
        <v>75</v>
      </c>
      <c r="C36775" s="6">
        <v>1205</v>
      </c>
      <c r="D36775" s="6">
        <v>92</v>
      </c>
      <c r="E36775" s="6">
        <v>1440</v>
      </c>
      <c r="F36775" s="6">
        <v>84</v>
      </c>
      <c r="G36775">
        <f>COUNTIFS(Table1[Season], A36775, Table1[TeamID],C36775, Table1[InTourn],1)</f>
        <v>0</v>
      </c>
      <c r="H36775">
        <f>COUNTIFS(Table1[Season], A36775, Table1[TeamID],E36775, Table1[InTourn], 1)</f>
        <v>0</v>
      </c>
    </row>
    <row r="36776" spans="1:8" x14ac:dyDescent="0.35">
      <c r="A36776" s="3">
        <v>2010</v>
      </c>
      <c r="B36776" s="4">
        <v>75</v>
      </c>
      <c r="C36776" s="4">
        <v>1206</v>
      </c>
      <c r="D36776" s="4">
        <v>82</v>
      </c>
      <c r="E36776" s="4">
        <v>1241</v>
      </c>
      <c r="F36776" s="4">
        <v>71</v>
      </c>
      <c r="G36776">
        <f>COUNTIFS(Table1[Season], A36776, Table1[TeamID],C36776, Table1[InTourn],1)</f>
        <v>0</v>
      </c>
      <c r="H36776">
        <f>COUNTIFS(Table1[Season], A36776, Table1[TeamID],E36776, Table1[InTourn], 1)</f>
        <v>0</v>
      </c>
    </row>
    <row r="36777" spans="1:8" x14ac:dyDescent="0.35">
      <c r="A36777" s="5">
        <v>2010</v>
      </c>
      <c r="B36777" s="6">
        <v>75</v>
      </c>
      <c r="C36777" s="6">
        <v>1210</v>
      </c>
      <c r="D36777" s="6">
        <v>73</v>
      </c>
      <c r="E36777" s="6">
        <v>1314</v>
      </c>
      <c r="F36777" s="6">
        <v>71</v>
      </c>
      <c r="G36777">
        <f>COUNTIFS(Table1[Season], A36777, Table1[TeamID],C36777, Table1[InTourn],1)</f>
        <v>1</v>
      </c>
      <c r="H36777">
        <f>COUNTIFS(Table1[Season], A36777, Table1[TeamID],E36777, Table1[InTourn], 1)</f>
        <v>0</v>
      </c>
    </row>
    <row r="36778" spans="1:8" x14ac:dyDescent="0.35">
      <c r="A36778" s="3">
        <v>2010</v>
      </c>
      <c r="B36778" s="4">
        <v>75</v>
      </c>
      <c r="C36778" s="4">
        <v>1211</v>
      </c>
      <c r="D36778" s="4">
        <v>68</v>
      </c>
      <c r="E36778" s="4">
        <v>1360</v>
      </c>
      <c r="F36778" s="4">
        <v>50</v>
      </c>
      <c r="G36778">
        <f>COUNTIFS(Table1[Season], A36778, Table1[TeamID],C36778, Table1[InTourn],1)</f>
        <v>1</v>
      </c>
      <c r="H36778">
        <f>COUNTIFS(Table1[Season], A36778, Table1[TeamID],E36778, Table1[InTourn], 1)</f>
        <v>0</v>
      </c>
    </row>
    <row r="36779" spans="1:8" x14ac:dyDescent="0.35">
      <c r="A36779" s="5">
        <v>2010</v>
      </c>
      <c r="B36779" s="6">
        <v>75</v>
      </c>
      <c r="C36779" s="6">
        <v>1216</v>
      </c>
      <c r="D36779" s="6">
        <v>56</v>
      </c>
      <c r="E36779" s="6">
        <v>1306</v>
      </c>
      <c r="F36779" s="6">
        <v>53</v>
      </c>
      <c r="G36779">
        <f>COUNTIFS(Table1[Season], A36779, Table1[TeamID],C36779, Table1[InTourn],1)</f>
        <v>0</v>
      </c>
      <c r="H36779">
        <f>COUNTIFS(Table1[Season], A36779, Table1[TeamID],E36779, Table1[InTourn], 1)</f>
        <v>0</v>
      </c>
    </row>
    <row r="36780" spans="1:8" x14ac:dyDescent="0.35">
      <c r="A36780" s="3">
        <v>2010</v>
      </c>
      <c r="B36780" s="4">
        <v>75</v>
      </c>
      <c r="C36780" s="4">
        <v>1221</v>
      </c>
      <c r="D36780" s="4">
        <v>82</v>
      </c>
      <c r="E36780" s="4">
        <v>1137</v>
      </c>
      <c r="F36780" s="4">
        <v>69</v>
      </c>
      <c r="G36780">
        <f>COUNTIFS(Table1[Season], A36780, Table1[TeamID],C36780, Table1[InTourn],1)</f>
        <v>0</v>
      </c>
      <c r="H36780">
        <f>COUNTIFS(Table1[Season], A36780, Table1[TeamID],E36780, Table1[InTourn], 1)</f>
        <v>0</v>
      </c>
    </row>
    <row r="36781" spans="1:8" x14ac:dyDescent="0.35">
      <c r="A36781" s="5">
        <v>2010</v>
      </c>
      <c r="B36781" s="6">
        <v>75</v>
      </c>
      <c r="C36781" s="6">
        <v>1222</v>
      </c>
      <c r="D36781" s="6">
        <v>74</v>
      </c>
      <c r="E36781" s="6">
        <v>1187</v>
      </c>
      <c r="F36781" s="6">
        <v>55</v>
      </c>
      <c r="G36781">
        <f>COUNTIFS(Table1[Season], A36781, Table1[TeamID],C36781, Table1[InTourn],1)</f>
        <v>1</v>
      </c>
      <c r="H36781">
        <f>COUNTIFS(Table1[Season], A36781, Table1[TeamID],E36781, Table1[InTourn], 1)</f>
        <v>0</v>
      </c>
    </row>
    <row r="36782" spans="1:8" x14ac:dyDescent="0.35">
      <c r="A36782" s="3">
        <v>2010</v>
      </c>
      <c r="B36782" s="4">
        <v>75</v>
      </c>
      <c r="C36782" s="4">
        <v>1223</v>
      </c>
      <c r="D36782" s="4">
        <v>75</v>
      </c>
      <c r="E36782" s="4">
        <v>1312</v>
      </c>
      <c r="F36782" s="4">
        <v>62</v>
      </c>
      <c r="G36782">
        <f>COUNTIFS(Table1[Season], A36782, Table1[TeamID],C36782, Table1[InTourn],1)</f>
        <v>0</v>
      </c>
      <c r="H36782">
        <f>COUNTIFS(Table1[Season], A36782, Table1[TeamID],E36782, Table1[InTourn], 1)</f>
        <v>0</v>
      </c>
    </row>
    <row r="36783" spans="1:8" x14ac:dyDescent="0.35">
      <c r="A36783" s="5">
        <v>2010</v>
      </c>
      <c r="B36783" s="6">
        <v>75</v>
      </c>
      <c r="C36783" s="6">
        <v>1224</v>
      </c>
      <c r="D36783" s="6">
        <v>82</v>
      </c>
      <c r="E36783" s="6">
        <v>1299</v>
      </c>
      <c r="F36783" s="6">
        <v>77</v>
      </c>
      <c r="G36783">
        <f>COUNTIFS(Table1[Season], A36783, Table1[TeamID],C36783, Table1[InTourn],1)</f>
        <v>0</v>
      </c>
      <c r="H36783">
        <f>COUNTIFS(Table1[Season], A36783, Table1[TeamID],E36783, Table1[InTourn], 1)</f>
        <v>0</v>
      </c>
    </row>
    <row r="36784" spans="1:8" x14ac:dyDescent="0.35">
      <c r="A36784" s="3">
        <v>2010</v>
      </c>
      <c r="B36784" s="4">
        <v>75</v>
      </c>
      <c r="C36784" s="4">
        <v>1233</v>
      </c>
      <c r="D36784" s="4">
        <v>64</v>
      </c>
      <c r="E36784" s="4">
        <v>1310</v>
      </c>
      <c r="F36784" s="4">
        <v>47</v>
      </c>
      <c r="G36784">
        <f>COUNTIFS(Table1[Season], A36784, Table1[TeamID],C36784, Table1[InTourn],1)</f>
        <v>0</v>
      </c>
      <c r="H36784">
        <f>COUNTIFS(Table1[Season], A36784, Table1[TeamID],E36784, Table1[InTourn], 1)</f>
        <v>0</v>
      </c>
    </row>
    <row r="36785" spans="1:8" x14ac:dyDescent="0.35">
      <c r="A36785" s="5">
        <v>2010</v>
      </c>
      <c r="B36785" s="6">
        <v>75</v>
      </c>
      <c r="C36785" s="6">
        <v>1234</v>
      </c>
      <c r="D36785" s="6">
        <v>67</v>
      </c>
      <c r="E36785" s="6">
        <v>1336</v>
      </c>
      <c r="F36785" s="6">
        <v>64</v>
      </c>
      <c r="G36785">
        <f>COUNTIFS(Table1[Season], A36785, Table1[TeamID],C36785, Table1[InTourn],1)</f>
        <v>0</v>
      </c>
      <c r="H36785">
        <f>COUNTIFS(Table1[Season], A36785, Table1[TeamID],E36785, Table1[InTourn], 1)</f>
        <v>0</v>
      </c>
    </row>
    <row r="36786" spans="1:8" x14ac:dyDescent="0.35">
      <c r="A36786" s="3">
        <v>2010</v>
      </c>
      <c r="B36786" s="4">
        <v>75</v>
      </c>
      <c r="C36786" s="4">
        <v>1235</v>
      </c>
      <c r="D36786" s="4">
        <v>56</v>
      </c>
      <c r="E36786" s="4">
        <v>1304</v>
      </c>
      <c r="F36786" s="4">
        <v>53</v>
      </c>
      <c r="G36786">
        <f>COUNTIFS(Table1[Season], A36786, Table1[TeamID],C36786, Table1[InTourn],1)</f>
        <v>0</v>
      </c>
      <c r="H36786">
        <f>COUNTIFS(Table1[Season], A36786, Table1[TeamID],E36786, Table1[InTourn], 1)</f>
        <v>0</v>
      </c>
    </row>
    <row r="36787" spans="1:8" x14ac:dyDescent="0.35">
      <c r="A36787" s="5">
        <v>2010</v>
      </c>
      <c r="B36787" s="6">
        <v>75</v>
      </c>
      <c r="C36787" s="6">
        <v>1236</v>
      </c>
      <c r="D36787" s="6">
        <v>78</v>
      </c>
      <c r="E36787" s="6">
        <v>1282</v>
      </c>
      <c r="F36787" s="6">
        <v>69</v>
      </c>
      <c r="G36787">
        <f>COUNTIFS(Table1[Season], A36787, Table1[TeamID],C36787, Table1[InTourn],1)</f>
        <v>0</v>
      </c>
      <c r="H36787">
        <f>COUNTIFS(Table1[Season], A36787, Table1[TeamID],E36787, Table1[InTourn], 1)</f>
        <v>0</v>
      </c>
    </row>
    <row r="36788" spans="1:8" x14ac:dyDescent="0.35">
      <c r="A36788" s="3">
        <v>2010</v>
      </c>
      <c r="B36788" s="4">
        <v>75</v>
      </c>
      <c r="C36788" s="4">
        <v>1237</v>
      </c>
      <c r="D36788" s="4">
        <v>74</v>
      </c>
      <c r="E36788" s="4">
        <v>1147</v>
      </c>
      <c r="F36788" s="4">
        <v>58</v>
      </c>
      <c r="G36788">
        <f>COUNTIFS(Table1[Season], A36788, Table1[TeamID],C36788, Table1[InTourn],1)</f>
        <v>0</v>
      </c>
      <c r="H36788">
        <f>COUNTIFS(Table1[Season], A36788, Table1[TeamID],E36788, Table1[InTourn], 1)</f>
        <v>0</v>
      </c>
    </row>
    <row r="36789" spans="1:8" x14ac:dyDescent="0.35">
      <c r="A36789" s="5">
        <v>2010</v>
      </c>
      <c r="B36789" s="6">
        <v>75</v>
      </c>
      <c r="C36789" s="6">
        <v>1238</v>
      </c>
      <c r="D36789" s="6">
        <v>53</v>
      </c>
      <c r="E36789" s="6">
        <v>1341</v>
      </c>
      <c r="F36789" s="6">
        <v>52</v>
      </c>
      <c r="G36789">
        <f>COUNTIFS(Table1[Season], A36789, Table1[TeamID],C36789, Table1[InTourn],1)</f>
        <v>0</v>
      </c>
      <c r="H36789">
        <f>COUNTIFS(Table1[Season], A36789, Table1[TeamID],E36789, Table1[InTourn], 1)</f>
        <v>0</v>
      </c>
    </row>
    <row r="36790" spans="1:8" x14ac:dyDescent="0.35">
      <c r="A36790" s="3">
        <v>2010</v>
      </c>
      <c r="B36790" s="4">
        <v>75</v>
      </c>
      <c r="C36790" s="4">
        <v>1239</v>
      </c>
      <c r="D36790" s="4">
        <v>82</v>
      </c>
      <c r="E36790" s="4">
        <v>1125</v>
      </c>
      <c r="F36790" s="4">
        <v>66</v>
      </c>
      <c r="G36790">
        <f>COUNTIFS(Table1[Season], A36790, Table1[TeamID],C36790, Table1[InTourn],1)</f>
        <v>0</v>
      </c>
      <c r="H36790">
        <f>COUNTIFS(Table1[Season], A36790, Table1[TeamID],E36790, Table1[InTourn], 1)</f>
        <v>0</v>
      </c>
    </row>
    <row r="36791" spans="1:8" x14ac:dyDescent="0.35">
      <c r="A36791" s="5">
        <v>2010</v>
      </c>
      <c r="B36791" s="6">
        <v>75</v>
      </c>
      <c r="C36791" s="6">
        <v>1240</v>
      </c>
      <c r="D36791" s="6">
        <v>73</v>
      </c>
      <c r="E36791" s="6">
        <v>1404</v>
      </c>
      <c r="F36791" s="6">
        <v>63</v>
      </c>
      <c r="G36791">
        <f>COUNTIFS(Table1[Season], A36791, Table1[TeamID],C36791, Table1[InTourn],1)</f>
        <v>0</v>
      </c>
      <c r="H36791">
        <f>COUNTIFS(Table1[Season], A36791, Table1[TeamID],E36791, Table1[InTourn], 1)</f>
        <v>0</v>
      </c>
    </row>
    <row r="36792" spans="1:8" x14ac:dyDescent="0.35">
      <c r="A36792" s="3">
        <v>2010</v>
      </c>
      <c r="B36792" s="4">
        <v>75</v>
      </c>
      <c r="C36792" s="4">
        <v>1242</v>
      </c>
      <c r="D36792" s="4">
        <v>89</v>
      </c>
      <c r="E36792" s="4">
        <v>1403</v>
      </c>
      <c r="F36792" s="4">
        <v>63</v>
      </c>
      <c r="G36792">
        <f>COUNTIFS(Table1[Season], A36792, Table1[TeamID],C36792, Table1[InTourn],1)</f>
        <v>1</v>
      </c>
      <c r="H36792">
        <f>COUNTIFS(Table1[Season], A36792, Table1[TeamID],E36792, Table1[InTourn], 1)</f>
        <v>0</v>
      </c>
    </row>
    <row r="36793" spans="1:8" x14ac:dyDescent="0.35">
      <c r="A36793" s="5">
        <v>2010</v>
      </c>
      <c r="B36793" s="6">
        <v>75</v>
      </c>
      <c r="C36793" s="6">
        <v>1243</v>
      </c>
      <c r="D36793" s="6">
        <v>87</v>
      </c>
      <c r="E36793" s="6">
        <v>1160</v>
      </c>
      <c r="F36793" s="6">
        <v>81</v>
      </c>
      <c r="G36793">
        <f>COUNTIFS(Table1[Season], A36793, Table1[TeamID],C36793, Table1[InTourn],1)</f>
        <v>1</v>
      </c>
      <c r="H36793">
        <f>COUNTIFS(Table1[Season], A36793, Table1[TeamID],E36793, Table1[InTourn], 1)</f>
        <v>0</v>
      </c>
    </row>
    <row r="36794" spans="1:8" x14ac:dyDescent="0.35">
      <c r="A36794" s="3">
        <v>2010</v>
      </c>
      <c r="B36794" s="4">
        <v>75</v>
      </c>
      <c r="C36794" s="4">
        <v>1246</v>
      </c>
      <c r="D36794" s="4">
        <v>72</v>
      </c>
      <c r="E36794" s="4">
        <v>1120</v>
      </c>
      <c r="F36794" s="4">
        <v>67</v>
      </c>
      <c r="G36794">
        <f>COUNTIFS(Table1[Season], A36794, Table1[TeamID],C36794, Table1[InTourn],1)</f>
        <v>1</v>
      </c>
      <c r="H36794">
        <f>COUNTIFS(Table1[Season], A36794, Table1[TeamID],E36794, Table1[InTourn], 1)</f>
        <v>0</v>
      </c>
    </row>
    <row r="36795" spans="1:8" x14ac:dyDescent="0.35">
      <c r="A36795" s="5">
        <v>2010</v>
      </c>
      <c r="B36795" s="6">
        <v>75</v>
      </c>
      <c r="C36795" s="6">
        <v>1248</v>
      </c>
      <c r="D36795" s="6">
        <v>90</v>
      </c>
      <c r="E36795" s="6">
        <v>1298</v>
      </c>
      <c r="F36795" s="6">
        <v>77</v>
      </c>
      <c r="G36795">
        <f>COUNTIFS(Table1[Season], A36795, Table1[TeamID],C36795, Table1[InTourn],1)</f>
        <v>0</v>
      </c>
      <c r="H36795">
        <f>COUNTIFS(Table1[Season], A36795, Table1[TeamID],E36795, Table1[InTourn], 1)</f>
        <v>0</v>
      </c>
    </row>
    <row r="36796" spans="1:8" x14ac:dyDescent="0.35">
      <c r="A36796" s="3">
        <v>2010</v>
      </c>
      <c r="B36796" s="4">
        <v>75</v>
      </c>
      <c r="C36796" s="4">
        <v>1249</v>
      </c>
      <c r="D36796" s="4">
        <v>79</v>
      </c>
      <c r="E36796" s="4">
        <v>1270</v>
      </c>
      <c r="F36796" s="4">
        <v>78</v>
      </c>
      <c r="G36796">
        <f>COUNTIFS(Table1[Season], A36796, Table1[TeamID],C36796, Table1[InTourn],1)</f>
        <v>0</v>
      </c>
      <c r="H36796">
        <f>COUNTIFS(Table1[Season], A36796, Table1[TeamID],E36796, Table1[InTourn], 1)</f>
        <v>0</v>
      </c>
    </row>
    <row r="36797" spans="1:8" x14ac:dyDescent="0.35">
      <c r="A36797" s="5">
        <v>2010</v>
      </c>
      <c r="B36797" s="6">
        <v>75</v>
      </c>
      <c r="C36797" s="6">
        <v>1252</v>
      </c>
      <c r="D36797" s="6">
        <v>79</v>
      </c>
      <c r="E36797" s="6">
        <v>1316</v>
      </c>
      <c r="F36797" s="6">
        <v>55</v>
      </c>
      <c r="G36797">
        <f>COUNTIFS(Table1[Season], A36797, Table1[TeamID],C36797, Table1[InTourn],1)</f>
        <v>0</v>
      </c>
      <c r="H36797">
        <f>COUNTIFS(Table1[Season], A36797, Table1[TeamID],E36797, Table1[InTourn], 1)</f>
        <v>0</v>
      </c>
    </row>
    <row r="36798" spans="1:8" x14ac:dyDescent="0.35">
      <c r="A36798" s="3">
        <v>2010</v>
      </c>
      <c r="B36798" s="4">
        <v>75</v>
      </c>
      <c r="C36798" s="4">
        <v>1258</v>
      </c>
      <c r="D36798" s="4">
        <v>81</v>
      </c>
      <c r="E36798" s="4">
        <v>1365</v>
      </c>
      <c r="F36798" s="4">
        <v>70</v>
      </c>
      <c r="G36798">
        <f>COUNTIFS(Table1[Season], A36798, Table1[TeamID],C36798, Table1[InTourn],1)</f>
        <v>0</v>
      </c>
      <c r="H36798">
        <f>COUNTIFS(Table1[Season], A36798, Table1[TeamID],E36798, Table1[InTourn], 1)</f>
        <v>0</v>
      </c>
    </row>
    <row r="36799" spans="1:8" x14ac:dyDescent="0.35">
      <c r="A36799" s="5">
        <v>2010</v>
      </c>
      <c r="B36799" s="6">
        <v>75</v>
      </c>
      <c r="C36799" s="6">
        <v>1263</v>
      </c>
      <c r="D36799" s="6">
        <v>67</v>
      </c>
      <c r="E36799" s="6">
        <v>1392</v>
      </c>
      <c r="F36799" s="6">
        <v>61</v>
      </c>
      <c r="G36799">
        <f>COUNTIFS(Table1[Season], A36799, Table1[TeamID],C36799, Table1[InTourn],1)</f>
        <v>0</v>
      </c>
      <c r="H36799">
        <f>COUNTIFS(Table1[Season], A36799, Table1[TeamID],E36799, Table1[InTourn], 1)</f>
        <v>0</v>
      </c>
    </row>
    <row r="36800" spans="1:8" x14ac:dyDescent="0.35">
      <c r="A36800" s="3">
        <v>2010</v>
      </c>
      <c r="B36800" s="4">
        <v>75</v>
      </c>
      <c r="C36800" s="4">
        <v>1267</v>
      </c>
      <c r="D36800" s="4">
        <v>89</v>
      </c>
      <c r="E36800" s="4">
        <v>1408</v>
      </c>
      <c r="F36800" s="4">
        <v>79</v>
      </c>
      <c r="G36800">
        <f>COUNTIFS(Table1[Season], A36800, Table1[TeamID],C36800, Table1[InTourn],1)</f>
        <v>0</v>
      </c>
      <c r="H36800">
        <f>COUNTIFS(Table1[Season], A36800, Table1[TeamID],E36800, Table1[InTourn], 1)</f>
        <v>0</v>
      </c>
    </row>
    <row r="36801" spans="1:8" x14ac:dyDescent="0.35">
      <c r="A36801" s="5">
        <v>2010</v>
      </c>
      <c r="B36801" s="6">
        <v>75</v>
      </c>
      <c r="C36801" s="6">
        <v>1268</v>
      </c>
      <c r="D36801" s="6">
        <v>73</v>
      </c>
      <c r="E36801" s="6">
        <v>1130</v>
      </c>
      <c r="F36801" s="6">
        <v>57</v>
      </c>
      <c r="G36801">
        <f>COUNTIFS(Table1[Season], A36801, Table1[TeamID],C36801, Table1[InTourn],1)</f>
        <v>1</v>
      </c>
      <c r="H36801">
        <f>COUNTIFS(Table1[Season], A36801, Table1[TeamID],E36801, Table1[InTourn], 1)</f>
        <v>0</v>
      </c>
    </row>
    <row r="36802" spans="1:8" x14ac:dyDescent="0.35">
      <c r="A36802" s="3">
        <v>2010</v>
      </c>
      <c r="B36802" s="4">
        <v>75</v>
      </c>
      <c r="C36802" s="4">
        <v>1271</v>
      </c>
      <c r="D36802" s="4">
        <v>67</v>
      </c>
      <c r="E36802" s="4">
        <v>1197</v>
      </c>
      <c r="F36802" s="4">
        <v>51</v>
      </c>
      <c r="G36802">
        <f>COUNTIFS(Table1[Season], A36802, Table1[TeamID],C36802, Table1[InTourn],1)</f>
        <v>0</v>
      </c>
      <c r="H36802">
        <f>COUNTIFS(Table1[Season], A36802, Table1[TeamID],E36802, Table1[InTourn], 1)</f>
        <v>0</v>
      </c>
    </row>
    <row r="36803" spans="1:8" x14ac:dyDescent="0.35">
      <c r="A36803" s="5">
        <v>2010</v>
      </c>
      <c r="B36803" s="6">
        <v>75</v>
      </c>
      <c r="C36803" s="6">
        <v>1272</v>
      </c>
      <c r="D36803" s="6">
        <v>80</v>
      </c>
      <c r="E36803" s="6">
        <v>1349</v>
      </c>
      <c r="F36803" s="6">
        <v>68</v>
      </c>
      <c r="G36803">
        <f>COUNTIFS(Table1[Season], A36803, Table1[TeamID],C36803, Table1[InTourn],1)</f>
        <v>0</v>
      </c>
      <c r="H36803">
        <f>COUNTIFS(Table1[Season], A36803, Table1[TeamID],E36803, Table1[InTourn], 1)</f>
        <v>0</v>
      </c>
    </row>
    <row r="36804" spans="1:8" x14ac:dyDescent="0.35">
      <c r="A36804" s="3">
        <v>2010</v>
      </c>
      <c r="B36804" s="4">
        <v>75</v>
      </c>
      <c r="C36804" s="4">
        <v>1275</v>
      </c>
      <c r="D36804" s="4">
        <v>79</v>
      </c>
      <c r="E36804" s="4">
        <v>1325</v>
      </c>
      <c r="F36804" s="4">
        <v>67</v>
      </c>
      <c r="G36804">
        <f>COUNTIFS(Table1[Season], A36804, Table1[TeamID],C36804, Table1[InTourn],1)</f>
        <v>0</v>
      </c>
      <c r="H36804">
        <f>COUNTIFS(Table1[Season], A36804, Table1[TeamID],E36804, Table1[InTourn], 1)</f>
        <v>1</v>
      </c>
    </row>
    <row r="36805" spans="1:8" x14ac:dyDescent="0.35">
      <c r="A36805" s="5">
        <v>2010</v>
      </c>
      <c r="B36805" s="6">
        <v>75</v>
      </c>
      <c r="C36805" s="6">
        <v>1277</v>
      </c>
      <c r="D36805" s="6">
        <v>73</v>
      </c>
      <c r="E36805" s="6">
        <v>1228</v>
      </c>
      <c r="F36805" s="6">
        <v>63</v>
      </c>
      <c r="G36805">
        <f>COUNTIFS(Table1[Season], A36805, Table1[TeamID],C36805, Table1[InTourn],1)</f>
        <v>1</v>
      </c>
      <c r="H36805">
        <f>COUNTIFS(Table1[Season], A36805, Table1[TeamID],E36805, Table1[InTourn], 1)</f>
        <v>0</v>
      </c>
    </row>
    <row r="36806" spans="1:8" x14ac:dyDescent="0.35">
      <c r="A36806" s="3">
        <v>2010</v>
      </c>
      <c r="B36806" s="4">
        <v>75</v>
      </c>
      <c r="C36806" s="4">
        <v>1280</v>
      </c>
      <c r="D36806" s="4">
        <v>72</v>
      </c>
      <c r="E36806" s="4">
        <v>1208</v>
      </c>
      <c r="F36806" s="4">
        <v>69</v>
      </c>
      <c r="G36806">
        <f>COUNTIFS(Table1[Season], A36806, Table1[TeamID],C36806, Table1[InTourn],1)</f>
        <v>0</v>
      </c>
      <c r="H36806">
        <f>COUNTIFS(Table1[Season], A36806, Table1[TeamID],E36806, Table1[InTourn], 1)</f>
        <v>0</v>
      </c>
    </row>
    <row r="36807" spans="1:8" x14ac:dyDescent="0.35">
      <c r="A36807" s="5">
        <v>2010</v>
      </c>
      <c r="B36807" s="6">
        <v>75</v>
      </c>
      <c r="C36807" s="6">
        <v>1287</v>
      </c>
      <c r="D36807" s="6">
        <v>73</v>
      </c>
      <c r="E36807" s="6">
        <v>1183</v>
      </c>
      <c r="F36807" s="6">
        <v>51</v>
      </c>
      <c r="G36807">
        <f>COUNTIFS(Table1[Season], A36807, Table1[TeamID],C36807, Table1[InTourn],1)</f>
        <v>0</v>
      </c>
      <c r="H36807">
        <f>COUNTIFS(Table1[Season], A36807, Table1[TeamID],E36807, Table1[InTourn], 1)</f>
        <v>0</v>
      </c>
    </row>
    <row r="36808" spans="1:8" x14ac:dyDescent="0.35">
      <c r="A36808" s="3">
        <v>2010</v>
      </c>
      <c r="B36808" s="4">
        <v>75</v>
      </c>
      <c r="C36808" s="4">
        <v>1288</v>
      </c>
      <c r="D36808" s="4">
        <v>72</v>
      </c>
      <c r="E36808" s="4">
        <v>1354</v>
      </c>
      <c r="F36808" s="4">
        <v>67</v>
      </c>
      <c r="G36808">
        <f>COUNTIFS(Table1[Season], A36808, Table1[TeamID],C36808, Table1[InTourn],1)</f>
        <v>1</v>
      </c>
      <c r="H36808">
        <f>COUNTIFS(Table1[Season], A36808, Table1[TeamID],E36808, Table1[InTourn], 1)</f>
        <v>0</v>
      </c>
    </row>
    <row r="36809" spans="1:8" x14ac:dyDescent="0.35">
      <c r="A36809" s="5">
        <v>2010</v>
      </c>
      <c r="B36809" s="6">
        <v>75</v>
      </c>
      <c r="C36809" s="6">
        <v>1290</v>
      </c>
      <c r="D36809" s="6">
        <v>80</v>
      </c>
      <c r="E36809" s="6">
        <v>1108</v>
      </c>
      <c r="F36809" s="6">
        <v>70</v>
      </c>
      <c r="G36809">
        <f>COUNTIFS(Table1[Season], A36809, Table1[TeamID],C36809, Table1[InTourn],1)</f>
        <v>0</v>
      </c>
      <c r="H36809">
        <f>COUNTIFS(Table1[Season], A36809, Table1[TeamID],E36809, Table1[InTourn], 1)</f>
        <v>0</v>
      </c>
    </row>
    <row r="36810" spans="1:8" x14ac:dyDescent="0.35">
      <c r="A36810" s="3">
        <v>2010</v>
      </c>
      <c r="B36810" s="4">
        <v>75</v>
      </c>
      <c r="C36810" s="4">
        <v>1291</v>
      </c>
      <c r="D36810" s="4">
        <v>86</v>
      </c>
      <c r="E36810" s="4">
        <v>1254</v>
      </c>
      <c r="F36810" s="4">
        <v>67</v>
      </c>
      <c r="G36810">
        <f>COUNTIFS(Table1[Season], A36810, Table1[TeamID],C36810, Table1[InTourn],1)</f>
        <v>0</v>
      </c>
      <c r="H36810">
        <f>COUNTIFS(Table1[Season], A36810, Table1[TeamID],E36810, Table1[InTourn], 1)</f>
        <v>0</v>
      </c>
    </row>
    <row r="36811" spans="1:8" x14ac:dyDescent="0.35">
      <c r="A36811" s="5">
        <v>2010</v>
      </c>
      <c r="B36811" s="6">
        <v>75</v>
      </c>
      <c r="C36811" s="6">
        <v>1293</v>
      </c>
      <c r="D36811" s="6">
        <v>88</v>
      </c>
      <c r="E36811" s="6">
        <v>1399</v>
      </c>
      <c r="F36811" s="6">
        <v>66</v>
      </c>
      <c r="G36811">
        <f>COUNTIFS(Table1[Season], A36811, Table1[TeamID],C36811, Table1[InTourn],1)</f>
        <v>1</v>
      </c>
      <c r="H36811">
        <f>COUNTIFS(Table1[Season], A36811, Table1[TeamID],E36811, Table1[InTourn], 1)</f>
        <v>0</v>
      </c>
    </row>
    <row r="36812" spans="1:8" x14ac:dyDescent="0.35">
      <c r="A36812" s="3">
        <v>2010</v>
      </c>
      <c r="B36812" s="4">
        <v>75</v>
      </c>
      <c r="C36812" s="4">
        <v>1294</v>
      </c>
      <c r="D36812" s="4">
        <v>74</v>
      </c>
      <c r="E36812" s="4">
        <v>1186</v>
      </c>
      <c r="F36812" s="4">
        <v>71</v>
      </c>
      <c r="G36812">
        <f>COUNTIFS(Table1[Season], A36812, Table1[TeamID],C36812, Table1[InTourn],1)</f>
        <v>0</v>
      </c>
      <c r="H36812">
        <f>COUNTIFS(Table1[Season], A36812, Table1[TeamID],E36812, Table1[InTourn], 1)</f>
        <v>0</v>
      </c>
    </row>
    <row r="36813" spans="1:8" x14ac:dyDescent="0.35">
      <c r="A36813" s="5">
        <v>2010</v>
      </c>
      <c r="B36813" s="6">
        <v>75</v>
      </c>
      <c r="C36813" s="6">
        <v>1296</v>
      </c>
      <c r="D36813" s="6">
        <v>77</v>
      </c>
      <c r="E36813" s="6">
        <v>1185</v>
      </c>
      <c r="F36813" s="6">
        <v>69</v>
      </c>
      <c r="G36813">
        <f>COUNTIFS(Table1[Season], A36813, Table1[TeamID],C36813, Table1[InTourn],1)</f>
        <v>0</v>
      </c>
      <c r="H36813">
        <f>COUNTIFS(Table1[Season], A36813, Table1[TeamID],E36813, Table1[InTourn], 1)</f>
        <v>0</v>
      </c>
    </row>
    <row r="36814" spans="1:8" x14ac:dyDescent="0.35">
      <c r="A36814" s="3">
        <v>2010</v>
      </c>
      <c r="B36814" s="4">
        <v>75</v>
      </c>
      <c r="C36814" s="4">
        <v>1305</v>
      </c>
      <c r="D36814" s="4">
        <v>76</v>
      </c>
      <c r="E36814" s="4">
        <v>1225</v>
      </c>
      <c r="F36814" s="4">
        <v>68</v>
      </c>
      <c r="G36814">
        <f>COUNTIFS(Table1[Season], A36814, Table1[TeamID],C36814, Table1[InTourn],1)</f>
        <v>0</v>
      </c>
      <c r="H36814">
        <f>COUNTIFS(Table1[Season], A36814, Table1[TeamID],E36814, Table1[InTourn], 1)</f>
        <v>0</v>
      </c>
    </row>
    <row r="36815" spans="1:8" x14ac:dyDescent="0.35">
      <c r="A36815" s="5">
        <v>2010</v>
      </c>
      <c r="B36815" s="6">
        <v>75</v>
      </c>
      <c r="C36815" s="6">
        <v>1307</v>
      </c>
      <c r="D36815" s="6">
        <v>70</v>
      </c>
      <c r="E36815" s="6">
        <v>1461</v>
      </c>
      <c r="F36815" s="6">
        <v>68</v>
      </c>
      <c r="G36815">
        <f>COUNTIFS(Table1[Season], A36815, Table1[TeamID],C36815, Table1[InTourn],1)</f>
        <v>1</v>
      </c>
      <c r="H36815">
        <f>COUNTIFS(Table1[Season], A36815, Table1[TeamID],E36815, Table1[InTourn], 1)</f>
        <v>0</v>
      </c>
    </row>
    <row r="36816" spans="1:8" x14ac:dyDescent="0.35">
      <c r="A36816" s="3">
        <v>2010</v>
      </c>
      <c r="B36816" s="4">
        <v>75</v>
      </c>
      <c r="C36816" s="4">
        <v>1308</v>
      </c>
      <c r="D36816" s="4">
        <v>86</v>
      </c>
      <c r="E36816" s="4">
        <v>1201</v>
      </c>
      <c r="F36816" s="4">
        <v>77</v>
      </c>
      <c r="G36816">
        <f>COUNTIFS(Table1[Season], A36816, Table1[TeamID],C36816, Table1[InTourn],1)</f>
        <v>1</v>
      </c>
      <c r="H36816">
        <f>COUNTIFS(Table1[Season], A36816, Table1[TeamID],E36816, Table1[InTourn], 1)</f>
        <v>0</v>
      </c>
    </row>
    <row r="36817" spans="1:8" x14ac:dyDescent="0.35">
      <c r="A36817" s="5">
        <v>2010</v>
      </c>
      <c r="B36817" s="6">
        <v>75</v>
      </c>
      <c r="C36817" s="6">
        <v>1311</v>
      </c>
      <c r="D36817" s="6">
        <v>70</v>
      </c>
      <c r="E36817" s="6">
        <v>1372</v>
      </c>
      <c r="F36817" s="6">
        <v>63</v>
      </c>
      <c r="G36817">
        <f>COUNTIFS(Table1[Season], A36817, Table1[TeamID],C36817, Table1[InTourn],1)</f>
        <v>0</v>
      </c>
      <c r="H36817">
        <f>COUNTIFS(Table1[Season], A36817, Table1[TeamID],E36817, Table1[InTourn], 1)</f>
        <v>0</v>
      </c>
    </row>
    <row r="36818" spans="1:8" x14ac:dyDescent="0.35">
      <c r="A36818" s="3">
        <v>2010</v>
      </c>
      <c r="B36818" s="4">
        <v>75</v>
      </c>
      <c r="C36818" s="4">
        <v>1313</v>
      </c>
      <c r="D36818" s="4">
        <v>66</v>
      </c>
      <c r="E36818" s="4">
        <v>1214</v>
      </c>
      <c r="F36818" s="4">
        <v>50</v>
      </c>
      <c r="G36818">
        <f>COUNTIFS(Table1[Season], A36818, Table1[TeamID],C36818, Table1[InTourn],1)</f>
        <v>0</v>
      </c>
      <c r="H36818">
        <f>COUNTIFS(Table1[Season], A36818, Table1[TeamID],E36818, Table1[InTourn], 1)</f>
        <v>0</v>
      </c>
    </row>
    <row r="36819" spans="1:8" x14ac:dyDescent="0.35">
      <c r="A36819" s="5">
        <v>2010</v>
      </c>
      <c r="B36819" s="6">
        <v>75</v>
      </c>
      <c r="C36819" s="6">
        <v>1318</v>
      </c>
      <c r="D36819" s="6">
        <v>79</v>
      </c>
      <c r="E36819" s="6">
        <v>1423</v>
      </c>
      <c r="F36819" s="6">
        <v>56</v>
      </c>
      <c r="G36819">
        <f>COUNTIFS(Table1[Season], A36819, Table1[TeamID],C36819, Table1[InTourn],1)</f>
        <v>0</v>
      </c>
      <c r="H36819">
        <f>COUNTIFS(Table1[Season], A36819, Table1[TeamID],E36819, Table1[InTourn], 1)</f>
        <v>0</v>
      </c>
    </row>
    <row r="36820" spans="1:8" x14ac:dyDescent="0.35">
      <c r="A36820" s="3">
        <v>2010</v>
      </c>
      <c r="B36820" s="4">
        <v>75</v>
      </c>
      <c r="C36820" s="4">
        <v>1320</v>
      </c>
      <c r="D36820" s="4">
        <v>62</v>
      </c>
      <c r="E36820" s="4">
        <v>1232</v>
      </c>
      <c r="F36820" s="4">
        <v>40</v>
      </c>
      <c r="G36820">
        <f>COUNTIFS(Table1[Season], A36820, Table1[TeamID],C36820, Table1[InTourn],1)</f>
        <v>1</v>
      </c>
      <c r="H36820">
        <f>COUNTIFS(Table1[Season], A36820, Table1[TeamID],E36820, Table1[InTourn], 1)</f>
        <v>0</v>
      </c>
    </row>
    <row r="36821" spans="1:8" x14ac:dyDescent="0.35">
      <c r="A36821" s="5">
        <v>2010</v>
      </c>
      <c r="B36821" s="6">
        <v>75</v>
      </c>
      <c r="C36821" s="6">
        <v>1321</v>
      </c>
      <c r="D36821" s="6">
        <v>72</v>
      </c>
      <c r="E36821" s="6">
        <v>1345</v>
      </c>
      <c r="F36821" s="6">
        <v>64</v>
      </c>
      <c r="G36821">
        <f>COUNTIFS(Table1[Season], A36821, Table1[TeamID],C36821, Table1[InTourn],1)</f>
        <v>0</v>
      </c>
      <c r="H36821">
        <f>COUNTIFS(Table1[Season], A36821, Table1[TeamID],E36821, Table1[InTourn], 1)</f>
        <v>1</v>
      </c>
    </row>
    <row r="36822" spans="1:8" x14ac:dyDescent="0.35">
      <c r="A36822" s="3">
        <v>2010</v>
      </c>
      <c r="B36822" s="4">
        <v>75</v>
      </c>
      <c r="C36822" s="4">
        <v>1324</v>
      </c>
      <c r="D36822" s="4">
        <v>99</v>
      </c>
      <c r="E36822" s="4">
        <v>1381</v>
      </c>
      <c r="F36822" s="4">
        <v>53</v>
      </c>
      <c r="G36822">
        <f>COUNTIFS(Table1[Season], A36822, Table1[TeamID],C36822, Table1[InTourn],1)</f>
        <v>1</v>
      </c>
      <c r="H36822">
        <f>COUNTIFS(Table1[Season], A36822, Table1[TeamID],E36822, Table1[InTourn], 1)</f>
        <v>0</v>
      </c>
    </row>
    <row r="36823" spans="1:8" x14ac:dyDescent="0.35">
      <c r="A36823" s="5">
        <v>2010</v>
      </c>
      <c r="B36823" s="6">
        <v>75</v>
      </c>
      <c r="C36823" s="6">
        <v>1326</v>
      </c>
      <c r="D36823" s="6">
        <v>60</v>
      </c>
      <c r="E36823" s="6">
        <v>1458</v>
      </c>
      <c r="F36823" s="6">
        <v>51</v>
      </c>
      <c r="G36823">
        <f>COUNTIFS(Table1[Season], A36823, Table1[TeamID],C36823, Table1[InTourn],1)</f>
        <v>1</v>
      </c>
      <c r="H36823">
        <f>COUNTIFS(Table1[Season], A36823, Table1[TeamID],E36823, Table1[InTourn], 1)</f>
        <v>1</v>
      </c>
    </row>
    <row r="36824" spans="1:8" x14ac:dyDescent="0.35">
      <c r="A36824" s="3">
        <v>2010</v>
      </c>
      <c r="B36824" s="4">
        <v>75</v>
      </c>
      <c r="C36824" s="4">
        <v>1328</v>
      </c>
      <c r="D36824" s="4">
        <v>66</v>
      </c>
      <c r="E36824" s="4">
        <v>1281</v>
      </c>
      <c r="F36824" s="4">
        <v>61</v>
      </c>
      <c r="G36824">
        <f>COUNTIFS(Table1[Season], A36824, Table1[TeamID],C36824, Table1[InTourn],1)</f>
        <v>0</v>
      </c>
      <c r="H36824">
        <f>COUNTIFS(Table1[Season], A36824, Table1[TeamID],E36824, Table1[InTourn], 1)</f>
        <v>1</v>
      </c>
    </row>
    <row r="36825" spans="1:8" x14ac:dyDescent="0.35">
      <c r="A36825" s="5">
        <v>2010</v>
      </c>
      <c r="B36825" s="6">
        <v>75</v>
      </c>
      <c r="C36825" s="6">
        <v>1330</v>
      </c>
      <c r="D36825" s="6">
        <v>71</v>
      </c>
      <c r="E36825" s="6">
        <v>1180</v>
      </c>
      <c r="F36825" s="6">
        <v>48</v>
      </c>
      <c r="G36825">
        <f>COUNTIFS(Table1[Season], A36825, Table1[TeamID],C36825, Table1[InTourn],1)</f>
        <v>1</v>
      </c>
      <c r="H36825">
        <f>COUNTIFS(Table1[Season], A36825, Table1[TeamID],E36825, Table1[InTourn], 1)</f>
        <v>0</v>
      </c>
    </row>
    <row r="36826" spans="1:8" x14ac:dyDescent="0.35">
      <c r="A36826" s="3">
        <v>2010</v>
      </c>
      <c r="B36826" s="4">
        <v>75</v>
      </c>
      <c r="C36826" s="4">
        <v>1331</v>
      </c>
      <c r="D36826" s="4">
        <v>74</v>
      </c>
      <c r="E36826" s="4">
        <v>1442</v>
      </c>
      <c r="F36826" s="4">
        <v>62</v>
      </c>
      <c r="G36826">
        <f>COUNTIFS(Table1[Season], A36826, Table1[TeamID],C36826, Table1[InTourn],1)</f>
        <v>0</v>
      </c>
      <c r="H36826">
        <f>COUNTIFS(Table1[Season], A36826, Table1[TeamID],E36826, Table1[InTourn], 1)</f>
        <v>0</v>
      </c>
    </row>
    <row r="36827" spans="1:8" x14ac:dyDescent="0.35">
      <c r="A36827" s="5">
        <v>2010</v>
      </c>
      <c r="B36827" s="6">
        <v>75</v>
      </c>
      <c r="C36827" s="6">
        <v>1334</v>
      </c>
      <c r="D36827" s="6">
        <v>64</v>
      </c>
      <c r="E36827" s="6">
        <v>1414</v>
      </c>
      <c r="F36827" s="6">
        <v>51</v>
      </c>
      <c r="G36827">
        <f>COUNTIFS(Table1[Season], A36827, Table1[TeamID],C36827, Table1[InTourn],1)</f>
        <v>0</v>
      </c>
      <c r="H36827">
        <f>COUNTIFS(Table1[Season], A36827, Table1[TeamID],E36827, Table1[InTourn], 1)</f>
        <v>0</v>
      </c>
    </row>
    <row r="36828" spans="1:8" x14ac:dyDescent="0.35">
      <c r="A36828" s="3">
        <v>2010</v>
      </c>
      <c r="B36828" s="4">
        <v>75</v>
      </c>
      <c r="C36828" s="4">
        <v>1337</v>
      </c>
      <c r="D36828" s="4">
        <v>83</v>
      </c>
      <c r="E36828" s="4">
        <v>1362</v>
      </c>
      <c r="F36828" s="4">
        <v>68</v>
      </c>
      <c r="G36828">
        <f>COUNTIFS(Table1[Season], A36828, Table1[TeamID],C36828, Table1[InTourn],1)</f>
        <v>0</v>
      </c>
      <c r="H36828">
        <f>COUNTIFS(Table1[Season], A36828, Table1[TeamID],E36828, Table1[InTourn], 1)</f>
        <v>0</v>
      </c>
    </row>
    <row r="36829" spans="1:8" x14ac:dyDescent="0.35">
      <c r="A36829" s="5">
        <v>2010</v>
      </c>
      <c r="B36829" s="6">
        <v>75</v>
      </c>
      <c r="C36829" s="6">
        <v>1338</v>
      </c>
      <c r="D36829" s="6">
        <v>82</v>
      </c>
      <c r="E36829" s="6">
        <v>1257</v>
      </c>
      <c r="F36829" s="6">
        <v>77</v>
      </c>
      <c r="G36829">
        <f>COUNTIFS(Table1[Season], A36829, Table1[TeamID],C36829, Table1[InTourn],1)</f>
        <v>1</v>
      </c>
      <c r="H36829">
        <f>COUNTIFS(Table1[Season], A36829, Table1[TeamID],E36829, Table1[InTourn], 1)</f>
        <v>1</v>
      </c>
    </row>
    <row r="36830" spans="1:8" x14ac:dyDescent="0.35">
      <c r="A36830" s="3">
        <v>2010</v>
      </c>
      <c r="B36830" s="4">
        <v>75</v>
      </c>
      <c r="C36830" s="4">
        <v>1346</v>
      </c>
      <c r="D36830" s="4">
        <v>80</v>
      </c>
      <c r="E36830" s="4">
        <v>1136</v>
      </c>
      <c r="F36830" s="4">
        <v>66</v>
      </c>
      <c r="G36830">
        <f>COUNTIFS(Table1[Season], A36830, Table1[TeamID],C36830, Table1[InTourn],1)</f>
        <v>0</v>
      </c>
      <c r="H36830">
        <f>COUNTIFS(Table1[Season], A36830, Table1[TeamID],E36830, Table1[InTourn], 1)</f>
        <v>0</v>
      </c>
    </row>
    <row r="36831" spans="1:8" x14ac:dyDescent="0.35">
      <c r="A36831" s="5">
        <v>2010</v>
      </c>
      <c r="B36831" s="6">
        <v>75</v>
      </c>
      <c r="C36831" s="6">
        <v>1348</v>
      </c>
      <c r="D36831" s="6">
        <v>85</v>
      </c>
      <c r="E36831" s="6">
        <v>1200</v>
      </c>
      <c r="F36831" s="6">
        <v>67</v>
      </c>
      <c r="G36831">
        <f>COUNTIFS(Table1[Season], A36831, Table1[TeamID],C36831, Table1[InTourn],1)</f>
        <v>0</v>
      </c>
      <c r="H36831">
        <f>COUNTIFS(Table1[Season], A36831, Table1[TeamID],E36831, Table1[InTourn], 1)</f>
        <v>0</v>
      </c>
    </row>
    <row r="36832" spans="1:8" x14ac:dyDescent="0.35">
      <c r="A36832" s="3">
        <v>2010</v>
      </c>
      <c r="B36832" s="4">
        <v>75</v>
      </c>
      <c r="C36832" s="4">
        <v>1350</v>
      </c>
      <c r="D36832" s="4">
        <v>67</v>
      </c>
      <c r="E36832" s="4">
        <v>1247</v>
      </c>
      <c r="F36832" s="4">
        <v>63</v>
      </c>
      <c r="G36832">
        <f>COUNTIFS(Table1[Season], A36832, Table1[TeamID],C36832, Table1[InTourn],1)</f>
        <v>1</v>
      </c>
      <c r="H36832">
        <f>COUNTIFS(Table1[Season], A36832, Table1[TeamID],E36832, Table1[InTourn], 1)</f>
        <v>0</v>
      </c>
    </row>
    <row r="36833" spans="1:8" x14ac:dyDescent="0.35">
      <c r="A36833" s="5">
        <v>2010</v>
      </c>
      <c r="B36833" s="6">
        <v>75</v>
      </c>
      <c r="C36833" s="6">
        <v>1352</v>
      </c>
      <c r="D36833" s="6">
        <v>78</v>
      </c>
      <c r="E36833" s="6">
        <v>1284</v>
      </c>
      <c r="F36833" s="6">
        <v>67</v>
      </c>
      <c r="G36833">
        <f>COUNTIFS(Table1[Season], A36833, Table1[TeamID],C36833, Table1[InTourn],1)</f>
        <v>1</v>
      </c>
      <c r="H36833">
        <f>COUNTIFS(Table1[Season], A36833, Table1[TeamID],E36833, Table1[InTourn], 1)</f>
        <v>0</v>
      </c>
    </row>
    <row r="36834" spans="1:8" x14ac:dyDescent="0.35">
      <c r="A36834" s="3">
        <v>2010</v>
      </c>
      <c r="B36834" s="4">
        <v>75</v>
      </c>
      <c r="C36834" s="4">
        <v>1356</v>
      </c>
      <c r="D36834" s="4">
        <v>65</v>
      </c>
      <c r="E36834" s="4">
        <v>1191</v>
      </c>
      <c r="F36834" s="4">
        <v>57</v>
      </c>
      <c r="G36834">
        <f>COUNTIFS(Table1[Season], A36834, Table1[TeamID],C36834, Table1[InTourn],1)</f>
        <v>0</v>
      </c>
      <c r="H36834">
        <f>COUNTIFS(Table1[Season], A36834, Table1[TeamID],E36834, Table1[InTourn], 1)</f>
        <v>0</v>
      </c>
    </row>
    <row r="36835" spans="1:8" x14ac:dyDescent="0.35">
      <c r="A36835" s="5">
        <v>2010</v>
      </c>
      <c r="B36835" s="6">
        <v>75</v>
      </c>
      <c r="C36835" s="6">
        <v>1358</v>
      </c>
      <c r="D36835" s="6">
        <v>84</v>
      </c>
      <c r="E36835" s="6">
        <v>1368</v>
      </c>
      <c r="F36835" s="6">
        <v>79</v>
      </c>
      <c r="G36835">
        <f>COUNTIFS(Table1[Season], A36835, Table1[TeamID],C36835, Table1[InTourn],1)</f>
        <v>1</v>
      </c>
      <c r="H36835">
        <f>COUNTIFS(Table1[Season], A36835, Table1[TeamID],E36835, Table1[InTourn], 1)</f>
        <v>0</v>
      </c>
    </row>
    <row r="36836" spans="1:8" x14ac:dyDescent="0.35">
      <c r="A36836" s="3">
        <v>2010</v>
      </c>
      <c r="B36836" s="4">
        <v>75</v>
      </c>
      <c r="C36836" s="4">
        <v>1361</v>
      </c>
      <c r="D36836" s="4">
        <v>67</v>
      </c>
      <c r="E36836" s="4">
        <v>1395</v>
      </c>
      <c r="F36836" s="4">
        <v>62</v>
      </c>
      <c r="G36836">
        <f>COUNTIFS(Table1[Season], A36836, Table1[TeamID],C36836, Table1[InTourn],1)</f>
        <v>1</v>
      </c>
      <c r="H36836">
        <f>COUNTIFS(Table1[Season], A36836, Table1[TeamID],E36836, Table1[InTourn], 1)</f>
        <v>0</v>
      </c>
    </row>
    <row r="36837" spans="1:8" x14ac:dyDescent="0.35">
      <c r="A36837" s="5">
        <v>2010</v>
      </c>
      <c r="B36837" s="6">
        <v>75</v>
      </c>
      <c r="C36837" s="6">
        <v>1364</v>
      </c>
      <c r="D36837" s="6">
        <v>63</v>
      </c>
      <c r="E36837" s="6">
        <v>1415</v>
      </c>
      <c r="F36837" s="6">
        <v>56</v>
      </c>
      <c r="G36837">
        <f>COUNTIFS(Table1[Season], A36837, Table1[TeamID],C36837, Table1[InTourn],1)</f>
        <v>1</v>
      </c>
      <c r="H36837">
        <f>COUNTIFS(Table1[Season], A36837, Table1[TeamID],E36837, Table1[InTourn], 1)</f>
        <v>0</v>
      </c>
    </row>
    <row r="36838" spans="1:8" x14ac:dyDescent="0.35">
      <c r="A36838" s="3">
        <v>2010</v>
      </c>
      <c r="B36838" s="4">
        <v>75</v>
      </c>
      <c r="C36838" s="4">
        <v>1370</v>
      </c>
      <c r="D36838" s="4">
        <v>66</v>
      </c>
      <c r="E36838" s="4">
        <v>1430</v>
      </c>
      <c r="F36838" s="4">
        <v>63</v>
      </c>
      <c r="G36838">
        <f>COUNTIFS(Table1[Season], A36838, Table1[TeamID],C36838, Table1[InTourn],1)</f>
        <v>0</v>
      </c>
      <c r="H36838">
        <f>COUNTIFS(Table1[Season], A36838, Table1[TeamID],E36838, Table1[InTourn], 1)</f>
        <v>0</v>
      </c>
    </row>
    <row r="36839" spans="1:8" x14ac:dyDescent="0.35">
      <c r="A36839" s="5">
        <v>2010</v>
      </c>
      <c r="B36839" s="6">
        <v>75</v>
      </c>
      <c r="C36839" s="6">
        <v>1373</v>
      </c>
      <c r="D36839" s="6">
        <v>81</v>
      </c>
      <c r="E36839" s="6">
        <v>1193</v>
      </c>
      <c r="F36839" s="6">
        <v>73</v>
      </c>
      <c r="G36839">
        <f>COUNTIFS(Table1[Season], A36839, Table1[TeamID],C36839, Table1[InTourn],1)</f>
        <v>1</v>
      </c>
      <c r="H36839">
        <f>COUNTIFS(Table1[Season], A36839, Table1[TeamID],E36839, Table1[InTourn], 1)</f>
        <v>0</v>
      </c>
    </row>
    <row r="36840" spans="1:8" x14ac:dyDescent="0.35">
      <c r="A36840" s="3">
        <v>2010</v>
      </c>
      <c r="B36840" s="4">
        <v>75</v>
      </c>
      <c r="C36840" s="4">
        <v>1375</v>
      </c>
      <c r="D36840" s="4">
        <v>69</v>
      </c>
      <c r="E36840" s="4">
        <v>1407</v>
      </c>
      <c r="F36840" s="4">
        <v>67</v>
      </c>
      <c r="G36840">
        <f>COUNTIFS(Table1[Season], A36840, Table1[TeamID],C36840, Table1[InTourn],1)</f>
        <v>0</v>
      </c>
      <c r="H36840">
        <f>COUNTIFS(Table1[Season], A36840, Table1[TeamID],E36840, Table1[InTourn], 1)</f>
        <v>0</v>
      </c>
    </row>
    <row r="36841" spans="1:8" x14ac:dyDescent="0.35">
      <c r="A36841" s="5">
        <v>2010</v>
      </c>
      <c r="B36841" s="6">
        <v>75</v>
      </c>
      <c r="C36841" s="6">
        <v>1377</v>
      </c>
      <c r="D36841" s="6">
        <v>74</v>
      </c>
      <c r="E36841" s="6">
        <v>1315</v>
      </c>
      <c r="F36841" s="6">
        <v>64</v>
      </c>
      <c r="G36841">
        <f>COUNTIFS(Table1[Season], A36841, Table1[TeamID],C36841, Table1[InTourn],1)</f>
        <v>0</v>
      </c>
      <c r="H36841">
        <f>COUNTIFS(Table1[Season], A36841, Table1[TeamID],E36841, Table1[InTourn], 1)</f>
        <v>0</v>
      </c>
    </row>
    <row r="36842" spans="1:8" x14ac:dyDescent="0.35">
      <c r="A36842" s="3">
        <v>2010</v>
      </c>
      <c r="B36842" s="4">
        <v>75</v>
      </c>
      <c r="C36842" s="4">
        <v>1378</v>
      </c>
      <c r="D36842" s="4">
        <v>73</v>
      </c>
      <c r="E36842" s="4">
        <v>1353</v>
      </c>
      <c r="F36842" s="4">
        <v>64</v>
      </c>
      <c r="G36842">
        <f>COUNTIFS(Table1[Season], A36842, Table1[TeamID],C36842, Table1[InTourn],1)</f>
        <v>0</v>
      </c>
      <c r="H36842">
        <f>COUNTIFS(Table1[Season], A36842, Table1[TeamID],E36842, Table1[InTourn], 1)</f>
        <v>0</v>
      </c>
    </row>
    <row r="36843" spans="1:8" x14ac:dyDescent="0.35">
      <c r="A36843" s="5">
        <v>2010</v>
      </c>
      <c r="B36843" s="6">
        <v>75</v>
      </c>
      <c r="C36843" s="6">
        <v>1382</v>
      </c>
      <c r="D36843" s="6">
        <v>68</v>
      </c>
      <c r="E36843" s="6">
        <v>1386</v>
      </c>
      <c r="F36843" s="6">
        <v>65</v>
      </c>
      <c r="G36843">
        <f>COUNTIFS(Table1[Season], A36843, Table1[TeamID],C36843, Table1[InTourn],1)</f>
        <v>0</v>
      </c>
      <c r="H36843">
        <f>COUNTIFS(Table1[Season], A36843, Table1[TeamID],E36843, Table1[InTourn], 1)</f>
        <v>0</v>
      </c>
    </row>
    <row r="36844" spans="1:8" x14ac:dyDescent="0.35">
      <c r="A36844" s="3">
        <v>2010</v>
      </c>
      <c r="B36844" s="4">
        <v>75</v>
      </c>
      <c r="C36844" s="4">
        <v>1383</v>
      </c>
      <c r="D36844" s="4">
        <v>60</v>
      </c>
      <c r="E36844" s="4">
        <v>1447</v>
      </c>
      <c r="F36844" s="4">
        <v>53</v>
      </c>
      <c r="G36844">
        <f>COUNTIFS(Table1[Season], A36844, Table1[TeamID],C36844, Table1[InTourn],1)</f>
        <v>0</v>
      </c>
      <c r="H36844">
        <f>COUNTIFS(Table1[Season], A36844, Table1[TeamID],E36844, Table1[InTourn], 1)</f>
        <v>0</v>
      </c>
    </row>
    <row r="36845" spans="1:8" x14ac:dyDescent="0.35">
      <c r="A36845" s="5">
        <v>2010</v>
      </c>
      <c r="B36845" s="6">
        <v>75</v>
      </c>
      <c r="C36845" s="6">
        <v>1384</v>
      </c>
      <c r="D36845" s="6">
        <v>54</v>
      </c>
      <c r="E36845" s="6">
        <v>1192</v>
      </c>
      <c r="F36845" s="6">
        <v>52</v>
      </c>
      <c r="G36845">
        <f>COUNTIFS(Table1[Season], A36845, Table1[TeamID],C36845, Table1[InTourn],1)</f>
        <v>0</v>
      </c>
      <c r="H36845">
        <f>COUNTIFS(Table1[Season], A36845, Table1[TeamID],E36845, Table1[InTourn], 1)</f>
        <v>0</v>
      </c>
    </row>
    <row r="36846" spans="1:8" x14ac:dyDescent="0.35">
      <c r="A36846" s="3">
        <v>2010</v>
      </c>
      <c r="B36846" s="4">
        <v>75</v>
      </c>
      <c r="C36846" s="4">
        <v>1388</v>
      </c>
      <c r="D36846" s="4">
        <v>77</v>
      </c>
      <c r="E36846" s="4">
        <v>1339</v>
      </c>
      <c r="F36846" s="4">
        <v>72</v>
      </c>
      <c r="G36846">
        <f>COUNTIFS(Table1[Season], A36846, Table1[TeamID],C36846, Table1[InTourn],1)</f>
        <v>1</v>
      </c>
      <c r="H36846">
        <f>COUNTIFS(Table1[Season], A36846, Table1[TeamID],E36846, Table1[InTourn], 1)</f>
        <v>0</v>
      </c>
    </row>
    <row r="36847" spans="1:8" x14ac:dyDescent="0.35">
      <c r="A36847" s="5">
        <v>2010</v>
      </c>
      <c r="B36847" s="6">
        <v>75</v>
      </c>
      <c r="C36847" s="6">
        <v>1393</v>
      </c>
      <c r="D36847" s="6">
        <v>72</v>
      </c>
      <c r="E36847" s="6">
        <v>1452</v>
      </c>
      <c r="F36847" s="6">
        <v>71</v>
      </c>
      <c r="G36847">
        <f>COUNTIFS(Table1[Season], A36847, Table1[TeamID],C36847, Table1[InTourn],1)</f>
        <v>1</v>
      </c>
      <c r="H36847">
        <f>COUNTIFS(Table1[Season], A36847, Table1[TeamID],E36847, Table1[InTourn], 1)</f>
        <v>1</v>
      </c>
    </row>
    <row r="36848" spans="1:8" x14ac:dyDescent="0.35">
      <c r="A36848" s="3">
        <v>2010</v>
      </c>
      <c r="B36848" s="4">
        <v>75</v>
      </c>
      <c r="C36848" s="4">
        <v>1394</v>
      </c>
      <c r="D36848" s="4">
        <v>98</v>
      </c>
      <c r="E36848" s="4">
        <v>1322</v>
      </c>
      <c r="F36848" s="4">
        <v>83</v>
      </c>
      <c r="G36848">
        <f>COUNTIFS(Table1[Season], A36848, Table1[TeamID],C36848, Table1[InTourn],1)</f>
        <v>0</v>
      </c>
      <c r="H36848">
        <f>COUNTIFS(Table1[Season], A36848, Table1[TeamID],E36848, Table1[InTourn], 1)</f>
        <v>0</v>
      </c>
    </row>
    <row r="36849" spans="1:8" x14ac:dyDescent="0.35">
      <c r="A36849" s="5">
        <v>2010</v>
      </c>
      <c r="B36849" s="6">
        <v>75</v>
      </c>
      <c r="C36849" s="6">
        <v>1396</v>
      </c>
      <c r="D36849" s="6">
        <v>76</v>
      </c>
      <c r="E36849" s="6">
        <v>1269</v>
      </c>
      <c r="F36849" s="6">
        <v>64</v>
      </c>
      <c r="G36849">
        <f>COUNTIFS(Table1[Season], A36849, Table1[TeamID],C36849, Table1[InTourn],1)</f>
        <v>1</v>
      </c>
      <c r="H36849">
        <f>COUNTIFS(Table1[Season], A36849, Table1[TeamID],E36849, Table1[InTourn], 1)</f>
        <v>0</v>
      </c>
    </row>
    <row r="36850" spans="1:8" x14ac:dyDescent="0.35">
      <c r="A36850" s="3">
        <v>2010</v>
      </c>
      <c r="B36850" s="4">
        <v>75</v>
      </c>
      <c r="C36850" s="4">
        <v>1397</v>
      </c>
      <c r="D36850" s="4">
        <v>71</v>
      </c>
      <c r="E36850" s="4">
        <v>1279</v>
      </c>
      <c r="F36850" s="4">
        <v>69</v>
      </c>
      <c r="G36850">
        <f>COUNTIFS(Table1[Season], A36850, Table1[TeamID],C36850, Table1[InTourn],1)</f>
        <v>1</v>
      </c>
      <c r="H36850">
        <f>COUNTIFS(Table1[Season], A36850, Table1[TeamID],E36850, Table1[InTourn], 1)</f>
        <v>0</v>
      </c>
    </row>
    <row r="36851" spans="1:8" x14ac:dyDescent="0.35">
      <c r="A36851" s="5">
        <v>2010</v>
      </c>
      <c r="B36851" s="6">
        <v>75</v>
      </c>
      <c r="C36851" s="6">
        <v>1400</v>
      </c>
      <c r="D36851" s="6">
        <v>72</v>
      </c>
      <c r="E36851" s="6">
        <v>1401</v>
      </c>
      <c r="F36851" s="6">
        <v>67</v>
      </c>
      <c r="G36851">
        <f>COUNTIFS(Table1[Season], A36851, Table1[TeamID],C36851, Table1[InTourn],1)</f>
        <v>1</v>
      </c>
      <c r="H36851">
        <f>COUNTIFS(Table1[Season], A36851, Table1[TeamID],E36851, Table1[InTourn], 1)</f>
        <v>1</v>
      </c>
    </row>
    <row r="36852" spans="1:8" x14ac:dyDescent="0.35">
      <c r="A36852" s="3">
        <v>2010</v>
      </c>
      <c r="B36852" s="4">
        <v>75</v>
      </c>
      <c r="C36852" s="4">
        <v>1402</v>
      </c>
      <c r="D36852" s="4">
        <v>76</v>
      </c>
      <c r="E36852" s="4">
        <v>1146</v>
      </c>
      <c r="F36852" s="4">
        <v>74</v>
      </c>
      <c r="G36852">
        <f>COUNTIFS(Table1[Season], A36852, Table1[TeamID],C36852, Table1[InTourn],1)</f>
        <v>0</v>
      </c>
      <c r="H36852">
        <f>COUNTIFS(Table1[Season], A36852, Table1[TeamID],E36852, Table1[InTourn], 1)</f>
        <v>0</v>
      </c>
    </row>
    <row r="36853" spans="1:8" x14ac:dyDescent="0.35">
      <c r="A36853" s="5">
        <v>2010</v>
      </c>
      <c r="B36853" s="6">
        <v>75</v>
      </c>
      <c r="C36853" s="6">
        <v>1406</v>
      </c>
      <c r="D36853" s="6">
        <v>71</v>
      </c>
      <c r="E36853" s="6">
        <v>1174</v>
      </c>
      <c r="F36853" s="6">
        <v>68</v>
      </c>
      <c r="G36853">
        <f>COUNTIFS(Table1[Season], A36853, Table1[TeamID],C36853, Table1[InTourn],1)</f>
        <v>0</v>
      </c>
      <c r="H36853">
        <f>COUNTIFS(Table1[Season], A36853, Table1[TeamID],E36853, Table1[InTourn], 1)</f>
        <v>0</v>
      </c>
    </row>
    <row r="36854" spans="1:8" x14ac:dyDescent="0.35">
      <c r="A36854" s="3">
        <v>2010</v>
      </c>
      <c r="B36854" s="4">
        <v>75</v>
      </c>
      <c r="C36854" s="4">
        <v>1409</v>
      </c>
      <c r="D36854" s="4">
        <v>90</v>
      </c>
      <c r="E36854" s="4">
        <v>1416</v>
      </c>
      <c r="F36854" s="4">
        <v>70</v>
      </c>
      <c r="G36854">
        <f>COUNTIFS(Table1[Season], A36854, Table1[TeamID],C36854, Table1[InTourn],1)</f>
        <v>0</v>
      </c>
      <c r="H36854">
        <f>COUNTIFS(Table1[Season], A36854, Table1[TeamID],E36854, Table1[InTourn], 1)</f>
        <v>0</v>
      </c>
    </row>
    <row r="36855" spans="1:8" x14ac:dyDescent="0.35">
      <c r="A36855" s="5">
        <v>2010</v>
      </c>
      <c r="B36855" s="6">
        <v>75</v>
      </c>
      <c r="C36855" s="6">
        <v>1410</v>
      </c>
      <c r="D36855" s="6">
        <v>63</v>
      </c>
      <c r="E36855" s="6">
        <v>1152</v>
      </c>
      <c r="F36855" s="6">
        <v>42</v>
      </c>
      <c r="G36855">
        <f>COUNTIFS(Table1[Season], A36855, Table1[TeamID],C36855, Table1[InTourn],1)</f>
        <v>0</v>
      </c>
      <c r="H36855">
        <f>COUNTIFS(Table1[Season], A36855, Table1[TeamID],E36855, Table1[InTourn], 1)</f>
        <v>0</v>
      </c>
    </row>
    <row r="36856" spans="1:8" x14ac:dyDescent="0.35">
      <c r="A36856" s="3">
        <v>2010</v>
      </c>
      <c r="B36856" s="4">
        <v>75</v>
      </c>
      <c r="C36856" s="4">
        <v>1411</v>
      </c>
      <c r="D36856" s="4">
        <v>74</v>
      </c>
      <c r="E36856" s="4">
        <v>1212</v>
      </c>
      <c r="F36856" s="4">
        <v>59</v>
      </c>
      <c r="G36856">
        <f>COUNTIFS(Table1[Season], A36856, Table1[TeamID],C36856, Table1[InTourn],1)</f>
        <v>0</v>
      </c>
      <c r="H36856">
        <f>COUNTIFS(Table1[Season], A36856, Table1[TeamID],E36856, Table1[InTourn], 1)</f>
        <v>0</v>
      </c>
    </row>
    <row r="36857" spans="1:8" x14ac:dyDescent="0.35">
      <c r="A36857" s="5">
        <v>2010</v>
      </c>
      <c r="B36857" s="6">
        <v>75</v>
      </c>
      <c r="C36857" s="6">
        <v>1412</v>
      </c>
      <c r="D36857" s="6">
        <v>63</v>
      </c>
      <c r="E36857" s="6">
        <v>1374</v>
      </c>
      <c r="F36857" s="6">
        <v>62</v>
      </c>
      <c r="G36857">
        <f>COUNTIFS(Table1[Season], A36857, Table1[TeamID],C36857, Table1[InTourn],1)</f>
        <v>0</v>
      </c>
      <c r="H36857">
        <f>COUNTIFS(Table1[Season], A36857, Table1[TeamID],E36857, Table1[InTourn], 1)</f>
        <v>0</v>
      </c>
    </row>
    <row r="36858" spans="1:8" x14ac:dyDescent="0.35">
      <c r="A36858" s="3">
        <v>2010</v>
      </c>
      <c r="B36858" s="4">
        <v>75</v>
      </c>
      <c r="C36858" s="4">
        <v>1419</v>
      </c>
      <c r="D36858" s="4">
        <v>64</v>
      </c>
      <c r="E36858" s="4">
        <v>1176</v>
      </c>
      <c r="F36858" s="4">
        <v>53</v>
      </c>
      <c r="G36858">
        <f>COUNTIFS(Table1[Season], A36858, Table1[TeamID],C36858, Table1[InTourn],1)</f>
        <v>0</v>
      </c>
      <c r="H36858">
        <f>COUNTIFS(Table1[Season], A36858, Table1[TeamID],E36858, Table1[InTourn], 1)</f>
        <v>0</v>
      </c>
    </row>
    <row r="36859" spans="1:8" x14ac:dyDescent="0.35">
      <c r="A36859" s="5">
        <v>2010</v>
      </c>
      <c r="B36859" s="6">
        <v>75</v>
      </c>
      <c r="C36859" s="6">
        <v>1421</v>
      </c>
      <c r="D36859" s="6">
        <v>74</v>
      </c>
      <c r="E36859" s="6">
        <v>1251</v>
      </c>
      <c r="F36859" s="6">
        <v>70</v>
      </c>
      <c r="G36859">
        <f>COUNTIFS(Table1[Season], A36859, Table1[TeamID],C36859, Table1[InTourn],1)</f>
        <v>0</v>
      </c>
      <c r="H36859">
        <f>COUNTIFS(Table1[Season], A36859, Table1[TeamID],E36859, Table1[InTourn], 1)</f>
        <v>0</v>
      </c>
    </row>
    <row r="36860" spans="1:8" x14ac:dyDescent="0.35">
      <c r="A36860" s="3">
        <v>2010</v>
      </c>
      <c r="B36860" s="4">
        <v>75</v>
      </c>
      <c r="C36860" s="4">
        <v>1425</v>
      </c>
      <c r="D36860" s="4">
        <v>67</v>
      </c>
      <c r="E36860" s="4">
        <v>1417</v>
      </c>
      <c r="F36860" s="4">
        <v>46</v>
      </c>
      <c r="G36860">
        <f>COUNTIFS(Table1[Season], A36860, Table1[TeamID],C36860, Table1[InTourn],1)</f>
        <v>0</v>
      </c>
      <c r="H36860">
        <f>COUNTIFS(Table1[Season], A36860, Table1[TeamID],E36860, Table1[InTourn], 1)</f>
        <v>0</v>
      </c>
    </row>
    <row r="36861" spans="1:8" x14ac:dyDescent="0.35">
      <c r="A36861" s="5">
        <v>2010</v>
      </c>
      <c r="B36861" s="6">
        <v>75</v>
      </c>
      <c r="C36861" s="6">
        <v>1426</v>
      </c>
      <c r="D36861" s="6">
        <v>72</v>
      </c>
      <c r="E36861" s="6">
        <v>1427</v>
      </c>
      <c r="F36861" s="6">
        <v>66</v>
      </c>
      <c r="G36861">
        <f>COUNTIFS(Table1[Season], A36861, Table1[TeamID],C36861, Table1[InTourn],1)</f>
        <v>0</v>
      </c>
      <c r="H36861">
        <f>COUNTIFS(Table1[Season], A36861, Table1[TeamID],E36861, Table1[InTourn], 1)</f>
        <v>0</v>
      </c>
    </row>
    <row r="36862" spans="1:8" x14ac:dyDescent="0.35">
      <c r="A36862" s="3">
        <v>2010</v>
      </c>
      <c r="B36862" s="4">
        <v>75</v>
      </c>
      <c r="C36862" s="4">
        <v>1428</v>
      </c>
      <c r="D36862" s="4">
        <v>73</v>
      </c>
      <c r="E36862" s="4">
        <v>1424</v>
      </c>
      <c r="F36862" s="4">
        <v>69</v>
      </c>
      <c r="G36862">
        <f>COUNTIFS(Table1[Season], A36862, Table1[TeamID],C36862, Table1[InTourn],1)</f>
        <v>0</v>
      </c>
      <c r="H36862">
        <f>COUNTIFS(Table1[Season], A36862, Table1[TeamID],E36862, Table1[InTourn], 1)</f>
        <v>1</v>
      </c>
    </row>
    <row r="36863" spans="1:8" x14ac:dyDescent="0.35">
      <c r="A36863" s="5">
        <v>2010</v>
      </c>
      <c r="B36863" s="6">
        <v>75</v>
      </c>
      <c r="C36863" s="6">
        <v>1429</v>
      </c>
      <c r="D36863" s="6">
        <v>81</v>
      </c>
      <c r="E36863" s="6">
        <v>1129</v>
      </c>
      <c r="F36863" s="6">
        <v>59</v>
      </c>
      <c r="G36863">
        <f>COUNTIFS(Table1[Season], A36863, Table1[TeamID],C36863, Table1[InTourn],1)</f>
        <v>1</v>
      </c>
      <c r="H36863">
        <f>COUNTIFS(Table1[Season], A36863, Table1[TeamID],E36863, Table1[InTourn], 1)</f>
        <v>0</v>
      </c>
    </row>
    <row r="36864" spans="1:8" x14ac:dyDescent="0.35">
      <c r="A36864" s="3">
        <v>2010</v>
      </c>
      <c r="B36864" s="4">
        <v>75</v>
      </c>
      <c r="C36864" s="4">
        <v>1431</v>
      </c>
      <c r="D36864" s="4">
        <v>56</v>
      </c>
      <c r="E36864" s="4">
        <v>1379</v>
      </c>
      <c r="F36864" s="4">
        <v>49</v>
      </c>
      <c r="G36864">
        <f>COUNTIFS(Table1[Season], A36864, Table1[TeamID],C36864, Table1[InTourn],1)</f>
        <v>1</v>
      </c>
      <c r="H36864">
        <f>COUNTIFS(Table1[Season], A36864, Table1[TeamID],E36864, Table1[InTourn], 1)</f>
        <v>0</v>
      </c>
    </row>
    <row r="36865" spans="1:8" x14ac:dyDescent="0.35">
      <c r="A36865" s="5">
        <v>2010</v>
      </c>
      <c r="B36865" s="6">
        <v>75</v>
      </c>
      <c r="C36865" s="6">
        <v>1433</v>
      </c>
      <c r="D36865" s="6">
        <v>82</v>
      </c>
      <c r="E36865" s="6">
        <v>1209</v>
      </c>
      <c r="F36865" s="6">
        <v>69</v>
      </c>
      <c r="G36865">
        <f>COUNTIFS(Table1[Season], A36865, Table1[TeamID],C36865, Table1[InTourn],1)</f>
        <v>0</v>
      </c>
      <c r="H36865">
        <f>COUNTIFS(Table1[Season], A36865, Table1[TeamID],E36865, Table1[InTourn], 1)</f>
        <v>0</v>
      </c>
    </row>
    <row r="36866" spans="1:8" x14ac:dyDescent="0.35">
      <c r="A36866" s="3">
        <v>2010</v>
      </c>
      <c r="B36866" s="4">
        <v>75</v>
      </c>
      <c r="C36866" s="4">
        <v>1434</v>
      </c>
      <c r="D36866" s="4">
        <v>78</v>
      </c>
      <c r="E36866" s="4">
        <v>1156</v>
      </c>
      <c r="F36866" s="4">
        <v>71</v>
      </c>
      <c r="G36866">
        <f>COUNTIFS(Table1[Season], A36866, Table1[TeamID],C36866, Table1[InTourn],1)</f>
        <v>0</v>
      </c>
      <c r="H36866">
        <f>COUNTIFS(Table1[Season], A36866, Table1[TeamID],E36866, Table1[InTourn], 1)</f>
        <v>0</v>
      </c>
    </row>
    <row r="36867" spans="1:8" x14ac:dyDescent="0.35">
      <c r="A36867" s="5">
        <v>2010</v>
      </c>
      <c r="B36867" s="6">
        <v>75</v>
      </c>
      <c r="C36867" s="6">
        <v>1435</v>
      </c>
      <c r="D36867" s="6">
        <v>89</v>
      </c>
      <c r="E36867" s="6">
        <v>1376</v>
      </c>
      <c r="F36867" s="6">
        <v>79</v>
      </c>
      <c r="G36867">
        <f>COUNTIFS(Table1[Season], A36867, Table1[TeamID],C36867, Table1[InTourn],1)</f>
        <v>1</v>
      </c>
      <c r="H36867">
        <f>COUNTIFS(Table1[Season], A36867, Table1[TeamID],E36867, Table1[InTourn], 1)</f>
        <v>0</v>
      </c>
    </row>
    <row r="36868" spans="1:8" x14ac:dyDescent="0.35">
      <c r="A36868" s="3">
        <v>2010</v>
      </c>
      <c r="B36868" s="4">
        <v>75</v>
      </c>
      <c r="C36868" s="4">
        <v>1438</v>
      </c>
      <c r="D36868" s="4">
        <v>75</v>
      </c>
      <c r="E36868" s="4">
        <v>1274</v>
      </c>
      <c r="F36868" s="4">
        <v>57</v>
      </c>
      <c r="G36868">
        <f>COUNTIFS(Table1[Season], A36868, Table1[TeamID],C36868, Table1[InTourn],1)</f>
        <v>0</v>
      </c>
      <c r="H36868">
        <f>COUNTIFS(Table1[Season], A36868, Table1[TeamID],E36868, Table1[InTourn], 1)</f>
        <v>0</v>
      </c>
    </row>
    <row r="36869" spans="1:8" x14ac:dyDescent="0.35">
      <c r="A36869" s="5">
        <v>2010</v>
      </c>
      <c r="B36869" s="6">
        <v>75</v>
      </c>
      <c r="C36869" s="6">
        <v>1441</v>
      </c>
      <c r="D36869" s="6">
        <v>83</v>
      </c>
      <c r="E36869" s="6">
        <v>1189</v>
      </c>
      <c r="F36869" s="6">
        <v>81</v>
      </c>
      <c r="G36869">
        <f>COUNTIFS(Table1[Season], A36869, Table1[TeamID],C36869, Table1[InTourn],1)</f>
        <v>0</v>
      </c>
      <c r="H36869">
        <f>COUNTIFS(Table1[Season], A36869, Table1[TeamID],E36869, Table1[InTourn], 1)</f>
        <v>0</v>
      </c>
    </row>
    <row r="36870" spans="1:8" x14ac:dyDescent="0.35">
      <c r="A36870" s="3">
        <v>2010</v>
      </c>
      <c r="B36870" s="4">
        <v>75</v>
      </c>
      <c r="C36870" s="4">
        <v>1443</v>
      </c>
      <c r="D36870" s="4">
        <v>81</v>
      </c>
      <c r="E36870" s="4">
        <v>1198</v>
      </c>
      <c r="F36870" s="4">
        <v>64</v>
      </c>
      <c r="G36870">
        <f>COUNTIFS(Table1[Season], A36870, Table1[TeamID],C36870, Table1[InTourn],1)</f>
        <v>0</v>
      </c>
      <c r="H36870">
        <f>COUNTIFS(Table1[Season], A36870, Table1[TeamID],E36870, Table1[InTourn], 1)</f>
        <v>0</v>
      </c>
    </row>
    <row r="36871" spans="1:8" x14ac:dyDescent="0.35">
      <c r="A36871" s="5">
        <v>2010</v>
      </c>
      <c r="B36871" s="6">
        <v>75</v>
      </c>
      <c r="C36871" s="6">
        <v>1444</v>
      </c>
      <c r="D36871" s="6">
        <v>70</v>
      </c>
      <c r="E36871" s="6">
        <v>1141</v>
      </c>
      <c r="F36871" s="6">
        <v>61</v>
      </c>
      <c r="G36871">
        <f>COUNTIFS(Table1[Season], A36871, Table1[TeamID],C36871, Table1[InTourn],1)</f>
        <v>0</v>
      </c>
      <c r="H36871">
        <f>COUNTIFS(Table1[Season], A36871, Table1[TeamID],E36871, Table1[InTourn], 1)</f>
        <v>0</v>
      </c>
    </row>
    <row r="36872" spans="1:8" x14ac:dyDescent="0.35">
      <c r="A36872" s="3">
        <v>2010</v>
      </c>
      <c r="B36872" s="4">
        <v>75</v>
      </c>
      <c r="C36872" s="4">
        <v>1445</v>
      </c>
      <c r="D36872" s="4">
        <v>55</v>
      </c>
      <c r="E36872" s="4">
        <v>1164</v>
      </c>
      <c r="F36872" s="4">
        <v>42</v>
      </c>
      <c r="G36872">
        <f>COUNTIFS(Table1[Season], A36872, Table1[TeamID],C36872, Table1[InTourn],1)</f>
        <v>0</v>
      </c>
      <c r="H36872">
        <f>COUNTIFS(Table1[Season], A36872, Table1[TeamID],E36872, Table1[InTourn], 1)</f>
        <v>0</v>
      </c>
    </row>
    <row r="36873" spans="1:8" x14ac:dyDescent="0.35">
      <c r="A36873" s="5">
        <v>2010</v>
      </c>
      <c r="B36873" s="6">
        <v>75</v>
      </c>
      <c r="C36873" s="6">
        <v>1449</v>
      </c>
      <c r="D36873" s="6">
        <v>84</v>
      </c>
      <c r="E36873" s="6">
        <v>1143</v>
      </c>
      <c r="F36873" s="6">
        <v>69</v>
      </c>
      <c r="G36873">
        <f>COUNTIFS(Table1[Season], A36873, Table1[TeamID],C36873, Table1[InTourn],1)</f>
        <v>1</v>
      </c>
      <c r="H36873">
        <f>COUNTIFS(Table1[Season], A36873, Table1[TeamID],E36873, Table1[InTourn], 1)</f>
        <v>1</v>
      </c>
    </row>
    <row r="36874" spans="1:8" x14ac:dyDescent="0.35">
      <c r="A36874" s="3">
        <v>2010</v>
      </c>
      <c r="B36874" s="4">
        <v>75</v>
      </c>
      <c r="C36874" s="4">
        <v>1450</v>
      </c>
      <c r="D36874" s="4">
        <v>77</v>
      </c>
      <c r="E36874" s="4">
        <v>1390</v>
      </c>
      <c r="F36874" s="4">
        <v>73</v>
      </c>
      <c r="G36874">
        <f>COUNTIFS(Table1[Season], A36874, Table1[TeamID],C36874, Table1[InTourn],1)</f>
        <v>0</v>
      </c>
      <c r="H36874">
        <f>COUNTIFS(Table1[Season], A36874, Table1[TeamID],E36874, Table1[InTourn], 1)</f>
        <v>0</v>
      </c>
    </row>
    <row r="36875" spans="1:8" x14ac:dyDescent="0.35">
      <c r="A36875" s="5">
        <v>2010</v>
      </c>
      <c r="B36875" s="6">
        <v>75</v>
      </c>
      <c r="C36875" s="6">
        <v>1451</v>
      </c>
      <c r="D36875" s="6">
        <v>95</v>
      </c>
      <c r="E36875" s="6">
        <v>1226</v>
      </c>
      <c r="F36875" s="6">
        <v>93</v>
      </c>
      <c r="G36875">
        <f>COUNTIFS(Table1[Season], A36875, Table1[TeamID],C36875, Table1[InTourn],1)</f>
        <v>0</v>
      </c>
      <c r="H36875">
        <f>COUNTIFS(Table1[Season], A36875, Table1[TeamID],E36875, Table1[InTourn], 1)</f>
        <v>0</v>
      </c>
    </row>
    <row r="36876" spans="1:8" x14ac:dyDescent="0.35">
      <c r="A36876" s="3">
        <v>2010</v>
      </c>
      <c r="B36876" s="4">
        <v>75</v>
      </c>
      <c r="C36876" s="4">
        <v>1453</v>
      </c>
      <c r="D36876" s="4">
        <v>74</v>
      </c>
      <c r="E36876" s="4">
        <v>1178</v>
      </c>
      <c r="F36876" s="4">
        <v>72</v>
      </c>
      <c r="G36876">
        <f>COUNTIFS(Table1[Season], A36876, Table1[TeamID],C36876, Table1[InTourn],1)</f>
        <v>0</v>
      </c>
      <c r="H36876">
        <f>COUNTIFS(Table1[Season], A36876, Table1[TeamID],E36876, Table1[InTourn], 1)</f>
        <v>0</v>
      </c>
    </row>
    <row r="36877" spans="1:8" x14ac:dyDescent="0.35">
      <c r="A36877" s="5">
        <v>2010</v>
      </c>
      <c r="B36877" s="6">
        <v>75</v>
      </c>
      <c r="C36877" s="6">
        <v>1454</v>
      </c>
      <c r="D36877" s="6">
        <v>67</v>
      </c>
      <c r="E36877" s="6">
        <v>1460</v>
      </c>
      <c r="F36877" s="6">
        <v>61</v>
      </c>
      <c r="G36877">
        <f>COUNTIFS(Table1[Season], A36877, Table1[TeamID],C36877, Table1[InTourn],1)</f>
        <v>0</v>
      </c>
      <c r="H36877">
        <f>COUNTIFS(Table1[Season], A36877, Table1[TeamID],E36877, Table1[InTourn], 1)</f>
        <v>0</v>
      </c>
    </row>
    <row r="36878" spans="1:8" x14ac:dyDescent="0.35">
      <c r="A36878" s="3">
        <v>2010</v>
      </c>
      <c r="B36878" s="4">
        <v>75</v>
      </c>
      <c r="C36878" s="4">
        <v>1456</v>
      </c>
      <c r="D36878" s="4">
        <v>73</v>
      </c>
      <c r="E36878" s="4">
        <v>1220</v>
      </c>
      <c r="F36878" s="4">
        <v>66</v>
      </c>
      <c r="G36878">
        <f>COUNTIFS(Table1[Season], A36878, Table1[TeamID],C36878, Table1[InTourn],1)</f>
        <v>0</v>
      </c>
      <c r="H36878">
        <f>COUNTIFS(Table1[Season], A36878, Table1[TeamID],E36878, Table1[InTourn], 1)</f>
        <v>0</v>
      </c>
    </row>
    <row r="36879" spans="1:8" x14ac:dyDescent="0.35">
      <c r="A36879" s="5">
        <v>2010</v>
      </c>
      <c r="B36879" s="6">
        <v>75</v>
      </c>
      <c r="C36879" s="6">
        <v>1457</v>
      </c>
      <c r="D36879" s="6">
        <v>56</v>
      </c>
      <c r="E36879" s="6">
        <v>1342</v>
      </c>
      <c r="F36879" s="6">
        <v>42</v>
      </c>
      <c r="G36879">
        <f>COUNTIFS(Table1[Season], A36879, Table1[TeamID],C36879, Table1[InTourn],1)</f>
        <v>1</v>
      </c>
      <c r="H36879">
        <f>COUNTIFS(Table1[Season], A36879, Table1[TeamID],E36879, Table1[InTourn], 1)</f>
        <v>0</v>
      </c>
    </row>
    <row r="36880" spans="1:8" x14ac:dyDescent="0.35">
      <c r="A36880" s="3">
        <v>2010</v>
      </c>
      <c r="B36880" s="4">
        <v>75</v>
      </c>
      <c r="C36880" s="4">
        <v>1459</v>
      </c>
      <c r="D36880" s="4">
        <v>68</v>
      </c>
      <c r="E36880" s="4">
        <v>1172</v>
      </c>
      <c r="F36880" s="4">
        <v>62</v>
      </c>
      <c r="G36880">
        <f>COUNTIFS(Table1[Season], A36880, Table1[TeamID],C36880, Table1[InTourn],1)</f>
        <v>1</v>
      </c>
      <c r="H36880">
        <f>COUNTIFS(Table1[Season], A36880, Table1[TeamID],E36880, Table1[InTourn], 1)</f>
        <v>0</v>
      </c>
    </row>
    <row r="36881" spans="1:8" x14ac:dyDescent="0.35">
      <c r="A36881" s="5">
        <v>2010</v>
      </c>
      <c r="B36881" s="6">
        <v>75</v>
      </c>
      <c r="C36881" s="6">
        <v>1462</v>
      </c>
      <c r="D36881" s="6">
        <v>78</v>
      </c>
      <c r="E36881" s="6">
        <v>1173</v>
      </c>
      <c r="F36881" s="6">
        <v>74</v>
      </c>
      <c r="G36881">
        <f>COUNTIFS(Table1[Season], A36881, Table1[TeamID],C36881, Table1[InTourn],1)</f>
        <v>1</v>
      </c>
      <c r="H36881">
        <f>COUNTIFS(Table1[Season], A36881, Table1[TeamID],E36881, Table1[InTourn], 1)</f>
        <v>0</v>
      </c>
    </row>
    <row r="36882" spans="1:8" x14ac:dyDescent="0.35">
      <c r="A36882" s="3">
        <v>2010</v>
      </c>
      <c r="B36882" s="4">
        <v>76</v>
      </c>
      <c r="C36882" s="4">
        <v>1110</v>
      </c>
      <c r="D36882" s="4">
        <v>73</v>
      </c>
      <c r="E36882" s="4">
        <v>1159</v>
      </c>
      <c r="F36882" s="4">
        <v>63</v>
      </c>
      <c r="G36882">
        <f>COUNTIFS(Table1[Season], A36882, Table1[TeamID],C36882, Table1[InTourn],1)</f>
        <v>0</v>
      </c>
      <c r="H36882">
        <f>COUNTIFS(Table1[Season], A36882, Table1[TeamID],E36882, Table1[InTourn], 1)</f>
        <v>0</v>
      </c>
    </row>
    <row r="36883" spans="1:8" x14ac:dyDescent="0.35">
      <c r="A36883" s="5">
        <v>2010</v>
      </c>
      <c r="B36883" s="6">
        <v>76</v>
      </c>
      <c r="C36883" s="6">
        <v>1123</v>
      </c>
      <c r="D36883" s="6">
        <v>71</v>
      </c>
      <c r="E36883" s="6">
        <v>1405</v>
      </c>
      <c r="F36883" s="6">
        <v>43</v>
      </c>
      <c r="G36883">
        <f>COUNTIFS(Table1[Season], A36883, Table1[TeamID],C36883, Table1[InTourn],1)</f>
        <v>0</v>
      </c>
      <c r="H36883">
        <f>COUNTIFS(Table1[Season], A36883, Table1[TeamID],E36883, Table1[InTourn], 1)</f>
        <v>0</v>
      </c>
    </row>
    <row r="36884" spans="1:8" x14ac:dyDescent="0.35">
      <c r="A36884" s="3">
        <v>2010</v>
      </c>
      <c r="B36884" s="4">
        <v>76</v>
      </c>
      <c r="C36884" s="4">
        <v>1132</v>
      </c>
      <c r="D36884" s="4">
        <v>76</v>
      </c>
      <c r="E36884" s="4">
        <v>1245</v>
      </c>
      <c r="F36884" s="4">
        <v>70</v>
      </c>
      <c r="G36884">
        <f>COUNTIFS(Table1[Season], A36884, Table1[TeamID],C36884, Table1[InTourn],1)</f>
        <v>0</v>
      </c>
      <c r="H36884">
        <f>COUNTIFS(Table1[Season], A36884, Table1[TeamID],E36884, Table1[InTourn], 1)</f>
        <v>0</v>
      </c>
    </row>
    <row r="36885" spans="1:8" x14ac:dyDescent="0.35">
      <c r="A36885" s="5">
        <v>2010</v>
      </c>
      <c r="B36885" s="6">
        <v>76</v>
      </c>
      <c r="C36885" s="6">
        <v>1138</v>
      </c>
      <c r="D36885" s="6">
        <v>78</v>
      </c>
      <c r="E36885" s="6">
        <v>1103</v>
      </c>
      <c r="F36885" s="6">
        <v>65</v>
      </c>
      <c r="G36885">
        <f>COUNTIFS(Table1[Season], A36885, Table1[TeamID],C36885, Table1[InTourn],1)</f>
        <v>0</v>
      </c>
      <c r="H36885">
        <f>COUNTIFS(Table1[Season], A36885, Table1[TeamID],E36885, Table1[InTourn], 1)</f>
        <v>0</v>
      </c>
    </row>
    <row r="36886" spans="1:8" x14ac:dyDescent="0.35">
      <c r="A36886" s="3">
        <v>2010</v>
      </c>
      <c r="B36886" s="4">
        <v>76</v>
      </c>
      <c r="C36886" s="4">
        <v>1150</v>
      </c>
      <c r="D36886" s="4">
        <v>63</v>
      </c>
      <c r="E36886" s="4">
        <v>1387</v>
      </c>
      <c r="F36886" s="4">
        <v>61</v>
      </c>
      <c r="G36886">
        <f>COUNTIFS(Table1[Season], A36886, Table1[TeamID],C36886, Table1[InTourn],1)</f>
        <v>0</v>
      </c>
      <c r="H36886">
        <f>COUNTIFS(Table1[Season], A36886, Table1[TeamID],E36886, Table1[InTourn], 1)</f>
        <v>0</v>
      </c>
    </row>
    <row r="36887" spans="1:8" x14ac:dyDescent="0.35">
      <c r="A36887" s="5">
        <v>2010</v>
      </c>
      <c r="B36887" s="6">
        <v>76</v>
      </c>
      <c r="C36887" s="6">
        <v>1179</v>
      </c>
      <c r="D36887" s="6">
        <v>69</v>
      </c>
      <c r="E36887" s="6">
        <v>1229</v>
      </c>
      <c r="F36887" s="6">
        <v>59</v>
      </c>
      <c r="G36887">
        <f>COUNTIFS(Table1[Season], A36887, Table1[TeamID],C36887, Table1[InTourn],1)</f>
        <v>0</v>
      </c>
      <c r="H36887">
        <f>COUNTIFS(Table1[Season], A36887, Table1[TeamID],E36887, Table1[InTourn], 1)</f>
        <v>0</v>
      </c>
    </row>
    <row r="36888" spans="1:8" x14ac:dyDescent="0.35">
      <c r="A36888" s="3">
        <v>2010</v>
      </c>
      <c r="B36888" s="4">
        <v>76</v>
      </c>
      <c r="C36888" s="4">
        <v>1181</v>
      </c>
      <c r="D36888" s="4">
        <v>90</v>
      </c>
      <c r="E36888" s="4">
        <v>1448</v>
      </c>
      <c r="F36888" s="4">
        <v>70</v>
      </c>
      <c r="G36888">
        <f>COUNTIFS(Table1[Season], A36888, Table1[TeamID],C36888, Table1[InTourn],1)</f>
        <v>0</v>
      </c>
      <c r="H36888">
        <f>COUNTIFS(Table1[Season], A36888, Table1[TeamID],E36888, Table1[InTourn], 1)</f>
        <v>1</v>
      </c>
    </row>
    <row r="36889" spans="1:8" x14ac:dyDescent="0.35">
      <c r="A36889" s="5">
        <v>2010</v>
      </c>
      <c r="B36889" s="6">
        <v>76</v>
      </c>
      <c r="C36889" s="6">
        <v>1218</v>
      </c>
      <c r="D36889" s="6">
        <v>68</v>
      </c>
      <c r="E36889" s="6">
        <v>1363</v>
      </c>
      <c r="F36889" s="6">
        <v>67</v>
      </c>
      <c r="G36889">
        <f>COUNTIFS(Table1[Season], A36889, Table1[TeamID],C36889, Table1[InTourn],1)</f>
        <v>0</v>
      </c>
      <c r="H36889">
        <f>COUNTIFS(Table1[Season], A36889, Table1[TeamID],E36889, Table1[InTourn], 1)</f>
        <v>0</v>
      </c>
    </row>
    <row r="36890" spans="1:8" x14ac:dyDescent="0.35">
      <c r="A36890" s="3">
        <v>2010</v>
      </c>
      <c r="B36890" s="4">
        <v>76</v>
      </c>
      <c r="C36890" s="4">
        <v>1231</v>
      </c>
      <c r="D36890" s="4">
        <v>81</v>
      </c>
      <c r="E36890" s="4">
        <v>1278</v>
      </c>
      <c r="F36890" s="4">
        <v>78</v>
      </c>
      <c r="G36890">
        <f>COUNTIFS(Table1[Season], A36890, Table1[TeamID],C36890, Table1[InTourn],1)</f>
        <v>0</v>
      </c>
      <c r="H36890">
        <f>COUNTIFS(Table1[Season], A36890, Table1[TeamID],E36890, Table1[InTourn], 1)</f>
        <v>1</v>
      </c>
    </row>
    <row r="36891" spans="1:8" x14ac:dyDescent="0.35">
      <c r="A36891" s="5">
        <v>2010</v>
      </c>
      <c r="B36891" s="6">
        <v>76</v>
      </c>
      <c r="C36891" s="6">
        <v>1250</v>
      </c>
      <c r="D36891" s="6">
        <v>73</v>
      </c>
      <c r="E36891" s="6">
        <v>1119</v>
      </c>
      <c r="F36891" s="6">
        <v>55</v>
      </c>
      <c r="G36891">
        <f>COUNTIFS(Table1[Season], A36891, Table1[TeamID],C36891, Table1[InTourn],1)</f>
        <v>1</v>
      </c>
      <c r="H36891">
        <f>COUNTIFS(Table1[Season], A36891, Table1[TeamID],E36891, Table1[InTourn], 1)</f>
        <v>0</v>
      </c>
    </row>
    <row r="36892" spans="1:8" x14ac:dyDescent="0.35">
      <c r="A36892" s="3">
        <v>2010</v>
      </c>
      <c r="B36892" s="4">
        <v>76</v>
      </c>
      <c r="C36892" s="4">
        <v>1266</v>
      </c>
      <c r="D36892" s="4">
        <v>93</v>
      </c>
      <c r="E36892" s="4">
        <v>1344</v>
      </c>
      <c r="F36892" s="4">
        <v>63</v>
      </c>
      <c r="G36892">
        <f>COUNTIFS(Table1[Season], A36892, Table1[TeamID],C36892, Table1[InTourn],1)</f>
        <v>1</v>
      </c>
      <c r="H36892">
        <f>COUNTIFS(Table1[Season], A36892, Table1[TeamID],E36892, Table1[InTourn], 1)</f>
        <v>0</v>
      </c>
    </row>
    <row r="36893" spans="1:8" x14ac:dyDescent="0.35">
      <c r="A36893" s="5">
        <v>2010</v>
      </c>
      <c r="B36893" s="6">
        <v>76</v>
      </c>
      <c r="C36893" s="6">
        <v>1276</v>
      </c>
      <c r="D36893" s="6">
        <v>68</v>
      </c>
      <c r="E36893" s="6">
        <v>1163</v>
      </c>
      <c r="F36893" s="6">
        <v>63</v>
      </c>
      <c r="G36893">
        <f>COUNTIFS(Table1[Season], A36893, Table1[TeamID],C36893, Table1[InTourn],1)</f>
        <v>0</v>
      </c>
      <c r="H36893">
        <f>COUNTIFS(Table1[Season], A36893, Table1[TeamID],E36893, Table1[InTourn], 1)</f>
        <v>0</v>
      </c>
    </row>
    <row r="36894" spans="1:8" x14ac:dyDescent="0.35">
      <c r="A36894" s="3">
        <v>2010</v>
      </c>
      <c r="B36894" s="4">
        <v>76</v>
      </c>
      <c r="C36894" s="4">
        <v>1286</v>
      </c>
      <c r="D36894" s="4">
        <v>58</v>
      </c>
      <c r="E36894" s="4">
        <v>1170</v>
      </c>
      <c r="F36894" s="4">
        <v>53</v>
      </c>
      <c r="G36894">
        <f>COUNTIFS(Table1[Season], A36894, Table1[TeamID],C36894, Table1[InTourn],1)</f>
        <v>0</v>
      </c>
      <c r="H36894">
        <f>COUNTIFS(Table1[Season], A36894, Table1[TeamID],E36894, Table1[InTourn], 1)</f>
        <v>0</v>
      </c>
    </row>
    <row r="36895" spans="1:8" x14ac:dyDescent="0.35">
      <c r="A36895" s="5">
        <v>2010</v>
      </c>
      <c r="B36895" s="6">
        <v>76</v>
      </c>
      <c r="C36895" s="6">
        <v>1319</v>
      </c>
      <c r="D36895" s="6">
        <v>93</v>
      </c>
      <c r="E36895" s="6">
        <v>1340</v>
      </c>
      <c r="F36895" s="6">
        <v>86</v>
      </c>
      <c r="G36895">
        <f>COUNTIFS(Table1[Season], A36895, Table1[TeamID],C36895, Table1[InTourn],1)</f>
        <v>0</v>
      </c>
      <c r="H36895">
        <f>COUNTIFS(Table1[Season], A36895, Table1[TeamID],E36895, Table1[InTourn], 1)</f>
        <v>0</v>
      </c>
    </row>
    <row r="36896" spans="1:8" x14ac:dyDescent="0.35">
      <c r="A36896" s="3">
        <v>2010</v>
      </c>
      <c r="B36896" s="4">
        <v>76</v>
      </c>
      <c r="C36896" s="4">
        <v>1367</v>
      </c>
      <c r="D36896" s="4">
        <v>66</v>
      </c>
      <c r="E36896" s="4">
        <v>1244</v>
      </c>
      <c r="F36896" s="4">
        <v>62</v>
      </c>
      <c r="G36896">
        <f>COUNTIFS(Table1[Season], A36896, Table1[TeamID],C36896, Table1[InTourn],1)</f>
        <v>0</v>
      </c>
      <c r="H36896">
        <f>COUNTIFS(Table1[Season], A36896, Table1[TeamID],E36896, Table1[InTourn], 1)</f>
        <v>0</v>
      </c>
    </row>
    <row r="36897" spans="1:8" x14ac:dyDescent="0.35">
      <c r="A36897" s="5">
        <v>2010</v>
      </c>
      <c r="B36897" s="6">
        <v>76</v>
      </c>
      <c r="C36897" s="6">
        <v>1385</v>
      </c>
      <c r="D36897" s="6">
        <v>67</v>
      </c>
      <c r="E36897" s="6">
        <v>1177</v>
      </c>
      <c r="F36897" s="6">
        <v>47</v>
      </c>
      <c r="G36897">
        <f>COUNTIFS(Table1[Season], A36897, Table1[TeamID],C36897, Table1[InTourn],1)</f>
        <v>0</v>
      </c>
      <c r="H36897">
        <f>COUNTIFS(Table1[Season], A36897, Table1[TeamID],E36897, Table1[InTourn], 1)</f>
        <v>0</v>
      </c>
    </row>
    <row r="36898" spans="1:8" x14ac:dyDescent="0.35">
      <c r="A36898" s="3">
        <v>2010</v>
      </c>
      <c r="B36898" s="4">
        <v>76</v>
      </c>
      <c r="C36898" s="4">
        <v>1389</v>
      </c>
      <c r="D36898" s="4">
        <v>48</v>
      </c>
      <c r="E36898" s="4">
        <v>1259</v>
      </c>
      <c r="F36898" s="4">
        <v>43</v>
      </c>
      <c r="G36898">
        <f>COUNTIFS(Table1[Season], A36898, Table1[TeamID],C36898, Table1[InTourn],1)</f>
        <v>0</v>
      </c>
      <c r="H36898">
        <f>COUNTIFS(Table1[Season], A36898, Table1[TeamID],E36898, Table1[InTourn], 1)</f>
        <v>0</v>
      </c>
    </row>
    <row r="36899" spans="1:8" x14ac:dyDescent="0.35">
      <c r="A36899" s="5">
        <v>2010</v>
      </c>
      <c r="B36899" s="6">
        <v>76</v>
      </c>
      <c r="C36899" s="6">
        <v>1436</v>
      </c>
      <c r="D36899" s="6">
        <v>78</v>
      </c>
      <c r="E36899" s="6">
        <v>1131</v>
      </c>
      <c r="F36899" s="6">
        <v>58</v>
      </c>
      <c r="G36899">
        <f>COUNTIFS(Table1[Season], A36899, Table1[TeamID],C36899, Table1[InTourn],1)</f>
        <v>1</v>
      </c>
      <c r="H36899">
        <f>COUNTIFS(Table1[Season], A36899, Table1[TeamID],E36899, Table1[InTourn], 1)</f>
        <v>0</v>
      </c>
    </row>
    <row r="36900" spans="1:8" x14ac:dyDescent="0.35">
      <c r="A36900" s="3">
        <v>2010</v>
      </c>
      <c r="B36900" s="4">
        <v>76</v>
      </c>
      <c r="C36900" s="4">
        <v>1437</v>
      </c>
      <c r="D36900" s="4">
        <v>82</v>
      </c>
      <c r="E36900" s="4">
        <v>1207</v>
      </c>
      <c r="F36900" s="4">
        <v>77</v>
      </c>
      <c r="G36900">
        <f>COUNTIFS(Table1[Season], A36900, Table1[TeamID],C36900, Table1[InTourn],1)</f>
        <v>1</v>
      </c>
      <c r="H36900">
        <f>COUNTIFS(Table1[Season], A36900, Table1[TeamID],E36900, Table1[InTourn], 1)</f>
        <v>1</v>
      </c>
    </row>
    <row r="36901" spans="1:8" x14ac:dyDescent="0.35">
      <c r="A36901" s="5">
        <v>2010</v>
      </c>
      <c r="B36901" s="6">
        <v>77</v>
      </c>
      <c r="C36901" s="6">
        <v>1115</v>
      </c>
      <c r="D36901" s="6">
        <v>93</v>
      </c>
      <c r="E36901" s="6">
        <v>1108</v>
      </c>
      <c r="F36901" s="6">
        <v>59</v>
      </c>
      <c r="G36901">
        <f>COUNTIFS(Table1[Season], A36901, Table1[TeamID],C36901, Table1[InTourn],1)</f>
        <v>1</v>
      </c>
      <c r="H36901">
        <f>COUNTIFS(Table1[Season], A36901, Table1[TeamID],E36901, Table1[InTourn], 1)</f>
        <v>0</v>
      </c>
    </row>
    <row r="36902" spans="1:8" x14ac:dyDescent="0.35">
      <c r="A36902" s="3">
        <v>2010</v>
      </c>
      <c r="B36902" s="4">
        <v>77</v>
      </c>
      <c r="C36902" s="4">
        <v>1126</v>
      </c>
      <c r="D36902" s="4">
        <v>63</v>
      </c>
      <c r="E36902" s="4">
        <v>1271</v>
      </c>
      <c r="F36902" s="4">
        <v>51</v>
      </c>
      <c r="G36902">
        <f>COUNTIFS(Table1[Season], A36902, Table1[TeamID],C36902, Table1[InTourn],1)</f>
        <v>0</v>
      </c>
      <c r="H36902">
        <f>COUNTIFS(Table1[Season], A36902, Table1[TeamID],E36902, Table1[InTourn], 1)</f>
        <v>0</v>
      </c>
    </row>
    <row r="36903" spans="1:8" x14ac:dyDescent="0.35">
      <c r="A36903" s="5">
        <v>2010</v>
      </c>
      <c r="B36903" s="6">
        <v>77</v>
      </c>
      <c r="C36903" s="6">
        <v>1167</v>
      </c>
      <c r="D36903" s="6">
        <v>71</v>
      </c>
      <c r="E36903" s="6">
        <v>1286</v>
      </c>
      <c r="F36903" s="6">
        <v>61</v>
      </c>
      <c r="G36903">
        <f>COUNTIFS(Table1[Season], A36903, Table1[TeamID],C36903, Table1[InTourn],1)</f>
        <v>0</v>
      </c>
      <c r="H36903">
        <f>COUNTIFS(Table1[Season], A36903, Table1[TeamID],E36903, Table1[InTourn], 1)</f>
        <v>0</v>
      </c>
    </row>
    <row r="36904" spans="1:8" x14ac:dyDescent="0.35">
      <c r="A36904" s="3">
        <v>2010</v>
      </c>
      <c r="B36904" s="4">
        <v>77</v>
      </c>
      <c r="C36904" s="4">
        <v>1171</v>
      </c>
      <c r="D36904" s="4">
        <v>65</v>
      </c>
      <c r="E36904" s="4">
        <v>1383</v>
      </c>
      <c r="F36904" s="4">
        <v>64</v>
      </c>
      <c r="G36904">
        <f>COUNTIFS(Table1[Season], A36904, Table1[TeamID],C36904, Table1[InTourn],1)</f>
        <v>0</v>
      </c>
      <c r="H36904">
        <f>COUNTIFS(Table1[Season], A36904, Table1[TeamID],E36904, Table1[InTourn], 1)</f>
        <v>0</v>
      </c>
    </row>
    <row r="36905" spans="1:8" x14ac:dyDescent="0.35">
      <c r="A36905" s="5">
        <v>2010</v>
      </c>
      <c r="B36905" s="6">
        <v>77</v>
      </c>
      <c r="C36905" s="6">
        <v>1175</v>
      </c>
      <c r="D36905" s="6">
        <v>64</v>
      </c>
      <c r="E36905" s="6">
        <v>1197</v>
      </c>
      <c r="F36905" s="6">
        <v>57</v>
      </c>
      <c r="G36905">
        <f>COUNTIFS(Table1[Season], A36905, Table1[TeamID],C36905, Table1[InTourn],1)</f>
        <v>0</v>
      </c>
      <c r="H36905">
        <f>COUNTIFS(Table1[Season], A36905, Table1[TeamID],E36905, Table1[InTourn], 1)</f>
        <v>0</v>
      </c>
    </row>
    <row r="36906" spans="1:8" x14ac:dyDescent="0.35">
      <c r="A36906" s="3">
        <v>2010</v>
      </c>
      <c r="B36906" s="4">
        <v>77</v>
      </c>
      <c r="C36906" s="4">
        <v>1193</v>
      </c>
      <c r="D36906" s="4">
        <v>76</v>
      </c>
      <c r="E36906" s="4">
        <v>1145</v>
      </c>
      <c r="F36906" s="4">
        <v>74</v>
      </c>
      <c r="G36906">
        <f>COUNTIFS(Table1[Season], A36906, Table1[TeamID],C36906, Table1[InTourn],1)</f>
        <v>0</v>
      </c>
      <c r="H36906">
        <f>COUNTIFS(Table1[Season], A36906, Table1[TeamID],E36906, Table1[InTourn], 1)</f>
        <v>0</v>
      </c>
    </row>
    <row r="36907" spans="1:8" x14ac:dyDescent="0.35">
      <c r="A36907" s="5">
        <v>2010</v>
      </c>
      <c r="B36907" s="6">
        <v>77</v>
      </c>
      <c r="C36907" s="6">
        <v>1214</v>
      </c>
      <c r="D36907" s="6">
        <v>65</v>
      </c>
      <c r="E36907" s="6">
        <v>1299</v>
      </c>
      <c r="F36907" s="6">
        <v>55</v>
      </c>
      <c r="G36907">
        <f>COUNTIFS(Table1[Season], A36907, Table1[TeamID],C36907, Table1[InTourn],1)</f>
        <v>0</v>
      </c>
      <c r="H36907">
        <f>COUNTIFS(Table1[Season], A36907, Table1[TeamID],E36907, Table1[InTourn], 1)</f>
        <v>0</v>
      </c>
    </row>
    <row r="36908" spans="1:8" x14ac:dyDescent="0.35">
      <c r="A36908" s="3">
        <v>2010</v>
      </c>
      <c r="B36908" s="4">
        <v>77</v>
      </c>
      <c r="C36908" s="4">
        <v>1224</v>
      </c>
      <c r="D36908" s="4">
        <v>82</v>
      </c>
      <c r="E36908" s="4">
        <v>1313</v>
      </c>
      <c r="F36908" s="4">
        <v>77</v>
      </c>
      <c r="G36908">
        <f>COUNTIFS(Table1[Season], A36908, Table1[TeamID],C36908, Table1[InTourn],1)</f>
        <v>0</v>
      </c>
      <c r="H36908">
        <f>COUNTIFS(Table1[Season], A36908, Table1[TeamID],E36908, Table1[InTourn], 1)</f>
        <v>0</v>
      </c>
    </row>
    <row r="36909" spans="1:8" x14ac:dyDescent="0.35">
      <c r="A36909" s="5">
        <v>2010</v>
      </c>
      <c r="B36909" s="6">
        <v>77</v>
      </c>
      <c r="C36909" s="6">
        <v>1233</v>
      </c>
      <c r="D36909" s="6">
        <v>72</v>
      </c>
      <c r="E36909" s="6">
        <v>1351</v>
      </c>
      <c r="F36909" s="6">
        <v>59</v>
      </c>
      <c r="G36909">
        <f>COUNTIFS(Table1[Season], A36909, Table1[TeamID],C36909, Table1[InTourn],1)</f>
        <v>0</v>
      </c>
      <c r="H36909">
        <f>COUNTIFS(Table1[Season], A36909, Table1[TeamID],E36909, Table1[InTourn], 1)</f>
        <v>0</v>
      </c>
    </row>
    <row r="36910" spans="1:8" x14ac:dyDescent="0.35">
      <c r="A36910" s="3">
        <v>2010</v>
      </c>
      <c r="B36910" s="4">
        <v>77</v>
      </c>
      <c r="C36910" s="4">
        <v>1239</v>
      </c>
      <c r="D36910" s="4">
        <v>62</v>
      </c>
      <c r="E36910" s="4">
        <v>1316</v>
      </c>
      <c r="F36910" s="4">
        <v>55</v>
      </c>
      <c r="G36910">
        <f>COUNTIFS(Table1[Season], A36910, Table1[TeamID],C36910, Table1[InTourn],1)</f>
        <v>0</v>
      </c>
      <c r="H36910">
        <f>COUNTIFS(Table1[Season], A36910, Table1[TeamID],E36910, Table1[InTourn], 1)</f>
        <v>0</v>
      </c>
    </row>
    <row r="36911" spans="1:8" x14ac:dyDescent="0.35">
      <c r="A36911" s="5">
        <v>2010</v>
      </c>
      <c r="B36911" s="6">
        <v>77</v>
      </c>
      <c r="C36911" s="6">
        <v>1243</v>
      </c>
      <c r="D36911" s="6">
        <v>71</v>
      </c>
      <c r="E36911" s="6">
        <v>1400</v>
      </c>
      <c r="F36911" s="6">
        <v>62</v>
      </c>
      <c r="G36911">
        <f>COUNTIFS(Table1[Season], A36911, Table1[TeamID],C36911, Table1[InTourn],1)</f>
        <v>1</v>
      </c>
      <c r="H36911">
        <f>COUNTIFS(Table1[Season], A36911, Table1[TeamID],E36911, Table1[InTourn], 1)</f>
        <v>1</v>
      </c>
    </row>
    <row r="36912" spans="1:8" x14ac:dyDescent="0.35">
      <c r="A36912" s="3">
        <v>2010</v>
      </c>
      <c r="B36912" s="4">
        <v>77</v>
      </c>
      <c r="C36912" s="4">
        <v>1263</v>
      </c>
      <c r="D36912" s="4">
        <v>56</v>
      </c>
      <c r="E36912" s="4">
        <v>1306</v>
      </c>
      <c r="F36912" s="4">
        <v>42</v>
      </c>
      <c r="G36912">
        <f>COUNTIFS(Table1[Season], A36912, Table1[TeamID],C36912, Table1[InTourn],1)</f>
        <v>0</v>
      </c>
      <c r="H36912">
        <f>COUNTIFS(Table1[Season], A36912, Table1[TeamID],E36912, Table1[InTourn], 1)</f>
        <v>0</v>
      </c>
    </row>
    <row r="36913" spans="1:8" x14ac:dyDescent="0.35">
      <c r="A36913" s="5">
        <v>2010</v>
      </c>
      <c r="B36913" s="6">
        <v>77</v>
      </c>
      <c r="C36913" s="6">
        <v>1288</v>
      </c>
      <c r="D36913" s="6">
        <v>84</v>
      </c>
      <c r="E36913" s="6">
        <v>1445</v>
      </c>
      <c r="F36913" s="6">
        <v>65</v>
      </c>
      <c r="G36913">
        <f>COUNTIFS(Table1[Season], A36913, Table1[TeamID],C36913, Table1[InTourn],1)</f>
        <v>1</v>
      </c>
      <c r="H36913">
        <f>COUNTIFS(Table1[Season], A36913, Table1[TeamID],E36913, Table1[InTourn], 1)</f>
        <v>0</v>
      </c>
    </row>
    <row r="36914" spans="1:8" x14ac:dyDescent="0.35">
      <c r="A36914" s="3">
        <v>2010</v>
      </c>
      <c r="B36914" s="4">
        <v>77</v>
      </c>
      <c r="C36914" s="4">
        <v>1290</v>
      </c>
      <c r="D36914" s="4">
        <v>57</v>
      </c>
      <c r="E36914" s="4">
        <v>1380</v>
      </c>
      <c r="F36914" s="4">
        <v>45</v>
      </c>
      <c r="G36914">
        <f>COUNTIFS(Table1[Season], A36914, Table1[TeamID],C36914, Table1[InTourn],1)</f>
        <v>0</v>
      </c>
      <c r="H36914">
        <f>COUNTIFS(Table1[Season], A36914, Table1[TeamID],E36914, Table1[InTourn], 1)</f>
        <v>0</v>
      </c>
    </row>
    <row r="36915" spans="1:8" x14ac:dyDescent="0.35">
      <c r="A36915" s="5">
        <v>2010</v>
      </c>
      <c r="B36915" s="6">
        <v>77</v>
      </c>
      <c r="C36915" s="6">
        <v>1292</v>
      </c>
      <c r="D36915" s="6">
        <v>47</v>
      </c>
      <c r="E36915" s="6">
        <v>1443</v>
      </c>
      <c r="F36915" s="6">
        <v>46</v>
      </c>
      <c r="G36915">
        <f>COUNTIFS(Table1[Season], A36915, Table1[TeamID],C36915, Table1[InTourn],1)</f>
        <v>0</v>
      </c>
      <c r="H36915">
        <f>COUNTIFS(Table1[Season], A36915, Table1[TeamID],E36915, Table1[InTourn], 1)</f>
        <v>0</v>
      </c>
    </row>
    <row r="36916" spans="1:8" x14ac:dyDescent="0.35">
      <c r="A36916" s="3">
        <v>2010</v>
      </c>
      <c r="B36916" s="4">
        <v>77</v>
      </c>
      <c r="C36916" s="4">
        <v>1310</v>
      </c>
      <c r="D36916" s="4">
        <v>72</v>
      </c>
      <c r="E36916" s="4">
        <v>1265</v>
      </c>
      <c r="F36916" s="4">
        <v>56</v>
      </c>
      <c r="G36916">
        <f>COUNTIFS(Table1[Season], A36916, Table1[TeamID],C36916, Table1[InTourn],1)</f>
        <v>0</v>
      </c>
      <c r="H36916">
        <f>COUNTIFS(Table1[Season], A36916, Table1[TeamID],E36916, Table1[InTourn], 1)</f>
        <v>0</v>
      </c>
    </row>
    <row r="36917" spans="1:8" x14ac:dyDescent="0.35">
      <c r="A36917" s="5">
        <v>2010</v>
      </c>
      <c r="B36917" s="6">
        <v>77</v>
      </c>
      <c r="C36917" s="6">
        <v>1341</v>
      </c>
      <c r="D36917" s="6">
        <v>64</v>
      </c>
      <c r="E36917" s="6">
        <v>1212</v>
      </c>
      <c r="F36917" s="6">
        <v>59</v>
      </c>
      <c r="G36917">
        <f>COUNTIFS(Table1[Season], A36917, Table1[TeamID],C36917, Table1[InTourn],1)</f>
        <v>0</v>
      </c>
      <c r="H36917">
        <f>COUNTIFS(Table1[Season], A36917, Table1[TeamID],E36917, Table1[InTourn], 1)</f>
        <v>0</v>
      </c>
    </row>
    <row r="36918" spans="1:8" x14ac:dyDescent="0.35">
      <c r="A36918" s="3">
        <v>2010</v>
      </c>
      <c r="B36918" s="4">
        <v>77</v>
      </c>
      <c r="C36918" s="4">
        <v>1354</v>
      </c>
      <c r="D36918" s="4">
        <v>87</v>
      </c>
      <c r="E36918" s="4">
        <v>1164</v>
      </c>
      <c r="F36918" s="4">
        <v>65</v>
      </c>
      <c r="G36918">
        <f>COUNTIFS(Table1[Season], A36918, Table1[TeamID],C36918, Table1[InTourn],1)</f>
        <v>0</v>
      </c>
      <c r="H36918">
        <f>COUNTIFS(Table1[Season], A36918, Table1[TeamID],E36918, Table1[InTourn], 1)</f>
        <v>0</v>
      </c>
    </row>
    <row r="36919" spans="1:8" x14ac:dyDescent="0.35">
      <c r="A36919" s="5">
        <v>2010</v>
      </c>
      <c r="B36919" s="6">
        <v>77</v>
      </c>
      <c r="C36919" s="6">
        <v>1373</v>
      </c>
      <c r="D36919" s="6">
        <v>83</v>
      </c>
      <c r="E36919" s="6">
        <v>1264</v>
      </c>
      <c r="F36919" s="6">
        <v>68</v>
      </c>
      <c r="G36919">
        <f>COUNTIFS(Table1[Season], A36919, Table1[TeamID],C36919, Table1[InTourn],1)</f>
        <v>1</v>
      </c>
      <c r="H36919">
        <f>COUNTIFS(Table1[Season], A36919, Table1[TeamID],E36919, Table1[InTourn], 1)</f>
        <v>0</v>
      </c>
    </row>
    <row r="36920" spans="1:8" x14ac:dyDescent="0.35">
      <c r="A36920" s="3">
        <v>2010</v>
      </c>
      <c r="B36920" s="4">
        <v>77</v>
      </c>
      <c r="C36920" s="4">
        <v>1386</v>
      </c>
      <c r="D36920" s="4">
        <v>64</v>
      </c>
      <c r="E36920" s="4">
        <v>1406</v>
      </c>
      <c r="F36920" s="4">
        <v>57</v>
      </c>
      <c r="G36920">
        <f>COUNTIFS(Table1[Season], A36920, Table1[TeamID],C36920, Table1[InTourn],1)</f>
        <v>0</v>
      </c>
      <c r="H36920">
        <f>COUNTIFS(Table1[Season], A36920, Table1[TeamID],E36920, Table1[InTourn], 1)</f>
        <v>0</v>
      </c>
    </row>
    <row r="36921" spans="1:8" x14ac:dyDescent="0.35">
      <c r="A36921" s="5">
        <v>2010</v>
      </c>
      <c r="B36921" s="6">
        <v>77</v>
      </c>
      <c r="C36921" s="6">
        <v>1392</v>
      </c>
      <c r="D36921" s="6">
        <v>81</v>
      </c>
      <c r="E36921" s="6">
        <v>1420</v>
      </c>
      <c r="F36921" s="6">
        <v>69</v>
      </c>
      <c r="G36921">
        <f>COUNTIFS(Table1[Season], A36921, Table1[TeamID],C36921, Table1[InTourn],1)</f>
        <v>0</v>
      </c>
      <c r="H36921">
        <f>COUNTIFS(Table1[Season], A36921, Table1[TeamID],E36921, Table1[InTourn], 1)</f>
        <v>0</v>
      </c>
    </row>
    <row r="36922" spans="1:8" x14ac:dyDescent="0.35">
      <c r="A36922" s="3">
        <v>2010</v>
      </c>
      <c r="B36922" s="4">
        <v>77</v>
      </c>
      <c r="C36922" s="4">
        <v>1393</v>
      </c>
      <c r="D36922" s="4">
        <v>84</v>
      </c>
      <c r="E36922" s="4">
        <v>1323</v>
      </c>
      <c r="F36922" s="4">
        <v>71</v>
      </c>
      <c r="G36922">
        <f>COUNTIFS(Table1[Season], A36922, Table1[TeamID],C36922, Table1[InTourn],1)</f>
        <v>1</v>
      </c>
      <c r="H36922">
        <f>COUNTIFS(Table1[Season], A36922, Table1[TeamID],E36922, Table1[InTourn], 1)</f>
        <v>1</v>
      </c>
    </row>
    <row r="36923" spans="1:8" x14ac:dyDescent="0.35">
      <c r="A36923" s="5">
        <v>2010</v>
      </c>
      <c r="B36923" s="6">
        <v>77</v>
      </c>
      <c r="C36923" s="6">
        <v>1411</v>
      </c>
      <c r="D36923" s="6">
        <v>51</v>
      </c>
      <c r="E36923" s="6">
        <v>1238</v>
      </c>
      <c r="F36923" s="6">
        <v>44</v>
      </c>
      <c r="G36923">
        <f>COUNTIFS(Table1[Season], A36923, Table1[TeamID],C36923, Table1[InTourn],1)</f>
        <v>0</v>
      </c>
      <c r="H36923">
        <f>COUNTIFS(Table1[Season], A36923, Table1[TeamID],E36923, Table1[InTourn], 1)</f>
        <v>0</v>
      </c>
    </row>
    <row r="36924" spans="1:8" x14ac:dyDescent="0.35">
      <c r="A36924" s="3">
        <v>2010</v>
      </c>
      <c r="B36924" s="4">
        <v>77</v>
      </c>
      <c r="C36924" s="4">
        <v>1438</v>
      </c>
      <c r="D36924" s="4">
        <v>69</v>
      </c>
      <c r="E36924" s="4">
        <v>1423</v>
      </c>
      <c r="F36924" s="4">
        <v>67</v>
      </c>
      <c r="G36924">
        <f>COUNTIFS(Table1[Season], A36924, Table1[TeamID],C36924, Table1[InTourn],1)</f>
        <v>0</v>
      </c>
      <c r="H36924">
        <f>COUNTIFS(Table1[Season], A36924, Table1[TeamID],E36924, Table1[InTourn], 1)</f>
        <v>0</v>
      </c>
    </row>
    <row r="36925" spans="1:8" x14ac:dyDescent="0.35">
      <c r="A36925" s="5">
        <v>2010</v>
      </c>
      <c r="B36925" s="6">
        <v>77</v>
      </c>
      <c r="C36925" s="6">
        <v>1439</v>
      </c>
      <c r="D36925" s="6">
        <v>72</v>
      </c>
      <c r="E36925" s="6">
        <v>1300</v>
      </c>
      <c r="F36925" s="6">
        <v>30</v>
      </c>
      <c r="G36925">
        <f>COUNTIFS(Table1[Season], A36925, Table1[TeamID],C36925, Table1[InTourn],1)</f>
        <v>0</v>
      </c>
      <c r="H36925">
        <f>COUNTIFS(Table1[Season], A36925, Table1[TeamID],E36925, Table1[InTourn], 1)</f>
        <v>0</v>
      </c>
    </row>
    <row r="36926" spans="1:8" x14ac:dyDescent="0.35">
      <c r="A36926" s="3">
        <v>2010</v>
      </c>
      <c r="B36926" s="4">
        <v>78</v>
      </c>
      <c r="C36926" s="4">
        <v>1130</v>
      </c>
      <c r="D36926" s="4">
        <v>79</v>
      </c>
      <c r="E36926" s="4">
        <v>1274</v>
      </c>
      <c r="F36926" s="4">
        <v>75</v>
      </c>
      <c r="G36926">
        <f>COUNTIFS(Table1[Season], A36926, Table1[TeamID],C36926, Table1[InTourn],1)</f>
        <v>0</v>
      </c>
      <c r="H36926">
        <f>COUNTIFS(Table1[Season], A36926, Table1[TeamID],E36926, Table1[InTourn], 1)</f>
        <v>0</v>
      </c>
    </row>
    <row r="36927" spans="1:8" x14ac:dyDescent="0.35">
      <c r="A36927" s="5">
        <v>2010</v>
      </c>
      <c r="B36927" s="6">
        <v>78</v>
      </c>
      <c r="C36927" s="6">
        <v>1131</v>
      </c>
      <c r="D36927" s="6">
        <v>79</v>
      </c>
      <c r="E36927" s="6">
        <v>1107</v>
      </c>
      <c r="F36927" s="6">
        <v>58</v>
      </c>
      <c r="G36927">
        <f>COUNTIFS(Table1[Season], A36927, Table1[TeamID],C36927, Table1[InTourn],1)</f>
        <v>0</v>
      </c>
      <c r="H36927">
        <f>COUNTIFS(Table1[Season], A36927, Table1[TeamID],E36927, Table1[InTourn], 1)</f>
        <v>0</v>
      </c>
    </row>
    <row r="36928" spans="1:8" x14ac:dyDescent="0.35">
      <c r="A36928" s="3">
        <v>2010</v>
      </c>
      <c r="B36928" s="4">
        <v>78</v>
      </c>
      <c r="C36928" s="4">
        <v>1184</v>
      </c>
      <c r="D36928" s="4">
        <v>74</v>
      </c>
      <c r="E36928" s="4">
        <v>1152</v>
      </c>
      <c r="F36928" s="4">
        <v>50</v>
      </c>
      <c r="G36928">
        <f>COUNTIFS(Table1[Season], A36928, Table1[TeamID],C36928, Table1[InTourn],1)</f>
        <v>0</v>
      </c>
      <c r="H36928">
        <f>COUNTIFS(Table1[Season], A36928, Table1[TeamID],E36928, Table1[InTourn], 1)</f>
        <v>0</v>
      </c>
    </row>
    <row r="36929" spans="1:8" x14ac:dyDescent="0.35">
      <c r="A36929" s="5">
        <v>2010</v>
      </c>
      <c r="B36929" s="6">
        <v>78</v>
      </c>
      <c r="C36929" s="6">
        <v>1206</v>
      </c>
      <c r="D36929" s="6">
        <v>90</v>
      </c>
      <c r="E36929" s="6">
        <v>1220</v>
      </c>
      <c r="F36929" s="6">
        <v>72</v>
      </c>
      <c r="G36929">
        <f>COUNTIFS(Table1[Season], A36929, Table1[TeamID],C36929, Table1[InTourn],1)</f>
        <v>0</v>
      </c>
      <c r="H36929">
        <f>COUNTIFS(Table1[Season], A36929, Table1[TeamID],E36929, Table1[InTourn], 1)</f>
        <v>0</v>
      </c>
    </row>
    <row r="36930" spans="1:8" x14ac:dyDescent="0.35">
      <c r="A36930" s="3">
        <v>2010</v>
      </c>
      <c r="B36930" s="4">
        <v>78</v>
      </c>
      <c r="C36930" s="4">
        <v>1210</v>
      </c>
      <c r="D36930" s="4">
        <v>66</v>
      </c>
      <c r="E36930" s="4">
        <v>1155</v>
      </c>
      <c r="F36930" s="4">
        <v>64</v>
      </c>
      <c r="G36930">
        <f>COUNTIFS(Table1[Season], A36930, Table1[TeamID],C36930, Table1[InTourn],1)</f>
        <v>1</v>
      </c>
      <c r="H36930">
        <f>COUNTIFS(Table1[Season], A36930, Table1[TeamID],E36930, Table1[InTourn], 1)</f>
        <v>1</v>
      </c>
    </row>
    <row r="36931" spans="1:8" x14ac:dyDescent="0.35">
      <c r="A36931" s="5">
        <v>2010</v>
      </c>
      <c r="B36931" s="6">
        <v>78</v>
      </c>
      <c r="C36931" s="6">
        <v>1268</v>
      </c>
      <c r="D36931" s="6">
        <v>106</v>
      </c>
      <c r="E36931" s="6">
        <v>1255</v>
      </c>
      <c r="F36931" s="6">
        <v>55</v>
      </c>
      <c r="G36931">
        <f>COUNTIFS(Table1[Season], A36931, Table1[TeamID],C36931, Table1[InTourn],1)</f>
        <v>1</v>
      </c>
      <c r="H36931">
        <f>COUNTIFS(Table1[Season], A36931, Table1[TeamID],E36931, Table1[InTourn], 1)</f>
        <v>0</v>
      </c>
    </row>
    <row r="36932" spans="1:8" x14ac:dyDescent="0.35">
      <c r="A36932" s="3">
        <v>2010</v>
      </c>
      <c r="B36932" s="4">
        <v>78</v>
      </c>
      <c r="C36932" s="4">
        <v>1283</v>
      </c>
      <c r="D36932" s="4">
        <v>99</v>
      </c>
      <c r="E36932" s="4">
        <v>1232</v>
      </c>
      <c r="F36932" s="4">
        <v>92</v>
      </c>
      <c r="G36932">
        <f>COUNTIFS(Table1[Season], A36932, Table1[TeamID],C36932, Table1[InTourn],1)</f>
        <v>0</v>
      </c>
      <c r="H36932">
        <f>COUNTIFS(Table1[Season], A36932, Table1[TeamID],E36932, Table1[InTourn], 1)</f>
        <v>0</v>
      </c>
    </row>
    <row r="36933" spans="1:8" x14ac:dyDescent="0.35">
      <c r="A36933" s="5">
        <v>2010</v>
      </c>
      <c r="B36933" s="6">
        <v>78</v>
      </c>
      <c r="C36933" s="6">
        <v>1287</v>
      </c>
      <c r="D36933" s="6">
        <v>66</v>
      </c>
      <c r="E36933" s="6">
        <v>1188</v>
      </c>
      <c r="F36933" s="6">
        <v>46</v>
      </c>
      <c r="G36933">
        <f>COUNTIFS(Table1[Season], A36933, Table1[TeamID],C36933, Table1[InTourn],1)</f>
        <v>0</v>
      </c>
      <c r="H36933">
        <f>COUNTIFS(Table1[Season], A36933, Table1[TeamID],E36933, Table1[InTourn], 1)</f>
        <v>0</v>
      </c>
    </row>
    <row r="36934" spans="1:8" x14ac:dyDescent="0.35">
      <c r="A36934" s="3">
        <v>2010</v>
      </c>
      <c r="B36934" s="4">
        <v>78</v>
      </c>
      <c r="C36934" s="4">
        <v>1326</v>
      </c>
      <c r="D36934" s="4">
        <v>76</v>
      </c>
      <c r="E36934" s="4">
        <v>1321</v>
      </c>
      <c r="F36934" s="4">
        <v>56</v>
      </c>
      <c r="G36934">
        <f>COUNTIFS(Table1[Season], A36934, Table1[TeamID],C36934, Table1[InTourn],1)</f>
        <v>1</v>
      </c>
      <c r="H36934">
        <f>COUNTIFS(Table1[Season], A36934, Table1[TeamID],E36934, Table1[InTourn], 1)</f>
        <v>0</v>
      </c>
    </row>
    <row r="36935" spans="1:8" x14ac:dyDescent="0.35">
      <c r="A36935" s="5">
        <v>2010</v>
      </c>
      <c r="B36935" s="6">
        <v>78</v>
      </c>
      <c r="C36935" s="6">
        <v>1345</v>
      </c>
      <c r="D36935" s="6">
        <v>84</v>
      </c>
      <c r="E36935" s="6">
        <v>1228</v>
      </c>
      <c r="F36935" s="6">
        <v>78</v>
      </c>
      <c r="G36935">
        <f>COUNTIFS(Table1[Season], A36935, Table1[TeamID],C36935, Table1[InTourn],1)</f>
        <v>1</v>
      </c>
      <c r="H36935">
        <f>COUNTIFS(Table1[Season], A36935, Table1[TeamID],E36935, Table1[InTourn], 1)</f>
        <v>0</v>
      </c>
    </row>
    <row r="36936" spans="1:8" x14ac:dyDescent="0.35">
      <c r="A36936" s="3">
        <v>2010</v>
      </c>
      <c r="B36936" s="4">
        <v>78</v>
      </c>
      <c r="C36936" s="4">
        <v>1361</v>
      </c>
      <c r="D36936" s="4">
        <v>70</v>
      </c>
      <c r="E36936" s="4">
        <v>1428</v>
      </c>
      <c r="F36936" s="4">
        <v>68</v>
      </c>
      <c r="G36936">
        <f>COUNTIFS(Table1[Season], A36936, Table1[TeamID],C36936, Table1[InTourn],1)</f>
        <v>1</v>
      </c>
      <c r="H36936">
        <f>COUNTIFS(Table1[Season], A36936, Table1[TeamID],E36936, Table1[InTourn], 1)</f>
        <v>0</v>
      </c>
    </row>
    <row r="36937" spans="1:8" x14ac:dyDescent="0.35">
      <c r="A36937" s="5">
        <v>2010</v>
      </c>
      <c r="B36937" s="6">
        <v>78</v>
      </c>
      <c r="C36937" s="6">
        <v>1370</v>
      </c>
      <c r="D36937" s="6">
        <v>74</v>
      </c>
      <c r="E36937" s="6">
        <v>1169</v>
      </c>
      <c r="F36937" s="6">
        <v>64</v>
      </c>
      <c r="G36937">
        <f>COUNTIFS(Table1[Season], A36937, Table1[TeamID],C36937, Table1[InTourn],1)</f>
        <v>0</v>
      </c>
      <c r="H36937">
        <f>COUNTIFS(Table1[Season], A36937, Table1[TeamID],E36937, Table1[InTourn], 1)</f>
        <v>0</v>
      </c>
    </row>
    <row r="36938" spans="1:8" x14ac:dyDescent="0.35">
      <c r="A36938" s="3">
        <v>2010</v>
      </c>
      <c r="B36938" s="4">
        <v>78</v>
      </c>
      <c r="C36938" s="4">
        <v>1397</v>
      </c>
      <c r="D36938" s="4">
        <v>63</v>
      </c>
      <c r="E36938" s="4">
        <v>1104</v>
      </c>
      <c r="F36938" s="4">
        <v>56</v>
      </c>
      <c r="G36938">
        <f>COUNTIFS(Table1[Season], A36938, Table1[TeamID],C36938, Table1[InTourn],1)</f>
        <v>1</v>
      </c>
      <c r="H36938">
        <f>COUNTIFS(Table1[Season], A36938, Table1[TeamID],E36938, Table1[InTourn], 1)</f>
        <v>0</v>
      </c>
    </row>
    <row r="36939" spans="1:8" x14ac:dyDescent="0.35">
      <c r="A36939" s="5">
        <v>2010</v>
      </c>
      <c r="B36939" s="6">
        <v>78</v>
      </c>
      <c r="C36939" s="6">
        <v>1401</v>
      </c>
      <c r="D36939" s="6">
        <v>65</v>
      </c>
      <c r="E36939" s="6">
        <v>1328</v>
      </c>
      <c r="F36939" s="6">
        <v>62</v>
      </c>
      <c r="G36939">
        <f>COUNTIFS(Table1[Season], A36939, Table1[TeamID],C36939, Table1[InTourn],1)</f>
        <v>1</v>
      </c>
      <c r="H36939">
        <f>COUNTIFS(Table1[Season], A36939, Table1[TeamID],E36939, Table1[InTourn], 1)</f>
        <v>0</v>
      </c>
    </row>
    <row r="36940" spans="1:8" x14ac:dyDescent="0.35">
      <c r="A36940" s="3">
        <v>2010</v>
      </c>
      <c r="B36940" s="4">
        <v>78</v>
      </c>
      <c r="C36940" s="4">
        <v>1436</v>
      </c>
      <c r="D36940" s="4">
        <v>78</v>
      </c>
      <c r="E36940" s="4">
        <v>1216</v>
      </c>
      <c r="F36940" s="4">
        <v>66</v>
      </c>
      <c r="G36940">
        <f>COUNTIFS(Table1[Season], A36940, Table1[TeamID],C36940, Table1[InTourn],1)</f>
        <v>1</v>
      </c>
      <c r="H36940">
        <f>COUNTIFS(Table1[Season], A36940, Table1[TeamID],E36940, Table1[InTourn], 1)</f>
        <v>0</v>
      </c>
    </row>
    <row r="36941" spans="1:8" x14ac:dyDescent="0.35">
      <c r="A36941" s="5">
        <v>2010</v>
      </c>
      <c r="B36941" s="6">
        <v>78</v>
      </c>
      <c r="C36941" s="6">
        <v>1453</v>
      </c>
      <c r="D36941" s="6">
        <v>77</v>
      </c>
      <c r="E36941" s="6">
        <v>1223</v>
      </c>
      <c r="F36941" s="6">
        <v>66</v>
      </c>
      <c r="G36941">
        <f>COUNTIFS(Table1[Season], A36941, Table1[TeamID],C36941, Table1[InTourn],1)</f>
        <v>0</v>
      </c>
      <c r="H36941">
        <f>COUNTIFS(Table1[Season], A36941, Table1[TeamID],E36941, Table1[InTourn], 1)</f>
        <v>0</v>
      </c>
    </row>
    <row r="36942" spans="1:8" x14ac:dyDescent="0.35">
      <c r="A36942" s="3">
        <v>2010</v>
      </c>
      <c r="B36942" s="4">
        <v>78</v>
      </c>
      <c r="C36942" s="4">
        <v>1455</v>
      </c>
      <c r="D36942" s="4">
        <v>60</v>
      </c>
      <c r="E36942" s="4">
        <v>1320</v>
      </c>
      <c r="F36942" s="4">
        <v>51</v>
      </c>
      <c r="G36942">
        <f>COUNTIFS(Table1[Season], A36942, Table1[TeamID],C36942, Table1[InTourn],1)</f>
        <v>0</v>
      </c>
      <c r="H36942">
        <f>COUNTIFS(Table1[Season], A36942, Table1[TeamID],E36942, Table1[InTourn], 1)</f>
        <v>1</v>
      </c>
    </row>
    <row r="36943" spans="1:8" x14ac:dyDescent="0.35">
      <c r="A36943" s="5">
        <v>2010</v>
      </c>
      <c r="B36943" s="6">
        <v>79</v>
      </c>
      <c r="C36943" s="6">
        <v>1103</v>
      </c>
      <c r="D36943" s="6">
        <v>69</v>
      </c>
      <c r="E36943" s="6">
        <v>1275</v>
      </c>
      <c r="F36943" s="6">
        <v>49</v>
      </c>
      <c r="G36943">
        <f>COUNTIFS(Table1[Season], A36943, Table1[TeamID],C36943, Table1[InTourn],1)</f>
        <v>0</v>
      </c>
      <c r="H36943">
        <f>COUNTIFS(Table1[Season], A36943, Table1[TeamID],E36943, Table1[InTourn], 1)</f>
        <v>0</v>
      </c>
    </row>
    <row r="36944" spans="1:8" x14ac:dyDescent="0.35">
      <c r="A36944" s="3">
        <v>2010</v>
      </c>
      <c r="B36944" s="4">
        <v>79</v>
      </c>
      <c r="C36944" s="4">
        <v>1119</v>
      </c>
      <c r="D36944" s="4">
        <v>68</v>
      </c>
      <c r="E36944" s="4">
        <v>1110</v>
      </c>
      <c r="F36944" s="4">
        <v>48</v>
      </c>
      <c r="G36944">
        <f>COUNTIFS(Table1[Season], A36944, Table1[TeamID],C36944, Table1[InTourn],1)</f>
        <v>0</v>
      </c>
      <c r="H36944">
        <f>COUNTIFS(Table1[Season], A36944, Table1[TeamID],E36944, Table1[InTourn], 1)</f>
        <v>0</v>
      </c>
    </row>
    <row r="36945" spans="1:8" x14ac:dyDescent="0.35">
      <c r="A36945" s="5">
        <v>2010</v>
      </c>
      <c r="B36945" s="6">
        <v>79</v>
      </c>
      <c r="C36945" s="6">
        <v>1120</v>
      </c>
      <c r="D36945" s="6">
        <v>84</v>
      </c>
      <c r="E36945" s="6">
        <v>1261</v>
      </c>
      <c r="F36945" s="6">
        <v>80</v>
      </c>
      <c r="G36945">
        <f>COUNTIFS(Table1[Season], A36945, Table1[TeamID],C36945, Table1[InTourn],1)</f>
        <v>0</v>
      </c>
      <c r="H36945">
        <f>COUNTIFS(Table1[Season], A36945, Table1[TeamID],E36945, Table1[InTourn], 1)</f>
        <v>0</v>
      </c>
    </row>
    <row r="36946" spans="1:8" x14ac:dyDescent="0.35">
      <c r="A36946" s="3">
        <v>2010</v>
      </c>
      <c r="B36946" s="4">
        <v>79</v>
      </c>
      <c r="C36946" s="4">
        <v>1123</v>
      </c>
      <c r="D36946" s="4">
        <v>75</v>
      </c>
      <c r="E36946" s="4">
        <v>1444</v>
      </c>
      <c r="F36946" s="4">
        <v>68</v>
      </c>
      <c r="G36946">
        <f>COUNTIFS(Table1[Season], A36946, Table1[TeamID],C36946, Table1[InTourn],1)</f>
        <v>0</v>
      </c>
      <c r="H36946">
        <f>COUNTIFS(Table1[Season], A36946, Table1[TeamID],E36946, Table1[InTourn], 1)</f>
        <v>0</v>
      </c>
    </row>
    <row r="36947" spans="1:8" x14ac:dyDescent="0.35">
      <c r="A36947" s="5">
        <v>2010</v>
      </c>
      <c r="B36947" s="6">
        <v>79</v>
      </c>
      <c r="C36947" s="6">
        <v>1132</v>
      </c>
      <c r="D36947" s="6">
        <v>65</v>
      </c>
      <c r="E36947" s="6">
        <v>1325</v>
      </c>
      <c r="F36947" s="6">
        <v>57</v>
      </c>
      <c r="G36947">
        <f>COUNTIFS(Table1[Season], A36947, Table1[TeamID],C36947, Table1[InTourn],1)</f>
        <v>0</v>
      </c>
      <c r="H36947">
        <f>COUNTIFS(Table1[Season], A36947, Table1[TeamID],E36947, Table1[InTourn], 1)</f>
        <v>1</v>
      </c>
    </row>
    <row r="36948" spans="1:8" x14ac:dyDescent="0.35">
      <c r="A36948" s="3">
        <v>2010</v>
      </c>
      <c r="B36948" s="4">
        <v>79</v>
      </c>
      <c r="C36948" s="4">
        <v>1133</v>
      </c>
      <c r="D36948" s="4">
        <v>57</v>
      </c>
      <c r="E36948" s="4">
        <v>1356</v>
      </c>
      <c r="F36948" s="4">
        <v>55</v>
      </c>
      <c r="G36948">
        <f>COUNTIFS(Table1[Season], A36948, Table1[TeamID],C36948, Table1[InTourn],1)</f>
        <v>0</v>
      </c>
      <c r="H36948">
        <f>COUNTIFS(Table1[Season], A36948, Table1[TeamID],E36948, Table1[InTourn], 1)</f>
        <v>0</v>
      </c>
    </row>
    <row r="36949" spans="1:8" x14ac:dyDescent="0.35">
      <c r="A36949" s="5">
        <v>2010</v>
      </c>
      <c r="B36949" s="6">
        <v>79</v>
      </c>
      <c r="C36949" s="6">
        <v>1140</v>
      </c>
      <c r="D36949" s="6">
        <v>81</v>
      </c>
      <c r="E36949" s="6">
        <v>1461</v>
      </c>
      <c r="F36949" s="6">
        <v>66</v>
      </c>
      <c r="G36949">
        <f>COUNTIFS(Table1[Season], A36949, Table1[TeamID],C36949, Table1[InTourn],1)</f>
        <v>1</v>
      </c>
      <c r="H36949">
        <f>COUNTIFS(Table1[Season], A36949, Table1[TeamID],E36949, Table1[InTourn], 1)</f>
        <v>0</v>
      </c>
    </row>
    <row r="36950" spans="1:8" x14ac:dyDescent="0.35">
      <c r="A36950" s="3">
        <v>2010</v>
      </c>
      <c r="B36950" s="4">
        <v>79</v>
      </c>
      <c r="C36950" s="4">
        <v>1141</v>
      </c>
      <c r="D36950" s="4">
        <v>71</v>
      </c>
      <c r="E36950" s="4">
        <v>1185</v>
      </c>
      <c r="F36950" s="4">
        <v>63</v>
      </c>
      <c r="G36950">
        <f>COUNTIFS(Table1[Season], A36950, Table1[TeamID],C36950, Table1[InTourn],1)</f>
        <v>0</v>
      </c>
      <c r="H36950">
        <f>COUNTIFS(Table1[Season], A36950, Table1[TeamID],E36950, Table1[InTourn], 1)</f>
        <v>0</v>
      </c>
    </row>
    <row r="36951" spans="1:8" x14ac:dyDescent="0.35">
      <c r="A36951" s="5">
        <v>2010</v>
      </c>
      <c r="B36951" s="6">
        <v>79</v>
      </c>
      <c r="C36951" s="6">
        <v>1146</v>
      </c>
      <c r="D36951" s="6">
        <v>64</v>
      </c>
      <c r="E36951" s="6">
        <v>1311</v>
      </c>
      <c r="F36951" s="6">
        <v>50</v>
      </c>
      <c r="G36951">
        <f>COUNTIFS(Table1[Season], A36951, Table1[TeamID],C36951, Table1[InTourn],1)</f>
        <v>0</v>
      </c>
      <c r="H36951">
        <f>COUNTIFS(Table1[Season], A36951, Table1[TeamID],E36951, Table1[InTourn], 1)</f>
        <v>0</v>
      </c>
    </row>
    <row r="36952" spans="1:8" x14ac:dyDescent="0.35">
      <c r="A36952" s="3">
        <v>2010</v>
      </c>
      <c r="B36952" s="4">
        <v>79</v>
      </c>
      <c r="C36952" s="4">
        <v>1150</v>
      </c>
      <c r="D36952" s="4">
        <v>71</v>
      </c>
      <c r="E36952" s="4">
        <v>1350</v>
      </c>
      <c r="F36952" s="4">
        <v>59</v>
      </c>
      <c r="G36952">
        <f>COUNTIFS(Table1[Season], A36952, Table1[TeamID],C36952, Table1[InTourn],1)</f>
        <v>0</v>
      </c>
      <c r="H36952">
        <f>COUNTIFS(Table1[Season], A36952, Table1[TeamID],E36952, Table1[InTourn], 1)</f>
        <v>1</v>
      </c>
    </row>
    <row r="36953" spans="1:8" x14ac:dyDescent="0.35">
      <c r="A36953" s="5">
        <v>2010</v>
      </c>
      <c r="B36953" s="6">
        <v>79</v>
      </c>
      <c r="C36953" s="6">
        <v>1153</v>
      </c>
      <c r="D36953" s="6">
        <v>78</v>
      </c>
      <c r="E36953" s="6">
        <v>1378</v>
      </c>
      <c r="F36953" s="6">
        <v>70</v>
      </c>
      <c r="G36953">
        <f>COUNTIFS(Table1[Season], A36953, Table1[TeamID],C36953, Table1[InTourn],1)</f>
        <v>0</v>
      </c>
      <c r="H36953">
        <f>COUNTIFS(Table1[Season], A36953, Table1[TeamID],E36953, Table1[InTourn], 1)</f>
        <v>0</v>
      </c>
    </row>
    <row r="36954" spans="1:8" x14ac:dyDescent="0.35">
      <c r="A36954" s="3">
        <v>2010</v>
      </c>
      <c r="B36954" s="4">
        <v>79</v>
      </c>
      <c r="C36954" s="4">
        <v>1163</v>
      </c>
      <c r="D36954" s="4">
        <v>75</v>
      </c>
      <c r="E36954" s="4">
        <v>1385</v>
      </c>
      <c r="F36954" s="4">
        <v>59</v>
      </c>
      <c r="G36954">
        <f>COUNTIFS(Table1[Season], A36954, Table1[TeamID],C36954, Table1[InTourn],1)</f>
        <v>0</v>
      </c>
      <c r="H36954">
        <f>COUNTIFS(Table1[Season], A36954, Table1[TeamID],E36954, Table1[InTourn], 1)</f>
        <v>0</v>
      </c>
    </row>
    <row r="36955" spans="1:8" x14ac:dyDescent="0.35">
      <c r="A36955" s="5">
        <v>2010</v>
      </c>
      <c r="B36955" s="6">
        <v>79</v>
      </c>
      <c r="C36955" s="6">
        <v>1173</v>
      </c>
      <c r="D36955" s="6">
        <v>66</v>
      </c>
      <c r="E36955" s="6">
        <v>1203</v>
      </c>
      <c r="F36955" s="6">
        <v>51</v>
      </c>
      <c r="G36955">
        <f>COUNTIFS(Table1[Season], A36955, Table1[TeamID],C36955, Table1[InTourn],1)</f>
        <v>0</v>
      </c>
      <c r="H36955">
        <f>COUNTIFS(Table1[Season], A36955, Table1[TeamID],E36955, Table1[InTourn], 1)</f>
        <v>0</v>
      </c>
    </row>
    <row r="36956" spans="1:8" x14ac:dyDescent="0.35">
      <c r="A36956" s="3">
        <v>2010</v>
      </c>
      <c r="B36956" s="4">
        <v>79</v>
      </c>
      <c r="C36956" s="4">
        <v>1177</v>
      </c>
      <c r="D36956" s="4">
        <v>51</v>
      </c>
      <c r="E36956" s="4">
        <v>1266</v>
      </c>
      <c r="F36956" s="4">
        <v>50</v>
      </c>
      <c r="G36956">
        <f>COUNTIFS(Table1[Season], A36956, Table1[TeamID],C36956, Table1[InTourn],1)</f>
        <v>0</v>
      </c>
      <c r="H36956">
        <f>COUNTIFS(Table1[Season], A36956, Table1[TeamID],E36956, Table1[InTourn], 1)</f>
        <v>1</v>
      </c>
    </row>
    <row r="36957" spans="1:8" x14ac:dyDescent="0.35">
      <c r="A36957" s="5">
        <v>2010</v>
      </c>
      <c r="B36957" s="6">
        <v>79</v>
      </c>
      <c r="C36957" s="6">
        <v>1179</v>
      </c>
      <c r="D36957" s="6">
        <v>72</v>
      </c>
      <c r="E36957" s="6">
        <v>1191</v>
      </c>
      <c r="F36957" s="6">
        <v>65</v>
      </c>
      <c r="G36957">
        <f>COUNTIFS(Table1[Season], A36957, Table1[TeamID],C36957, Table1[InTourn],1)</f>
        <v>0</v>
      </c>
      <c r="H36957">
        <f>COUNTIFS(Table1[Season], A36957, Table1[TeamID],E36957, Table1[InTourn], 1)</f>
        <v>0</v>
      </c>
    </row>
    <row r="36958" spans="1:8" x14ac:dyDescent="0.35">
      <c r="A36958" s="3">
        <v>2010</v>
      </c>
      <c r="B36958" s="4">
        <v>79</v>
      </c>
      <c r="C36958" s="4">
        <v>1180</v>
      </c>
      <c r="D36958" s="4">
        <v>78</v>
      </c>
      <c r="E36958" s="4">
        <v>1241</v>
      </c>
      <c r="F36958" s="4">
        <v>57</v>
      </c>
      <c r="G36958">
        <f>COUNTIFS(Table1[Season], A36958, Table1[TeamID],C36958, Table1[InTourn],1)</f>
        <v>0</v>
      </c>
      <c r="H36958">
        <f>COUNTIFS(Table1[Season], A36958, Table1[TeamID],E36958, Table1[InTourn], 1)</f>
        <v>0</v>
      </c>
    </row>
    <row r="36959" spans="1:8" x14ac:dyDescent="0.35">
      <c r="A36959" s="5">
        <v>2010</v>
      </c>
      <c r="B36959" s="6">
        <v>79</v>
      </c>
      <c r="C36959" s="6">
        <v>1204</v>
      </c>
      <c r="D36959" s="6">
        <v>68</v>
      </c>
      <c r="E36959" s="6">
        <v>1111</v>
      </c>
      <c r="F36959" s="6">
        <v>65</v>
      </c>
      <c r="G36959">
        <f>COUNTIFS(Table1[Season], A36959, Table1[TeamID],C36959, Table1[InTourn],1)</f>
        <v>0</v>
      </c>
      <c r="H36959">
        <f>COUNTIFS(Table1[Season], A36959, Table1[TeamID],E36959, Table1[InTourn], 1)</f>
        <v>0</v>
      </c>
    </row>
    <row r="36960" spans="1:8" x14ac:dyDescent="0.35">
      <c r="A36960" s="3">
        <v>2010</v>
      </c>
      <c r="B36960" s="4">
        <v>79</v>
      </c>
      <c r="C36960" s="4">
        <v>1207</v>
      </c>
      <c r="D36960" s="4">
        <v>74</v>
      </c>
      <c r="E36960" s="4">
        <v>1338</v>
      </c>
      <c r="F36960" s="4">
        <v>66</v>
      </c>
      <c r="G36960">
        <f>COUNTIFS(Table1[Season], A36960, Table1[TeamID],C36960, Table1[InTourn],1)</f>
        <v>1</v>
      </c>
      <c r="H36960">
        <f>COUNTIFS(Table1[Season], A36960, Table1[TeamID],E36960, Table1[InTourn], 1)</f>
        <v>1</v>
      </c>
    </row>
    <row r="36961" spans="1:8" x14ac:dyDescent="0.35">
      <c r="A36961" s="5">
        <v>2010</v>
      </c>
      <c r="B36961" s="6">
        <v>79</v>
      </c>
      <c r="C36961" s="6">
        <v>1209</v>
      </c>
      <c r="D36961" s="6">
        <v>79</v>
      </c>
      <c r="E36961" s="6">
        <v>1423</v>
      </c>
      <c r="F36961" s="6">
        <v>74</v>
      </c>
      <c r="G36961">
        <f>COUNTIFS(Table1[Season], A36961, Table1[TeamID],C36961, Table1[InTourn],1)</f>
        <v>0</v>
      </c>
      <c r="H36961">
        <f>COUNTIFS(Table1[Season], A36961, Table1[TeamID],E36961, Table1[InTourn], 1)</f>
        <v>0</v>
      </c>
    </row>
    <row r="36962" spans="1:8" x14ac:dyDescent="0.35">
      <c r="A36962" s="3">
        <v>2010</v>
      </c>
      <c r="B36962" s="4">
        <v>79</v>
      </c>
      <c r="C36962" s="4">
        <v>1221</v>
      </c>
      <c r="D36962" s="4">
        <v>79</v>
      </c>
      <c r="E36962" s="4">
        <v>1298</v>
      </c>
      <c r="F36962" s="4">
        <v>60</v>
      </c>
      <c r="G36962">
        <f>COUNTIFS(Table1[Season], A36962, Table1[TeamID],C36962, Table1[InTourn],1)</f>
        <v>0</v>
      </c>
      <c r="H36962">
        <f>COUNTIFS(Table1[Season], A36962, Table1[TeamID],E36962, Table1[InTourn], 1)</f>
        <v>0</v>
      </c>
    </row>
    <row r="36963" spans="1:8" x14ac:dyDescent="0.35">
      <c r="A36963" s="5">
        <v>2010</v>
      </c>
      <c r="B36963" s="6">
        <v>79</v>
      </c>
      <c r="C36963" s="6">
        <v>1229</v>
      </c>
      <c r="D36963" s="6">
        <v>71</v>
      </c>
      <c r="E36963" s="6">
        <v>1166</v>
      </c>
      <c r="F36963" s="6">
        <v>62</v>
      </c>
      <c r="G36963">
        <f>COUNTIFS(Table1[Season], A36963, Table1[TeamID],C36963, Table1[InTourn],1)</f>
        <v>0</v>
      </c>
      <c r="H36963">
        <f>COUNTIFS(Table1[Season], A36963, Table1[TeamID],E36963, Table1[InTourn], 1)</f>
        <v>0</v>
      </c>
    </row>
    <row r="36964" spans="1:8" x14ac:dyDescent="0.35">
      <c r="A36964" s="3">
        <v>2010</v>
      </c>
      <c r="B36964" s="4">
        <v>79</v>
      </c>
      <c r="C36964" s="4">
        <v>1242</v>
      </c>
      <c r="D36964" s="4">
        <v>81</v>
      </c>
      <c r="E36964" s="4">
        <v>1124</v>
      </c>
      <c r="F36964" s="4">
        <v>75</v>
      </c>
      <c r="G36964">
        <f>COUNTIFS(Table1[Season], A36964, Table1[TeamID],C36964, Table1[InTourn],1)</f>
        <v>1</v>
      </c>
      <c r="H36964">
        <f>COUNTIFS(Table1[Season], A36964, Table1[TeamID],E36964, Table1[InTourn], 1)</f>
        <v>1</v>
      </c>
    </row>
    <row r="36965" spans="1:8" x14ac:dyDescent="0.35">
      <c r="A36965" s="5">
        <v>2010</v>
      </c>
      <c r="B36965" s="6">
        <v>79</v>
      </c>
      <c r="C36965" s="6">
        <v>1245</v>
      </c>
      <c r="D36965" s="6">
        <v>89</v>
      </c>
      <c r="E36965" s="6">
        <v>1138</v>
      </c>
      <c r="F36965" s="6">
        <v>54</v>
      </c>
      <c r="G36965">
        <f>COUNTIFS(Table1[Season], A36965, Table1[TeamID],C36965, Table1[InTourn],1)</f>
        <v>0</v>
      </c>
      <c r="H36965">
        <f>COUNTIFS(Table1[Season], A36965, Table1[TeamID],E36965, Table1[InTourn], 1)</f>
        <v>0</v>
      </c>
    </row>
    <row r="36966" spans="1:8" x14ac:dyDescent="0.35">
      <c r="A36966" s="3">
        <v>2010</v>
      </c>
      <c r="B36966" s="4">
        <v>79</v>
      </c>
      <c r="C36966" s="4">
        <v>1247</v>
      </c>
      <c r="D36966" s="4">
        <v>76</v>
      </c>
      <c r="E36966" s="4">
        <v>1335</v>
      </c>
      <c r="F36966" s="4">
        <v>57</v>
      </c>
      <c r="G36966">
        <f>COUNTIFS(Table1[Season], A36966, Table1[TeamID],C36966, Table1[InTourn],1)</f>
        <v>0</v>
      </c>
      <c r="H36966">
        <f>COUNTIFS(Table1[Season], A36966, Table1[TeamID],E36966, Table1[InTourn], 1)</f>
        <v>0</v>
      </c>
    </row>
    <row r="36967" spans="1:8" x14ac:dyDescent="0.35">
      <c r="A36967" s="5">
        <v>2010</v>
      </c>
      <c r="B36967" s="6">
        <v>79</v>
      </c>
      <c r="C36967" s="6">
        <v>1248</v>
      </c>
      <c r="D36967" s="6">
        <v>61</v>
      </c>
      <c r="E36967" s="6">
        <v>1137</v>
      </c>
      <c r="F36967" s="6">
        <v>57</v>
      </c>
      <c r="G36967">
        <f>COUNTIFS(Table1[Season], A36967, Table1[TeamID],C36967, Table1[InTourn],1)</f>
        <v>0</v>
      </c>
      <c r="H36967">
        <f>COUNTIFS(Table1[Season], A36967, Table1[TeamID],E36967, Table1[InTourn], 1)</f>
        <v>0</v>
      </c>
    </row>
    <row r="36968" spans="1:8" x14ac:dyDescent="0.35">
      <c r="A36968" s="3">
        <v>2010</v>
      </c>
      <c r="B36968" s="4">
        <v>79</v>
      </c>
      <c r="C36968" s="4">
        <v>1250</v>
      </c>
      <c r="D36968" s="4">
        <v>74</v>
      </c>
      <c r="E36968" s="4">
        <v>1159</v>
      </c>
      <c r="F36968" s="4">
        <v>60</v>
      </c>
      <c r="G36968">
        <f>COUNTIFS(Table1[Season], A36968, Table1[TeamID],C36968, Table1[InTourn],1)</f>
        <v>1</v>
      </c>
      <c r="H36968">
        <f>COUNTIFS(Table1[Season], A36968, Table1[TeamID],E36968, Table1[InTourn], 1)</f>
        <v>0</v>
      </c>
    </row>
    <row r="36969" spans="1:8" x14ac:dyDescent="0.35">
      <c r="A36969" s="5">
        <v>2010</v>
      </c>
      <c r="B36969" s="6">
        <v>79</v>
      </c>
      <c r="C36969" s="6">
        <v>1270</v>
      </c>
      <c r="D36969" s="6">
        <v>71</v>
      </c>
      <c r="E36969" s="6">
        <v>1368</v>
      </c>
      <c r="F36969" s="6">
        <v>67</v>
      </c>
      <c r="G36969">
        <f>COUNTIFS(Table1[Season], A36969, Table1[TeamID],C36969, Table1[InTourn],1)</f>
        <v>0</v>
      </c>
      <c r="H36969">
        <f>COUNTIFS(Table1[Season], A36969, Table1[TeamID],E36969, Table1[InTourn], 1)</f>
        <v>0</v>
      </c>
    </row>
    <row r="36970" spans="1:8" x14ac:dyDescent="0.35">
      <c r="A36970" s="3">
        <v>2010</v>
      </c>
      <c r="B36970" s="4">
        <v>79</v>
      </c>
      <c r="C36970" s="4">
        <v>1277</v>
      </c>
      <c r="D36970" s="4">
        <v>70</v>
      </c>
      <c r="E36970" s="4">
        <v>1234</v>
      </c>
      <c r="F36970" s="4">
        <v>63</v>
      </c>
      <c r="G36970">
        <f>COUNTIFS(Table1[Season], A36970, Table1[TeamID],C36970, Table1[InTourn],1)</f>
        <v>1</v>
      </c>
      <c r="H36970">
        <f>COUNTIFS(Table1[Season], A36970, Table1[TeamID],E36970, Table1[InTourn], 1)</f>
        <v>0</v>
      </c>
    </row>
    <row r="36971" spans="1:8" x14ac:dyDescent="0.35">
      <c r="A36971" s="5">
        <v>2010</v>
      </c>
      <c r="B36971" s="6">
        <v>79</v>
      </c>
      <c r="C36971" s="6">
        <v>1279</v>
      </c>
      <c r="D36971" s="6">
        <v>66</v>
      </c>
      <c r="E36971" s="6">
        <v>1376</v>
      </c>
      <c r="F36971" s="6">
        <v>57</v>
      </c>
      <c r="G36971">
        <f>COUNTIFS(Table1[Season], A36971, Table1[TeamID],C36971, Table1[InTourn],1)</f>
        <v>0</v>
      </c>
      <c r="H36971">
        <f>COUNTIFS(Table1[Season], A36971, Table1[TeamID],E36971, Table1[InTourn], 1)</f>
        <v>0</v>
      </c>
    </row>
    <row r="36972" spans="1:8" x14ac:dyDescent="0.35">
      <c r="A36972" s="3">
        <v>2010</v>
      </c>
      <c r="B36972" s="4">
        <v>79</v>
      </c>
      <c r="C36972" s="4">
        <v>1296</v>
      </c>
      <c r="D36972" s="4">
        <v>58</v>
      </c>
      <c r="E36972" s="4">
        <v>1405</v>
      </c>
      <c r="F36972" s="4">
        <v>54</v>
      </c>
      <c r="G36972">
        <f>COUNTIFS(Table1[Season], A36972, Table1[TeamID],C36972, Table1[InTourn],1)</f>
        <v>0</v>
      </c>
      <c r="H36972">
        <f>COUNTIFS(Table1[Season], A36972, Table1[TeamID],E36972, Table1[InTourn], 1)</f>
        <v>0</v>
      </c>
    </row>
    <row r="36973" spans="1:8" x14ac:dyDescent="0.35">
      <c r="A36973" s="5">
        <v>2010</v>
      </c>
      <c r="B36973" s="6">
        <v>79</v>
      </c>
      <c r="C36973" s="6">
        <v>1301</v>
      </c>
      <c r="D36973" s="6">
        <v>88</v>
      </c>
      <c r="E36973" s="6">
        <v>1181</v>
      </c>
      <c r="F36973" s="6">
        <v>74</v>
      </c>
      <c r="G36973">
        <f>COUNTIFS(Table1[Season], A36973, Table1[TeamID],C36973, Table1[InTourn],1)</f>
        <v>0</v>
      </c>
      <c r="H36973">
        <f>COUNTIFS(Table1[Season], A36973, Table1[TeamID],E36973, Table1[InTourn], 1)</f>
        <v>0</v>
      </c>
    </row>
    <row r="36974" spans="1:8" x14ac:dyDescent="0.35">
      <c r="A36974" s="3">
        <v>2010</v>
      </c>
      <c r="B36974" s="4">
        <v>79</v>
      </c>
      <c r="C36974" s="4">
        <v>1305</v>
      </c>
      <c r="D36974" s="4">
        <v>88</v>
      </c>
      <c r="E36974" s="4">
        <v>1129</v>
      </c>
      <c r="F36974" s="4">
        <v>82</v>
      </c>
      <c r="G36974">
        <f>COUNTIFS(Table1[Season], A36974, Table1[TeamID],C36974, Table1[InTourn],1)</f>
        <v>0</v>
      </c>
      <c r="H36974">
        <f>COUNTIFS(Table1[Season], A36974, Table1[TeamID],E36974, Table1[InTourn], 1)</f>
        <v>0</v>
      </c>
    </row>
    <row r="36975" spans="1:8" x14ac:dyDescent="0.35">
      <c r="A36975" s="5">
        <v>2010</v>
      </c>
      <c r="B36975" s="6">
        <v>79</v>
      </c>
      <c r="C36975" s="6">
        <v>1307</v>
      </c>
      <c r="D36975" s="6">
        <v>73</v>
      </c>
      <c r="E36975" s="6">
        <v>1102</v>
      </c>
      <c r="F36975" s="6">
        <v>50</v>
      </c>
      <c r="G36975">
        <f>COUNTIFS(Table1[Season], A36975, Table1[TeamID],C36975, Table1[InTourn],1)</f>
        <v>1</v>
      </c>
      <c r="H36975">
        <f>COUNTIFS(Table1[Season], A36975, Table1[TeamID],E36975, Table1[InTourn], 1)</f>
        <v>0</v>
      </c>
    </row>
    <row r="36976" spans="1:8" x14ac:dyDescent="0.35">
      <c r="A36976" s="3">
        <v>2010</v>
      </c>
      <c r="B36976" s="4">
        <v>79</v>
      </c>
      <c r="C36976" s="4">
        <v>1318</v>
      </c>
      <c r="D36976" s="4">
        <v>73</v>
      </c>
      <c r="E36976" s="4">
        <v>1406</v>
      </c>
      <c r="F36976" s="4">
        <v>48</v>
      </c>
      <c r="G36976">
        <f>COUNTIFS(Table1[Season], A36976, Table1[TeamID],C36976, Table1[InTourn],1)</f>
        <v>0</v>
      </c>
      <c r="H36976">
        <f>COUNTIFS(Table1[Season], A36976, Table1[TeamID],E36976, Table1[InTourn], 1)</f>
        <v>0</v>
      </c>
    </row>
    <row r="36977" spans="1:8" x14ac:dyDescent="0.35">
      <c r="A36977" s="5">
        <v>2010</v>
      </c>
      <c r="B36977" s="6">
        <v>79</v>
      </c>
      <c r="C36977" s="6">
        <v>1329</v>
      </c>
      <c r="D36977" s="6">
        <v>90</v>
      </c>
      <c r="E36977" s="6">
        <v>1160</v>
      </c>
      <c r="F36977" s="6">
        <v>78</v>
      </c>
      <c r="G36977">
        <f>COUNTIFS(Table1[Season], A36977, Table1[TeamID],C36977, Table1[InTourn],1)</f>
        <v>1</v>
      </c>
      <c r="H36977">
        <f>COUNTIFS(Table1[Season], A36977, Table1[TeamID],E36977, Table1[InTourn], 1)</f>
        <v>0</v>
      </c>
    </row>
    <row r="36978" spans="1:8" x14ac:dyDescent="0.35">
      <c r="A36978" s="3">
        <v>2010</v>
      </c>
      <c r="B36978" s="4">
        <v>79</v>
      </c>
      <c r="C36978" s="4">
        <v>1330</v>
      </c>
      <c r="D36978" s="4">
        <v>68</v>
      </c>
      <c r="E36978" s="4">
        <v>1174</v>
      </c>
      <c r="F36978" s="4">
        <v>49</v>
      </c>
      <c r="G36978">
        <f>COUNTIFS(Table1[Season], A36978, Table1[TeamID],C36978, Table1[InTourn],1)</f>
        <v>1</v>
      </c>
      <c r="H36978">
        <f>COUNTIFS(Table1[Season], A36978, Table1[TeamID],E36978, Table1[InTourn], 1)</f>
        <v>0</v>
      </c>
    </row>
    <row r="36979" spans="1:8" x14ac:dyDescent="0.35">
      <c r="A36979" s="5">
        <v>2010</v>
      </c>
      <c r="B36979" s="6">
        <v>79</v>
      </c>
      <c r="C36979" s="6">
        <v>1348</v>
      </c>
      <c r="D36979" s="6">
        <v>75</v>
      </c>
      <c r="E36979" s="6">
        <v>1182</v>
      </c>
      <c r="F36979" s="6">
        <v>67</v>
      </c>
      <c r="G36979">
        <f>COUNTIFS(Table1[Season], A36979, Table1[TeamID],C36979, Table1[InTourn],1)</f>
        <v>0</v>
      </c>
      <c r="H36979">
        <f>COUNTIFS(Table1[Season], A36979, Table1[TeamID],E36979, Table1[InTourn], 1)</f>
        <v>0</v>
      </c>
    </row>
    <row r="36980" spans="1:8" x14ac:dyDescent="0.35">
      <c r="A36980" s="3">
        <v>2010</v>
      </c>
      <c r="B36980" s="4">
        <v>79</v>
      </c>
      <c r="C36980" s="4">
        <v>1358</v>
      </c>
      <c r="D36980" s="4">
        <v>95</v>
      </c>
      <c r="E36980" s="4">
        <v>1402</v>
      </c>
      <c r="F36980" s="4">
        <v>64</v>
      </c>
      <c r="G36980">
        <f>COUNTIFS(Table1[Season], A36980, Table1[TeamID],C36980, Table1[InTourn],1)</f>
        <v>1</v>
      </c>
      <c r="H36980">
        <f>COUNTIFS(Table1[Season], A36980, Table1[TeamID],E36980, Table1[InTourn], 1)</f>
        <v>0</v>
      </c>
    </row>
    <row r="36981" spans="1:8" x14ac:dyDescent="0.35">
      <c r="A36981" s="5">
        <v>2010</v>
      </c>
      <c r="B36981" s="6">
        <v>79</v>
      </c>
      <c r="C36981" s="6">
        <v>1366</v>
      </c>
      <c r="D36981" s="6">
        <v>46</v>
      </c>
      <c r="E36981" s="6">
        <v>1300</v>
      </c>
      <c r="F36981" s="6">
        <v>44</v>
      </c>
      <c r="G36981">
        <f>COUNTIFS(Table1[Season], A36981, Table1[TeamID],C36981, Table1[InTourn],1)</f>
        <v>0</v>
      </c>
      <c r="H36981">
        <f>COUNTIFS(Table1[Season], A36981, Table1[TeamID],E36981, Table1[InTourn], 1)</f>
        <v>0</v>
      </c>
    </row>
    <row r="36982" spans="1:8" x14ac:dyDescent="0.35">
      <c r="A36982" s="3">
        <v>2010</v>
      </c>
      <c r="B36982" s="4">
        <v>79</v>
      </c>
      <c r="C36982" s="4">
        <v>1372</v>
      </c>
      <c r="D36982" s="4">
        <v>72</v>
      </c>
      <c r="E36982" s="4">
        <v>1426</v>
      </c>
      <c r="F36982" s="4">
        <v>65</v>
      </c>
      <c r="G36982">
        <f>COUNTIFS(Table1[Season], A36982, Table1[TeamID],C36982, Table1[InTourn],1)</f>
        <v>0</v>
      </c>
      <c r="H36982">
        <f>COUNTIFS(Table1[Season], A36982, Table1[TeamID],E36982, Table1[InTourn], 1)</f>
        <v>0</v>
      </c>
    </row>
    <row r="36983" spans="1:8" x14ac:dyDescent="0.35">
      <c r="A36983" s="5">
        <v>2010</v>
      </c>
      <c r="B36983" s="6">
        <v>79</v>
      </c>
      <c r="C36983" s="6">
        <v>1374</v>
      </c>
      <c r="D36983" s="6">
        <v>73</v>
      </c>
      <c r="E36983" s="6">
        <v>1349</v>
      </c>
      <c r="F36983" s="6">
        <v>65</v>
      </c>
      <c r="G36983">
        <f>COUNTIFS(Table1[Season], A36983, Table1[TeamID],C36983, Table1[InTourn],1)</f>
        <v>0</v>
      </c>
      <c r="H36983">
        <f>COUNTIFS(Table1[Season], A36983, Table1[TeamID],E36983, Table1[InTourn], 1)</f>
        <v>0</v>
      </c>
    </row>
    <row r="36984" spans="1:8" x14ac:dyDescent="0.35">
      <c r="A36984" s="3">
        <v>2010</v>
      </c>
      <c r="B36984" s="4">
        <v>79</v>
      </c>
      <c r="C36984" s="4">
        <v>1382</v>
      </c>
      <c r="D36984" s="4">
        <v>70</v>
      </c>
      <c r="E36984" s="4">
        <v>1269</v>
      </c>
      <c r="F36984" s="4">
        <v>69</v>
      </c>
      <c r="G36984">
        <f>COUNTIFS(Table1[Season], A36984, Table1[TeamID],C36984, Table1[InTourn],1)</f>
        <v>0</v>
      </c>
      <c r="H36984">
        <f>COUNTIFS(Table1[Season], A36984, Table1[TeamID],E36984, Table1[InTourn], 1)</f>
        <v>0</v>
      </c>
    </row>
    <row r="36985" spans="1:8" x14ac:dyDescent="0.35">
      <c r="A36985" s="5">
        <v>2010</v>
      </c>
      <c r="B36985" s="6">
        <v>79</v>
      </c>
      <c r="C36985" s="6">
        <v>1387</v>
      </c>
      <c r="D36985" s="6">
        <v>75</v>
      </c>
      <c r="E36985" s="6">
        <v>1200</v>
      </c>
      <c r="F36985" s="6">
        <v>48</v>
      </c>
      <c r="G36985">
        <f>COUNTIFS(Table1[Season], A36985, Table1[TeamID],C36985, Table1[InTourn],1)</f>
        <v>0</v>
      </c>
      <c r="H36985">
        <f>COUNTIFS(Table1[Season], A36985, Table1[TeamID],E36985, Table1[InTourn], 1)</f>
        <v>0</v>
      </c>
    </row>
    <row r="36986" spans="1:8" x14ac:dyDescent="0.35">
      <c r="A36986" s="3">
        <v>2010</v>
      </c>
      <c r="B36986" s="4">
        <v>79</v>
      </c>
      <c r="C36986" s="4">
        <v>1394</v>
      </c>
      <c r="D36986" s="4">
        <v>81</v>
      </c>
      <c r="E36986" s="4">
        <v>1249</v>
      </c>
      <c r="F36986" s="4">
        <v>64</v>
      </c>
      <c r="G36986">
        <f>COUNTIFS(Table1[Season], A36986, Table1[TeamID],C36986, Table1[InTourn],1)</f>
        <v>0</v>
      </c>
      <c r="H36986">
        <f>COUNTIFS(Table1[Season], A36986, Table1[TeamID],E36986, Table1[InTourn], 1)</f>
        <v>0</v>
      </c>
    </row>
    <row r="36987" spans="1:8" x14ac:dyDescent="0.35">
      <c r="A36987" s="5">
        <v>2010</v>
      </c>
      <c r="B36987" s="6">
        <v>79</v>
      </c>
      <c r="C36987" s="6">
        <v>1395</v>
      </c>
      <c r="D36987" s="6">
        <v>70</v>
      </c>
      <c r="E36987" s="6">
        <v>1410</v>
      </c>
      <c r="F36987" s="6">
        <v>58</v>
      </c>
      <c r="G36987">
        <f>COUNTIFS(Table1[Season], A36987, Table1[TeamID],C36987, Table1[InTourn],1)</f>
        <v>0</v>
      </c>
      <c r="H36987">
        <f>COUNTIFS(Table1[Season], A36987, Table1[TeamID],E36987, Table1[InTourn], 1)</f>
        <v>0</v>
      </c>
    </row>
    <row r="36988" spans="1:8" x14ac:dyDescent="0.35">
      <c r="A36988" s="3">
        <v>2010</v>
      </c>
      <c r="B36988" s="4">
        <v>79</v>
      </c>
      <c r="C36988" s="4">
        <v>1396</v>
      </c>
      <c r="D36988" s="4">
        <v>77</v>
      </c>
      <c r="E36988" s="4">
        <v>1462</v>
      </c>
      <c r="F36988" s="4">
        <v>72</v>
      </c>
      <c r="G36988">
        <f>COUNTIFS(Table1[Season], A36988, Table1[TeamID],C36988, Table1[InTourn],1)</f>
        <v>1</v>
      </c>
      <c r="H36988">
        <f>COUNTIFS(Table1[Season], A36988, Table1[TeamID],E36988, Table1[InTourn], 1)</f>
        <v>1</v>
      </c>
    </row>
    <row r="36989" spans="1:8" x14ac:dyDescent="0.35">
      <c r="A36989" s="5">
        <v>2010</v>
      </c>
      <c r="B36989" s="6">
        <v>79</v>
      </c>
      <c r="C36989" s="6">
        <v>1403</v>
      </c>
      <c r="D36989" s="6">
        <v>78</v>
      </c>
      <c r="E36989" s="6">
        <v>1235</v>
      </c>
      <c r="F36989" s="6">
        <v>71</v>
      </c>
      <c r="G36989">
        <f>COUNTIFS(Table1[Season], A36989, Table1[TeamID],C36989, Table1[InTourn],1)</f>
        <v>0</v>
      </c>
      <c r="H36989">
        <f>COUNTIFS(Table1[Season], A36989, Table1[TeamID],E36989, Table1[InTourn], 1)</f>
        <v>0</v>
      </c>
    </row>
    <row r="36990" spans="1:8" x14ac:dyDescent="0.35">
      <c r="A36990" s="3">
        <v>2010</v>
      </c>
      <c r="B36990" s="4">
        <v>79</v>
      </c>
      <c r="C36990" s="4">
        <v>1409</v>
      </c>
      <c r="D36990" s="4">
        <v>57</v>
      </c>
      <c r="E36990" s="4">
        <v>1331</v>
      </c>
      <c r="F36990" s="4">
        <v>52</v>
      </c>
      <c r="G36990">
        <f>COUNTIFS(Table1[Season], A36990, Table1[TeamID],C36990, Table1[InTourn],1)</f>
        <v>0</v>
      </c>
      <c r="H36990">
        <f>COUNTIFS(Table1[Season], A36990, Table1[TeamID],E36990, Table1[InTourn], 1)</f>
        <v>0</v>
      </c>
    </row>
    <row r="36991" spans="1:8" x14ac:dyDescent="0.35">
      <c r="A36991" s="5">
        <v>2010</v>
      </c>
      <c r="B36991" s="6">
        <v>79</v>
      </c>
      <c r="C36991" s="6">
        <v>1412</v>
      </c>
      <c r="D36991" s="6">
        <v>57</v>
      </c>
      <c r="E36991" s="6">
        <v>1379</v>
      </c>
      <c r="F36991" s="6">
        <v>56</v>
      </c>
      <c r="G36991">
        <f>COUNTIFS(Table1[Season], A36991, Table1[TeamID],C36991, Table1[InTourn],1)</f>
        <v>0</v>
      </c>
      <c r="H36991">
        <f>COUNTIFS(Table1[Season], A36991, Table1[TeamID],E36991, Table1[InTourn], 1)</f>
        <v>0</v>
      </c>
    </row>
    <row r="36992" spans="1:8" x14ac:dyDescent="0.35">
      <c r="A36992" s="3">
        <v>2010</v>
      </c>
      <c r="B36992" s="4">
        <v>79</v>
      </c>
      <c r="C36992" s="4">
        <v>1416</v>
      </c>
      <c r="D36992" s="4">
        <v>78</v>
      </c>
      <c r="E36992" s="4">
        <v>1222</v>
      </c>
      <c r="F36992" s="4">
        <v>71</v>
      </c>
      <c r="G36992">
        <f>COUNTIFS(Table1[Season], A36992, Table1[TeamID],C36992, Table1[InTourn],1)</f>
        <v>0</v>
      </c>
      <c r="H36992">
        <f>COUNTIFS(Table1[Season], A36992, Table1[TeamID],E36992, Table1[InTourn], 1)</f>
        <v>1</v>
      </c>
    </row>
    <row r="36993" spans="1:8" x14ac:dyDescent="0.35">
      <c r="A36993" s="5">
        <v>2010</v>
      </c>
      <c r="B36993" s="6">
        <v>79</v>
      </c>
      <c r="C36993" s="6">
        <v>1424</v>
      </c>
      <c r="D36993" s="6">
        <v>80</v>
      </c>
      <c r="E36993" s="6">
        <v>1161</v>
      </c>
      <c r="F36993" s="6">
        <v>72</v>
      </c>
      <c r="G36993">
        <f>COUNTIFS(Table1[Season], A36993, Table1[TeamID],C36993, Table1[InTourn],1)</f>
        <v>1</v>
      </c>
      <c r="H36993">
        <f>COUNTIFS(Table1[Season], A36993, Table1[TeamID],E36993, Table1[InTourn], 1)</f>
        <v>0</v>
      </c>
    </row>
    <row r="36994" spans="1:8" x14ac:dyDescent="0.35">
      <c r="A36994" s="3">
        <v>2010</v>
      </c>
      <c r="B36994" s="4">
        <v>79</v>
      </c>
      <c r="C36994" s="4">
        <v>1431</v>
      </c>
      <c r="D36994" s="4">
        <v>72</v>
      </c>
      <c r="E36994" s="4">
        <v>1272</v>
      </c>
      <c r="F36994" s="4">
        <v>67</v>
      </c>
      <c r="G36994">
        <f>COUNTIFS(Table1[Season], A36994, Table1[TeamID],C36994, Table1[InTourn],1)</f>
        <v>1</v>
      </c>
      <c r="H36994">
        <f>COUNTIFS(Table1[Season], A36994, Table1[TeamID],E36994, Table1[InTourn], 1)</f>
        <v>0</v>
      </c>
    </row>
    <row r="36995" spans="1:8" x14ac:dyDescent="0.35">
      <c r="A36995" s="5">
        <v>2010</v>
      </c>
      <c r="B36995" s="6">
        <v>79</v>
      </c>
      <c r="C36995" s="6">
        <v>1433</v>
      </c>
      <c r="D36995" s="6">
        <v>81</v>
      </c>
      <c r="E36995" s="6">
        <v>1456</v>
      </c>
      <c r="F36995" s="6">
        <v>59</v>
      </c>
      <c r="G36995">
        <f>COUNTIFS(Table1[Season], A36995, Table1[TeamID],C36995, Table1[InTourn],1)</f>
        <v>0</v>
      </c>
      <c r="H36995">
        <f>COUNTIFS(Table1[Season], A36995, Table1[TeamID],E36995, Table1[InTourn], 1)</f>
        <v>0</v>
      </c>
    </row>
    <row r="36996" spans="1:8" x14ac:dyDescent="0.35">
      <c r="A36996" s="3">
        <v>2010</v>
      </c>
      <c r="B36996" s="4">
        <v>79</v>
      </c>
      <c r="C36996" s="4">
        <v>1437</v>
      </c>
      <c r="D36996" s="4">
        <v>94</v>
      </c>
      <c r="E36996" s="4">
        <v>1353</v>
      </c>
      <c r="F36996" s="4">
        <v>68</v>
      </c>
      <c r="G36996">
        <f>COUNTIFS(Table1[Season], A36996, Table1[TeamID],C36996, Table1[InTourn],1)</f>
        <v>1</v>
      </c>
      <c r="H36996">
        <f>COUNTIFS(Table1[Season], A36996, Table1[TeamID],E36996, Table1[InTourn], 1)</f>
        <v>0</v>
      </c>
    </row>
    <row r="36997" spans="1:8" x14ac:dyDescent="0.35">
      <c r="A36997" s="5">
        <v>2010</v>
      </c>
      <c r="B36997" s="6">
        <v>79</v>
      </c>
      <c r="C36997" s="6">
        <v>1441</v>
      </c>
      <c r="D36997" s="6">
        <v>77</v>
      </c>
      <c r="E36997" s="6">
        <v>1172</v>
      </c>
      <c r="F36997" s="6">
        <v>67</v>
      </c>
      <c r="G36997">
        <f>COUNTIFS(Table1[Season], A36997, Table1[TeamID],C36997, Table1[InTourn],1)</f>
        <v>0</v>
      </c>
      <c r="H36997">
        <f>COUNTIFS(Table1[Season], A36997, Table1[TeamID],E36997, Table1[InTourn], 1)</f>
        <v>0</v>
      </c>
    </row>
    <row r="36998" spans="1:8" x14ac:dyDescent="0.35">
      <c r="A36998" s="3">
        <v>2010</v>
      </c>
      <c r="B36998" s="4">
        <v>79</v>
      </c>
      <c r="C36998" s="4">
        <v>1448</v>
      </c>
      <c r="D36998" s="4">
        <v>82</v>
      </c>
      <c r="E36998" s="4">
        <v>1314</v>
      </c>
      <c r="F36998" s="4">
        <v>69</v>
      </c>
      <c r="G36998">
        <f>COUNTIFS(Table1[Season], A36998, Table1[TeamID],C36998, Table1[InTourn],1)</f>
        <v>1</v>
      </c>
      <c r="H36998">
        <f>COUNTIFS(Table1[Season], A36998, Table1[TeamID],E36998, Table1[InTourn], 1)</f>
        <v>0</v>
      </c>
    </row>
    <row r="36999" spans="1:8" x14ac:dyDescent="0.35">
      <c r="A36999" s="5">
        <v>2010</v>
      </c>
      <c r="B36999" s="6">
        <v>79</v>
      </c>
      <c r="C36999" s="6">
        <v>1452</v>
      </c>
      <c r="D36999" s="6">
        <v>68</v>
      </c>
      <c r="E36999" s="6">
        <v>1267</v>
      </c>
      <c r="F36999" s="6">
        <v>60</v>
      </c>
      <c r="G36999">
        <f>COUNTIFS(Table1[Season], A36999, Table1[TeamID],C36999, Table1[InTourn],1)</f>
        <v>1</v>
      </c>
      <c r="H36999">
        <f>COUNTIFS(Table1[Season], A36999, Table1[TeamID],E36999, Table1[InTourn], 1)</f>
        <v>0</v>
      </c>
    </row>
    <row r="37000" spans="1:8" x14ac:dyDescent="0.35">
      <c r="A37000" s="3">
        <v>2010</v>
      </c>
      <c r="B37000" s="4">
        <v>79</v>
      </c>
      <c r="C37000" s="4">
        <v>1458</v>
      </c>
      <c r="D37000" s="4">
        <v>54</v>
      </c>
      <c r="E37000" s="4">
        <v>1276</v>
      </c>
      <c r="F37000" s="4">
        <v>48</v>
      </c>
      <c r="G37000">
        <f>COUNTIFS(Table1[Season], A37000, Table1[TeamID],C37000, Table1[InTourn],1)</f>
        <v>1</v>
      </c>
      <c r="H37000">
        <f>COUNTIFS(Table1[Season], A37000, Table1[TeamID],E37000, Table1[InTourn], 1)</f>
        <v>0</v>
      </c>
    </row>
    <row r="37001" spans="1:8" x14ac:dyDescent="0.35">
      <c r="A37001" s="5">
        <v>2010</v>
      </c>
      <c r="B37001" s="6">
        <v>80</v>
      </c>
      <c r="C37001" s="6">
        <v>1117</v>
      </c>
      <c r="D37001" s="6">
        <v>76</v>
      </c>
      <c r="E37001" s="6">
        <v>1198</v>
      </c>
      <c r="F37001" s="6">
        <v>61</v>
      </c>
      <c r="G37001">
        <f>COUNTIFS(Table1[Season], A37001, Table1[TeamID],C37001, Table1[InTourn],1)</f>
        <v>0</v>
      </c>
      <c r="H37001">
        <f>COUNTIFS(Table1[Season], A37001, Table1[TeamID],E37001, Table1[InTourn], 1)</f>
        <v>0</v>
      </c>
    </row>
    <row r="37002" spans="1:8" x14ac:dyDescent="0.35">
      <c r="A37002" s="3">
        <v>2010</v>
      </c>
      <c r="B37002" s="4">
        <v>80</v>
      </c>
      <c r="C37002" s="4">
        <v>1125</v>
      </c>
      <c r="D37002" s="4">
        <v>66</v>
      </c>
      <c r="E37002" s="4">
        <v>1144</v>
      </c>
      <c r="F37002" s="4">
        <v>55</v>
      </c>
      <c r="G37002">
        <f>COUNTIFS(Table1[Season], A37002, Table1[TeamID],C37002, Table1[InTourn],1)</f>
        <v>0</v>
      </c>
      <c r="H37002">
        <f>COUNTIFS(Table1[Season], A37002, Table1[TeamID],E37002, Table1[InTourn], 1)</f>
        <v>0</v>
      </c>
    </row>
    <row r="37003" spans="1:8" x14ac:dyDescent="0.35">
      <c r="A37003" s="5">
        <v>2010</v>
      </c>
      <c r="B37003" s="6">
        <v>80</v>
      </c>
      <c r="C37003" s="6">
        <v>1139</v>
      </c>
      <c r="D37003" s="6">
        <v>48</v>
      </c>
      <c r="E37003" s="6">
        <v>1260</v>
      </c>
      <c r="F37003" s="6">
        <v>47</v>
      </c>
      <c r="G37003">
        <f>COUNTIFS(Table1[Season], A37003, Table1[TeamID],C37003, Table1[InTourn],1)</f>
        <v>1</v>
      </c>
      <c r="H37003">
        <f>COUNTIFS(Table1[Season], A37003, Table1[TeamID],E37003, Table1[InTourn], 1)</f>
        <v>0</v>
      </c>
    </row>
    <row r="37004" spans="1:8" x14ac:dyDescent="0.35">
      <c r="A37004" s="3">
        <v>2010</v>
      </c>
      <c r="B37004" s="4">
        <v>80</v>
      </c>
      <c r="C37004" s="4">
        <v>1142</v>
      </c>
      <c r="D37004" s="4">
        <v>67</v>
      </c>
      <c r="E37004" s="4">
        <v>1415</v>
      </c>
      <c r="F37004" s="4">
        <v>65</v>
      </c>
      <c r="G37004">
        <f>COUNTIFS(Table1[Season], A37004, Table1[TeamID],C37004, Table1[InTourn],1)</f>
        <v>0</v>
      </c>
      <c r="H37004">
        <f>COUNTIFS(Table1[Season], A37004, Table1[TeamID],E37004, Table1[InTourn], 1)</f>
        <v>0</v>
      </c>
    </row>
    <row r="37005" spans="1:8" x14ac:dyDescent="0.35">
      <c r="A37005" s="5">
        <v>2010</v>
      </c>
      <c r="B37005" s="6">
        <v>80</v>
      </c>
      <c r="C37005" s="6">
        <v>1143</v>
      </c>
      <c r="D37005" s="6">
        <v>89</v>
      </c>
      <c r="E37005" s="6">
        <v>1332</v>
      </c>
      <c r="F37005" s="6">
        <v>57</v>
      </c>
      <c r="G37005">
        <f>COUNTIFS(Table1[Season], A37005, Table1[TeamID],C37005, Table1[InTourn],1)</f>
        <v>1</v>
      </c>
      <c r="H37005">
        <f>COUNTIFS(Table1[Season], A37005, Table1[TeamID],E37005, Table1[InTourn], 1)</f>
        <v>0</v>
      </c>
    </row>
    <row r="37006" spans="1:8" x14ac:dyDescent="0.35">
      <c r="A37006" s="3">
        <v>2010</v>
      </c>
      <c r="B37006" s="4">
        <v>80</v>
      </c>
      <c r="C37006" s="4">
        <v>1158</v>
      </c>
      <c r="D37006" s="4">
        <v>92</v>
      </c>
      <c r="E37006" s="4">
        <v>1202</v>
      </c>
      <c r="F37006" s="4">
        <v>80</v>
      </c>
      <c r="G37006">
        <f>COUNTIFS(Table1[Season], A37006, Table1[TeamID],C37006, Table1[InTourn],1)</f>
        <v>0</v>
      </c>
      <c r="H37006">
        <f>COUNTIFS(Table1[Season], A37006, Table1[TeamID],E37006, Table1[InTourn], 1)</f>
        <v>0</v>
      </c>
    </row>
    <row r="37007" spans="1:8" x14ac:dyDescent="0.35">
      <c r="A37007" s="5">
        <v>2010</v>
      </c>
      <c r="B37007" s="6">
        <v>80</v>
      </c>
      <c r="C37007" s="6">
        <v>1190</v>
      </c>
      <c r="D37007" s="6">
        <v>71</v>
      </c>
      <c r="E37007" s="6">
        <v>1252</v>
      </c>
      <c r="F37007" s="6">
        <v>69</v>
      </c>
      <c r="G37007">
        <f>COUNTIFS(Table1[Season], A37007, Table1[TeamID],C37007, Table1[InTourn],1)</f>
        <v>1</v>
      </c>
      <c r="H37007">
        <f>COUNTIFS(Table1[Season], A37007, Table1[TeamID],E37007, Table1[InTourn], 1)</f>
        <v>0</v>
      </c>
    </row>
    <row r="37008" spans="1:8" x14ac:dyDescent="0.35">
      <c r="A37008" s="3">
        <v>2010</v>
      </c>
      <c r="B37008" s="4">
        <v>80</v>
      </c>
      <c r="C37008" s="4">
        <v>1193</v>
      </c>
      <c r="D37008" s="4">
        <v>70</v>
      </c>
      <c r="E37008" s="4">
        <v>1265</v>
      </c>
      <c r="F37008" s="4">
        <v>50</v>
      </c>
      <c r="G37008">
        <f>COUNTIFS(Table1[Season], A37008, Table1[TeamID],C37008, Table1[InTourn],1)</f>
        <v>0</v>
      </c>
      <c r="H37008">
        <f>COUNTIFS(Table1[Season], A37008, Table1[TeamID],E37008, Table1[InTourn], 1)</f>
        <v>0</v>
      </c>
    </row>
    <row r="37009" spans="1:8" x14ac:dyDescent="0.35">
      <c r="A37009" s="5">
        <v>2010</v>
      </c>
      <c r="B37009" s="6">
        <v>80</v>
      </c>
      <c r="C37009" s="6">
        <v>1194</v>
      </c>
      <c r="D37009" s="6">
        <v>77</v>
      </c>
      <c r="E37009" s="6">
        <v>1114</v>
      </c>
      <c r="F37009" s="6">
        <v>74</v>
      </c>
      <c r="G37009">
        <f>COUNTIFS(Table1[Season], A37009, Table1[TeamID],C37009, Table1[InTourn],1)</f>
        <v>0</v>
      </c>
      <c r="H37009">
        <f>COUNTIFS(Table1[Season], A37009, Table1[TeamID],E37009, Table1[InTourn], 1)</f>
        <v>0</v>
      </c>
    </row>
    <row r="37010" spans="1:8" x14ac:dyDescent="0.35">
      <c r="A37010" s="3">
        <v>2010</v>
      </c>
      <c r="B37010" s="4">
        <v>80</v>
      </c>
      <c r="C37010" s="4">
        <v>1196</v>
      </c>
      <c r="D37010" s="4">
        <v>71</v>
      </c>
      <c r="E37010" s="4">
        <v>1116</v>
      </c>
      <c r="F37010" s="4">
        <v>66</v>
      </c>
      <c r="G37010">
        <f>COUNTIFS(Table1[Season], A37010, Table1[TeamID],C37010, Table1[InTourn],1)</f>
        <v>1</v>
      </c>
      <c r="H37010">
        <f>COUNTIFS(Table1[Season], A37010, Table1[TeamID],E37010, Table1[InTourn], 1)</f>
        <v>0</v>
      </c>
    </row>
    <row r="37011" spans="1:8" x14ac:dyDescent="0.35">
      <c r="A37011" s="5">
        <v>2010</v>
      </c>
      <c r="B37011" s="6">
        <v>80</v>
      </c>
      <c r="C37011" s="6">
        <v>1205</v>
      </c>
      <c r="D37011" s="6">
        <v>64</v>
      </c>
      <c r="E37011" s="6">
        <v>1342</v>
      </c>
      <c r="F37011" s="6">
        <v>57</v>
      </c>
      <c r="G37011">
        <f>COUNTIFS(Table1[Season], A37011, Table1[TeamID],C37011, Table1[InTourn],1)</f>
        <v>0</v>
      </c>
      <c r="H37011">
        <f>COUNTIFS(Table1[Season], A37011, Table1[TeamID],E37011, Table1[InTourn], 1)</f>
        <v>0</v>
      </c>
    </row>
    <row r="37012" spans="1:8" x14ac:dyDescent="0.35">
      <c r="A37012" s="3">
        <v>2010</v>
      </c>
      <c r="B37012" s="4">
        <v>80</v>
      </c>
      <c r="C37012" s="4">
        <v>1211</v>
      </c>
      <c r="D37012" s="4">
        <v>91</v>
      </c>
      <c r="E37012" s="4">
        <v>1337</v>
      </c>
      <c r="F37012" s="4">
        <v>84</v>
      </c>
      <c r="G37012">
        <f>COUNTIFS(Table1[Season], A37012, Table1[TeamID],C37012, Table1[InTourn],1)</f>
        <v>1</v>
      </c>
      <c r="H37012">
        <f>COUNTIFS(Table1[Season], A37012, Table1[TeamID],E37012, Table1[InTourn], 1)</f>
        <v>0</v>
      </c>
    </row>
    <row r="37013" spans="1:8" x14ac:dyDescent="0.35">
      <c r="A37013" s="5">
        <v>2010</v>
      </c>
      <c r="B37013" s="6">
        <v>80</v>
      </c>
      <c r="C37013" s="6">
        <v>1216</v>
      </c>
      <c r="D37013" s="6">
        <v>64</v>
      </c>
      <c r="E37013" s="6">
        <v>1127</v>
      </c>
      <c r="F37013" s="6">
        <v>63</v>
      </c>
      <c r="G37013">
        <f>COUNTIFS(Table1[Season], A37013, Table1[TeamID],C37013, Table1[InTourn],1)</f>
        <v>0</v>
      </c>
      <c r="H37013">
        <f>COUNTIFS(Table1[Season], A37013, Table1[TeamID],E37013, Table1[InTourn], 1)</f>
        <v>0</v>
      </c>
    </row>
    <row r="37014" spans="1:8" x14ac:dyDescent="0.35">
      <c r="A37014" s="3">
        <v>2010</v>
      </c>
      <c r="B37014" s="4">
        <v>80</v>
      </c>
      <c r="C37014" s="4">
        <v>1219</v>
      </c>
      <c r="D37014" s="4">
        <v>81</v>
      </c>
      <c r="E37014" s="4">
        <v>1251</v>
      </c>
      <c r="F37014" s="4">
        <v>53</v>
      </c>
      <c r="G37014">
        <f>COUNTIFS(Table1[Season], A37014, Table1[TeamID],C37014, Table1[InTourn],1)</f>
        <v>0</v>
      </c>
      <c r="H37014">
        <f>COUNTIFS(Table1[Season], A37014, Table1[TeamID],E37014, Table1[InTourn], 1)</f>
        <v>0</v>
      </c>
    </row>
    <row r="37015" spans="1:8" x14ac:dyDescent="0.35">
      <c r="A37015" s="5">
        <v>2010</v>
      </c>
      <c r="B37015" s="6">
        <v>80</v>
      </c>
      <c r="C37015" s="6">
        <v>1231</v>
      </c>
      <c r="D37015" s="6">
        <v>67</v>
      </c>
      <c r="E37015" s="6">
        <v>1336</v>
      </c>
      <c r="F37015" s="6">
        <v>61</v>
      </c>
      <c r="G37015">
        <f>COUNTIFS(Table1[Season], A37015, Table1[TeamID],C37015, Table1[InTourn],1)</f>
        <v>0</v>
      </c>
      <c r="H37015">
        <f>COUNTIFS(Table1[Season], A37015, Table1[TeamID],E37015, Table1[InTourn], 1)</f>
        <v>0</v>
      </c>
    </row>
    <row r="37016" spans="1:8" x14ac:dyDescent="0.35">
      <c r="A37016" s="3">
        <v>2010</v>
      </c>
      <c r="B37016" s="4">
        <v>80</v>
      </c>
      <c r="C37016" s="4">
        <v>1237</v>
      </c>
      <c r="D37016" s="4">
        <v>75</v>
      </c>
      <c r="E37016" s="4">
        <v>1381</v>
      </c>
      <c r="F37016" s="4">
        <v>60</v>
      </c>
      <c r="G37016">
        <f>COUNTIFS(Table1[Season], A37016, Table1[TeamID],C37016, Table1[InTourn],1)</f>
        <v>0</v>
      </c>
      <c r="H37016">
        <f>COUNTIFS(Table1[Season], A37016, Table1[TeamID],E37016, Table1[InTourn], 1)</f>
        <v>0</v>
      </c>
    </row>
    <row r="37017" spans="1:8" x14ac:dyDescent="0.35">
      <c r="A37017" s="5">
        <v>2010</v>
      </c>
      <c r="B37017" s="6">
        <v>80</v>
      </c>
      <c r="C37017" s="6">
        <v>1240</v>
      </c>
      <c r="D37017" s="6">
        <v>85</v>
      </c>
      <c r="E37017" s="6">
        <v>1398</v>
      </c>
      <c r="F37017" s="6">
        <v>67</v>
      </c>
      <c r="G37017">
        <f>COUNTIFS(Table1[Season], A37017, Table1[TeamID],C37017, Table1[InTourn],1)</f>
        <v>0</v>
      </c>
      <c r="H37017">
        <f>COUNTIFS(Table1[Season], A37017, Table1[TeamID],E37017, Table1[InTourn], 1)</f>
        <v>0</v>
      </c>
    </row>
    <row r="37018" spans="1:8" x14ac:dyDescent="0.35">
      <c r="A37018" s="3">
        <v>2010</v>
      </c>
      <c r="B37018" s="4">
        <v>80</v>
      </c>
      <c r="C37018" s="4">
        <v>1263</v>
      </c>
      <c r="D37018" s="4">
        <v>63</v>
      </c>
      <c r="E37018" s="4">
        <v>1107</v>
      </c>
      <c r="F37018" s="4">
        <v>54</v>
      </c>
      <c r="G37018">
        <f>COUNTIFS(Table1[Season], A37018, Table1[TeamID],C37018, Table1[InTourn],1)</f>
        <v>0</v>
      </c>
      <c r="H37018">
        <f>COUNTIFS(Table1[Season], A37018, Table1[TeamID],E37018, Table1[InTourn], 1)</f>
        <v>0</v>
      </c>
    </row>
    <row r="37019" spans="1:8" x14ac:dyDescent="0.35">
      <c r="A37019" s="5">
        <v>2010</v>
      </c>
      <c r="B37019" s="6">
        <v>80</v>
      </c>
      <c r="C37019" s="6">
        <v>1282</v>
      </c>
      <c r="D37019" s="6">
        <v>61</v>
      </c>
      <c r="E37019" s="6">
        <v>1442</v>
      </c>
      <c r="F37019" s="6">
        <v>57</v>
      </c>
      <c r="G37019">
        <f>COUNTIFS(Table1[Season], A37019, Table1[TeamID],C37019, Table1[InTourn],1)</f>
        <v>0</v>
      </c>
      <c r="H37019">
        <f>COUNTIFS(Table1[Season], A37019, Table1[TeamID],E37019, Table1[InTourn], 1)</f>
        <v>0</v>
      </c>
    </row>
    <row r="37020" spans="1:8" x14ac:dyDescent="0.35">
      <c r="A37020" s="3">
        <v>2010</v>
      </c>
      <c r="B37020" s="4">
        <v>80</v>
      </c>
      <c r="C37020" s="4">
        <v>1284</v>
      </c>
      <c r="D37020" s="4">
        <v>69</v>
      </c>
      <c r="E37020" s="4">
        <v>1384</v>
      </c>
      <c r="F37020" s="4">
        <v>40</v>
      </c>
      <c r="G37020">
        <f>COUNTIFS(Table1[Season], A37020, Table1[TeamID],C37020, Table1[InTourn],1)</f>
        <v>0</v>
      </c>
      <c r="H37020">
        <f>COUNTIFS(Table1[Season], A37020, Table1[TeamID],E37020, Table1[InTourn], 1)</f>
        <v>0</v>
      </c>
    </row>
    <row r="37021" spans="1:8" x14ac:dyDescent="0.35">
      <c r="A37021" s="5">
        <v>2010</v>
      </c>
      <c r="B37021" s="6">
        <v>80</v>
      </c>
      <c r="C37021" s="6">
        <v>1292</v>
      </c>
      <c r="D37021" s="6">
        <v>69</v>
      </c>
      <c r="E37021" s="6">
        <v>1419</v>
      </c>
      <c r="F37021" s="6">
        <v>60</v>
      </c>
      <c r="G37021">
        <f>COUNTIFS(Table1[Season], A37021, Table1[TeamID],C37021, Table1[InTourn],1)</f>
        <v>0</v>
      </c>
      <c r="H37021">
        <f>COUNTIFS(Table1[Season], A37021, Table1[TeamID],E37021, Table1[InTourn], 1)</f>
        <v>0</v>
      </c>
    </row>
    <row r="37022" spans="1:8" x14ac:dyDescent="0.35">
      <c r="A37022" s="3">
        <v>2010</v>
      </c>
      <c r="B37022" s="4">
        <v>80</v>
      </c>
      <c r="C37022" s="4">
        <v>1293</v>
      </c>
      <c r="D37022" s="4">
        <v>60</v>
      </c>
      <c r="E37022" s="4">
        <v>1183</v>
      </c>
      <c r="F37022" s="4">
        <v>51</v>
      </c>
      <c r="G37022">
        <f>COUNTIFS(Table1[Season], A37022, Table1[TeamID],C37022, Table1[InTourn],1)</f>
        <v>1</v>
      </c>
      <c r="H37022">
        <f>COUNTIFS(Table1[Season], A37022, Table1[TeamID],E37022, Table1[InTourn], 1)</f>
        <v>0</v>
      </c>
    </row>
    <row r="37023" spans="1:8" x14ac:dyDescent="0.35">
      <c r="A37023" s="5">
        <v>2010</v>
      </c>
      <c r="B37023" s="6">
        <v>80</v>
      </c>
      <c r="C37023" s="6">
        <v>1306</v>
      </c>
      <c r="D37023" s="6">
        <v>62</v>
      </c>
      <c r="E37023" s="6">
        <v>1420</v>
      </c>
      <c r="F37023" s="6">
        <v>58</v>
      </c>
      <c r="G37023">
        <f>COUNTIFS(Table1[Season], A37023, Table1[TeamID],C37023, Table1[InTourn],1)</f>
        <v>0</v>
      </c>
      <c r="H37023">
        <f>COUNTIFS(Table1[Season], A37023, Table1[TeamID],E37023, Table1[InTourn], 1)</f>
        <v>0</v>
      </c>
    </row>
    <row r="37024" spans="1:8" x14ac:dyDescent="0.35">
      <c r="A37024" s="3">
        <v>2010</v>
      </c>
      <c r="B37024" s="4">
        <v>80</v>
      </c>
      <c r="C37024" s="4">
        <v>1308</v>
      </c>
      <c r="D37024" s="4">
        <v>71</v>
      </c>
      <c r="E37024" s="4">
        <v>1218</v>
      </c>
      <c r="F37024" s="4">
        <v>69</v>
      </c>
      <c r="G37024">
        <f>COUNTIFS(Table1[Season], A37024, Table1[TeamID],C37024, Table1[InTourn],1)</f>
        <v>1</v>
      </c>
      <c r="H37024">
        <f>COUNTIFS(Table1[Season], A37024, Table1[TeamID],E37024, Table1[InTourn], 1)</f>
        <v>0</v>
      </c>
    </row>
    <row r="37025" spans="1:8" x14ac:dyDescent="0.35">
      <c r="A37025" s="5">
        <v>2010</v>
      </c>
      <c r="B37025" s="6">
        <v>80</v>
      </c>
      <c r="C37025" s="6">
        <v>1317</v>
      </c>
      <c r="D37025" s="6">
        <v>86</v>
      </c>
      <c r="E37025" s="6">
        <v>1375</v>
      </c>
      <c r="F37025" s="6">
        <v>78</v>
      </c>
      <c r="G37025">
        <f>COUNTIFS(Table1[Season], A37025, Table1[TeamID],C37025, Table1[InTourn],1)</f>
        <v>1</v>
      </c>
      <c r="H37025">
        <f>COUNTIFS(Table1[Season], A37025, Table1[TeamID],E37025, Table1[InTourn], 1)</f>
        <v>0</v>
      </c>
    </row>
    <row r="37026" spans="1:8" x14ac:dyDescent="0.35">
      <c r="A37026" s="3">
        <v>2010</v>
      </c>
      <c r="B37026" s="4">
        <v>80</v>
      </c>
      <c r="C37026" s="4">
        <v>1324</v>
      </c>
      <c r="D37026" s="4">
        <v>85</v>
      </c>
      <c r="E37026" s="4">
        <v>1295</v>
      </c>
      <c r="F37026" s="4">
        <v>79</v>
      </c>
      <c r="G37026">
        <f>COUNTIFS(Table1[Season], A37026, Table1[TeamID],C37026, Table1[InTourn],1)</f>
        <v>1</v>
      </c>
      <c r="H37026">
        <f>COUNTIFS(Table1[Season], A37026, Table1[TeamID],E37026, Table1[InTourn], 1)</f>
        <v>0</v>
      </c>
    </row>
    <row r="37027" spans="1:8" x14ac:dyDescent="0.35">
      <c r="A37027" s="5">
        <v>2010</v>
      </c>
      <c r="B37027" s="6">
        <v>80</v>
      </c>
      <c r="C37027" s="6">
        <v>1334</v>
      </c>
      <c r="D37027" s="6">
        <v>80</v>
      </c>
      <c r="E37027" s="6">
        <v>1168</v>
      </c>
      <c r="F37027" s="6">
        <v>73</v>
      </c>
      <c r="G37027">
        <f>COUNTIFS(Table1[Season], A37027, Table1[TeamID],C37027, Table1[InTourn],1)</f>
        <v>0</v>
      </c>
      <c r="H37027">
        <f>COUNTIFS(Table1[Season], A37027, Table1[TeamID],E37027, Table1[InTourn], 1)</f>
        <v>0</v>
      </c>
    </row>
    <row r="37028" spans="1:8" x14ac:dyDescent="0.35">
      <c r="A37028" s="3">
        <v>2010</v>
      </c>
      <c r="B37028" s="4">
        <v>80</v>
      </c>
      <c r="C37028" s="4">
        <v>1339</v>
      </c>
      <c r="D37028" s="4">
        <v>79</v>
      </c>
      <c r="E37028" s="4">
        <v>1258</v>
      </c>
      <c r="F37028" s="4">
        <v>39</v>
      </c>
      <c r="G37028">
        <f>COUNTIFS(Table1[Season], A37028, Table1[TeamID],C37028, Table1[InTourn],1)</f>
        <v>0</v>
      </c>
      <c r="H37028">
        <f>COUNTIFS(Table1[Season], A37028, Table1[TeamID],E37028, Table1[InTourn], 1)</f>
        <v>0</v>
      </c>
    </row>
    <row r="37029" spans="1:8" x14ac:dyDescent="0.35">
      <c r="A37029" s="5">
        <v>2010</v>
      </c>
      <c r="B37029" s="6">
        <v>80</v>
      </c>
      <c r="C37029" s="6">
        <v>1346</v>
      </c>
      <c r="D37029" s="6">
        <v>84</v>
      </c>
      <c r="E37029" s="6">
        <v>1136</v>
      </c>
      <c r="F37029" s="6">
        <v>59</v>
      </c>
      <c r="G37029">
        <f>COUNTIFS(Table1[Season], A37029, Table1[TeamID],C37029, Table1[InTourn],1)</f>
        <v>0</v>
      </c>
      <c r="H37029">
        <f>COUNTIFS(Table1[Season], A37029, Table1[TeamID],E37029, Table1[InTourn], 1)</f>
        <v>0</v>
      </c>
    </row>
    <row r="37030" spans="1:8" x14ac:dyDescent="0.35">
      <c r="A37030" s="3">
        <v>2010</v>
      </c>
      <c r="B37030" s="4">
        <v>80</v>
      </c>
      <c r="C37030" s="4">
        <v>1347</v>
      </c>
      <c r="D37030" s="4">
        <v>109</v>
      </c>
      <c r="E37030" s="4">
        <v>1440</v>
      </c>
      <c r="F37030" s="4">
        <v>91</v>
      </c>
      <c r="G37030">
        <f>COUNTIFS(Table1[Season], A37030, Table1[TeamID],C37030, Table1[InTourn],1)</f>
        <v>0</v>
      </c>
      <c r="H37030">
        <f>COUNTIFS(Table1[Season], A37030, Table1[TeamID],E37030, Table1[InTourn], 1)</f>
        <v>0</v>
      </c>
    </row>
    <row r="37031" spans="1:8" x14ac:dyDescent="0.35">
      <c r="A37031" s="5">
        <v>2010</v>
      </c>
      <c r="B37031" s="6">
        <v>80</v>
      </c>
      <c r="C37031" s="6">
        <v>1352</v>
      </c>
      <c r="D37031" s="6">
        <v>65</v>
      </c>
      <c r="E37031" s="6">
        <v>1192</v>
      </c>
      <c r="F37031" s="6">
        <v>50</v>
      </c>
      <c r="G37031">
        <f>COUNTIFS(Table1[Season], A37031, Table1[TeamID],C37031, Table1[InTourn],1)</f>
        <v>1</v>
      </c>
      <c r="H37031">
        <f>COUNTIFS(Table1[Season], A37031, Table1[TeamID],E37031, Table1[InTourn], 1)</f>
        <v>0</v>
      </c>
    </row>
    <row r="37032" spans="1:8" x14ac:dyDescent="0.35">
      <c r="A37032" s="3">
        <v>2010</v>
      </c>
      <c r="B37032" s="4">
        <v>80</v>
      </c>
      <c r="C37032" s="4">
        <v>1355</v>
      </c>
      <c r="D37032" s="4">
        <v>65</v>
      </c>
      <c r="E37032" s="4">
        <v>1236</v>
      </c>
      <c r="F37032" s="4">
        <v>64</v>
      </c>
      <c r="G37032">
        <f>COUNTIFS(Table1[Season], A37032, Table1[TeamID],C37032, Table1[InTourn],1)</f>
        <v>0</v>
      </c>
      <c r="H37032">
        <f>COUNTIFS(Table1[Season], A37032, Table1[TeamID],E37032, Table1[InTourn], 1)</f>
        <v>0</v>
      </c>
    </row>
    <row r="37033" spans="1:8" x14ac:dyDescent="0.35">
      <c r="A37033" s="5">
        <v>2010</v>
      </c>
      <c r="B37033" s="6">
        <v>80</v>
      </c>
      <c r="C37033" s="6">
        <v>1357</v>
      </c>
      <c r="D37033" s="6">
        <v>71</v>
      </c>
      <c r="E37033" s="6">
        <v>1148</v>
      </c>
      <c r="F37033" s="6">
        <v>53</v>
      </c>
      <c r="G37033">
        <f>COUNTIFS(Table1[Season], A37033, Table1[TeamID],C37033, Table1[InTourn],1)</f>
        <v>0</v>
      </c>
      <c r="H37033">
        <f>COUNTIFS(Table1[Season], A37033, Table1[TeamID],E37033, Table1[InTourn], 1)</f>
        <v>0</v>
      </c>
    </row>
    <row r="37034" spans="1:8" x14ac:dyDescent="0.35">
      <c r="A37034" s="3">
        <v>2010</v>
      </c>
      <c r="B37034" s="4">
        <v>80</v>
      </c>
      <c r="C37034" s="4">
        <v>1359</v>
      </c>
      <c r="D37034" s="4">
        <v>50</v>
      </c>
      <c r="E37034" s="4">
        <v>1189</v>
      </c>
      <c r="F37034" s="4">
        <v>49</v>
      </c>
      <c r="G37034">
        <f>COUNTIFS(Table1[Season], A37034, Table1[TeamID],C37034, Table1[InTourn],1)</f>
        <v>0</v>
      </c>
      <c r="H37034">
        <f>COUNTIFS(Table1[Season], A37034, Table1[TeamID],E37034, Table1[InTourn], 1)</f>
        <v>0</v>
      </c>
    </row>
    <row r="37035" spans="1:8" x14ac:dyDescent="0.35">
      <c r="A37035" s="5">
        <v>2010</v>
      </c>
      <c r="B37035" s="6">
        <v>80</v>
      </c>
      <c r="C37035" s="6">
        <v>1363</v>
      </c>
      <c r="D37035" s="6">
        <v>87</v>
      </c>
      <c r="E37035" s="6">
        <v>1256</v>
      </c>
      <c r="F37035" s="6">
        <v>76</v>
      </c>
      <c r="G37035">
        <f>COUNTIFS(Table1[Season], A37035, Table1[TeamID],C37035, Table1[InTourn],1)</f>
        <v>0</v>
      </c>
      <c r="H37035">
        <f>COUNTIFS(Table1[Season], A37035, Table1[TeamID],E37035, Table1[InTourn], 1)</f>
        <v>0</v>
      </c>
    </row>
    <row r="37036" spans="1:8" x14ac:dyDescent="0.35">
      <c r="A37036" s="3">
        <v>2010</v>
      </c>
      <c r="B37036" s="4">
        <v>80</v>
      </c>
      <c r="C37036" s="4">
        <v>1367</v>
      </c>
      <c r="D37036" s="4">
        <v>64</v>
      </c>
      <c r="E37036" s="4">
        <v>1316</v>
      </c>
      <c r="F37036" s="4">
        <v>50</v>
      </c>
      <c r="G37036">
        <f>COUNTIFS(Table1[Season], A37036, Table1[TeamID],C37036, Table1[InTourn],1)</f>
        <v>0</v>
      </c>
      <c r="H37036">
        <f>COUNTIFS(Table1[Season], A37036, Table1[TeamID],E37036, Table1[InTourn], 1)</f>
        <v>0</v>
      </c>
    </row>
    <row r="37037" spans="1:8" x14ac:dyDescent="0.35">
      <c r="A37037" s="5">
        <v>2010</v>
      </c>
      <c r="B37037" s="6">
        <v>80</v>
      </c>
      <c r="C37037" s="6">
        <v>1369</v>
      </c>
      <c r="D37037" s="6">
        <v>77</v>
      </c>
      <c r="E37037" s="6">
        <v>1404</v>
      </c>
      <c r="F37037" s="6">
        <v>63</v>
      </c>
      <c r="G37037">
        <f>COUNTIFS(Table1[Season], A37037, Table1[TeamID],C37037, Table1[InTourn],1)</f>
        <v>0</v>
      </c>
      <c r="H37037">
        <f>COUNTIFS(Table1[Season], A37037, Table1[TeamID],E37037, Table1[InTourn], 1)</f>
        <v>0</v>
      </c>
    </row>
    <row r="37038" spans="1:8" x14ac:dyDescent="0.35">
      <c r="A37038" s="3">
        <v>2010</v>
      </c>
      <c r="B37038" s="4">
        <v>80</v>
      </c>
      <c r="C37038" s="4">
        <v>1371</v>
      </c>
      <c r="D37038" s="4">
        <v>80</v>
      </c>
      <c r="E37038" s="4">
        <v>1257</v>
      </c>
      <c r="F37038" s="4">
        <v>77</v>
      </c>
      <c r="G37038">
        <f>COUNTIFS(Table1[Season], A37038, Table1[TeamID],C37038, Table1[InTourn],1)</f>
        <v>0</v>
      </c>
      <c r="H37038">
        <f>COUNTIFS(Table1[Season], A37038, Table1[TeamID],E37038, Table1[InTourn], 1)</f>
        <v>1</v>
      </c>
    </row>
    <row r="37039" spans="1:8" x14ac:dyDescent="0.35">
      <c r="A37039" s="5">
        <v>2010</v>
      </c>
      <c r="B37039" s="6">
        <v>80</v>
      </c>
      <c r="C37039" s="6">
        <v>1373</v>
      </c>
      <c r="D37039" s="6">
        <v>67</v>
      </c>
      <c r="E37039" s="6">
        <v>1259</v>
      </c>
      <c r="F37039" s="6">
        <v>61</v>
      </c>
      <c r="G37039">
        <f>COUNTIFS(Table1[Season], A37039, Table1[TeamID],C37039, Table1[InTourn],1)</f>
        <v>1</v>
      </c>
      <c r="H37039">
        <f>COUNTIFS(Table1[Season], A37039, Table1[TeamID],E37039, Table1[InTourn], 1)</f>
        <v>0</v>
      </c>
    </row>
    <row r="37040" spans="1:8" x14ac:dyDescent="0.35">
      <c r="A37040" s="3">
        <v>2010</v>
      </c>
      <c r="B37040" s="4">
        <v>80</v>
      </c>
      <c r="C37040" s="4">
        <v>1383</v>
      </c>
      <c r="D37040" s="4">
        <v>63</v>
      </c>
      <c r="E37040" s="4">
        <v>1291</v>
      </c>
      <c r="F37040" s="4">
        <v>60</v>
      </c>
      <c r="G37040">
        <f>COUNTIFS(Table1[Season], A37040, Table1[TeamID],C37040, Table1[InTourn],1)</f>
        <v>0</v>
      </c>
      <c r="H37040">
        <f>COUNTIFS(Table1[Season], A37040, Table1[TeamID],E37040, Table1[InTourn], 1)</f>
        <v>0</v>
      </c>
    </row>
    <row r="37041" spans="1:8" x14ac:dyDescent="0.35">
      <c r="A37041" s="5">
        <v>2010</v>
      </c>
      <c r="B37041" s="6">
        <v>80</v>
      </c>
      <c r="C37041" s="6">
        <v>1388</v>
      </c>
      <c r="D37041" s="6">
        <v>71</v>
      </c>
      <c r="E37041" s="6">
        <v>1360</v>
      </c>
      <c r="F37041" s="6">
        <v>56</v>
      </c>
      <c r="G37041">
        <f>COUNTIFS(Table1[Season], A37041, Table1[TeamID],C37041, Table1[InTourn],1)</f>
        <v>1</v>
      </c>
      <c r="H37041">
        <f>COUNTIFS(Table1[Season], A37041, Table1[TeamID],E37041, Table1[InTourn], 1)</f>
        <v>0</v>
      </c>
    </row>
    <row r="37042" spans="1:8" x14ac:dyDescent="0.35">
      <c r="A37042" s="3">
        <v>2010</v>
      </c>
      <c r="B37042" s="4">
        <v>80</v>
      </c>
      <c r="C37042" s="4">
        <v>1390</v>
      </c>
      <c r="D37042" s="4">
        <v>59</v>
      </c>
      <c r="E37042" s="4">
        <v>1333</v>
      </c>
      <c r="F37042" s="4">
        <v>35</v>
      </c>
      <c r="G37042">
        <f>COUNTIFS(Table1[Season], A37042, Table1[TeamID],C37042, Table1[InTourn],1)</f>
        <v>0</v>
      </c>
      <c r="H37042">
        <f>COUNTIFS(Table1[Season], A37042, Table1[TeamID],E37042, Table1[InTourn], 1)</f>
        <v>0</v>
      </c>
    </row>
    <row r="37043" spans="1:8" x14ac:dyDescent="0.35">
      <c r="A37043" s="5">
        <v>2010</v>
      </c>
      <c r="B37043" s="6">
        <v>80</v>
      </c>
      <c r="C37043" s="6">
        <v>1392</v>
      </c>
      <c r="D37043" s="6">
        <v>65</v>
      </c>
      <c r="E37043" s="6">
        <v>1436</v>
      </c>
      <c r="F37043" s="6">
        <v>60</v>
      </c>
      <c r="G37043">
        <f>COUNTIFS(Table1[Season], A37043, Table1[TeamID],C37043, Table1[InTourn],1)</f>
        <v>0</v>
      </c>
      <c r="H37043">
        <f>COUNTIFS(Table1[Season], A37043, Table1[TeamID],E37043, Table1[InTourn], 1)</f>
        <v>1</v>
      </c>
    </row>
    <row r="37044" spans="1:8" x14ac:dyDescent="0.35">
      <c r="A37044" s="3">
        <v>2010</v>
      </c>
      <c r="B37044" s="4">
        <v>80</v>
      </c>
      <c r="C37044" s="4">
        <v>1399</v>
      </c>
      <c r="D37044" s="4">
        <v>94</v>
      </c>
      <c r="E37044" s="4">
        <v>1122</v>
      </c>
      <c r="F37044" s="4">
        <v>90</v>
      </c>
      <c r="G37044">
        <f>COUNTIFS(Table1[Season], A37044, Table1[TeamID],C37044, Table1[InTourn],1)</f>
        <v>0</v>
      </c>
      <c r="H37044">
        <f>COUNTIFS(Table1[Season], A37044, Table1[TeamID],E37044, Table1[InTourn], 1)</f>
        <v>0</v>
      </c>
    </row>
    <row r="37045" spans="1:8" x14ac:dyDescent="0.35">
      <c r="A37045" s="5">
        <v>2010</v>
      </c>
      <c r="B37045" s="6">
        <v>80</v>
      </c>
      <c r="C37045" s="6">
        <v>1407</v>
      </c>
      <c r="D37045" s="6">
        <v>77</v>
      </c>
      <c r="E37045" s="6">
        <v>1443</v>
      </c>
      <c r="F37045" s="6">
        <v>69</v>
      </c>
      <c r="G37045">
        <f>COUNTIFS(Table1[Season], A37045, Table1[TeamID],C37045, Table1[InTourn],1)</f>
        <v>0</v>
      </c>
      <c r="H37045">
        <f>COUNTIFS(Table1[Season], A37045, Table1[TeamID],E37045, Table1[InTourn], 1)</f>
        <v>0</v>
      </c>
    </row>
    <row r="37046" spans="1:8" x14ac:dyDescent="0.35">
      <c r="A37046" s="3">
        <v>2010</v>
      </c>
      <c r="B37046" s="4">
        <v>80</v>
      </c>
      <c r="C37046" s="4">
        <v>1414</v>
      </c>
      <c r="D37046" s="4">
        <v>71</v>
      </c>
      <c r="E37046" s="4">
        <v>1253</v>
      </c>
      <c r="F37046" s="4">
        <v>60</v>
      </c>
      <c r="G37046">
        <f>COUNTIFS(Table1[Season], A37046, Table1[TeamID],C37046, Table1[InTourn],1)</f>
        <v>0</v>
      </c>
      <c r="H37046">
        <f>COUNTIFS(Table1[Season], A37046, Table1[TeamID],E37046, Table1[InTourn], 1)</f>
        <v>0</v>
      </c>
    </row>
    <row r="37047" spans="1:8" x14ac:dyDescent="0.35">
      <c r="A37047" s="5">
        <v>2010</v>
      </c>
      <c r="B37047" s="6">
        <v>80</v>
      </c>
      <c r="C37047" s="6">
        <v>1417</v>
      </c>
      <c r="D37047" s="6">
        <v>62</v>
      </c>
      <c r="E37047" s="6">
        <v>1449</v>
      </c>
      <c r="F37047" s="6">
        <v>61</v>
      </c>
      <c r="G37047">
        <f>COUNTIFS(Table1[Season], A37047, Table1[TeamID],C37047, Table1[InTourn],1)</f>
        <v>0</v>
      </c>
      <c r="H37047">
        <f>COUNTIFS(Table1[Season], A37047, Table1[TeamID],E37047, Table1[InTourn], 1)</f>
        <v>1</v>
      </c>
    </row>
    <row r="37048" spans="1:8" x14ac:dyDescent="0.35">
      <c r="A37048" s="3">
        <v>2010</v>
      </c>
      <c r="B37048" s="4">
        <v>80</v>
      </c>
      <c r="C37048" s="4">
        <v>1418</v>
      </c>
      <c r="D37048" s="4">
        <v>70</v>
      </c>
      <c r="E37048" s="4">
        <v>1309</v>
      </c>
      <c r="F37048" s="4">
        <v>53</v>
      </c>
      <c r="G37048">
        <f>COUNTIFS(Table1[Season], A37048, Table1[TeamID],C37048, Table1[InTourn],1)</f>
        <v>0</v>
      </c>
      <c r="H37048">
        <f>COUNTIFS(Table1[Season], A37048, Table1[TeamID],E37048, Table1[InTourn], 1)</f>
        <v>0</v>
      </c>
    </row>
    <row r="37049" spans="1:8" x14ac:dyDescent="0.35">
      <c r="A37049" s="5">
        <v>2010</v>
      </c>
      <c r="B37049" s="6">
        <v>80</v>
      </c>
      <c r="C37049" s="6">
        <v>1421</v>
      </c>
      <c r="D37049" s="6">
        <v>66</v>
      </c>
      <c r="E37049" s="6">
        <v>1457</v>
      </c>
      <c r="F37049" s="6">
        <v>53</v>
      </c>
      <c r="G37049">
        <f>COUNTIFS(Table1[Season], A37049, Table1[TeamID],C37049, Table1[InTourn],1)</f>
        <v>0</v>
      </c>
      <c r="H37049">
        <f>COUNTIFS(Table1[Season], A37049, Table1[TeamID],E37049, Table1[InTourn], 1)</f>
        <v>1</v>
      </c>
    </row>
    <row r="37050" spans="1:8" x14ac:dyDescent="0.35">
      <c r="A37050" s="3">
        <v>2010</v>
      </c>
      <c r="B37050" s="4">
        <v>80</v>
      </c>
      <c r="C37050" s="4">
        <v>1422</v>
      </c>
      <c r="D37050" s="4">
        <v>62</v>
      </c>
      <c r="E37050" s="4">
        <v>1151</v>
      </c>
      <c r="F37050" s="4">
        <v>49</v>
      </c>
      <c r="G37050">
        <f>COUNTIFS(Table1[Season], A37050, Table1[TeamID],C37050, Table1[InTourn],1)</f>
        <v>0</v>
      </c>
      <c r="H37050">
        <f>COUNTIFS(Table1[Season], A37050, Table1[TeamID],E37050, Table1[InTourn], 1)</f>
        <v>0</v>
      </c>
    </row>
    <row r="37051" spans="1:8" x14ac:dyDescent="0.35">
      <c r="A37051" s="5">
        <v>2010</v>
      </c>
      <c r="B37051" s="6">
        <v>80</v>
      </c>
      <c r="C37051" s="6">
        <v>1429</v>
      </c>
      <c r="D37051" s="6">
        <v>69</v>
      </c>
      <c r="E37051" s="6">
        <v>1201</v>
      </c>
      <c r="F37051" s="6">
        <v>43</v>
      </c>
      <c r="G37051">
        <f>COUNTIFS(Table1[Season], A37051, Table1[TeamID],C37051, Table1[InTourn],1)</f>
        <v>1</v>
      </c>
      <c r="H37051">
        <f>COUNTIFS(Table1[Season], A37051, Table1[TeamID],E37051, Table1[InTourn], 1)</f>
        <v>0</v>
      </c>
    </row>
    <row r="37052" spans="1:8" x14ac:dyDescent="0.35">
      <c r="A37052" s="3">
        <v>2010</v>
      </c>
      <c r="B37052" s="4">
        <v>80</v>
      </c>
      <c r="C37052" s="4">
        <v>1430</v>
      </c>
      <c r="D37052" s="4">
        <v>86</v>
      </c>
      <c r="E37052" s="4">
        <v>1377</v>
      </c>
      <c r="F37052" s="4">
        <v>68</v>
      </c>
      <c r="G37052">
        <f>COUNTIFS(Table1[Season], A37052, Table1[TeamID],C37052, Table1[InTourn],1)</f>
        <v>0</v>
      </c>
      <c r="H37052">
        <f>COUNTIFS(Table1[Season], A37052, Table1[TeamID],E37052, Table1[InTourn], 1)</f>
        <v>0</v>
      </c>
    </row>
    <row r="37053" spans="1:8" x14ac:dyDescent="0.35">
      <c r="A37053" s="5">
        <v>2010</v>
      </c>
      <c r="B37053" s="6">
        <v>80</v>
      </c>
      <c r="C37053" s="6">
        <v>1434</v>
      </c>
      <c r="D37053" s="6">
        <v>64</v>
      </c>
      <c r="E37053" s="6">
        <v>1227</v>
      </c>
      <c r="F37053" s="6">
        <v>58</v>
      </c>
      <c r="G37053">
        <f>COUNTIFS(Table1[Season], A37053, Table1[TeamID],C37053, Table1[InTourn],1)</f>
        <v>0</v>
      </c>
      <c r="H37053">
        <f>COUNTIFS(Table1[Season], A37053, Table1[TeamID],E37053, Table1[InTourn], 1)</f>
        <v>0</v>
      </c>
    </row>
    <row r="37054" spans="1:8" x14ac:dyDescent="0.35">
      <c r="A37054" s="3">
        <v>2010</v>
      </c>
      <c r="B37054" s="4">
        <v>80</v>
      </c>
      <c r="C37054" s="4">
        <v>1447</v>
      </c>
      <c r="D37054" s="4">
        <v>65</v>
      </c>
      <c r="E37054" s="4">
        <v>1254</v>
      </c>
      <c r="F37054" s="4">
        <v>59</v>
      </c>
      <c r="G37054">
        <f>COUNTIFS(Table1[Season], A37054, Table1[TeamID],C37054, Table1[InTourn],1)</f>
        <v>0</v>
      </c>
      <c r="H37054">
        <f>COUNTIFS(Table1[Season], A37054, Table1[TeamID],E37054, Table1[InTourn], 1)</f>
        <v>0</v>
      </c>
    </row>
    <row r="37055" spans="1:8" x14ac:dyDescent="0.35">
      <c r="A37055" s="5">
        <v>2010</v>
      </c>
      <c r="B37055" s="6">
        <v>80</v>
      </c>
      <c r="C37055" s="6">
        <v>1450</v>
      </c>
      <c r="D37055" s="6">
        <v>67</v>
      </c>
      <c r="E37055" s="6">
        <v>1425</v>
      </c>
      <c r="F37055" s="6">
        <v>60</v>
      </c>
      <c r="G37055">
        <f>COUNTIFS(Table1[Season], A37055, Table1[TeamID],C37055, Table1[InTourn],1)</f>
        <v>0</v>
      </c>
      <c r="H37055">
        <f>COUNTIFS(Table1[Season], A37055, Table1[TeamID],E37055, Table1[InTourn], 1)</f>
        <v>0</v>
      </c>
    </row>
    <row r="37056" spans="1:8" x14ac:dyDescent="0.35">
      <c r="A37056" s="3">
        <v>2010</v>
      </c>
      <c r="B37056" s="4">
        <v>80</v>
      </c>
      <c r="C37056" s="4">
        <v>1459</v>
      </c>
      <c r="D37056" s="4">
        <v>44</v>
      </c>
      <c r="E37056" s="4">
        <v>1154</v>
      </c>
      <c r="F37056" s="4">
        <v>42</v>
      </c>
      <c r="G37056">
        <f>COUNTIFS(Table1[Season], A37056, Table1[TeamID],C37056, Table1[InTourn],1)</f>
        <v>1</v>
      </c>
      <c r="H37056">
        <f>COUNTIFS(Table1[Season], A37056, Table1[TeamID],E37056, Table1[InTourn], 1)</f>
        <v>0</v>
      </c>
    </row>
    <row r="37057" spans="1:8" x14ac:dyDescent="0.35">
      <c r="A37057" s="5">
        <v>2010</v>
      </c>
      <c r="B37057" s="6">
        <v>81</v>
      </c>
      <c r="C37057" s="6">
        <v>1145</v>
      </c>
      <c r="D37057" s="6">
        <v>74</v>
      </c>
      <c r="E37057" s="6">
        <v>1351</v>
      </c>
      <c r="F37057" s="6">
        <v>58</v>
      </c>
      <c r="G37057">
        <f>COUNTIFS(Table1[Season], A37057, Table1[TeamID],C37057, Table1[InTourn],1)</f>
        <v>0</v>
      </c>
      <c r="H37057">
        <f>COUNTIFS(Table1[Season], A37057, Table1[TeamID],E37057, Table1[InTourn], 1)</f>
        <v>0</v>
      </c>
    </row>
    <row r="37058" spans="1:8" x14ac:dyDescent="0.35">
      <c r="A37058" s="3">
        <v>2010</v>
      </c>
      <c r="B37058" s="4">
        <v>81</v>
      </c>
      <c r="C37058" s="4">
        <v>1156</v>
      </c>
      <c r="D37058" s="4">
        <v>64</v>
      </c>
      <c r="E37058" s="4">
        <v>1453</v>
      </c>
      <c r="F37058" s="4">
        <v>50</v>
      </c>
      <c r="G37058">
        <f>COUNTIFS(Table1[Season], A37058, Table1[TeamID],C37058, Table1[InTourn],1)</f>
        <v>0</v>
      </c>
      <c r="H37058">
        <f>COUNTIFS(Table1[Season], A37058, Table1[TeamID],E37058, Table1[InTourn], 1)</f>
        <v>0</v>
      </c>
    </row>
    <row r="37059" spans="1:8" x14ac:dyDescent="0.35">
      <c r="A37059" s="5">
        <v>2010</v>
      </c>
      <c r="B37059" s="6">
        <v>81</v>
      </c>
      <c r="C37059" s="6">
        <v>1158</v>
      </c>
      <c r="D37059" s="6">
        <v>70</v>
      </c>
      <c r="E37059" s="6">
        <v>1459</v>
      </c>
      <c r="F37059" s="6">
        <v>68</v>
      </c>
      <c r="G37059">
        <f>COUNTIFS(Table1[Season], A37059, Table1[TeamID],C37059, Table1[InTourn],1)</f>
        <v>0</v>
      </c>
      <c r="H37059">
        <f>COUNTIFS(Table1[Season], A37059, Table1[TeamID],E37059, Table1[InTourn], 1)</f>
        <v>1</v>
      </c>
    </row>
    <row r="37060" spans="1:8" x14ac:dyDescent="0.35">
      <c r="A37060" s="3">
        <v>2010</v>
      </c>
      <c r="B37060" s="4">
        <v>81</v>
      </c>
      <c r="C37060" s="4">
        <v>1226</v>
      </c>
      <c r="D37060" s="4">
        <v>80</v>
      </c>
      <c r="E37060" s="4">
        <v>1186</v>
      </c>
      <c r="F37060" s="4">
        <v>74</v>
      </c>
      <c r="G37060">
        <f>COUNTIFS(Table1[Season], A37060, Table1[TeamID],C37060, Table1[InTourn],1)</f>
        <v>0</v>
      </c>
      <c r="H37060">
        <f>COUNTIFS(Table1[Season], A37060, Table1[TeamID],E37060, Table1[InTourn], 1)</f>
        <v>0</v>
      </c>
    </row>
    <row r="37061" spans="1:8" x14ac:dyDescent="0.35">
      <c r="A37061" s="5">
        <v>2010</v>
      </c>
      <c r="B37061" s="6">
        <v>81</v>
      </c>
      <c r="C37061" s="6">
        <v>1233</v>
      </c>
      <c r="D37061" s="6">
        <v>56</v>
      </c>
      <c r="E37061" s="6">
        <v>1264</v>
      </c>
      <c r="F37061" s="6">
        <v>53</v>
      </c>
      <c r="G37061">
        <f>COUNTIFS(Table1[Season], A37061, Table1[TeamID],C37061, Table1[InTourn],1)</f>
        <v>0</v>
      </c>
      <c r="H37061">
        <f>COUNTIFS(Table1[Season], A37061, Table1[TeamID],E37061, Table1[InTourn], 1)</f>
        <v>0</v>
      </c>
    </row>
    <row r="37062" spans="1:8" x14ac:dyDescent="0.35">
      <c r="A37062" s="3">
        <v>2010</v>
      </c>
      <c r="B37062" s="4">
        <v>81</v>
      </c>
      <c r="C37062" s="4">
        <v>1244</v>
      </c>
      <c r="D37062" s="4">
        <v>69</v>
      </c>
      <c r="E37062" s="4">
        <v>1195</v>
      </c>
      <c r="F37062" s="4">
        <v>68</v>
      </c>
      <c r="G37062">
        <f>COUNTIFS(Table1[Season], A37062, Table1[TeamID],C37062, Table1[InTourn],1)</f>
        <v>0</v>
      </c>
      <c r="H37062">
        <f>COUNTIFS(Table1[Season], A37062, Table1[TeamID],E37062, Table1[InTourn], 1)</f>
        <v>0</v>
      </c>
    </row>
    <row r="37063" spans="1:8" x14ac:dyDescent="0.35">
      <c r="A37063" s="5">
        <v>2010</v>
      </c>
      <c r="B37063" s="6">
        <v>81</v>
      </c>
      <c r="C37063" s="6">
        <v>1294</v>
      </c>
      <c r="D37063" s="6">
        <v>79</v>
      </c>
      <c r="E37063" s="6">
        <v>1170</v>
      </c>
      <c r="F37063" s="6">
        <v>65</v>
      </c>
      <c r="G37063">
        <f>COUNTIFS(Table1[Season], A37063, Table1[TeamID],C37063, Table1[InTourn],1)</f>
        <v>0</v>
      </c>
      <c r="H37063">
        <f>COUNTIFS(Table1[Season], A37063, Table1[TeamID],E37063, Table1[InTourn], 1)</f>
        <v>0</v>
      </c>
    </row>
    <row r="37064" spans="1:8" x14ac:dyDescent="0.35">
      <c r="A37064" s="3">
        <v>2010</v>
      </c>
      <c r="B37064" s="4">
        <v>81</v>
      </c>
      <c r="C37064" s="4">
        <v>1389</v>
      </c>
      <c r="D37064" s="4">
        <v>74</v>
      </c>
      <c r="E37064" s="4">
        <v>1310</v>
      </c>
      <c r="F37064" s="4">
        <v>65</v>
      </c>
      <c r="G37064">
        <f>COUNTIFS(Table1[Season], A37064, Table1[TeamID],C37064, Table1[InTourn],1)</f>
        <v>0</v>
      </c>
      <c r="H37064">
        <f>COUNTIFS(Table1[Season], A37064, Table1[TeamID],E37064, Table1[InTourn], 1)</f>
        <v>0</v>
      </c>
    </row>
    <row r="37065" spans="1:8" x14ac:dyDescent="0.35">
      <c r="A37065" s="5">
        <v>2010</v>
      </c>
      <c r="B37065" s="6">
        <v>81</v>
      </c>
      <c r="C37065" s="6">
        <v>1391</v>
      </c>
      <c r="D37065" s="6">
        <v>76</v>
      </c>
      <c r="E37065" s="6">
        <v>1273</v>
      </c>
      <c r="F37065" s="6">
        <v>69</v>
      </c>
      <c r="G37065">
        <f>COUNTIFS(Table1[Season], A37065, Table1[TeamID],C37065, Table1[InTourn],1)</f>
        <v>0</v>
      </c>
      <c r="H37065">
        <f>COUNTIFS(Table1[Season], A37065, Table1[TeamID],E37065, Table1[InTourn], 1)</f>
        <v>0</v>
      </c>
    </row>
    <row r="37066" spans="1:8" x14ac:dyDescent="0.35">
      <c r="A37066" s="3">
        <v>2010</v>
      </c>
      <c r="B37066" s="4">
        <v>81</v>
      </c>
      <c r="C37066" s="4">
        <v>1451</v>
      </c>
      <c r="D37066" s="4">
        <v>86</v>
      </c>
      <c r="E37066" s="4">
        <v>1340</v>
      </c>
      <c r="F37066" s="4">
        <v>83</v>
      </c>
      <c r="G37066">
        <f>COUNTIFS(Table1[Season], A37066, Table1[TeamID],C37066, Table1[InTourn],1)</f>
        <v>0</v>
      </c>
      <c r="H37066">
        <f>COUNTIFS(Table1[Season], A37066, Table1[TeamID],E37066, Table1[InTourn], 1)</f>
        <v>0</v>
      </c>
    </row>
    <row r="37067" spans="1:8" x14ac:dyDescent="0.35">
      <c r="A37067" s="5">
        <v>2010</v>
      </c>
      <c r="B37067" s="6">
        <v>81</v>
      </c>
      <c r="C37067" s="6">
        <v>1454</v>
      </c>
      <c r="D37067" s="6">
        <v>69</v>
      </c>
      <c r="E37067" s="6">
        <v>1464</v>
      </c>
      <c r="F37067" s="6">
        <v>59</v>
      </c>
      <c r="G37067">
        <f>COUNTIFS(Table1[Season], A37067, Table1[TeamID],C37067, Table1[InTourn],1)</f>
        <v>0</v>
      </c>
      <c r="H37067">
        <f>COUNTIFS(Table1[Season], A37067, Table1[TeamID],E37067, Table1[InTourn], 1)</f>
        <v>0</v>
      </c>
    </row>
    <row r="37068" spans="1:8" x14ac:dyDescent="0.35">
      <c r="A37068" s="3">
        <v>2010</v>
      </c>
      <c r="B37068" s="4">
        <v>81</v>
      </c>
      <c r="C37068" s="4">
        <v>1463</v>
      </c>
      <c r="D37068" s="4">
        <v>71</v>
      </c>
      <c r="E37068" s="4">
        <v>1135</v>
      </c>
      <c r="F37068" s="4">
        <v>63</v>
      </c>
      <c r="G37068">
        <f>COUNTIFS(Table1[Season], A37068, Table1[TeamID],C37068, Table1[InTourn],1)</f>
        <v>0</v>
      </c>
      <c r="H37068">
        <f>COUNTIFS(Table1[Season], A37068, Table1[TeamID],E37068, Table1[InTourn], 1)</f>
        <v>0</v>
      </c>
    </row>
    <row r="37069" spans="1:8" x14ac:dyDescent="0.35">
      <c r="A37069" s="5">
        <v>2010</v>
      </c>
      <c r="B37069" s="6">
        <v>82</v>
      </c>
      <c r="C37069" s="6">
        <v>1104</v>
      </c>
      <c r="D37069" s="6">
        <v>62</v>
      </c>
      <c r="E37069" s="6">
        <v>1280</v>
      </c>
      <c r="F37069" s="6">
        <v>57</v>
      </c>
      <c r="G37069">
        <f>COUNTIFS(Table1[Season], A37069, Table1[TeamID],C37069, Table1[InTourn],1)</f>
        <v>0</v>
      </c>
      <c r="H37069">
        <f>COUNTIFS(Table1[Season], A37069, Table1[TeamID],E37069, Table1[InTourn], 1)</f>
        <v>0</v>
      </c>
    </row>
    <row r="37070" spans="1:8" x14ac:dyDescent="0.35">
      <c r="A37070" s="3">
        <v>2010</v>
      </c>
      <c r="B37070" s="4">
        <v>82</v>
      </c>
      <c r="C37070" s="4">
        <v>1105</v>
      </c>
      <c r="D37070" s="4">
        <v>70</v>
      </c>
      <c r="E37070" s="4">
        <v>1380</v>
      </c>
      <c r="F37070" s="4">
        <v>63</v>
      </c>
      <c r="G37070">
        <f>COUNTIFS(Table1[Season], A37070, Table1[TeamID],C37070, Table1[InTourn],1)</f>
        <v>0</v>
      </c>
      <c r="H37070">
        <f>COUNTIFS(Table1[Season], A37070, Table1[TeamID],E37070, Table1[InTourn], 1)</f>
        <v>0</v>
      </c>
    </row>
    <row r="37071" spans="1:8" x14ac:dyDescent="0.35">
      <c r="A37071" s="5">
        <v>2010</v>
      </c>
      <c r="B37071" s="6">
        <v>82</v>
      </c>
      <c r="C37071" s="6">
        <v>1106</v>
      </c>
      <c r="D37071" s="6">
        <v>69</v>
      </c>
      <c r="E37071" s="6">
        <v>1108</v>
      </c>
      <c r="F37071" s="6">
        <v>62</v>
      </c>
      <c r="G37071">
        <f>COUNTIFS(Table1[Season], A37071, Table1[TeamID],C37071, Table1[InTourn],1)</f>
        <v>0</v>
      </c>
      <c r="H37071">
        <f>COUNTIFS(Table1[Season], A37071, Table1[TeamID],E37071, Table1[InTourn], 1)</f>
        <v>0</v>
      </c>
    </row>
    <row r="37072" spans="1:8" x14ac:dyDescent="0.35">
      <c r="A37072" s="3">
        <v>2010</v>
      </c>
      <c r="B37072" s="4">
        <v>82</v>
      </c>
      <c r="C37072" s="4">
        <v>1110</v>
      </c>
      <c r="D37072" s="4">
        <v>71</v>
      </c>
      <c r="E37072" s="4">
        <v>1221</v>
      </c>
      <c r="F37072" s="4">
        <v>64</v>
      </c>
      <c r="G37072">
        <f>COUNTIFS(Table1[Season], A37072, Table1[TeamID],C37072, Table1[InTourn],1)</f>
        <v>0</v>
      </c>
      <c r="H37072">
        <f>COUNTIFS(Table1[Season], A37072, Table1[TeamID],E37072, Table1[InTourn], 1)</f>
        <v>0</v>
      </c>
    </row>
    <row r="37073" spans="1:8" x14ac:dyDescent="0.35">
      <c r="A37073" s="5">
        <v>2010</v>
      </c>
      <c r="B37073" s="6">
        <v>82</v>
      </c>
      <c r="C37073" s="6">
        <v>1111</v>
      </c>
      <c r="D37073" s="6">
        <v>87</v>
      </c>
      <c r="E37073" s="6">
        <v>1441</v>
      </c>
      <c r="F37073" s="6">
        <v>74</v>
      </c>
      <c r="G37073">
        <f>COUNTIFS(Table1[Season], A37073, Table1[TeamID],C37073, Table1[InTourn],1)</f>
        <v>0</v>
      </c>
      <c r="H37073">
        <f>COUNTIFS(Table1[Season], A37073, Table1[TeamID],E37073, Table1[InTourn], 1)</f>
        <v>0</v>
      </c>
    </row>
    <row r="37074" spans="1:8" x14ac:dyDescent="0.35">
      <c r="A37074" s="3">
        <v>2010</v>
      </c>
      <c r="B37074" s="4">
        <v>82</v>
      </c>
      <c r="C37074" s="4">
        <v>1112</v>
      </c>
      <c r="D37074" s="4">
        <v>77</v>
      </c>
      <c r="E37074" s="4">
        <v>1113</v>
      </c>
      <c r="F37074" s="4">
        <v>58</v>
      </c>
      <c r="G37074">
        <f>COUNTIFS(Table1[Season], A37074, Table1[TeamID],C37074, Table1[InTourn],1)</f>
        <v>0</v>
      </c>
      <c r="H37074">
        <f>COUNTIFS(Table1[Season], A37074, Table1[TeamID],E37074, Table1[InTourn], 1)</f>
        <v>0</v>
      </c>
    </row>
    <row r="37075" spans="1:8" x14ac:dyDescent="0.35">
      <c r="A37075" s="5">
        <v>2010</v>
      </c>
      <c r="B37075" s="6">
        <v>82</v>
      </c>
      <c r="C37075" s="6">
        <v>1115</v>
      </c>
      <c r="D37075" s="6">
        <v>62</v>
      </c>
      <c r="E37075" s="6">
        <v>1341</v>
      </c>
      <c r="F37075" s="6">
        <v>54</v>
      </c>
      <c r="G37075">
        <f>COUNTIFS(Table1[Season], A37075, Table1[TeamID],C37075, Table1[InTourn],1)</f>
        <v>1</v>
      </c>
      <c r="H37075">
        <f>COUNTIFS(Table1[Season], A37075, Table1[TeamID],E37075, Table1[InTourn], 1)</f>
        <v>0</v>
      </c>
    </row>
    <row r="37076" spans="1:8" x14ac:dyDescent="0.35">
      <c r="A37076" s="3">
        <v>2010</v>
      </c>
      <c r="B37076" s="4">
        <v>82</v>
      </c>
      <c r="C37076" s="4">
        <v>1122</v>
      </c>
      <c r="D37076" s="4">
        <v>66</v>
      </c>
      <c r="E37076" s="4">
        <v>1240</v>
      </c>
      <c r="F37076" s="4">
        <v>64</v>
      </c>
      <c r="G37076">
        <f>COUNTIFS(Table1[Season], A37076, Table1[TeamID],C37076, Table1[InTourn],1)</f>
        <v>0</v>
      </c>
      <c r="H37076">
        <f>COUNTIFS(Table1[Season], A37076, Table1[TeamID],E37076, Table1[InTourn], 1)</f>
        <v>0</v>
      </c>
    </row>
    <row r="37077" spans="1:8" x14ac:dyDescent="0.35">
      <c r="A37077" s="5">
        <v>2010</v>
      </c>
      <c r="B37077" s="6">
        <v>82</v>
      </c>
      <c r="C37077" s="6">
        <v>1124</v>
      </c>
      <c r="D37077" s="6">
        <v>71</v>
      </c>
      <c r="E37077" s="6">
        <v>1269</v>
      </c>
      <c r="F37077" s="6">
        <v>45</v>
      </c>
      <c r="G37077">
        <f>COUNTIFS(Table1[Season], A37077, Table1[TeamID],C37077, Table1[InTourn],1)</f>
        <v>1</v>
      </c>
      <c r="H37077">
        <f>COUNTIFS(Table1[Season], A37077, Table1[TeamID],E37077, Table1[InTourn], 1)</f>
        <v>0</v>
      </c>
    </row>
    <row r="37078" spans="1:8" x14ac:dyDescent="0.35">
      <c r="A37078" s="3">
        <v>2010</v>
      </c>
      <c r="B37078" s="4">
        <v>82</v>
      </c>
      <c r="C37078" s="4">
        <v>1125</v>
      </c>
      <c r="D37078" s="4">
        <v>100</v>
      </c>
      <c r="E37078" s="4">
        <v>1190</v>
      </c>
      <c r="F37078" s="4">
        <v>89</v>
      </c>
      <c r="G37078">
        <f>COUNTIFS(Table1[Season], A37078, Table1[TeamID],C37078, Table1[InTourn],1)</f>
        <v>0</v>
      </c>
      <c r="H37078">
        <f>COUNTIFS(Table1[Season], A37078, Table1[TeamID],E37078, Table1[InTourn], 1)</f>
        <v>1</v>
      </c>
    </row>
    <row r="37079" spans="1:8" x14ac:dyDescent="0.35">
      <c r="A37079" s="5">
        <v>2010</v>
      </c>
      <c r="B37079" s="6">
        <v>82</v>
      </c>
      <c r="C37079" s="6">
        <v>1126</v>
      </c>
      <c r="D37079" s="6">
        <v>57</v>
      </c>
      <c r="E37079" s="6">
        <v>1214</v>
      </c>
      <c r="F37079" s="6">
        <v>52</v>
      </c>
      <c r="G37079">
        <f>COUNTIFS(Table1[Season], A37079, Table1[TeamID],C37079, Table1[InTourn],1)</f>
        <v>0</v>
      </c>
      <c r="H37079">
        <f>COUNTIFS(Table1[Season], A37079, Table1[TeamID],E37079, Table1[InTourn], 1)</f>
        <v>0</v>
      </c>
    </row>
    <row r="37080" spans="1:8" x14ac:dyDescent="0.35">
      <c r="A37080" s="3">
        <v>2010</v>
      </c>
      <c r="B37080" s="4">
        <v>82</v>
      </c>
      <c r="C37080" s="4">
        <v>1133</v>
      </c>
      <c r="D37080" s="4">
        <v>74</v>
      </c>
      <c r="E37080" s="4">
        <v>1191</v>
      </c>
      <c r="F37080" s="4">
        <v>64</v>
      </c>
      <c r="G37080">
        <f>COUNTIFS(Table1[Season], A37080, Table1[TeamID],C37080, Table1[InTourn],1)</f>
        <v>0</v>
      </c>
      <c r="H37080">
        <f>COUNTIFS(Table1[Season], A37080, Table1[TeamID],E37080, Table1[InTourn], 1)</f>
        <v>0</v>
      </c>
    </row>
    <row r="37081" spans="1:8" x14ac:dyDescent="0.35">
      <c r="A37081" s="5">
        <v>2010</v>
      </c>
      <c r="B37081" s="6">
        <v>82</v>
      </c>
      <c r="C37081" s="6">
        <v>1137</v>
      </c>
      <c r="D37081" s="6">
        <v>62</v>
      </c>
      <c r="E37081" s="6">
        <v>1159</v>
      </c>
      <c r="F37081" s="6">
        <v>61</v>
      </c>
      <c r="G37081">
        <f>COUNTIFS(Table1[Season], A37081, Table1[TeamID],C37081, Table1[InTourn],1)</f>
        <v>0</v>
      </c>
      <c r="H37081">
        <f>COUNTIFS(Table1[Season], A37081, Table1[TeamID],E37081, Table1[InTourn], 1)</f>
        <v>0</v>
      </c>
    </row>
    <row r="37082" spans="1:8" x14ac:dyDescent="0.35">
      <c r="A37082" s="3">
        <v>2010</v>
      </c>
      <c r="B37082" s="4">
        <v>82</v>
      </c>
      <c r="C37082" s="4">
        <v>1139</v>
      </c>
      <c r="D37082" s="4">
        <v>84</v>
      </c>
      <c r="E37082" s="4">
        <v>1227</v>
      </c>
      <c r="F37082" s="4">
        <v>55</v>
      </c>
      <c r="G37082">
        <f>COUNTIFS(Table1[Season], A37082, Table1[TeamID],C37082, Table1[InTourn],1)</f>
        <v>1</v>
      </c>
      <c r="H37082">
        <f>COUNTIFS(Table1[Season], A37082, Table1[TeamID],E37082, Table1[InTourn], 1)</f>
        <v>0</v>
      </c>
    </row>
    <row r="37083" spans="1:8" x14ac:dyDescent="0.35">
      <c r="A37083" s="5">
        <v>2010</v>
      </c>
      <c r="B37083" s="6">
        <v>82</v>
      </c>
      <c r="C37083" s="6">
        <v>1140</v>
      </c>
      <c r="D37083" s="6">
        <v>71</v>
      </c>
      <c r="E37083" s="6">
        <v>1361</v>
      </c>
      <c r="F37083" s="6">
        <v>69</v>
      </c>
      <c r="G37083">
        <f>COUNTIFS(Table1[Season], A37083, Table1[TeamID],C37083, Table1[InTourn],1)</f>
        <v>1</v>
      </c>
      <c r="H37083">
        <f>COUNTIFS(Table1[Season], A37083, Table1[TeamID],E37083, Table1[InTourn], 1)</f>
        <v>1</v>
      </c>
    </row>
    <row r="37084" spans="1:8" x14ac:dyDescent="0.35">
      <c r="A37084" s="3">
        <v>2010</v>
      </c>
      <c r="B37084" s="4">
        <v>82</v>
      </c>
      <c r="C37084" s="4">
        <v>1141</v>
      </c>
      <c r="D37084" s="4">
        <v>81</v>
      </c>
      <c r="E37084" s="4">
        <v>1296</v>
      </c>
      <c r="F37084" s="4">
        <v>75</v>
      </c>
      <c r="G37084">
        <f>COUNTIFS(Table1[Season], A37084, Table1[TeamID],C37084, Table1[InTourn],1)</f>
        <v>0</v>
      </c>
      <c r="H37084">
        <f>COUNTIFS(Table1[Season], A37084, Table1[TeamID],E37084, Table1[InTourn], 1)</f>
        <v>0</v>
      </c>
    </row>
    <row r="37085" spans="1:8" x14ac:dyDescent="0.35">
      <c r="A37085" s="5">
        <v>2010</v>
      </c>
      <c r="B37085" s="6">
        <v>82</v>
      </c>
      <c r="C37085" s="6">
        <v>1142</v>
      </c>
      <c r="D37085" s="6">
        <v>73</v>
      </c>
      <c r="E37085" s="6">
        <v>1169</v>
      </c>
      <c r="F37085" s="6">
        <v>72</v>
      </c>
      <c r="G37085">
        <f>COUNTIFS(Table1[Season], A37085, Table1[TeamID],C37085, Table1[InTourn],1)</f>
        <v>0</v>
      </c>
      <c r="H37085">
        <f>COUNTIFS(Table1[Season], A37085, Table1[TeamID],E37085, Table1[InTourn], 1)</f>
        <v>0</v>
      </c>
    </row>
    <row r="37086" spans="1:8" x14ac:dyDescent="0.35">
      <c r="A37086" s="3">
        <v>2010</v>
      </c>
      <c r="B37086" s="4">
        <v>82</v>
      </c>
      <c r="C37086" s="4">
        <v>1143</v>
      </c>
      <c r="D37086" s="4">
        <v>65</v>
      </c>
      <c r="E37086" s="4">
        <v>1333</v>
      </c>
      <c r="F37086" s="4">
        <v>61</v>
      </c>
      <c r="G37086">
        <f>COUNTIFS(Table1[Season], A37086, Table1[TeamID],C37086, Table1[InTourn],1)</f>
        <v>1</v>
      </c>
      <c r="H37086">
        <f>COUNTIFS(Table1[Season], A37086, Table1[TeamID],E37086, Table1[InTourn], 1)</f>
        <v>0</v>
      </c>
    </row>
    <row r="37087" spans="1:8" x14ac:dyDescent="0.35">
      <c r="A37087" s="5">
        <v>2010</v>
      </c>
      <c r="B37087" s="6">
        <v>82</v>
      </c>
      <c r="C37087" s="6">
        <v>1144</v>
      </c>
      <c r="D37087" s="6">
        <v>86</v>
      </c>
      <c r="E37087" s="6">
        <v>1252</v>
      </c>
      <c r="F37087" s="6">
        <v>82</v>
      </c>
      <c r="G37087">
        <f>COUNTIFS(Table1[Season], A37087, Table1[TeamID],C37087, Table1[InTourn],1)</f>
        <v>0</v>
      </c>
      <c r="H37087">
        <f>COUNTIFS(Table1[Season], A37087, Table1[TeamID],E37087, Table1[InTourn], 1)</f>
        <v>0</v>
      </c>
    </row>
    <row r="37088" spans="1:8" x14ac:dyDescent="0.35">
      <c r="A37088" s="3">
        <v>2010</v>
      </c>
      <c r="B37088" s="4">
        <v>82</v>
      </c>
      <c r="C37088" s="4">
        <v>1150</v>
      </c>
      <c r="D37088" s="4">
        <v>84</v>
      </c>
      <c r="E37088" s="4">
        <v>1247</v>
      </c>
      <c r="F37088" s="4">
        <v>82</v>
      </c>
      <c r="G37088">
        <f>COUNTIFS(Table1[Season], A37088, Table1[TeamID],C37088, Table1[InTourn],1)</f>
        <v>0</v>
      </c>
      <c r="H37088">
        <f>COUNTIFS(Table1[Season], A37088, Table1[TeamID],E37088, Table1[InTourn], 1)</f>
        <v>0</v>
      </c>
    </row>
    <row r="37089" spans="1:8" x14ac:dyDescent="0.35">
      <c r="A37089" s="5">
        <v>2010</v>
      </c>
      <c r="B37089" s="6">
        <v>82</v>
      </c>
      <c r="C37089" s="6">
        <v>1154</v>
      </c>
      <c r="D37089" s="6">
        <v>70</v>
      </c>
      <c r="E37089" s="6">
        <v>1202</v>
      </c>
      <c r="F37089" s="6">
        <v>60</v>
      </c>
      <c r="G37089">
        <f>COUNTIFS(Table1[Season], A37089, Table1[TeamID],C37089, Table1[InTourn],1)</f>
        <v>0</v>
      </c>
      <c r="H37089">
        <f>COUNTIFS(Table1[Season], A37089, Table1[TeamID],E37089, Table1[InTourn], 1)</f>
        <v>0</v>
      </c>
    </row>
    <row r="37090" spans="1:8" x14ac:dyDescent="0.35">
      <c r="A37090" s="3">
        <v>2010</v>
      </c>
      <c r="B37090" s="4">
        <v>82</v>
      </c>
      <c r="C37090" s="4">
        <v>1157</v>
      </c>
      <c r="D37090" s="4">
        <v>64</v>
      </c>
      <c r="E37090" s="4">
        <v>1149</v>
      </c>
      <c r="F37090" s="4">
        <v>56</v>
      </c>
      <c r="G37090">
        <f>COUNTIFS(Table1[Season], A37090, Table1[TeamID],C37090, Table1[InTourn],1)</f>
        <v>0</v>
      </c>
      <c r="H37090">
        <f>COUNTIFS(Table1[Season], A37090, Table1[TeamID],E37090, Table1[InTourn], 1)</f>
        <v>0</v>
      </c>
    </row>
    <row r="37091" spans="1:8" x14ac:dyDescent="0.35">
      <c r="A37091" s="5">
        <v>2010</v>
      </c>
      <c r="B37091" s="6">
        <v>82</v>
      </c>
      <c r="C37091" s="6">
        <v>1163</v>
      </c>
      <c r="D37091" s="6">
        <v>88</v>
      </c>
      <c r="E37091" s="6">
        <v>1400</v>
      </c>
      <c r="F37091" s="6">
        <v>74</v>
      </c>
      <c r="G37091">
        <f>COUNTIFS(Table1[Season], A37091, Table1[TeamID],C37091, Table1[InTourn],1)</f>
        <v>0</v>
      </c>
      <c r="H37091">
        <f>COUNTIFS(Table1[Season], A37091, Table1[TeamID],E37091, Table1[InTourn], 1)</f>
        <v>1</v>
      </c>
    </row>
    <row r="37092" spans="1:8" x14ac:dyDescent="0.35">
      <c r="A37092" s="3">
        <v>2010</v>
      </c>
      <c r="B37092" s="4">
        <v>82</v>
      </c>
      <c r="C37092" s="4">
        <v>1165</v>
      </c>
      <c r="D37092" s="4">
        <v>77</v>
      </c>
      <c r="E37092" s="4">
        <v>1162</v>
      </c>
      <c r="F37092" s="4">
        <v>51</v>
      </c>
      <c r="G37092">
        <f>COUNTIFS(Table1[Season], A37092, Table1[TeamID],C37092, Table1[InTourn],1)</f>
        <v>1</v>
      </c>
      <c r="H37092">
        <f>COUNTIFS(Table1[Season], A37092, Table1[TeamID],E37092, Table1[InTourn], 1)</f>
        <v>0</v>
      </c>
    </row>
    <row r="37093" spans="1:8" x14ac:dyDescent="0.35">
      <c r="A37093" s="5">
        <v>2010</v>
      </c>
      <c r="B37093" s="6">
        <v>82</v>
      </c>
      <c r="C37093" s="6">
        <v>1172</v>
      </c>
      <c r="D37093" s="6">
        <v>91</v>
      </c>
      <c r="E37093" s="6">
        <v>1204</v>
      </c>
      <c r="F37093" s="6">
        <v>87</v>
      </c>
      <c r="G37093">
        <f>COUNTIFS(Table1[Season], A37093, Table1[TeamID],C37093, Table1[InTourn],1)</f>
        <v>0</v>
      </c>
      <c r="H37093">
        <f>COUNTIFS(Table1[Season], A37093, Table1[TeamID],E37093, Table1[InTourn], 1)</f>
        <v>0</v>
      </c>
    </row>
    <row r="37094" spans="1:8" x14ac:dyDescent="0.35">
      <c r="A37094" s="3">
        <v>2010</v>
      </c>
      <c r="B37094" s="4">
        <v>82</v>
      </c>
      <c r="C37094" s="4">
        <v>1174</v>
      </c>
      <c r="D37094" s="4">
        <v>76</v>
      </c>
      <c r="E37094" s="4">
        <v>1209</v>
      </c>
      <c r="F37094" s="4">
        <v>74</v>
      </c>
      <c r="G37094">
        <f>COUNTIFS(Table1[Season], A37094, Table1[TeamID],C37094, Table1[InTourn],1)</f>
        <v>0</v>
      </c>
      <c r="H37094">
        <f>COUNTIFS(Table1[Season], A37094, Table1[TeamID],E37094, Table1[InTourn], 1)</f>
        <v>0</v>
      </c>
    </row>
    <row r="37095" spans="1:8" x14ac:dyDescent="0.35">
      <c r="A37095" s="5">
        <v>2010</v>
      </c>
      <c r="B37095" s="6">
        <v>82</v>
      </c>
      <c r="C37095" s="6">
        <v>1176</v>
      </c>
      <c r="D37095" s="6">
        <v>71</v>
      </c>
      <c r="E37095" s="6">
        <v>1375</v>
      </c>
      <c r="F37095" s="6">
        <v>48</v>
      </c>
      <c r="G37095">
        <f>COUNTIFS(Table1[Season], A37095, Table1[TeamID],C37095, Table1[InTourn],1)</f>
        <v>0</v>
      </c>
      <c r="H37095">
        <f>COUNTIFS(Table1[Season], A37095, Table1[TeamID],E37095, Table1[InTourn], 1)</f>
        <v>0</v>
      </c>
    </row>
    <row r="37096" spans="1:8" x14ac:dyDescent="0.35">
      <c r="A37096" s="3">
        <v>2010</v>
      </c>
      <c r="B37096" s="4">
        <v>82</v>
      </c>
      <c r="C37096" s="4">
        <v>1179</v>
      </c>
      <c r="D37096" s="4">
        <v>78</v>
      </c>
      <c r="E37096" s="4">
        <v>1455</v>
      </c>
      <c r="F37096" s="4">
        <v>64</v>
      </c>
      <c r="G37096">
        <f>COUNTIFS(Table1[Season], A37096, Table1[TeamID],C37096, Table1[InTourn],1)</f>
        <v>0</v>
      </c>
      <c r="H37096">
        <f>COUNTIFS(Table1[Season], A37096, Table1[TeamID],E37096, Table1[InTourn], 1)</f>
        <v>0</v>
      </c>
    </row>
    <row r="37097" spans="1:8" x14ac:dyDescent="0.35">
      <c r="A37097" s="5">
        <v>2010</v>
      </c>
      <c r="B37097" s="6">
        <v>82</v>
      </c>
      <c r="C37097" s="6">
        <v>1180</v>
      </c>
      <c r="D37097" s="6">
        <v>75</v>
      </c>
      <c r="E37097" s="6">
        <v>1220</v>
      </c>
      <c r="F37097" s="6">
        <v>62</v>
      </c>
      <c r="G37097">
        <f>COUNTIFS(Table1[Season], A37097, Table1[TeamID],C37097, Table1[InTourn],1)</f>
        <v>0</v>
      </c>
      <c r="H37097">
        <f>COUNTIFS(Table1[Season], A37097, Table1[TeamID],E37097, Table1[InTourn], 1)</f>
        <v>0</v>
      </c>
    </row>
    <row r="37098" spans="1:8" x14ac:dyDescent="0.35">
      <c r="A37098" s="3">
        <v>2010</v>
      </c>
      <c r="B37098" s="4">
        <v>82</v>
      </c>
      <c r="C37098" s="4">
        <v>1181</v>
      </c>
      <c r="D37098" s="4">
        <v>60</v>
      </c>
      <c r="E37098" s="4">
        <v>1155</v>
      </c>
      <c r="F37098" s="4">
        <v>47</v>
      </c>
      <c r="G37098">
        <f>COUNTIFS(Table1[Season], A37098, Table1[TeamID],C37098, Table1[InTourn],1)</f>
        <v>0</v>
      </c>
      <c r="H37098">
        <f>COUNTIFS(Table1[Season], A37098, Table1[TeamID],E37098, Table1[InTourn], 1)</f>
        <v>1</v>
      </c>
    </row>
    <row r="37099" spans="1:8" x14ac:dyDescent="0.35">
      <c r="A37099" s="5">
        <v>2010</v>
      </c>
      <c r="B37099" s="6">
        <v>82</v>
      </c>
      <c r="C37099" s="6">
        <v>1182</v>
      </c>
      <c r="D37099" s="6">
        <v>70</v>
      </c>
      <c r="E37099" s="6">
        <v>1382</v>
      </c>
      <c r="F37099" s="6">
        <v>69</v>
      </c>
      <c r="G37099">
        <f>COUNTIFS(Table1[Season], A37099, Table1[TeamID],C37099, Table1[InTourn],1)</f>
        <v>0</v>
      </c>
      <c r="H37099">
        <f>COUNTIFS(Table1[Season], A37099, Table1[TeamID],E37099, Table1[InTourn], 1)</f>
        <v>0</v>
      </c>
    </row>
    <row r="37100" spans="1:8" x14ac:dyDescent="0.35">
      <c r="A37100" s="3">
        <v>2010</v>
      </c>
      <c r="B37100" s="4">
        <v>82</v>
      </c>
      <c r="C37100" s="4">
        <v>1183</v>
      </c>
      <c r="D37100" s="4">
        <v>60</v>
      </c>
      <c r="E37100" s="4">
        <v>1404</v>
      </c>
      <c r="F37100" s="4">
        <v>46</v>
      </c>
      <c r="G37100">
        <f>COUNTIFS(Table1[Season], A37100, Table1[TeamID],C37100, Table1[InTourn],1)</f>
        <v>0</v>
      </c>
      <c r="H37100">
        <f>COUNTIFS(Table1[Season], A37100, Table1[TeamID],E37100, Table1[InTourn], 1)</f>
        <v>0</v>
      </c>
    </row>
    <row r="37101" spans="1:8" x14ac:dyDescent="0.35">
      <c r="A37101" s="5">
        <v>2010</v>
      </c>
      <c r="B37101" s="6">
        <v>82</v>
      </c>
      <c r="C37101" s="6">
        <v>1185</v>
      </c>
      <c r="D37101" s="6">
        <v>57</v>
      </c>
      <c r="E37101" s="6">
        <v>1123</v>
      </c>
      <c r="F37101" s="6">
        <v>53</v>
      </c>
      <c r="G37101">
        <f>COUNTIFS(Table1[Season], A37101, Table1[TeamID],C37101, Table1[InTourn],1)</f>
        <v>0</v>
      </c>
      <c r="H37101">
        <f>COUNTIFS(Table1[Season], A37101, Table1[TeamID],E37101, Table1[InTourn], 1)</f>
        <v>0</v>
      </c>
    </row>
    <row r="37102" spans="1:8" x14ac:dyDescent="0.35">
      <c r="A37102" s="3">
        <v>2010</v>
      </c>
      <c r="B37102" s="4">
        <v>82</v>
      </c>
      <c r="C37102" s="4">
        <v>1189</v>
      </c>
      <c r="D37102" s="4">
        <v>83</v>
      </c>
      <c r="E37102" s="4">
        <v>1151</v>
      </c>
      <c r="F37102" s="4">
        <v>80</v>
      </c>
      <c r="G37102">
        <f>COUNTIFS(Table1[Season], A37102, Table1[TeamID],C37102, Table1[InTourn],1)</f>
        <v>0</v>
      </c>
      <c r="H37102">
        <f>COUNTIFS(Table1[Season], A37102, Table1[TeamID],E37102, Table1[InTourn], 1)</f>
        <v>0</v>
      </c>
    </row>
    <row r="37103" spans="1:8" x14ac:dyDescent="0.35">
      <c r="A37103" s="5">
        <v>2010</v>
      </c>
      <c r="B37103" s="6">
        <v>82</v>
      </c>
      <c r="C37103" s="6">
        <v>1192</v>
      </c>
      <c r="D37103" s="6">
        <v>78</v>
      </c>
      <c r="E37103" s="6">
        <v>1384</v>
      </c>
      <c r="F37103" s="6">
        <v>75</v>
      </c>
      <c r="G37103">
        <f>COUNTIFS(Table1[Season], A37103, Table1[TeamID],C37103, Table1[InTourn],1)</f>
        <v>0</v>
      </c>
      <c r="H37103">
        <f>COUNTIFS(Table1[Season], A37103, Table1[TeamID],E37103, Table1[InTourn], 1)</f>
        <v>0</v>
      </c>
    </row>
    <row r="37104" spans="1:8" x14ac:dyDescent="0.35">
      <c r="A37104" s="3">
        <v>2010</v>
      </c>
      <c r="B37104" s="4">
        <v>82</v>
      </c>
      <c r="C37104" s="4">
        <v>1194</v>
      </c>
      <c r="D37104" s="4">
        <v>78</v>
      </c>
      <c r="E37104" s="4">
        <v>1117</v>
      </c>
      <c r="F37104" s="4">
        <v>63</v>
      </c>
      <c r="G37104">
        <f>COUNTIFS(Table1[Season], A37104, Table1[TeamID],C37104, Table1[InTourn],1)</f>
        <v>0</v>
      </c>
      <c r="H37104">
        <f>COUNTIFS(Table1[Season], A37104, Table1[TeamID],E37104, Table1[InTourn], 1)</f>
        <v>0</v>
      </c>
    </row>
    <row r="37105" spans="1:8" x14ac:dyDescent="0.35">
      <c r="A37105" s="5">
        <v>2010</v>
      </c>
      <c r="B37105" s="6">
        <v>82</v>
      </c>
      <c r="C37105" s="6">
        <v>1196</v>
      </c>
      <c r="D37105" s="6">
        <v>58</v>
      </c>
      <c r="E37105" s="6">
        <v>1376</v>
      </c>
      <c r="F37105" s="6">
        <v>56</v>
      </c>
      <c r="G37105">
        <f>COUNTIFS(Table1[Season], A37105, Table1[TeamID],C37105, Table1[InTourn],1)</f>
        <v>1</v>
      </c>
      <c r="H37105">
        <f>COUNTIFS(Table1[Season], A37105, Table1[TeamID],E37105, Table1[InTourn], 1)</f>
        <v>0</v>
      </c>
    </row>
    <row r="37106" spans="1:8" x14ac:dyDescent="0.35">
      <c r="A37106" s="3">
        <v>2010</v>
      </c>
      <c r="B37106" s="4">
        <v>82</v>
      </c>
      <c r="C37106" s="4">
        <v>1197</v>
      </c>
      <c r="D37106" s="4">
        <v>72</v>
      </c>
      <c r="E37106" s="4">
        <v>1224</v>
      </c>
      <c r="F37106" s="4">
        <v>65</v>
      </c>
      <c r="G37106">
        <f>COUNTIFS(Table1[Season], A37106, Table1[TeamID],C37106, Table1[InTourn],1)</f>
        <v>0</v>
      </c>
      <c r="H37106">
        <f>COUNTIFS(Table1[Season], A37106, Table1[TeamID],E37106, Table1[InTourn], 1)</f>
        <v>0</v>
      </c>
    </row>
    <row r="37107" spans="1:8" x14ac:dyDescent="0.35">
      <c r="A37107" s="5">
        <v>2010</v>
      </c>
      <c r="B37107" s="6">
        <v>82</v>
      </c>
      <c r="C37107" s="6">
        <v>1198</v>
      </c>
      <c r="D37107" s="6">
        <v>96</v>
      </c>
      <c r="E37107" s="6">
        <v>1114</v>
      </c>
      <c r="F37107" s="6">
        <v>81</v>
      </c>
      <c r="G37107">
        <f>COUNTIFS(Table1[Season], A37107, Table1[TeamID],C37107, Table1[InTourn],1)</f>
        <v>0</v>
      </c>
      <c r="H37107">
        <f>COUNTIFS(Table1[Season], A37107, Table1[TeamID],E37107, Table1[InTourn], 1)</f>
        <v>0</v>
      </c>
    </row>
    <row r="37108" spans="1:8" x14ac:dyDescent="0.35">
      <c r="A37108" s="3">
        <v>2010</v>
      </c>
      <c r="B37108" s="4">
        <v>82</v>
      </c>
      <c r="C37108" s="4">
        <v>1201</v>
      </c>
      <c r="D37108" s="4">
        <v>87</v>
      </c>
      <c r="E37108" s="4">
        <v>1305</v>
      </c>
      <c r="F37108" s="4">
        <v>77</v>
      </c>
      <c r="G37108">
        <f>COUNTIFS(Table1[Season], A37108, Table1[TeamID],C37108, Table1[InTourn],1)</f>
        <v>0</v>
      </c>
      <c r="H37108">
        <f>COUNTIFS(Table1[Season], A37108, Table1[TeamID],E37108, Table1[InTourn], 1)</f>
        <v>0</v>
      </c>
    </row>
    <row r="37109" spans="1:8" x14ac:dyDescent="0.35">
      <c r="A37109" s="5">
        <v>2010</v>
      </c>
      <c r="B37109" s="6">
        <v>82</v>
      </c>
      <c r="C37109" s="6">
        <v>1206</v>
      </c>
      <c r="D37109" s="6">
        <v>80</v>
      </c>
      <c r="E37109" s="6">
        <v>1406</v>
      </c>
      <c r="F37109" s="6">
        <v>71</v>
      </c>
      <c r="G37109">
        <f>COUNTIFS(Table1[Season], A37109, Table1[TeamID],C37109, Table1[InTourn],1)</f>
        <v>0</v>
      </c>
      <c r="H37109">
        <f>COUNTIFS(Table1[Season], A37109, Table1[TeamID],E37109, Table1[InTourn], 1)</f>
        <v>0</v>
      </c>
    </row>
    <row r="37110" spans="1:8" x14ac:dyDescent="0.35">
      <c r="A37110" s="3">
        <v>2010</v>
      </c>
      <c r="B37110" s="4">
        <v>82</v>
      </c>
      <c r="C37110" s="4">
        <v>1207</v>
      </c>
      <c r="D37110" s="4">
        <v>88</v>
      </c>
      <c r="E37110" s="4">
        <v>1353</v>
      </c>
      <c r="F37110" s="4">
        <v>63</v>
      </c>
      <c r="G37110">
        <f>COUNTIFS(Table1[Season], A37110, Table1[TeamID],C37110, Table1[InTourn],1)</f>
        <v>1</v>
      </c>
      <c r="H37110">
        <f>COUNTIFS(Table1[Season], A37110, Table1[TeamID],E37110, Table1[InTourn], 1)</f>
        <v>0</v>
      </c>
    </row>
    <row r="37111" spans="1:8" x14ac:dyDescent="0.35">
      <c r="A37111" s="5">
        <v>2010</v>
      </c>
      <c r="B37111" s="6">
        <v>82</v>
      </c>
      <c r="C37111" s="6">
        <v>1208</v>
      </c>
      <c r="D37111" s="6">
        <v>78</v>
      </c>
      <c r="E37111" s="6">
        <v>1397</v>
      </c>
      <c r="F37111" s="6">
        <v>63</v>
      </c>
      <c r="G37111">
        <f>COUNTIFS(Table1[Season], A37111, Table1[TeamID],C37111, Table1[InTourn],1)</f>
        <v>0</v>
      </c>
      <c r="H37111">
        <f>COUNTIFS(Table1[Season], A37111, Table1[TeamID],E37111, Table1[InTourn], 1)</f>
        <v>1</v>
      </c>
    </row>
    <row r="37112" spans="1:8" x14ac:dyDescent="0.35">
      <c r="A37112" s="3">
        <v>2010</v>
      </c>
      <c r="B37112" s="4">
        <v>82</v>
      </c>
      <c r="C37112" s="4">
        <v>1211</v>
      </c>
      <c r="D37112" s="4">
        <v>85</v>
      </c>
      <c r="E37112" s="4">
        <v>1258</v>
      </c>
      <c r="F37112" s="4">
        <v>69</v>
      </c>
      <c r="G37112">
        <f>COUNTIFS(Table1[Season], A37112, Table1[TeamID],C37112, Table1[InTourn],1)</f>
        <v>1</v>
      </c>
      <c r="H37112">
        <f>COUNTIFS(Table1[Season], A37112, Table1[TeamID],E37112, Table1[InTourn], 1)</f>
        <v>0</v>
      </c>
    </row>
    <row r="37113" spans="1:8" x14ac:dyDescent="0.35">
      <c r="A37113" s="5">
        <v>2010</v>
      </c>
      <c r="B37113" s="6">
        <v>82</v>
      </c>
      <c r="C37113" s="6">
        <v>1217</v>
      </c>
      <c r="D37113" s="6">
        <v>62</v>
      </c>
      <c r="E37113" s="6">
        <v>1171</v>
      </c>
      <c r="F37113" s="6">
        <v>58</v>
      </c>
      <c r="G37113">
        <f>COUNTIFS(Table1[Season], A37113, Table1[TeamID],C37113, Table1[InTourn],1)</f>
        <v>0</v>
      </c>
      <c r="H37113">
        <f>COUNTIFS(Table1[Season], A37113, Table1[TeamID],E37113, Table1[InTourn], 1)</f>
        <v>0</v>
      </c>
    </row>
    <row r="37114" spans="1:8" x14ac:dyDescent="0.35">
      <c r="A37114" s="3">
        <v>2010</v>
      </c>
      <c r="B37114" s="4">
        <v>82</v>
      </c>
      <c r="C37114" s="4">
        <v>1226</v>
      </c>
      <c r="D37114" s="4">
        <v>88</v>
      </c>
      <c r="E37114" s="4">
        <v>1340</v>
      </c>
      <c r="F37114" s="4">
        <v>80</v>
      </c>
      <c r="G37114">
        <f>COUNTIFS(Table1[Season], A37114, Table1[TeamID],C37114, Table1[InTourn],1)</f>
        <v>0</v>
      </c>
      <c r="H37114">
        <f>COUNTIFS(Table1[Season], A37114, Table1[TeamID],E37114, Table1[InTourn], 1)</f>
        <v>0</v>
      </c>
    </row>
    <row r="37115" spans="1:8" x14ac:dyDescent="0.35">
      <c r="A37115" s="5">
        <v>2010</v>
      </c>
      <c r="B37115" s="6">
        <v>82</v>
      </c>
      <c r="C37115" s="6">
        <v>1236</v>
      </c>
      <c r="D37115" s="6">
        <v>68</v>
      </c>
      <c r="E37115" s="6">
        <v>1295</v>
      </c>
      <c r="F37115" s="6">
        <v>59</v>
      </c>
      <c r="G37115">
        <f>COUNTIFS(Table1[Season], A37115, Table1[TeamID],C37115, Table1[InTourn],1)</f>
        <v>0</v>
      </c>
      <c r="H37115">
        <f>COUNTIFS(Table1[Season], A37115, Table1[TeamID],E37115, Table1[InTourn], 1)</f>
        <v>0</v>
      </c>
    </row>
    <row r="37116" spans="1:8" x14ac:dyDescent="0.35">
      <c r="A37116" s="3">
        <v>2010</v>
      </c>
      <c r="B37116" s="4">
        <v>82</v>
      </c>
      <c r="C37116" s="4">
        <v>1237</v>
      </c>
      <c r="D37116" s="4">
        <v>65</v>
      </c>
      <c r="E37116" s="4">
        <v>1282</v>
      </c>
      <c r="F37116" s="4">
        <v>64</v>
      </c>
      <c r="G37116">
        <f>COUNTIFS(Table1[Season], A37116, Table1[TeamID],C37116, Table1[InTourn],1)</f>
        <v>0</v>
      </c>
      <c r="H37116">
        <f>COUNTIFS(Table1[Season], A37116, Table1[TeamID],E37116, Table1[InTourn], 1)</f>
        <v>0</v>
      </c>
    </row>
    <row r="37117" spans="1:8" x14ac:dyDescent="0.35">
      <c r="A37117" s="5">
        <v>2010</v>
      </c>
      <c r="B37117" s="6">
        <v>82</v>
      </c>
      <c r="C37117" s="6">
        <v>1238</v>
      </c>
      <c r="D37117" s="6">
        <v>75</v>
      </c>
      <c r="E37117" s="6">
        <v>1212</v>
      </c>
      <c r="F37117" s="6">
        <v>59</v>
      </c>
      <c r="G37117">
        <f>COUNTIFS(Table1[Season], A37117, Table1[TeamID],C37117, Table1[InTourn],1)</f>
        <v>0</v>
      </c>
      <c r="H37117">
        <f>COUNTIFS(Table1[Season], A37117, Table1[TeamID],E37117, Table1[InTourn], 1)</f>
        <v>0</v>
      </c>
    </row>
    <row r="37118" spans="1:8" x14ac:dyDescent="0.35">
      <c r="A37118" s="3">
        <v>2010</v>
      </c>
      <c r="B37118" s="4">
        <v>82</v>
      </c>
      <c r="C37118" s="4">
        <v>1239</v>
      </c>
      <c r="D37118" s="4">
        <v>65</v>
      </c>
      <c r="E37118" s="4">
        <v>1367</v>
      </c>
      <c r="F37118" s="4">
        <v>52</v>
      </c>
      <c r="G37118">
        <f>COUNTIFS(Table1[Season], A37118, Table1[TeamID],C37118, Table1[InTourn],1)</f>
        <v>0</v>
      </c>
      <c r="H37118">
        <f>COUNTIFS(Table1[Season], A37118, Table1[TeamID],E37118, Table1[InTourn], 1)</f>
        <v>0</v>
      </c>
    </row>
    <row r="37119" spans="1:8" x14ac:dyDescent="0.35">
      <c r="A37119" s="5">
        <v>2010</v>
      </c>
      <c r="B37119" s="6">
        <v>82</v>
      </c>
      <c r="C37119" s="6">
        <v>1242</v>
      </c>
      <c r="D37119" s="6">
        <v>84</v>
      </c>
      <c r="E37119" s="6">
        <v>1235</v>
      </c>
      <c r="F37119" s="6">
        <v>61</v>
      </c>
      <c r="G37119">
        <f>COUNTIFS(Table1[Season], A37119, Table1[TeamID],C37119, Table1[InTourn],1)</f>
        <v>1</v>
      </c>
      <c r="H37119">
        <f>COUNTIFS(Table1[Season], A37119, Table1[TeamID],E37119, Table1[InTourn], 1)</f>
        <v>0</v>
      </c>
    </row>
    <row r="37120" spans="1:8" x14ac:dyDescent="0.35">
      <c r="A37120" s="3">
        <v>2010</v>
      </c>
      <c r="B37120" s="4">
        <v>82</v>
      </c>
      <c r="C37120" s="4">
        <v>1245</v>
      </c>
      <c r="D37120" s="4">
        <v>87</v>
      </c>
      <c r="E37120" s="4">
        <v>1103</v>
      </c>
      <c r="F37120" s="4">
        <v>70</v>
      </c>
      <c r="G37120">
        <f>COUNTIFS(Table1[Season], A37120, Table1[TeamID],C37120, Table1[InTourn],1)</f>
        <v>0</v>
      </c>
      <c r="H37120">
        <f>COUNTIFS(Table1[Season], A37120, Table1[TeamID],E37120, Table1[InTourn], 1)</f>
        <v>0</v>
      </c>
    </row>
    <row r="37121" spans="1:8" x14ac:dyDescent="0.35">
      <c r="A37121" s="5">
        <v>2010</v>
      </c>
      <c r="B37121" s="6">
        <v>82</v>
      </c>
      <c r="C37121" s="6">
        <v>1246</v>
      </c>
      <c r="D37121" s="6">
        <v>101</v>
      </c>
      <c r="E37121" s="6">
        <v>1116</v>
      </c>
      <c r="F37121" s="6">
        <v>70</v>
      </c>
      <c r="G37121">
        <f>COUNTIFS(Table1[Season], A37121, Table1[TeamID],C37121, Table1[InTourn],1)</f>
        <v>1</v>
      </c>
      <c r="H37121">
        <f>COUNTIFS(Table1[Season], A37121, Table1[TeamID],E37121, Table1[InTourn], 1)</f>
        <v>0</v>
      </c>
    </row>
    <row r="37122" spans="1:8" x14ac:dyDescent="0.35">
      <c r="A37122" s="3">
        <v>2010</v>
      </c>
      <c r="B37122" s="4">
        <v>82</v>
      </c>
      <c r="C37122" s="4">
        <v>1250</v>
      </c>
      <c r="D37122" s="4">
        <v>75</v>
      </c>
      <c r="E37122" s="4">
        <v>1248</v>
      </c>
      <c r="F37122" s="4">
        <v>57</v>
      </c>
      <c r="G37122">
        <f>COUNTIFS(Table1[Season], A37122, Table1[TeamID],C37122, Table1[InTourn],1)</f>
        <v>1</v>
      </c>
      <c r="H37122">
        <f>COUNTIFS(Table1[Season], A37122, Table1[TeamID],E37122, Table1[InTourn], 1)</f>
        <v>0</v>
      </c>
    </row>
    <row r="37123" spans="1:8" x14ac:dyDescent="0.35">
      <c r="A37123" s="5">
        <v>2010</v>
      </c>
      <c r="B37123" s="6">
        <v>82</v>
      </c>
      <c r="C37123" s="6">
        <v>1251</v>
      </c>
      <c r="D37123" s="6">
        <v>60</v>
      </c>
      <c r="E37123" s="6">
        <v>1347</v>
      </c>
      <c r="F37123" s="6">
        <v>55</v>
      </c>
      <c r="G37123">
        <f>COUNTIFS(Table1[Season], A37123, Table1[TeamID],C37123, Table1[InTourn],1)</f>
        <v>0</v>
      </c>
      <c r="H37123">
        <f>COUNTIFS(Table1[Season], A37123, Table1[TeamID],E37123, Table1[InTourn], 1)</f>
        <v>0</v>
      </c>
    </row>
    <row r="37124" spans="1:8" x14ac:dyDescent="0.35">
      <c r="A37124" s="3">
        <v>2010</v>
      </c>
      <c r="B37124" s="4">
        <v>82</v>
      </c>
      <c r="C37124" s="4">
        <v>1254</v>
      </c>
      <c r="D37124" s="4">
        <v>67</v>
      </c>
      <c r="E37124" s="4">
        <v>1291</v>
      </c>
      <c r="F37124" s="4">
        <v>58</v>
      </c>
      <c r="G37124">
        <f>COUNTIFS(Table1[Season], A37124, Table1[TeamID],C37124, Table1[InTourn],1)</f>
        <v>0</v>
      </c>
      <c r="H37124">
        <f>COUNTIFS(Table1[Season], A37124, Table1[TeamID],E37124, Table1[InTourn], 1)</f>
        <v>0</v>
      </c>
    </row>
    <row r="37125" spans="1:8" x14ac:dyDescent="0.35">
      <c r="A37125" s="5">
        <v>2010</v>
      </c>
      <c r="B37125" s="6">
        <v>82</v>
      </c>
      <c r="C37125" s="6">
        <v>1256</v>
      </c>
      <c r="D37125" s="6">
        <v>65</v>
      </c>
      <c r="E37125" s="6">
        <v>1218</v>
      </c>
      <c r="F37125" s="6">
        <v>60</v>
      </c>
      <c r="G37125">
        <f>COUNTIFS(Table1[Season], A37125, Table1[TeamID],C37125, Table1[InTourn],1)</f>
        <v>0</v>
      </c>
      <c r="H37125">
        <f>COUNTIFS(Table1[Season], A37125, Table1[TeamID],E37125, Table1[InTourn], 1)</f>
        <v>0</v>
      </c>
    </row>
    <row r="37126" spans="1:8" x14ac:dyDescent="0.35">
      <c r="A37126" s="3">
        <v>2010</v>
      </c>
      <c r="B37126" s="4">
        <v>82</v>
      </c>
      <c r="C37126" s="4">
        <v>1259</v>
      </c>
      <c r="D37126" s="4">
        <v>80</v>
      </c>
      <c r="E37126" s="4">
        <v>1265</v>
      </c>
      <c r="F37126" s="4">
        <v>64</v>
      </c>
      <c r="G37126">
        <f>COUNTIFS(Table1[Season], A37126, Table1[TeamID],C37126, Table1[InTourn],1)</f>
        <v>0</v>
      </c>
      <c r="H37126">
        <f>COUNTIFS(Table1[Season], A37126, Table1[TeamID],E37126, Table1[InTourn], 1)</f>
        <v>0</v>
      </c>
    </row>
    <row r="37127" spans="1:8" x14ac:dyDescent="0.35">
      <c r="A37127" s="5">
        <v>2010</v>
      </c>
      <c r="B37127" s="6">
        <v>82</v>
      </c>
      <c r="C37127" s="6">
        <v>1263</v>
      </c>
      <c r="D37127" s="6">
        <v>77</v>
      </c>
      <c r="E37127" s="6">
        <v>1216</v>
      </c>
      <c r="F37127" s="6">
        <v>69</v>
      </c>
      <c r="G37127">
        <f>COUNTIFS(Table1[Season], A37127, Table1[TeamID],C37127, Table1[InTourn],1)</f>
        <v>0</v>
      </c>
      <c r="H37127">
        <f>COUNTIFS(Table1[Season], A37127, Table1[TeamID],E37127, Table1[InTourn], 1)</f>
        <v>0</v>
      </c>
    </row>
    <row r="37128" spans="1:8" x14ac:dyDescent="0.35">
      <c r="A37128" s="3">
        <v>2010</v>
      </c>
      <c r="B37128" s="4">
        <v>82</v>
      </c>
      <c r="C37128" s="4">
        <v>1268</v>
      </c>
      <c r="D37128" s="4">
        <v>88</v>
      </c>
      <c r="E37128" s="4">
        <v>1301</v>
      </c>
      <c r="F37128" s="4">
        <v>64</v>
      </c>
      <c r="G37128">
        <f>COUNTIFS(Table1[Season], A37128, Table1[TeamID],C37128, Table1[InTourn],1)</f>
        <v>1</v>
      </c>
      <c r="H37128">
        <f>COUNTIFS(Table1[Season], A37128, Table1[TeamID],E37128, Table1[InTourn], 1)</f>
        <v>0</v>
      </c>
    </row>
    <row r="37129" spans="1:8" x14ac:dyDescent="0.35">
      <c r="A37129" s="5">
        <v>2010</v>
      </c>
      <c r="B37129" s="6">
        <v>82</v>
      </c>
      <c r="C37129" s="6">
        <v>1270</v>
      </c>
      <c r="D37129" s="6">
        <v>68</v>
      </c>
      <c r="E37129" s="6">
        <v>1146</v>
      </c>
      <c r="F37129" s="6">
        <v>53</v>
      </c>
      <c r="G37129">
        <f>COUNTIFS(Table1[Season], A37129, Table1[TeamID],C37129, Table1[InTourn],1)</f>
        <v>0</v>
      </c>
      <c r="H37129">
        <f>COUNTIFS(Table1[Season], A37129, Table1[TeamID],E37129, Table1[InTourn], 1)</f>
        <v>0</v>
      </c>
    </row>
    <row r="37130" spans="1:8" x14ac:dyDescent="0.35">
      <c r="A37130" s="3">
        <v>2010</v>
      </c>
      <c r="B37130" s="4">
        <v>82</v>
      </c>
      <c r="C37130" s="4">
        <v>1271</v>
      </c>
      <c r="D37130" s="4">
        <v>70</v>
      </c>
      <c r="E37130" s="4">
        <v>1164</v>
      </c>
      <c r="F37130" s="4">
        <v>62</v>
      </c>
      <c r="G37130">
        <f>COUNTIFS(Table1[Season], A37130, Table1[TeamID],C37130, Table1[InTourn],1)</f>
        <v>0</v>
      </c>
      <c r="H37130">
        <f>COUNTIFS(Table1[Season], A37130, Table1[TeamID],E37130, Table1[InTourn], 1)</f>
        <v>0</v>
      </c>
    </row>
    <row r="37131" spans="1:8" x14ac:dyDescent="0.35">
      <c r="A37131" s="5">
        <v>2010</v>
      </c>
      <c r="B37131" s="6">
        <v>82</v>
      </c>
      <c r="C37131" s="6">
        <v>1272</v>
      </c>
      <c r="D37131" s="6">
        <v>92</v>
      </c>
      <c r="E37131" s="6">
        <v>1222</v>
      </c>
      <c r="F37131" s="6">
        <v>77</v>
      </c>
      <c r="G37131">
        <f>COUNTIFS(Table1[Season], A37131, Table1[TeamID],C37131, Table1[InTourn],1)</f>
        <v>0</v>
      </c>
      <c r="H37131">
        <f>COUNTIFS(Table1[Season], A37131, Table1[TeamID],E37131, Table1[InTourn], 1)</f>
        <v>1</v>
      </c>
    </row>
    <row r="37132" spans="1:8" x14ac:dyDescent="0.35">
      <c r="A37132" s="3">
        <v>2010</v>
      </c>
      <c r="B37132" s="4">
        <v>82</v>
      </c>
      <c r="C37132" s="4">
        <v>1275</v>
      </c>
      <c r="D37132" s="4">
        <v>64</v>
      </c>
      <c r="E37132" s="4">
        <v>1132</v>
      </c>
      <c r="F37132" s="4">
        <v>52</v>
      </c>
      <c r="G37132">
        <f>COUNTIFS(Table1[Season], A37132, Table1[TeamID],C37132, Table1[InTourn],1)</f>
        <v>0</v>
      </c>
      <c r="H37132">
        <f>COUNTIFS(Table1[Season], A37132, Table1[TeamID],E37132, Table1[InTourn], 1)</f>
        <v>0</v>
      </c>
    </row>
    <row r="37133" spans="1:8" x14ac:dyDescent="0.35">
      <c r="A37133" s="5">
        <v>2010</v>
      </c>
      <c r="B37133" s="6">
        <v>82</v>
      </c>
      <c r="C37133" s="6">
        <v>1277</v>
      </c>
      <c r="D37133" s="6">
        <v>65</v>
      </c>
      <c r="E37133" s="6">
        <v>1278</v>
      </c>
      <c r="F37133" s="6">
        <v>64</v>
      </c>
      <c r="G37133">
        <f>COUNTIFS(Table1[Season], A37133, Table1[TeamID],C37133, Table1[InTourn],1)</f>
        <v>1</v>
      </c>
      <c r="H37133">
        <f>COUNTIFS(Table1[Season], A37133, Table1[TeamID],E37133, Table1[InTourn], 1)</f>
        <v>1</v>
      </c>
    </row>
    <row r="37134" spans="1:8" x14ac:dyDescent="0.35">
      <c r="A37134" s="3">
        <v>2010</v>
      </c>
      <c r="B37134" s="4">
        <v>82</v>
      </c>
      <c r="C37134" s="4">
        <v>1279</v>
      </c>
      <c r="D37134" s="4">
        <v>73</v>
      </c>
      <c r="E37134" s="4">
        <v>1261</v>
      </c>
      <c r="F37134" s="4">
        <v>63</v>
      </c>
      <c r="G37134">
        <f>COUNTIFS(Table1[Season], A37134, Table1[TeamID],C37134, Table1[InTourn],1)</f>
        <v>0</v>
      </c>
      <c r="H37134">
        <f>COUNTIFS(Table1[Season], A37134, Table1[TeamID],E37134, Table1[InTourn], 1)</f>
        <v>0</v>
      </c>
    </row>
    <row r="37135" spans="1:8" x14ac:dyDescent="0.35">
      <c r="A37135" s="5">
        <v>2010</v>
      </c>
      <c r="B37135" s="6">
        <v>82</v>
      </c>
      <c r="C37135" s="6">
        <v>1281</v>
      </c>
      <c r="D37135" s="6">
        <v>70</v>
      </c>
      <c r="E37135" s="6">
        <v>1304</v>
      </c>
      <c r="F37135" s="6">
        <v>53</v>
      </c>
      <c r="G37135">
        <f>COUNTIFS(Table1[Season], A37135, Table1[TeamID],C37135, Table1[InTourn],1)</f>
        <v>1</v>
      </c>
      <c r="H37135">
        <f>COUNTIFS(Table1[Season], A37135, Table1[TeamID],E37135, Table1[InTourn], 1)</f>
        <v>0</v>
      </c>
    </row>
    <row r="37136" spans="1:8" x14ac:dyDescent="0.35">
      <c r="A37136" s="3">
        <v>2010</v>
      </c>
      <c r="B37136" s="4">
        <v>82</v>
      </c>
      <c r="C37136" s="4">
        <v>1286</v>
      </c>
      <c r="D37136" s="4">
        <v>61</v>
      </c>
      <c r="E37136" s="4">
        <v>1285</v>
      </c>
      <c r="F37136" s="4">
        <v>52</v>
      </c>
      <c r="G37136">
        <f>COUNTIFS(Table1[Season], A37136, Table1[TeamID],C37136, Table1[InTourn],1)</f>
        <v>0</v>
      </c>
      <c r="H37136">
        <f>COUNTIFS(Table1[Season], A37136, Table1[TeamID],E37136, Table1[InTourn], 1)</f>
        <v>1</v>
      </c>
    </row>
    <row r="37137" spans="1:8" x14ac:dyDescent="0.35">
      <c r="A37137" s="5">
        <v>2010</v>
      </c>
      <c r="B37137" s="6">
        <v>82</v>
      </c>
      <c r="C37137" s="6">
        <v>1287</v>
      </c>
      <c r="D37137" s="6">
        <v>69</v>
      </c>
      <c r="E37137" s="6">
        <v>1184</v>
      </c>
      <c r="F37137" s="6">
        <v>53</v>
      </c>
      <c r="G37137">
        <f>COUNTIFS(Table1[Season], A37137, Table1[TeamID],C37137, Table1[InTourn],1)</f>
        <v>0</v>
      </c>
      <c r="H37137">
        <f>COUNTIFS(Table1[Season], A37137, Table1[TeamID],E37137, Table1[InTourn], 1)</f>
        <v>0</v>
      </c>
    </row>
    <row r="37138" spans="1:8" x14ac:dyDescent="0.35">
      <c r="A37138" s="3">
        <v>2010</v>
      </c>
      <c r="B37138" s="4">
        <v>82</v>
      </c>
      <c r="C37138" s="4">
        <v>1288</v>
      </c>
      <c r="D37138" s="4">
        <v>72</v>
      </c>
      <c r="E37138" s="4">
        <v>1175</v>
      </c>
      <c r="F37138" s="4">
        <v>62</v>
      </c>
      <c r="G37138">
        <f>COUNTIFS(Table1[Season], A37138, Table1[TeamID],C37138, Table1[InTourn],1)</f>
        <v>1</v>
      </c>
      <c r="H37138">
        <f>COUNTIFS(Table1[Season], A37138, Table1[TeamID],E37138, Table1[InTourn], 1)</f>
        <v>0</v>
      </c>
    </row>
    <row r="37139" spans="1:8" x14ac:dyDescent="0.35">
      <c r="A37139" s="5">
        <v>2010</v>
      </c>
      <c r="B37139" s="6">
        <v>82</v>
      </c>
      <c r="C37139" s="6">
        <v>1292</v>
      </c>
      <c r="D37139" s="6">
        <v>84</v>
      </c>
      <c r="E37139" s="6">
        <v>1443</v>
      </c>
      <c r="F37139" s="6">
        <v>74</v>
      </c>
      <c r="G37139">
        <f>COUNTIFS(Table1[Season], A37139, Table1[TeamID],C37139, Table1[InTourn],1)</f>
        <v>0</v>
      </c>
      <c r="H37139">
        <f>COUNTIFS(Table1[Season], A37139, Table1[TeamID],E37139, Table1[InTourn], 1)</f>
        <v>0</v>
      </c>
    </row>
    <row r="37140" spans="1:8" x14ac:dyDescent="0.35">
      <c r="A37140" s="3">
        <v>2010</v>
      </c>
      <c r="B37140" s="4">
        <v>82</v>
      </c>
      <c r="C37140" s="4">
        <v>1293</v>
      </c>
      <c r="D37140" s="4">
        <v>80</v>
      </c>
      <c r="E37140" s="4">
        <v>1369</v>
      </c>
      <c r="F37140" s="4">
        <v>61</v>
      </c>
      <c r="G37140">
        <f>COUNTIFS(Table1[Season], A37140, Table1[TeamID],C37140, Table1[InTourn],1)</f>
        <v>1</v>
      </c>
      <c r="H37140">
        <f>COUNTIFS(Table1[Season], A37140, Table1[TeamID],E37140, Table1[InTourn], 1)</f>
        <v>0</v>
      </c>
    </row>
    <row r="37141" spans="1:8" x14ac:dyDescent="0.35">
      <c r="A37141" s="5">
        <v>2010</v>
      </c>
      <c r="B37141" s="6">
        <v>82</v>
      </c>
      <c r="C37141" s="6">
        <v>1298</v>
      </c>
      <c r="D37141" s="6">
        <v>62</v>
      </c>
      <c r="E37141" s="6">
        <v>1119</v>
      </c>
      <c r="F37141" s="6">
        <v>56</v>
      </c>
      <c r="G37141">
        <f>COUNTIFS(Table1[Season], A37141, Table1[TeamID],C37141, Table1[InTourn],1)</f>
        <v>0</v>
      </c>
      <c r="H37141">
        <f>COUNTIFS(Table1[Season], A37141, Table1[TeamID],E37141, Table1[InTourn], 1)</f>
        <v>0</v>
      </c>
    </row>
    <row r="37142" spans="1:8" x14ac:dyDescent="0.35">
      <c r="A37142" s="3">
        <v>2010</v>
      </c>
      <c r="B37142" s="4">
        <v>82</v>
      </c>
      <c r="C37142" s="4">
        <v>1299</v>
      </c>
      <c r="D37142" s="4">
        <v>67</v>
      </c>
      <c r="E37142" s="4">
        <v>1354</v>
      </c>
      <c r="F37142" s="4">
        <v>58</v>
      </c>
      <c r="G37142">
        <f>COUNTIFS(Table1[Season], A37142, Table1[TeamID],C37142, Table1[InTourn],1)</f>
        <v>0</v>
      </c>
      <c r="H37142">
        <f>COUNTIFS(Table1[Season], A37142, Table1[TeamID],E37142, Table1[InTourn], 1)</f>
        <v>0</v>
      </c>
    </row>
    <row r="37143" spans="1:8" x14ac:dyDescent="0.35">
      <c r="A37143" s="5">
        <v>2010</v>
      </c>
      <c r="B37143" s="6">
        <v>82</v>
      </c>
      <c r="C37143" s="6">
        <v>1307</v>
      </c>
      <c r="D37143" s="6">
        <v>82</v>
      </c>
      <c r="E37143" s="6">
        <v>1161</v>
      </c>
      <c r="F37143" s="6">
        <v>64</v>
      </c>
      <c r="G37143">
        <f>COUNTIFS(Table1[Season], A37143, Table1[TeamID],C37143, Table1[InTourn],1)</f>
        <v>1</v>
      </c>
      <c r="H37143">
        <f>COUNTIFS(Table1[Season], A37143, Table1[TeamID],E37143, Table1[InTourn], 1)</f>
        <v>0</v>
      </c>
    </row>
    <row r="37144" spans="1:8" x14ac:dyDescent="0.35">
      <c r="A37144" s="3">
        <v>2010</v>
      </c>
      <c r="B37144" s="4">
        <v>82</v>
      </c>
      <c r="C37144" s="4">
        <v>1312</v>
      </c>
      <c r="D37144" s="4">
        <v>66</v>
      </c>
      <c r="E37144" s="4">
        <v>1152</v>
      </c>
      <c r="F37144" s="4">
        <v>37</v>
      </c>
      <c r="G37144">
        <f>COUNTIFS(Table1[Season], A37144, Table1[TeamID],C37144, Table1[InTourn],1)</f>
        <v>0</v>
      </c>
      <c r="H37144">
        <f>COUNTIFS(Table1[Season], A37144, Table1[TeamID],E37144, Table1[InTourn], 1)</f>
        <v>0</v>
      </c>
    </row>
    <row r="37145" spans="1:8" x14ac:dyDescent="0.35">
      <c r="A37145" s="5">
        <v>2010</v>
      </c>
      <c r="B37145" s="6">
        <v>82</v>
      </c>
      <c r="C37145" s="6">
        <v>1318</v>
      </c>
      <c r="D37145" s="6">
        <v>74</v>
      </c>
      <c r="E37145" s="6">
        <v>1433</v>
      </c>
      <c r="F37145" s="6">
        <v>62</v>
      </c>
      <c r="G37145">
        <f>COUNTIFS(Table1[Season], A37145, Table1[TeamID],C37145, Table1[InTourn],1)</f>
        <v>0</v>
      </c>
      <c r="H37145">
        <f>COUNTIFS(Table1[Season], A37145, Table1[TeamID],E37145, Table1[InTourn], 1)</f>
        <v>0</v>
      </c>
    </row>
    <row r="37146" spans="1:8" x14ac:dyDescent="0.35">
      <c r="A37146" s="3">
        <v>2010</v>
      </c>
      <c r="B37146" s="4">
        <v>82</v>
      </c>
      <c r="C37146" s="4">
        <v>1321</v>
      </c>
      <c r="D37146" s="4">
        <v>73</v>
      </c>
      <c r="E37146" s="4">
        <v>1228</v>
      </c>
      <c r="F37146" s="4">
        <v>68</v>
      </c>
      <c r="G37146">
        <f>COUNTIFS(Table1[Season], A37146, Table1[TeamID],C37146, Table1[InTourn],1)</f>
        <v>0</v>
      </c>
      <c r="H37146">
        <f>COUNTIFS(Table1[Season], A37146, Table1[TeamID],E37146, Table1[InTourn], 1)</f>
        <v>0</v>
      </c>
    </row>
    <row r="37147" spans="1:8" x14ac:dyDescent="0.35">
      <c r="A37147" s="5">
        <v>2010</v>
      </c>
      <c r="B37147" s="6">
        <v>82</v>
      </c>
      <c r="C37147" s="6">
        <v>1322</v>
      </c>
      <c r="D37147" s="6">
        <v>99</v>
      </c>
      <c r="E37147" s="6">
        <v>1311</v>
      </c>
      <c r="F37147" s="6">
        <v>98</v>
      </c>
      <c r="G37147">
        <f>COUNTIFS(Table1[Season], A37147, Table1[TeamID],C37147, Table1[InTourn],1)</f>
        <v>0</v>
      </c>
      <c r="H37147">
        <f>COUNTIFS(Table1[Season], A37147, Table1[TeamID],E37147, Table1[InTourn], 1)</f>
        <v>0</v>
      </c>
    </row>
    <row r="37148" spans="1:8" x14ac:dyDescent="0.35">
      <c r="A37148" s="3">
        <v>2010</v>
      </c>
      <c r="B37148" s="4">
        <v>82</v>
      </c>
      <c r="C37148" s="4">
        <v>1323</v>
      </c>
      <c r="D37148" s="4">
        <v>87</v>
      </c>
      <c r="E37148" s="4">
        <v>1177</v>
      </c>
      <c r="F37148" s="4">
        <v>77</v>
      </c>
      <c r="G37148">
        <f>COUNTIFS(Table1[Season], A37148, Table1[TeamID],C37148, Table1[InTourn],1)</f>
        <v>1</v>
      </c>
      <c r="H37148">
        <f>COUNTIFS(Table1[Season], A37148, Table1[TeamID],E37148, Table1[InTourn], 1)</f>
        <v>0</v>
      </c>
    </row>
    <row r="37149" spans="1:8" x14ac:dyDescent="0.35">
      <c r="A37149" s="5">
        <v>2010</v>
      </c>
      <c r="B37149" s="6">
        <v>82</v>
      </c>
      <c r="C37149" s="6">
        <v>1324</v>
      </c>
      <c r="D37149" s="6">
        <v>85</v>
      </c>
      <c r="E37149" s="6">
        <v>1355</v>
      </c>
      <c r="F37149" s="6">
        <v>82</v>
      </c>
      <c r="G37149">
        <f>COUNTIFS(Table1[Season], A37149, Table1[TeamID],C37149, Table1[InTourn],1)</f>
        <v>1</v>
      </c>
      <c r="H37149">
        <f>COUNTIFS(Table1[Season], A37149, Table1[TeamID],E37149, Table1[InTourn], 1)</f>
        <v>0</v>
      </c>
    </row>
    <row r="37150" spans="1:8" x14ac:dyDescent="0.35">
      <c r="A37150" s="3">
        <v>2010</v>
      </c>
      <c r="B37150" s="4">
        <v>82</v>
      </c>
      <c r="C37150" s="4">
        <v>1325</v>
      </c>
      <c r="D37150" s="4">
        <v>99</v>
      </c>
      <c r="E37150" s="4">
        <v>1138</v>
      </c>
      <c r="F37150" s="4">
        <v>77</v>
      </c>
      <c r="G37150">
        <f>COUNTIFS(Table1[Season], A37150, Table1[TeamID],C37150, Table1[InTourn],1)</f>
        <v>1</v>
      </c>
      <c r="H37150">
        <f>COUNTIFS(Table1[Season], A37150, Table1[TeamID],E37150, Table1[InTourn], 1)</f>
        <v>0</v>
      </c>
    </row>
    <row r="37151" spans="1:8" x14ac:dyDescent="0.35">
      <c r="A37151" s="5">
        <v>2010</v>
      </c>
      <c r="B37151" s="6">
        <v>82</v>
      </c>
      <c r="C37151" s="6">
        <v>1329</v>
      </c>
      <c r="D37151" s="6">
        <v>73</v>
      </c>
      <c r="E37151" s="6">
        <v>1243</v>
      </c>
      <c r="F37151" s="6">
        <v>69</v>
      </c>
      <c r="G37151">
        <f>COUNTIFS(Table1[Season], A37151, Table1[TeamID],C37151, Table1[InTourn],1)</f>
        <v>1</v>
      </c>
      <c r="H37151">
        <f>COUNTIFS(Table1[Season], A37151, Table1[TeamID],E37151, Table1[InTourn], 1)</f>
        <v>1</v>
      </c>
    </row>
    <row r="37152" spans="1:8" x14ac:dyDescent="0.35">
      <c r="A37152" s="3">
        <v>2010</v>
      </c>
      <c r="B37152" s="4">
        <v>82</v>
      </c>
      <c r="C37152" s="4">
        <v>1330</v>
      </c>
      <c r="D37152" s="4">
        <v>58</v>
      </c>
      <c r="E37152" s="4">
        <v>1456</v>
      </c>
      <c r="F37152" s="4">
        <v>55</v>
      </c>
      <c r="G37152">
        <f>COUNTIFS(Table1[Season], A37152, Table1[TeamID],C37152, Table1[InTourn],1)</f>
        <v>1</v>
      </c>
      <c r="H37152">
        <f>COUNTIFS(Table1[Season], A37152, Table1[TeamID],E37152, Table1[InTourn], 1)</f>
        <v>0</v>
      </c>
    </row>
    <row r="37153" spans="1:8" x14ac:dyDescent="0.35">
      <c r="A37153" s="5">
        <v>2010</v>
      </c>
      <c r="B37153" s="6">
        <v>82</v>
      </c>
      <c r="C37153" s="6">
        <v>1331</v>
      </c>
      <c r="D37153" s="6">
        <v>87</v>
      </c>
      <c r="E37153" s="6">
        <v>1147</v>
      </c>
      <c r="F37153" s="6">
        <v>56</v>
      </c>
      <c r="G37153">
        <f>COUNTIFS(Table1[Season], A37153, Table1[TeamID],C37153, Table1[InTourn],1)</f>
        <v>0</v>
      </c>
      <c r="H37153">
        <f>COUNTIFS(Table1[Season], A37153, Table1[TeamID],E37153, Table1[InTourn], 1)</f>
        <v>0</v>
      </c>
    </row>
    <row r="37154" spans="1:8" x14ac:dyDescent="0.35">
      <c r="A37154" s="3">
        <v>2010</v>
      </c>
      <c r="B37154" s="4">
        <v>82</v>
      </c>
      <c r="C37154" s="4">
        <v>1334</v>
      </c>
      <c r="D37154" s="4">
        <v>77</v>
      </c>
      <c r="E37154" s="4">
        <v>1413</v>
      </c>
      <c r="F37154" s="4">
        <v>61</v>
      </c>
      <c r="G37154">
        <f>COUNTIFS(Table1[Season], A37154, Table1[TeamID],C37154, Table1[InTourn],1)</f>
        <v>0</v>
      </c>
      <c r="H37154">
        <f>COUNTIFS(Table1[Season], A37154, Table1[TeamID],E37154, Table1[InTourn], 1)</f>
        <v>0</v>
      </c>
    </row>
    <row r="37155" spans="1:8" x14ac:dyDescent="0.35">
      <c r="A37155" s="5">
        <v>2010</v>
      </c>
      <c r="B37155" s="6">
        <v>82</v>
      </c>
      <c r="C37155" s="6">
        <v>1339</v>
      </c>
      <c r="D37155" s="6">
        <v>80</v>
      </c>
      <c r="E37155" s="6">
        <v>1337</v>
      </c>
      <c r="F37155" s="6">
        <v>64</v>
      </c>
      <c r="G37155">
        <f>COUNTIFS(Table1[Season], A37155, Table1[TeamID],C37155, Table1[InTourn],1)</f>
        <v>0</v>
      </c>
      <c r="H37155">
        <f>COUNTIFS(Table1[Season], A37155, Table1[TeamID],E37155, Table1[InTourn], 1)</f>
        <v>0</v>
      </c>
    </row>
    <row r="37156" spans="1:8" x14ac:dyDescent="0.35">
      <c r="A37156" s="3">
        <v>2010</v>
      </c>
      <c r="B37156" s="4">
        <v>82</v>
      </c>
      <c r="C37156" s="4">
        <v>1345</v>
      </c>
      <c r="D37156" s="4">
        <v>69</v>
      </c>
      <c r="E37156" s="4">
        <v>1276</v>
      </c>
      <c r="F37156" s="4">
        <v>59</v>
      </c>
      <c r="G37156">
        <f>COUNTIFS(Table1[Season], A37156, Table1[TeamID],C37156, Table1[InTourn],1)</f>
        <v>1</v>
      </c>
      <c r="H37156">
        <f>COUNTIFS(Table1[Season], A37156, Table1[TeamID],E37156, Table1[InTourn], 1)</f>
        <v>0</v>
      </c>
    </row>
    <row r="37157" spans="1:8" x14ac:dyDescent="0.35">
      <c r="A37157" s="5">
        <v>2010</v>
      </c>
      <c r="B37157" s="6">
        <v>82</v>
      </c>
      <c r="C37157" s="6">
        <v>1350</v>
      </c>
      <c r="D37157" s="6">
        <v>62</v>
      </c>
      <c r="E37157" s="6">
        <v>1203</v>
      </c>
      <c r="F37157" s="6">
        <v>57</v>
      </c>
      <c r="G37157">
        <f>COUNTIFS(Table1[Season], A37157, Table1[TeamID],C37157, Table1[InTourn],1)</f>
        <v>1</v>
      </c>
      <c r="H37157">
        <f>COUNTIFS(Table1[Season], A37157, Table1[TeamID],E37157, Table1[InTourn], 1)</f>
        <v>0</v>
      </c>
    </row>
    <row r="37158" spans="1:8" x14ac:dyDescent="0.35">
      <c r="A37158" s="3">
        <v>2010</v>
      </c>
      <c r="B37158" s="4">
        <v>82</v>
      </c>
      <c r="C37158" s="4">
        <v>1352</v>
      </c>
      <c r="D37158" s="4">
        <v>66</v>
      </c>
      <c r="E37158" s="4">
        <v>1284</v>
      </c>
      <c r="F37158" s="4">
        <v>53</v>
      </c>
      <c r="G37158">
        <f>COUNTIFS(Table1[Season], A37158, Table1[TeamID],C37158, Table1[InTourn],1)</f>
        <v>1</v>
      </c>
      <c r="H37158">
        <f>COUNTIFS(Table1[Season], A37158, Table1[TeamID],E37158, Table1[InTourn], 1)</f>
        <v>0</v>
      </c>
    </row>
    <row r="37159" spans="1:8" x14ac:dyDescent="0.35">
      <c r="A37159" s="5">
        <v>2010</v>
      </c>
      <c r="B37159" s="6">
        <v>82</v>
      </c>
      <c r="C37159" s="6">
        <v>1356</v>
      </c>
      <c r="D37159" s="6">
        <v>81</v>
      </c>
      <c r="E37159" s="6">
        <v>1229</v>
      </c>
      <c r="F37159" s="6">
        <v>80</v>
      </c>
      <c r="G37159">
        <f>COUNTIFS(Table1[Season], A37159, Table1[TeamID],C37159, Table1[InTourn],1)</f>
        <v>0</v>
      </c>
      <c r="H37159">
        <f>COUNTIFS(Table1[Season], A37159, Table1[TeamID],E37159, Table1[InTourn], 1)</f>
        <v>0</v>
      </c>
    </row>
    <row r="37160" spans="1:8" x14ac:dyDescent="0.35">
      <c r="A37160" s="3">
        <v>2010</v>
      </c>
      <c r="B37160" s="4">
        <v>82</v>
      </c>
      <c r="C37160" s="4">
        <v>1357</v>
      </c>
      <c r="D37160" s="4">
        <v>84</v>
      </c>
      <c r="E37160" s="4">
        <v>1136</v>
      </c>
      <c r="F37160" s="4">
        <v>60</v>
      </c>
      <c r="G37160">
        <f>COUNTIFS(Table1[Season], A37160, Table1[TeamID],C37160, Table1[InTourn],1)</f>
        <v>0</v>
      </c>
      <c r="H37160">
        <f>COUNTIFS(Table1[Season], A37160, Table1[TeamID],E37160, Table1[InTourn], 1)</f>
        <v>0</v>
      </c>
    </row>
    <row r="37161" spans="1:8" x14ac:dyDescent="0.35">
      <c r="A37161" s="5">
        <v>2010</v>
      </c>
      <c r="B37161" s="6">
        <v>82</v>
      </c>
      <c r="C37161" s="6">
        <v>1358</v>
      </c>
      <c r="D37161" s="6">
        <v>67</v>
      </c>
      <c r="E37161" s="6">
        <v>1426</v>
      </c>
      <c r="F37161" s="6">
        <v>64</v>
      </c>
      <c r="G37161">
        <f>COUNTIFS(Table1[Season], A37161, Table1[TeamID],C37161, Table1[InTourn],1)</f>
        <v>1</v>
      </c>
      <c r="H37161">
        <f>COUNTIFS(Table1[Season], A37161, Table1[TeamID],E37161, Table1[InTourn], 1)</f>
        <v>0</v>
      </c>
    </row>
    <row r="37162" spans="1:8" x14ac:dyDescent="0.35">
      <c r="A37162" s="3">
        <v>2010</v>
      </c>
      <c r="B37162" s="4">
        <v>82</v>
      </c>
      <c r="C37162" s="4">
        <v>1359</v>
      </c>
      <c r="D37162" s="4">
        <v>70</v>
      </c>
      <c r="E37162" s="4">
        <v>1422</v>
      </c>
      <c r="F37162" s="4">
        <v>67</v>
      </c>
      <c r="G37162">
        <f>COUNTIFS(Table1[Season], A37162, Table1[TeamID],C37162, Table1[InTourn],1)</f>
        <v>0</v>
      </c>
      <c r="H37162">
        <f>COUNTIFS(Table1[Season], A37162, Table1[TeamID],E37162, Table1[InTourn], 1)</f>
        <v>0</v>
      </c>
    </row>
    <row r="37163" spans="1:8" x14ac:dyDescent="0.35">
      <c r="A37163" s="5">
        <v>2010</v>
      </c>
      <c r="B37163" s="6">
        <v>82</v>
      </c>
      <c r="C37163" s="6">
        <v>1363</v>
      </c>
      <c r="D37163" s="6">
        <v>93</v>
      </c>
      <c r="E37163" s="6">
        <v>1308</v>
      </c>
      <c r="F37163" s="6">
        <v>84</v>
      </c>
      <c r="G37163">
        <f>COUNTIFS(Table1[Season], A37163, Table1[TeamID],C37163, Table1[InTourn],1)</f>
        <v>0</v>
      </c>
      <c r="H37163">
        <f>COUNTIFS(Table1[Season], A37163, Table1[TeamID],E37163, Table1[InTourn], 1)</f>
        <v>1</v>
      </c>
    </row>
    <row r="37164" spans="1:8" x14ac:dyDescent="0.35">
      <c r="A37164" s="3">
        <v>2010</v>
      </c>
      <c r="B37164" s="4">
        <v>82</v>
      </c>
      <c r="C37164" s="4">
        <v>1364</v>
      </c>
      <c r="D37164" s="4">
        <v>85</v>
      </c>
      <c r="E37164" s="4">
        <v>1168</v>
      </c>
      <c r="F37164" s="4">
        <v>80</v>
      </c>
      <c r="G37164">
        <f>COUNTIFS(Table1[Season], A37164, Table1[TeamID],C37164, Table1[InTourn],1)</f>
        <v>1</v>
      </c>
      <c r="H37164">
        <f>COUNTIFS(Table1[Season], A37164, Table1[TeamID],E37164, Table1[InTourn], 1)</f>
        <v>0</v>
      </c>
    </row>
    <row r="37165" spans="1:8" x14ac:dyDescent="0.35">
      <c r="A37165" s="5">
        <v>2010</v>
      </c>
      <c r="B37165" s="6">
        <v>82</v>
      </c>
      <c r="C37165" s="6">
        <v>1365</v>
      </c>
      <c r="D37165" s="6">
        <v>66</v>
      </c>
      <c r="E37165" s="6">
        <v>1362</v>
      </c>
      <c r="F37165" s="6">
        <v>65</v>
      </c>
      <c r="G37165">
        <f>COUNTIFS(Table1[Season], A37165, Table1[TeamID],C37165, Table1[InTourn],1)</f>
        <v>0</v>
      </c>
      <c r="H37165">
        <f>COUNTIFS(Table1[Season], A37165, Table1[TeamID],E37165, Table1[InTourn], 1)</f>
        <v>0</v>
      </c>
    </row>
    <row r="37166" spans="1:8" x14ac:dyDescent="0.35">
      <c r="A37166" s="3">
        <v>2010</v>
      </c>
      <c r="B37166" s="4">
        <v>82</v>
      </c>
      <c r="C37166" s="4">
        <v>1366</v>
      </c>
      <c r="D37166" s="4">
        <v>68</v>
      </c>
      <c r="E37166" s="4">
        <v>1255</v>
      </c>
      <c r="F37166" s="4">
        <v>66</v>
      </c>
      <c r="G37166">
        <f>COUNTIFS(Table1[Season], A37166, Table1[TeamID],C37166, Table1[InTourn],1)</f>
        <v>0</v>
      </c>
      <c r="H37166">
        <f>COUNTIFS(Table1[Season], A37166, Table1[TeamID],E37166, Table1[InTourn], 1)</f>
        <v>0</v>
      </c>
    </row>
    <row r="37167" spans="1:8" x14ac:dyDescent="0.35">
      <c r="A37167" s="5">
        <v>2010</v>
      </c>
      <c r="B37167" s="6">
        <v>82</v>
      </c>
      <c r="C37167" s="6">
        <v>1372</v>
      </c>
      <c r="D37167" s="6">
        <v>62</v>
      </c>
      <c r="E37167" s="6">
        <v>1368</v>
      </c>
      <c r="F37167" s="6">
        <v>51</v>
      </c>
      <c r="G37167">
        <f>COUNTIFS(Table1[Season], A37167, Table1[TeamID],C37167, Table1[InTourn],1)</f>
        <v>0</v>
      </c>
      <c r="H37167">
        <f>COUNTIFS(Table1[Season], A37167, Table1[TeamID],E37167, Table1[InTourn], 1)</f>
        <v>0</v>
      </c>
    </row>
    <row r="37168" spans="1:8" x14ac:dyDescent="0.35">
      <c r="A37168" s="3">
        <v>2010</v>
      </c>
      <c r="B37168" s="4">
        <v>82</v>
      </c>
      <c r="C37168" s="4">
        <v>1374</v>
      </c>
      <c r="D37168" s="4">
        <v>82</v>
      </c>
      <c r="E37168" s="4">
        <v>1223</v>
      </c>
      <c r="F37168" s="4">
        <v>68</v>
      </c>
      <c r="G37168">
        <f>COUNTIFS(Table1[Season], A37168, Table1[TeamID],C37168, Table1[InTourn],1)</f>
        <v>0</v>
      </c>
      <c r="H37168">
        <f>COUNTIFS(Table1[Season], A37168, Table1[TeamID],E37168, Table1[InTourn], 1)</f>
        <v>0</v>
      </c>
    </row>
    <row r="37169" spans="1:8" x14ac:dyDescent="0.35">
      <c r="A37169" s="5">
        <v>2010</v>
      </c>
      <c r="B37169" s="6">
        <v>82</v>
      </c>
      <c r="C37169" s="6">
        <v>1377</v>
      </c>
      <c r="D37169" s="6">
        <v>82</v>
      </c>
      <c r="E37169" s="6">
        <v>1315</v>
      </c>
      <c r="F37169" s="6">
        <v>64</v>
      </c>
      <c r="G37169">
        <f>COUNTIFS(Table1[Season], A37169, Table1[TeamID],C37169, Table1[InTourn],1)</f>
        <v>0</v>
      </c>
      <c r="H37169">
        <f>COUNTIFS(Table1[Season], A37169, Table1[TeamID],E37169, Table1[InTourn], 1)</f>
        <v>0</v>
      </c>
    </row>
    <row r="37170" spans="1:8" x14ac:dyDescent="0.35">
      <c r="A37170" s="3">
        <v>2010</v>
      </c>
      <c r="B37170" s="4">
        <v>82</v>
      </c>
      <c r="C37170" s="4">
        <v>1378</v>
      </c>
      <c r="D37170" s="4">
        <v>109</v>
      </c>
      <c r="E37170" s="4">
        <v>1344</v>
      </c>
      <c r="F37170" s="4">
        <v>105</v>
      </c>
      <c r="G37170">
        <f>COUNTIFS(Table1[Season], A37170, Table1[TeamID],C37170, Table1[InTourn],1)</f>
        <v>0</v>
      </c>
      <c r="H37170">
        <f>COUNTIFS(Table1[Season], A37170, Table1[TeamID],E37170, Table1[InTourn], 1)</f>
        <v>0</v>
      </c>
    </row>
    <row r="37171" spans="1:8" x14ac:dyDescent="0.35">
      <c r="A37171" s="5">
        <v>2010</v>
      </c>
      <c r="B37171" s="6">
        <v>82</v>
      </c>
      <c r="C37171" s="6">
        <v>1379</v>
      </c>
      <c r="D37171" s="6">
        <v>68</v>
      </c>
      <c r="E37171" s="6">
        <v>1187</v>
      </c>
      <c r="F37171" s="6">
        <v>53</v>
      </c>
      <c r="G37171">
        <f>COUNTIFS(Table1[Season], A37171, Table1[TeamID],C37171, Table1[InTourn],1)</f>
        <v>0</v>
      </c>
      <c r="H37171">
        <f>COUNTIFS(Table1[Season], A37171, Table1[TeamID],E37171, Table1[InTourn], 1)</f>
        <v>0</v>
      </c>
    </row>
    <row r="37172" spans="1:8" x14ac:dyDescent="0.35">
      <c r="A37172" s="3">
        <v>2010</v>
      </c>
      <c r="B37172" s="4">
        <v>82</v>
      </c>
      <c r="C37172" s="4">
        <v>1383</v>
      </c>
      <c r="D37172" s="4">
        <v>57</v>
      </c>
      <c r="E37172" s="4">
        <v>1447</v>
      </c>
      <c r="F37172" s="4">
        <v>54</v>
      </c>
      <c r="G37172">
        <f>COUNTIFS(Table1[Season], A37172, Table1[TeamID],C37172, Table1[InTourn],1)</f>
        <v>0</v>
      </c>
      <c r="H37172">
        <f>COUNTIFS(Table1[Season], A37172, Table1[TeamID],E37172, Table1[InTourn], 1)</f>
        <v>0</v>
      </c>
    </row>
    <row r="37173" spans="1:8" x14ac:dyDescent="0.35">
      <c r="A37173" s="5">
        <v>2010</v>
      </c>
      <c r="B37173" s="6">
        <v>82</v>
      </c>
      <c r="C37173" s="6">
        <v>1386</v>
      </c>
      <c r="D37173" s="6">
        <v>60</v>
      </c>
      <c r="E37173" s="6">
        <v>1173</v>
      </c>
      <c r="F37173" s="6">
        <v>59</v>
      </c>
      <c r="G37173">
        <f>COUNTIFS(Table1[Season], A37173, Table1[TeamID],C37173, Table1[InTourn],1)</f>
        <v>0</v>
      </c>
      <c r="H37173">
        <f>COUNTIFS(Table1[Season], A37173, Table1[TeamID],E37173, Table1[InTourn], 1)</f>
        <v>0</v>
      </c>
    </row>
    <row r="37174" spans="1:8" x14ac:dyDescent="0.35">
      <c r="A37174" s="3">
        <v>2010</v>
      </c>
      <c r="B37174" s="4">
        <v>82</v>
      </c>
      <c r="C37174" s="4">
        <v>1390</v>
      </c>
      <c r="D37174" s="4">
        <v>84</v>
      </c>
      <c r="E37174" s="4">
        <v>1332</v>
      </c>
      <c r="F37174" s="4">
        <v>69</v>
      </c>
      <c r="G37174">
        <f>COUNTIFS(Table1[Season], A37174, Table1[TeamID],C37174, Table1[InTourn],1)</f>
        <v>0</v>
      </c>
      <c r="H37174">
        <f>COUNTIFS(Table1[Season], A37174, Table1[TeamID],E37174, Table1[InTourn], 1)</f>
        <v>0</v>
      </c>
    </row>
    <row r="37175" spans="1:8" x14ac:dyDescent="0.35">
      <c r="A37175" s="5">
        <v>2010</v>
      </c>
      <c r="B37175" s="6">
        <v>82</v>
      </c>
      <c r="C37175" s="6">
        <v>1393</v>
      </c>
      <c r="D37175" s="6">
        <v>76</v>
      </c>
      <c r="E37175" s="6">
        <v>1266</v>
      </c>
      <c r="F37175" s="6">
        <v>71</v>
      </c>
      <c r="G37175">
        <f>COUNTIFS(Table1[Season], A37175, Table1[TeamID],C37175, Table1[InTourn],1)</f>
        <v>1</v>
      </c>
      <c r="H37175">
        <f>COUNTIFS(Table1[Season], A37175, Table1[TeamID],E37175, Table1[InTourn], 1)</f>
        <v>1</v>
      </c>
    </row>
    <row r="37176" spans="1:8" x14ac:dyDescent="0.35">
      <c r="A37176" s="3">
        <v>2010</v>
      </c>
      <c r="B37176" s="4">
        <v>82</v>
      </c>
      <c r="C37176" s="4">
        <v>1394</v>
      </c>
      <c r="D37176" s="4">
        <v>66</v>
      </c>
      <c r="E37176" s="4">
        <v>1427</v>
      </c>
      <c r="F37176" s="4">
        <v>62</v>
      </c>
      <c r="G37176">
        <f>COUNTIFS(Table1[Season], A37176, Table1[TeamID],C37176, Table1[InTourn],1)</f>
        <v>0</v>
      </c>
      <c r="H37176">
        <f>COUNTIFS(Table1[Season], A37176, Table1[TeamID],E37176, Table1[InTourn], 1)</f>
        <v>0</v>
      </c>
    </row>
    <row r="37177" spans="1:8" x14ac:dyDescent="0.35">
      <c r="A37177" s="5">
        <v>2010</v>
      </c>
      <c r="B37177" s="6">
        <v>82</v>
      </c>
      <c r="C37177" s="6">
        <v>1396</v>
      </c>
      <c r="D37177" s="6">
        <v>62</v>
      </c>
      <c r="E37177" s="6">
        <v>1200</v>
      </c>
      <c r="F37177" s="6">
        <v>45</v>
      </c>
      <c r="G37177">
        <f>COUNTIFS(Table1[Season], A37177, Table1[TeamID],C37177, Table1[InTourn],1)</f>
        <v>1</v>
      </c>
      <c r="H37177">
        <f>COUNTIFS(Table1[Season], A37177, Table1[TeamID],E37177, Table1[InTourn], 1)</f>
        <v>0</v>
      </c>
    </row>
    <row r="37178" spans="1:8" x14ac:dyDescent="0.35">
      <c r="A37178" s="3">
        <v>2010</v>
      </c>
      <c r="B37178" s="4">
        <v>82</v>
      </c>
      <c r="C37178" s="4">
        <v>1399</v>
      </c>
      <c r="D37178" s="4">
        <v>61</v>
      </c>
      <c r="E37178" s="4">
        <v>1398</v>
      </c>
      <c r="F37178" s="4">
        <v>56</v>
      </c>
      <c r="G37178">
        <f>COUNTIFS(Table1[Season], A37178, Table1[TeamID],C37178, Table1[InTourn],1)</f>
        <v>0</v>
      </c>
      <c r="H37178">
        <f>COUNTIFS(Table1[Season], A37178, Table1[TeamID],E37178, Table1[InTourn], 1)</f>
        <v>0</v>
      </c>
    </row>
    <row r="37179" spans="1:8" x14ac:dyDescent="0.35">
      <c r="A37179" s="5">
        <v>2010</v>
      </c>
      <c r="B37179" s="6">
        <v>82</v>
      </c>
      <c r="C37179" s="6">
        <v>1401</v>
      </c>
      <c r="D37179" s="6">
        <v>67</v>
      </c>
      <c r="E37179" s="6">
        <v>1160</v>
      </c>
      <c r="F37179" s="6">
        <v>63</v>
      </c>
      <c r="G37179">
        <f>COUNTIFS(Table1[Season], A37179, Table1[TeamID],C37179, Table1[InTourn],1)</f>
        <v>1</v>
      </c>
      <c r="H37179">
        <f>COUNTIFS(Table1[Season], A37179, Table1[TeamID],E37179, Table1[InTourn], 1)</f>
        <v>0</v>
      </c>
    </row>
    <row r="37180" spans="1:8" x14ac:dyDescent="0.35">
      <c r="A37180" s="3">
        <v>2010</v>
      </c>
      <c r="B37180" s="4">
        <v>82</v>
      </c>
      <c r="C37180" s="4">
        <v>1402</v>
      </c>
      <c r="D37180" s="4">
        <v>97</v>
      </c>
      <c r="E37180" s="4">
        <v>1249</v>
      </c>
      <c r="F37180" s="4">
        <v>92</v>
      </c>
      <c r="G37180">
        <f>COUNTIFS(Table1[Season], A37180, Table1[TeamID],C37180, Table1[InTourn],1)</f>
        <v>0</v>
      </c>
      <c r="H37180">
        <f>COUNTIFS(Table1[Season], A37180, Table1[TeamID],E37180, Table1[InTourn], 1)</f>
        <v>0</v>
      </c>
    </row>
    <row r="37181" spans="1:8" x14ac:dyDescent="0.35">
      <c r="A37181" s="5">
        <v>2010</v>
      </c>
      <c r="B37181" s="6">
        <v>82</v>
      </c>
      <c r="C37181" s="6">
        <v>1403</v>
      </c>
      <c r="D37181" s="6">
        <v>75</v>
      </c>
      <c r="E37181" s="6">
        <v>1328</v>
      </c>
      <c r="F37181" s="6">
        <v>65</v>
      </c>
      <c r="G37181">
        <f>COUNTIFS(Table1[Season], A37181, Table1[TeamID],C37181, Table1[InTourn],1)</f>
        <v>0</v>
      </c>
      <c r="H37181">
        <f>COUNTIFS(Table1[Season], A37181, Table1[TeamID],E37181, Table1[InTourn], 1)</f>
        <v>0</v>
      </c>
    </row>
    <row r="37182" spans="1:8" x14ac:dyDescent="0.35">
      <c r="A37182" s="3">
        <v>2010</v>
      </c>
      <c r="B37182" s="4">
        <v>82</v>
      </c>
      <c r="C37182" s="4">
        <v>1409</v>
      </c>
      <c r="D37182" s="4">
        <v>62</v>
      </c>
      <c r="E37182" s="4">
        <v>1349</v>
      </c>
      <c r="F37182" s="4">
        <v>58</v>
      </c>
      <c r="G37182">
        <f>COUNTIFS(Table1[Season], A37182, Table1[TeamID],C37182, Table1[InTourn],1)</f>
        <v>0</v>
      </c>
      <c r="H37182">
        <f>COUNTIFS(Table1[Season], A37182, Table1[TeamID],E37182, Table1[InTourn], 1)</f>
        <v>0</v>
      </c>
    </row>
    <row r="37183" spans="1:8" x14ac:dyDescent="0.35">
      <c r="A37183" s="5">
        <v>2010</v>
      </c>
      <c r="B37183" s="6">
        <v>82</v>
      </c>
      <c r="C37183" s="6">
        <v>1411</v>
      </c>
      <c r="D37183" s="6">
        <v>74</v>
      </c>
      <c r="E37183" s="6">
        <v>1290</v>
      </c>
      <c r="F37183" s="6">
        <v>73</v>
      </c>
      <c r="G37183">
        <f>COUNTIFS(Table1[Season], A37183, Table1[TeamID],C37183, Table1[InTourn],1)</f>
        <v>0</v>
      </c>
      <c r="H37183">
        <f>COUNTIFS(Table1[Season], A37183, Table1[TeamID],E37183, Table1[InTourn], 1)</f>
        <v>0</v>
      </c>
    </row>
    <row r="37184" spans="1:8" x14ac:dyDescent="0.35">
      <c r="A37184" s="3">
        <v>2010</v>
      </c>
      <c r="B37184" s="4">
        <v>82</v>
      </c>
      <c r="C37184" s="4">
        <v>1412</v>
      </c>
      <c r="D37184" s="4">
        <v>61</v>
      </c>
      <c r="E37184" s="4">
        <v>1267</v>
      </c>
      <c r="F37184" s="4">
        <v>59</v>
      </c>
      <c r="G37184">
        <f>COUNTIFS(Table1[Season], A37184, Table1[TeamID],C37184, Table1[InTourn],1)</f>
        <v>0</v>
      </c>
      <c r="H37184">
        <f>COUNTIFS(Table1[Season], A37184, Table1[TeamID],E37184, Table1[InTourn], 1)</f>
        <v>0</v>
      </c>
    </row>
    <row r="37185" spans="1:8" x14ac:dyDescent="0.35">
      <c r="A37185" s="5">
        <v>2010</v>
      </c>
      <c r="B37185" s="6">
        <v>82</v>
      </c>
      <c r="C37185" s="6">
        <v>1415</v>
      </c>
      <c r="D37185" s="6">
        <v>65</v>
      </c>
      <c r="E37185" s="6">
        <v>1414</v>
      </c>
      <c r="F37185" s="6">
        <v>56</v>
      </c>
      <c r="G37185">
        <f>COUNTIFS(Table1[Season], A37185, Table1[TeamID],C37185, Table1[InTourn],1)</f>
        <v>0</v>
      </c>
      <c r="H37185">
        <f>COUNTIFS(Table1[Season], A37185, Table1[TeamID],E37185, Table1[InTourn], 1)</f>
        <v>0</v>
      </c>
    </row>
    <row r="37186" spans="1:8" x14ac:dyDescent="0.35">
      <c r="A37186" s="3">
        <v>2010</v>
      </c>
      <c r="B37186" s="4">
        <v>82</v>
      </c>
      <c r="C37186" s="4">
        <v>1417</v>
      </c>
      <c r="D37186" s="4">
        <v>74</v>
      </c>
      <c r="E37186" s="4">
        <v>1450</v>
      </c>
      <c r="F37186" s="4">
        <v>62</v>
      </c>
      <c r="G37186">
        <f>COUNTIFS(Table1[Season], A37186, Table1[TeamID],C37186, Table1[InTourn],1)</f>
        <v>0</v>
      </c>
      <c r="H37186">
        <f>COUNTIFS(Table1[Season], A37186, Table1[TeamID],E37186, Table1[InTourn], 1)</f>
        <v>0</v>
      </c>
    </row>
    <row r="37187" spans="1:8" x14ac:dyDescent="0.35">
      <c r="A37187" s="5">
        <v>2010</v>
      </c>
      <c r="B37187" s="6">
        <v>82</v>
      </c>
      <c r="C37187" s="6">
        <v>1418</v>
      </c>
      <c r="D37187" s="6">
        <v>69</v>
      </c>
      <c r="E37187" s="6">
        <v>1407</v>
      </c>
      <c r="F37187" s="6">
        <v>54</v>
      </c>
      <c r="G37187">
        <f>COUNTIFS(Table1[Season], A37187, Table1[TeamID],C37187, Table1[InTourn],1)</f>
        <v>0</v>
      </c>
      <c r="H37187">
        <f>COUNTIFS(Table1[Season], A37187, Table1[TeamID],E37187, Table1[InTourn], 1)</f>
        <v>0</v>
      </c>
    </row>
    <row r="37188" spans="1:8" x14ac:dyDescent="0.35">
      <c r="A37188" s="3">
        <v>2010</v>
      </c>
      <c r="B37188" s="4">
        <v>82</v>
      </c>
      <c r="C37188" s="4">
        <v>1419</v>
      </c>
      <c r="D37188" s="4">
        <v>48</v>
      </c>
      <c r="E37188" s="4">
        <v>1309</v>
      </c>
      <c r="F37188" s="4">
        <v>47</v>
      </c>
      <c r="G37188">
        <f>COUNTIFS(Table1[Season], A37188, Table1[TeamID],C37188, Table1[InTourn],1)</f>
        <v>0</v>
      </c>
      <c r="H37188">
        <f>COUNTIFS(Table1[Season], A37188, Table1[TeamID],E37188, Table1[InTourn], 1)</f>
        <v>0</v>
      </c>
    </row>
    <row r="37189" spans="1:8" x14ac:dyDescent="0.35">
      <c r="A37189" s="5">
        <v>2010</v>
      </c>
      <c r="B37189" s="6">
        <v>82</v>
      </c>
      <c r="C37189" s="6">
        <v>1421</v>
      </c>
      <c r="D37189" s="6">
        <v>99</v>
      </c>
      <c r="E37189" s="6">
        <v>1342</v>
      </c>
      <c r="F37189" s="6">
        <v>89</v>
      </c>
      <c r="G37189">
        <f>COUNTIFS(Table1[Season], A37189, Table1[TeamID],C37189, Table1[InTourn],1)</f>
        <v>0</v>
      </c>
      <c r="H37189">
        <f>COUNTIFS(Table1[Season], A37189, Table1[TeamID],E37189, Table1[InTourn], 1)</f>
        <v>0</v>
      </c>
    </row>
    <row r="37190" spans="1:8" x14ac:dyDescent="0.35">
      <c r="A37190" s="3">
        <v>2010</v>
      </c>
      <c r="B37190" s="4">
        <v>82</v>
      </c>
      <c r="C37190" s="4">
        <v>1423</v>
      </c>
      <c r="D37190" s="4">
        <v>67</v>
      </c>
      <c r="E37190" s="4">
        <v>1241</v>
      </c>
      <c r="F37190" s="4">
        <v>64</v>
      </c>
      <c r="G37190">
        <f>COUNTIFS(Table1[Season], A37190, Table1[TeamID],C37190, Table1[InTourn],1)</f>
        <v>0</v>
      </c>
      <c r="H37190">
        <f>COUNTIFS(Table1[Season], A37190, Table1[TeamID],E37190, Table1[InTourn], 1)</f>
        <v>0</v>
      </c>
    </row>
    <row r="37191" spans="1:8" x14ac:dyDescent="0.35">
      <c r="A37191" s="5">
        <v>2010</v>
      </c>
      <c r="B37191" s="6">
        <v>82</v>
      </c>
      <c r="C37191" s="6">
        <v>1424</v>
      </c>
      <c r="D37191" s="6">
        <v>79</v>
      </c>
      <c r="E37191" s="6">
        <v>1395</v>
      </c>
      <c r="F37191" s="6">
        <v>70</v>
      </c>
      <c r="G37191">
        <f>COUNTIFS(Table1[Season], A37191, Table1[TeamID],C37191, Table1[InTourn],1)</f>
        <v>1</v>
      </c>
      <c r="H37191">
        <f>COUNTIFS(Table1[Season], A37191, Table1[TeamID],E37191, Table1[InTourn], 1)</f>
        <v>0</v>
      </c>
    </row>
    <row r="37192" spans="1:8" x14ac:dyDescent="0.35">
      <c r="A37192" s="3">
        <v>2010</v>
      </c>
      <c r="B37192" s="4">
        <v>82</v>
      </c>
      <c r="C37192" s="4">
        <v>1425</v>
      </c>
      <c r="D37192" s="4">
        <v>87</v>
      </c>
      <c r="E37192" s="4">
        <v>1449</v>
      </c>
      <c r="F37192" s="4">
        <v>61</v>
      </c>
      <c r="G37192">
        <f>COUNTIFS(Table1[Season], A37192, Table1[TeamID],C37192, Table1[InTourn],1)</f>
        <v>0</v>
      </c>
      <c r="H37192">
        <f>COUNTIFS(Table1[Season], A37192, Table1[TeamID],E37192, Table1[InTourn], 1)</f>
        <v>1</v>
      </c>
    </row>
    <row r="37193" spans="1:8" x14ac:dyDescent="0.35">
      <c r="A37193" s="5">
        <v>2010</v>
      </c>
      <c r="B37193" s="6">
        <v>82</v>
      </c>
      <c r="C37193" s="6">
        <v>1428</v>
      </c>
      <c r="D37193" s="6">
        <v>71</v>
      </c>
      <c r="E37193" s="6">
        <v>1102</v>
      </c>
      <c r="F37193" s="6">
        <v>54</v>
      </c>
      <c r="G37193">
        <f>COUNTIFS(Table1[Season], A37193, Table1[TeamID],C37193, Table1[InTourn],1)</f>
        <v>0</v>
      </c>
      <c r="H37193">
        <f>COUNTIFS(Table1[Season], A37193, Table1[TeamID],E37193, Table1[InTourn], 1)</f>
        <v>0</v>
      </c>
    </row>
    <row r="37194" spans="1:8" x14ac:dyDescent="0.35">
      <c r="A37194" s="3">
        <v>2010</v>
      </c>
      <c r="B37194" s="4">
        <v>82</v>
      </c>
      <c r="C37194" s="4">
        <v>1429</v>
      </c>
      <c r="D37194" s="4">
        <v>60</v>
      </c>
      <c r="E37194" s="4">
        <v>1225</v>
      </c>
      <c r="F37194" s="4">
        <v>48</v>
      </c>
      <c r="G37194">
        <f>COUNTIFS(Table1[Season], A37194, Table1[TeamID],C37194, Table1[InTourn],1)</f>
        <v>1</v>
      </c>
      <c r="H37194">
        <f>COUNTIFS(Table1[Season], A37194, Table1[TeamID],E37194, Table1[InTourn], 1)</f>
        <v>0</v>
      </c>
    </row>
    <row r="37195" spans="1:8" x14ac:dyDescent="0.35">
      <c r="A37195" s="5">
        <v>2010</v>
      </c>
      <c r="B37195" s="6">
        <v>82</v>
      </c>
      <c r="C37195" s="6">
        <v>1430</v>
      </c>
      <c r="D37195" s="6">
        <v>64</v>
      </c>
      <c r="E37195" s="6">
        <v>1167</v>
      </c>
      <c r="F37195" s="6">
        <v>63</v>
      </c>
      <c r="G37195">
        <f>COUNTIFS(Table1[Season], A37195, Table1[TeamID],C37195, Table1[InTourn],1)</f>
        <v>0</v>
      </c>
      <c r="H37195">
        <f>COUNTIFS(Table1[Season], A37195, Table1[TeamID],E37195, Table1[InTourn], 1)</f>
        <v>0</v>
      </c>
    </row>
    <row r="37196" spans="1:8" x14ac:dyDescent="0.35">
      <c r="A37196" s="3">
        <v>2010</v>
      </c>
      <c r="B37196" s="4">
        <v>82</v>
      </c>
      <c r="C37196" s="4">
        <v>1431</v>
      </c>
      <c r="D37196" s="4">
        <v>96</v>
      </c>
      <c r="E37196" s="4">
        <v>1416</v>
      </c>
      <c r="F37196" s="4">
        <v>59</v>
      </c>
      <c r="G37196">
        <f>COUNTIFS(Table1[Season], A37196, Table1[TeamID],C37196, Table1[InTourn],1)</f>
        <v>1</v>
      </c>
      <c r="H37196">
        <f>COUNTIFS(Table1[Season], A37196, Table1[TeamID],E37196, Table1[InTourn], 1)</f>
        <v>0</v>
      </c>
    </row>
    <row r="37197" spans="1:8" x14ac:dyDescent="0.35">
      <c r="A37197" s="5">
        <v>2010</v>
      </c>
      <c r="B37197" s="6">
        <v>82</v>
      </c>
      <c r="C37197" s="6">
        <v>1434</v>
      </c>
      <c r="D37197" s="6">
        <v>86</v>
      </c>
      <c r="E37197" s="6">
        <v>1260</v>
      </c>
      <c r="F37197" s="6">
        <v>67</v>
      </c>
      <c r="G37197">
        <f>COUNTIFS(Table1[Season], A37197, Table1[TeamID],C37197, Table1[InTourn],1)</f>
        <v>0</v>
      </c>
      <c r="H37197">
        <f>COUNTIFS(Table1[Season], A37197, Table1[TeamID],E37197, Table1[InTourn], 1)</f>
        <v>0</v>
      </c>
    </row>
    <row r="37198" spans="1:8" x14ac:dyDescent="0.35">
      <c r="A37198" s="3">
        <v>2010</v>
      </c>
      <c r="B37198" s="4">
        <v>82</v>
      </c>
      <c r="C37198" s="4">
        <v>1435</v>
      </c>
      <c r="D37198" s="4">
        <v>82</v>
      </c>
      <c r="E37198" s="4">
        <v>1120</v>
      </c>
      <c r="F37198" s="4">
        <v>74</v>
      </c>
      <c r="G37198">
        <f>COUNTIFS(Table1[Season], A37198, Table1[TeamID],C37198, Table1[InTourn],1)</f>
        <v>1</v>
      </c>
      <c r="H37198">
        <f>COUNTIFS(Table1[Season], A37198, Table1[TeamID],E37198, Table1[InTourn], 1)</f>
        <v>0</v>
      </c>
    </row>
    <row r="37199" spans="1:8" x14ac:dyDescent="0.35">
      <c r="A37199" s="5">
        <v>2010</v>
      </c>
      <c r="B37199" s="6">
        <v>82</v>
      </c>
      <c r="C37199" s="6">
        <v>1437</v>
      </c>
      <c r="D37199" s="6">
        <v>81</v>
      </c>
      <c r="E37199" s="6">
        <v>1385</v>
      </c>
      <c r="F37199" s="6">
        <v>71</v>
      </c>
      <c r="G37199">
        <f>COUNTIFS(Table1[Season], A37199, Table1[TeamID],C37199, Table1[InTourn],1)</f>
        <v>1</v>
      </c>
      <c r="H37199">
        <f>COUNTIFS(Table1[Season], A37199, Table1[TeamID],E37199, Table1[InTourn], 1)</f>
        <v>0</v>
      </c>
    </row>
    <row r="37200" spans="1:8" x14ac:dyDescent="0.35">
      <c r="A37200" s="3">
        <v>2010</v>
      </c>
      <c r="B37200" s="4">
        <v>82</v>
      </c>
      <c r="C37200" s="4">
        <v>1439</v>
      </c>
      <c r="D37200" s="4">
        <v>63</v>
      </c>
      <c r="E37200" s="4">
        <v>1130</v>
      </c>
      <c r="F37200" s="4">
        <v>62</v>
      </c>
      <c r="G37200">
        <f>COUNTIFS(Table1[Season], A37200, Table1[TeamID],C37200, Table1[InTourn],1)</f>
        <v>0</v>
      </c>
      <c r="H37200">
        <f>COUNTIFS(Table1[Season], A37200, Table1[TeamID],E37200, Table1[InTourn], 1)</f>
        <v>0</v>
      </c>
    </row>
    <row r="37201" spans="1:8" x14ac:dyDescent="0.35">
      <c r="A37201" s="5">
        <v>2010</v>
      </c>
      <c r="B37201" s="6">
        <v>82</v>
      </c>
      <c r="C37201" s="6">
        <v>1440</v>
      </c>
      <c r="D37201" s="6">
        <v>94</v>
      </c>
      <c r="E37201" s="6">
        <v>1219</v>
      </c>
      <c r="F37201" s="6">
        <v>91</v>
      </c>
      <c r="G37201">
        <f>COUNTIFS(Table1[Season], A37201, Table1[TeamID],C37201, Table1[InTourn],1)</f>
        <v>0</v>
      </c>
      <c r="H37201">
        <f>COUNTIFS(Table1[Season], A37201, Table1[TeamID],E37201, Table1[InTourn], 1)</f>
        <v>0</v>
      </c>
    </row>
    <row r="37202" spans="1:8" x14ac:dyDescent="0.35">
      <c r="A37202" s="3">
        <v>2010</v>
      </c>
      <c r="B37202" s="4">
        <v>82</v>
      </c>
      <c r="C37202" s="4">
        <v>1442</v>
      </c>
      <c r="D37202" s="4">
        <v>67</v>
      </c>
      <c r="E37202" s="4">
        <v>1381</v>
      </c>
      <c r="F37202" s="4">
        <v>54</v>
      </c>
      <c r="G37202">
        <f>COUNTIFS(Table1[Season], A37202, Table1[TeamID],C37202, Table1[InTourn],1)</f>
        <v>0</v>
      </c>
      <c r="H37202">
        <f>COUNTIFS(Table1[Season], A37202, Table1[TeamID],E37202, Table1[InTourn], 1)</f>
        <v>0</v>
      </c>
    </row>
    <row r="37203" spans="1:8" x14ac:dyDescent="0.35">
      <c r="A37203" s="5">
        <v>2010</v>
      </c>
      <c r="B37203" s="6">
        <v>82</v>
      </c>
      <c r="C37203" s="6">
        <v>1444</v>
      </c>
      <c r="D37203" s="6">
        <v>73</v>
      </c>
      <c r="E37203" s="6">
        <v>1405</v>
      </c>
      <c r="F37203" s="6">
        <v>41</v>
      </c>
      <c r="G37203">
        <f>COUNTIFS(Table1[Season], A37203, Table1[TeamID],C37203, Table1[InTourn],1)</f>
        <v>0</v>
      </c>
      <c r="H37203">
        <f>COUNTIFS(Table1[Season], A37203, Table1[TeamID],E37203, Table1[InTourn], 1)</f>
        <v>0</v>
      </c>
    </row>
    <row r="37204" spans="1:8" x14ac:dyDescent="0.35">
      <c r="A37204" s="3">
        <v>2010</v>
      </c>
      <c r="B37204" s="4">
        <v>82</v>
      </c>
      <c r="C37204" s="4">
        <v>1445</v>
      </c>
      <c r="D37204" s="4">
        <v>82</v>
      </c>
      <c r="E37204" s="4">
        <v>1313</v>
      </c>
      <c r="F37204" s="4">
        <v>70</v>
      </c>
      <c r="G37204">
        <f>COUNTIFS(Table1[Season], A37204, Table1[TeamID],C37204, Table1[InTourn],1)</f>
        <v>0</v>
      </c>
      <c r="H37204">
        <f>COUNTIFS(Table1[Season], A37204, Table1[TeamID],E37204, Table1[InTourn], 1)</f>
        <v>0</v>
      </c>
    </row>
    <row r="37205" spans="1:8" x14ac:dyDescent="0.35">
      <c r="A37205" s="5">
        <v>2010</v>
      </c>
      <c r="B37205" s="6">
        <v>82</v>
      </c>
      <c r="C37205" s="6">
        <v>1448</v>
      </c>
      <c r="D37205" s="6">
        <v>69</v>
      </c>
      <c r="E37205" s="6">
        <v>1438</v>
      </c>
      <c r="F37205" s="6">
        <v>57</v>
      </c>
      <c r="G37205">
        <f>COUNTIFS(Table1[Season], A37205, Table1[TeamID],C37205, Table1[InTourn],1)</f>
        <v>1</v>
      </c>
      <c r="H37205">
        <f>COUNTIFS(Table1[Season], A37205, Table1[TeamID],E37205, Table1[InTourn], 1)</f>
        <v>0</v>
      </c>
    </row>
    <row r="37206" spans="1:8" x14ac:dyDescent="0.35">
      <c r="A37206" s="3">
        <v>2010</v>
      </c>
      <c r="B37206" s="4">
        <v>82</v>
      </c>
      <c r="C37206" s="4">
        <v>1451</v>
      </c>
      <c r="D37206" s="4">
        <v>89</v>
      </c>
      <c r="E37206" s="4">
        <v>1186</v>
      </c>
      <c r="F37206" s="4">
        <v>67</v>
      </c>
      <c r="G37206">
        <f>COUNTIFS(Table1[Season], A37206, Table1[TeamID],C37206, Table1[InTourn],1)</f>
        <v>0</v>
      </c>
      <c r="H37206">
        <f>COUNTIFS(Table1[Season], A37206, Table1[TeamID],E37206, Table1[InTourn], 1)</f>
        <v>0</v>
      </c>
    </row>
    <row r="37207" spans="1:8" x14ac:dyDescent="0.35">
      <c r="A37207" s="5">
        <v>2010</v>
      </c>
      <c r="B37207" s="6">
        <v>82</v>
      </c>
      <c r="C37207" s="6">
        <v>1452</v>
      </c>
      <c r="D37207" s="6">
        <v>71</v>
      </c>
      <c r="E37207" s="6">
        <v>1326</v>
      </c>
      <c r="F37207" s="6">
        <v>65</v>
      </c>
      <c r="G37207">
        <f>COUNTIFS(Table1[Season], A37207, Table1[TeamID],C37207, Table1[InTourn],1)</f>
        <v>1</v>
      </c>
      <c r="H37207">
        <f>COUNTIFS(Table1[Season], A37207, Table1[TeamID],E37207, Table1[InTourn], 1)</f>
        <v>1</v>
      </c>
    </row>
    <row r="37208" spans="1:8" x14ac:dyDescent="0.35">
      <c r="A37208" s="3">
        <v>2010</v>
      </c>
      <c r="B37208" s="4">
        <v>82</v>
      </c>
      <c r="C37208" s="4">
        <v>1457</v>
      </c>
      <c r="D37208" s="4">
        <v>65</v>
      </c>
      <c r="E37208" s="4">
        <v>1205</v>
      </c>
      <c r="F37208" s="4">
        <v>45</v>
      </c>
      <c r="G37208">
        <f>COUNTIFS(Table1[Season], A37208, Table1[TeamID],C37208, Table1[InTourn],1)</f>
        <v>1</v>
      </c>
      <c r="H37208">
        <f>COUNTIFS(Table1[Season], A37208, Table1[TeamID],E37208, Table1[InTourn], 1)</f>
        <v>0</v>
      </c>
    </row>
    <row r="37209" spans="1:8" x14ac:dyDescent="0.35">
      <c r="A37209" s="5">
        <v>2010</v>
      </c>
      <c r="B37209" s="6">
        <v>82</v>
      </c>
      <c r="C37209" s="6">
        <v>1460</v>
      </c>
      <c r="D37209" s="6">
        <v>61</v>
      </c>
      <c r="E37209" s="6">
        <v>1178</v>
      </c>
      <c r="F37209" s="6">
        <v>59</v>
      </c>
      <c r="G37209">
        <f>COUNTIFS(Table1[Season], A37209, Table1[TeamID],C37209, Table1[InTourn],1)</f>
        <v>0</v>
      </c>
      <c r="H37209">
        <f>COUNTIFS(Table1[Season], A37209, Table1[TeamID],E37209, Table1[InTourn], 1)</f>
        <v>0</v>
      </c>
    </row>
    <row r="37210" spans="1:8" x14ac:dyDescent="0.35">
      <c r="A37210" s="3">
        <v>2010</v>
      </c>
      <c r="B37210" s="4">
        <v>82</v>
      </c>
      <c r="C37210" s="4">
        <v>1462</v>
      </c>
      <c r="D37210" s="4">
        <v>72</v>
      </c>
      <c r="E37210" s="4">
        <v>1348</v>
      </c>
      <c r="F37210" s="4">
        <v>61</v>
      </c>
      <c r="G37210">
        <f>COUNTIFS(Table1[Season], A37210, Table1[TeamID],C37210, Table1[InTourn],1)</f>
        <v>1</v>
      </c>
      <c r="H37210">
        <f>COUNTIFS(Table1[Season], A37210, Table1[TeamID],E37210, Table1[InTourn], 1)</f>
        <v>0</v>
      </c>
    </row>
    <row r="37211" spans="1:8" x14ac:dyDescent="0.35">
      <c r="A37211" s="5">
        <v>2010</v>
      </c>
      <c r="B37211" s="6">
        <v>83</v>
      </c>
      <c r="C37211" s="6">
        <v>1127</v>
      </c>
      <c r="D37211" s="6">
        <v>73</v>
      </c>
      <c r="E37211" s="6">
        <v>1436</v>
      </c>
      <c r="F37211" s="6">
        <v>67</v>
      </c>
      <c r="G37211">
        <f>COUNTIFS(Table1[Season], A37211, Table1[TeamID],C37211, Table1[InTourn],1)</f>
        <v>0</v>
      </c>
      <c r="H37211">
        <f>COUNTIFS(Table1[Season], A37211, Table1[TeamID],E37211, Table1[InTourn], 1)</f>
        <v>1</v>
      </c>
    </row>
    <row r="37212" spans="1:8" x14ac:dyDescent="0.35">
      <c r="A37212" s="3">
        <v>2010</v>
      </c>
      <c r="B37212" s="4">
        <v>83</v>
      </c>
      <c r="C37212" s="4">
        <v>1131</v>
      </c>
      <c r="D37212" s="4">
        <v>79</v>
      </c>
      <c r="E37212" s="4">
        <v>1420</v>
      </c>
      <c r="F37212" s="4">
        <v>61</v>
      </c>
      <c r="G37212">
        <f>COUNTIFS(Table1[Season], A37212, Table1[TeamID],C37212, Table1[InTourn],1)</f>
        <v>0</v>
      </c>
      <c r="H37212">
        <f>COUNTIFS(Table1[Season], A37212, Table1[TeamID],E37212, Table1[InTourn], 1)</f>
        <v>0</v>
      </c>
    </row>
    <row r="37213" spans="1:8" x14ac:dyDescent="0.35">
      <c r="A37213" s="5">
        <v>2010</v>
      </c>
      <c r="B37213" s="6">
        <v>83</v>
      </c>
      <c r="C37213" s="6">
        <v>1156</v>
      </c>
      <c r="D37213" s="6">
        <v>73</v>
      </c>
      <c r="E37213" s="6">
        <v>1454</v>
      </c>
      <c r="F37213" s="6">
        <v>72</v>
      </c>
      <c r="G37213">
        <f>COUNTIFS(Table1[Season], A37213, Table1[TeamID],C37213, Table1[InTourn],1)</f>
        <v>0</v>
      </c>
      <c r="H37213">
        <f>COUNTIFS(Table1[Season], A37213, Table1[TeamID],E37213, Table1[InTourn], 1)</f>
        <v>0</v>
      </c>
    </row>
    <row r="37214" spans="1:8" x14ac:dyDescent="0.35">
      <c r="A37214" s="3">
        <v>2010</v>
      </c>
      <c r="B37214" s="4">
        <v>83</v>
      </c>
      <c r="C37214" s="4">
        <v>1166</v>
      </c>
      <c r="D37214" s="4">
        <v>76</v>
      </c>
      <c r="E37214" s="4">
        <v>1283</v>
      </c>
      <c r="F37214" s="4">
        <v>72</v>
      </c>
      <c r="G37214">
        <f>COUNTIFS(Table1[Season], A37214, Table1[TeamID],C37214, Table1[InTourn],1)</f>
        <v>0</v>
      </c>
      <c r="H37214">
        <f>COUNTIFS(Table1[Season], A37214, Table1[TeamID],E37214, Table1[InTourn], 1)</f>
        <v>0</v>
      </c>
    </row>
    <row r="37215" spans="1:8" x14ac:dyDescent="0.35">
      <c r="A37215" s="5">
        <v>2010</v>
      </c>
      <c r="B37215" s="6">
        <v>83</v>
      </c>
      <c r="C37215" s="6">
        <v>1187</v>
      </c>
      <c r="D37215" s="6">
        <v>61</v>
      </c>
      <c r="E37215" s="6">
        <v>1408</v>
      </c>
      <c r="F37215" s="6">
        <v>46</v>
      </c>
      <c r="G37215">
        <f>COUNTIFS(Table1[Season], A37215, Table1[TeamID],C37215, Table1[InTourn],1)</f>
        <v>0</v>
      </c>
      <c r="H37215">
        <f>COUNTIFS(Table1[Season], A37215, Table1[TeamID],E37215, Table1[InTourn], 1)</f>
        <v>0</v>
      </c>
    </row>
    <row r="37216" spans="1:8" x14ac:dyDescent="0.35">
      <c r="A37216" s="3">
        <v>2010</v>
      </c>
      <c r="B37216" s="4">
        <v>83</v>
      </c>
      <c r="C37216" s="4">
        <v>1195</v>
      </c>
      <c r="D37216" s="4">
        <v>71</v>
      </c>
      <c r="E37216" s="4">
        <v>1273</v>
      </c>
      <c r="F37216" s="4">
        <v>70</v>
      </c>
      <c r="G37216">
        <f>COUNTIFS(Table1[Season], A37216, Table1[TeamID],C37216, Table1[InTourn],1)</f>
        <v>0</v>
      </c>
      <c r="H37216">
        <f>COUNTIFS(Table1[Season], A37216, Table1[TeamID],E37216, Table1[InTourn], 1)</f>
        <v>0</v>
      </c>
    </row>
    <row r="37217" spans="1:8" x14ac:dyDescent="0.35">
      <c r="A37217" s="5">
        <v>2010</v>
      </c>
      <c r="B37217" s="6">
        <v>83</v>
      </c>
      <c r="C37217" s="6">
        <v>1199</v>
      </c>
      <c r="D37217" s="6">
        <v>68</v>
      </c>
      <c r="E37217" s="6">
        <v>1210</v>
      </c>
      <c r="F37217" s="6">
        <v>66</v>
      </c>
      <c r="G37217">
        <f>COUNTIFS(Table1[Season], A37217, Table1[TeamID],C37217, Table1[InTourn],1)</f>
        <v>1</v>
      </c>
      <c r="H37217">
        <f>COUNTIFS(Table1[Season], A37217, Table1[TeamID],E37217, Table1[InTourn], 1)</f>
        <v>1</v>
      </c>
    </row>
    <row r="37218" spans="1:8" x14ac:dyDescent="0.35">
      <c r="A37218" s="3">
        <v>2010</v>
      </c>
      <c r="B37218" s="4">
        <v>83</v>
      </c>
      <c r="C37218" s="4">
        <v>1233</v>
      </c>
      <c r="D37218" s="4">
        <v>68</v>
      </c>
      <c r="E37218" s="4">
        <v>1193</v>
      </c>
      <c r="F37218" s="4">
        <v>58</v>
      </c>
      <c r="G37218">
        <f>COUNTIFS(Table1[Season], A37218, Table1[TeamID],C37218, Table1[InTourn],1)</f>
        <v>0</v>
      </c>
      <c r="H37218">
        <f>COUNTIFS(Table1[Season], A37218, Table1[TeamID],E37218, Table1[InTourn], 1)</f>
        <v>0</v>
      </c>
    </row>
    <row r="37219" spans="1:8" x14ac:dyDescent="0.35">
      <c r="A37219" s="5">
        <v>2010</v>
      </c>
      <c r="B37219" s="6">
        <v>83</v>
      </c>
      <c r="C37219" s="6">
        <v>1234</v>
      </c>
      <c r="D37219" s="6">
        <v>58</v>
      </c>
      <c r="E37219" s="6">
        <v>1231</v>
      </c>
      <c r="F37219" s="6">
        <v>43</v>
      </c>
      <c r="G37219">
        <f>COUNTIFS(Table1[Season], A37219, Table1[TeamID],C37219, Table1[InTourn],1)</f>
        <v>0</v>
      </c>
      <c r="H37219">
        <f>COUNTIFS(Table1[Season], A37219, Table1[TeamID],E37219, Table1[InTourn], 1)</f>
        <v>0</v>
      </c>
    </row>
    <row r="37220" spans="1:8" x14ac:dyDescent="0.35">
      <c r="A37220" s="3">
        <v>2010</v>
      </c>
      <c r="B37220" s="4">
        <v>83</v>
      </c>
      <c r="C37220" s="4">
        <v>1244</v>
      </c>
      <c r="D37220" s="4">
        <v>75</v>
      </c>
      <c r="E37220" s="4">
        <v>1391</v>
      </c>
      <c r="F37220" s="4">
        <v>59</v>
      </c>
      <c r="G37220">
        <f>COUNTIFS(Table1[Season], A37220, Table1[TeamID],C37220, Table1[InTourn],1)</f>
        <v>0</v>
      </c>
      <c r="H37220">
        <f>COUNTIFS(Table1[Season], A37220, Table1[TeamID],E37220, Table1[InTourn], 1)</f>
        <v>0</v>
      </c>
    </row>
    <row r="37221" spans="1:8" x14ac:dyDescent="0.35">
      <c r="A37221" s="5">
        <v>2010</v>
      </c>
      <c r="B37221" s="6">
        <v>83</v>
      </c>
      <c r="C37221" s="6">
        <v>1257</v>
      </c>
      <c r="D37221" s="6">
        <v>68</v>
      </c>
      <c r="E37221" s="6">
        <v>1153</v>
      </c>
      <c r="F37221" s="6">
        <v>60</v>
      </c>
      <c r="G37221">
        <f>COUNTIFS(Table1[Season], A37221, Table1[TeamID],C37221, Table1[InTourn],1)</f>
        <v>1</v>
      </c>
      <c r="H37221">
        <f>COUNTIFS(Table1[Season], A37221, Table1[TeamID],E37221, Table1[InTourn], 1)</f>
        <v>0</v>
      </c>
    </row>
    <row r="37222" spans="1:8" x14ac:dyDescent="0.35">
      <c r="A37222" s="3">
        <v>2010</v>
      </c>
      <c r="B37222" s="4">
        <v>83</v>
      </c>
      <c r="C37222" s="4">
        <v>1319</v>
      </c>
      <c r="D37222" s="4">
        <v>75</v>
      </c>
      <c r="E37222" s="4">
        <v>1170</v>
      </c>
      <c r="F37222" s="4">
        <v>71</v>
      </c>
      <c r="G37222">
        <f>COUNTIFS(Table1[Season], A37222, Table1[TeamID],C37222, Table1[InTourn],1)</f>
        <v>0</v>
      </c>
      <c r="H37222">
        <f>COUNTIFS(Table1[Season], A37222, Table1[TeamID],E37222, Table1[InTourn], 1)</f>
        <v>0</v>
      </c>
    </row>
    <row r="37223" spans="1:8" x14ac:dyDescent="0.35">
      <c r="A37223" s="5">
        <v>2010</v>
      </c>
      <c r="B37223" s="6">
        <v>83</v>
      </c>
      <c r="C37223" s="6">
        <v>1320</v>
      </c>
      <c r="D37223" s="6">
        <v>67</v>
      </c>
      <c r="E37223" s="6">
        <v>1232</v>
      </c>
      <c r="F37223" s="6">
        <v>58</v>
      </c>
      <c r="G37223">
        <f>COUNTIFS(Table1[Season], A37223, Table1[TeamID],C37223, Table1[InTourn],1)</f>
        <v>1</v>
      </c>
      <c r="H37223">
        <f>COUNTIFS(Table1[Season], A37223, Table1[TeamID],E37223, Table1[InTourn], 1)</f>
        <v>0</v>
      </c>
    </row>
    <row r="37224" spans="1:8" x14ac:dyDescent="0.35">
      <c r="A37224" s="3">
        <v>2010</v>
      </c>
      <c r="B37224" s="4">
        <v>83</v>
      </c>
      <c r="C37224" s="4">
        <v>1346</v>
      </c>
      <c r="D37224" s="4">
        <v>75</v>
      </c>
      <c r="E37224" s="4">
        <v>1148</v>
      </c>
      <c r="F37224" s="4">
        <v>62</v>
      </c>
      <c r="G37224">
        <f>COUNTIFS(Table1[Season], A37224, Table1[TeamID],C37224, Table1[InTourn],1)</f>
        <v>0</v>
      </c>
      <c r="H37224">
        <f>COUNTIFS(Table1[Season], A37224, Table1[TeamID],E37224, Table1[InTourn], 1)</f>
        <v>0</v>
      </c>
    </row>
    <row r="37225" spans="1:8" x14ac:dyDescent="0.35">
      <c r="A37225" s="5">
        <v>2010</v>
      </c>
      <c r="B37225" s="6">
        <v>83</v>
      </c>
      <c r="C37225" s="6">
        <v>1351</v>
      </c>
      <c r="D37225" s="6">
        <v>62</v>
      </c>
      <c r="E37225" s="6">
        <v>1310</v>
      </c>
      <c r="F37225" s="6">
        <v>61</v>
      </c>
      <c r="G37225">
        <f>COUNTIFS(Table1[Season], A37225, Table1[TeamID],C37225, Table1[InTourn],1)</f>
        <v>0</v>
      </c>
      <c r="H37225">
        <f>COUNTIFS(Table1[Season], A37225, Table1[TeamID],E37225, Table1[InTourn], 1)</f>
        <v>0</v>
      </c>
    </row>
    <row r="37226" spans="1:8" x14ac:dyDescent="0.35">
      <c r="A37226" s="3">
        <v>2010</v>
      </c>
      <c r="B37226" s="4">
        <v>83</v>
      </c>
      <c r="C37226" s="4">
        <v>1371</v>
      </c>
      <c r="D37226" s="4">
        <v>64</v>
      </c>
      <c r="E37226" s="4">
        <v>1338</v>
      </c>
      <c r="F37226" s="4">
        <v>61</v>
      </c>
      <c r="G37226">
        <f>COUNTIFS(Table1[Season], A37226, Table1[TeamID],C37226, Table1[InTourn],1)</f>
        <v>0</v>
      </c>
      <c r="H37226">
        <f>COUNTIFS(Table1[Season], A37226, Table1[TeamID],E37226, Table1[InTourn], 1)</f>
        <v>1</v>
      </c>
    </row>
    <row r="37227" spans="1:8" x14ac:dyDescent="0.35">
      <c r="A37227" s="5">
        <v>2010</v>
      </c>
      <c r="B37227" s="6">
        <v>83</v>
      </c>
      <c r="C37227" s="6">
        <v>1373</v>
      </c>
      <c r="D37227" s="6">
        <v>66</v>
      </c>
      <c r="E37227" s="6">
        <v>1264</v>
      </c>
      <c r="F37227" s="6">
        <v>58</v>
      </c>
      <c r="G37227">
        <f>COUNTIFS(Table1[Season], A37227, Table1[TeamID],C37227, Table1[InTourn],1)</f>
        <v>1</v>
      </c>
      <c r="H37227">
        <f>COUNTIFS(Table1[Season], A37227, Table1[TeamID],E37227, Table1[InTourn], 1)</f>
        <v>0</v>
      </c>
    </row>
    <row r="37228" spans="1:8" x14ac:dyDescent="0.35">
      <c r="A37228" s="3">
        <v>2010</v>
      </c>
      <c r="B37228" s="4">
        <v>83</v>
      </c>
      <c r="C37228" s="4">
        <v>1389</v>
      </c>
      <c r="D37228" s="4">
        <v>68</v>
      </c>
      <c r="E37228" s="4">
        <v>1145</v>
      </c>
      <c r="F37228" s="4">
        <v>55</v>
      </c>
      <c r="G37228">
        <f>COUNTIFS(Table1[Season], A37228, Table1[TeamID],C37228, Table1[InTourn],1)</f>
        <v>0</v>
      </c>
      <c r="H37228">
        <f>COUNTIFS(Table1[Season], A37228, Table1[TeamID],E37228, Table1[InTourn], 1)</f>
        <v>0</v>
      </c>
    </row>
    <row r="37229" spans="1:8" x14ac:dyDescent="0.35">
      <c r="A37229" s="5">
        <v>2010</v>
      </c>
      <c r="B37229" s="6">
        <v>83</v>
      </c>
      <c r="C37229" s="6">
        <v>1392</v>
      </c>
      <c r="D37229" s="6">
        <v>67</v>
      </c>
      <c r="E37229" s="6">
        <v>1107</v>
      </c>
      <c r="F37229" s="6">
        <v>61</v>
      </c>
      <c r="G37229">
        <f>COUNTIFS(Table1[Season], A37229, Table1[TeamID],C37229, Table1[InTourn],1)</f>
        <v>0</v>
      </c>
      <c r="H37229">
        <f>COUNTIFS(Table1[Season], A37229, Table1[TeamID],E37229, Table1[InTourn], 1)</f>
        <v>0</v>
      </c>
    </row>
    <row r="37230" spans="1:8" x14ac:dyDescent="0.35">
      <c r="A37230" s="3">
        <v>2010</v>
      </c>
      <c r="B37230" s="4">
        <v>83</v>
      </c>
      <c r="C37230" s="4">
        <v>1453</v>
      </c>
      <c r="D37230" s="4">
        <v>69</v>
      </c>
      <c r="E37230" s="4">
        <v>1464</v>
      </c>
      <c r="F37230" s="4">
        <v>55</v>
      </c>
      <c r="G37230">
        <f>COUNTIFS(Table1[Season], A37230, Table1[TeamID],C37230, Table1[InTourn],1)</f>
        <v>0</v>
      </c>
      <c r="H37230">
        <f>COUNTIFS(Table1[Season], A37230, Table1[TeamID],E37230, Table1[InTourn], 1)</f>
        <v>0</v>
      </c>
    </row>
    <row r="37231" spans="1:8" x14ac:dyDescent="0.35">
      <c r="A37231" s="5">
        <v>2010</v>
      </c>
      <c r="B37231" s="6">
        <v>83</v>
      </c>
      <c r="C37231" s="6">
        <v>1458</v>
      </c>
      <c r="D37231" s="6">
        <v>79</v>
      </c>
      <c r="E37231" s="6">
        <v>1336</v>
      </c>
      <c r="F37231" s="6">
        <v>71</v>
      </c>
      <c r="G37231">
        <f>COUNTIFS(Table1[Season], A37231, Table1[TeamID],C37231, Table1[InTourn],1)</f>
        <v>1</v>
      </c>
      <c r="H37231">
        <f>COUNTIFS(Table1[Season], A37231, Table1[TeamID],E37231, Table1[InTourn], 1)</f>
        <v>0</v>
      </c>
    </row>
    <row r="37232" spans="1:8" x14ac:dyDescent="0.35">
      <c r="A37232" s="3">
        <v>2010</v>
      </c>
      <c r="B37232" s="4">
        <v>84</v>
      </c>
      <c r="C37232" s="4">
        <v>1105</v>
      </c>
      <c r="D37232" s="4">
        <v>84</v>
      </c>
      <c r="E37232" s="4">
        <v>1108</v>
      </c>
      <c r="F37232" s="4">
        <v>70</v>
      </c>
      <c r="G37232">
        <f>COUNTIFS(Table1[Season], A37232, Table1[TeamID],C37232, Table1[InTourn],1)</f>
        <v>0</v>
      </c>
      <c r="H37232">
        <f>COUNTIFS(Table1[Season], A37232, Table1[TeamID],E37232, Table1[InTourn], 1)</f>
        <v>0</v>
      </c>
    </row>
    <row r="37233" spans="1:8" x14ac:dyDescent="0.35">
      <c r="A37233" s="5">
        <v>2010</v>
      </c>
      <c r="B37233" s="6">
        <v>84</v>
      </c>
      <c r="C37233" s="6">
        <v>1106</v>
      </c>
      <c r="D37233" s="6">
        <v>77</v>
      </c>
      <c r="E37233" s="6">
        <v>1380</v>
      </c>
      <c r="F37233" s="6">
        <v>60</v>
      </c>
      <c r="G37233">
        <f>COUNTIFS(Table1[Season], A37233, Table1[TeamID],C37233, Table1[InTourn],1)</f>
        <v>0</v>
      </c>
      <c r="H37233">
        <f>COUNTIFS(Table1[Season], A37233, Table1[TeamID],E37233, Table1[InTourn], 1)</f>
        <v>0</v>
      </c>
    </row>
    <row r="37234" spans="1:8" x14ac:dyDescent="0.35">
      <c r="A37234" s="3">
        <v>2010</v>
      </c>
      <c r="B37234" s="4">
        <v>84</v>
      </c>
      <c r="C37234" s="4">
        <v>1129</v>
      </c>
      <c r="D37234" s="4">
        <v>77</v>
      </c>
      <c r="E37234" s="4">
        <v>1225</v>
      </c>
      <c r="F37234" s="4">
        <v>67</v>
      </c>
      <c r="G37234">
        <f>COUNTIFS(Table1[Season], A37234, Table1[TeamID],C37234, Table1[InTourn],1)</f>
        <v>0</v>
      </c>
      <c r="H37234">
        <f>COUNTIFS(Table1[Season], A37234, Table1[TeamID],E37234, Table1[InTourn], 1)</f>
        <v>0</v>
      </c>
    </row>
    <row r="37235" spans="1:8" x14ac:dyDescent="0.35">
      <c r="A37235" s="5">
        <v>2010</v>
      </c>
      <c r="B37235" s="6">
        <v>84</v>
      </c>
      <c r="C37235" s="6">
        <v>1175</v>
      </c>
      <c r="D37235" s="6">
        <v>63</v>
      </c>
      <c r="E37235" s="6">
        <v>1164</v>
      </c>
      <c r="F37235" s="6">
        <v>59</v>
      </c>
      <c r="G37235">
        <f>COUNTIFS(Table1[Season], A37235, Table1[TeamID],C37235, Table1[InTourn],1)</f>
        <v>0</v>
      </c>
      <c r="H37235">
        <f>COUNTIFS(Table1[Season], A37235, Table1[TeamID],E37235, Table1[InTourn], 1)</f>
        <v>0</v>
      </c>
    </row>
    <row r="37236" spans="1:8" x14ac:dyDescent="0.35">
      <c r="A37236" s="3">
        <v>2010</v>
      </c>
      <c r="B37236" s="4">
        <v>84</v>
      </c>
      <c r="C37236" s="4">
        <v>1202</v>
      </c>
      <c r="D37236" s="4">
        <v>63</v>
      </c>
      <c r="E37236" s="4">
        <v>1359</v>
      </c>
      <c r="F37236" s="4">
        <v>58</v>
      </c>
      <c r="G37236">
        <f>COUNTIFS(Table1[Season], A37236, Table1[TeamID],C37236, Table1[InTourn],1)</f>
        <v>0</v>
      </c>
      <c r="H37236">
        <f>COUNTIFS(Table1[Season], A37236, Table1[TeamID],E37236, Table1[InTourn], 1)</f>
        <v>0</v>
      </c>
    </row>
    <row r="37237" spans="1:8" x14ac:dyDescent="0.35">
      <c r="A37237" s="5">
        <v>2010</v>
      </c>
      <c r="B37237" s="6">
        <v>84</v>
      </c>
      <c r="C37237" s="6">
        <v>1214</v>
      </c>
      <c r="D37237" s="6">
        <v>66</v>
      </c>
      <c r="E37237" s="6">
        <v>1197</v>
      </c>
      <c r="F37237" s="6">
        <v>53</v>
      </c>
      <c r="G37237">
        <f>COUNTIFS(Table1[Season], A37237, Table1[TeamID],C37237, Table1[InTourn],1)</f>
        <v>0</v>
      </c>
      <c r="H37237">
        <f>COUNTIFS(Table1[Season], A37237, Table1[TeamID],E37237, Table1[InTourn], 1)</f>
        <v>0</v>
      </c>
    </row>
    <row r="37238" spans="1:8" x14ac:dyDescent="0.35">
      <c r="A37238" s="3">
        <v>2010</v>
      </c>
      <c r="B37238" s="4">
        <v>84</v>
      </c>
      <c r="C37238" s="4">
        <v>1224</v>
      </c>
      <c r="D37238" s="4">
        <v>67</v>
      </c>
      <c r="E37238" s="4">
        <v>1126</v>
      </c>
      <c r="F37238" s="4">
        <v>64</v>
      </c>
      <c r="G37238">
        <f>COUNTIFS(Table1[Season], A37238, Table1[TeamID],C37238, Table1[InTourn],1)</f>
        <v>0</v>
      </c>
      <c r="H37238">
        <f>COUNTIFS(Table1[Season], A37238, Table1[TeamID],E37238, Table1[InTourn], 1)</f>
        <v>0</v>
      </c>
    </row>
    <row r="37239" spans="1:8" x14ac:dyDescent="0.35">
      <c r="A37239" s="5">
        <v>2010</v>
      </c>
      <c r="B37239" s="6">
        <v>84</v>
      </c>
      <c r="C37239" s="6">
        <v>1239</v>
      </c>
      <c r="D37239" s="6">
        <v>72</v>
      </c>
      <c r="E37239" s="6">
        <v>1366</v>
      </c>
      <c r="F37239" s="6">
        <v>68</v>
      </c>
      <c r="G37239">
        <f>COUNTIFS(Table1[Season], A37239, Table1[TeamID],C37239, Table1[InTourn],1)</f>
        <v>0</v>
      </c>
      <c r="H37239">
        <f>COUNTIFS(Table1[Season], A37239, Table1[TeamID],E37239, Table1[InTourn], 1)</f>
        <v>0</v>
      </c>
    </row>
    <row r="37240" spans="1:8" x14ac:dyDescent="0.35">
      <c r="A37240" s="3">
        <v>2010</v>
      </c>
      <c r="B37240" s="4">
        <v>84</v>
      </c>
      <c r="C37240" s="4">
        <v>1241</v>
      </c>
      <c r="D37240" s="4">
        <v>67</v>
      </c>
      <c r="E37240" s="4">
        <v>1347</v>
      </c>
      <c r="F37240" s="4">
        <v>63</v>
      </c>
      <c r="G37240">
        <f>COUNTIFS(Table1[Season], A37240, Table1[TeamID],C37240, Table1[InTourn],1)</f>
        <v>0</v>
      </c>
      <c r="H37240">
        <f>COUNTIFS(Table1[Season], A37240, Table1[TeamID],E37240, Table1[InTourn], 1)</f>
        <v>0</v>
      </c>
    </row>
    <row r="37241" spans="1:8" x14ac:dyDescent="0.35">
      <c r="A37241" s="5">
        <v>2010</v>
      </c>
      <c r="B37241" s="6">
        <v>84</v>
      </c>
      <c r="C37241" s="6">
        <v>1242</v>
      </c>
      <c r="D37241" s="6">
        <v>84</v>
      </c>
      <c r="E37241" s="6">
        <v>1281</v>
      </c>
      <c r="F37241" s="6">
        <v>65</v>
      </c>
      <c r="G37241">
        <f>COUNTIFS(Table1[Season], A37241, Table1[TeamID],C37241, Table1[InTourn],1)</f>
        <v>1</v>
      </c>
      <c r="H37241">
        <f>COUNTIFS(Table1[Season], A37241, Table1[TeamID],E37241, Table1[InTourn], 1)</f>
        <v>1</v>
      </c>
    </row>
    <row r="37242" spans="1:8" x14ac:dyDescent="0.35">
      <c r="A37242" s="3">
        <v>2010</v>
      </c>
      <c r="B37242" s="4">
        <v>84</v>
      </c>
      <c r="C37242" s="4">
        <v>1288</v>
      </c>
      <c r="D37242" s="4">
        <v>91</v>
      </c>
      <c r="E37242" s="4">
        <v>1271</v>
      </c>
      <c r="F37242" s="4">
        <v>54</v>
      </c>
      <c r="G37242">
        <f>COUNTIFS(Table1[Season], A37242, Table1[TeamID],C37242, Table1[InTourn],1)</f>
        <v>1</v>
      </c>
      <c r="H37242">
        <f>COUNTIFS(Table1[Season], A37242, Table1[TeamID],E37242, Table1[InTourn], 1)</f>
        <v>0</v>
      </c>
    </row>
    <row r="37243" spans="1:8" x14ac:dyDescent="0.35">
      <c r="A37243" s="5">
        <v>2010</v>
      </c>
      <c r="B37243" s="6">
        <v>84</v>
      </c>
      <c r="C37243" s="6">
        <v>1341</v>
      </c>
      <c r="D37243" s="6">
        <v>69</v>
      </c>
      <c r="E37243" s="6">
        <v>1290</v>
      </c>
      <c r="F37243" s="6">
        <v>63</v>
      </c>
      <c r="G37243">
        <f>COUNTIFS(Table1[Season], A37243, Table1[TeamID],C37243, Table1[InTourn],1)</f>
        <v>0</v>
      </c>
      <c r="H37243">
        <f>COUNTIFS(Table1[Season], A37243, Table1[TeamID],E37243, Table1[InTourn], 1)</f>
        <v>0</v>
      </c>
    </row>
    <row r="37244" spans="1:8" x14ac:dyDescent="0.35">
      <c r="A37244" s="3">
        <v>2010</v>
      </c>
      <c r="B37244" s="4">
        <v>84</v>
      </c>
      <c r="C37244" s="4">
        <v>1354</v>
      </c>
      <c r="D37244" s="4">
        <v>97</v>
      </c>
      <c r="E37244" s="4">
        <v>1313</v>
      </c>
      <c r="F37244" s="4">
        <v>82</v>
      </c>
      <c r="G37244">
        <f>COUNTIFS(Table1[Season], A37244, Table1[TeamID],C37244, Table1[InTourn],1)</f>
        <v>0</v>
      </c>
      <c r="H37244">
        <f>COUNTIFS(Table1[Season], A37244, Table1[TeamID],E37244, Table1[InTourn], 1)</f>
        <v>0</v>
      </c>
    </row>
    <row r="37245" spans="1:8" x14ac:dyDescent="0.35">
      <c r="A37245" s="5">
        <v>2010</v>
      </c>
      <c r="B37245" s="6">
        <v>84</v>
      </c>
      <c r="C37245" s="6">
        <v>1356</v>
      </c>
      <c r="D37245" s="6">
        <v>68</v>
      </c>
      <c r="E37245" s="6">
        <v>1443</v>
      </c>
      <c r="F37245" s="6">
        <v>63</v>
      </c>
      <c r="G37245">
        <f>COUNTIFS(Table1[Season], A37245, Table1[TeamID],C37245, Table1[InTourn],1)</f>
        <v>0</v>
      </c>
      <c r="H37245">
        <f>COUNTIFS(Table1[Season], A37245, Table1[TeamID],E37245, Table1[InTourn], 1)</f>
        <v>0</v>
      </c>
    </row>
    <row r="37246" spans="1:8" x14ac:dyDescent="0.35">
      <c r="A37246" s="3">
        <v>2010</v>
      </c>
      <c r="B37246" s="4">
        <v>84</v>
      </c>
      <c r="C37246" s="4">
        <v>1386</v>
      </c>
      <c r="D37246" s="4">
        <v>85</v>
      </c>
      <c r="E37246" s="4">
        <v>1335</v>
      </c>
      <c r="F37246" s="4">
        <v>64</v>
      </c>
      <c r="G37246">
        <f>COUNTIFS(Table1[Season], A37246, Table1[TeamID],C37246, Table1[InTourn],1)</f>
        <v>0</v>
      </c>
      <c r="H37246">
        <f>COUNTIFS(Table1[Season], A37246, Table1[TeamID],E37246, Table1[InTourn], 1)</f>
        <v>0</v>
      </c>
    </row>
    <row r="37247" spans="1:8" x14ac:dyDescent="0.35">
      <c r="A37247" s="5">
        <v>2010</v>
      </c>
      <c r="B37247" s="6">
        <v>84</v>
      </c>
      <c r="C37247" s="6">
        <v>1393</v>
      </c>
      <c r="D37247" s="6">
        <v>73</v>
      </c>
      <c r="E37247" s="6">
        <v>1207</v>
      </c>
      <c r="F37247" s="6">
        <v>56</v>
      </c>
      <c r="G37247">
        <f>COUNTIFS(Table1[Season], A37247, Table1[TeamID],C37247, Table1[InTourn],1)</f>
        <v>1</v>
      </c>
      <c r="H37247">
        <f>COUNTIFS(Table1[Season], A37247, Table1[TeamID],E37247, Table1[InTourn], 1)</f>
        <v>1</v>
      </c>
    </row>
    <row r="37248" spans="1:8" x14ac:dyDescent="0.35">
      <c r="A37248" s="3">
        <v>2010</v>
      </c>
      <c r="B37248" s="4">
        <v>84</v>
      </c>
      <c r="C37248" s="4">
        <v>1394</v>
      </c>
      <c r="D37248" s="4">
        <v>66</v>
      </c>
      <c r="E37248" s="4">
        <v>1410</v>
      </c>
      <c r="F37248" s="4">
        <v>51</v>
      </c>
      <c r="G37248">
        <f>COUNTIFS(Table1[Season], A37248, Table1[TeamID],C37248, Table1[InTourn],1)</f>
        <v>0</v>
      </c>
      <c r="H37248">
        <f>COUNTIFS(Table1[Season], A37248, Table1[TeamID],E37248, Table1[InTourn], 1)</f>
        <v>0</v>
      </c>
    </row>
    <row r="37249" spans="1:8" x14ac:dyDescent="0.35">
      <c r="A37249" s="5">
        <v>2010</v>
      </c>
      <c r="B37249" s="6">
        <v>84</v>
      </c>
      <c r="C37249" s="6">
        <v>1404</v>
      </c>
      <c r="D37249" s="6">
        <v>68</v>
      </c>
      <c r="E37249" s="6">
        <v>1188</v>
      </c>
      <c r="F37249" s="6">
        <v>52</v>
      </c>
      <c r="G37249">
        <f>COUNTIFS(Table1[Season], A37249, Table1[TeamID],C37249, Table1[InTourn],1)</f>
        <v>0</v>
      </c>
      <c r="H37249">
        <f>COUNTIFS(Table1[Season], A37249, Table1[TeamID],E37249, Table1[InTourn], 1)</f>
        <v>0</v>
      </c>
    </row>
    <row r="37250" spans="1:8" x14ac:dyDescent="0.35">
      <c r="A37250" s="3">
        <v>2010</v>
      </c>
      <c r="B37250" s="4">
        <v>84</v>
      </c>
      <c r="C37250" s="4">
        <v>1411</v>
      </c>
      <c r="D37250" s="4">
        <v>70</v>
      </c>
      <c r="E37250" s="4">
        <v>1115</v>
      </c>
      <c r="F37250" s="4">
        <v>67</v>
      </c>
      <c r="G37250">
        <f>COUNTIFS(Table1[Season], A37250, Table1[TeamID],C37250, Table1[InTourn],1)</f>
        <v>0</v>
      </c>
      <c r="H37250">
        <f>COUNTIFS(Table1[Season], A37250, Table1[TeamID],E37250, Table1[InTourn], 1)</f>
        <v>1</v>
      </c>
    </row>
    <row r="37251" spans="1:8" x14ac:dyDescent="0.35">
      <c r="A37251" s="5">
        <v>2010</v>
      </c>
      <c r="B37251" s="6">
        <v>84</v>
      </c>
      <c r="C37251" s="6">
        <v>1426</v>
      </c>
      <c r="D37251" s="6">
        <v>84</v>
      </c>
      <c r="E37251" s="6">
        <v>1223</v>
      </c>
      <c r="F37251" s="6">
        <v>73</v>
      </c>
      <c r="G37251">
        <f>COUNTIFS(Table1[Season], A37251, Table1[TeamID],C37251, Table1[InTourn],1)</f>
        <v>0</v>
      </c>
      <c r="H37251">
        <f>COUNTIFS(Table1[Season], A37251, Table1[TeamID],E37251, Table1[InTourn], 1)</f>
        <v>0</v>
      </c>
    </row>
    <row r="37252" spans="1:8" x14ac:dyDescent="0.35">
      <c r="A37252" s="3">
        <v>2010</v>
      </c>
      <c r="B37252" s="4">
        <v>84</v>
      </c>
      <c r="C37252" s="4">
        <v>1441</v>
      </c>
      <c r="D37252" s="4">
        <v>100</v>
      </c>
      <c r="E37252" s="4">
        <v>1158</v>
      </c>
      <c r="F37252" s="4">
        <v>90</v>
      </c>
      <c r="G37252">
        <f>COUNTIFS(Table1[Season], A37252, Table1[TeamID],C37252, Table1[InTourn],1)</f>
        <v>0</v>
      </c>
      <c r="H37252">
        <f>COUNTIFS(Table1[Season], A37252, Table1[TeamID],E37252, Table1[InTourn], 1)</f>
        <v>0</v>
      </c>
    </row>
    <row r="37253" spans="1:8" x14ac:dyDescent="0.35">
      <c r="A37253" s="5">
        <v>2010</v>
      </c>
      <c r="B37253" s="6">
        <v>84</v>
      </c>
      <c r="C37253" s="6">
        <v>1445</v>
      </c>
      <c r="D37253" s="6">
        <v>59</v>
      </c>
      <c r="E37253" s="6">
        <v>1299</v>
      </c>
      <c r="F37253" s="6">
        <v>57</v>
      </c>
      <c r="G37253">
        <f>COUNTIFS(Table1[Season], A37253, Table1[TeamID],C37253, Table1[InTourn],1)</f>
        <v>0</v>
      </c>
      <c r="H37253">
        <f>COUNTIFS(Table1[Season], A37253, Table1[TeamID],E37253, Table1[InTourn], 1)</f>
        <v>0</v>
      </c>
    </row>
    <row r="37254" spans="1:8" x14ac:dyDescent="0.35">
      <c r="A37254" s="3">
        <v>2010</v>
      </c>
      <c r="B37254" s="4">
        <v>84</v>
      </c>
      <c r="C37254" s="4">
        <v>1459</v>
      </c>
      <c r="D37254" s="4">
        <v>78</v>
      </c>
      <c r="E37254" s="4">
        <v>1151</v>
      </c>
      <c r="F37254" s="4">
        <v>63</v>
      </c>
      <c r="G37254">
        <f>COUNTIFS(Table1[Season], A37254, Table1[TeamID],C37254, Table1[InTourn],1)</f>
        <v>1</v>
      </c>
      <c r="H37254">
        <f>COUNTIFS(Table1[Season], A37254, Table1[TeamID],E37254, Table1[InTourn], 1)</f>
        <v>0</v>
      </c>
    </row>
    <row r="37255" spans="1:8" x14ac:dyDescent="0.35">
      <c r="A37255" s="5">
        <v>2010</v>
      </c>
      <c r="B37255" s="6">
        <v>85</v>
      </c>
      <c r="C37255" s="6">
        <v>1123</v>
      </c>
      <c r="D37255" s="6">
        <v>65</v>
      </c>
      <c r="E37255" s="6">
        <v>1275</v>
      </c>
      <c r="F37255" s="6">
        <v>59</v>
      </c>
      <c r="G37255">
        <f>COUNTIFS(Table1[Season], A37255, Table1[TeamID],C37255, Table1[InTourn],1)</f>
        <v>0</v>
      </c>
      <c r="H37255">
        <f>COUNTIFS(Table1[Season], A37255, Table1[TeamID],E37255, Table1[InTourn], 1)</f>
        <v>0</v>
      </c>
    </row>
    <row r="37256" spans="1:8" x14ac:dyDescent="0.35">
      <c r="A37256" s="3">
        <v>2010</v>
      </c>
      <c r="B37256" s="4">
        <v>85</v>
      </c>
      <c r="C37256" s="4">
        <v>1130</v>
      </c>
      <c r="D37256" s="4">
        <v>75</v>
      </c>
      <c r="E37256" s="4">
        <v>1155</v>
      </c>
      <c r="F37256" s="4">
        <v>69</v>
      </c>
      <c r="G37256">
        <f>COUNTIFS(Table1[Season], A37256, Table1[TeamID],C37256, Table1[InTourn],1)</f>
        <v>0</v>
      </c>
      <c r="H37256">
        <f>COUNTIFS(Table1[Season], A37256, Table1[TeamID],E37256, Table1[InTourn], 1)</f>
        <v>1</v>
      </c>
    </row>
    <row r="37257" spans="1:8" x14ac:dyDescent="0.35">
      <c r="A37257" s="5">
        <v>2010</v>
      </c>
      <c r="B37257" s="6">
        <v>85</v>
      </c>
      <c r="C37257" s="6">
        <v>1168</v>
      </c>
      <c r="D37257" s="6">
        <v>92</v>
      </c>
      <c r="E37257" s="6">
        <v>1167</v>
      </c>
      <c r="F37257" s="6">
        <v>84</v>
      </c>
      <c r="G37257">
        <f>COUNTIFS(Table1[Season], A37257, Table1[TeamID],C37257, Table1[InTourn],1)</f>
        <v>0</v>
      </c>
      <c r="H37257">
        <f>COUNTIFS(Table1[Season], A37257, Table1[TeamID],E37257, Table1[InTourn], 1)</f>
        <v>0</v>
      </c>
    </row>
    <row r="37258" spans="1:8" x14ac:dyDescent="0.35">
      <c r="A37258" s="3">
        <v>2010</v>
      </c>
      <c r="B37258" s="4">
        <v>85</v>
      </c>
      <c r="C37258" s="4">
        <v>1243</v>
      </c>
      <c r="D37258" s="4">
        <v>76</v>
      </c>
      <c r="E37258" s="4">
        <v>1124</v>
      </c>
      <c r="F37258" s="4">
        <v>74</v>
      </c>
      <c r="G37258">
        <f>COUNTIFS(Table1[Season], A37258, Table1[TeamID],C37258, Table1[InTourn],1)</f>
        <v>1</v>
      </c>
      <c r="H37258">
        <f>COUNTIFS(Table1[Season], A37258, Table1[TeamID],E37258, Table1[InTourn], 1)</f>
        <v>1</v>
      </c>
    </row>
    <row r="37259" spans="1:8" x14ac:dyDescent="0.35">
      <c r="A37259" s="5">
        <v>2010</v>
      </c>
      <c r="B37259" s="6">
        <v>85</v>
      </c>
      <c r="C37259" s="6">
        <v>1245</v>
      </c>
      <c r="D37259" s="6">
        <v>69</v>
      </c>
      <c r="E37259" s="6">
        <v>1405</v>
      </c>
      <c r="F37259" s="6">
        <v>49</v>
      </c>
      <c r="G37259">
        <f>COUNTIFS(Table1[Season], A37259, Table1[TeamID],C37259, Table1[InTourn],1)</f>
        <v>0</v>
      </c>
      <c r="H37259">
        <f>COUNTIFS(Table1[Season], A37259, Table1[TeamID],E37259, Table1[InTourn], 1)</f>
        <v>0</v>
      </c>
    </row>
    <row r="37260" spans="1:8" x14ac:dyDescent="0.35">
      <c r="A37260" s="3">
        <v>2010</v>
      </c>
      <c r="B37260" s="4">
        <v>85</v>
      </c>
      <c r="C37260" s="4">
        <v>1252</v>
      </c>
      <c r="D37260" s="4">
        <v>78</v>
      </c>
      <c r="E37260" s="4">
        <v>1125</v>
      </c>
      <c r="F37260" s="4">
        <v>72</v>
      </c>
      <c r="G37260">
        <f>COUNTIFS(Table1[Season], A37260, Table1[TeamID],C37260, Table1[InTourn],1)</f>
        <v>0</v>
      </c>
      <c r="H37260">
        <f>COUNTIFS(Table1[Season], A37260, Table1[TeamID],E37260, Table1[InTourn], 1)</f>
        <v>0</v>
      </c>
    </row>
    <row r="37261" spans="1:8" x14ac:dyDescent="0.35">
      <c r="A37261" s="5">
        <v>2010</v>
      </c>
      <c r="B37261" s="6">
        <v>85</v>
      </c>
      <c r="C37261" s="6">
        <v>1266</v>
      </c>
      <c r="D37261" s="6">
        <v>82</v>
      </c>
      <c r="E37261" s="6">
        <v>1353</v>
      </c>
      <c r="F37261" s="6">
        <v>59</v>
      </c>
      <c r="G37261">
        <f>COUNTIFS(Table1[Season], A37261, Table1[TeamID],C37261, Table1[InTourn],1)</f>
        <v>1</v>
      </c>
      <c r="H37261">
        <f>COUNTIFS(Table1[Season], A37261, Table1[TeamID],E37261, Table1[InTourn], 1)</f>
        <v>0</v>
      </c>
    </row>
    <row r="37262" spans="1:8" x14ac:dyDescent="0.35">
      <c r="A37262" s="3">
        <v>2010</v>
      </c>
      <c r="B37262" s="4">
        <v>85</v>
      </c>
      <c r="C37262" s="4">
        <v>1268</v>
      </c>
      <c r="D37262" s="4">
        <v>81</v>
      </c>
      <c r="E37262" s="4">
        <v>1274</v>
      </c>
      <c r="F37262" s="4">
        <v>59</v>
      </c>
      <c r="G37262">
        <f>COUNTIFS(Table1[Season], A37262, Table1[TeamID],C37262, Table1[InTourn],1)</f>
        <v>1</v>
      </c>
      <c r="H37262">
        <f>COUNTIFS(Table1[Season], A37262, Table1[TeamID],E37262, Table1[InTourn], 1)</f>
        <v>0</v>
      </c>
    </row>
    <row r="37263" spans="1:8" x14ac:dyDescent="0.35">
      <c r="A37263" s="5">
        <v>2010</v>
      </c>
      <c r="B37263" s="6">
        <v>85</v>
      </c>
      <c r="C37263" s="6">
        <v>1277</v>
      </c>
      <c r="D37263" s="6">
        <v>57</v>
      </c>
      <c r="E37263" s="6">
        <v>1276</v>
      </c>
      <c r="F37263" s="6">
        <v>56</v>
      </c>
      <c r="G37263">
        <f>COUNTIFS(Table1[Season], A37263, Table1[TeamID],C37263, Table1[InTourn],1)</f>
        <v>1</v>
      </c>
      <c r="H37263">
        <f>COUNTIFS(Table1[Season], A37263, Table1[TeamID],E37263, Table1[InTourn], 1)</f>
        <v>0</v>
      </c>
    </row>
    <row r="37264" spans="1:8" x14ac:dyDescent="0.35">
      <c r="A37264" s="3">
        <v>2010</v>
      </c>
      <c r="B37264" s="4">
        <v>85</v>
      </c>
      <c r="C37264" s="4">
        <v>1278</v>
      </c>
      <c r="D37264" s="4">
        <v>65</v>
      </c>
      <c r="E37264" s="4">
        <v>1321</v>
      </c>
      <c r="F37264" s="4">
        <v>61</v>
      </c>
      <c r="G37264">
        <f>COUNTIFS(Table1[Season], A37264, Table1[TeamID],C37264, Table1[InTourn],1)</f>
        <v>1</v>
      </c>
      <c r="H37264">
        <f>COUNTIFS(Table1[Season], A37264, Table1[TeamID],E37264, Table1[InTourn], 1)</f>
        <v>0</v>
      </c>
    </row>
    <row r="37265" spans="1:8" x14ac:dyDescent="0.35">
      <c r="A37265" s="5">
        <v>2010</v>
      </c>
      <c r="B37265" s="6">
        <v>85</v>
      </c>
      <c r="C37265" s="6">
        <v>1295</v>
      </c>
      <c r="D37265" s="6">
        <v>73</v>
      </c>
      <c r="E37265" s="6">
        <v>1282</v>
      </c>
      <c r="F37265" s="6">
        <v>69</v>
      </c>
      <c r="G37265">
        <f>COUNTIFS(Table1[Season], A37265, Table1[TeamID],C37265, Table1[InTourn],1)</f>
        <v>0</v>
      </c>
      <c r="H37265">
        <f>COUNTIFS(Table1[Season], A37265, Table1[TeamID],E37265, Table1[InTourn], 1)</f>
        <v>0</v>
      </c>
    </row>
    <row r="37266" spans="1:8" x14ac:dyDescent="0.35">
      <c r="A37266" s="3">
        <v>2010</v>
      </c>
      <c r="B37266" s="4">
        <v>85</v>
      </c>
      <c r="C37266" s="4">
        <v>1314</v>
      </c>
      <c r="D37266" s="4">
        <v>77</v>
      </c>
      <c r="E37266" s="4">
        <v>1301</v>
      </c>
      <c r="F37266" s="4">
        <v>63</v>
      </c>
      <c r="G37266">
        <f>COUNTIFS(Table1[Season], A37266, Table1[TeamID],C37266, Table1[InTourn],1)</f>
        <v>0</v>
      </c>
      <c r="H37266">
        <f>COUNTIFS(Table1[Season], A37266, Table1[TeamID],E37266, Table1[InTourn], 1)</f>
        <v>0</v>
      </c>
    </row>
    <row r="37267" spans="1:8" x14ac:dyDescent="0.35">
      <c r="A37267" s="5">
        <v>2010</v>
      </c>
      <c r="B37267" s="6">
        <v>85</v>
      </c>
      <c r="C37267" s="6">
        <v>1348</v>
      </c>
      <c r="D37267" s="6">
        <v>65</v>
      </c>
      <c r="E37267" s="6">
        <v>1173</v>
      </c>
      <c r="F37267" s="6">
        <v>64</v>
      </c>
      <c r="G37267">
        <f>COUNTIFS(Table1[Season], A37267, Table1[TeamID],C37267, Table1[InTourn],1)</f>
        <v>0</v>
      </c>
      <c r="H37267">
        <f>COUNTIFS(Table1[Season], A37267, Table1[TeamID],E37267, Table1[InTourn], 1)</f>
        <v>0</v>
      </c>
    </row>
    <row r="37268" spans="1:8" x14ac:dyDescent="0.35">
      <c r="A37268" s="3">
        <v>2010</v>
      </c>
      <c r="B37268" s="4">
        <v>85</v>
      </c>
      <c r="C37268" s="4">
        <v>1376</v>
      </c>
      <c r="D37268" s="4">
        <v>68</v>
      </c>
      <c r="E37268" s="4">
        <v>1246</v>
      </c>
      <c r="F37268" s="4">
        <v>62</v>
      </c>
      <c r="G37268">
        <f>COUNTIFS(Table1[Season], A37268, Table1[TeamID],C37268, Table1[InTourn],1)</f>
        <v>0</v>
      </c>
      <c r="H37268">
        <f>COUNTIFS(Table1[Season], A37268, Table1[TeamID],E37268, Table1[InTourn], 1)</f>
        <v>1</v>
      </c>
    </row>
    <row r="37269" spans="1:8" x14ac:dyDescent="0.35">
      <c r="A37269" s="5">
        <v>2010</v>
      </c>
      <c r="B37269" s="6">
        <v>85</v>
      </c>
      <c r="C37269" s="6">
        <v>1412</v>
      </c>
      <c r="D37269" s="6">
        <v>65</v>
      </c>
      <c r="E37269" s="6">
        <v>1409</v>
      </c>
      <c r="F37269" s="6">
        <v>55</v>
      </c>
      <c r="G37269">
        <f>COUNTIFS(Table1[Season], A37269, Table1[TeamID],C37269, Table1[InTourn],1)</f>
        <v>0</v>
      </c>
      <c r="H37269">
        <f>COUNTIFS(Table1[Season], A37269, Table1[TeamID],E37269, Table1[InTourn], 1)</f>
        <v>0</v>
      </c>
    </row>
    <row r="37270" spans="1:8" x14ac:dyDescent="0.35">
      <c r="A37270" s="3">
        <v>2010</v>
      </c>
      <c r="B37270" s="4">
        <v>85</v>
      </c>
      <c r="C37270" s="4">
        <v>1424</v>
      </c>
      <c r="D37270" s="4">
        <v>60</v>
      </c>
      <c r="E37270" s="4">
        <v>1102</v>
      </c>
      <c r="F37270" s="4">
        <v>50</v>
      </c>
      <c r="G37270">
        <f>COUNTIFS(Table1[Season], A37270, Table1[TeamID],C37270, Table1[InTourn],1)</f>
        <v>1</v>
      </c>
      <c r="H37270">
        <f>COUNTIFS(Table1[Season], A37270, Table1[TeamID],E37270, Table1[InTourn], 1)</f>
        <v>0</v>
      </c>
    </row>
    <row r="37271" spans="1:8" x14ac:dyDescent="0.35">
      <c r="A37271" s="5">
        <v>2010</v>
      </c>
      <c r="B37271" s="6">
        <v>85</v>
      </c>
      <c r="C37271" s="6">
        <v>1449</v>
      </c>
      <c r="D37271" s="6">
        <v>123</v>
      </c>
      <c r="E37271" s="6">
        <v>1370</v>
      </c>
      <c r="F37271" s="6">
        <v>76</v>
      </c>
      <c r="G37271">
        <f>COUNTIFS(Table1[Season], A37271, Table1[TeamID],C37271, Table1[InTourn],1)</f>
        <v>1</v>
      </c>
      <c r="H37271">
        <f>COUNTIFS(Table1[Season], A37271, Table1[TeamID],E37271, Table1[InTourn], 1)</f>
        <v>0</v>
      </c>
    </row>
    <row r="37272" spans="1:8" x14ac:dyDescent="0.35">
      <c r="A37272" s="3">
        <v>2010</v>
      </c>
      <c r="B37272" s="4">
        <v>85</v>
      </c>
      <c r="C37272" s="4">
        <v>1452</v>
      </c>
      <c r="D37272" s="4">
        <v>62</v>
      </c>
      <c r="E37272" s="4">
        <v>1177</v>
      </c>
      <c r="F37272" s="4">
        <v>46</v>
      </c>
      <c r="G37272">
        <f>COUNTIFS(Table1[Season], A37272, Table1[TeamID],C37272, Table1[InTourn],1)</f>
        <v>1</v>
      </c>
      <c r="H37272">
        <f>COUNTIFS(Table1[Season], A37272, Table1[TeamID],E37272, Table1[InTourn], 1)</f>
        <v>0</v>
      </c>
    </row>
    <row r="37273" spans="1:8" x14ac:dyDescent="0.35">
      <c r="A37273" s="5">
        <v>2010</v>
      </c>
      <c r="B37273" s="6">
        <v>86</v>
      </c>
      <c r="C37273" s="6">
        <v>1103</v>
      </c>
      <c r="D37273" s="6">
        <v>79</v>
      </c>
      <c r="E37273" s="6">
        <v>1444</v>
      </c>
      <c r="F37273" s="6">
        <v>70</v>
      </c>
      <c r="G37273">
        <f>COUNTIFS(Table1[Season], A37273, Table1[TeamID],C37273, Table1[InTourn],1)</f>
        <v>0</v>
      </c>
      <c r="H37273">
        <f>COUNTIFS(Table1[Season], A37273, Table1[TeamID],E37273, Table1[InTourn], 1)</f>
        <v>0</v>
      </c>
    </row>
    <row r="37274" spans="1:8" x14ac:dyDescent="0.35">
      <c r="A37274" s="3">
        <v>2010</v>
      </c>
      <c r="B37274" s="4">
        <v>86</v>
      </c>
      <c r="C37274" s="4">
        <v>1104</v>
      </c>
      <c r="D37274" s="4">
        <v>57</v>
      </c>
      <c r="E37274" s="4">
        <v>1261</v>
      </c>
      <c r="F37274" s="4">
        <v>38</v>
      </c>
      <c r="G37274">
        <f>COUNTIFS(Table1[Season], A37274, Table1[TeamID],C37274, Table1[InTourn],1)</f>
        <v>0</v>
      </c>
      <c r="H37274">
        <f>COUNTIFS(Table1[Season], A37274, Table1[TeamID],E37274, Table1[InTourn], 1)</f>
        <v>0</v>
      </c>
    </row>
    <row r="37275" spans="1:8" x14ac:dyDescent="0.35">
      <c r="A37275" s="5">
        <v>2010</v>
      </c>
      <c r="B37275" s="6">
        <v>86</v>
      </c>
      <c r="C37275" s="6">
        <v>1110</v>
      </c>
      <c r="D37275" s="6">
        <v>69</v>
      </c>
      <c r="E37275" s="6">
        <v>1298</v>
      </c>
      <c r="F37275" s="6">
        <v>59</v>
      </c>
      <c r="G37275">
        <f>COUNTIFS(Table1[Season], A37275, Table1[TeamID],C37275, Table1[InTourn],1)</f>
        <v>0</v>
      </c>
      <c r="H37275">
        <f>COUNTIFS(Table1[Season], A37275, Table1[TeamID],E37275, Table1[InTourn], 1)</f>
        <v>0</v>
      </c>
    </row>
    <row r="37276" spans="1:8" x14ac:dyDescent="0.35">
      <c r="A37276" s="3">
        <v>2010</v>
      </c>
      <c r="B37276" s="4">
        <v>86</v>
      </c>
      <c r="C37276" s="4">
        <v>1127</v>
      </c>
      <c r="D37276" s="4">
        <v>80</v>
      </c>
      <c r="E37276" s="4">
        <v>1420</v>
      </c>
      <c r="F37276" s="4">
        <v>63</v>
      </c>
      <c r="G37276">
        <f>COUNTIFS(Table1[Season], A37276, Table1[TeamID],C37276, Table1[InTourn],1)</f>
        <v>0</v>
      </c>
      <c r="H37276">
        <f>COUNTIFS(Table1[Season], A37276, Table1[TeamID],E37276, Table1[InTourn], 1)</f>
        <v>0</v>
      </c>
    </row>
    <row r="37277" spans="1:8" x14ac:dyDescent="0.35">
      <c r="A37277" s="5">
        <v>2010</v>
      </c>
      <c r="B37277" s="6">
        <v>86</v>
      </c>
      <c r="C37277" s="6">
        <v>1132</v>
      </c>
      <c r="D37277" s="6">
        <v>64</v>
      </c>
      <c r="E37277" s="6">
        <v>1185</v>
      </c>
      <c r="F37277" s="6">
        <v>61</v>
      </c>
      <c r="G37277">
        <f>COUNTIFS(Table1[Season], A37277, Table1[TeamID],C37277, Table1[InTourn],1)</f>
        <v>0</v>
      </c>
      <c r="H37277">
        <f>COUNTIFS(Table1[Season], A37277, Table1[TeamID],E37277, Table1[InTourn], 1)</f>
        <v>0</v>
      </c>
    </row>
    <row r="37278" spans="1:8" x14ac:dyDescent="0.35">
      <c r="A37278" s="3">
        <v>2010</v>
      </c>
      <c r="B37278" s="4">
        <v>86</v>
      </c>
      <c r="C37278" s="4">
        <v>1137</v>
      </c>
      <c r="D37278" s="4">
        <v>81</v>
      </c>
      <c r="E37278" s="4">
        <v>1250</v>
      </c>
      <c r="F37278" s="4">
        <v>76</v>
      </c>
      <c r="G37278">
        <f>COUNTIFS(Table1[Season], A37278, Table1[TeamID],C37278, Table1[InTourn],1)</f>
        <v>0</v>
      </c>
      <c r="H37278">
        <f>COUNTIFS(Table1[Season], A37278, Table1[TeamID],E37278, Table1[InTourn], 1)</f>
        <v>1</v>
      </c>
    </row>
    <row r="37279" spans="1:8" x14ac:dyDescent="0.35">
      <c r="A37279" s="5">
        <v>2010</v>
      </c>
      <c r="B37279" s="6">
        <v>86</v>
      </c>
      <c r="C37279" s="6">
        <v>1150</v>
      </c>
      <c r="D37279" s="6">
        <v>74</v>
      </c>
      <c r="E37279" s="6">
        <v>1396</v>
      </c>
      <c r="F37279" s="6">
        <v>64</v>
      </c>
      <c r="G37279">
        <f>COUNTIFS(Table1[Season], A37279, Table1[TeamID],C37279, Table1[InTourn],1)</f>
        <v>0</v>
      </c>
      <c r="H37279">
        <f>COUNTIFS(Table1[Season], A37279, Table1[TeamID],E37279, Table1[InTourn], 1)</f>
        <v>1</v>
      </c>
    </row>
    <row r="37280" spans="1:8" x14ac:dyDescent="0.35">
      <c r="A37280" s="3">
        <v>2010</v>
      </c>
      <c r="B37280" s="4">
        <v>86</v>
      </c>
      <c r="C37280" s="4">
        <v>1159</v>
      </c>
      <c r="D37280" s="4">
        <v>69</v>
      </c>
      <c r="E37280" s="4">
        <v>1221</v>
      </c>
      <c r="F37280" s="4">
        <v>68</v>
      </c>
      <c r="G37280">
        <f>COUNTIFS(Table1[Season], A37280, Table1[TeamID],C37280, Table1[InTourn],1)</f>
        <v>0</v>
      </c>
      <c r="H37280">
        <f>COUNTIFS(Table1[Season], A37280, Table1[TeamID],E37280, Table1[InTourn], 1)</f>
        <v>0</v>
      </c>
    </row>
    <row r="37281" spans="1:8" x14ac:dyDescent="0.35">
      <c r="A37281" s="5">
        <v>2010</v>
      </c>
      <c r="B37281" s="6">
        <v>86</v>
      </c>
      <c r="C37281" s="6">
        <v>1160</v>
      </c>
      <c r="D37281" s="6">
        <v>72</v>
      </c>
      <c r="E37281" s="6">
        <v>1304</v>
      </c>
      <c r="F37281" s="6">
        <v>60</v>
      </c>
      <c r="G37281">
        <f>COUNTIFS(Table1[Season], A37281, Table1[TeamID],C37281, Table1[InTourn],1)</f>
        <v>0</v>
      </c>
      <c r="H37281">
        <f>COUNTIFS(Table1[Season], A37281, Table1[TeamID],E37281, Table1[InTourn], 1)</f>
        <v>0</v>
      </c>
    </row>
    <row r="37282" spans="1:8" x14ac:dyDescent="0.35">
      <c r="A37282" s="3">
        <v>2010</v>
      </c>
      <c r="B37282" s="4">
        <v>86</v>
      </c>
      <c r="C37282" s="4">
        <v>1161</v>
      </c>
      <c r="D37282" s="4">
        <v>63</v>
      </c>
      <c r="E37282" s="4">
        <v>1395</v>
      </c>
      <c r="F37282" s="4">
        <v>57</v>
      </c>
      <c r="G37282">
        <f>COUNTIFS(Table1[Season], A37282, Table1[TeamID],C37282, Table1[InTourn],1)</f>
        <v>0</v>
      </c>
      <c r="H37282">
        <f>COUNTIFS(Table1[Season], A37282, Table1[TeamID],E37282, Table1[InTourn], 1)</f>
        <v>0</v>
      </c>
    </row>
    <row r="37283" spans="1:8" x14ac:dyDescent="0.35">
      <c r="A37283" s="5">
        <v>2010</v>
      </c>
      <c r="B37283" s="6">
        <v>86</v>
      </c>
      <c r="C37283" s="6">
        <v>1166</v>
      </c>
      <c r="D37283" s="6">
        <v>73</v>
      </c>
      <c r="E37283" s="6">
        <v>1133</v>
      </c>
      <c r="F37283" s="6">
        <v>68</v>
      </c>
      <c r="G37283">
        <f>COUNTIFS(Table1[Season], A37283, Table1[TeamID],C37283, Table1[InTourn],1)</f>
        <v>0</v>
      </c>
      <c r="H37283">
        <f>COUNTIFS(Table1[Season], A37283, Table1[TeamID],E37283, Table1[InTourn], 1)</f>
        <v>0</v>
      </c>
    </row>
    <row r="37284" spans="1:8" x14ac:dyDescent="0.35">
      <c r="A37284" s="3">
        <v>2010</v>
      </c>
      <c r="B37284" s="4">
        <v>86</v>
      </c>
      <c r="C37284" s="4">
        <v>1180</v>
      </c>
      <c r="D37284" s="4">
        <v>61</v>
      </c>
      <c r="E37284" s="4">
        <v>1318</v>
      </c>
      <c r="F37284" s="4">
        <v>48</v>
      </c>
      <c r="G37284">
        <f>COUNTIFS(Table1[Season], A37284, Table1[TeamID],C37284, Table1[InTourn],1)</f>
        <v>0</v>
      </c>
      <c r="H37284">
        <f>COUNTIFS(Table1[Season], A37284, Table1[TeamID],E37284, Table1[InTourn], 1)</f>
        <v>0</v>
      </c>
    </row>
    <row r="37285" spans="1:8" x14ac:dyDescent="0.35">
      <c r="A37285" s="5">
        <v>2010</v>
      </c>
      <c r="B37285" s="6">
        <v>86</v>
      </c>
      <c r="C37285" s="6">
        <v>1181</v>
      </c>
      <c r="D37285" s="6">
        <v>70</v>
      </c>
      <c r="E37285" s="6">
        <v>1199</v>
      </c>
      <c r="F37285" s="6">
        <v>56</v>
      </c>
      <c r="G37285">
        <f>COUNTIFS(Table1[Season], A37285, Table1[TeamID],C37285, Table1[InTourn],1)</f>
        <v>0</v>
      </c>
      <c r="H37285">
        <f>COUNTIFS(Table1[Season], A37285, Table1[TeamID],E37285, Table1[InTourn], 1)</f>
        <v>1</v>
      </c>
    </row>
    <row r="37286" spans="1:8" x14ac:dyDescent="0.35">
      <c r="A37286" s="3">
        <v>2010</v>
      </c>
      <c r="B37286" s="4">
        <v>86</v>
      </c>
      <c r="C37286" s="4">
        <v>1190</v>
      </c>
      <c r="D37286" s="4">
        <v>72</v>
      </c>
      <c r="E37286" s="4">
        <v>1144</v>
      </c>
      <c r="F37286" s="4">
        <v>57</v>
      </c>
      <c r="G37286">
        <f>COUNTIFS(Table1[Season], A37286, Table1[TeamID],C37286, Table1[InTourn],1)</f>
        <v>1</v>
      </c>
      <c r="H37286">
        <f>COUNTIFS(Table1[Season], A37286, Table1[TeamID],E37286, Table1[InTourn], 1)</f>
        <v>0</v>
      </c>
    </row>
    <row r="37287" spans="1:8" x14ac:dyDescent="0.35">
      <c r="A37287" s="5">
        <v>2010</v>
      </c>
      <c r="B37287" s="6">
        <v>86</v>
      </c>
      <c r="C37287" s="6">
        <v>1195</v>
      </c>
      <c r="D37287" s="6">
        <v>64</v>
      </c>
      <c r="E37287" s="6">
        <v>1391</v>
      </c>
      <c r="F37287" s="6">
        <v>53</v>
      </c>
      <c r="G37287">
        <f>COUNTIFS(Table1[Season], A37287, Table1[TeamID],C37287, Table1[InTourn],1)</f>
        <v>0</v>
      </c>
      <c r="H37287">
        <f>COUNTIFS(Table1[Season], A37287, Table1[TeamID],E37287, Table1[InTourn], 1)</f>
        <v>0</v>
      </c>
    </row>
    <row r="37288" spans="1:8" x14ac:dyDescent="0.35">
      <c r="A37288" s="3">
        <v>2010</v>
      </c>
      <c r="B37288" s="4">
        <v>86</v>
      </c>
      <c r="C37288" s="4">
        <v>1196</v>
      </c>
      <c r="D37288" s="4">
        <v>87</v>
      </c>
      <c r="E37288" s="4">
        <v>1208</v>
      </c>
      <c r="F37288" s="4">
        <v>71</v>
      </c>
      <c r="G37288">
        <f>COUNTIFS(Table1[Season], A37288, Table1[TeamID],C37288, Table1[InTourn],1)</f>
        <v>1</v>
      </c>
      <c r="H37288">
        <f>COUNTIFS(Table1[Season], A37288, Table1[TeamID],E37288, Table1[InTourn], 1)</f>
        <v>0</v>
      </c>
    </row>
    <row r="37289" spans="1:8" x14ac:dyDescent="0.35">
      <c r="A37289" s="5">
        <v>2010</v>
      </c>
      <c r="B37289" s="6">
        <v>86</v>
      </c>
      <c r="C37289" s="6">
        <v>1203</v>
      </c>
      <c r="D37289" s="6">
        <v>67</v>
      </c>
      <c r="E37289" s="6">
        <v>1387</v>
      </c>
      <c r="F37289" s="6">
        <v>62</v>
      </c>
      <c r="G37289">
        <f>COUNTIFS(Table1[Season], A37289, Table1[TeamID],C37289, Table1[InTourn],1)</f>
        <v>0</v>
      </c>
      <c r="H37289">
        <f>COUNTIFS(Table1[Season], A37289, Table1[TeamID],E37289, Table1[InTourn], 1)</f>
        <v>0</v>
      </c>
    </row>
    <row r="37290" spans="1:8" x14ac:dyDescent="0.35">
      <c r="A37290" s="3">
        <v>2010</v>
      </c>
      <c r="B37290" s="4">
        <v>86</v>
      </c>
      <c r="C37290" s="4">
        <v>1206</v>
      </c>
      <c r="D37290" s="4">
        <v>77</v>
      </c>
      <c r="E37290" s="4">
        <v>1174</v>
      </c>
      <c r="F37290" s="4">
        <v>66</v>
      </c>
      <c r="G37290">
        <f>COUNTIFS(Table1[Season], A37290, Table1[TeamID],C37290, Table1[InTourn],1)</f>
        <v>0</v>
      </c>
      <c r="H37290">
        <f>COUNTIFS(Table1[Season], A37290, Table1[TeamID],E37290, Table1[InTourn], 1)</f>
        <v>0</v>
      </c>
    </row>
    <row r="37291" spans="1:8" x14ac:dyDescent="0.35">
      <c r="A37291" s="5">
        <v>2010</v>
      </c>
      <c r="B37291" s="6">
        <v>86</v>
      </c>
      <c r="C37291" s="6">
        <v>1216</v>
      </c>
      <c r="D37291" s="6">
        <v>64</v>
      </c>
      <c r="E37291" s="6">
        <v>1107</v>
      </c>
      <c r="F37291" s="6">
        <v>62</v>
      </c>
      <c r="G37291">
        <f>COUNTIFS(Table1[Season], A37291, Table1[TeamID],C37291, Table1[InTourn],1)</f>
        <v>0</v>
      </c>
      <c r="H37291">
        <f>COUNTIFS(Table1[Season], A37291, Table1[TeamID],E37291, Table1[InTourn], 1)</f>
        <v>0</v>
      </c>
    </row>
    <row r="37292" spans="1:8" x14ac:dyDescent="0.35">
      <c r="A37292" s="3">
        <v>2010</v>
      </c>
      <c r="B37292" s="4">
        <v>86</v>
      </c>
      <c r="C37292" s="4">
        <v>1220</v>
      </c>
      <c r="D37292" s="4">
        <v>93</v>
      </c>
      <c r="E37292" s="4">
        <v>1423</v>
      </c>
      <c r="F37292" s="4">
        <v>54</v>
      </c>
      <c r="G37292">
        <f>COUNTIFS(Table1[Season], A37292, Table1[TeamID],C37292, Table1[InTourn],1)</f>
        <v>0</v>
      </c>
      <c r="H37292">
        <f>COUNTIFS(Table1[Season], A37292, Table1[TeamID],E37292, Table1[InTourn], 1)</f>
        <v>0</v>
      </c>
    </row>
    <row r="37293" spans="1:8" x14ac:dyDescent="0.35">
      <c r="A37293" s="5">
        <v>2010</v>
      </c>
      <c r="B37293" s="6">
        <v>86</v>
      </c>
      <c r="C37293" s="6">
        <v>1228</v>
      </c>
      <c r="D37293" s="6">
        <v>77</v>
      </c>
      <c r="E37293" s="6">
        <v>1336</v>
      </c>
      <c r="F37293" s="6">
        <v>67</v>
      </c>
      <c r="G37293">
        <f>COUNTIFS(Table1[Season], A37293, Table1[TeamID],C37293, Table1[InTourn],1)</f>
        <v>0</v>
      </c>
      <c r="H37293">
        <f>COUNTIFS(Table1[Season], A37293, Table1[TeamID],E37293, Table1[InTourn], 1)</f>
        <v>0</v>
      </c>
    </row>
    <row r="37294" spans="1:8" x14ac:dyDescent="0.35">
      <c r="A37294" s="3">
        <v>2010</v>
      </c>
      <c r="B37294" s="4">
        <v>86</v>
      </c>
      <c r="C37294" s="4">
        <v>1238</v>
      </c>
      <c r="D37294" s="4">
        <v>63</v>
      </c>
      <c r="E37294" s="4">
        <v>1108</v>
      </c>
      <c r="F37294" s="4">
        <v>51</v>
      </c>
      <c r="G37294">
        <f>COUNTIFS(Table1[Season], A37294, Table1[TeamID],C37294, Table1[InTourn],1)</f>
        <v>0</v>
      </c>
      <c r="H37294">
        <f>COUNTIFS(Table1[Season], A37294, Table1[TeamID],E37294, Table1[InTourn], 1)</f>
        <v>0</v>
      </c>
    </row>
    <row r="37295" spans="1:8" x14ac:dyDescent="0.35">
      <c r="A37295" s="5">
        <v>2010</v>
      </c>
      <c r="B37295" s="6">
        <v>86</v>
      </c>
      <c r="C37295" s="6">
        <v>1241</v>
      </c>
      <c r="D37295" s="6">
        <v>65</v>
      </c>
      <c r="E37295" s="6">
        <v>1456</v>
      </c>
      <c r="F37295" s="6">
        <v>63</v>
      </c>
      <c r="G37295">
        <f>COUNTIFS(Table1[Season], A37295, Table1[TeamID],C37295, Table1[InTourn],1)</f>
        <v>0</v>
      </c>
      <c r="H37295">
        <f>COUNTIFS(Table1[Season], A37295, Table1[TeamID],E37295, Table1[InTourn], 1)</f>
        <v>0</v>
      </c>
    </row>
    <row r="37296" spans="1:8" x14ac:dyDescent="0.35">
      <c r="A37296" s="3">
        <v>2010</v>
      </c>
      <c r="B37296" s="4">
        <v>86</v>
      </c>
      <c r="C37296" s="4">
        <v>1244</v>
      </c>
      <c r="D37296" s="4">
        <v>71</v>
      </c>
      <c r="E37296" s="4">
        <v>1273</v>
      </c>
      <c r="F37296" s="4">
        <v>69</v>
      </c>
      <c r="G37296">
        <f>COUNTIFS(Table1[Season], A37296, Table1[TeamID],C37296, Table1[InTourn],1)</f>
        <v>0</v>
      </c>
      <c r="H37296">
        <f>COUNTIFS(Table1[Season], A37296, Table1[TeamID],E37296, Table1[InTourn], 1)</f>
        <v>0</v>
      </c>
    </row>
    <row r="37297" spans="1:8" x14ac:dyDescent="0.35">
      <c r="A37297" s="5">
        <v>2010</v>
      </c>
      <c r="B37297" s="6">
        <v>86</v>
      </c>
      <c r="C37297" s="6">
        <v>1247</v>
      </c>
      <c r="D37297" s="6">
        <v>80</v>
      </c>
      <c r="E37297" s="6">
        <v>1200</v>
      </c>
      <c r="F37297" s="6">
        <v>73</v>
      </c>
      <c r="G37297">
        <f>COUNTIFS(Table1[Season], A37297, Table1[TeamID],C37297, Table1[InTourn],1)</f>
        <v>0</v>
      </c>
      <c r="H37297">
        <f>COUNTIFS(Table1[Season], A37297, Table1[TeamID],E37297, Table1[InTourn], 1)</f>
        <v>0</v>
      </c>
    </row>
    <row r="37298" spans="1:8" x14ac:dyDescent="0.35">
      <c r="A37298" s="3">
        <v>2010</v>
      </c>
      <c r="B37298" s="4">
        <v>86</v>
      </c>
      <c r="C37298" s="4">
        <v>1248</v>
      </c>
      <c r="D37298" s="4">
        <v>77</v>
      </c>
      <c r="E37298" s="4">
        <v>1119</v>
      </c>
      <c r="F37298" s="4">
        <v>68</v>
      </c>
      <c r="G37298">
        <f>COUNTIFS(Table1[Season], A37298, Table1[TeamID],C37298, Table1[InTourn],1)</f>
        <v>0</v>
      </c>
      <c r="H37298">
        <f>COUNTIFS(Table1[Season], A37298, Table1[TeamID],E37298, Table1[InTourn], 1)</f>
        <v>0</v>
      </c>
    </row>
    <row r="37299" spans="1:8" x14ac:dyDescent="0.35">
      <c r="A37299" s="5">
        <v>2010</v>
      </c>
      <c r="B37299" s="6">
        <v>86</v>
      </c>
      <c r="C37299" s="6">
        <v>1263</v>
      </c>
      <c r="D37299" s="6">
        <v>56</v>
      </c>
      <c r="E37299" s="6">
        <v>1131</v>
      </c>
      <c r="F37299" s="6">
        <v>54</v>
      </c>
      <c r="G37299">
        <f>COUNTIFS(Table1[Season], A37299, Table1[TeamID],C37299, Table1[InTourn],1)</f>
        <v>0</v>
      </c>
      <c r="H37299">
        <f>COUNTIFS(Table1[Season], A37299, Table1[TeamID],E37299, Table1[InTourn], 1)</f>
        <v>0</v>
      </c>
    </row>
    <row r="37300" spans="1:8" x14ac:dyDescent="0.35">
      <c r="A37300" s="3">
        <v>2010</v>
      </c>
      <c r="B37300" s="4">
        <v>86</v>
      </c>
      <c r="C37300" s="4">
        <v>1269</v>
      </c>
      <c r="D37300" s="4">
        <v>87</v>
      </c>
      <c r="E37300" s="4">
        <v>1386</v>
      </c>
      <c r="F37300" s="4">
        <v>80</v>
      </c>
      <c r="G37300">
        <f>COUNTIFS(Table1[Season], A37300, Table1[TeamID],C37300, Table1[InTourn],1)</f>
        <v>0</v>
      </c>
      <c r="H37300">
        <f>COUNTIFS(Table1[Season], A37300, Table1[TeamID],E37300, Table1[InTourn], 1)</f>
        <v>0</v>
      </c>
    </row>
    <row r="37301" spans="1:8" x14ac:dyDescent="0.35">
      <c r="A37301" s="5">
        <v>2010</v>
      </c>
      <c r="B37301" s="6">
        <v>86</v>
      </c>
      <c r="C37301" s="6">
        <v>1272</v>
      </c>
      <c r="D37301" s="6">
        <v>75</v>
      </c>
      <c r="E37301" s="6">
        <v>1267</v>
      </c>
      <c r="F37301" s="6">
        <v>72</v>
      </c>
      <c r="G37301">
        <f>COUNTIFS(Table1[Season], A37301, Table1[TeamID],C37301, Table1[InTourn],1)</f>
        <v>0</v>
      </c>
      <c r="H37301">
        <f>COUNTIFS(Table1[Season], A37301, Table1[TeamID],E37301, Table1[InTourn], 1)</f>
        <v>0</v>
      </c>
    </row>
    <row r="37302" spans="1:8" x14ac:dyDescent="0.35">
      <c r="A37302" s="3">
        <v>2010</v>
      </c>
      <c r="B37302" s="4">
        <v>86</v>
      </c>
      <c r="C37302" s="4">
        <v>1283</v>
      </c>
      <c r="D37302" s="4">
        <v>76</v>
      </c>
      <c r="E37302" s="4">
        <v>1191</v>
      </c>
      <c r="F37302" s="4">
        <v>66</v>
      </c>
      <c r="G37302">
        <f>COUNTIFS(Table1[Season], A37302, Table1[TeamID],C37302, Table1[InTourn],1)</f>
        <v>0</v>
      </c>
      <c r="H37302">
        <f>COUNTIFS(Table1[Season], A37302, Table1[TeamID],E37302, Table1[InTourn], 1)</f>
        <v>0</v>
      </c>
    </row>
    <row r="37303" spans="1:8" x14ac:dyDescent="0.35">
      <c r="A37303" s="5">
        <v>2010</v>
      </c>
      <c r="B37303" s="6">
        <v>86</v>
      </c>
      <c r="C37303" s="6">
        <v>1293</v>
      </c>
      <c r="D37303" s="6">
        <v>86</v>
      </c>
      <c r="E37303" s="6">
        <v>1188</v>
      </c>
      <c r="F37303" s="6">
        <v>49</v>
      </c>
      <c r="G37303">
        <f>COUNTIFS(Table1[Season], A37303, Table1[TeamID],C37303, Table1[InTourn],1)</f>
        <v>1</v>
      </c>
      <c r="H37303">
        <f>COUNTIFS(Table1[Season], A37303, Table1[TeamID],E37303, Table1[InTourn], 1)</f>
        <v>0</v>
      </c>
    </row>
    <row r="37304" spans="1:8" x14ac:dyDescent="0.35">
      <c r="A37304" s="3">
        <v>2010</v>
      </c>
      <c r="B37304" s="4">
        <v>86</v>
      </c>
      <c r="C37304" s="4">
        <v>1306</v>
      </c>
      <c r="D37304" s="4">
        <v>75</v>
      </c>
      <c r="E37304" s="4">
        <v>1436</v>
      </c>
      <c r="F37304" s="4">
        <v>56</v>
      </c>
      <c r="G37304">
        <f>COUNTIFS(Table1[Season], A37304, Table1[TeamID],C37304, Table1[InTourn],1)</f>
        <v>0</v>
      </c>
      <c r="H37304">
        <f>COUNTIFS(Table1[Season], A37304, Table1[TeamID],E37304, Table1[InTourn], 1)</f>
        <v>1</v>
      </c>
    </row>
    <row r="37305" spans="1:8" x14ac:dyDescent="0.35">
      <c r="A37305" s="5">
        <v>2010</v>
      </c>
      <c r="B37305" s="6">
        <v>86</v>
      </c>
      <c r="C37305" s="6">
        <v>1307</v>
      </c>
      <c r="D37305" s="6">
        <v>76</v>
      </c>
      <c r="E37305" s="6">
        <v>1140</v>
      </c>
      <c r="F37305" s="6">
        <v>72</v>
      </c>
      <c r="G37305">
        <f>COUNTIFS(Table1[Season], A37305, Table1[TeamID],C37305, Table1[InTourn],1)</f>
        <v>1</v>
      </c>
      <c r="H37305">
        <f>COUNTIFS(Table1[Season], A37305, Table1[TeamID],E37305, Table1[InTourn], 1)</f>
        <v>1</v>
      </c>
    </row>
    <row r="37306" spans="1:8" x14ac:dyDescent="0.35">
      <c r="A37306" s="3">
        <v>2010</v>
      </c>
      <c r="B37306" s="4">
        <v>86</v>
      </c>
      <c r="C37306" s="4">
        <v>1311</v>
      </c>
      <c r="D37306" s="4">
        <v>63</v>
      </c>
      <c r="E37306" s="4">
        <v>1270</v>
      </c>
      <c r="F37306" s="4">
        <v>61</v>
      </c>
      <c r="G37306">
        <f>COUNTIFS(Table1[Season], A37306, Table1[TeamID],C37306, Table1[InTourn],1)</f>
        <v>0</v>
      </c>
      <c r="H37306">
        <f>COUNTIFS(Table1[Season], A37306, Table1[TeamID],E37306, Table1[InTourn], 1)</f>
        <v>0</v>
      </c>
    </row>
    <row r="37307" spans="1:8" x14ac:dyDescent="0.35">
      <c r="A37307" s="5">
        <v>2010</v>
      </c>
      <c r="B37307" s="6">
        <v>86</v>
      </c>
      <c r="C37307" s="6">
        <v>1316</v>
      </c>
      <c r="D37307" s="6">
        <v>55</v>
      </c>
      <c r="E37307" s="6">
        <v>1367</v>
      </c>
      <c r="F37307" s="6">
        <v>53</v>
      </c>
      <c r="G37307">
        <f>COUNTIFS(Table1[Season], A37307, Table1[TeamID],C37307, Table1[InTourn],1)</f>
        <v>0</v>
      </c>
      <c r="H37307">
        <f>COUNTIFS(Table1[Season], A37307, Table1[TeamID],E37307, Table1[InTourn], 1)</f>
        <v>0</v>
      </c>
    </row>
    <row r="37308" spans="1:8" x14ac:dyDescent="0.35">
      <c r="A37308" s="3">
        <v>2010</v>
      </c>
      <c r="B37308" s="4">
        <v>86</v>
      </c>
      <c r="C37308" s="4">
        <v>1320</v>
      </c>
      <c r="D37308" s="4">
        <v>67</v>
      </c>
      <c r="E37308" s="4">
        <v>1179</v>
      </c>
      <c r="F37308" s="4">
        <v>51</v>
      </c>
      <c r="G37308">
        <f>COUNTIFS(Table1[Season], A37308, Table1[TeamID],C37308, Table1[InTourn],1)</f>
        <v>1</v>
      </c>
      <c r="H37308">
        <f>COUNTIFS(Table1[Season], A37308, Table1[TeamID],E37308, Table1[InTourn], 1)</f>
        <v>0</v>
      </c>
    </row>
    <row r="37309" spans="1:8" x14ac:dyDescent="0.35">
      <c r="A37309" s="5">
        <v>2010</v>
      </c>
      <c r="B37309" s="6">
        <v>86</v>
      </c>
      <c r="C37309" s="6">
        <v>1325</v>
      </c>
      <c r="D37309" s="6">
        <v>99</v>
      </c>
      <c r="E37309" s="6">
        <v>1296</v>
      </c>
      <c r="F37309" s="6">
        <v>84</v>
      </c>
      <c r="G37309">
        <f>COUNTIFS(Table1[Season], A37309, Table1[TeamID],C37309, Table1[InTourn],1)</f>
        <v>1</v>
      </c>
      <c r="H37309">
        <f>COUNTIFS(Table1[Season], A37309, Table1[TeamID],E37309, Table1[InTourn], 1)</f>
        <v>0</v>
      </c>
    </row>
    <row r="37310" spans="1:8" x14ac:dyDescent="0.35">
      <c r="A37310" s="3">
        <v>2010</v>
      </c>
      <c r="B37310" s="4">
        <v>86</v>
      </c>
      <c r="C37310" s="4">
        <v>1326</v>
      </c>
      <c r="D37310" s="4">
        <v>65</v>
      </c>
      <c r="E37310" s="4">
        <v>1234</v>
      </c>
      <c r="F37310" s="4">
        <v>57</v>
      </c>
      <c r="G37310">
        <f>COUNTIFS(Table1[Season], A37310, Table1[TeamID],C37310, Table1[InTourn],1)</f>
        <v>1</v>
      </c>
      <c r="H37310">
        <f>COUNTIFS(Table1[Season], A37310, Table1[TeamID],E37310, Table1[InTourn], 1)</f>
        <v>0</v>
      </c>
    </row>
    <row r="37311" spans="1:8" x14ac:dyDescent="0.35">
      <c r="A37311" s="5">
        <v>2010</v>
      </c>
      <c r="B37311" s="6">
        <v>86</v>
      </c>
      <c r="C37311" s="6">
        <v>1328</v>
      </c>
      <c r="D37311" s="6">
        <v>89</v>
      </c>
      <c r="E37311" s="6">
        <v>1235</v>
      </c>
      <c r="F37311" s="6">
        <v>84</v>
      </c>
      <c r="G37311">
        <f>COUNTIFS(Table1[Season], A37311, Table1[TeamID],C37311, Table1[InTourn],1)</f>
        <v>0</v>
      </c>
      <c r="H37311">
        <f>COUNTIFS(Table1[Season], A37311, Table1[TeamID],E37311, Table1[InTourn], 1)</f>
        <v>0</v>
      </c>
    </row>
    <row r="37312" spans="1:8" x14ac:dyDescent="0.35">
      <c r="A37312" s="3">
        <v>2010</v>
      </c>
      <c r="B37312" s="4">
        <v>86</v>
      </c>
      <c r="C37312" s="4">
        <v>1329</v>
      </c>
      <c r="D37312" s="4">
        <v>76</v>
      </c>
      <c r="E37312" s="4">
        <v>1401</v>
      </c>
      <c r="F37312" s="4">
        <v>69</v>
      </c>
      <c r="G37312">
        <f>COUNTIFS(Table1[Season], A37312, Table1[TeamID],C37312, Table1[InTourn],1)</f>
        <v>1</v>
      </c>
      <c r="H37312">
        <f>COUNTIFS(Table1[Season], A37312, Table1[TeamID],E37312, Table1[InTourn], 1)</f>
        <v>1</v>
      </c>
    </row>
    <row r="37313" spans="1:8" x14ac:dyDescent="0.35">
      <c r="A37313" s="5">
        <v>2010</v>
      </c>
      <c r="B37313" s="6">
        <v>86</v>
      </c>
      <c r="C37313" s="6">
        <v>1344</v>
      </c>
      <c r="D37313" s="6">
        <v>81</v>
      </c>
      <c r="E37313" s="6">
        <v>1163</v>
      </c>
      <c r="F37313" s="6">
        <v>66</v>
      </c>
      <c r="G37313">
        <f>COUNTIFS(Table1[Season], A37313, Table1[TeamID],C37313, Table1[InTourn],1)</f>
        <v>0</v>
      </c>
      <c r="H37313">
        <f>COUNTIFS(Table1[Season], A37313, Table1[TeamID],E37313, Table1[InTourn], 1)</f>
        <v>0</v>
      </c>
    </row>
    <row r="37314" spans="1:8" x14ac:dyDescent="0.35">
      <c r="A37314" s="3">
        <v>2010</v>
      </c>
      <c r="B37314" s="4">
        <v>86</v>
      </c>
      <c r="C37314" s="4">
        <v>1358</v>
      </c>
      <c r="D37314" s="4">
        <v>90</v>
      </c>
      <c r="E37314" s="4">
        <v>1249</v>
      </c>
      <c r="F37314" s="4">
        <v>63</v>
      </c>
      <c r="G37314">
        <f>COUNTIFS(Table1[Season], A37314, Table1[TeamID],C37314, Table1[InTourn],1)</f>
        <v>1</v>
      </c>
      <c r="H37314">
        <f>COUNTIFS(Table1[Season], A37314, Table1[TeamID],E37314, Table1[InTourn], 1)</f>
        <v>0</v>
      </c>
    </row>
    <row r="37315" spans="1:8" x14ac:dyDescent="0.35">
      <c r="A37315" s="5">
        <v>2010</v>
      </c>
      <c r="B37315" s="6">
        <v>86</v>
      </c>
      <c r="C37315" s="6">
        <v>1368</v>
      </c>
      <c r="D37315" s="6">
        <v>60</v>
      </c>
      <c r="E37315" s="6">
        <v>1146</v>
      </c>
      <c r="F37315" s="6">
        <v>53</v>
      </c>
      <c r="G37315">
        <f>COUNTIFS(Table1[Season], A37315, Table1[TeamID],C37315, Table1[InTourn],1)</f>
        <v>0</v>
      </c>
      <c r="H37315">
        <f>COUNTIFS(Table1[Season], A37315, Table1[TeamID],E37315, Table1[InTourn], 1)</f>
        <v>0</v>
      </c>
    </row>
    <row r="37316" spans="1:8" x14ac:dyDescent="0.35">
      <c r="A37316" s="3">
        <v>2010</v>
      </c>
      <c r="B37316" s="4">
        <v>86</v>
      </c>
      <c r="C37316" s="4">
        <v>1372</v>
      </c>
      <c r="D37316" s="4">
        <v>66</v>
      </c>
      <c r="E37316" s="4">
        <v>1322</v>
      </c>
      <c r="F37316" s="4">
        <v>56</v>
      </c>
      <c r="G37316">
        <f>COUNTIFS(Table1[Season], A37316, Table1[TeamID],C37316, Table1[InTourn],1)</f>
        <v>0</v>
      </c>
      <c r="H37316">
        <f>COUNTIFS(Table1[Season], A37316, Table1[TeamID],E37316, Table1[InTourn], 1)</f>
        <v>0</v>
      </c>
    </row>
    <row r="37317" spans="1:8" x14ac:dyDescent="0.35">
      <c r="A37317" s="5">
        <v>2010</v>
      </c>
      <c r="B37317" s="6">
        <v>86</v>
      </c>
      <c r="C37317" s="6">
        <v>1374</v>
      </c>
      <c r="D37317" s="6">
        <v>65</v>
      </c>
      <c r="E37317" s="6">
        <v>1416</v>
      </c>
      <c r="F37317" s="6">
        <v>43</v>
      </c>
      <c r="G37317">
        <f>COUNTIFS(Table1[Season], A37317, Table1[TeamID],C37317, Table1[InTourn],1)</f>
        <v>0</v>
      </c>
      <c r="H37317">
        <f>COUNTIFS(Table1[Season], A37317, Table1[TeamID],E37317, Table1[InTourn], 1)</f>
        <v>0</v>
      </c>
    </row>
    <row r="37318" spans="1:8" x14ac:dyDescent="0.35">
      <c r="A37318" s="3">
        <v>2010</v>
      </c>
      <c r="B37318" s="4">
        <v>86</v>
      </c>
      <c r="C37318" s="4">
        <v>1400</v>
      </c>
      <c r="D37318" s="4">
        <v>95</v>
      </c>
      <c r="E37318" s="4">
        <v>1403</v>
      </c>
      <c r="F37318" s="4">
        <v>83</v>
      </c>
      <c r="G37318">
        <f>COUNTIFS(Table1[Season], A37318, Table1[TeamID],C37318, Table1[InTourn],1)</f>
        <v>1</v>
      </c>
      <c r="H37318">
        <f>COUNTIFS(Table1[Season], A37318, Table1[TeamID],E37318, Table1[InTourn], 1)</f>
        <v>0</v>
      </c>
    </row>
    <row r="37319" spans="1:8" x14ac:dyDescent="0.35">
      <c r="A37319" s="5">
        <v>2010</v>
      </c>
      <c r="B37319" s="6">
        <v>86</v>
      </c>
      <c r="C37319" s="6">
        <v>1402</v>
      </c>
      <c r="D37319" s="6">
        <v>76</v>
      </c>
      <c r="E37319" s="6">
        <v>1427</v>
      </c>
      <c r="F37319" s="6">
        <v>62</v>
      </c>
      <c r="G37319">
        <f>COUNTIFS(Table1[Season], A37319, Table1[TeamID],C37319, Table1[InTourn],1)</f>
        <v>0</v>
      </c>
      <c r="H37319">
        <f>COUNTIFS(Table1[Season], A37319, Table1[TeamID],E37319, Table1[InTourn], 1)</f>
        <v>0</v>
      </c>
    </row>
    <row r="37320" spans="1:8" x14ac:dyDescent="0.35">
      <c r="A37320" s="3">
        <v>2010</v>
      </c>
      <c r="B37320" s="4">
        <v>86</v>
      </c>
      <c r="C37320" s="4">
        <v>1431</v>
      </c>
      <c r="D37320" s="4">
        <v>84</v>
      </c>
      <c r="E37320" s="4">
        <v>1408</v>
      </c>
      <c r="F37320" s="4">
        <v>71</v>
      </c>
      <c r="G37320">
        <f>COUNTIFS(Table1[Season], A37320, Table1[TeamID],C37320, Table1[InTourn],1)</f>
        <v>1</v>
      </c>
      <c r="H37320">
        <f>COUNTIFS(Table1[Season], A37320, Table1[TeamID],E37320, Table1[InTourn], 1)</f>
        <v>0</v>
      </c>
    </row>
    <row r="37321" spans="1:8" x14ac:dyDescent="0.35">
      <c r="A37321" s="5">
        <v>2010</v>
      </c>
      <c r="B37321" s="6">
        <v>86</v>
      </c>
      <c r="C37321" s="6">
        <v>1433</v>
      </c>
      <c r="D37321" s="6">
        <v>112</v>
      </c>
      <c r="E37321" s="6">
        <v>1406</v>
      </c>
      <c r="F37321" s="6">
        <v>53</v>
      </c>
      <c r="G37321">
        <f>COUNTIFS(Table1[Season], A37321, Table1[TeamID],C37321, Table1[InTourn],1)</f>
        <v>0</v>
      </c>
      <c r="H37321">
        <f>COUNTIFS(Table1[Season], A37321, Table1[TeamID],E37321, Table1[InTourn], 1)</f>
        <v>0</v>
      </c>
    </row>
    <row r="37322" spans="1:8" x14ac:dyDescent="0.35">
      <c r="A37322" s="3">
        <v>2010</v>
      </c>
      <c r="B37322" s="4">
        <v>86</v>
      </c>
      <c r="C37322" s="4">
        <v>1435</v>
      </c>
      <c r="D37322" s="4">
        <v>85</v>
      </c>
      <c r="E37322" s="4">
        <v>1397</v>
      </c>
      <c r="F37322" s="4">
        <v>76</v>
      </c>
      <c r="G37322">
        <f>COUNTIFS(Table1[Season], A37322, Table1[TeamID],C37322, Table1[InTourn],1)</f>
        <v>1</v>
      </c>
      <c r="H37322">
        <f>COUNTIFS(Table1[Season], A37322, Table1[TeamID],E37322, Table1[InTourn], 1)</f>
        <v>1</v>
      </c>
    </row>
    <row r="37323" spans="1:8" x14ac:dyDescent="0.35">
      <c r="A37323" s="5">
        <v>2010</v>
      </c>
      <c r="B37323" s="6">
        <v>86</v>
      </c>
      <c r="C37323" s="6">
        <v>1437</v>
      </c>
      <c r="D37323" s="6">
        <v>90</v>
      </c>
      <c r="E37323" s="6">
        <v>1323</v>
      </c>
      <c r="F37323" s="6">
        <v>72</v>
      </c>
      <c r="G37323">
        <f>COUNTIFS(Table1[Season], A37323, Table1[TeamID],C37323, Table1[InTourn],1)</f>
        <v>1</v>
      </c>
      <c r="H37323">
        <f>COUNTIFS(Table1[Season], A37323, Table1[TeamID],E37323, Table1[InTourn], 1)</f>
        <v>1</v>
      </c>
    </row>
    <row r="37324" spans="1:8" x14ac:dyDescent="0.35">
      <c r="A37324" s="3">
        <v>2010</v>
      </c>
      <c r="B37324" s="4">
        <v>86</v>
      </c>
      <c r="C37324" s="4">
        <v>1455</v>
      </c>
      <c r="D37324" s="4">
        <v>74</v>
      </c>
      <c r="E37324" s="4">
        <v>1229</v>
      </c>
      <c r="F37324" s="4">
        <v>66</v>
      </c>
      <c r="G37324">
        <f>COUNTIFS(Table1[Season], A37324, Table1[TeamID],C37324, Table1[InTourn],1)</f>
        <v>0</v>
      </c>
      <c r="H37324">
        <f>COUNTIFS(Table1[Season], A37324, Table1[TeamID],E37324, Table1[InTourn], 1)</f>
        <v>0</v>
      </c>
    </row>
    <row r="37325" spans="1:8" x14ac:dyDescent="0.35">
      <c r="A37325" s="5">
        <v>2010</v>
      </c>
      <c r="B37325" s="6">
        <v>86</v>
      </c>
      <c r="C37325" s="6">
        <v>1461</v>
      </c>
      <c r="D37325" s="6">
        <v>75</v>
      </c>
      <c r="E37325" s="6">
        <v>1428</v>
      </c>
      <c r="F37325" s="6">
        <v>69</v>
      </c>
      <c r="G37325">
        <f>COUNTIFS(Table1[Season], A37325, Table1[TeamID],C37325, Table1[InTourn],1)</f>
        <v>0</v>
      </c>
      <c r="H37325">
        <f>COUNTIFS(Table1[Season], A37325, Table1[TeamID],E37325, Table1[InTourn], 1)</f>
        <v>0</v>
      </c>
    </row>
    <row r="37326" spans="1:8" x14ac:dyDescent="0.35">
      <c r="A37326" s="3">
        <v>2010</v>
      </c>
      <c r="B37326" s="4">
        <v>86</v>
      </c>
      <c r="C37326" s="4">
        <v>1464</v>
      </c>
      <c r="D37326" s="4">
        <v>70</v>
      </c>
      <c r="E37326" s="4">
        <v>1300</v>
      </c>
      <c r="F37326" s="4">
        <v>57</v>
      </c>
      <c r="G37326">
        <f>COUNTIFS(Table1[Season], A37326, Table1[TeamID],C37326, Table1[InTourn],1)</f>
        <v>0</v>
      </c>
      <c r="H37326">
        <f>COUNTIFS(Table1[Season], A37326, Table1[TeamID],E37326, Table1[InTourn], 1)</f>
        <v>0</v>
      </c>
    </row>
    <row r="37327" spans="1:8" x14ac:dyDescent="0.35">
      <c r="A37327" s="5">
        <v>2010</v>
      </c>
      <c r="B37327" s="6">
        <v>87</v>
      </c>
      <c r="C37327" s="6">
        <v>1111</v>
      </c>
      <c r="D37327" s="6">
        <v>68</v>
      </c>
      <c r="E37327" s="6">
        <v>1359</v>
      </c>
      <c r="F37327" s="6">
        <v>55</v>
      </c>
      <c r="G37327">
        <f>COUNTIFS(Table1[Season], A37327, Table1[TeamID],C37327, Table1[InTourn],1)</f>
        <v>0</v>
      </c>
      <c r="H37327">
        <f>COUNTIFS(Table1[Season], A37327, Table1[TeamID],E37327, Table1[InTourn], 1)</f>
        <v>0</v>
      </c>
    </row>
    <row r="37328" spans="1:8" x14ac:dyDescent="0.35">
      <c r="A37328" s="3">
        <v>2010</v>
      </c>
      <c r="B37328" s="4">
        <v>87</v>
      </c>
      <c r="C37328" s="4">
        <v>1112</v>
      </c>
      <c r="D37328" s="4">
        <v>76</v>
      </c>
      <c r="E37328" s="4">
        <v>1390</v>
      </c>
      <c r="F37328" s="4">
        <v>68</v>
      </c>
      <c r="G37328">
        <f>COUNTIFS(Table1[Season], A37328, Table1[TeamID],C37328, Table1[InTourn],1)</f>
        <v>0</v>
      </c>
      <c r="H37328">
        <f>COUNTIFS(Table1[Season], A37328, Table1[TeamID],E37328, Table1[InTourn], 1)</f>
        <v>0</v>
      </c>
    </row>
    <row r="37329" spans="1:8" x14ac:dyDescent="0.35">
      <c r="A37329" s="5">
        <v>2010</v>
      </c>
      <c r="B37329" s="6">
        <v>87</v>
      </c>
      <c r="C37329" s="6">
        <v>1114</v>
      </c>
      <c r="D37329" s="6">
        <v>69</v>
      </c>
      <c r="E37329" s="6">
        <v>1176</v>
      </c>
      <c r="F37329" s="6">
        <v>57</v>
      </c>
      <c r="G37329">
        <f>COUNTIFS(Table1[Season], A37329, Table1[TeamID],C37329, Table1[InTourn],1)</f>
        <v>0</v>
      </c>
      <c r="H37329">
        <f>COUNTIFS(Table1[Season], A37329, Table1[TeamID],E37329, Table1[InTourn], 1)</f>
        <v>0</v>
      </c>
    </row>
    <row r="37330" spans="1:8" x14ac:dyDescent="0.35">
      <c r="A37330" s="3">
        <v>2010</v>
      </c>
      <c r="B37330" s="4">
        <v>87</v>
      </c>
      <c r="C37330" s="4">
        <v>1116</v>
      </c>
      <c r="D37330" s="4">
        <v>67</v>
      </c>
      <c r="E37330" s="4">
        <v>1280</v>
      </c>
      <c r="F37330" s="4">
        <v>62</v>
      </c>
      <c r="G37330">
        <f>COUNTIFS(Table1[Season], A37330, Table1[TeamID],C37330, Table1[InTourn],1)</f>
        <v>0</v>
      </c>
      <c r="H37330">
        <f>COUNTIFS(Table1[Season], A37330, Table1[TeamID],E37330, Table1[InTourn], 1)</f>
        <v>0</v>
      </c>
    </row>
    <row r="37331" spans="1:8" x14ac:dyDescent="0.35">
      <c r="A37331" s="5">
        <v>2010</v>
      </c>
      <c r="B37331" s="6">
        <v>87</v>
      </c>
      <c r="C37331" s="6">
        <v>1117</v>
      </c>
      <c r="D37331" s="6">
        <v>62</v>
      </c>
      <c r="E37331" s="6">
        <v>1418</v>
      </c>
      <c r="F37331" s="6">
        <v>60</v>
      </c>
      <c r="G37331">
        <f>COUNTIFS(Table1[Season], A37331, Table1[TeamID],C37331, Table1[InTourn],1)</f>
        <v>0</v>
      </c>
      <c r="H37331">
        <f>COUNTIFS(Table1[Season], A37331, Table1[TeamID],E37331, Table1[InTourn], 1)</f>
        <v>0</v>
      </c>
    </row>
    <row r="37332" spans="1:8" x14ac:dyDescent="0.35">
      <c r="A37332" s="3">
        <v>2010</v>
      </c>
      <c r="B37332" s="4">
        <v>87</v>
      </c>
      <c r="C37332" s="4">
        <v>1122</v>
      </c>
      <c r="D37332" s="4">
        <v>80</v>
      </c>
      <c r="E37332" s="4">
        <v>1184</v>
      </c>
      <c r="F37332" s="4">
        <v>76</v>
      </c>
      <c r="G37332">
        <f>COUNTIFS(Table1[Season], A37332, Table1[TeamID],C37332, Table1[InTourn],1)</f>
        <v>0</v>
      </c>
      <c r="H37332">
        <f>COUNTIFS(Table1[Season], A37332, Table1[TeamID],E37332, Table1[InTourn], 1)</f>
        <v>0</v>
      </c>
    </row>
    <row r="37333" spans="1:8" x14ac:dyDescent="0.35">
      <c r="A37333" s="5">
        <v>2010</v>
      </c>
      <c r="B37333" s="6">
        <v>87</v>
      </c>
      <c r="C37333" s="6">
        <v>1123</v>
      </c>
      <c r="D37333" s="6">
        <v>75</v>
      </c>
      <c r="E37333" s="6">
        <v>1138</v>
      </c>
      <c r="F37333" s="6">
        <v>69</v>
      </c>
      <c r="G37333">
        <f>COUNTIFS(Table1[Season], A37333, Table1[TeamID],C37333, Table1[InTourn],1)</f>
        <v>0</v>
      </c>
      <c r="H37333">
        <f>COUNTIFS(Table1[Season], A37333, Table1[TeamID],E37333, Table1[InTourn], 1)</f>
        <v>0</v>
      </c>
    </row>
    <row r="37334" spans="1:8" x14ac:dyDescent="0.35">
      <c r="A37334" s="3">
        <v>2010</v>
      </c>
      <c r="B37334" s="4">
        <v>87</v>
      </c>
      <c r="C37334" s="4">
        <v>1143</v>
      </c>
      <c r="D37334" s="4">
        <v>78</v>
      </c>
      <c r="E37334" s="4">
        <v>1113</v>
      </c>
      <c r="F37334" s="4">
        <v>70</v>
      </c>
      <c r="G37334">
        <f>COUNTIFS(Table1[Season], A37334, Table1[TeamID],C37334, Table1[InTourn],1)</f>
        <v>1</v>
      </c>
      <c r="H37334">
        <f>COUNTIFS(Table1[Season], A37334, Table1[TeamID],E37334, Table1[InTourn], 1)</f>
        <v>0</v>
      </c>
    </row>
    <row r="37335" spans="1:8" x14ac:dyDescent="0.35">
      <c r="A37335" s="5">
        <v>2010</v>
      </c>
      <c r="B37335" s="6">
        <v>87</v>
      </c>
      <c r="C37335" s="6">
        <v>1148</v>
      </c>
      <c r="D37335" s="6">
        <v>66</v>
      </c>
      <c r="E37335" s="6">
        <v>1284</v>
      </c>
      <c r="F37335" s="6">
        <v>44</v>
      </c>
      <c r="G37335">
        <f>COUNTIFS(Table1[Season], A37335, Table1[TeamID],C37335, Table1[InTourn],1)</f>
        <v>0</v>
      </c>
      <c r="H37335">
        <f>COUNTIFS(Table1[Season], A37335, Table1[TeamID],E37335, Table1[InTourn], 1)</f>
        <v>0</v>
      </c>
    </row>
    <row r="37336" spans="1:8" x14ac:dyDescent="0.35">
      <c r="A37336" s="3">
        <v>2010</v>
      </c>
      <c r="B37336" s="4">
        <v>87</v>
      </c>
      <c r="C37336" s="4">
        <v>1151</v>
      </c>
      <c r="D37336" s="4">
        <v>80</v>
      </c>
      <c r="E37336" s="4">
        <v>1441</v>
      </c>
      <c r="F37336" s="4">
        <v>67</v>
      </c>
      <c r="G37336">
        <f>COUNTIFS(Table1[Season], A37336, Table1[TeamID],C37336, Table1[InTourn],1)</f>
        <v>0</v>
      </c>
      <c r="H37336">
        <f>COUNTIFS(Table1[Season], A37336, Table1[TeamID],E37336, Table1[InTourn], 1)</f>
        <v>0</v>
      </c>
    </row>
    <row r="37337" spans="1:8" x14ac:dyDescent="0.35">
      <c r="A37337" s="5">
        <v>2010</v>
      </c>
      <c r="B37337" s="6">
        <v>87</v>
      </c>
      <c r="C37337" s="6">
        <v>1152</v>
      </c>
      <c r="D37337" s="6">
        <v>43</v>
      </c>
      <c r="E37337" s="6">
        <v>1430</v>
      </c>
      <c r="F37337" s="6">
        <v>41</v>
      </c>
      <c r="G37337">
        <f>COUNTIFS(Table1[Season], A37337, Table1[TeamID],C37337, Table1[InTourn],1)</f>
        <v>0</v>
      </c>
      <c r="H37337">
        <f>COUNTIFS(Table1[Season], A37337, Table1[TeamID],E37337, Table1[InTourn], 1)</f>
        <v>0</v>
      </c>
    </row>
    <row r="37338" spans="1:8" x14ac:dyDescent="0.35">
      <c r="A37338" s="3">
        <v>2010</v>
      </c>
      <c r="B37338" s="4">
        <v>87</v>
      </c>
      <c r="C37338" s="4">
        <v>1157</v>
      </c>
      <c r="D37338" s="4">
        <v>64</v>
      </c>
      <c r="E37338" s="4">
        <v>1342</v>
      </c>
      <c r="F37338" s="4">
        <v>46</v>
      </c>
      <c r="G37338">
        <f>COUNTIFS(Table1[Season], A37338, Table1[TeamID],C37338, Table1[InTourn],1)</f>
        <v>0</v>
      </c>
      <c r="H37338">
        <f>COUNTIFS(Table1[Season], A37338, Table1[TeamID],E37338, Table1[InTourn], 1)</f>
        <v>0</v>
      </c>
    </row>
    <row r="37339" spans="1:8" x14ac:dyDescent="0.35">
      <c r="A37339" s="5">
        <v>2010</v>
      </c>
      <c r="B37339" s="6">
        <v>87</v>
      </c>
      <c r="C37339" s="6">
        <v>1172</v>
      </c>
      <c r="D37339" s="6">
        <v>86</v>
      </c>
      <c r="E37339" s="6">
        <v>1158</v>
      </c>
      <c r="F37339" s="6">
        <v>71</v>
      </c>
      <c r="G37339">
        <f>COUNTIFS(Table1[Season], A37339, Table1[TeamID],C37339, Table1[InTourn],1)</f>
        <v>0</v>
      </c>
      <c r="H37339">
        <f>COUNTIFS(Table1[Season], A37339, Table1[TeamID],E37339, Table1[InTourn], 1)</f>
        <v>0</v>
      </c>
    </row>
    <row r="37340" spans="1:8" x14ac:dyDescent="0.35">
      <c r="A37340" s="3">
        <v>2010</v>
      </c>
      <c r="B37340" s="4">
        <v>87</v>
      </c>
      <c r="C37340" s="4">
        <v>1178</v>
      </c>
      <c r="D37340" s="4">
        <v>83</v>
      </c>
      <c r="E37340" s="4">
        <v>1260</v>
      </c>
      <c r="F37340" s="4">
        <v>63</v>
      </c>
      <c r="G37340">
        <f>COUNTIFS(Table1[Season], A37340, Table1[TeamID],C37340, Table1[InTourn],1)</f>
        <v>0</v>
      </c>
      <c r="H37340">
        <f>COUNTIFS(Table1[Season], A37340, Table1[TeamID],E37340, Table1[InTourn], 1)</f>
        <v>0</v>
      </c>
    </row>
    <row r="37341" spans="1:8" x14ac:dyDescent="0.35">
      <c r="A37341" s="5">
        <v>2010</v>
      </c>
      <c r="B37341" s="6">
        <v>87</v>
      </c>
      <c r="C37341" s="6">
        <v>1192</v>
      </c>
      <c r="D37341" s="6">
        <v>67</v>
      </c>
      <c r="E37341" s="6">
        <v>1136</v>
      </c>
      <c r="F37341" s="6">
        <v>55</v>
      </c>
      <c r="G37341">
        <f>COUNTIFS(Table1[Season], A37341, Table1[TeamID],C37341, Table1[InTourn],1)</f>
        <v>0</v>
      </c>
      <c r="H37341">
        <f>COUNTIFS(Table1[Season], A37341, Table1[TeamID],E37341, Table1[InTourn], 1)</f>
        <v>0</v>
      </c>
    </row>
    <row r="37342" spans="1:8" x14ac:dyDescent="0.35">
      <c r="A37342" s="3">
        <v>2010</v>
      </c>
      <c r="B37342" s="4">
        <v>87</v>
      </c>
      <c r="C37342" s="4">
        <v>1193</v>
      </c>
      <c r="D37342" s="4">
        <v>73</v>
      </c>
      <c r="E37342" s="4">
        <v>1259</v>
      </c>
      <c r="F37342" s="4">
        <v>69</v>
      </c>
      <c r="G37342">
        <f>COUNTIFS(Table1[Season], A37342, Table1[TeamID],C37342, Table1[InTourn],1)</f>
        <v>0</v>
      </c>
      <c r="H37342">
        <f>COUNTIFS(Table1[Season], A37342, Table1[TeamID],E37342, Table1[InTourn], 1)</f>
        <v>0</v>
      </c>
    </row>
    <row r="37343" spans="1:8" x14ac:dyDescent="0.35">
      <c r="A37343" s="5">
        <v>2010</v>
      </c>
      <c r="B37343" s="6">
        <v>87</v>
      </c>
      <c r="C37343" s="6">
        <v>1194</v>
      </c>
      <c r="D37343" s="6">
        <v>70</v>
      </c>
      <c r="E37343" s="6">
        <v>1375</v>
      </c>
      <c r="F37343" s="6">
        <v>59</v>
      </c>
      <c r="G37343">
        <f>COUNTIFS(Table1[Season], A37343, Table1[TeamID],C37343, Table1[InTourn],1)</f>
        <v>0</v>
      </c>
      <c r="H37343">
        <f>COUNTIFS(Table1[Season], A37343, Table1[TeamID],E37343, Table1[InTourn], 1)</f>
        <v>0</v>
      </c>
    </row>
    <row r="37344" spans="1:8" x14ac:dyDescent="0.35">
      <c r="A37344" s="3">
        <v>2010</v>
      </c>
      <c r="B37344" s="4">
        <v>87</v>
      </c>
      <c r="C37344" s="4">
        <v>1204</v>
      </c>
      <c r="D37344" s="4">
        <v>61</v>
      </c>
      <c r="E37344" s="4">
        <v>1154</v>
      </c>
      <c r="F37344" s="4">
        <v>58</v>
      </c>
      <c r="G37344">
        <f>COUNTIFS(Table1[Season], A37344, Table1[TeamID],C37344, Table1[InTourn],1)</f>
        <v>0</v>
      </c>
      <c r="H37344">
        <f>COUNTIFS(Table1[Season], A37344, Table1[TeamID],E37344, Table1[InTourn], 1)</f>
        <v>0</v>
      </c>
    </row>
    <row r="37345" spans="1:8" x14ac:dyDescent="0.35">
      <c r="A37345" s="5">
        <v>2010</v>
      </c>
      <c r="B37345" s="6">
        <v>87</v>
      </c>
      <c r="C37345" s="6">
        <v>1210</v>
      </c>
      <c r="D37345" s="6">
        <v>79</v>
      </c>
      <c r="E37345" s="6">
        <v>1448</v>
      </c>
      <c r="F37345" s="6">
        <v>58</v>
      </c>
      <c r="G37345">
        <f>COUNTIFS(Table1[Season], A37345, Table1[TeamID],C37345, Table1[InTourn],1)</f>
        <v>1</v>
      </c>
      <c r="H37345">
        <f>COUNTIFS(Table1[Season], A37345, Table1[TeamID],E37345, Table1[InTourn], 1)</f>
        <v>1</v>
      </c>
    </row>
    <row r="37346" spans="1:8" x14ac:dyDescent="0.35">
      <c r="A37346" s="3">
        <v>2010</v>
      </c>
      <c r="B37346" s="4">
        <v>87</v>
      </c>
      <c r="C37346" s="4">
        <v>1211</v>
      </c>
      <c r="D37346" s="4">
        <v>71</v>
      </c>
      <c r="E37346" s="4">
        <v>1365</v>
      </c>
      <c r="F37346" s="4">
        <v>64</v>
      </c>
      <c r="G37346">
        <f>COUNTIFS(Table1[Season], A37346, Table1[TeamID],C37346, Table1[InTourn],1)</f>
        <v>1</v>
      </c>
      <c r="H37346">
        <f>COUNTIFS(Table1[Season], A37346, Table1[TeamID],E37346, Table1[InTourn], 1)</f>
        <v>0</v>
      </c>
    </row>
    <row r="37347" spans="1:8" x14ac:dyDescent="0.35">
      <c r="A37347" s="5">
        <v>2010</v>
      </c>
      <c r="B37347" s="6">
        <v>87</v>
      </c>
      <c r="C37347" s="6">
        <v>1225</v>
      </c>
      <c r="D37347" s="6">
        <v>74</v>
      </c>
      <c r="E37347" s="6">
        <v>1201</v>
      </c>
      <c r="F37347" s="6">
        <v>59</v>
      </c>
      <c r="G37347">
        <f>COUNTIFS(Table1[Season], A37347, Table1[TeamID],C37347, Table1[InTourn],1)</f>
        <v>0</v>
      </c>
      <c r="H37347">
        <f>COUNTIFS(Table1[Season], A37347, Table1[TeamID],E37347, Table1[InTourn], 1)</f>
        <v>0</v>
      </c>
    </row>
    <row r="37348" spans="1:8" x14ac:dyDescent="0.35">
      <c r="A37348" s="3">
        <v>2010</v>
      </c>
      <c r="B37348" s="4">
        <v>87</v>
      </c>
      <c r="C37348" s="4">
        <v>1232</v>
      </c>
      <c r="D37348" s="4">
        <v>68</v>
      </c>
      <c r="E37348" s="4">
        <v>1356</v>
      </c>
      <c r="F37348" s="4">
        <v>65</v>
      </c>
      <c r="G37348">
        <f>COUNTIFS(Table1[Season], A37348, Table1[TeamID],C37348, Table1[InTourn],1)</f>
        <v>0</v>
      </c>
      <c r="H37348">
        <f>COUNTIFS(Table1[Season], A37348, Table1[TeamID],E37348, Table1[InTourn], 1)</f>
        <v>0</v>
      </c>
    </row>
    <row r="37349" spans="1:8" x14ac:dyDescent="0.35">
      <c r="A37349" s="5">
        <v>2010</v>
      </c>
      <c r="B37349" s="6">
        <v>87</v>
      </c>
      <c r="C37349" s="6">
        <v>1233</v>
      </c>
      <c r="D37349" s="6">
        <v>61</v>
      </c>
      <c r="E37349" s="6">
        <v>1265</v>
      </c>
      <c r="F37349" s="6">
        <v>42</v>
      </c>
      <c r="G37349">
        <f>COUNTIFS(Table1[Season], A37349, Table1[TeamID],C37349, Table1[InTourn],1)</f>
        <v>0</v>
      </c>
      <c r="H37349">
        <f>COUNTIFS(Table1[Season], A37349, Table1[TeamID],E37349, Table1[InTourn], 1)</f>
        <v>0</v>
      </c>
    </row>
    <row r="37350" spans="1:8" x14ac:dyDescent="0.35">
      <c r="A37350" s="3">
        <v>2010</v>
      </c>
      <c r="B37350" s="4">
        <v>87</v>
      </c>
      <c r="C37350" s="4">
        <v>1236</v>
      </c>
      <c r="D37350" s="4">
        <v>63</v>
      </c>
      <c r="E37350" s="4">
        <v>1442</v>
      </c>
      <c r="F37350" s="4">
        <v>58</v>
      </c>
      <c r="G37350">
        <f>COUNTIFS(Table1[Season], A37350, Table1[TeamID],C37350, Table1[InTourn],1)</f>
        <v>0</v>
      </c>
      <c r="H37350">
        <f>COUNTIFS(Table1[Season], A37350, Table1[TeamID],E37350, Table1[InTourn], 1)</f>
        <v>0</v>
      </c>
    </row>
    <row r="37351" spans="1:8" x14ac:dyDescent="0.35">
      <c r="A37351" s="5">
        <v>2010</v>
      </c>
      <c r="B37351" s="6">
        <v>87</v>
      </c>
      <c r="C37351" s="6">
        <v>1237</v>
      </c>
      <c r="D37351" s="6">
        <v>78</v>
      </c>
      <c r="E37351" s="6">
        <v>1324</v>
      </c>
      <c r="F37351" s="6">
        <v>54</v>
      </c>
      <c r="G37351">
        <f>COUNTIFS(Table1[Season], A37351, Table1[TeamID],C37351, Table1[InTourn],1)</f>
        <v>0</v>
      </c>
      <c r="H37351">
        <f>COUNTIFS(Table1[Season], A37351, Table1[TeamID],E37351, Table1[InTourn], 1)</f>
        <v>1</v>
      </c>
    </row>
    <row r="37352" spans="1:8" x14ac:dyDescent="0.35">
      <c r="A37352" s="3">
        <v>2010</v>
      </c>
      <c r="B37352" s="4">
        <v>87</v>
      </c>
      <c r="C37352" s="4">
        <v>1240</v>
      </c>
      <c r="D37352" s="4">
        <v>58</v>
      </c>
      <c r="E37352" s="4">
        <v>1369</v>
      </c>
      <c r="F37352" s="4">
        <v>55</v>
      </c>
      <c r="G37352">
        <f>COUNTIFS(Table1[Season], A37352, Table1[TeamID],C37352, Table1[InTourn],1)</f>
        <v>0</v>
      </c>
      <c r="H37352">
        <f>COUNTIFS(Table1[Season], A37352, Table1[TeamID],E37352, Table1[InTourn], 1)</f>
        <v>0</v>
      </c>
    </row>
    <row r="37353" spans="1:8" x14ac:dyDescent="0.35">
      <c r="A37353" s="5">
        <v>2010</v>
      </c>
      <c r="B37353" s="6">
        <v>87</v>
      </c>
      <c r="C37353" s="6">
        <v>1251</v>
      </c>
      <c r="D37353" s="6">
        <v>91</v>
      </c>
      <c r="E37353" s="6">
        <v>1440</v>
      </c>
      <c r="F37353" s="6">
        <v>73</v>
      </c>
      <c r="G37353">
        <f>COUNTIFS(Table1[Season], A37353, Table1[TeamID],C37353, Table1[InTourn],1)</f>
        <v>0</v>
      </c>
      <c r="H37353">
        <f>COUNTIFS(Table1[Season], A37353, Table1[TeamID],E37353, Table1[InTourn], 1)</f>
        <v>0</v>
      </c>
    </row>
    <row r="37354" spans="1:8" x14ac:dyDescent="0.35">
      <c r="A37354" s="3">
        <v>2010</v>
      </c>
      <c r="B37354" s="4">
        <v>87</v>
      </c>
      <c r="C37354" s="4">
        <v>1253</v>
      </c>
      <c r="D37354" s="4">
        <v>69</v>
      </c>
      <c r="E37354" s="4">
        <v>1169</v>
      </c>
      <c r="F37354" s="4">
        <v>68</v>
      </c>
      <c r="G37354">
        <f>COUNTIFS(Table1[Season], A37354, Table1[TeamID],C37354, Table1[InTourn],1)</f>
        <v>0</v>
      </c>
      <c r="H37354">
        <f>COUNTIFS(Table1[Season], A37354, Table1[TeamID],E37354, Table1[InTourn], 1)</f>
        <v>0</v>
      </c>
    </row>
    <row r="37355" spans="1:8" x14ac:dyDescent="0.35">
      <c r="A37355" s="5">
        <v>2010</v>
      </c>
      <c r="B37355" s="6">
        <v>87</v>
      </c>
      <c r="C37355" s="6">
        <v>1258</v>
      </c>
      <c r="D37355" s="6">
        <v>68</v>
      </c>
      <c r="E37355" s="6">
        <v>1360</v>
      </c>
      <c r="F37355" s="6">
        <v>65</v>
      </c>
      <c r="G37355">
        <f>COUNTIFS(Table1[Season], A37355, Table1[TeamID],C37355, Table1[InTourn],1)</f>
        <v>0</v>
      </c>
      <c r="H37355">
        <f>COUNTIFS(Table1[Season], A37355, Table1[TeamID],E37355, Table1[InTourn], 1)</f>
        <v>0</v>
      </c>
    </row>
    <row r="37356" spans="1:8" x14ac:dyDescent="0.35">
      <c r="A37356" s="3">
        <v>2010</v>
      </c>
      <c r="B37356" s="4">
        <v>87</v>
      </c>
      <c r="C37356" s="4">
        <v>1275</v>
      </c>
      <c r="D37356" s="4">
        <v>64</v>
      </c>
      <c r="E37356" s="4">
        <v>1141</v>
      </c>
      <c r="F37356" s="4">
        <v>51</v>
      </c>
      <c r="G37356">
        <f>COUNTIFS(Table1[Season], A37356, Table1[TeamID],C37356, Table1[InTourn],1)</f>
        <v>0</v>
      </c>
      <c r="H37356">
        <f>COUNTIFS(Table1[Season], A37356, Table1[TeamID],E37356, Table1[InTourn], 1)</f>
        <v>0</v>
      </c>
    </row>
    <row r="37357" spans="1:8" x14ac:dyDescent="0.35">
      <c r="A37357" s="5">
        <v>2010</v>
      </c>
      <c r="B37357" s="6">
        <v>87</v>
      </c>
      <c r="C37357" s="6">
        <v>1279</v>
      </c>
      <c r="D37357" s="6">
        <v>84</v>
      </c>
      <c r="E37357" s="6">
        <v>1120</v>
      </c>
      <c r="F37357" s="6">
        <v>74</v>
      </c>
      <c r="G37357">
        <f>COUNTIFS(Table1[Season], A37357, Table1[TeamID],C37357, Table1[InTourn],1)</f>
        <v>0</v>
      </c>
      <c r="H37357">
        <f>COUNTIFS(Table1[Season], A37357, Table1[TeamID],E37357, Table1[InTourn], 1)</f>
        <v>0</v>
      </c>
    </row>
    <row r="37358" spans="1:8" x14ac:dyDescent="0.35">
      <c r="A37358" s="3">
        <v>2010</v>
      </c>
      <c r="B37358" s="4">
        <v>87</v>
      </c>
      <c r="C37358" s="4">
        <v>1285</v>
      </c>
      <c r="D37358" s="4">
        <v>64</v>
      </c>
      <c r="E37358" s="4">
        <v>1294</v>
      </c>
      <c r="F37358" s="4">
        <v>62</v>
      </c>
      <c r="G37358">
        <f>COUNTIFS(Table1[Season], A37358, Table1[TeamID],C37358, Table1[InTourn],1)</f>
        <v>1</v>
      </c>
      <c r="H37358">
        <f>COUNTIFS(Table1[Season], A37358, Table1[TeamID],E37358, Table1[InTourn], 1)</f>
        <v>0</v>
      </c>
    </row>
    <row r="37359" spans="1:8" x14ac:dyDescent="0.35">
      <c r="A37359" s="5">
        <v>2010</v>
      </c>
      <c r="B37359" s="6">
        <v>87</v>
      </c>
      <c r="C37359" s="6">
        <v>1287</v>
      </c>
      <c r="D37359" s="6">
        <v>65</v>
      </c>
      <c r="E37359" s="6">
        <v>1398</v>
      </c>
      <c r="F37359" s="6">
        <v>50</v>
      </c>
      <c r="G37359">
        <f>COUNTIFS(Table1[Season], A37359, Table1[TeamID],C37359, Table1[InTourn],1)</f>
        <v>0</v>
      </c>
      <c r="H37359">
        <f>COUNTIFS(Table1[Season], A37359, Table1[TeamID],E37359, Table1[InTourn], 1)</f>
        <v>0</v>
      </c>
    </row>
    <row r="37360" spans="1:8" x14ac:dyDescent="0.35">
      <c r="A37360" s="3">
        <v>2010</v>
      </c>
      <c r="B37360" s="4">
        <v>87</v>
      </c>
      <c r="C37360" s="4">
        <v>1291</v>
      </c>
      <c r="D37360" s="4">
        <v>64</v>
      </c>
      <c r="E37360" s="4">
        <v>1357</v>
      </c>
      <c r="F37360" s="4">
        <v>52</v>
      </c>
      <c r="G37360">
        <f>COUNTIFS(Table1[Season], A37360, Table1[TeamID],C37360, Table1[InTourn],1)</f>
        <v>0</v>
      </c>
      <c r="H37360">
        <f>COUNTIFS(Table1[Season], A37360, Table1[TeamID],E37360, Table1[InTourn], 1)</f>
        <v>0</v>
      </c>
    </row>
    <row r="37361" spans="1:8" x14ac:dyDescent="0.35">
      <c r="A37361" s="5">
        <v>2010</v>
      </c>
      <c r="B37361" s="6">
        <v>87</v>
      </c>
      <c r="C37361" s="6">
        <v>1292</v>
      </c>
      <c r="D37361" s="6">
        <v>66</v>
      </c>
      <c r="E37361" s="6">
        <v>1309</v>
      </c>
      <c r="F37361" s="6">
        <v>46</v>
      </c>
      <c r="G37361">
        <f>COUNTIFS(Table1[Season], A37361, Table1[TeamID],C37361, Table1[InTourn],1)</f>
        <v>0</v>
      </c>
      <c r="H37361">
        <f>COUNTIFS(Table1[Season], A37361, Table1[TeamID],E37361, Table1[InTourn], 1)</f>
        <v>0</v>
      </c>
    </row>
    <row r="37362" spans="1:8" x14ac:dyDescent="0.35">
      <c r="A37362" s="3">
        <v>2010</v>
      </c>
      <c r="B37362" s="4">
        <v>87</v>
      </c>
      <c r="C37362" s="4">
        <v>1315</v>
      </c>
      <c r="D37362" s="4">
        <v>78</v>
      </c>
      <c r="E37362" s="4">
        <v>1410</v>
      </c>
      <c r="F37362" s="4">
        <v>74</v>
      </c>
      <c r="G37362">
        <f>COUNTIFS(Table1[Season], A37362, Table1[TeamID],C37362, Table1[InTourn],1)</f>
        <v>0</v>
      </c>
      <c r="H37362">
        <f>COUNTIFS(Table1[Season], A37362, Table1[TeamID],E37362, Table1[InTourn], 1)</f>
        <v>0</v>
      </c>
    </row>
    <row r="37363" spans="1:8" x14ac:dyDescent="0.35">
      <c r="A37363" s="5">
        <v>2010</v>
      </c>
      <c r="B37363" s="6">
        <v>87</v>
      </c>
      <c r="C37363" s="6">
        <v>1317</v>
      </c>
      <c r="D37363" s="6">
        <v>84</v>
      </c>
      <c r="E37363" s="6">
        <v>1443</v>
      </c>
      <c r="F37363" s="6">
        <v>83</v>
      </c>
      <c r="G37363">
        <f>COUNTIFS(Table1[Season], A37363, Table1[TeamID],C37363, Table1[InTourn],1)</f>
        <v>1</v>
      </c>
      <c r="H37363">
        <f>COUNTIFS(Table1[Season], A37363, Table1[TeamID],E37363, Table1[InTourn], 1)</f>
        <v>0</v>
      </c>
    </row>
    <row r="37364" spans="1:8" x14ac:dyDescent="0.35">
      <c r="A37364" s="3">
        <v>2010</v>
      </c>
      <c r="B37364" s="4">
        <v>87</v>
      </c>
      <c r="C37364" s="4">
        <v>1319</v>
      </c>
      <c r="D37364" s="4">
        <v>71</v>
      </c>
      <c r="E37364" s="4">
        <v>1286</v>
      </c>
      <c r="F37364" s="4">
        <v>58</v>
      </c>
      <c r="G37364">
        <f>COUNTIFS(Table1[Season], A37364, Table1[TeamID],C37364, Table1[InTourn],1)</f>
        <v>0</v>
      </c>
      <c r="H37364">
        <f>COUNTIFS(Table1[Season], A37364, Table1[TeamID],E37364, Table1[InTourn], 1)</f>
        <v>0</v>
      </c>
    </row>
    <row r="37365" spans="1:8" x14ac:dyDescent="0.35">
      <c r="A37365" s="5">
        <v>2010</v>
      </c>
      <c r="B37365" s="6">
        <v>87</v>
      </c>
      <c r="C37365" s="6">
        <v>1330</v>
      </c>
      <c r="D37365" s="6">
        <v>56</v>
      </c>
      <c r="E37365" s="6">
        <v>1209</v>
      </c>
      <c r="F37365" s="6">
        <v>40</v>
      </c>
      <c r="G37365">
        <f>COUNTIFS(Table1[Season], A37365, Table1[TeamID],C37365, Table1[InTourn],1)</f>
        <v>1</v>
      </c>
      <c r="H37365">
        <f>COUNTIFS(Table1[Season], A37365, Table1[TeamID],E37365, Table1[InTourn], 1)</f>
        <v>0</v>
      </c>
    </row>
    <row r="37366" spans="1:8" x14ac:dyDescent="0.35">
      <c r="A37366" s="3">
        <v>2010</v>
      </c>
      <c r="B37366" s="4">
        <v>87</v>
      </c>
      <c r="C37366" s="4">
        <v>1331</v>
      </c>
      <c r="D37366" s="4">
        <v>71</v>
      </c>
      <c r="E37366" s="4">
        <v>1295</v>
      </c>
      <c r="F37366" s="4">
        <v>57</v>
      </c>
      <c r="G37366">
        <f>COUNTIFS(Table1[Season], A37366, Table1[TeamID],C37366, Table1[InTourn],1)</f>
        <v>0</v>
      </c>
      <c r="H37366">
        <f>COUNTIFS(Table1[Season], A37366, Table1[TeamID],E37366, Table1[InTourn], 1)</f>
        <v>0</v>
      </c>
    </row>
    <row r="37367" spans="1:8" x14ac:dyDescent="0.35">
      <c r="A37367" s="5">
        <v>2010</v>
      </c>
      <c r="B37367" s="6">
        <v>87</v>
      </c>
      <c r="C37367" s="6">
        <v>1332</v>
      </c>
      <c r="D37367" s="6">
        <v>71</v>
      </c>
      <c r="E37367" s="6">
        <v>1417</v>
      </c>
      <c r="F37367" s="6">
        <v>66</v>
      </c>
      <c r="G37367">
        <f>COUNTIFS(Table1[Season], A37367, Table1[TeamID],C37367, Table1[InTourn],1)</f>
        <v>0</v>
      </c>
      <c r="H37367">
        <f>COUNTIFS(Table1[Season], A37367, Table1[TeamID],E37367, Table1[InTourn], 1)</f>
        <v>0</v>
      </c>
    </row>
    <row r="37368" spans="1:8" x14ac:dyDescent="0.35">
      <c r="A37368" s="3">
        <v>2010</v>
      </c>
      <c r="B37368" s="4">
        <v>87</v>
      </c>
      <c r="C37368" s="4">
        <v>1333</v>
      </c>
      <c r="D37368" s="4">
        <v>51</v>
      </c>
      <c r="E37368" s="4">
        <v>1425</v>
      </c>
      <c r="F37368" s="4">
        <v>45</v>
      </c>
      <c r="G37368">
        <f>COUNTIFS(Table1[Season], A37368, Table1[TeamID],C37368, Table1[InTourn],1)</f>
        <v>0</v>
      </c>
      <c r="H37368">
        <f>COUNTIFS(Table1[Season], A37368, Table1[TeamID],E37368, Table1[InTourn], 1)</f>
        <v>0</v>
      </c>
    </row>
    <row r="37369" spans="1:8" x14ac:dyDescent="0.35">
      <c r="A37369" s="5">
        <v>2010</v>
      </c>
      <c r="B37369" s="6">
        <v>87</v>
      </c>
      <c r="C37369" s="6">
        <v>1334</v>
      </c>
      <c r="D37369" s="6">
        <v>61</v>
      </c>
      <c r="E37369" s="6">
        <v>1414</v>
      </c>
      <c r="F37369" s="6">
        <v>50</v>
      </c>
      <c r="G37369">
        <f>COUNTIFS(Table1[Season], A37369, Table1[TeamID],C37369, Table1[InTourn],1)</f>
        <v>0</v>
      </c>
      <c r="H37369">
        <f>COUNTIFS(Table1[Season], A37369, Table1[TeamID],E37369, Table1[InTourn], 1)</f>
        <v>0</v>
      </c>
    </row>
    <row r="37370" spans="1:8" x14ac:dyDescent="0.35">
      <c r="A37370" s="3">
        <v>2010</v>
      </c>
      <c r="B37370" s="4">
        <v>87</v>
      </c>
      <c r="C37370" s="4">
        <v>1338</v>
      </c>
      <c r="D37370" s="4">
        <v>63</v>
      </c>
      <c r="E37370" s="4">
        <v>1385</v>
      </c>
      <c r="F37370" s="4">
        <v>53</v>
      </c>
      <c r="G37370">
        <f>COUNTIFS(Table1[Season], A37370, Table1[TeamID],C37370, Table1[InTourn],1)</f>
        <v>1</v>
      </c>
      <c r="H37370">
        <f>COUNTIFS(Table1[Season], A37370, Table1[TeamID],E37370, Table1[InTourn], 1)</f>
        <v>0</v>
      </c>
    </row>
    <row r="37371" spans="1:8" x14ac:dyDescent="0.35">
      <c r="A37371" s="5">
        <v>2010</v>
      </c>
      <c r="B37371" s="6">
        <v>87</v>
      </c>
      <c r="C37371" s="6">
        <v>1339</v>
      </c>
      <c r="D37371" s="6">
        <v>74</v>
      </c>
      <c r="E37371" s="6">
        <v>1362</v>
      </c>
      <c r="F37371" s="6">
        <v>58</v>
      </c>
      <c r="G37371">
        <f>COUNTIFS(Table1[Season], A37371, Table1[TeamID],C37371, Table1[InTourn],1)</f>
        <v>0</v>
      </c>
      <c r="H37371">
        <f>COUNTIFS(Table1[Season], A37371, Table1[TeamID],E37371, Table1[InTourn], 1)</f>
        <v>0</v>
      </c>
    </row>
    <row r="37372" spans="1:8" x14ac:dyDescent="0.35">
      <c r="A37372" s="3">
        <v>2010</v>
      </c>
      <c r="B37372" s="4">
        <v>87</v>
      </c>
      <c r="C37372" s="4">
        <v>1345</v>
      </c>
      <c r="D37372" s="4">
        <v>60</v>
      </c>
      <c r="E37372" s="4">
        <v>1458</v>
      </c>
      <c r="F37372" s="4">
        <v>57</v>
      </c>
      <c r="G37372">
        <f>COUNTIFS(Table1[Season], A37372, Table1[TeamID],C37372, Table1[InTourn],1)</f>
        <v>1</v>
      </c>
      <c r="H37372">
        <f>COUNTIFS(Table1[Season], A37372, Table1[TeamID],E37372, Table1[InTourn], 1)</f>
        <v>1</v>
      </c>
    </row>
    <row r="37373" spans="1:8" x14ac:dyDescent="0.35">
      <c r="A37373" s="5">
        <v>2010</v>
      </c>
      <c r="B37373" s="6">
        <v>87</v>
      </c>
      <c r="C37373" s="6">
        <v>1346</v>
      </c>
      <c r="D37373" s="6">
        <v>66</v>
      </c>
      <c r="E37373" s="6">
        <v>1447</v>
      </c>
      <c r="F37373" s="6">
        <v>57</v>
      </c>
      <c r="G37373">
        <f>COUNTIFS(Table1[Season], A37373, Table1[TeamID],C37373, Table1[InTourn],1)</f>
        <v>0</v>
      </c>
      <c r="H37373">
        <f>COUNTIFS(Table1[Season], A37373, Table1[TeamID],E37373, Table1[InTourn], 1)</f>
        <v>0</v>
      </c>
    </row>
    <row r="37374" spans="1:8" x14ac:dyDescent="0.35">
      <c r="A37374" s="3">
        <v>2010</v>
      </c>
      <c r="B37374" s="4">
        <v>87</v>
      </c>
      <c r="C37374" s="4">
        <v>1347</v>
      </c>
      <c r="D37374" s="4">
        <v>80</v>
      </c>
      <c r="E37374" s="4">
        <v>1205</v>
      </c>
      <c r="F37374" s="4">
        <v>73</v>
      </c>
      <c r="G37374">
        <f>COUNTIFS(Table1[Season], A37374, Table1[TeamID],C37374, Table1[InTourn],1)</f>
        <v>0</v>
      </c>
      <c r="H37374">
        <f>COUNTIFS(Table1[Season], A37374, Table1[TeamID],E37374, Table1[InTourn], 1)</f>
        <v>0</v>
      </c>
    </row>
    <row r="37375" spans="1:8" x14ac:dyDescent="0.35">
      <c r="A37375" s="5">
        <v>2010</v>
      </c>
      <c r="B37375" s="6">
        <v>87</v>
      </c>
      <c r="C37375" s="6">
        <v>1351</v>
      </c>
      <c r="D37375" s="6">
        <v>74</v>
      </c>
      <c r="E37375" s="6">
        <v>1264</v>
      </c>
      <c r="F37375" s="6">
        <v>71</v>
      </c>
      <c r="G37375">
        <f>COUNTIFS(Table1[Season], A37375, Table1[TeamID],C37375, Table1[InTourn],1)</f>
        <v>0</v>
      </c>
      <c r="H37375">
        <f>COUNTIFS(Table1[Season], A37375, Table1[TeamID],E37375, Table1[InTourn], 1)</f>
        <v>0</v>
      </c>
    </row>
    <row r="37376" spans="1:8" x14ac:dyDescent="0.35">
      <c r="A37376" s="3">
        <v>2010</v>
      </c>
      <c r="B37376" s="4">
        <v>87</v>
      </c>
      <c r="C37376" s="4">
        <v>1352</v>
      </c>
      <c r="D37376" s="4">
        <v>66</v>
      </c>
      <c r="E37376" s="4">
        <v>1254</v>
      </c>
      <c r="F37376" s="4">
        <v>58</v>
      </c>
      <c r="G37376">
        <f>COUNTIFS(Table1[Season], A37376, Table1[TeamID],C37376, Table1[InTourn],1)</f>
        <v>1</v>
      </c>
      <c r="H37376">
        <f>COUNTIFS(Table1[Season], A37376, Table1[TeamID],E37376, Table1[InTourn], 1)</f>
        <v>0</v>
      </c>
    </row>
    <row r="37377" spans="1:8" x14ac:dyDescent="0.35">
      <c r="A37377" s="5">
        <v>2010</v>
      </c>
      <c r="B37377" s="6">
        <v>87</v>
      </c>
      <c r="C37377" s="6">
        <v>1355</v>
      </c>
      <c r="D37377" s="6">
        <v>81</v>
      </c>
      <c r="E37377" s="6">
        <v>1147</v>
      </c>
      <c r="F37377" s="6">
        <v>75</v>
      </c>
      <c r="G37377">
        <f>COUNTIFS(Table1[Season], A37377, Table1[TeamID],C37377, Table1[InTourn],1)</f>
        <v>0</v>
      </c>
      <c r="H37377">
        <f>COUNTIFS(Table1[Season], A37377, Table1[TeamID],E37377, Table1[InTourn], 1)</f>
        <v>0</v>
      </c>
    </row>
    <row r="37378" spans="1:8" x14ac:dyDescent="0.35">
      <c r="A37378" s="3">
        <v>2010</v>
      </c>
      <c r="B37378" s="4">
        <v>87</v>
      </c>
      <c r="C37378" s="4">
        <v>1363</v>
      </c>
      <c r="D37378" s="4">
        <v>83</v>
      </c>
      <c r="E37378" s="4">
        <v>1218</v>
      </c>
      <c r="F37378" s="4">
        <v>60</v>
      </c>
      <c r="G37378">
        <f>COUNTIFS(Table1[Season], A37378, Table1[TeamID],C37378, Table1[InTourn],1)</f>
        <v>0</v>
      </c>
      <c r="H37378">
        <f>COUNTIFS(Table1[Season], A37378, Table1[TeamID],E37378, Table1[InTourn], 1)</f>
        <v>0</v>
      </c>
    </row>
    <row r="37379" spans="1:8" x14ac:dyDescent="0.35">
      <c r="A37379" s="5">
        <v>2010</v>
      </c>
      <c r="B37379" s="6">
        <v>87</v>
      </c>
      <c r="C37379" s="6">
        <v>1364</v>
      </c>
      <c r="D37379" s="6">
        <v>80</v>
      </c>
      <c r="E37379" s="6">
        <v>1142</v>
      </c>
      <c r="F37379" s="6">
        <v>57</v>
      </c>
      <c r="G37379">
        <f>COUNTIFS(Table1[Season], A37379, Table1[TeamID],C37379, Table1[InTourn],1)</f>
        <v>1</v>
      </c>
      <c r="H37379">
        <f>COUNTIFS(Table1[Season], A37379, Table1[TeamID],E37379, Table1[InTourn], 1)</f>
        <v>0</v>
      </c>
    </row>
    <row r="37380" spans="1:8" x14ac:dyDescent="0.35">
      <c r="A37380" s="3">
        <v>2010</v>
      </c>
      <c r="B37380" s="4">
        <v>87</v>
      </c>
      <c r="C37380" s="4">
        <v>1373</v>
      </c>
      <c r="D37380" s="4">
        <v>66</v>
      </c>
      <c r="E37380" s="4">
        <v>1389</v>
      </c>
      <c r="F37380" s="4">
        <v>58</v>
      </c>
      <c r="G37380">
        <f>COUNTIFS(Table1[Season], A37380, Table1[TeamID],C37380, Table1[InTourn],1)</f>
        <v>1</v>
      </c>
      <c r="H37380">
        <f>COUNTIFS(Table1[Season], A37380, Table1[TeamID],E37380, Table1[InTourn], 1)</f>
        <v>0</v>
      </c>
    </row>
    <row r="37381" spans="1:8" x14ac:dyDescent="0.35">
      <c r="A37381" s="5">
        <v>2010</v>
      </c>
      <c r="B37381" s="6">
        <v>87</v>
      </c>
      <c r="C37381" s="6">
        <v>1377</v>
      </c>
      <c r="D37381" s="6">
        <v>92</v>
      </c>
      <c r="E37381" s="6">
        <v>1223</v>
      </c>
      <c r="F37381" s="6">
        <v>70</v>
      </c>
      <c r="G37381">
        <f>COUNTIFS(Table1[Season], A37381, Table1[TeamID],C37381, Table1[InTourn],1)</f>
        <v>0</v>
      </c>
      <c r="H37381">
        <f>COUNTIFS(Table1[Season], A37381, Table1[TeamID],E37381, Table1[InTourn], 1)</f>
        <v>0</v>
      </c>
    </row>
    <row r="37382" spans="1:8" x14ac:dyDescent="0.35">
      <c r="A37382" s="3">
        <v>2010</v>
      </c>
      <c r="B37382" s="4">
        <v>87</v>
      </c>
      <c r="C37382" s="4">
        <v>1378</v>
      </c>
      <c r="D37382" s="4">
        <v>76</v>
      </c>
      <c r="E37382" s="4">
        <v>1371</v>
      </c>
      <c r="F37382" s="4">
        <v>74</v>
      </c>
      <c r="G37382">
        <f>COUNTIFS(Table1[Season], A37382, Table1[TeamID],C37382, Table1[InTourn],1)</f>
        <v>0</v>
      </c>
      <c r="H37382">
        <f>COUNTIFS(Table1[Season], A37382, Table1[TeamID],E37382, Table1[InTourn], 1)</f>
        <v>0</v>
      </c>
    </row>
    <row r="37383" spans="1:8" x14ac:dyDescent="0.35">
      <c r="A37383" s="5">
        <v>2010</v>
      </c>
      <c r="B37383" s="6">
        <v>87</v>
      </c>
      <c r="C37383" s="6">
        <v>1384</v>
      </c>
      <c r="D37383" s="6">
        <v>71</v>
      </c>
      <c r="E37383" s="6">
        <v>1383</v>
      </c>
      <c r="F37383" s="6">
        <v>63</v>
      </c>
      <c r="G37383">
        <f>COUNTIFS(Table1[Season], A37383, Table1[TeamID],C37383, Table1[InTourn],1)</f>
        <v>0</v>
      </c>
      <c r="H37383">
        <f>COUNTIFS(Table1[Season], A37383, Table1[TeamID],E37383, Table1[InTourn], 1)</f>
        <v>0</v>
      </c>
    </row>
    <row r="37384" spans="1:8" x14ac:dyDescent="0.35">
      <c r="A37384" s="3">
        <v>2010</v>
      </c>
      <c r="B37384" s="4">
        <v>87</v>
      </c>
      <c r="C37384" s="4">
        <v>1388</v>
      </c>
      <c r="D37384" s="4">
        <v>88</v>
      </c>
      <c r="E37384" s="4">
        <v>1337</v>
      </c>
      <c r="F37384" s="4">
        <v>71</v>
      </c>
      <c r="G37384">
        <f>COUNTIFS(Table1[Season], A37384, Table1[TeamID],C37384, Table1[InTourn],1)</f>
        <v>1</v>
      </c>
      <c r="H37384">
        <f>COUNTIFS(Table1[Season], A37384, Table1[TeamID],E37384, Table1[InTourn], 1)</f>
        <v>0</v>
      </c>
    </row>
    <row r="37385" spans="1:8" x14ac:dyDescent="0.35">
      <c r="A37385" s="5">
        <v>2010</v>
      </c>
      <c r="B37385" s="6">
        <v>87</v>
      </c>
      <c r="C37385" s="6">
        <v>1399</v>
      </c>
      <c r="D37385" s="6">
        <v>75</v>
      </c>
      <c r="E37385" s="6">
        <v>1183</v>
      </c>
      <c r="F37385" s="6">
        <v>65</v>
      </c>
      <c r="G37385">
        <f>COUNTIFS(Table1[Season], A37385, Table1[TeamID],C37385, Table1[InTourn],1)</f>
        <v>0</v>
      </c>
      <c r="H37385">
        <f>COUNTIFS(Table1[Season], A37385, Table1[TeamID],E37385, Table1[InTourn], 1)</f>
        <v>0</v>
      </c>
    </row>
    <row r="37386" spans="1:8" x14ac:dyDescent="0.35">
      <c r="A37386" s="3">
        <v>2010</v>
      </c>
      <c r="B37386" s="4">
        <v>87</v>
      </c>
      <c r="C37386" s="4">
        <v>1407</v>
      </c>
      <c r="D37386" s="4">
        <v>75</v>
      </c>
      <c r="E37386" s="4">
        <v>1419</v>
      </c>
      <c r="F37386" s="4">
        <v>56</v>
      </c>
      <c r="G37386">
        <f>COUNTIFS(Table1[Season], A37386, Table1[TeamID],C37386, Table1[InTourn],1)</f>
        <v>0</v>
      </c>
      <c r="H37386">
        <f>COUNTIFS(Table1[Season], A37386, Table1[TeamID],E37386, Table1[InTourn], 1)</f>
        <v>0</v>
      </c>
    </row>
    <row r="37387" spans="1:8" x14ac:dyDescent="0.35">
      <c r="A37387" s="5">
        <v>2010</v>
      </c>
      <c r="B37387" s="6">
        <v>87</v>
      </c>
      <c r="C37387" s="6">
        <v>1413</v>
      </c>
      <c r="D37387" s="6">
        <v>60</v>
      </c>
      <c r="E37387" s="6">
        <v>1415</v>
      </c>
      <c r="F37387" s="6">
        <v>50</v>
      </c>
      <c r="G37387">
        <f>COUNTIFS(Table1[Season], A37387, Table1[TeamID],C37387, Table1[InTourn],1)</f>
        <v>0</v>
      </c>
      <c r="H37387">
        <f>COUNTIFS(Table1[Season], A37387, Table1[TeamID],E37387, Table1[InTourn], 1)</f>
        <v>0</v>
      </c>
    </row>
    <row r="37388" spans="1:8" x14ac:dyDescent="0.35">
      <c r="A37388" s="3">
        <v>2010</v>
      </c>
      <c r="B37388" s="4">
        <v>87</v>
      </c>
      <c r="C37388" s="4">
        <v>1421</v>
      </c>
      <c r="D37388" s="4">
        <v>83</v>
      </c>
      <c r="E37388" s="4">
        <v>1219</v>
      </c>
      <c r="F37388" s="4">
        <v>69</v>
      </c>
      <c r="G37388">
        <f>COUNTIFS(Table1[Season], A37388, Table1[TeamID],C37388, Table1[InTourn],1)</f>
        <v>0</v>
      </c>
      <c r="H37388">
        <f>COUNTIFS(Table1[Season], A37388, Table1[TeamID],E37388, Table1[InTourn], 1)</f>
        <v>0</v>
      </c>
    </row>
    <row r="37389" spans="1:8" x14ac:dyDescent="0.35">
      <c r="A37389" s="5">
        <v>2010</v>
      </c>
      <c r="B37389" s="6">
        <v>87</v>
      </c>
      <c r="C37389" s="6">
        <v>1422</v>
      </c>
      <c r="D37389" s="6">
        <v>62</v>
      </c>
      <c r="E37389" s="6">
        <v>1189</v>
      </c>
      <c r="F37389" s="6">
        <v>55</v>
      </c>
      <c r="G37389">
        <f>COUNTIFS(Table1[Season], A37389, Table1[TeamID],C37389, Table1[InTourn],1)</f>
        <v>0</v>
      </c>
      <c r="H37389">
        <f>COUNTIFS(Table1[Season], A37389, Table1[TeamID],E37389, Table1[InTourn], 1)</f>
        <v>0</v>
      </c>
    </row>
    <row r="37390" spans="1:8" x14ac:dyDescent="0.35">
      <c r="A37390" s="3">
        <v>2010</v>
      </c>
      <c r="B37390" s="4">
        <v>87</v>
      </c>
      <c r="C37390" s="4">
        <v>1439</v>
      </c>
      <c r="D37390" s="4">
        <v>76</v>
      </c>
      <c r="E37390" s="4">
        <v>1438</v>
      </c>
      <c r="F37390" s="4">
        <v>71</v>
      </c>
      <c r="G37390">
        <f>COUNTIFS(Table1[Season], A37390, Table1[TeamID],C37390, Table1[InTourn],1)</f>
        <v>0</v>
      </c>
      <c r="H37390">
        <f>COUNTIFS(Table1[Season], A37390, Table1[TeamID],E37390, Table1[InTourn], 1)</f>
        <v>0</v>
      </c>
    </row>
    <row r="37391" spans="1:8" x14ac:dyDescent="0.35">
      <c r="A37391" s="5">
        <v>2010</v>
      </c>
      <c r="B37391" s="6">
        <v>87</v>
      </c>
      <c r="C37391" s="6">
        <v>1457</v>
      </c>
      <c r="D37391" s="6">
        <v>55</v>
      </c>
      <c r="E37391" s="6">
        <v>1149</v>
      </c>
      <c r="F37391" s="6">
        <v>53</v>
      </c>
      <c r="G37391">
        <f>COUNTIFS(Table1[Season], A37391, Table1[TeamID],C37391, Table1[InTourn],1)</f>
        <v>1</v>
      </c>
      <c r="H37391">
        <f>COUNTIFS(Table1[Season], A37391, Table1[TeamID],E37391, Table1[InTourn], 1)</f>
        <v>0</v>
      </c>
    </row>
    <row r="37392" spans="1:8" x14ac:dyDescent="0.35">
      <c r="A37392" s="3">
        <v>2010</v>
      </c>
      <c r="B37392" s="4">
        <v>87</v>
      </c>
      <c r="C37392" s="4">
        <v>1460</v>
      </c>
      <c r="D37392" s="4">
        <v>79</v>
      </c>
      <c r="E37392" s="4">
        <v>1227</v>
      </c>
      <c r="F37392" s="4">
        <v>43</v>
      </c>
      <c r="G37392">
        <f>COUNTIFS(Table1[Season], A37392, Table1[TeamID],C37392, Table1[InTourn],1)</f>
        <v>0</v>
      </c>
      <c r="H37392">
        <f>COUNTIFS(Table1[Season], A37392, Table1[TeamID],E37392, Table1[InTourn], 1)</f>
        <v>0</v>
      </c>
    </row>
    <row r="37393" spans="1:8" x14ac:dyDescent="0.35">
      <c r="A37393" s="5">
        <v>2010</v>
      </c>
      <c r="B37393" s="6">
        <v>87</v>
      </c>
      <c r="C37393" s="6">
        <v>1462</v>
      </c>
      <c r="D37393" s="6">
        <v>86</v>
      </c>
      <c r="E37393" s="6">
        <v>1182</v>
      </c>
      <c r="F37393" s="6">
        <v>50</v>
      </c>
      <c r="G37393">
        <f>COUNTIFS(Table1[Season], A37393, Table1[TeamID],C37393, Table1[InTourn],1)</f>
        <v>1</v>
      </c>
      <c r="H37393">
        <f>COUNTIFS(Table1[Season], A37393, Table1[TeamID],E37393, Table1[InTourn], 1)</f>
        <v>0</v>
      </c>
    </row>
    <row r="37394" spans="1:8" x14ac:dyDescent="0.35">
      <c r="A37394" s="3">
        <v>2010</v>
      </c>
      <c r="B37394" s="4">
        <v>88</v>
      </c>
      <c r="C37394" s="4">
        <v>1139</v>
      </c>
      <c r="D37394" s="4">
        <v>75</v>
      </c>
      <c r="E37394" s="4">
        <v>1453</v>
      </c>
      <c r="F37394" s="4">
        <v>57</v>
      </c>
      <c r="G37394">
        <f>COUNTIFS(Table1[Season], A37394, Table1[TeamID],C37394, Table1[InTourn],1)</f>
        <v>1</v>
      </c>
      <c r="H37394">
        <f>COUNTIFS(Table1[Season], A37394, Table1[TeamID],E37394, Table1[InTourn], 1)</f>
        <v>0</v>
      </c>
    </row>
    <row r="37395" spans="1:8" x14ac:dyDescent="0.35">
      <c r="A37395" s="5">
        <v>2010</v>
      </c>
      <c r="B37395" s="6">
        <v>88</v>
      </c>
      <c r="C37395" s="6">
        <v>1145</v>
      </c>
      <c r="D37395" s="6">
        <v>73</v>
      </c>
      <c r="E37395" s="6">
        <v>1310</v>
      </c>
      <c r="F37395" s="6">
        <v>70</v>
      </c>
      <c r="G37395">
        <f>COUNTIFS(Table1[Season], A37395, Table1[TeamID],C37395, Table1[InTourn],1)</f>
        <v>0</v>
      </c>
      <c r="H37395">
        <f>COUNTIFS(Table1[Season], A37395, Table1[TeamID],E37395, Table1[InTourn], 1)</f>
        <v>0</v>
      </c>
    </row>
    <row r="37396" spans="1:8" x14ac:dyDescent="0.35">
      <c r="A37396" s="3">
        <v>2010</v>
      </c>
      <c r="B37396" s="4">
        <v>88</v>
      </c>
      <c r="C37396" s="4">
        <v>1165</v>
      </c>
      <c r="D37396" s="4">
        <v>71</v>
      </c>
      <c r="E37396" s="4">
        <v>1171</v>
      </c>
      <c r="F37396" s="4">
        <v>37</v>
      </c>
      <c r="G37396">
        <f>COUNTIFS(Table1[Season], A37396, Table1[TeamID],C37396, Table1[InTourn],1)</f>
        <v>1</v>
      </c>
      <c r="H37396">
        <f>COUNTIFS(Table1[Season], A37396, Table1[TeamID],E37396, Table1[InTourn], 1)</f>
        <v>0</v>
      </c>
    </row>
    <row r="37397" spans="1:8" x14ac:dyDescent="0.35">
      <c r="A37397" s="5">
        <v>2010</v>
      </c>
      <c r="B37397" s="6">
        <v>88</v>
      </c>
      <c r="C37397" s="6">
        <v>1217</v>
      </c>
      <c r="D37397" s="6">
        <v>74</v>
      </c>
      <c r="E37397" s="6">
        <v>1162</v>
      </c>
      <c r="F37397" s="6">
        <v>45</v>
      </c>
      <c r="G37397">
        <f>COUNTIFS(Table1[Season], A37397, Table1[TeamID],C37397, Table1[InTourn],1)</f>
        <v>0</v>
      </c>
      <c r="H37397">
        <f>COUNTIFS(Table1[Season], A37397, Table1[TeamID],E37397, Table1[InTourn], 1)</f>
        <v>0</v>
      </c>
    </row>
    <row r="37398" spans="1:8" x14ac:dyDescent="0.35">
      <c r="A37398" s="3">
        <v>2010</v>
      </c>
      <c r="B37398" s="4">
        <v>88</v>
      </c>
      <c r="C37398" s="4">
        <v>1239</v>
      </c>
      <c r="D37398" s="4">
        <v>73</v>
      </c>
      <c r="E37398" s="4">
        <v>1316</v>
      </c>
      <c r="F37398" s="4">
        <v>61</v>
      </c>
      <c r="G37398">
        <f>COUNTIFS(Table1[Season], A37398, Table1[TeamID],C37398, Table1[InTourn],1)</f>
        <v>0</v>
      </c>
      <c r="H37398">
        <f>COUNTIFS(Table1[Season], A37398, Table1[TeamID],E37398, Table1[InTourn], 1)</f>
        <v>0</v>
      </c>
    </row>
    <row r="37399" spans="1:8" x14ac:dyDescent="0.35">
      <c r="A37399" s="5">
        <v>2010</v>
      </c>
      <c r="B37399" s="6">
        <v>88</v>
      </c>
      <c r="C37399" s="6">
        <v>1343</v>
      </c>
      <c r="D37399" s="6">
        <v>63</v>
      </c>
      <c r="E37399" s="6">
        <v>1135</v>
      </c>
      <c r="F37399" s="6">
        <v>46</v>
      </c>
      <c r="G37399">
        <f>COUNTIFS(Table1[Season], A37399, Table1[TeamID],C37399, Table1[InTourn],1)</f>
        <v>0</v>
      </c>
      <c r="H37399">
        <f>COUNTIFS(Table1[Season], A37399, Table1[TeamID],E37399, Table1[InTourn], 1)</f>
        <v>0</v>
      </c>
    </row>
    <row r="37400" spans="1:8" x14ac:dyDescent="0.35">
      <c r="A37400" s="3">
        <v>2010</v>
      </c>
      <c r="B37400" s="4">
        <v>88</v>
      </c>
      <c r="C37400" s="4">
        <v>1451</v>
      </c>
      <c r="D37400" s="4">
        <v>81</v>
      </c>
      <c r="E37400" s="4">
        <v>1170</v>
      </c>
      <c r="F37400" s="4">
        <v>59</v>
      </c>
      <c r="G37400">
        <f>COUNTIFS(Table1[Season], A37400, Table1[TeamID],C37400, Table1[InTourn],1)</f>
        <v>0</v>
      </c>
      <c r="H37400">
        <f>COUNTIFS(Table1[Season], A37400, Table1[TeamID],E37400, Table1[InTourn], 1)</f>
        <v>0</v>
      </c>
    </row>
    <row r="37401" spans="1:8" x14ac:dyDescent="0.35">
      <c r="A37401" s="5">
        <v>2010</v>
      </c>
      <c r="B37401" s="6">
        <v>88</v>
      </c>
      <c r="C37401" s="6">
        <v>1454</v>
      </c>
      <c r="D37401" s="6">
        <v>85</v>
      </c>
      <c r="E37401" s="6">
        <v>1434</v>
      </c>
      <c r="F37401" s="6">
        <v>82</v>
      </c>
      <c r="G37401">
        <f>COUNTIFS(Table1[Season], A37401, Table1[TeamID],C37401, Table1[InTourn],1)</f>
        <v>0</v>
      </c>
      <c r="H37401">
        <f>COUNTIFS(Table1[Season], A37401, Table1[TeamID],E37401, Table1[InTourn], 1)</f>
        <v>0</v>
      </c>
    </row>
    <row r="37402" spans="1:8" x14ac:dyDescent="0.35">
      <c r="A37402" s="3">
        <v>2010</v>
      </c>
      <c r="B37402" s="4">
        <v>88</v>
      </c>
      <c r="C37402" s="4">
        <v>1463</v>
      </c>
      <c r="D37402" s="4">
        <v>61</v>
      </c>
      <c r="E37402" s="4">
        <v>1335</v>
      </c>
      <c r="F37402" s="4">
        <v>48</v>
      </c>
      <c r="G37402">
        <f>COUNTIFS(Table1[Season], A37402, Table1[TeamID],C37402, Table1[InTourn],1)</f>
        <v>0</v>
      </c>
      <c r="H37402">
        <f>COUNTIFS(Table1[Season], A37402, Table1[TeamID],E37402, Table1[InTourn], 1)</f>
        <v>0</v>
      </c>
    </row>
    <row r="37403" spans="1:8" x14ac:dyDescent="0.35">
      <c r="A37403" s="5">
        <v>2010</v>
      </c>
      <c r="B37403" s="6">
        <v>89</v>
      </c>
      <c r="C37403" s="6">
        <v>1102</v>
      </c>
      <c r="D37403" s="6">
        <v>70</v>
      </c>
      <c r="E37403" s="6">
        <v>1461</v>
      </c>
      <c r="F37403" s="6">
        <v>63</v>
      </c>
      <c r="G37403">
        <f>COUNTIFS(Table1[Season], A37403, Table1[TeamID],C37403, Table1[InTourn],1)</f>
        <v>0</v>
      </c>
      <c r="H37403">
        <f>COUNTIFS(Table1[Season], A37403, Table1[TeamID],E37403, Table1[InTourn], 1)</f>
        <v>0</v>
      </c>
    </row>
    <row r="37404" spans="1:8" x14ac:dyDescent="0.35">
      <c r="A37404" s="3">
        <v>2010</v>
      </c>
      <c r="B37404" s="4">
        <v>89</v>
      </c>
      <c r="C37404" s="4">
        <v>1103</v>
      </c>
      <c r="D37404" s="4">
        <v>59</v>
      </c>
      <c r="E37404" s="4">
        <v>1405</v>
      </c>
      <c r="F37404" s="4">
        <v>45</v>
      </c>
      <c r="G37404">
        <f>COUNTIFS(Table1[Season], A37404, Table1[TeamID],C37404, Table1[InTourn],1)</f>
        <v>0</v>
      </c>
      <c r="H37404">
        <f>COUNTIFS(Table1[Season], A37404, Table1[TeamID],E37404, Table1[InTourn], 1)</f>
        <v>0</v>
      </c>
    </row>
    <row r="37405" spans="1:8" x14ac:dyDescent="0.35">
      <c r="A37405" s="5">
        <v>2010</v>
      </c>
      <c r="B37405" s="6">
        <v>89</v>
      </c>
      <c r="C37405" s="6">
        <v>1105</v>
      </c>
      <c r="D37405" s="6">
        <v>59</v>
      </c>
      <c r="E37405" s="6">
        <v>1341</v>
      </c>
      <c r="F37405" s="6">
        <v>54</v>
      </c>
      <c r="G37405">
        <f>COUNTIFS(Table1[Season], A37405, Table1[TeamID],C37405, Table1[InTourn],1)</f>
        <v>0</v>
      </c>
      <c r="H37405">
        <f>COUNTIFS(Table1[Season], A37405, Table1[TeamID],E37405, Table1[InTourn], 1)</f>
        <v>0</v>
      </c>
    </row>
    <row r="37406" spans="1:8" x14ac:dyDescent="0.35">
      <c r="A37406" s="3">
        <v>2010</v>
      </c>
      <c r="B37406" s="4">
        <v>89</v>
      </c>
      <c r="C37406" s="4">
        <v>1106</v>
      </c>
      <c r="D37406" s="4">
        <v>62</v>
      </c>
      <c r="E37406" s="4">
        <v>1411</v>
      </c>
      <c r="F37406" s="4">
        <v>61</v>
      </c>
      <c r="G37406">
        <f>COUNTIFS(Table1[Season], A37406, Table1[TeamID],C37406, Table1[InTourn],1)</f>
        <v>0</v>
      </c>
      <c r="H37406">
        <f>COUNTIFS(Table1[Season], A37406, Table1[TeamID],E37406, Table1[InTourn], 1)</f>
        <v>0</v>
      </c>
    </row>
    <row r="37407" spans="1:8" x14ac:dyDescent="0.35">
      <c r="A37407" s="5">
        <v>2010</v>
      </c>
      <c r="B37407" s="6">
        <v>89</v>
      </c>
      <c r="C37407" s="6">
        <v>1110</v>
      </c>
      <c r="D37407" s="6">
        <v>76</v>
      </c>
      <c r="E37407" s="6">
        <v>1248</v>
      </c>
      <c r="F37407" s="6">
        <v>66</v>
      </c>
      <c r="G37407">
        <f>COUNTIFS(Table1[Season], A37407, Table1[TeamID],C37407, Table1[InTourn],1)</f>
        <v>0</v>
      </c>
      <c r="H37407">
        <f>COUNTIFS(Table1[Season], A37407, Table1[TeamID],E37407, Table1[InTourn], 1)</f>
        <v>0</v>
      </c>
    </row>
    <row r="37408" spans="1:8" x14ac:dyDescent="0.35">
      <c r="A37408" s="3">
        <v>2010</v>
      </c>
      <c r="B37408" s="4">
        <v>89</v>
      </c>
      <c r="C37408" s="4">
        <v>1113</v>
      </c>
      <c r="D37408" s="4">
        <v>88</v>
      </c>
      <c r="E37408" s="4">
        <v>1390</v>
      </c>
      <c r="F37408" s="4">
        <v>70</v>
      </c>
      <c r="G37408">
        <f>COUNTIFS(Table1[Season], A37408, Table1[TeamID],C37408, Table1[InTourn],1)</f>
        <v>0</v>
      </c>
      <c r="H37408">
        <f>COUNTIFS(Table1[Season], A37408, Table1[TeamID],E37408, Table1[InTourn], 1)</f>
        <v>0</v>
      </c>
    </row>
    <row r="37409" spans="1:8" x14ac:dyDescent="0.35">
      <c r="A37409" s="5">
        <v>2010</v>
      </c>
      <c r="B37409" s="6">
        <v>89</v>
      </c>
      <c r="C37409" s="6">
        <v>1115</v>
      </c>
      <c r="D37409" s="6">
        <v>92</v>
      </c>
      <c r="E37409" s="6">
        <v>1212</v>
      </c>
      <c r="F37409" s="6">
        <v>69</v>
      </c>
      <c r="G37409">
        <f>COUNTIFS(Table1[Season], A37409, Table1[TeamID],C37409, Table1[InTourn],1)</f>
        <v>1</v>
      </c>
      <c r="H37409">
        <f>COUNTIFS(Table1[Season], A37409, Table1[TeamID],E37409, Table1[InTourn], 1)</f>
        <v>0</v>
      </c>
    </row>
    <row r="37410" spans="1:8" x14ac:dyDescent="0.35">
      <c r="A37410" s="3">
        <v>2010</v>
      </c>
      <c r="B37410" s="4">
        <v>89</v>
      </c>
      <c r="C37410" s="4">
        <v>1116</v>
      </c>
      <c r="D37410" s="4">
        <v>80</v>
      </c>
      <c r="E37410" s="4">
        <v>1279</v>
      </c>
      <c r="F37410" s="4">
        <v>73</v>
      </c>
      <c r="G37410">
        <f>COUNTIFS(Table1[Season], A37410, Table1[TeamID],C37410, Table1[InTourn],1)</f>
        <v>0</v>
      </c>
      <c r="H37410">
        <f>COUNTIFS(Table1[Season], A37410, Table1[TeamID],E37410, Table1[InTourn], 1)</f>
        <v>0</v>
      </c>
    </row>
    <row r="37411" spans="1:8" x14ac:dyDescent="0.35">
      <c r="A37411" s="5">
        <v>2010</v>
      </c>
      <c r="B37411" s="6">
        <v>89</v>
      </c>
      <c r="C37411" s="6">
        <v>1117</v>
      </c>
      <c r="D37411" s="6">
        <v>73</v>
      </c>
      <c r="E37411" s="6">
        <v>1176</v>
      </c>
      <c r="F37411" s="6">
        <v>62</v>
      </c>
      <c r="G37411">
        <f>COUNTIFS(Table1[Season], A37411, Table1[TeamID],C37411, Table1[InTourn],1)</f>
        <v>0</v>
      </c>
      <c r="H37411">
        <f>COUNTIFS(Table1[Season], A37411, Table1[TeamID],E37411, Table1[InTourn], 1)</f>
        <v>0</v>
      </c>
    </row>
    <row r="37412" spans="1:8" x14ac:dyDescent="0.35">
      <c r="A37412" s="3">
        <v>2010</v>
      </c>
      <c r="B37412" s="4">
        <v>89</v>
      </c>
      <c r="C37412" s="4">
        <v>1120</v>
      </c>
      <c r="D37412" s="4">
        <v>58</v>
      </c>
      <c r="E37412" s="4">
        <v>1104</v>
      </c>
      <c r="F37412" s="4">
        <v>57</v>
      </c>
      <c r="G37412">
        <f>COUNTIFS(Table1[Season], A37412, Table1[TeamID],C37412, Table1[InTourn],1)</f>
        <v>0</v>
      </c>
      <c r="H37412">
        <f>COUNTIFS(Table1[Season], A37412, Table1[TeamID],E37412, Table1[InTourn], 1)</f>
        <v>0</v>
      </c>
    </row>
    <row r="37413" spans="1:8" x14ac:dyDescent="0.35">
      <c r="A37413" s="5">
        <v>2010</v>
      </c>
      <c r="B37413" s="6">
        <v>89</v>
      </c>
      <c r="C37413" s="6">
        <v>1122</v>
      </c>
      <c r="D37413" s="6">
        <v>56</v>
      </c>
      <c r="E37413" s="6">
        <v>1287</v>
      </c>
      <c r="F37413" s="6">
        <v>55</v>
      </c>
      <c r="G37413">
        <f>COUNTIFS(Table1[Season], A37413, Table1[TeamID],C37413, Table1[InTourn],1)</f>
        <v>0</v>
      </c>
      <c r="H37413">
        <f>COUNTIFS(Table1[Season], A37413, Table1[TeamID],E37413, Table1[InTourn], 1)</f>
        <v>0</v>
      </c>
    </row>
    <row r="37414" spans="1:8" x14ac:dyDescent="0.35">
      <c r="A37414" s="3">
        <v>2010</v>
      </c>
      <c r="B37414" s="4">
        <v>89</v>
      </c>
      <c r="C37414" s="4">
        <v>1124</v>
      </c>
      <c r="D37414" s="4">
        <v>80</v>
      </c>
      <c r="E37414" s="4">
        <v>1400</v>
      </c>
      <c r="F37414" s="4">
        <v>77</v>
      </c>
      <c r="G37414">
        <f>COUNTIFS(Table1[Season], A37414, Table1[TeamID],C37414, Table1[InTourn],1)</f>
        <v>1</v>
      </c>
      <c r="H37414">
        <f>COUNTIFS(Table1[Season], A37414, Table1[TeamID],E37414, Table1[InTourn], 1)</f>
        <v>1</v>
      </c>
    </row>
    <row r="37415" spans="1:8" x14ac:dyDescent="0.35">
      <c r="A37415" s="5">
        <v>2010</v>
      </c>
      <c r="B37415" s="6">
        <v>89</v>
      </c>
      <c r="C37415" s="6">
        <v>1125</v>
      </c>
      <c r="D37415" s="6">
        <v>75</v>
      </c>
      <c r="E37415" s="6">
        <v>1144</v>
      </c>
      <c r="F37415" s="6">
        <v>50</v>
      </c>
      <c r="G37415">
        <f>COUNTIFS(Table1[Season], A37415, Table1[TeamID],C37415, Table1[InTourn],1)</f>
        <v>0</v>
      </c>
      <c r="H37415">
        <f>COUNTIFS(Table1[Season], A37415, Table1[TeamID],E37415, Table1[InTourn], 1)</f>
        <v>0</v>
      </c>
    </row>
    <row r="37416" spans="1:8" x14ac:dyDescent="0.35">
      <c r="A37416" s="3">
        <v>2010</v>
      </c>
      <c r="B37416" s="4">
        <v>89</v>
      </c>
      <c r="C37416" s="4">
        <v>1127</v>
      </c>
      <c r="D37416" s="4">
        <v>76</v>
      </c>
      <c r="E37416" s="4">
        <v>1306</v>
      </c>
      <c r="F37416" s="4">
        <v>73</v>
      </c>
      <c r="G37416">
        <f>COUNTIFS(Table1[Season], A37416, Table1[TeamID],C37416, Table1[InTourn],1)</f>
        <v>0</v>
      </c>
      <c r="H37416">
        <f>COUNTIFS(Table1[Season], A37416, Table1[TeamID],E37416, Table1[InTourn], 1)</f>
        <v>0</v>
      </c>
    </row>
    <row r="37417" spans="1:8" x14ac:dyDescent="0.35">
      <c r="A37417" s="5">
        <v>2010</v>
      </c>
      <c r="B37417" s="6">
        <v>89</v>
      </c>
      <c r="C37417" s="6">
        <v>1129</v>
      </c>
      <c r="D37417" s="6">
        <v>65</v>
      </c>
      <c r="E37417" s="6">
        <v>1201</v>
      </c>
      <c r="F37417" s="6">
        <v>49</v>
      </c>
      <c r="G37417">
        <f>COUNTIFS(Table1[Season], A37417, Table1[TeamID],C37417, Table1[InTourn],1)</f>
        <v>0</v>
      </c>
      <c r="H37417">
        <f>COUNTIFS(Table1[Season], A37417, Table1[TeamID],E37417, Table1[InTourn], 1)</f>
        <v>0</v>
      </c>
    </row>
    <row r="37418" spans="1:8" x14ac:dyDescent="0.35">
      <c r="A37418" s="3">
        <v>2010</v>
      </c>
      <c r="B37418" s="4">
        <v>89</v>
      </c>
      <c r="C37418" s="4">
        <v>1137</v>
      </c>
      <c r="D37418" s="4">
        <v>55</v>
      </c>
      <c r="E37418" s="4">
        <v>1119</v>
      </c>
      <c r="F37418" s="4">
        <v>48</v>
      </c>
      <c r="G37418">
        <f>COUNTIFS(Table1[Season], A37418, Table1[TeamID],C37418, Table1[InTourn],1)</f>
        <v>0</v>
      </c>
      <c r="H37418">
        <f>COUNTIFS(Table1[Season], A37418, Table1[TeamID],E37418, Table1[InTourn], 1)</f>
        <v>0</v>
      </c>
    </row>
    <row r="37419" spans="1:8" x14ac:dyDescent="0.35">
      <c r="A37419" s="5">
        <v>2010</v>
      </c>
      <c r="B37419" s="6">
        <v>89</v>
      </c>
      <c r="C37419" s="6">
        <v>1138</v>
      </c>
      <c r="D37419" s="6">
        <v>95</v>
      </c>
      <c r="E37419" s="6">
        <v>1296</v>
      </c>
      <c r="F37419" s="6">
        <v>83</v>
      </c>
      <c r="G37419">
        <f>COUNTIFS(Table1[Season], A37419, Table1[TeamID],C37419, Table1[InTourn],1)</f>
        <v>0</v>
      </c>
      <c r="H37419">
        <f>COUNTIFS(Table1[Season], A37419, Table1[TeamID],E37419, Table1[InTourn], 1)</f>
        <v>0</v>
      </c>
    </row>
    <row r="37420" spans="1:8" x14ac:dyDescent="0.35">
      <c r="A37420" s="3">
        <v>2010</v>
      </c>
      <c r="B37420" s="4">
        <v>89</v>
      </c>
      <c r="C37420" s="4">
        <v>1140</v>
      </c>
      <c r="D37420" s="4">
        <v>82</v>
      </c>
      <c r="E37420" s="4">
        <v>1428</v>
      </c>
      <c r="F37420" s="4">
        <v>69</v>
      </c>
      <c r="G37420">
        <f>COUNTIFS(Table1[Season], A37420, Table1[TeamID],C37420, Table1[InTourn],1)</f>
        <v>1</v>
      </c>
      <c r="H37420">
        <f>COUNTIFS(Table1[Season], A37420, Table1[TeamID],E37420, Table1[InTourn], 1)</f>
        <v>0</v>
      </c>
    </row>
    <row r="37421" spans="1:8" x14ac:dyDescent="0.35">
      <c r="A37421" s="5">
        <v>2010</v>
      </c>
      <c r="B37421" s="6">
        <v>89</v>
      </c>
      <c r="C37421" s="6">
        <v>1141</v>
      </c>
      <c r="D37421" s="6">
        <v>64</v>
      </c>
      <c r="E37421" s="6">
        <v>1132</v>
      </c>
      <c r="F37421" s="6">
        <v>52</v>
      </c>
      <c r="G37421">
        <f>COUNTIFS(Table1[Season], A37421, Table1[TeamID],C37421, Table1[InTourn],1)</f>
        <v>0</v>
      </c>
      <c r="H37421">
        <f>COUNTIFS(Table1[Season], A37421, Table1[TeamID],E37421, Table1[InTourn], 1)</f>
        <v>0</v>
      </c>
    </row>
    <row r="37422" spans="1:8" x14ac:dyDescent="0.35">
      <c r="A37422" s="3">
        <v>2010</v>
      </c>
      <c r="B37422" s="4">
        <v>89</v>
      </c>
      <c r="C37422" s="4">
        <v>1148</v>
      </c>
      <c r="D37422" s="4">
        <v>77</v>
      </c>
      <c r="E37422" s="4">
        <v>1192</v>
      </c>
      <c r="F37422" s="4">
        <v>67</v>
      </c>
      <c r="G37422">
        <f>COUNTIFS(Table1[Season], A37422, Table1[TeamID],C37422, Table1[InTourn],1)</f>
        <v>0</v>
      </c>
      <c r="H37422">
        <f>COUNTIFS(Table1[Season], A37422, Table1[TeamID],E37422, Table1[InTourn], 1)</f>
        <v>0</v>
      </c>
    </row>
    <row r="37423" spans="1:8" x14ac:dyDescent="0.35">
      <c r="A37423" s="5">
        <v>2010</v>
      </c>
      <c r="B37423" s="6">
        <v>89</v>
      </c>
      <c r="C37423" s="6">
        <v>1150</v>
      </c>
      <c r="D37423" s="6">
        <v>72</v>
      </c>
      <c r="E37423" s="6">
        <v>1269</v>
      </c>
      <c r="F37423" s="6">
        <v>58</v>
      </c>
      <c r="G37423">
        <f>COUNTIFS(Table1[Season], A37423, Table1[TeamID],C37423, Table1[InTourn],1)</f>
        <v>0</v>
      </c>
      <c r="H37423">
        <f>COUNTIFS(Table1[Season], A37423, Table1[TeamID],E37423, Table1[InTourn], 1)</f>
        <v>0</v>
      </c>
    </row>
    <row r="37424" spans="1:8" x14ac:dyDescent="0.35">
      <c r="A37424" s="3">
        <v>2010</v>
      </c>
      <c r="B37424" s="4">
        <v>89</v>
      </c>
      <c r="C37424" s="4">
        <v>1151</v>
      </c>
      <c r="D37424" s="4">
        <v>85</v>
      </c>
      <c r="E37424" s="4">
        <v>1111</v>
      </c>
      <c r="F37424" s="4">
        <v>80</v>
      </c>
      <c r="G37424">
        <f>COUNTIFS(Table1[Season], A37424, Table1[TeamID],C37424, Table1[InTourn],1)</f>
        <v>0</v>
      </c>
      <c r="H37424">
        <f>COUNTIFS(Table1[Season], A37424, Table1[TeamID],E37424, Table1[InTourn], 1)</f>
        <v>0</v>
      </c>
    </row>
    <row r="37425" spans="1:8" x14ac:dyDescent="0.35">
      <c r="A37425" s="5">
        <v>2010</v>
      </c>
      <c r="B37425" s="6">
        <v>89</v>
      </c>
      <c r="C37425" s="6">
        <v>1153</v>
      </c>
      <c r="D37425" s="6">
        <v>92</v>
      </c>
      <c r="E37425" s="6">
        <v>1344</v>
      </c>
      <c r="F37425" s="6">
        <v>88</v>
      </c>
      <c r="G37425">
        <f>COUNTIFS(Table1[Season], A37425, Table1[TeamID],C37425, Table1[InTourn],1)</f>
        <v>0</v>
      </c>
      <c r="H37425">
        <f>COUNTIFS(Table1[Season], A37425, Table1[TeamID],E37425, Table1[InTourn], 1)</f>
        <v>0</v>
      </c>
    </row>
    <row r="37426" spans="1:8" x14ac:dyDescent="0.35">
      <c r="A37426" s="3">
        <v>2010</v>
      </c>
      <c r="B37426" s="4">
        <v>89</v>
      </c>
      <c r="C37426" s="4">
        <v>1156</v>
      </c>
      <c r="D37426" s="4">
        <v>77</v>
      </c>
      <c r="E37426" s="4">
        <v>1464</v>
      </c>
      <c r="F37426" s="4">
        <v>69</v>
      </c>
      <c r="G37426">
        <f>COUNTIFS(Table1[Season], A37426, Table1[TeamID],C37426, Table1[InTourn],1)</f>
        <v>0</v>
      </c>
      <c r="H37426">
        <f>COUNTIFS(Table1[Season], A37426, Table1[TeamID],E37426, Table1[InTourn], 1)</f>
        <v>0</v>
      </c>
    </row>
    <row r="37427" spans="1:8" x14ac:dyDescent="0.35">
      <c r="A37427" s="5">
        <v>2010</v>
      </c>
      <c r="B37427" s="6">
        <v>89</v>
      </c>
      <c r="C37427" s="6">
        <v>1158</v>
      </c>
      <c r="D37427" s="6">
        <v>90</v>
      </c>
      <c r="E37427" s="6">
        <v>1204</v>
      </c>
      <c r="F37427" s="6">
        <v>72</v>
      </c>
      <c r="G37427">
        <f>COUNTIFS(Table1[Season], A37427, Table1[TeamID],C37427, Table1[InTourn],1)</f>
        <v>0</v>
      </c>
      <c r="H37427">
        <f>COUNTIFS(Table1[Season], A37427, Table1[TeamID],E37427, Table1[InTourn], 1)</f>
        <v>0</v>
      </c>
    </row>
    <row r="37428" spans="1:8" x14ac:dyDescent="0.35">
      <c r="A37428" s="3">
        <v>2010</v>
      </c>
      <c r="B37428" s="4">
        <v>89</v>
      </c>
      <c r="C37428" s="4">
        <v>1162</v>
      </c>
      <c r="D37428" s="4">
        <v>63</v>
      </c>
      <c r="E37428" s="4">
        <v>1171</v>
      </c>
      <c r="F37428" s="4">
        <v>51</v>
      </c>
      <c r="G37428">
        <f>COUNTIFS(Table1[Season], A37428, Table1[TeamID],C37428, Table1[InTourn],1)</f>
        <v>0</v>
      </c>
      <c r="H37428">
        <f>COUNTIFS(Table1[Season], A37428, Table1[TeamID],E37428, Table1[InTourn], 1)</f>
        <v>0</v>
      </c>
    </row>
    <row r="37429" spans="1:8" x14ac:dyDescent="0.35">
      <c r="A37429" s="5">
        <v>2010</v>
      </c>
      <c r="B37429" s="6">
        <v>89</v>
      </c>
      <c r="C37429" s="6">
        <v>1165</v>
      </c>
      <c r="D37429" s="6">
        <v>86</v>
      </c>
      <c r="E37429" s="6">
        <v>1217</v>
      </c>
      <c r="F37429" s="6">
        <v>50</v>
      </c>
      <c r="G37429">
        <f>COUNTIFS(Table1[Season], A37429, Table1[TeamID],C37429, Table1[InTourn],1)</f>
        <v>1</v>
      </c>
      <c r="H37429">
        <f>COUNTIFS(Table1[Season], A37429, Table1[TeamID],E37429, Table1[InTourn], 1)</f>
        <v>0</v>
      </c>
    </row>
    <row r="37430" spans="1:8" x14ac:dyDescent="0.35">
      <c r="A37430" s="3">
        <v>2010</v>
      </c>
      <c r="B37430" s="4">
        <v>89</v>
      </c>
      <c r="C37430" s="4">
        <v>1167</v>
      </c>
      <c r="D37430" s="4">
        <v>57</v>
      </c>
      <c r="E37430" s="4">
        <v>1142</v>
      </c>
      <c r="F37430" s="4">
        <v>53</v>
      </c>
      <c r="G37430">
        <f>COUNTIFS(Table1[Season], A37430, Table1[TeamID],C37430, Table1[InTourn],1)</f>
        <v>0</v>
      </c>
      <c r="H37430">
        <f>COUNTIFS(Table1[Season], A37430, Table1[TeamID],E37430, Table1[InTourn], 1)</f>
        <v>0</v>
      </c>
    </row>
    <row r="37431" spans="1:8" x14ac:dyDescent="0.35">
      <c r="A37431" s="5">
        <v>2010</v>
      </c>
      <c r="B37431" s="6">
        <v>89</v>
      </c>
      <c r="C37431" s="6">
        <v>1168</v>
      </c>
      <c r="D37431" s="6">
        <v>74</v>
      </c>
      <c r="E37431" s="6">
        <v>1414</v>
      </c>
      <c r="F37431" s="6">
        <v>68</v>
      </c>
      <c r="G37431">
        <f>COUNTIFS(Table1[Season], A37431, Table1[TeamID],C37431, Table1[InTourn],1)</f>
        <v>0</v>
      </c>
      <c r="H37431">
        <f>COUNTIFS(Table1[Season], A37431, Table1[TeamID],E37431, Table1[InTourn], 1)</f>
        <v>0</v>
      </c>
    </row>
    <row r="37432" spans="1:8" x14ac:dyDescent="0.35">
      <c r="A37432" s="3">
        <v>2010</v>
      </c>
      <c r="B37432" s="4">
        <v>89</v>
      </c>
      <c r="C37432" s="4">
        <v>1169</v>
      </c>
      <c r="D37432" s="4">
        <v>76</v>
      </c>
      <c r="E37432" s="4">
        <v>1364</v>
      </c>
      <c r="F37432" s="4">
        <v>69</v>
      </c>
      <c r="G37432">
        <f>COUNTIFS(Table1[Season], A37432, Table1[TeamID],C37432, Table1[InTourn],1)</f>
        <v>0</v>
      </c>
      <c r="H37432">
        <f>COUNTIFS(Table1[Season], A37432, Table1[TeamID],E37432, Table1[InTourn], 1)</f>
        <v>1</v>
      </c>
    </row>
    <row r="37433" spans="1:8" x14ac:dyDescent="0.35">
      <c r="A37433" s="5">
        <v>2010</v>
      </c>
      <c r="B37433" s="6">
        <v>89</v>
      </c>
      <c r="C37433" s="6">
        <v>1170</v>
      </c>
      <c r="D37433" s="6">
        <v>72</v>
      </c>
      <c r="E37433" s="6">
        <v>1226</v>
      </c>
      <c r="F37433" s="6">
        <v>55</v>
      </c>
      <c r="G37433">
        <f>COUNTIFS(Table1[Season], A37433, Table1[TeamID],C37433, Table1[InTourn],1)</f>
        <v>0</v>
      </c>
      <c r="H37433">
        <f>COUNTIFS(Table1[Season], A37433, Table1[TeamID],E37433, Table1[InTourn], 1)</f>
        <v>0</v>
      </c>
    </row>
    <row r="37434" spans="1:8" x14ac:dyDescent="0.35">
      <c r="A37434" s="3">
        <v>2010</v>
      </c>
      <c r="B37434" s="4">
        <v>89</v>
      </c>
      <c r="C37434" s="4">
        <v>1172</v>
      </c>
      <c r="D37434" s="4">
        <v>67</v>
      </c>
      <c r="E37434" s="4">
        <v>1154</v>
      </c>
      <c r="F37434" s="4">
        <v>63</v>
      </c>
      <c r="G37434">
        <f>COUNTIFS(Table1[Season], A37434, Table1[TeamID],C37434, Table1[InTourn],1)</f>
        <v>0</v>
      </c>
      <c r="H37434">
        <f>COUNTIFS(Table1[Season], A37434, Table1[TeamID],E37434, Table1[InTourn], 1)</f>
        <v>0</v>
      </c>
    </row>
    <row r="37435" spans="1:8" x14ac:dyDescent="0.35">
      <c r="A37435" s="5">
        <v>2010</v>
      </c>
      <c r="B37435" s="6">
        <v>89</v>
      </c>
      <c r="C37435" s="6">
        <v>1173</v>
      </c>
      <c r="D37435" s="6">
        <v>75</v>
      </c>
      <c r="E37435" s="6">
        <v>1382</v>
      </c>
      <c r="F37435" s="6">
        <v>58</v>
      </c>
      <c r="G37435">
        <f>COUNTIFS(Table1[Season], A37435, Table1[TeamID],C37435, Table1[InTourn],1)</f>
        <v>0</v>
      </c>
      <c r="H37435">
        <f>COUNTIFS(Table1[Season], A37435, Table1[TeamID],E37435, Table1[InTourn], 1)</f>
        <v>0</v>
      </c>
    </row>
    <row r="37436" spans="1:8" x14ac:dyDescent="0.35">
      <c r="A37436" s="3">
        <v>2010</v>
      </c>
      <c r="B37436" s="4">
        <v>89</v>
      </c>
      <c r="C37436" s="4">
        <v>1175</v>
      </c>
      <c r="D37436" s="4">
        <v>58</v>
      </c>
      <c r="E37436" s="4">
        <v>1214</v>
      </c>
      <c r="F37436" s="4">
        <v>56</v>
      </c>
      <c r="G37436">
        <f>COUNTIFS(Table1[Season], A37436, Table1[TeamID],C37436, Table1[InTourn],1)</f>
        <v>0</v>
      </c>
      <c r="H37436">
        <f>COUNTIFS(Table1[Season], A37436, Table1[TeamID],E37436, Table1[InTourn], 1)</f>
        <v>0</v>
      </c>
    </row>
    <row r="37437" spans="1:8" x14ac:dyDescent="0.35">
      <c r="A37437" s="5">
        <v>2010</v>
      </c>
      <c r="B37437" s="6">
        <v>89</v>
      </c>
      <c r="C37437" s="6">
        <v>1178</v>
      </c>
      <c r="D37437" s="6">
        <v>76</v>
      </c>
      <c r="E37437" s="6">
        <v>1227</v>
      </c>
      <c r="F37437" s="6">
        <v>73</v>
      </c>
      <c r="G37437">
        <f>COUNTIFS(Table1[Season], A37437, Table1[TeamID],C37437, Table1[InTourn],1)</f>
        <v>0</v>
      </c>
      <c r="H37437">
        <f>COUNTIFS(Table1[Season], A37437, Table1[TeamID],E37437, Table1[InTourn], 1)</f>
        <v>0</v>
      </c>
    </row>
    <row r="37438" spans="1:8" x14ac:dyDescent="0.35">
      <c r="A37438" s="3">
        <v>2010</v>
      </c>
      <c r="B37438" s="4">
        <v>89</v>
      </c>
      <c r="C37438" s="4">
        <v>1179</v>
      </c>
      <c r="D37438" s="4">
        <v>79</v>
      </c>
      <c r="E37438" s="4">
        <v>1166</v>
      </c>
      <c r="F37438" s="4">
        <v>74</v>
      </c>
      <c r="G37438">
        <f>COUNTIFS(Table1[Season], A37438, Table1[TeamID],C37438, Table1[InTourn],1)</f>
        <v>0</v>
      </c>
      <c r="H37438">
        <f>COUNTIFS(Table1[Season], A37438, Table1[TeamID],E37438, Table1[InTourn], 1)</f>
        <v>0</v>
      </c>
    </row>
    <row r="37439" spans="1:8" x14ac:dyDescent="0.35">
      <c r="A37439" s="5">
        <v>2010</v>
      </c>
      <c r="B37439" s="6">
        <v>89</v>
      </c>
      <c r="C37439" s="6">
        <v>1184</v>
      </c>
      <c r="D37439" s="6">
        <v>75</v>
      </c>
      <c r="E37439" s="6">
        <v>1398</v>
      </c>
      <c r="F37439" s="6">
        <v>58</v>
      </c>
      <c r="G37439">
        <f>COUNTIFS(Table1[Season], A37439, Table1[TeamID],C37439, Table1[InTourn],1)</f>
        <v>0</v>
      </c>
      <c r="H37439">
        <f>COUNTIFS(Table1[Season], A37439, Table1[TeamID],E37439, Table1[InTourn], 1)</f>
        <v>0</v>
      </c>
    </row>
    <row r="37440" spans="1:8" x14ac:dyDescent="0.35">
      <c r="A37440" s="3">
        <v>2010</v>
      </c>
      <c r="B37440" s="4">
        <v>89</v>
      </c>
      <c r="C37440" s="4">
        <v>1194</v>
      </c>
      <c r="D37440" s="4">
        <v>106</v>
      </c>
      <c r="E37440" s="4">
        <v>1198</v>
      </c>
      <c r="F37440" s="4">
        <v>88</v>
      </c>
      <c r="G37440">
        <f>COUNTIFS(Table1[Season], A37440, Table1[TeamID],C37440, Table1[InTourn],1)</f>
        <v>0</v>
      </c>
      <c r="H37440">
        <f>COUNTIFS(Table1[Season], A37440, Table1[TeamID],E37440, Table1[InTourn], 1)</f>
        <v>0</v>
      </c>
    </row>
    <row r="37441" spans="1:8" x14ac:dyDescent="0.35">
      <c r="A37441" s="5">
        <v>2010</v>
      </c>
      <c r="B37441" s="6">
        <v>89</v>
      </c>
      <c r="C37441" s="6">
        <v>1197</v>
      </c>
      <c r="D37441" s="6">
        <v>75</v>
      </c>
      <c r="E37441" s="6">
        <v>1445</v>
      </c>
      <c r="F37441" s="6">
        <v>69</v>
      </c>
      <c r="G37441">
        <f>COUNTIFS(Table1[Season], A37441, Table1[TeamID],C37441, Table1[InTourn],1)</f>
        <v>0</v>
      </c>
      <c r="H37441">
        <f>COUNTIFS(Table1[Season], A37441, Table1[TeamID],E37441, Table1[InTourn], 1)</f>
        <v>0</v>
      </c>
    </row>
    <row r="37442" spans="1:8" x14ac:dyDescent="0.35">
      <c r="A37442" s="3">
        <v>2010</v>
      </c>
      <c r="B37442" s="4">
        <v>89</v>
      </c>
      <c r="C37442" s="4">
        <v>1199</v>
      </c>
      <c r="D37442" s="4">
        <v>61</v>
      </c>
      <c r="E37442" s="4">
        <v>1130</v>
      </c>
      <c r="F37442" s="4">
        <v>57</v>
      </c>
      <c r="G37442">
        <f>COUNTIFS(Table1[Season], A37442, Table1[TeamID],C37442, Table1[InTourn],1)</f>
        <v>1</v>
      </c>
      <c r="H37442">
        <f>COUNTIFS(Table1[Season], A37442, Table1[TeamID],E37442, Table1[InTourn], 1)</f>
        <v>0</v>
      </c>
    </row>
    <row r="37443" spans="1:8" x14ac:dyDescent="0.35">
      <c r="A37443" s="5">
        <v>2010</v>
      </c>
      <c r="B37443" s="6">
        <v>89</v>
      </c>
      <c r="C37443" s="6">
        <v>1206</v>
      </c>
      <c r="D37443" s="6">
        <v>70</v>
      </c>
      <c r="E37443" s="6">
        <v>1241</v>
      </c>
      <c r="F37443" s="6">
        <v>68</v>
      </c>
      <c r="G37443">
        <f>COUNTIFS(Table1[Season], A37443, Table1[TeamID],C37443, Table1[InTourn],1)</f>
        <v>0</v>
      </c>
      <c r="H37443">
        <f>COUNTIFS(Table1[Season], A37443, Table1[TeamID],E37443, Table1[InTourn], 1)</f>
        <v>0</v>
      </c>
    </row>
    <row r="37444" spans="1:8" x14ac:dyDescent="0.35">
      <c r="A37444" s="3">
        <v>2010</v>
      </c>
      <c r="B37444" s="4">
        <v>89</v>
      </c>
      <c r="C37444" s="4">
        <v>1207</v>
      </c>
      <c r="D37444" s="4">
        <v>89</v>
      </c>
      <c r="E37444" s="4">
        <v>1181</v>
      </c>
      <c r="F37444" s="4">
        <v>77</v>
      </c>
      <c r="G37444">
        <f>COUNTIFS(Table1[Season], A37444, Table1[TeamID],C37444, Table1[InTourn],1)</f>
        <v>1</v>
      </c>
      <c r="H37444">
        <f>COUNTIFS(Table1[Season], A37444, Table1[TeamID],E37444, Table1[InTourn], 1)</f>
        <v>0</v>
      </c>
    </row>
    <row r="37445" spans="1:8" x14ac:dyDescent="0.35">
      <c r="A37445" s="5">
        <v>2010</v>
      </c>
      <c r="B37445" s="6">
        <v>89</v>
      </c>
      <c r="C37445" s="6">
        <v>1219</v>
      </c>
      <c r="D37445" s="6">
        <v>82</v>
      </c>
      <c r="E37445" s="6">
        <v>1205</v>
      </c>
      <c r="F37445" s="6">
        <v>80</v>
      </c>
      <c r="G37445">
        <f>COUNTIFS(Table1[Season], A37445, Table1[TeamID],C37445, Table1[InTourn],1)</f>
        <v>0</v>
      </c>
      <c r="H37445">
        <f>COUNTIFS(Table1[Season], A37445, Table1[TeamID],E37445, Table1[InTourn], 1)</f>
        <v>0</v>
      </c>
    </row>
    <row r="37446" spans="1:8" x14ac:dyDescent="0.35">
      <c r="A37446" s="3">
        <v>2010</v>
      </c>
      <c r="B37446" s="4">
        <v>89</v>
      </c>
      <c r="C37446" s="4">
        <v>1220</v>
      </c>
      <c r="D37446" s="4">
        <v>77</v>
      </c>
      <c r="E37446" s="4">
        <v>1174</v>
      </c>
      <c r="F37446" s="4">
        <v>67</v>
      </c>
      <c r="G37446">
        <f>COUNTIFS(Table1[Season], A37446, Table1[TeamID],C37446, Table1[InTourn],1)</f>
        <v>0</v>
      </c>
      <c r="H37446">
        <f>COUNTIFS(Table1[Season], A37446, Table1[TeamID],E37446, Table1[InTourn], 1)</f>
        <v>0</v>
      </c>
    </row>
    <row r="37447" spans="1:8" x14ac:dyDescent="0.35">
      <c r="A37447" s="5">
        <v>2010</v>
      </c>
      <c r="B37447" s="6">
        <v>89</v>
      </c>
      <c r="C37447" s="6">
        <v>1222</v>
      </c>
      <c r="D37447" s="6">
        <v>81</v>
      </c>
      <c r="E37447" s="6">
        <v>1267</v>
      </c>
      <c r="F37447" s="6">
        <v>66</v>
      </c>
      <c r="G37447">
        <f>COUNTIFS(Table1[Season], A37447, Table1[TeamID],C37447, Table1[InTourn],1)</f>
        <v>1</v>
      </c>
      <c r="H37447">
        <f>COUNTIFS(Table1[Season], A37447, Table1[TeamID],E37447, Table1[InTourn], 1)</f>
        <v>0</v>
      </c>
    </row>
    <row r="37448" spans="1:8" x14ac:dyDescent="0.35">
      <c r="A37448" s="3">
        <v>2010</v>
      </c>
      <c r="B37448" s="4">
        <v>89</v>
      </c>
      <c r="C37448" s="4">
        <v>1223</v>
      </c>
      <c r="D37448" s="4">
        <v>75</v>
      </c>
      <c r="E37448" s="4">
        <v>1315</v>
      </c>
      <c r="F37448" s="4">
        <v>65</v>
      </c>
      <c r="G37448">
        <f>COUNTIFS(Table1[Season], A37448, Table1[TeamID],C37448, Table1[InTourn],1)</f>
        <v>0</v>
      </c>
      <c r="H37448">
        <f>COUNTIFS(Table1[Season], A37448, Table1[TeamID],E37448, Table1[InTourn], 1)</f>
        <v>0</v>
      </c>
    </row>
    <row r="37449" spans="1:8" x14ac:dyDescent="0.35">
      <c r="A37449" s="5">
        <v>2010</v>
      </c>
      <c r="B37449" s="6">
        <v>89</v>
      </c>
      <c r="C37449" s="6">
        <v>1225</v>
      </c>
      <c r="D37449" s="6">
        <v>87</v>
      </c>
      <c r="E37449" s="6">
        <v>1370</v>
      </c>
      <c r="F37449" s="6">
        <v>85</v>
      </c>
      <c r="G37449">
        <f>COUNTIFS(Table1[Season], A37449, Table1[TeamID],C37449, Table1[InTourn],1)</f>
        <v>0</v>
      </c>
      <c r="H37449">
        <f>COUNTIFS(Table1[Season], A37449, Table1[TeamID],E37449, Table1[InTourn], 1)</f>
        <v>0</v>
      </c>
    </row>
    <row r="37450" spans="1:8" x14ac:dyDescent="0.35">
      <c r="A37450" s="3">
        <v>2010</v>
      </c>
      <c r="B37450" s="4">
        <v>89</v>
      </c>
      <c r="C37450" s="4">
        <v>1228</v>
      </c>
      <c r="D37450" s="4">
        <v>72</v>
      </c>
      <c r="E37450" s="4">
        <v>1231</v>
      </c>
      <c r="F37450" s="4">
        <v>70</v>
      </c>
      <c r="G37450">
        <f>COUNTIFS(Table1[Season], A37450, Table1[TeamID],C37450, Table1[InTourn],1)</f>
        <v>0</v>
      </c>
      <c r="H37450">
        <f>COUNTIFS(Table1[Season], A37450, Table1[TeamID],E37450, Table1[InTourn], 1)</f>
        <v>0</v>
      </c>
    </row>
    <row r="37451" spans="1:8" x14ac:dyDescent="0.35">
      <c r="A37451" s="5">
        <v>2010</v>
      </c>
      <c r="B37451" s="6">
        <v>89</v>
      </c>
      <c r="C37451" s="6">
        <v>1229</v>
      </c>
      <c r="D37451" s="6">
        <v>66</v>
      </c>
      <c r="E37451" s="6">
        <v>1133</v>
      </c>
      <c r="F37451" s="6">
        <v>47</v>
      </c>
      <c r="G37451">
        <f>COUNTIFS(Table1[Season], A37451, Table1[TeamID],C37451, Table1[InTourn],1)</f>
        <v>0</v>
      </c>
      <c r="H37451">
        <f>COUNTIFS(Table1[Season], A37451, Table1[TeamID],E37451, Table1[InTourn], 1)</f>
        <v>0</v>
      </c>
    </row>
    <row r="37452" spans="1:8" x14ac:dyDescent="0.35">
      <c r="A37452" s="3">
        <v>2010</v>
      </c>
      <c r="B37452" s="4">
        <v>89</v>
      </c>
      <c r="C37452" s="4">
        <v>1235</v>
      </c>
      <c r="D37452" s="4">
        <v>64</v>
      </c>
      <c r="E37452" s="4">
        <v>1160</v>
      </c>
      <c r="F37452" s="4">
        <v>63</v>
      </c>
      <c r="G37452">
        <f>COUNTIFS(Table1[Season], A37452, Table1[TeamID],C37452, Table1[InTourn],1)</f>
        <v>0</v>
      </c>
      <c r="H37452">
        <f>COUNTIFS(Table1[Season], A37452, Table1[TeamID],E37452, Table1[InTourn], 1)</f>
        <v>0</v>
      </c>
    </row>
    <row r="37453" spans="1:8" x14ac:dyDescent="0.35">
      <c r="A37453" s="5">
        <v>2010</v>
      </c>
      <c r="B37453" s="6">
        <v>89</v>
      </c>
      <c r="C37453" s="6">
        <v>1238</v>
      </c>
      <c r="D37453" s="6">
        <v>77</v>
      </c>
      <c r="E37453" s="6">
        <v>1290</v>
      </c>
      <c r="F37453" s="6">
        <v>59</v>
      </c>
      <c r="G37453">
        <f>COUNTIFS(Table1[Season], A37453, Table1[TeamID],C37453, Table1[InTourn],1)</f>
        <v>0</v>
      </c>
      <c r="H37453">
        <f>COUNTIFS(Table1[Season], A37453, Table1[TeamID],E37453, Table1[InTourn], 1)</f>
        <v>0</v>
      </c>
    </row>
    <row r="37454" spans="1:8" x14ac:dyDescent="0.35">
      <c r="A37454" s="3">
        <v>2010</v>
      </c>
      <c r="B37454" s="4">
        <v>89</v>
      </c>
      <c r="C37454" s="4">
        <v>1240</v>
      </c>
      <c r="D37454" s="4">
        <v>70</v>
      </c>
      <c r="E37454" s="4">
        <v>1183</v>
      </c>
      <c r="F37454" s="4">
        <v>55</v>
      </c>
      <c r="G37454">
        <f>COUNTIFS(Table1[Season], A37454, Table1[TeamID],C37454, Table1[InTourn],1)</f>
        <v>0</v>
      </c>
      <c r="H37454">
        <f>COUNTIFS(Table1[Season], A37454, Table1[TeamID],E37454, Table1[InTourn], 1)</f>
        <v>0</v>
      </c>
    </row>
    <row r="37455" spans="1:8" x14ac:dyDescent="0.35">
      <c r="A37455" s="5">
        <v>2010</v>
      </c>
      <c r="B37455" s="6">
        <v>89</v>
      </c>
      <c r="C37455" s="6">
        <v>1242</v>
      </c>
      <c r="D37455" s="6">
        <v>81</v>
      </c>
      <c r="E37455" s="6">
        <v>1243</v>
      </c>
      <c r="F37455" s="6">
        <v>79</v>
      </c>
      <c r="G37455">
        <f>COUNTIFS(Table1[Season], A37455, Table1[TeamID],C37455, Table1[InTourn],1)</f>
        <v>1</v>
      </c>
      <c r="H37455">
        <f>COUNTIFS(Table1[Season], A37455, Table1[TeamID],E37455, Table1[InTourn], 1)</f>
        <v>1</v>
      </c>
    </row>
    <row r="37456" spans="1:8" x14ac:dyDescent="0.35">
      <c r="A37456" s="3">
        <v>2010</v>
      </c>
      <c r="B37456" s="4">
        <v>89</v>
      </c>
      <c r="C37456" s="4">
        <v>1244</v>
      </c>
      <c r="D37456" s="4">
        <v>77</v>
      </c>
      <c r="E37456" s="4">
        <v>1195</v>
      </c>
      <c r="F37456" s="4">
        <v>70</v>
      </c>
      <c r="G37456">
        <f>COUNTIFS(Table1[Season], A37456, Table1[TeamID],C37456, Table1[InTourn],1)</f>
        <v>0</v>
      </c>
      <c r="H37456">
        <f>COUNTIFS(Table1[Season], A37456, Table1[TeamID],E37456, Table1[InTourn], 1)</f>
        <v>0</v>
      </c>
    </row>
    <row r="37457" spans="1:8" x14ac:dyDescent="0.35">
      <c r="A37457" s="5">
        <v>2010</v>
      </c>
      <c r="B37457" s="6">
        <v>89</v>
      </c>
      <c r="C37457" s="6">
        <v>1245</v>
      </c>
      <c r="D37457" s="6">
        <v>74</v>
      </c>
      <c r="E37457" s="6">
        <v>1444</v>
      </c>
      <c r="F37457" s="6">
        <v>73</v>
      </c>
      <c r="G37457">
        <f>COUNTIFS(Table1[Season], A37457, Table1[TeamID],C37457, Table1[InTourn],1)</f>
        <v>0</v>
      </c>
      <c r="H37457">
        <f>COUNTIFS(Table1[Season], A37457, Table1[TeamID],E37457, Table1[InTourn], 1)</f>
        <v>0</v>
      </c>
    </row>
    <row r="37458" spans="1:8" x14ac:dyDescent="0.35">
      <c r="A37458" s="3">
        <v>2010</v>
      </c>
      <c r="B37458" s="4">
        <v>89</v>
      </c>
      <c r="C37458" s="4">
        <v>1246</v>
      </c>
      <c r="D37458" s="4">
        <v>85</v>
      </c>
      <c r="E37458" s="4">
        <v>1435</v>
      </c>
      <c r="F37458" s="4">
        <v>72</v>
      </c>
      <c r="G37458">
        <f>COUNTIFS(Table1[Season], A37458, Table1[TeamID],C37458, Table1[InTourn],1)</f>
        <v>1</v>
      </c>
      <c r="H37458">
        <f>COUNTIFS(Table1[Season], A37458, Table1[TeamID],E37458, Table1[InTourn], 1)</f>
        <v>1</v>
      </c>
    </row>
    <row r="37459" spans="1:8" x14ac:dyDescent="0.35">
      <c r="A37459" s="5">
        <v>2010</v>
      </c>
      <c r="B37459" s="6">
        <v>89</v>
      </c>
      <c r="C37459" s="6">
        <v>1249</v>
      </c>
      <c r="D37459" s="6">
        <v>64</v>
      </c>
      <c r="E37459" s="6">
        <v>1427</v>
      </c>
      <c r="F37459" s="6">
        <v>57</v>
      </c>
      <c r="G37459">
        <f>COUNTIFS(Table1[Season], A37459, Table1[TeamID],C37459, Table1[InTourn],1)</f>
        <v>0</v>
      </c>
      <c r="H37459">
        <f>COUNTIFS(Table1[Season], A37459, Table1[TeamID],E37459, Table1[InTourn], 1)</f>
        <v>0</v>
      </c>
    </row>
    <row r="37460" spans="1:8" x14ac:dyDescent="0.35">
      <c r="A37460" s="3">
        <v>2010</v>
      </c>
      <c r="B37460" s="4">
        <v>89</v>
      </c>
      <c r="C37460" s="4">
        <v>1252</v>
      </c>
      <c r="D37460" s="4">
        <v>85</v>
      </c>
      <c r="E37460" s="4">
        <v>1190</v>
      </c>
      <c r="F37460" s="4">
        <v>84</v>
      </c>
      <c r="G37460">
        <f>COUNTIFS(Table1[Season], A37460, Table1[TeamID],C37460, Table1[InTourn],1)</f>
        <v>0</v>
      </c>
      <c r="H37460">
        <f>COUNTIFS(Table1[Season], A37460, Table1[TeamID],E37460, Table1[InTourn], 1)</f>
        <v>1</v>
      </c>
    </row>
    <row r="37461" spans="1:8" x14ac:dyDescent="0.35">
      <c r="A37461" s="5">
        <v>2010</v>
      </c>
      <c r="B37461" s="6">
        <v>89</v>
      </c>
      <c r="C37461" s="6">
        <v>1253</v>
      </c>
      <c r="D37461" s="6">
        <v>80</v>
      </c>
      <c r="E37461" s="6">
        <v>1413</v>
      </c>
      <c r="F37461" s="6">
        <v>58</v>
      </c>
      <c r="G37461">
        <f>COUNTIFS(Table1[Season], A37461, Table1[TeamID],C37461, Table1[InTourn],1)</f>
        <v>0</v>
      </c>
      <c r="H37461">
        <f>COUNTIFS(Table1[Season], A37461, Table1[TeamID],E37461, Table1[InTourn], 1)</f>
        <v>0</v>
      </c>
    </row>
    <row r="37462" spans="1:8" x14ac:dyDescent="0.35">
      <c r="A37462" s="3">
        <v>2010</v>
      </c>
      <c r="B37462" s="4">
        <v>89</v>
      </c>
      <c r="C37462" s="4">
        <v>1266</v>
      </c>
      <c r="D37462" s="4">
        <v>70</v>
      </c>
      <c r="E37462" s="4">
        <v>1163</v>
      </c>
      <c r="F37462" s="4">
        <v>68</v>
      </c>
      <c r="G37462">
        <f>COUNTIFS(Table1[Season], A37462, Table1[TeamID],C37462, Table1[InTourn],1)</f>
        <v>1</v>
      </c>
      <c r="H37462">
        <f>COUNTIFS(Table1[Season], A37462, Table1[TeamID],E37462, Table1[InTourn], 1)</f>
        <v>0</v>
      </c>
    </row>
    <row r="37463" spans="1:8" x14ac:dyDescent="0.35">
      <c r="A37463" s="5">
        <v>2010</v>
      </c>
      <c r="B37463" s="6">
        <v>89</v>
      </c>
      <c r="C37463" s="6">
        <v>1271</v>
      </c>
      <c r="D37463" s="6">
        <v>67</v>
      </c>
      <c r="E37463" s="6">
        <v>1224</v>
      </c>
      <c r="F37463" s="6">
        <v>66</v>
      </c>
      <c r="G37463">
        <f>COUNTIFS(Table1[Season], A37463, Table1[TeamID],C37463, Table1[InTourn],1)</f>
        <v>0</v>
      </c>
      <c r="H37463">
        <f>COUNTIFS(Table1[Season], A37463, Table1[TeamID],E37463, Table1[InTourn], 1)</f>
        <v>0</v>
      </c>
    </row>
    <row r="37464" spans="1:8" x14ac:dyDescent="0.35">
      <c r="A37464" s="3">
        <v>2010</v>
      </c>
      <c r="B37464" s="4">
        <v>89</v>
      </c>
      <c r="C37464" s="4">
        <v>1273</v>
      </c>
      <c r="D37464" s="4">
        <v>91</v>
      </c>
      <c r="E37464" s="4">
        <v>1391</v>
      </c>
      <c r="F37464" s="4">
        <v>57</v>
      </c>
      <c r="G37464">
        <f>COUNTIFS(Table1[Season], A37464, Table1[TeamID],C37464, Table1[InTourn],1)</f>
        <v>0</v>
      </c>
      <c r="H37464">
        <f>COUNTIFS(Table1[Season], A37464, Table1[TeamID],E37464, Table1[InTourn], 1)</f>
        <v>0</v>
      </c>
    </row>
    <row r="37465" spans="1:8" x14ac:dyDescent="0.35">
      <c r="A37465" s="5">
        <v>2010</v>
      </c>
      <c r="B37465" s="6">
        <v>89</v>
      </c>
      <c r="C37465" s="6">
        <v>1275</v>
      </c>
      <c r="D37465" s="6">
        <v>61</v>
      </c>
      <c r="E37465" s="6">
        <v>1185</v>
      </c>
      <c r="F37465" s="6">
        <v>51</v>
      </c>
      <c r="G37465">
        <f>COUNTIFS(Table1[Season], A37465, Table1[TeamID],C37465, Table1[InTourn],1)</f>
        <v>0</v>
      </c>
      <c r="H37465">
        <f>COUNTIFS(Table1[Season], A37465, Table1[TeamID],E37465, Table1[InTourn], 1)</f>
        <v>0</v>
      </c>
    </row>
    <row r="37466" spans="1:8" x14ac:dyDescent="0.35">
      <c r="A37466" s="3">
        <v>2010</v>
      </c>
      <c r="B37466" s="4">
        <v>89</v>
      </c>
      <c r="C37466" s="4">
        <v>1276</v>
      </c>
      <c r="D37466" s="4">
        <v>60</v>
      </c>
      <c r="E37466" s="4">
        <v>1234</v>
      </c>
      <c r="F37466" s="4">
        <v>46</v>
      </c>
      <c r="G37466">
        <f>COUNTIFS(Table1[Season], A37466, Table1[TeamID],C37466, Table1[InTourn],1)</f>
        <v>0</v>
      </c>
      <c r="H37466">
        <f>COUNTIFS(Table1[Season], A37466, Table1[TeamID],E37466, Table1[InTourn], 1)</f>
        <v>0</v>
      </c>
    </row>
    <row r="37467" spans="1:8" x14ac:dyDescent="0.35">
      <c r="A37467" s="5">
        <v>2010</v>
      </c>
      <c r="B37467" s="6">
        <v>89</v>
      </c>
      <c r="C37467" s="6">
        <v>1277</v>
      </c>
      <c r="D37467" s="6">
        <v>79</v>
      </c>
      <c r="E37467" s="6">
        <v>1321</v>
      </c>
      <c r="F37467" s="6">
        <v>70</v>
      </c>
      <c r="G37467">
        <f>COUNTIFS(Table1[Season], A37467, Table1[TeamID],C37467, Table1[InTourn],1)</f>
        <v>1</v>
      </c>
      <c r="H37467">
        <f>COUNTIFS(Table1[Season], A37467, Table1[TeamID],E37467, Table1[InTourn], 1)</f>
        <v>0</v>
      </c>
    </row>
    <row r="37468" spans="1:8" x14ac:dyDescent="0.35">
      <c r="A37468" s="3">
        <v>2010</v>
      </c>
      <c r="B37468" s="4">
        <v>89</v>
      </c>
      <c r="C37468" s="4">
        <v>1280</v>
      </c>
      <c r="D37468" s="4">
        <v>67</v>
      </c>
      <c r="E37468" s="4">
        <v>1261</v>
      </c>
      <c r="F37468" s="4">
        <v>51</v>
      </c>
      <c r="G37468">
        <f>COUNTIFS(Table1[Season], A37468, Table1[TeamID],C37468, Table1[InTourn],1)</f>
        <v>0</v>
      </c>
      <c r="H37468">
        <f>COUNTIFS(Table1[Season], A37468, Table1[TeamID],E37468, Table1[InTourn], 1)</f>
        <v>0</v>
      </c>
    </row>
    <row r="37469" spans="1:8" x14ac:dyDescent="0.35">
      <c r="A37469" s="5">
        <v>2010</v>
      </c>
      <c r="B37469" s="6">
        <v>89</v>
      </c>
      <c r="C37469" s="6">
        <v>1281</v>
      </c>
      <c r="D37469" s="6">
        <v>95</v>
      </c>
      <c r="E37469" s="6">
        <v>1329</v>
      </c>
      <c r="F37469" s="6">
        <v>80</v>
      </c>
      <c r="G37469">
        <f>COUNTIFS(Table1[Season], A37469, Table1[TeamID],C37469, Table1[InTourn],1)</f>
        <v>1</v>
      </c>
      <c r="H37469">
        <f>COUNTIFS(Table1[Season], A37469, Table1[TeamID],E37469, Table1[InTourn], 1)</f>
        <v>1</v>
      </c>
    </row>
    <row r="37470" spans="1:8" x14ac:dyDescent="0.35">
      <c r="A37470" s="3">
        <v>2010</v>
      </c>
      <c r="B37470" s="4">
        <v>89</v>
      </c>
      <c r="C37470" s="4">
        <v>1284</v>
      </c>
      <c r="D37470" s="4">
        <v>50</v>
      </c>
      <c r="E37470" s="4">
        <v>1136</v>
      </c>
      <c r="F37470" s="4">
        <v>46</v>
      </c>
      <c r="G37470">
        <f>COUNTIFS(Table1[Season], A37470, Table1[TeamID],C37470, Table1[InTourn],1)</f>
        <v>0</v>
      </c>
      <c r="H37470">
        <f>COUNTIFS(Table1[Season], A37470, Table1[TeamID],E37470, Table1[InTourn], 1)</f>
        <v>0</v>
      </c>
    </row>
    <row r="37471" spans="1:8" x14ac:dyDescent="0.35">
      <c r="A37471" s="5">
        <v>2010</v>
      </c>
      <c r="B37471" s="6">
        <v>89</v>
      </c>
      <c r="C37471" s="6">
        <v>1285</v>
      </c>
      <c r="D37471" s="6">
        <v>84</v>
      </c>
      <c r="E37471" s="6">
        <v>1319</v>
      </c>
      <c r="F37471" s="6">
        <v>64</v>
      </c>
      <c r="G37471">
        <f>COUNTIFS(Table1[Season], A37471, Table1[TeamID],C37471, Table1[InTourn],1)</f>
        <v>1</v>
      </c>
      <c r="H37471">
        <f>COUNTIFS(Table1[Season], A37471, Table1[TeamID],E37471, Table1[InTourn], 1)</f>
        <v>0</v>
      </c>
    </row>
    <row r="37472" spans="1:8" x14ac:dyDescent="0.35">
      <c r="A37472" s="3">
        <v>2010</v>
      </c>
      <c r="B37472" s="4">
        <v>89</v>
      </c>
      <c r="C37472" s="4">
        <v>1288</v>
      </c>
      <c r="D37472" s="4">
        <v>100</v>
      </c>
      <c r="E37472" s="4">
        <v>1313</v>
      </c>
      <c r="F37472" s="4">
        <v>94</v>
      </c>
      <c r="G37472">
        <f>COUNTIFS(Table1[Season], A37472, Table1[TeamID],C37472, Table1[InTourn],1)</f>
        <v>1</v>
      </c>
      <c r="H37472">
        <f>COUNTIFS(Table1[Season], A37472, Table1[TeamID],E37472, Table1[InTourn], 1)</f>
        <v>0</v>
      </c>
    </row>
    <row r="37473" spans="1:8" x14ac:dyDescent="0.35">
      <c r="A37473" s="5">
        <v>2010</v>
      </c>
      <c r="B37473" s="6">
        <v>89</v>
      </c>
      <c r="C37473" s="6">
        <v>1291</v>
      </c>
      <c r="D37473" s="6">
        <v>61</v>
      </c>
      <c r="E37473" s="6">
        <v>1346</v>
      </c>
      <c r="F37473" s="6">
        <v>56</v>
      </c>
      <c r="G37473">
        <f>COUNTIFS(Table1[Season], A37473, Table1[TeamID],C37473, Table1[InTourn],1)</f>
        <v>0</v>
      </c>
      <c r="H37473">
        <f>COUNTIFS(Table1[Season], A37473, Table1[TeamID],E37473, Table1[InTourn], 1)</f>
        <v>0</v>
      </c>
    </row>
    <row r="37474" spans="1:8" x14ac:dyDescent="0.35">
      <c r="A37474" s="3">
        <v>2010</v>
      </c>
      <c r="B37474" s="4">
        <v>89</v>
      </c>
      <c r="C37474" s="4">
        <v>1292</v>
      </c>
      <c r="D37474" s="4">
        <v>69</v>
      </c>
      <c r="E37474" s="4">
        <v>1317</v>
      </c>
      <c r="F37474" s="4">
        <v>64</v>
      </c>
      <c r="G37474">
        <f>COUNTIFS(Table1[Season], A37474, Table1[TeamID],C37474, Table1[InTourn],1)</f>
        <v>0</v>
      </c>
      <c r="H37474">
        <f>COUNTIFS(Table1[Season], A37474, Table1[TeamID],E37474, Table1[InTourn], 1)</f>
        <v>1</v>
      </c>
    </row>
    <row r="37475" spans="1:8" x14ac:dyDescent="0.35">
      <c r="A37475" s="5">
        <v>2010</v>
      </c>
      <c r="B37475" s="6">
        <v>89</v>
      </c>
      <c r="C37475" s="6">
        <v>1293</v>
      </c>
      <c r="D37475" s="6">
        <v>77</v>
      </c>
      <c r="E37475" s="6">
        <v>1404</v>
      </c>
      <c r="F37475" s="6">
        <v>45</v>
      </c>
      <c r="G37475">
        <f>COUNTIFS(Table1[Season], A37475, Table1[TeamID],C37475, Table1[InTourn],1)</f>
        <v>1</v>
      </c>
      <c r="H37475">
        <f>COUNTIFS(Table1[Season], A37475, Table1[TeamID],E37475, Table1[InTourn], 1)</f>
        <v>0</v>
      </c>
    </row>
    <row r="37476" spans="1:8" x14ac:dyDescent="0.35">
      <c r="A37476" s="3">
        <v>2010</v>
      </c>
      <c r="B37476" s="4">
        <v>89</v>
      </c>
      <c r="C37476" s="4">
        <v>1295</v>
      </c>
      <c r="D37476" s="4">
        <v>73</v>
      </c>
      <c r="E37476" s="4">
        <v>1147</v>
      </c>
      <c r="F37476" s="4">
        <v>62</v>
      </c>
      <c r="G37476">
        <f>COUNTIFS(Table1[Season], A37476, Table1[TeamID],C37476, Table1[InTourn],1)</f>
        <v>0</v>
      </c>
      <c r="H37476">
        <f>COUNTIFS(Table1[Season], A37476, Table1[TeamID],E37476, Table1[InTourn], 1)</f>
        <v>0</v>
      </c>
    </row>
    <row r="37477" spans="1:8" x14ac:dyDescent="0.35">
      <c r="A37477" s="5">
        <v>2010</v>
      </c>
      <c r="B37477" s="6">
        <v>89</v>
      </c>
      <c r="C37477" s="6">
        <v>1298</v>
      </c>
      <c r="D37477" s="6">
        <v>100</v>
      </c>
      <c r="E37477" s="6">
        <v>1159</v>
      </c>
      <c r="F37477" s="6">
        <v>91</v>
      </c>
      <c r="G37477">
        <f>COUNTIFS(Table1[Season], A37477, Table1[TeamID],C37477, Table1[InTourn],1)</f>
        <v>0</v>
      </c>
      <c r="H37477">
        <f>COUNTIFS(Table1[Season], A37477, Table1[TeamID],E37477, Table1[InTourn], 1)</f>
        <v>0</v>
      </c>
    </row>
    <row r="37478" spans="1:8" x14ac:dyDescent="0.35">
      <c r="A37478" s="3">
        <v>2010</v>
      </c>
      <c r="B37478" s="4">
        <v>89</v>
      </c>
      <c r="C37478" s="4">
        <v>1299</v>
      </c>
      <c r="D37478" s="4">
        <v>67</v>
      </c>
      <c r="E37478" s="4">
        <v>1164</v>
      </c>
      <c r="F37478" s="4">
        <v>62</v>
      </c>
      <c r="G37478">
        <f>COUNTIFS(Table1[Season], A37478, Table1[TeamID],C37478, Table1[InTourn],1)</f>
        <v>0</v>
      </c>
      <c r="H37478">
        <f>COUNTIFS(Table1[Season], A37478, Table1[TeamID],E37478, Table1[InTourn], 1)</f>
        <v>0</v>
      </c>
    </row>
    <row r="37479" spans="1:8" x14ac:dyDescent="0.35">
      <c r="A37479" s="5">
        <v>2010</v>
      </c>
      <c r="B37479" s="6">
        <v>89</v>
      </c>
      <c r="C37479" s="6">
        <v>1301</v>
      </c>
      <c r="D37479" s="6">
        <v>77</v>
      </c>
      <c r="E37479" s="6">
        <v>1300</v>
      </c>
      <c r="F37479" s="6">
        <v>42</v>
      </c>
      <c r="G37479">
        <f>COUNTIFS(Table1[Season], A37479, Table1[TeamID],C37479, Table1[InTourn],1)</f>
        <v>0</v>
      </c>
      <c r="H37479">
        <f>COUNTIFS(Table1[Season], A37479, Table1[TeamID],E37479, Table1[InTourn], 1)</f>
        <v>0</v>
      </c>
    </row>
    <row r="37480" spans="1:8" x14ac:dyDescent="0.35">
      <c r="A37480" s="3">
        <v>2010</v>
      </c>
      <c r="B37480" s="4">
        <v>89</v>
      </c>
      <c r="C37480" s="4">
        <v>1304</v>
      </c>
      <c r="D37480" s="4">
        <v>63</v>
      </c>
      <c r="E37480" s="4">
        <v>1328</v>
      </c>
      <c r="F37480" s="4">
        <v>46</v>
      </c>
      <c r="G37480">
        <f>COUNTIFS(Table1[Season], A37480, Table1[TeamID],C37480, Table1[InTourn],1)</f>
        <v>0</v>
      </c>
      <c r="H37480">
        <f>COUNTIFS(Table1[Season], A37480, Table1[TeamID],E37480, Table1[InTourn], 1)</f>
        <v>0</v>
      </c>
    </row>
    <row r="37481" spans="1:8" x14ac:dyDescent="0.35">
      <c r="A37481" s="5">
        <v>2010</v>
      </c>
      <c r="B37481" s="6">
        <v>89</v>
      </c>
      <c r="C37481" s="6">
        <v>1305</v>
      </c>
      <c r="D37481" s="6">
        <v>66</v>
      </c>
      <c r="E37481" s="6">
        <v>1218</v>
      </c>
      <c r="F37481" s="6">
        <v>60</v>
      </c>
      <c r="G37481">
        <f>COUNTIFS(Table1[Season], A37481, Table1[TeamID],C37481, Table1[InTourn],1)</f>
        <v>0</v>
      </c>
      <c r="H37481">
        <f>COUNTIFS(Table1[Season], A37481, Table1[TeamID],E37481, Table1[InTourn], 1)</f>
        <v>0</v>
      </c>
    </row>
    <row r="37482" spans="1:8" x14ac:dyDescent="0.35">
      <c r="A37482" s="3">
        <v>2010</v>
      </c>
      <c r="B37482" s="4">
        <v>89</v>
      </c>
      <c r="C37482" s="4">
        <v>1307</v>
      </c>
      <c r="D37482" s="4">
        <v>73</v>
      </c>
      <c r="E37482" s="4">
        <v>1395</v>
      </c>
      <c r="F37482" s="4">
        <v>57</v>
      </c>
      <c r="G37482">
        <f>COUNTIFS(Table1[Season], A37482, Table1[TeamID],C37482, Table1[InTourn],1)</f>
        <v>1</v>
      </c>
      <c r="H37482">
        <f>COUNTIFS(Table1[Season], A37482, Table1[TeamID],E37482, Table1[InTourn], 1)</f>
        <v>0</v>
      </c>
    </row>
    <row r="37483" spans="1:8" x14ac:dyDescent="0.35">
      <c r="A37483" s="5">
        <v>2010</v>
      </c>
      <c r="B37483" s="6">
        <v>89</v>
      </c>
      <c r="C37483" s="6">
        <v>1308</v>
      </c>
      <c r="D37483" s="6">
        <v>91</v>
      </c>
      <c r="E37483" s="6">
        <v>1256</v>
      </c>
      <c r="F37483" s="6">
        <v>77</v>
      </c>
      <c r="G37483">
        <f>COUNTIFS(Table1[Season], A37483, Table1[TeamID],C37483, Table1[InTourn],1)</f>
        <v>1</v>
      </c>
      <c r="H37483">
        <f>COUNTIFS(Table1[Season], A37483, Table1[TeamID],E37483, Table1[InTourn], 1)</f>
        <v>0</v>
      </c>
    </row>
    <row r="37484" spans="1:8" x14ac:dyDescent="0.35">
      <c r="A37484" s="3">
        <v>2010</v>
      </c>
      <c r="B37484" s="4">
        <v>89</v>
      </c>
      <c r="C37484" s="4">
        <v>1312</v>
      </c>
      <c r="D37484" s="4">
        <v>71</v>
      </c>
      <c r="E37484" s="4">
        <v>1430</v>
      </c>
      <c r="F37484" s="4">
        <v>46</v>
      </c>
      <c r="G37484">
        <f>COUNTIFS(Table1[Season], A37484, Table1[TeamID],C37484, Table1[InTourn],1)</f>
        <v>0</v>
      </c>
      <c r="H37484">
        <f>COUNTIFS(Table1[Season], A37484, Table1[TeamID],E37484, Table1[InTourn], 1)</f>
        <v>0</v>
      </c>
    </row>
    <row r="37485" spans="1:8" x14ac:dyDescent="0.35">
      <c r="A37485" s="5">
        <v>2010</v>
      </c>
      <c r="B37485" s="6">
        <v>89</v>
      </c>
      <c r="C37485" s="6">
        <v>1318</v>
      </c>
      <c r="D37485" s="6">
        <v>74</v>
      </c>
      <c r="E37485" s="6">
        <v>1330</v>
      </c>
      <c r="F37485" s="6">
        <v>64</v>
      </c>
      <c r="G37485">
        <f>COUNTIFS(Table1[Season], A37485, Table1[TeamID],C37485, Table1[InTourn],1)</f>
        <v>0</v>
      </c>
      <c r="H37485">
        <f>COUNTIFS(Table1[Season], A37485, Table1[TeamID],E37485, Table1[InTourn], 1)</f>
        <v>1</v>
      </c>
    </row>
    <row r="37486" spans="1:8" x14ac:dyDescent="0.35">
      <c r="A37486" s="3">
        <v>2010</v>
      </c>
      <c r="B37486" s="4">
        <v>89</v>
      </c>
      <c r="C37486" s="4">
        <v>1320</v>
      </c>
      <c r="D37486" s="4">
        <v>55</v>
      </c>
      <c r="E37486" s="4">
        <v>1283</v>
      </c>
      <c r="F37486" s="4">
        <v>54</v>
      </c>
      <c r="G37486">
        <f>COUNTIFS(Table1[Season], A37486, Table1[TeamID],C37486, Table1[InTourn],1)</f>
        <v>1</v>
      </c>
      <c r="H37486">
        <f>COUNTIFS(Table1[Season], A37486, Table1[TeamID],E37486, Table1[InTourn], 1)</f>
        <v>0</v>
      </c>
    </row>
    <row r="37487" spans="1:8" x14ac:dyDescent="0.35">
      <c r="A37487" s="5">
        <v>2010</v>
      </c>
      <c r="B37487" s="6">
        <v>89</v>
      </c>
      <c r="C37487" s="6">
        <v>1322</v>
      </c>
      <c r="D37487" s="6">
        <v>74</v>
      </c>
      <c r="E37487" s="6">
        <v>1146</v>
      </c>
      <c r="F37487" s="6">
        <v>68</v>
      </c>
      <c r="G37487">
        <f>COUNTIFS(Table1[Season], A37487, Table1[TeamID],C37487, Table1[InTourn],1)</f>
        <v>0</v>
      </c>
      <c r="H37487">
        <f>COUNTIFS(Table1[Season], A37487, Table1[TeamID],E37487, Table1[InTourn], 1)</f>
        <v>0</v>
      </c>
    </row>
    <row r="37488" spans="1:8" x14ac:dyDescent="0.35">
      <c r="A37488" s="3">
        <v>2010</v>
      </c>
      <c r="B37488" s="4">
        <v>89</v>
      </c>
      <c r="C37488" s="4">
        <v>1324</v>
      </c>
      <c r="D37488" s="4">
        <v>68</v>
      </c>
      <c r="E37488" s="4">
        <v>1442</v>
      </c>
      <c r="F37488" s="4">
        <v>64</v>
      </c>
      <c r="G37488">
        <f>COUNTIFS(Table1[Season], A37488, Table1[TeamID],C37488, Table1[InTourn],1)</f>
        <v>1</v>
      </c>
      <c r="H37488">
        <f>COUNTIFS(Table1[Season], A37488, Table1[TeamID],E37488, Table1[InTourn], 1)</f>
        <v>0</v>
      </c>
    </row>
    <row r="37489" spans="1:8" x14ac:dyDescent="0.35">
      <c r="A37489" s="5">
        <v>2010</v>
      </c>
      <c r="B37489" s="6">
        <v>89</v>
      </c>
      <c r="C37489" s="6">
        <v>1331</v>
      </c>
      <c r="D37489" s="6">
        <v>68</v>
      </c>
      <c r="E37489" s="6">
        <v>1355</v>
      </c>
      <c r="F37489" s="6">
        <v>63</v>
      </c>
      <c r="G37489">
        <f>COUNTIFS(Table1[Season], A37489, Table1[TeamID],C37489, Table1[InTourn],1)</f>
        <v>0</v>
      </c>
      <c r="H37489">
        <f>COUNTIFS(Table1[Season], A37489, Table1[TeamID],E37489, Table1[InTourn], 1)</f>
        <v>0</v>
      </c>
    </row>
    <row r="37490" spans="1:8" x14ac:dyDescent="0.35">
      <c r="A37490" s="3">
        <v>2010</v>
      </c>
      <c r="B37490" s="4">
        <v>89</v>
      </c>
      <c r="C37490" s="4">
        <v>1332</v>
      </c>
      <c r="D37490" s="4">
        <v>67</v>
      </c>
      <c r="E37490" s="4">
        <v>1425</v>
      </c>
      <c r="F37490" s="4">
        <v>57</v>
      </c>
      <c r="G37490">
        <f>COUNTIFS(Table1[Season], A37490, Table1[TeamID],C37490, Table1[InTourn],1)</f>
        <v>0</v>
      </c>
      <c r="H37490">
        <f>COUNTIFS(Table1[Season], A37490, Table1[TeamID],E37490, Table1[InTourn], 1)</f>
        <v>0</v>
      </c>
    </row>
    <row r="37491" spans="1:8" x14ac:dyDescent="0.35">
      <c r="A37491" s="5">
        <v>2010</v>
      </c>
      <c r="B37491" s="6">
        <v>89</v>
      </c>
      <c r="C37491" s="6">
        <v>1334</v>
      </c>
      <c r="D37491" s="6">
        <v>72</v>
      </c>
      <c r="E37491" s="6">
        <v>1415</v>
      </c>
      <c r="F37491" s="6">
        <v>57</v>
      </c>
      <c r="G37491">
        <f>COUNTIFS(Table1[Season], A37491, Table1[TeamID],C37491, Table1[InTourn],1)</f>
        <v>0</v>
      </c>
      <c r="H37491">
        <f>COUNTIFS(Table1[Season], A37491, Table1[TeamID],E37491, Table1[InTourn], 1)</f>
        <v>0</v>
      </c>
    </row>
    <row r="37492" spans="1:8" x14ac:dyDescent="0.35">
      <c r="A37492" s="3">
        <v>2010</v>
      </c>
      <c r="B37492" s="4">
        <v>89</v>
      </c>
      <c r="C37492" s="4">
        <v>1335</v>
      </c>
      <c r="D37492" s="4">
        <v>55</v>
      </c>
      <c r="E37492" s="4">
        <v>1135</v>
      </c>
      <c r="F37492" s="4">
        <v>54</v>
      </c>
      <c r="G37492">
        <f>COUNTIFS(Table1[Season], A37492, Table1[TeamID],C37492, Table1[InTourn],1)</f>
        <v>0</v>
      </c>
      <c r="H37492">
        <f>COUNTIFS(Table1[Season], A37492, Table1[TeamID],E37492, Table1[InTourn], 1)</f>
        <v>0</v>
      </c>
    </row>
    <row r="37493" spans="1:8" x14ac:dyDescent="0.35">
      <c r="A37493" s="5">
        <v>2010</v>
      </c>
      <c r="B37493" s="6">
        <v>89</v>
      </c>
      <c r="C37493" s="6">
        <v>1339</v>
      </c>
      <c r="D37493" s="6">
        <v>74</v>
      </c>
      <c r="E37493" s="6">
        <v>1365</v>
      </c>
      <c r="F37493" s="6">
        <v>52</v>
      </c>
      <c r="G37493">
        <f>COUNTIFS(Table1[Season], A37493, Table1[TeamID],C37493, Table1[InTourn],1)</f>
        <v>0</v>
      </c>
      <c r="H37493">
        <f>COUNTIFS(Table1[Season], A37493, Table1[TeamID],E37493, Table1[InTourn], 1)</f>
        <v>0</v>
      </c>
    </row>
    <row r="37494" spans="1:8" x14ac:dyDescent="0.35">
      <c r="A37494" s="3">
        <v>2010</v>
      </c>
      <c r="B37494" s="4">
        <v>89</v>
      </c>
      <c r="C37494" s="4">
        <v>1340</v>
      </c>
      <c r="D37494" s="4">
        <v>85</v>
      </c>
      <c r="E37494" s="4">
        <v>1186</v>
      </c>
      <c r="F37494" s="4">
        <v>77</v>
      </c>
      <c r="G37494">
        <f>COUNTIFS(Table1[Season], A37494, Table1[TeamID],C37494, Table1[InTourn],1)</f>
        <v>0</v>
      </c>
      <c r="H37494">
        <f>COUNTIFS(Table1[Season], A37494, Table1[TeamID],E37494, Table1[InTourn], 1)</f>
        <v>0</v>
      </c>
    </row>
    <row r="37495" spans="1:8" x14ac:dyDescent="0.35">
      <c r="A37495" s="5">
        <v>2010</v>
      </c>
      <c r="B37495" s="6">
        <v>89</v>
      </c>
      <c r="C37495" s="6">
        <v>1342</v>
      </c>
      <c r="D37495" s="6">
        <v>58</v>
      </c>
      <c r="E37495" s="6">
        <v>1149</v>
      </c>
      <c r="F37495" s="6">
        <v>51</v>
      </c>
      <c r="G37495">
        <f>COUNTIFS(Table1[Season], A37495, Table1[TeamID],C37495, Table1[InTourn],1)</f>
        <v>0</v>
      </c>
      <c r="H37495">
        <f>COUNTIFS(Table1[Season], A37495, Table1[TeamID],E37495, Table1[InTourn], 1)</f>
        <v>0</v>
      </c>
    </row>
    <row r="37496" spans="1:8" x14ac:dyDescent="0.35">
      <c r="A37496" s="3">
        <v>2010</v>
      </c>
      <c r="B37496" s="4">
        <v>89</v>
      </c>
      <c r="C37496" s="4">
        <v>1343</v>
      </c>
      <c r="D37496" s="4">
        <v>58</v>
      </c>
      <c r="E37496" s="4">
        <v>1463</v>
      </c>
      <c r="F37496" s="4">
        <v>45</v>
      </c>
      <c r="G37496">
        <f>COUNTIFS(Table1[Season], A37496, Table1[TeamID],C37496, Table1[InTourn],1)</f>
        <v>0</v>
      </c>
      <c r="H37496">
        <f>COUNTIFS(Table1[Season], A37496, Table1[TeamID],E37496, Table1[InTourn], 1)</f>
        <v>0</v>
      </c>
    </row>
    <row r="37497" spans="1:8" x14ac:dyDescent="0.35">
      <c r="A37497" s="5">
        <v>2010</v>
      </c>
      <c r="B37497" s="6">
        <v>89</v>
      </c>
      <c r="C37497" s="6">
        <v>1348</v>
      </c>
      <c r="D37497" s="6">
        <v>72</v>
      </c>
      <c r="E37497" s="6">
        <v>1203</v>
      </c>
      <c r="F37497" s="6">
        <v>66</v>
      </c>
      <c r="G37497">
        <f>COUNTIFS(Table1[Season], A37497, Table1[TeamID],C37497, Table1[InTourn],1)</f>
        <v>0</v>
      </c>
      <c r="H37497">
        <f>COUNTIFS(Table1[Season], A37497, Table1[TeamID],E37497, Table1[InTourn], 1)</f>
        <v>0</v>
      </c>
    </row>
    <row r="37498" spans="1:8" x14ac:dyDescent="0.35">
      <c r="A37498" s="3">
        <v>2010</v>
      </c>
      <c r="B37498" s="4">
        <v>89</v>
      </c>
      <c r="C37498" s="4">
        <v>1349</v>
      </c>
      <c r="D37498" s="4">
        <v>69</v>
      </c>
      <c r="E37498" s="4">
        <v>1187</v>
      </c>
      <c r="F37498" s="4">
        <v>58</v>
      </c>
      <c r="G37498">
        <f>COUNTIFS(Table1[Season], A37498, Table1[TeamID],C37498, Table1[InTourn],1)</f>
        <v>0</v>
      </c>
      <c r="H37498">
        <f>COUNTIFS(Table1[Season], A37498, Table1[TeamID],E37498, Table1[InTourn], 1)</f>
        <v>0</v>
      </c>
    </row>
    <row r="37499" spans="1:8" x14ac:dyDescent="0.35">
      <c r="A37499" s="5">
        <v>2010</v>
      </c>
      <c r="B37499" s="6">
        <v>89</v>
      </c>
      <c r="C37499" s="6">
        <v>1350</v>
      </c>
      <c r="D37499" s="6">
        <v>62</v>
      </c>
      <c r="E37499" s="6">
        <v>1387</v>
      </c>
      <c r="F37499" s="6">
        <v>36</v>
      </c>
      <c r="G37499">
        <f>COUNTIFS(Table1[Season], A37499, Table1[TeamID],C37499, Table1[InTourn],1)</f>
        <v>1</v>
      </c>
      <c r="H37499">
        <f>COUNTIFS(Table1[Season], A37499, Table1[TeamID],E37499, Table1[InTourn], 1)</f>
        <v>0</v>
      </c>
    </row>
    <row r="37500" spans="1:8" x14ac:dyDescent="0.35">
      <c r="A37500" s="3">
        <v>2010</v>
      </c>
      <c r="B37500" s="4">
        <v>89</v>
      </c>
      <c r="C37500" s="4">
        <v>1351</v>
      </c>
      <c r="D37500" s="4">
        <v>88</v>
      </c>
      <c r="E37500" s="4">
        <v>1193</v>
      </c>
      <c r="F37500" s="4">
        <v>80</v>
      </c>
      <c r="G37500">
        <f>COUNTIFS(Table1[Season], A37500, Table1[TeamID],C37500, Table1[InTourn],1)</f>
        <v>0</v>
      </c>
      <c r="H37500">
        <f>COUNTIFS(Table1[Season], A37500, Table1[TeamID],E37500, Table1[InTourn], 1)</f>
        <v>0</v>
      </c>
    </row>
    <row r="37501" spans="1:8" x14ac:dyDescent="0.35">
      <c r="A37501" s="5">
        <v>2010</v>
      </c>
      <c r="B37501" s="6">
        <v>89</v>
      </c>
      <c r="C37501" s="6">
        <v>1352</v>
      </c>
      <c r="D37501" s="6">
        <v>74</v>
      </c>
      <c r="E37501" s="6">
        <v>1383</v>
      </c>
      <c r="F37501" s="6">
        <v>56</v>
      </c>
      <c r="G37501">
        <f>COUNTIFS(Table1[Season], A37501, Table1[TeamID],C37501, Table1[InTourn],1)</f>
        <v>1</v>
      </c>
      <c r="H37501">
        <f>COUNTIFS(Table1[Season], A37501, Table1[TeamID],E37501, Table1[InTourn], 1)</f>
        <v>0</v>
      </c>
    </row>
    <row r="37502" spans="1:8" x14ac:dyDescent="0.35">
      <c r="A37502" s="3">
        <v>2010</v>
      </c>
      <c r="B37502" s="4">
        <v>89</v>
      </c>
      <c r="C37502" s="4">
        <v>1353</v>
      </c>
      <c r="D37502" s="4">
        <v>74</v>
      </c>
      <c r="E37502" s="4">
        <v>1323</v>
      </c>
      <c r="F37502" s="4">
        <v>73</v>
      </c>
      <c r="G37502">
        <f>COUNTIFS(Table1[Season], A37502, Table1[TeamID],C37502, Table1[InTourn],1)</f>
        <v>0</v>
      </c>
      <c r="H37502">
        <f>COUNTIFS(Table1[Season], A37502, Table1[TeamID],E37502, Table1[InTourn], 1)</f>
        <v>1</v>
      </c>
    </row>
    <row r="37503" spans="1:8" x14ac:dyDescent="0.35">
      <c r="A37503" s="5">
        <v>2010</v>
      </c>
      <c r="B37503" s="6">
        <v>89</v>
      </c>
      <c r="C37503" s="6">
        <v>1354</v>
      </c>
      <c r="D37503" s="6">
        <v>58</v>
      </c>
      <c r="E37503" s="6">
        <v>1126</v>
      </c>
      <c r="F37503" s="6">
        <v>55</v>
      </c>
      <c r="G37503">
        <f>COUNTIFS(Table1[Season], A37503, Table1[TeamID],C37503, Table1[InTourn],1)</f>
        <v>0</v>
      </c>
      <c r="H37503">
        <f>COUNTIFS(Table1[Season], A37503, Table1[TeamID],E37503, Table1[InTourn], 1)</f>
        <v>0</v>
      </c>
    </row>
    <row r="37504" spans="1:8" x14ac:dyDescent="0.35">
      <c r="A37504" s="3">
        <v>2010</v>
      </c>
      <c r="B37504" s="4">
        <v>89</v>
      </c>
      <c r="C37504" s="4">
        <v>1358</v>
      </c>
      <c r="D37504" s="4">
        <v>70</v>
      </c>
      <c r="E37504" s="4">
        <v>1394</v>
      </c>
      <c r="F37504" s="4">
        <v>58</v>
      </c>
      <c r="G37504">
        <f>COUNTIFS(Table1[Season], A37504, Table1[TeamID],C37504, Table1[InTourn],1)</f>
        <v>1</v>
      </c>
      <c r="H37504">
        <f>COUNTIFS(Table1[Season], A37504, Table1[TeamID],E37504, Table1[InTourn], 1)</f>
        <v>0</v>
      </c>
    </row>
    <row r="37505" spans="1:8" x14ac:dyDescent="0.35">
      <c r="A37505" s="5">
        <v>2010</v>
      </c>
      <c r="B37505" s="6">
        <v>89</v>
      </c>
      <c r="C37505" s="6">
        <v>1360</v>
      </c>
      <c r="D37505" s="6">
        <v>66</v>
      </c>
      <c r="E37505" s="6">
        <v>1337</v>
      </c>
      <c r="F37505" s="6">
        <v>44</v>
      </c>
      <c r="G37505">
        <f>COUNTIFS(Table1[Season], A37505, Table1[TeamID],C37505, Table1[InTourn],1)</f>
        <v>0</v>
      </c>
      <c r="H37505">
        <f>COUNTIFS(Table1[Season], A37505, Table1[TeamID],E37505, Table1[InTourn], 1)</f>
        <v>0</v>
      </c>
    </row>
    <row r="37506" spans="1:8" x14ac:dyDescent="0.35">
      <c r="A37506" s="3">
        <v>2010</v>
      </c>
      <c r="B37506" s="4">
        <v>89</v>
      </c>
      <c r="C37506" s="4">
        <v>1361</v>
      </c>
      <c r="D37506" s="4">
        <v>64</v>
      </c>
      <c r="E37506" s="4">
        <v>1161</v>
      </c>
      <c r="F37506" s="4">
        <v>52</v>
      </c>
      <c r="G37506">
        <f>COUNTIFS(Table1[Season], A37506, Table1[TeamID],C37506, Table1[InTourn],1)</f>
        <v>1</v>
      </c>
      <c r="H37506">
        <f>COUNTIFS(Table1[Season], A37506, Table1[TeamID],E37506, Table1[InTourn], 1)</f>
        <v>0</v>
      </c>
    </row>
    <row r="37507" spans="1:8" x14ac:dyDescent="0.35">
      <c r="A37507" s="5">
        <v>2010</v>
      </c>
      <c r="B37507" s="6">
        <v>89</v>
      </c>
      <c r="C37507" s="6">
        <v>1362</v>
      </c>
      <c r="D37507" s="6">
        <v>81</v>
      </c>
      <c r="E37507" s="6">
        <v>1211</v>
      </c>
      <c r="F37507" s="6">
        <v>77</v>
      </c>
      <c r="G37507">
        <f>COUNTIFS(Table1[Season], A37507, Table1[TeamID],C37507, Table1[InTourn],1)</f>
        <v>0</v>
      </c>
      <c r="H37507">
        <f>COUNTIFS(Table1[Season], A37507, Table1[TeamID],E37507, Table1[InTourn], 1)</f>
        <v>1</v>
      </c>
    </row>
    <row r="37508" spans="1:8" x14ac:dyDescent="0.35">
      <c r="A37508" s="3">
        <v>2010</v>
      </c>
      <c r="B37508" s="4">
        <v>89</v>
      </c>
      <c r="C37508" s="4">
        <v>1368</v>
      </c>
      <c r="D37508" s="4">
        <v>84</v>
      </c>
      <c r="E37508" s="4">
        <v>1311</v>
      </c>
      <c r="F37508" s="4">
        <v>65</v>
      </c>
      <c r="G37508">
        <f>COUNTIFS(Table1[Season], A37508, Table1[TeamID],C37508, Table1[InTourn],1)</f>
        <v>0</v>
      </c>
      <c r="H37508">
        <f>COUNTIFS(Table1[Season], A37508, Table1[TeamID],E37508, Table1[InTourn], 1)</f>
        <v>0</v>
      </c>
    </row>
    <row r="37509" spans="1:8" x14ac:dyDescent="0.35">
      <c r="A37509" s="5">
        <v>2010</v>
      </c>
      <c r="B37509" s="6">
        <v>89</v>
      </c>
      <c r="C37509" s="6">
        <v>1373</v>
      </c>
      <c r="D37509" s="6">
        <v>79</v>
      </c>
      <c r="E37509" s="6">
        <v>1265</v>
      </c>
      <c r="F37509" s="6">
        <v>60</v>
      </c>
      <c r="G37509">
        <f>COUNTIFS(Table1[Season], A37509, Table1[TeamID],C37509, Table1[InTourn],1)</f>
        <v>1</v>
      </c>
      <c r="H37509">
        <f>COUNTIFS(Table1[Season], A37509, Table1[TeamID],E37509, Table1[InTourn], 1)</f>
        <v>0</v>
      </c>
    </row>
    <row r="37510" spans="1:8" x14ac:dyDescent="0.35">
      <c r="A37510" s="3">
        <v>2010</v>
      </c>
      <c r="B37510" s="4">
        <v>89</v>
      </c>
      <c r="C37510" s="4">
        <v>1374</v>
      </c>
      <c r="D37510" s="4">
        <v>70</v>
      </c>
      <c r="E37510" s="4">
        <v>1272</v>
      </c>
      <c r="F37510" s="4">
        <v>60</v>
      </c>
      <c r="G37510">
        <f>COUNTIFS(Table1[Season], A37510, Table1[TeamID],C37510, Table1[InTourn],1)</f>
        <v>0</v>
      </c>
      <c r="H37510">
        <f>COUNTIFS(Table1[Season], A37510, Table1[TeamID],E37510, Table1[InTourn], 1)</f>
        <v>0</v>
      </c>
    </row>
    <row r="37511" spans="1:8" x14ac:dyDescent="0.35">
      <c r="A37511" s="5">
        <v>2010</v>
      </c>
      <c r="B37511" s="6">
        <v>89</v>
      </c>
      <c r="C37511" s="6">
        <v>1376</v>
      </c>
      <c r="D37511" s="6">
        <v>78</v>
      </c>
      <c r="E37511" s="6">
        <v>1208</v>
      </c>
      <c r="F37511" s="6">
        <v>77</v>
      </c>
      <c r="G37511">
        <f>COUNTIFS(Table1[Season], A37511, Table1[TeamID],C37511, Table1[InTourn],1)</f>
        <v>0</v>
      </c>
      <c r="H37511">
        <f>COUNTIFS(Table1[Season], A37511, Table1[TeamID],E37511, Table1[InTourn], 1)</f>
        <v>0</v>
      </c>
    </row>
    <row r="37512" spans="1:8" x14ac:dyDescent="0.35">
      <c r="A37512" s="3">
        <v>2010</v>
      </c>
      <c r="B37512" s="4">
        <v>89</v>
      </c>
      <c r="C37512" s="4">
        <v>1377</v>
      </c>
      <c r="D37512" s="4">
        <v>72</v>
      </c>
      <c r="E37512" s="4">
        <v>1410</v>
      </c>
      <c r="F37512" s="4">
        <v>71</v>
      </c>
      <c r="G37512">
        <f>COUNTIFS(Table1[Season], A37512, Table1[TeamID],C37512, Table1[InTourn],1)</f>
        <v>0</v>
      </c>
      <c r="H37512">
        <f>COUNTIFS(Table1[Season], A37512, Table1[TeamID],E37512, Table1[InTourn], 1)</f>
        <v>0</v>
      </c>
    </row>
    <row r="37513" spans="1:8" x14ac:dyDescent="0.35">
      <c r="A37513" s="5">
        <v>2010</v>
      </c>
      <c r="B37513" s="6">
        <v>89</v>
      </c>
      <c r="C37513" s="6">
        <v>1379</v>
      </c>
      <c r="D37513" s="6">
        <v>58</v>
      </c>
      <c r="E37513" s="6">
        <v>1408</v>
      </c>
      <c r="F37513" s="6">
        <v>40</v>
      </c>
      <c r="G37513">
        <f>COUNTIFS(Table1[Season], A37513, Table1[TeamID],C37513, Table1[InTourn],1)</f>
        <v>0</v>
      </c>
      <c r="H37513">
        <f>COUNTIFS(Table1[Season], A37513, Table1[TeamID],E37513, Table1[InTourn], 1)</f>
        <v>0</v>
      </c>
    </row>
    <row r="37514" spans="1:8" x14ac:dyDescent="0.35">
      <c r="A37514" s="3">
        <v>2010</v>
      </c>
      <c r="B37514" s="4">
        <v>89</v>
      </c>
      <c r="C37514" s="4">
        <v>1380</v>
      </c>
      <c r="D37514" s="4">
        <v>84</v>
      </c>
      <c r="E37514" s="4">
        <v>1108</v>
      </c>
      <c r="F37514" s="4">
        <v>75</v>
      </c>
      <c r="G37514">
        <f>COUNTIFS(Table1[Season], A37514, Table1[TeamID],C37514, Table1[InTourn],1)</f>
        <v>0</v>
      </c>
      <c r="H37514">
        <f>COUNTIFS(Table1[Season], A37514, Table1[TeamID],E37514, Table1[InTourn], 1)</f>
        <v>0</v>
      </c>
    </row>
    <row r="37515" spans="1:8" x14ac:dyDescent="0.35">
      <c r="A37515" s="5">
        <v>2010</v>
      </c>
      <c r="B37515" s="6">
        <v>89</v>
      </c>
      <c r="C37515" s="6">
        <v>1381</v>
      </c>
      <c r="D37515" s="6">
        <v>69</v>
      </c>
      <c r="E37515" s="6">
        <v>1282</v>
      </c>
      <c r="F37515" s="6">
        <v>56</v>
      </c>
      <c r="G37515">
        <f>COUNTIFS(Table1[Season], A37515, Table1[TeamID],C37515, Table1[InTourn],1)</f>
        <v>0</v>
      </c>
      <c r="H37515">
        <f>COUNTIFS(Table1[Season], A37515, Table1[TeamID],E37515, Table1[InTourn], 1)</f>
        <v>0</v>
      </c>
    </row>
    <row r="37516" spans="1:8" x14ac:dyDescent="0.35">
      <c r="A37516" s="3">
        <v>2010</v>
      </c>
      <c r="B37516" s="4">
        <v>89</v>
      </c>
      <c r="C37516" s="4">
        <v>1384</v>
      </c>
      <c r="D37516" s="4">
        <v>74</v>
      </c>
      <c r="E37516" s="4">
        <v>1254</v>
      </c>
      <c r="F37516" s="4">
        <v>73</v>
      </c>
      <c r="G37516">
        <f>COUNTIFS(Table1[Season], A37516, Table1[TeamID],C37516, Table1[InTourn],1)</f>
        <v>0</v>
      </c>
      <c r="H37516">
        <f>COUNTIFS(Table1[Season], A37516, Table1[TeamID],E37516, Table1[InTourn], 1)</f>
        <v>0</v>
      </c>
    </row>
    <row r="37517" spans="1:8" x14ac:dyDescent="0.35">
      <c r="A37517" s="5">
        <v>2010</v>
      </c>
      <c r="B37517" s="6">
        <v>89</v>
      </c>
      <c r="C37517" s="6">
        <v>1388</v>
      </c>
      <c r="D37517" s="6">
        <v>85</v>
      </c>
      <c r="E37517" s="6">
        <v>1258</v>
      </c>
      <c r="F37517" s="6">
        <v>67</v>
      </c>
      <c r="G37517">
        <f>COUNTIFS(Table1[Season], A37517, Table1[TeamID],C37517, Table1[InTourn],1)</f>
        <v>1</v>
      </c>
      <c r="H37517">
        <f>COUNTIFS(Table1[Season], A37517, Table1[TeamID],E37517, Table1[InTourn], 1)</f>
        <v>0</v>
      </c>
    </row>
    <row r="37518" spans="1:8" x14ac:dyDescent="0.35">
      <c r="A37518" s="3">
        <v>2010</v>
      </c>
      <c r="B37518" s="4">
        <v>89</v>
      </c>
      <c r="C37518" s="4">
        <v>1392</v>
      </c>
      <c r="D37518" s="4">
        <v>71</v>
      </c>
      <c r="E37518" s="4">
        <v>1131</v>
      </c>
      <c r="F37518" s="4">
        <v>55</v>
      </c>
      <c r="G37518">
        <f>COUNTIFS(Table1[Season], A37518, Table1[TeamID],C37518, Table1[InTourn],1)</f>
        <v>0</v>
      </c>
      <c r="H37518">
        <f>COUNTIFS(Table1[Season], A37518, Table1[TeamID],E37518, Table1[InTourn], 1)</f>
        <v>0</v>
      </c>
    </row>
    <row r="37519" spans="1:8" x14ac:dyDescent="0.35">
      <c r="A37519" s="5">
        <v>2010</v>
      </c>
      <c r="B37519" s="6">
        <v>89</v>
      </c>
      <c r="C37519" s="6">
        <v>1393</v>
      </c>
      <c r="D37519" s="6">
        <v>59</v>
      </c>
      <c r="E37519" s="6">
        <v>1177</v>
      </c>
      <c r="F37519" s="6">
        <v>57</v>
      </c>
      <c r="G37519">
        <f>COUNTIFS(Table1[Season], A37519, Table1[TeamID],C37519, Table1[InTourn],1)</f>
        <v>1</v>
      </c>
      <c r="H37519">
        <f>COUNTIFS(Table1[Season], A37519, Table1[TeamID],E37519, Table1[InTourn], 1)</f>
        <v>0</v>
      </c>
    </row>
    <row r="37520" spans="1:8" x14ac:dyDescent="0.35">
      <c r="A37520" s="3">
        <v>2010</v>
      </c>
      <c r="B37520" s="4">
        <v>89</v>
      </c>
      <c r="C37520" s="4">
        <v>1396</v>
      </c>
      <c r="D37520" s="4">
        <v>64</v>
      </c>
      <c r="E37520" s="4">
        <v>1247</v>
      </c>
      <c r="F37520" s="4">
        <v>52</v>
      </c>
      <c r="G37520">
        <f>COUNTIFS(Table1[Season], A37520, Table1[TeamID],C37520, Table1[InTourn],1)</f>
        <v>1</v>
      </c>
      <c r="H37520">
        <f>COUNTIFS(Table1[Season], A37520, Table1[TeamID],E37520, Table1[InTourn], 1)</f>
        <v>0</v>
      </c>
    </row>
    <row r="37521" spans="1:8" x14ac:dyDescent="0.35">
      <c r="A37521" s="5">
        <v>2010</v>
      </c>
      <c r="B37521" s="6">
        <v>89</v>
      </c>
      <c r="C37521" s="6">
        <v>1399</v>
      </c>
      <c r="D37521" s="6">
        <v>82</v>
      </c>
      <c r="E37521" s="6">
        <v>1369</v>
      </c>
      <c r="F37521" s="6">
        <v>68</v>
      </c>
      <c r="G37521">
        <f>COUNTIFS(Table1[Season], A37521, Table1[TeamID],C37521, Table1[InTourn],1)</f>
        <v>0</v>
      </c>
      <c r="H37521">
        <f>COUNTIFS(Table1[Season], A37521, Table1[TeamID],E37521, Table1[InTourn], 1)</f>
        <v>0</v>
      </c>
    </row>
    <row r="37522" spans="1:8" x14ac:dyDescent="0.35">
      <c r="A37522" s="3">
        <v>2010</v>
      </c>
      <c r="B37522" s="4">
        <v>89</v>
      </c>
      <c r="C37522" s="4">
        <v>1401</v>
      </c>
      <c r="D37522" s="4">
        <v>85</v>
      </c>
      <c r="E37522" s="4">
        <v>1403</v>
      </c>
      <c r="F37522" s="4">
        <v>70</v>
      </c>
      <c r="G37522">
        <f>COUNTIFS(Table1[Season], A37522, Table1[TeamID],C37522, Table1[InTourn],1)</f>
        <v>1</v>
      </c>
      <c r="H37522">
        <f>COUNTIFS(Table1[Season], A37522, Table1[TeamID],E37522, Table1[InTourn], 1)</f>
        <v>0</v>
      </c>
    </row>
    <row r="37523" spans="1:8" x14ac:dyDescent="0.35">
      <c r="A37523" s="5">
        <v>2010</v>
      </c>
      <c r="B37523" s="6">
        <v>89</v>
      </c>
      <c r="C37523" s="6">
        <v>1406</v>
      </c>
      <c r="D37523" s="6">
        <v>58</v>
      </c>
      <c r="E37523" s="6">
        <v>1423</v>
      </c>
      <c r="F37523" s="6">
        <v>53</v>
      </c>
      <c r="G37523">
        <f>COUNTIFS(Table1[Season], A37523, Table1[TeamID],C37523, Table1[InTourn],1)</f>
        <v>0</v>
      </c>
      <c r="H37523">
        <f>COUNTIFS(Table1[Season], A37523, Table1[TeamID],E37523, Table1[InTourn], 1)</f>
        <v>0</v>
      </c>
    </row>
    <row r="37524" spans="1:8" x14ac:dyDescent="0.35">
      <c r="A37524" s="3">
        <v>2010</v>
      </c>
      <c r="B37524" s="4">
        <v>89</v>
      </c>
      <c r="C37524" s="4">
        <v>1407</v>
      </c>
      <c r="D37524" s="4">
        <v>73</v>
      </c>
      <c r="E37524" s="4">
        <v>1375</v>
      </c>
      <c r="F37524" s="4">
        <v>66</v>
      </c>
      <c r="G37524">
        <f>COUNTIFS(Table1[Season], A37524, Table1[TeamID],C37524, Table1[InTourn],1)</f>
        <v>0</v>
      </c>
      <c r="H37524">
        <f>COUNTIFS(Table1[Season], A37524, Table1[TeamID],E37524, Table1[InTourn], 1)</f>
        <v>0</v>
      </c>
    </row>
    <row r="37525" spans="1:8" x14ac:dyDescent="0.35">
      <c r="A37525" s="5">
        <v>2010</v>
      </c>
      <c r="B37525" s="6">
        <v>89</v>
      </c>
      <c r="C37525" s="6">
        <v>1409</v>
      </c>
      <c r="D37525" s="6">
        <v>55</v>
      </c>
      <c r="E37525" s="6">
        <v>1416</v>
      </c>
      <c r="F37525" s="6">
        <v>50</v>
      </c>
      <c r="G37525">
        <f>COUNTIFS(Table1[Season], A37525, Table1[TeamID],C37525, Table1[InTourn],1)</f>
        <v>0</v>
      </c>
      <c r="H37525">
        <f>COUNTIFS(Table1[Season], A37525, Table1[TeamID],E37525, Table1[InTourn], 1)</f>
        <v>0</v>
      </c>
    </row>
    <row r="37526" spans="1:8" x14ac:dyDescent="0.35">
      <c r="A37526" s="3">
        <v>2010</v>
      </c>
      <c r="B37526" s="4">
        <v>89</v>
      </c>
      <c r="C37526" s="4">
        <v>1417</v>
      </c>
      <c r="D37526" s="4">
        <v>62</v>
      </c>
      <c r="E37526" s="4">
        <v>1333</v>
      </c>
      <c r="F37526" s="4">
        <v>52</v>
      </c>
      <c r="G37526">
        <f>COUNTIFS(Table1[Season], A37526, Table1[TeamID],C37526, Table1[InTourn],1)</f>
        <v>0</v>
      </c>
      <c r="H37526">
        <f>COUNTIFS(Table1[Season], A37526, Table1[TeamID],E37526, Table1[InTourn], 1)</f>
        <v>0</v>
      </c>
    </row>
    <row r="37527" spans="1:8" x14ac:dyDescent="0.35">
      <c r="A37527" s="5">
        <v>2010</v>
      </c>
      <c r="B37527" s="6">
        <v>89</v>
      </c>
      <c r="C37527" s="6">
        <v>1418</v>
      </c>
      <c r="D37527" s="6">
        <v>72</v>
      </c>
      <c r="E37527" s="6">
        <v>1419</v>
      </c>
      <c r="F37527" s="6">
        <v>67</v>
      </c>
      <c r="G37527">
        <f>COUNTIFS(Table1[Season], A37527, Table1[TeamID],C37527, Table1[InTourn],1)</f>
        <v>0</v>
      </c>
      <c r="H37527">
        <f>COUNTIFS(Table1[Season], A37527, Table1[TeamID],E37527, Table1[InTourn], 1)</f>
        <v>0</v>
      </c>
    </row>
    <row r="37528" spans="1:8" x14ac:dyDescent="0.35">
      <c r="A37528" s="3">
        <v>2010</v>
      </c>
      <c r="B37528" s="4">
        <v>89</v>
      </c>
      <c r="C37528" s="4">
        <v>1420</v>
      </c>
      <c r="D37528" s="4">
        <v>56</v>
      </c>
      <c r="E37528" s="4">
        <v>1263</v>
      </c>
      <c r="F37528" s="4">
        <v>55</v>
      </c>
      <c r="G37528">
        <f>COUNTIFS(Table1[Season], A37528, Table1[TeamID],C37528, Table1[InTourn],1)</f>
        <v>0</v>
      </c>
      <c r="H37528">
        <f>COUNTIFS(Table1[Season], A37528, Table1[TeamID],E37528, Table1[InTourn], 1)</f>
        <v>0</v>
      </c>
    </row>
    <row r="37529" spans="1:8" x14ac:dyDescent="0.35">
      <c r="A37529" s="5">
        <v>2010</v>
      </c>
      <c r="B37529" s="6">
        <v>89</v>
      </c>
      <c r="C37529" s="6">
        <v>1421</v>
      </c>
      <c r="D37529" s="6">
        <v>92</v>
      </c>
      <c r="E37529" s="6">
        <v>1347</v>
      </c>
      <c r="F37529" s="6">
        <v>84</v>
      </c>
      <c r="G37529">
        <f>COUNTIFS(Table1[Season], A37529, Table1[TeamID],C37529, Table1[InTourn],1)</f>
        <v>0</v>
      </c>
      <c r="H37529">
        <f>COUNTIFS(Table1[Season], A37529, Table1[TeamID],E37529, Table1[InTourn], 1)</f>
        <v>0</v>
      </c>
    </row>
    <row r="37530" spans="1:8" x14ac:dyDescent="0.35">
      <c r="A37530" s="3">
        <v>2010</v>
      </c>
      <c r="B37530" s="4">
        <v>89</v>
      </c>
      <c r="C37530" s="4">
        <v>1426</v>
      </c>
      <c r="D37530" s="4">
        <v>82</v>
      </c>
      <c r="E37530" s="4">
        <v>1402</v>
      </c>
      <c r="F37530" s="4">
        <v>78</v>
      </c>
      <c r="G37530">
        <f>COUNTIFS(Table1[Season], A37530, Table1[TeamID],C37530, Table1[InTourn],1)</f>
        <v>0</v>
      </c>
      <c r="H37530">
        <f>COUNTIFS(Table1[Season], A37530, Table1[TeamID],E37530, Table1[InTourn], 1)</f>
        <v>0</v>
      </c>
    </row>
    <row r="37531" spans="1:8" x14ac:dyDescent="0.35">
      <c r="A37531" s="5">
        <v>2010</v>
      </c>
      <c r="B37531" s="6">
        <v>89</v>
      </c>
      <c r="C37531" s="6">
        <v>1429</v>
      </c>
      <c r="D37531" s="6">
        <v>77</v>
      </c>
      <c r="E37531" s="6">
        <v>1363</v>
      </c>
      <c r="F37531" s="6">
        <v>58</v>
      </c>
      <c r="G37531">
        <f>COUNTIFS(Table1[Season], A37531, Table1[TeamID],C37531, Table1[InTourn],1)</f>
        <v>1</v>
      </c>
      <c r="H37531">
        <f>COUNTIFS(Table1[Season], A37531, Table1[TeamID],E37531, Table1[InTourn], 1)</f>
        <v>0</v>
      </c>
    </row>
    <row r="37532" spans="1:8" x14ac:dyDescent="0.35">
      <c r="A37532" s="3">
        <v>2010</v>
      </c>
      <c r="B37532" s="4">
        <v>89</v>
      </c>
      <c r="C37532" s="4">
        <v>1431</v>
      </c>
      <c r="D37532" s="4">
        <v>74</v>
      </c>
      <c r="E37532" s="4">
        <v>1412</v>
      </c>
      <c r="F37532" s="4">
        <v>65</v>
      </c>
      <c r="G37532">
        <f>COUNTIFS(Table1[Season], A37532, Table1[TeamID],C37532, Table1[InTourn],1)</f>
        <v>1</v>
      </c>
      <c r="H37532">
        <f>COUNTIFS(Table1[Season], A37532, Table1[TeamID],E37532, Table1[InTourn], 1)</f>
        <v>0</v>
      </c>
    </row>
    <row r="37533" spans="1:8" x14ac:dyDescent="0.35">
      <c r="A37533" s="5">
        <v>2010</v>
      </c>
      <c r="B37533" s="6">
        <v>89</v>
      </c>
      <c r="C37533" s="6">
        <v>1433</v>
      </c>
      <c r="D37533" s="6">
        <v>78</v>
      </c>
      <c r="E37533" s="6">
        <v>1209</v>
      </c>
      <c r="F37533" s="6">
        <v>62</v>
      </c>
      <c r="G37533">
        <f>COUNTIFS(Table1[Season], A37533, Table1[TeamID],C37533, Table1[InTourn],1)</f>
        <v>0</v>
      </c>
      <c r="H37533">
        <f>COUNTIFS(Table1[Season], A37533, Table1[TeamID],E37533, Table1[InTourn], 1)</f>
        <v>0</v>
      </c>
    </row>
    <row r="37534" spans="1:8" x14ac:dyDescent="0.35">
      <c r="A37534" s="3">
        <v>2010</v>
      </c>
      <c r="B37534" s="4">
        <v>89</v>
      </c>
      <c r="C37534" s="4">
        <v>1436</v>
      </c>
      <c r="D37534" s="4">
        <v>64</v>
      </c>
      <c r="E37534" s="4">
        <v>1107</v>
      </c>
      <c r="F37534" s="4">
        <v>46</v>
      </c>
      <c r="G37534">
        <f>COUNTIFS(Table1[Season], A37534, Table1[TeamID],C37534, Table1[InTourn],1)</f>
        <v>1</v>
      </c>
      <c r="H37534">
        <f>COUNTIFS(Table1[Season], A37534, Table1[TeamID],E37534, Table1[InTourn], 1)</f>
        <v>0</v>
      </c>
    </row>
    <row r="37535" spans="1:8" x14ac:dyDescent="0.35">
      <c r="A37535" s="5">
        <v>2010</v>
      </c>
      <c r="B37535" s="6">
        <v>89</v>
      </c>
      <c r="C37535" s="6">
        <v>1441</v>
      </c>
      <c r="D37535" s="6">
        <v>62</v>
      </c>
      <c r="E37535" s="6">
        <v>1359</v>
      </c>
      <c r="F37535" s="6">
        <v>50</v>
      </c>
      <c r="G37535">
        <f>COUNTIFS(Table1[Season], A37535, Table1[TeamID],C37535, Table1[InTourn],1)</f>
        <v>0</v>
      </c>
      <c r="H37535">
        <f>COUNTIFS(Table1[Season], A37535, Table1[TeamID],E37535, Table1[InTourn], 1)</f>
        <v>0</v>
      </c>
    </row>
    <row r="37536" spans="1:8" x14ac:dyDescent="0.35">
      <c r="A37536" s="3">
        <v>2010</v>
      </c>
      <c r="B37536" s="4">
        <v>89</v>
      </c>
      <c r="C37536" s="4">
        <v>1443</v>
      </c>
      <c r="D37536" s="4">
        <v>76</v>
      </c>
      <c r="E37536" s="4">
        <v>1309</v>
      </c>
      <c r="F37536" s="4">
        <v>56</v>
      </c>
      <c r="G37536">
        <f>COUNTIFS(Table1[Season], A37536, Table1[TeamID],C37536, Table1[InTourn],1)</f>
        <v>0</v>
      </c>
      <c r="H37536">
        <f>COUNTIFS(Table1[Season], A37536, Table1[TeamID],E37536, Table1[InTourn], 1)</f>
        <v>0</v>
      </c>
    </row>
    <row r="37537" spans="1:8" x14ac:dyDescent="0.35">
      <c r="A37537" s="5">
        <v>2010</v>
      </c>
      <c r="B37537" s="6">
        <v>89</v>
      </c>
      <c r="C37537" s="6">
        <v>1447</v>
      </c>
      <c r="D37537" s="6">
        <v>74</v>
      </c>
      <c r="E37537" s="6">
        <v>1357</v>
      </c>
      <c r="F37537" s="6">
        <v>73</v>
      </c>
      <c r="G37537">
        <f>COUNTIFS(Table1[Season], A37537, Table1[TeamID],C37537, Table1[InTourn],1)</f>
        <v>0</v>
      </c>
      <c r="H37537">
        <f>COUNTIFS(Table1[Season], A37537, Table1[TeamID],E37537, Table1[InTourn], 1)</f>
        <v>0</v>
      </c>
    </row>
    <row r="37538" spans="1:8" x14ac:dyDescent="0.35">
      <c r="A37538" s="3">
        <v>2010</v>
      </c>
      <c r="B37538" s="4">
        <v>89</v>
      </c>
      <c r="C37538" s="4">
        <v>1449</v>
      </c>
      <c r="D37538" s="4">
        <v>92</v>
      </c>
      <c r="E37538" s="4">
        <v>1450</v>
      </c>
      <c r="F37538" s="4">
        <v>64</v>
      </c>
      <c r="G37538">
        <f>COUNTIFS(Table1[Season], A37538, Table1[TeamID],C37538, Table1[InTourn],1)</f>
        <v>1</v>
      </c>
      <c r="H37538">
        <f>COUNTIFS(Table1[Season], A37538, Table1[TeamID],E37538, Table1[InTourn], 1)</f>
        <v>0</v>
      </c>
    </row>
    <row r="37539" spans="1:8" x14ac:dyDescent="0.35">
      <c r="A37539" s="5">
        <v>2010</v>
      </c>
      <c r="B37539" s="6">
        <v>89</v>
      </c>
      <c r="C37539" s="6">
        <v>1452</v>
      </c>
      <c r="D37539" s="6">
        <v>77</v>
      </c>
      <c r="E37539" s="6">
        <v>1257</v>
      </c>
      <c r="F37539" s="6">
        <v>74</v>
      </c>
      <c r="G37539">
        <f>COUNTIFS(Table1[Season], A37539, Table1[TeamID],C37539, Table1[InTourn],1)</f>
        <v>1</v>
      </c>
      <c r="H37539">
        <f>COUNTIFS(Table1[Season], A37539, Table1[TeamID],E37539, Table1[InTourn], 1)</f>
        <v>1</v>
      </c>
    </row>
    <row r="37540" spans="1:8" x14ac:dyDescent="0.35">
      <c r="A37540" s="3">
        <v>2010</v>
      </c>
      <c r="B37540" s="4">
        <v>89</v>
      </c>
      <c r="C37540" s="4">
        <v>1456</v>
      </c>
      <c r="D37540" s="4">
        <v>54</v>
      </c>
      <c r="E37540" s="4">
        <v>1180</v>
      </c>
      <c r="F37540" s="4">
        <v>51</v>
      </c>
      <c r="G37540">
        <f>COUNTIFS(Table1[Season], A37540, Table1[TeamID],C37540, Table1[InTourn],1)</f>
        <v>0</v>
      </c>
      <c r="H37540">
        <f>COUNTIFS(Table1[Season], A37540, Table1[TeamID],E37540, Table1[InTourn], 1)</f>
        <v>0</v>
      </c>
    </row>
    <row r="37541" spans="1:8" x14ac:dyDescent="0.35">
      <c r="A37541" s="5">
        <v>2010</v>
      </c>
      <c r="B37541" s="6">
        <v>89</v>
      </c>
      <c r="C37541" s="6">
        <v>1457</v>
      </c>
      <c r="D37541" s="6">
        <v>67</v>
      </c>
      <c r="E37541" s="6">
        <v>1157</v>
      </c>
      <c r="F37541" s="6">
        <v>64</v>
      </c>
      <c r="G37541">
        <f>COUNTIFS(Table1[Season], A37541, Table1[TeamID],C37541, Table1[InTourn],1)</f>
        <v>1</v>
      </c>
      <c r="H37541">
        <f>COUNTIFS(Table1[Season], A37541, Table1[TeamID],E37541, Table1[InTourn], 1)</f>
        <v>0</v>
      </c>
    </row>
    <row r="37542" spans="1:8" x14ac:dyDescent="0.35">
      <c r="A37542" s="3">
        <v>2010</v>
      </c>
      <c r="B37542" s="4">
        <v>89</v>
      </c>
      <c r="C37542" s="4">
        <v>1459</v>
      </c>
      <c r="D37542" s="4">
        <v>57</v>
      </c>
      <c r="E37542" s="4">
        <v>1202</v>
      </c>
      <c r="F37542" s="4">
        <v>46</v>
      </c>
      <c r="G37542">
        <f>COUNTIFS(Table1[Season], A37542, Table1[TeamID],C37542, Table1[InTourn],1)</f>
        <v>1</v>
      </c>
      <c r="H37542">
        <f>COUNTIFS(Table1[Season], A37542, Table1[TeamID],E37542, Table1[InTourn], 1)</f>
        <v>0</v>
      </c>
    </row>
    <row r="37543" spans="1:8" x14ac:dyDescent="0.35">
      <c r="A37543" s="5">
        <v>2010</v>
      </c>
      <c r="B37543" s="6">
        <v>89</v>
      </c>
      <c r="C37543" s="6">
        <v>1460</v>
      </c>
      <c r="D37543" s="6">
        <v>66</v>
      </c>
      <c r="E37543" s="6">
        <v>1260</v>
      </c>
      <c r="F37543" s="6">
        <v>48</v>
      </c>
      <c r="G37543">
        <f>COUNTIFS(Table1[Season], A37543, Table1[TeamID],C37543, Table1[InTourn],1)</f>
        <v>0</v>
      </c>
      <c r="H37543">
        <f>COUNTIFS(Table1[Season], A37543, Table1[TeamID],E37543, Table1[InTourn], 1)</f>
        <v>0</v>
      </c>
    </row>
    <row r="37544" spans="1:8" x14ac:dyDescent="0.35">
      <c r="A37544" s="3">
        <v>2010</v>
      </c>
      <c r="B37544" s="4">
        <v>90</v>
      </c>
      <c r="C37544" s="4">
        <v>1112</v>
      </c>
      <c r="D37544" s="4">
        <v>76</v>
      </c>
      <c r="E37544" s="4">
        <v>1143</v>
      </c>
      <c r="F37544" s="4">
        <v>72</v>
      </c>
      <c r="G37544">
        <f>COUNTIFS(Table1[Season], A37544, Table1[TeamID],C37544, Table1[InTourn],1)</f>
        <v>0</v>
      </c>
      <c r="H37544">
        <f>COUNTIFS(Table1[Season], A37544, Table1[TeamID],E37544, Table1[InTourn], 1)</f>
        <v>1</v>
      </c>
    </row>
    <row r="37545" spans="1:8" x14ac:dyDescent="0.35">
      <c r="A37545" s="5">
        <v>2010</v>
      </c>
      <c r="B37545" s="6">
        <v>90</v>
      </c>
      <c r="C37545" s="6">
        <v>1123</v>
      </c>
      <c r="D37545" s="6">
        <v>67</v>
      </c>
      <c r="E37545" s="6">
        <v>1325</v>
      </c>
      <c r="F37545" s="6">
        <v>66</v>
      </c>
      <c r="G37545">
        <f>COUNTIFS(Table1[Season], A37545, Table1[TeamID],C37545, Table1[InTourn],1)</f>
        <v>0</v>
      </c>
      <c r="H37545">
        <f>COUNTIFS(Table1[Season], A37545, Table1[TeamID],E37545, Table1[InTourn], 1)</f>
        <v>1</v>
      </c>
    </row>
    <row r="37546" spans="1:8" x14ac:dyDescent="0.35">
      <c r="A37546" s="3">
        <v>2010</v>
      </c>
      <c r="B37546" s="4">
        <v>90</v>
      </c>
      <c r="C37546" s="4">
        <v>1139</v>
      </c>
      <c r="D37546" s="4">
        <v>73</v>
      </c>
      <c r="E37546" s="4">
        <v>1454</v>
      </c>
      <c r="F37546" s="4">
        <v>66</v>
      </c>
      <c r="G37546">
        <f>COUNTIFS(Table1[Season], A37546, Table1[TeamID],C37546, Table1[InTourn],1)</f>
        <v>1</v>
      </c>
      <c r="H37546">
        <f>COUNTIFS(Table1[Season], A37546, Table1[TeamID],E37546, Table1[InTourn], 1)</f>
        <v>0</v>
      </c>
    </row>
    <row r="37547" spans="1:8" x14ac:dyDescent="0.35">
      <c r="A37547" s="5">
        <v>2010</v>
      </c>
      <c r="B37547" s="6">
        <v>90</v>
      </c>
      <c r="C37547" s="6">
        <v>1155</v>
      </c>
      <c r="D37547" s="6">
        <v>62</v>
      </c>
      <c r="E37547" s="6">
        <v>1268</v>
      </c>
      <c r="F37547" s="6">
        <v>53</v>
      </c>
      <c r="G37547">
        <f>COUNTIFS(Table1[Season], A37547, Table1[TeamID],C37547, Table1[InTourn],1)</f>
        <v>1</v>
      </c>
      <c r="H37547">
        <f>COUNTIFS(Table1[Season], A37547, Table1[TeamID],E37547, Table1[InTourn], 1)</f>
        <v>1</v>
      </c>
    </row>
    <row r="37548" spans="1:8" x14ac:dyDescent="0.35">
      <c r="A37548" s="3">
        <v>2010</v>
      </c>
      <c r="B37548" s="4">
        <v>90</v>
      </c>
      <c r="C37548" s="4">
        <v>1182</v>
      </c>
      <c r="D37548" s="4">
        <v>74</v>
      </c>
      <c r="E37548" s="4">
        <v>1386</v>
      </c>
      <c r="F37548" s="4">
        <v>71</v>
      </c>
      <c r="G37548">
        <f>COUNTIFS(Table1[Season], A37548, Table1[TeamID],C37548, Table1[InTourn],1)</f>
        <v>0</v>
      </c>
      <c r="H37548">
        <f>COUNTIFS(Table1[Season], A37548, Table1[TeamID],E37548, Table1[InTourn], 1)</f>
        <v>0</v>
      </c>
    </row>
    <row r="37549" spans="1:8" x14ac:dyDescent="0.35">
      <c r="A37549" s="5">
        <v>2010</v>
      </c>
      <c r="B37549" s="6">
        <v>90</v>
      </c>
      <c r="C37549" s="6">
        <v>1232</v>
      </c>
      <c r="D37549" s="6">
        <v>63</v>
      </c>
      <c r="E37549" s="6">
        <v>1191</v>
      </c>
      <c r="F37549" s="6">
        <v>56</v>
      </c>
      <c r="G37549">
        <f>COUNTIFS(Table1[Season], A37549, Table1[TeamID],C37549, Table1[InTourn],1)</f>
        <v>0</v>
      </c>
      <c r="H37549">
        <f>COUNTIFS(Table1[Season], A37549, Table1[TeamID],E37549, Table1[InTourn], 1)</f>
        <v>0</v>
      </c>
    </row>
    <row r="37550" spans="1:8" x14ac:dyDescent="0.35">
      <c r="A37550" s="3">
        <v>2010</v>
      </c>
      <c r="B37550" s="4">
        <v>90</v>
      </c>
      <c r="C37550" s="4">
        <v>1236</v>
      </c>
      <c r="D37550" s="4">
        <v>62</v>
      </c>
      <c r="E37550" s="4">
        <v>1237</v>
      </c>
      <c r="F37550" s="4">
        <v>60</v>
      </c>
      <c r="G37550">
        <f>COUNTIFS(Table1[Season], A37550, Table1[TeamID],C37550, Table1[InTourn],1)</f>
        <v>0</v>
      </c>
      <c r="H37550">
        <f>COUNTIFS(Table1[Season], A37550, Table1[TeamID],E37550, Table1[InTourn], 1)</f>
        <v>0</v>
      </c>
    </row>
    <row r="37551" spans="1:8" x14ac:dyDescent="0.35">
      <c r="A37551" s="5">
        <v>2010</v>
      </c>
      <c r="B37551" s="6">
        <v>90</v>
      </c>
      <c r="C37551" s="6">
        <v>1239</v>
      </c>
      <c r="D37551" s="6">
        <v>79</v>
      </c>
      <c r="E37551" s="6">
        <v>1367</v>
      </c>
      <c r="F37551" s="6">
        <v>63</v>
      </c>
      <c r="G37551">
        <f>COUNTIFS(Table1[Season], A37551, Table1[TeamID],C37551, Table1[InTourn],1)</f>
        <v>0</v>
      </c>
      <c r="H37551">
        <f>COUNTIFS(Table1[Season], A37551, Table1[TeamID],E37551, Table1[InTourn], 1)</f>
        <v>0</v>
      </c>
    </row>
    <row r="37552" spans="1:8" x14ac:dyDescent="0.35">
      <c r="A37552" s="3">
        <v>2010</v>
      </c>
      <c r="B37552" s="4">
        <v>90</v>
      </c>
      <c r="C37552" s="4">
        <v>1250</v>
      </c>
      <c r="D37552" s="4">
        <v>78</v>
      </c>
      <c r="E37552" s="4">
        <v>1221</v>
      </c>
      <c r="F37552" s="4">
        <v>60</v>
      </c>
      <c r="G37552">
        <f>COUNTIFS(Table1[Season], A37552, Table1[TeamID],C37552, Table1[InTourn],1)</f>
        <v>1</v>
      </c>
      <c r="H37552">
        <f>COUNTIFS(Table1[Season], A37552, Table1[TeamID],E37552, Table1[InTourn], 1)</f>
        <v>0</v>
      </c>
    </row>
    <row r="37553" spans="1:8" x14ac:dyDescent="0.35">
      <c r="A37553" s="5">
        <v>2010</v>
      </c>
      <c r="B37553" s="6">
        <v>90</v>
      </c>
      <c r="C37553" s="6">
        <v>1274</v>
      </c>
      <c r="D37553" s="6">
        <v>82</v>
      </c>
      <c r="E37553" s="6">
        <v>1439</v>
      </c>
      <c r="F37553" s="6">
        <v>75</v>
      </c>
      <c r="G37553">
        <f>COUNTIFS(Table1[Season], A37553, Table1[TeamID],C37553, Table1[InTourn],1)</f>
        <v>0</v>
      </c>
      <c r="H37553">
        <f>COUNTIFS(Table1[Season], A37553, Table1[TeamID],E37553, Table1[InTourn], 1)</f>
        <v>0</v>
      </c>
    </row>
    <row r="37554" spans="1:8" x14ac:dyDescent="0.35">
      <c r="A37554" s="3">
        <v>2010</v>
      </c>
      <c r="B37554" s="4">
        <v>90</v>
      </c>
      <c r="C37554" s="4">
        <v>1294</v>
      </c>
      <c r="D37554" s="4">
        <v>74</v>
      </c>
      <c r="E37554" s="4">
        <v>1286</v>
      </c>
      <c r="F37554" s="4">
        <v>68</v>
      </c>
      <c r="G37554">
        <f>COUNTIFS(Table1[Season], A37554, Table1[TeamID],C37554, Table1[InTourn],1)</f>
        <v>0</v>
      </c>
      <c r="H37554">
        <f>COUNTIFS(Table1[Season], A37554, Table1[TeamID],E37554, Table1[InTourn], 1)</f>
        <v>0</v>
      </c>
    </row>
    <row r="37555" spans="1:8" x14ac:dyDescent="0.35">
      <c r="A37555" s="5">
        <v>2010</v>
      </c>
      <c r="B37555" s="6">
        <v>90</v>
      </c>
      <c r="C37555" s="6">
        <v>1310</v>
      </c>
      <c r="D37555" s="6">
        <v>86</v>
      </c>
      <c r="E37555" s="6">
        <v>1259</v>
      </c>
      <c r="F37555" s="6">
        <v>77</v>
      </c>
      <c r="G37555">
        <f>COUNTIFS(Table1[Season], A37555, Table1[TeamID],C37555, Table1[InTourn],1)</f>
        <v>0</v>
      </c>
      <c r="H37555">
        <f>COUNTIFS(Table1[Season], A37555, Table1[TeamID],E37555, Table1[InTourn], 1)</f>
        <v>0</v>
      </c>
    </row>
    <row r="37556" spans="1:8" x14ac:dyDescent="0.35">
      <c r="A37556" s="3">
        <v>2010</v>
      </c>
      <c r="B37556" s="4">
        <v>90</v>
      </c>
      <c r="C37556" s="4">
        <v>1326</v>
      </c>
      <c r="D37556" s="4">
        <v>85</v>
      </c>
      <c r="E37556" s="4">
        <v>1278</v>
      </c>
      <c r="F37556" s="4">
        <v>63</v>
      </c>
      <c r="G37556">
        <f>COUNTIFS(Table1[Season], A37556, Table1[TeamID],C37556, Table1[InTourn],1)</f>
        <v>1</v>
      </c>
      <c r="H37556">
        <f>COUNTIFS(Table1[Season], A37556, Table1[TeamID],E37556, Table1[InTourn], 1)</f>
        <v>1</v>
      </c>
    </row>
    <row r="37557" spans="1:8" x14ac:dyDescent="0.35">
      <c r="A37557" s="5">
        <v>2010</v>
      </c>
      <c r="B37557" s="6">
        <v>90</v>
      </c>
      <c r="C37557" s="6">
        <v>1345</v>
      </c>
      <c r="D37557" s="6">
        <v>66</v>
      </c>
      <c r="E37557" s="6">
        <v>1336</v>
      </c>
      <c r="F37557" s="6">
        <v>46</v>
      </c>
      <c r="G37557">
        <f>COUNTIFS(Table1[Season], A37557, Table1[TeamID],C37557, Table1[InTourn],1)</f>
        <v>1</v>
      </c>
      <c r="H37557">
        <f>COUNTIFS(Table1[Season], A37557, Table1[TeamID],E37557, Table1[InTourn], 1)</f>
        <v>0</v>
      </c>
    </row>
    <row r="37558" spans="1:8" x14ac:dyDescent="0.35">
      <c r="A37558" s="3">
        <v>2010</v>
      </c>
      <c r="B37558" s="4">
        <v>90</v>
      </c>
      <c r="C37558" s="4">
        <v>1372</v>
      </c>
      <c r="D37558" s="4">
        <v>70</v>
      </c>
      <c r="E37558" s="4">
        <v>1270</v>
      </c>
      <c r="F37558" s="4">
        <v>55</v>
      </c>
      <c r="G37558">
        <f>COUNTIFS(Table1[Season], A37558, Table1[TeamID],C37558, Table1[InTourn],1)</f>
        <v>0</v>
      </c>
      <c r="H37558">
        <f>COUNTIFS(Table1[Season], A37558, Table1[TeamID],E37558, Table1[InTourn], 1)</f>
        <v>0</v>
      </c>
    </row>
    <row r="37559" spans="1:8" x14ac:dyDescent="0.35">
      <c r="A37559" s="5">
        <v>2010</v>
      </c>
      <c r="B37559" s="6">
        <v>90</v>
      </c>
      <c r="C37559" s="6">
        <v>1378</v>
      </c>
      <c r="D37559" s="6">
        <v>70</v>
      </c>
      <c r="E37559" s="6">
        <v>1338</v>
      </c>
      <c r="F37559" s="6">
        <v>61</v>
      </c>
      <c r="G37559">
        <f>COUNTIFS(Table1[Season], A37559, Table1[TeamID],C37559, Table1[InTourn],1)</f>
        <v>0</v>
      </c>
      <c r="H37559">
        <f>COUNTIFS(Table1[Season], A37559, Table1[TeamID],E37559, Table1[InTourn], 1)</f>
        <v>1</v>
      </c>
    </row>
    <row r="37560" spans="1:8" x14ac:dyDescent="0.35">
      <c r="A37560" s="3">
        <v>2010</v>
      </c>
      <c r="B37560" s="4">
        <v>90</v>
      </c>
      <c r="C37560" s="4">
        <v>1389</v>
      </c>
      <c r="D37560" s="4">
        <v>72</v>
      </c>
      <c r="E37560" s="4">
        <v>1264</v>
      </c>
      <c r="F37560" s="4">
        <v>44</v>
      </c>
      <c r="G37560">
        <f>COUNTIFS(Table1[Season], A37560, Table1[TeamID],C37560, Table1[InTourn],1)</f>
        <v>0</v>
      </c>
      <c r="H37560">
        <f>COUNTIFS(Table1[Season], A37560, Table1[TeamID],E37560, Table1[InTourn], 1)</f>
        <v>0</v>
      </c>
    </row>
    <row r="37561" spans="1:8" x14ac:dyDescent="0.35">
      <c r="A37561" s="5">
        <v>2010</v>
      </c>
      <c r="B37561" s="6">
        <v>90</v>
      </c>
      <c r="C37561" s="6">
        <v>1397</v>
      </c>
      <c r="D37561" s="6">
        <v>61</v>
      </c>
      <c r="E37561" s="6">
        <v>1196</v>
      </c>
      <c r="F37561" s="6">
        <v>60</v>
      </c>
      <c r="G37561">
        <f>COUNTIFS(Table1[Season], A37561, Table1[TeamID],C37561, Table1[InTourn],1)</f>
        <v>1</v>
      </c>
      <c r="H37561">
        <f>COUNTIFS(Table1[Season], A37561, Table1[TeamID],E37561, Table1[InTourn], 1)</f>
        <v>1</v>
      </c>
    </row>
    <row r="37562" spans="1:8" x14ac:dyDescent="0.35">
      <c r="A37562" s="3">
        <v>2010</v>
      </c>
      <c r="B37562" s="4">
        <v>90</v>
      </c>
      <c r="C37562" s="4">
        <v>1434</v>
      </c>
      <c r="D37562" s="4">
        <v>84</v>
      </c>
      <c r="E37562" s="4">
        <v>1453</v>
      </c>
      <c r="F37562" s="4">
        <v>79</v>
      </c>
      <c r="G37562">
        <f>COUNTIFS(Table1[Season], A37562, Table1[TeamID],C37562, Table1[InTourn],1)</f>
        <v>0</v>
      </c>
      <c r="H37562">
        <f>COUNTIFS(Table1[Season], A37562, Table1[TeamID],E37562, Table1[InTourn], 1)</f>
        <v>0</v>
      </c>
    </row>
    <row r="37563" spans="1:8" x14ac:dyDescent="0.35">
      <c r="A37563" s="5">
        <v>2010</v>
      </c>
      <c r="B37563" s="6">
        <v>90</v>
      </c>
      <c r="C37563" s="6">
        <v>1438</v>
      </c>
      <c r="D37563" s="6">
        <v>75</v>
      </c>
      <c r="E37563" s="6">
        <v>1314</v>
      </c>
      <c r="F37563" s="6">
        <v>60</v>
      </c>
      <c r="G37563">
        <f>COUNTIFS(Table1[Season], A37563, Table1[TeamID],C37563, Table1[InTourn],1)</f>
        <v>0</v>
      </c>
      <c r="H37563">
        <f>COUNTIFS(Table1[Season], A37563, Table1[TeamID],E37563, Table1[InTourn], 1)</f>
        <v>0</v>
      </c>
    </row>
    <row r="37564" spans="1:8" x14ac:dyDescent="0.35">
      <c r="A37564" s="3">
        <v>2010</v>
      </c>
      <c r="B37564" s="4">
        <v>90</v>
      </c>
      <c r="C37564" s="4">
        <v>1455</v>
      </c>
      <c r="D37564" s="4">
        <v>55</v>
      </c>
      <c r="E37564" s="4">
        <v>1356</v>
      </c>
      <c r="F37564" s="4">
        <v>54</v>
      </c>
      <c r="G37564">
        <f>COUNTIFS(Table1[Season], A37564, Table1[TeamID],C37564, Table1[InTourn],1)</f>
        <v>0</v>
      </c>
      <c r="H37564">
        <f>COUNTIFS(Table1[Season], A37564, Table1[TeamID],E37564, Table1[InTourn], 1)</f>
        <v>0</v>
      </c>
    </row>
    <row r="37565" spans="1:8" x14ac:dyDescent="0.35">
      <c r="A37565" s="5">
        <v>2010</v>
      </c>
      <c r="B37565" s="6">
        <v>90</v>
      </c>
      <c r="C37565" s="6">
        <v>1462</v>
      </c>
      <c r="D37565" s="6">
        <v>108</v>
      </c>
      <c r="E37565" s="6">
        <v>1200</v>
      </c>
      <c r="F37565" s="6">
        <v>60</v>
      </c>
      <c r="G37565">
        <f>COUNTIFS(Table1[Season], A37565, Table1[TeamID],C37565, Table1[InTourn],1)</f>
        <v>1</v>
      </c>
      <c r="H37565">
        <f>COUNTIFS(Table1[Season], A37565, Table1[TeamID],E37565, Table1[InTourn], 1)</f>
        <v>0</v>
      </c>
    </row>
    <row r="37566" spans="1:8" x14ac:dyDescent="0.35">
      <c r="A37566" s="3">
        <v>2010</v>
      </c>
      <c r="B37566" s="4">
        <v>91</v>
      </c>
      <c r="C37566" s="4">
        <v>1125</v>
      </c>
      <c r="D37566" s="4">
        <v>74</v>
      </c>
      <c r="E37566" s="4">
        <v>1190</v>
      </c>
      <c r="F37566" s="4">
        <v>67</v>
      </c>
      <c r="G37566">
        <f>COUNTIFS(Table1[Season], A37566, Table1[TeamID],C37566, Table1[InTourn],1)</f>
        <v>0</v>
      </c>
      <c r="H37566">
        <f>COUNTIFS(Table1[Season], A37566, Table1[TeamID],E37566, Table1[InTourn], 1)</f>
        <v>1</v>
      </c>
    </row>
    <row r="37567" spans="1:8" x14ac:dyDescent="0.35">
      <c r="A37567" s="5">
        <v>2010</v>
      </c>
      <c r="B37567" s="6">
        <v>91</v>
      </c>
      <c r="C37567" s="6">
        <v>1126</v>
      </c>
      <c r="D37567" s="6">
        <v>74</v>
      </c>
      <c r="E37567" s="6">
        <v>1445</v>
      </c>
      <c r="F37567" s="6">
        <v>48</v>
      </c>
      <c r="G37567">
        <f>COUNTIFS(Table1[Season], A37567, Table1[TeamID],C37567, Table1[InTourn],1)</f>
        <v>0</v>
      </c>
      <c r="H37567">
        <f>COUNTIFS(Table1[Season], A37567, Table1[TeamID],E37567, Table1[InTourn], 1)</f>
        <v>0</v>
      </c>
    </row>
    <row r="37568" spans="1:8" x14ac:dyDescent="0.35">
      <c r="A37568" s="3">
        <v>2010</v>
      </c>
      <c r="B37568" s="4">
        <v>91</v>
      </c>
      <c r="C37568" s="4">
        <v>1132</v>
      </c>
      <c r="D37568" s="4">
        <v>58</v>
      </c>
      <c r="E37568" s="4">
        <v>1405</v>
      </c>
      <c r="F37568" s="4">
        <v>47</v>
      </c>
      <c r="G37568">
        <f>COUNTIFS(Table1[Season], A37568, Table1[TeamID],C37568, Table1[InTourn],1)</f>
        <v>0</v>
      </c>
      <c r="H37568">
        <f>COUNTIFS(Table1[Season], A37568, Table1[TeamID],E37568, Table1[InTourn], 1)</f>
        <v>0</v>
      </c>
    </row>
    <row r="37569" spans="1:8" x14ac:dyDescent="0.35">
      <c r="A37569" s="5">
        <v>2010</v>
      </c>
      <c r="B37569" s="6">
        <v>91</v>
      </c>
      <c r="C37569" s="6">
        <v>1175</v>
      </c>
      <c r="D37569" s="6">
        <v>54</v>
      </c>
      <c r="E37569" s="6">
        <v>1224</v>
      </c>
      <c r="F37569" s="6">
        <v>45</v>
      </c>
      <c r="G37569">
        <f>COUNTIFS(Table1[Season], A37569, Table1[TeamID],C37569, Table1[InTourn],1)</f>
        <v>0</v>
      </c>
      <c r="H37569">
        <f>COUNTIFS(Table1[Season], A37569, Table1[TeamID],E37569, Table1[InTourn], 1)</f>
        <v>0</v>
      </c>
    </row>
    <row r="37570" spans="1:8" x14ac:dyDescent="0.35">
      <c r="A37570" s="3">
        <v>2010</v>
      </c>
      <c r="B37570" s="4">
        <v>91</v>
      </c>
      <c r="C37570" s="4">
        <v>1185</v>
      </c>
      <c r="D37570" s="4">
        <v>62</v>
      </c>
      <c r="E37570" s="4">
        <v>1103</v>
      </c>
      <c r="F37570" s="4">
        <v>59</v>
      </c>
      <c r="G37570">
        <f>COUNTIFS(Table1[Season], A37570, Table1[TeamID],C37570, Table1[InTourn],1)</f>
        <v>0</v>
      </c>
      <c r="H37570">
        <f>COUNTIFS(Table1[Season], A37570, Table1[TeamID],E37570, Table1[InTourn], 1)</f>
        <v>0</v>
      </c>
    </row>
    <row r="37571" spans="1:8" x14ac:dyDescent="0.35">
      <c r="A37571" s="5">
        <v>2010</v>
      </c>
      <c r="B37571" s="6">
        <v>91</v>
      </c>
      <c r="C37571" s="6">
        <v>1214</v>
      </c>
      <c r="D37571" s="6">
        <v>79</v>
      </c>
      <c r="E37571" s="6">
        <v>1271</v>
      </c>
      <c r="F37571" s="6">
        <v>65</v>
      </c>
      <c r="G37571">
        <f>COUNTIFS(Table1[Season], A37571, Table1[TeamID],C37571, Table1[InTourn],1)</f>
        <v>0</v>
      </c>
      <c r="H37571">
        <f>COUNTIFS(Table1[Season], A37571, Table1[TeamID],E37571, Table1[InTourn], 1)</f>
        <v>0</v>
      </c>
    </row>
    <row r="37572" spans="1:8" x14ac:dyDescent="0.35">
      <c r="A37572" s="3">
        <v>2010</v>
      </c>
      <c r="B37572" s="4">
        <v>91</v>
      </c>
      <c r="C37572" s="4">
        <v>1233</v>
      </c>
      <c r="D37572" s="4">
        <v>72</v>
      </c>
      <c r="E37572" s="4">
        <v>1145</v>
      </c>
      <c r="F37572" s="4">
        <v>53</v>
      </c>
      <c r="G37572">
        <f>COUNTIFS(Table1[Season], A37572, Table1[TeamID],C37572, Table1[InTourn],1)</f>
        <v>0</v>
      </c>
      <c r="H37572">
        <f>COUNTIFS(Table1[Season], A37572, Table1[TeamID],E37572, Table1[InTourn], 1)</f>
        <v>0</v>
      </c>
    </row>
    <row r="37573" spans="1:8" x14ac:dyDescent="0.35">
      <c r="A37573" s="5">
        <v>2010</v>
      </c>
      <c r="B37573" s="6">
        <v>91</v>
      </c>
      <c r="C37573" s="6">
        <v>1238</v>
      </c>
      <c r="D37573" s="6">
        <v>72</v>
      </c>
      <c r="E37573" s="6">
        <v>1115</v>
      </c>
      <c r="F37573" s="6">
        <v>67</v>
      </c>
      <c r="G37573">
        <f>COUNTIFS(Table1[Season], A37573, Table1[TeamID],C37573, Table1[InTourn],1)</f>
        <v>0</v>
      </c>
      <c r="H37573">
        <f>COUNTIFS(Table1[Season], A37573, Table1[TeamID],E37573, Table1[InTourn], 1)</f>
        <v>1</v>
      </c>
    </row>
    <row r="37574" spans="1:8" x14ac:dyDescent="0.35">
      <c r="A37574" s="3">
        <v>2010</v>
      </c>
      <c r="B37574" s="4">
        <v>91</v>
      </c>
      <c r="C37574" s="4">
        <v>1244</v>
      </c>
      <c r="D37574" s="4">
        <v>73</v>
      </c>
      <c r="E37574" s="4">
        <v>1391</v>
      </c>
      <c r="F37574" s="4">
        <v>62</v>
      </c>
      <c r="G37574">
        <f>COUNTIFS(Table1[Season], A37574, Table1[TeamID],C37574, Table1[InTourn],1)</f>
        <v>0</v>
      </c>
      <c r="H37574">
        <f>COUNTIFS(Table1[Season], A37574, Table1[TeamID],E37574, Table1[InTourn], 1)</f>
        <v>0</v>
      </c>
    </row>
    <row r="37575" spans="1:8" x14ac:dyDescent="0.35">
      <c r="A37575" s="5">
        <v>2010</v>
      </c>
      <c r="B37575" s="6">
        <v>91</v>
      </c>
      <c r="C37575" s="6">
        <v>1245</v>
      </c>
      <c r="D37575" s="6">
        <v>76</v>
      </c>
      <c r="E37575" s="6">
        <v>1296</v>
      </c>
      <c r="F37575" s="6">
        <v>46</v>
      </c>
      <c r="G37575">
        <f>COUNTIFS(Table1[Season], A37575, Table1[TeamID],C37575, Table1[InTourn],1)</f>
        <v>0</v>
      </c>
      <c r="H37575">
        <f>COUNTIFS(Table1[Season], A37575, Table1[TeamID],E37575, Table1[InTourn], 1)</f>
        <v>0</v>
      </c>
    </row>
    <row r="37576" spans="1:8" x14ac:dyDescent="0.35">
      <c r="A37576" s="3">
        <v>2010</v>
      </c>
      <c r="B37576" s="4">
        <v>91</v>
      </c>
      <c r="C37576" s="4">
        <v>1252</v>
      </c>
      <c r="D37576" s="4">
        <v>60</v>
      </c>
      <c r="E37576" s="4">
        <v>1144</v>
      </c>
      <c r="F37576" s="4">
        <v>59</v>
      </c>
      <c r="G37576">
        <f>COUNTIFS(Table1[Season], A37576, Table1[TeamID],C37576, Table1[InTourn],1)</f>
        <v>0</v>
      </c>
      <c r="H37576">
        <f>COUNTIFS(Table1[Season], A37576, Table1[TeamID],E37576, Table1[InTourn], 1)</f>
        <v>0</v>
      </c>
    </row>
    <row r="37577" spans="1:8" x14ac:dyDescent="0.35">
      <c r="A37577" s="5">
        <v>2010</v>
      </c>
      <c r="B37577" s="6">
        <v>91</v>
      </c>
      <c r="C37577" s="6">
        <v>1257</v>
      </c>
      <c r="D37577" s="6">
        <v>82</v>
      </c>
      <c r="E37577" s="6">
        <v>1163</v>
      </c>
      <c r="F37577" s="6">
        <v>69</v>
      </c>
      <c r="G37577">
        <f>COUNTIFS(Table1[Season], A37577, Table1[TeamID],C37577, Table1[InTourn],1)</f>
        <v>1</v>
      </c>
      <c r="H37577">
        <f>COUNTIFS(Table1[Season], A37577, Table1[TeamID],E37577, Table1[InTourn], 1)</f>
        <v>0</v>
      </c>
    </row>
    <row r="37578" spans="1:8" x14ac:dyDescent="0.35">
      <c r="A37578" s="3">
        <v>2010</v>
      </c>
      <c r="B37578" s="4">
        <v>91</v>
      </c>
      <c r="C37578" s="4">
        <v>1273</v>
      </c>
      <c r="D37578" s="4">
        <v>78</v>
      </c>
      <c r="E37578" s="4">
        <v>1195</v>
      </c>
      <c r="F37578" s="4">
        <v>72</v>
      </c>
      <c r="G37578">
        <f>COUNTIFS(Table1[Season], A37578, Table1[TeamID],C37578, Table1[InTourn],1)</f>
        <v>0</v>
      </c>
      <c r="H37578">
        <f>COUNTIFS(Table1[Season], A37578, Table1[TeamID],E37578, Table1[InTourn], 1)</f>
        <v>0</v>
      </c>
    </row>
    <row r="37579" spans="1:8" x14ac:dyDescent="0.35">
      <c r="A37579" s="5">
        <v>2010</v>
      </c>
      <c r="B37579" s="6">
        <v>91</v>
      </c>
      <c r="C37579" s="6">
        <v>1288</v>
      </c>
      <c r="D37579" s="6">
        <v>74</v>
      </c>
      <c r="E37579" s="6">
        <v>1299</v>
      </c>
      <c r="F37579" s="6">
        <v>65</v>
      </c>
      <c r="G37579">
        <f>COUNTIFS(Table1[Season], A37579, Table1[TeamID],C37579, Table1[InTourn],1)</f>
        <v>1</v>
      </c>
      <c r="H37579">
        <f>COUNTIFS(Table1[Season], A37579, Table1[TeamID],E37579, Table1[InTourn], 1)</f>
        <v>0</v>
      </c>
    </row>
    <row r="37580" spans="1:8" x14ac:dyDescent="0.35">
      <c r="A37580" s="3">
        <v>2010</v>
      </c>
      <c r="B37580" s="4">
        <v>91</v>
      </c>
      <c r="C37580" s="4">
        <v>1290</v>
      </c>
      <c r="D37580" s="4">
        <v>93</v>
      </c>
      <c r="E37580" s="4">
        <v>1212</v>
      </c>
      <c r="F37580" s="4">
        <v>83</v>
      </c>
      <c r="G37580">
        <f>COUNTIFS(Table1[Season], A37580, Table1[TeamID],C37580, Table1[InTourn],1)</f>
        <v>0</v>
      </c>
      <c r="H37580">
        <f>COUNTIFS(Table1[Season], A37580, Table1[TeamID],E37580, Table1[InTourn], 1)</f>
        <v>0</v>
      </c>
    </row>
    <row r="37581" spans="1:8" x14ac:dyDescent="0.35">
      <c r="A37581" s="5">
        <v>2010</v>
      </c>
      <c r="B37581" s="6">
        <v>91</v>
      </c>
      <c r="C37581" s="6">
        <v>1313</v>
      </c>
      <c r="D37581" s="6">
        <v>80</v>
      </c>
      <c r="E37581" s="6">
        <v>1164</v>
      </c>
      <c r="F37581" s="6">
        <v>71</v>
      </c>
      <c r="G37581">
        <f>COUNTIFS(Table1[Season], A37581, Table1[TeamID],C37581, Table1[InTourn],1)</f>
        <v>0</v>
      </c>
      <c r="H37581">
        <f>COUNTIFS(Table1[Season], A37581, Table1[TeamID],E37581, Table1[InTourn], 1)</f>
        <v>0</v>
      </c>
    </row>
    <row r="37582" spans="1:8" x14ac:dyDescent="0.35">
      <c r="A37582" s="3">
        <v>2010</v>
      </c>
      <c r="B37582" s="4">
        <v>91</v>
      </c>
      <c r="C37582" s="4">
        <v>1341</v>
      </c>
      <c r="D37582" s="4">
        <v>56</v>
      </c>
      <c r="E37582" s="4">
        <v>1106</v>
      </c>
      <c r="F37582" s="4">
        <v>55</v>
      </c>
      <c r="G37582">
        <f>COUNTIFS(Table1[Season], A37582, Table1[TeamID],C37582, Table1[InTourn],1)</f>
        <v>0</v>
      </c>
      <c r="H37582">
        <f>COUNTIFS(Table1[Season], A37582, Table1[TeamID],E37582, Table1[InTourn], 1)</f>
        <v>0</v>
      </c>
    </row>
    <row r="37583" spans="1:8" x14ac:dyDescent="0.35">
      <c r="A37583" s="5">
        <v>2010</v>
      </c>
      <c r="B37583" s="6">
        <v>91</v>
      </c>
      <c r="C37583" s="6">
        <v>1354</v>
      </c>
      <c r="D37583" s="6">
        <v>77</v>
      </c>
      <c r="E37583" s="6">
        <v>1197</v>
      </c>
      <c r="F37583" s="6">
        <v>62</v>
      </c>
      <c r="G37583">
        <f>COUNTIFS(Table1[Season], A37583, Table1[TeamID],C37583, Table1[InTourn],1)</f>
        <v>0</v>
      </c>
      <c r="H37583">
        <f>COUNTIFS(Table1[Season], A37583, Table1[TeamID],E37583, Table1[InTourn], 1)</f>
        <v>0</v>
      </c>
    </row>
    <row r="37584" spans="1:8" x14ac:dyDescent="0.35">
      <c r="A37584" s="3">
        <v>2010</v>
      </c>
      <c r="B37584" s="4">
        <v>91</v>
      </c>
      <c r="C37584" s="4">
        <v>1370</v>
      </c>
      <c r="D37584" s="4">
        <v>68</v>
      </c>
      <c r="E37584" s="4">
        <v>1186</v>
      </c>
      <c r="F37584" s="4">
        <v>62</v>
      </c>
      <c r="G37584">
        <f>COUNTIFS(Table1[Season], A37584, Table1[TeamID],C37584, Table1[InTourn],1)</f>
        <v>0</v>
      </c>
      <c r="H37584">
        <f>COUNTIFS(Table1[Season], A37584, Table1[TeamID],E37584, Table1[InTourn], 1)</f>
        <v>0</v>
      </c>
    </row>
    <row r="37585" spans="1:8" x14ac:dyDescent="0.35">
      <c r="A37585" s="5">
        <v>2010</v>
      </c>
      <c r="B37585" s="6">
        <v>91</v>
      </c>
      <c r="C37585" s="6">
        <v>1400</v>
      </c>
      <c r="D37585" s="6">
        <v>72</v>
      </c>
      <c r="E37585" s="6">
        <v>1329</v>
      </c>
      <c r="F37585" s="6">
        <v>60</v>
      </c>
      <c r="G37585">
        <f>COUNTIFS(Table1[Season], A37585, Table1[TeamID],C37585, Table1[InTourn],1)</f>
        <v>1</v>
      </c>
      <c r="H37585">
        <f>COUNTIFS(Table1[Season], A37585, Table1[TeamID],E37585, Table1[InTourn], 1)</f>
        <v>1</v>
      </c>
    </row>
    <row r="37586" spans="1:8" x14ac:dyDescent="0.35">
      <c r="A37586" s="3">
        <v>2010</v>
      </c>
      <c r="B37586" s="4">
        <v>91</v>
      </c>
      <c r="C37586" s="4">
        <v>1411</v>
      </c>
      <c r="D37586" s="4">
        <v>67</v>
      </c>
      <c r="E37586" s="4">
        <v>1105</v>
      </c>
      <c r="F37586" s="4">
        <v>62</v>
      </c>
      <c r="G37586">
        <f>COUNTIFS(Table1[Season], A37586, Table1[TeamID],C37586, Table1[InTourn],1)</f>
        <v>0</v>
      </c>
      <c r="H37586">
        <f>COUNTIFS(Table1[Season], A37586, Table1[TeamID],E37586, Table1[InTourn], 1)</f>
        <v>0</v>
      </c>
    </row>
    <row r="37587" spans="1:8" x14ac:dyDescent="0.35">
      <c r="A37587" s="5">
        <v>2010</v>
      </c>
      <c r="B37587" s="6">
        <v>91</v>
      </c>
      <c r="C37587" s="6">
        <v>1444</v>
      </c>
      <c r="D37587" s="6">
        <v>85</v>
      </c>
      <c r="E37587" s="6">
        <v>1138</v>
      </c>
      <c r="F37587" s="6">
        <v>70</v>
      </c>
      <c r="G37587">
        <f>COUNTIFS(Table1[Season], A37587, Table1[TeamID],C37587, Table1[InTourn],1)</f>
        <v>0</v>
      </c>
      <c r="H37587">
        <f>COUNTIFS(Table1[Season], A37587, Table1[TeamID],E37587, Table1[InTourn], 1)</f>
        <v>0</v>
      </c>
    </row>
    <row r="37588" spans="1:8" x14ac:dyDescent="0.35">
      <c r="A37588" s="3">
        <v>2010</v>
      </c>
      <c r="B37588" s="4">
        <v>92</v>
      </c>
      <c r="C37588" s="4">
        <v>1133</v>
      </c>
      <c r="D37588" s="4">
        <v>67</v>
      </c>
      <c r="E37588" s="4">
        <v>1179</v>
      </c>
      <c r="F37588" s="4">
        <v>65</v>
      </c>
      <c r="G37588">
        <f>COUNTIFS(Table1[Season], A37588, Table1[TeamID],C37588, Table1[InTourn],1)</f>
        <v>0</v>
      </c>
      <c r="H37588">
        <f>COUNTIFS(Table1[Season], A37588, Table1[TeamID],E37588, Table1[InTourn], 1)</f>
        <v>0</v>
      </c>
    </row>
    <row r="37589" spans="1:8" x14ac:dyDescent="0.35">
      <c r="A37589" s="5">
        <v>2010</v>
      </c>
      <c r="B37589" s="6">
        <v>92</v>
      </c>
      <c r="C37589" s="6">
        <v>1140</v>
      </c>
      <c r="D37589" s="6">
        <v>76</v>
      </c>
      <c r="E37589" s="6">
        <v>1395</v>
      </c>
      <c r="F37589" s="6">
        <v>56</v>
      </c>
      <c r="G37589">
        <f>COUNTIFS(Table1[Season], A37589, Table1[TeamID],C37589, Table1[InTourn],1)</f>
        <v>1</v>
      </c>
      <c r="H37589">
        <f>COUNTIFS(Table1[Season], A37589, Table1[TeamID],E37589, Table1[InTourn], 1)</f>
        <v>0</v>
      </c>
    </row>
    <row r="37590" spans="1:8" x14ac:dyDescent="0.35">
      <c r="A37590" s="3">
        <v>2010</v>
      </c>
      <c r="B37590" s="4">
        <v>92</v>
      </c>
      <c r="C37590" s="4">
        <v>1180</v>
      </c>
      <c r="D37590" s="4">
        <v>97</v>
      </c>
      <c r="E37590" s="4">
        <v>1406</v>
      </c>
      <c r="F37590" s="4">
        <v>55</v>
      </c>
      <c r="G37590">
        <f>COUNTIFS(Table1[Season], A37590, Table1[TeamID],C37590, Table1[InTourn],1)</f>
        <v>0</v>
      </c>
      <c r="H37590">
        <f>COUNTIFS(Table1[Season], A37590, Table1[TeamID],E37590, Table1[InTourn], 1)</f>
        <v>0</v>
      </c>
    </row>
    <row r="37591" spans="1:8" x14ac:dyDescent="0.35">
      <c r="A37591" s="5">
        <v>2010</v>
      </c>
      <c r="B37591" s="6">
        <v>92</v>
      </c>
      <c r="C37591" s="6">
        <v>1243</v>
      </c>
      <c r="D37591" s="6">
        <v>76</v>
      </c>
      <c r="E37591" s="6">
        <v>1304</v>
      </c>
      <c r="F37591" s="6">
        <v>57</v>
      </c>
      <c r="G37591">
        <f>COUNTIFS(Table1[Season], A37591, Table1[TeamID],C37591, Table1[InTourn],1)</f>
        <v>1</v>
      </c>
      <c r="H37591">
        <f>COUNTIFS(Table1[Season], A37591, Table1[TeamID],E37591, Table1[InTourn], 1)</f>
        <v>0</v>
      </c>
    </row>
    <row r="37592" spans="1:8" x14ac:dyDescent="0.35">
      <c r="A37592" s="3">
        <v>2010</v>
      </c>
      <c r="B37592" s="4">
        <v>92</v>
      </c>
      <c r="C37592" s="4">
        <v>1246</v>
      </c>
      <c r="D37592" s="4">
        <v>85</v>
      </c>
      <c r="E37592" s="4">
        <v>1279</v>
      </c>
      <c r="F37592" s="4">
        <v>75</v>
      </c>
      <c r="G37592">
        <f>COUNTIFS(Table1[Season], A37592, Table1[TeamID],C37592, Table1[InTourn],1)</f>
        <v>1</v>
      </c>
      <c r="H37592">
        <f>COUNTIFS(Table1[Season], A37592, Table1[TeamID],E37592, Table1[InTourn], 1)</f>
        <v>0</v>
      </c>
    </row>
    <row r="37593" spans="1:8" x14ac:dyDescent="0.35">
      <c r="A37593" s="5">
        <v>2010</v>
      </c>
      <c r="B37593" s="6">
        <v>92</v>
      </c>
      <c r="C37593" s="6">
        <v>1255</v>
      </c>
      <c r="D37593" s="6">
        <v>70</v>
      </c>
      <c r="E37593" s="6">
        <v>1219</v>
      </c>
      <c r="F37593" s="6">
        <v>66</v>
      </c>
      <c r="G37593">
        <f>COUNTIFS(Table1[Season], A37593, Table1[TeamID],C37593, Table1[InTourn],1)</f>
        <v>0</v>
      </c>
      <c r="H37593">
        <f>COUNTIFS(Table1[Season], A37593, Table1[TeamID],E37593, Table1[InTourn], 1)</f>
        <v>0</v>
      </c>
    </row>
    <row r="37594" spans="1:8" x14ac:dyDescent="0.35">
      <c r="A37594" s="3">
        <v>2010</v>
      </c>
      <c r="B37594" s="4">
        <v>92</v>
      </c>
      <c r="C37594" s="4">
        <v>1318</v>
      </c>
      <c r="D37594" s="4">
        <v>67</v>
      </c>
      <c r="E37594" s="4">
        <v>1174</v>
      </c>
      <c r="F37594" s="4">
        <v>51</v>
      </c>
      <c r="G37594">
        <f>COUNTIFS(Table1[Season], A37594, Table1[TeamID],C37594, Table1[InTourn],1)</f>
        <v>0</v>
      </c>
      <c r="H37594">
        <f>COUNTIFS(Table1[Season], A37594, Table1[TeamID],E37594, Table1[InTourn], 1)</f>
        <v>0</v>
      </c>
    </row>
    <row r="37595" spans="1:8" x14ac:dyDescent="0.35">
      <c r="A37595" s="5">
        <v>2010</v>
      </c>
      <c r="B37595" s="6">
        <v>92</v>
      </c>
      <c r="C37595" s="6">
        <v>1321</v>
      </c>
      <c r="D37595" s="6">
        <v>67</v>
      </c>
      <c r="E37595" s="6">
        <v>1276</v>
      </c>
      <c r="F37595" s="6">
        <v>52</v>
      </c>
      <c r="G37595">
        <f>COUNTIFS(Table1[Season], A37595, Table1[TeamID],C37595, Table1[InTourn],1)</f>
        <v>0</v>
      </c>
      <c r="H37595">
        <f>COUNTIFS(Table1[Season], A37595, Table1[TeamID],E37595, Table1[InTourn], 1)</f>
        <v>0</v>
      </c>
    </row>
    <row r="37596" spans="1:8" x14ac:dyDescent="0.35">
      <c r="A37596" s="3">
        <v>2010</v>
      </c>
      <c r="B37596" s="4">
        <v>92</v>
      </c>
      <c r="C37596" s="4">
        <v>1347</v>
      </c>
      <c r="D37596" s="4">
        <v>111</v>
      </c>
      <c r="E37596" s="4">
        <v>1440</v>
      </c>
      <c r="F37596" s="4">
        <v>84</v>
      </c>
      <c r="G37596">
        <f>COUNTIFS(Table1[Season], A37596, Table1[TeamID],C37596, Table1[InTourn],1)</f>
        <v>0</v>
      </c>
      <c r="H37596">
        <f>COUNTIFS(Table1[Season], A37596, Table1[TeamID],E37596, Table1[InTourn], 1)</f>
        <v>0</v>
      </c>
    </row>
    <row r="37597" spans="1:8" x14ac:dyDescent="0.35">
      <c r="A37597" s="5">
        <v>2010</v>
      </c>
      <c r="B37597" s="6">
        <v>92</v>
      </c>
      <c r="C37597" s="6">
        <v>1348</v>
      </c>
      <c r="D37597" s="6">
        <v>90</v>
      </c>
      <c r="E37597" s="6">
        <v>1247</v>
      </c>
      <c r="F37597" s="6">
        <v>83</v>
      </c>
      <c r="G37597">
        <f>COUNTIFS(Table1[Season], A37597, Table1[TeamID],C37597, Table1[InTourn],1)</f>
        <v>0</v>
      </c>
      <c r="H37597">
        <f>COUNTIFS(Table1[Season], A37597, Table1[TeamID],E37597, Table1[InTourn], 1)</f>
        <v>0</v>
      </c>
    </row>
    <row r="37598" spans="1:8" x14ac:dyDescent="0.35">
      <c r="A37598" s="3">
        <v>2010</v>
      </c>
      <c r="B37598" s="4">
        <v>92</v>
      </c>
      <c r="C37598" s="4">
        <v>1353</v>
      </c>
      <c r="D37598" s="4">
        <v>84</v>
      </c>
      <c r="E37598" s="4">
        <v>1385</v>
      </c>
      <c r="F37598" s="4">
        <v>72</v>
      </c>
      <c r="G37598">
        <f>COUNTIFS(Table1[Season], A37598, Table1[TeamID],C37598, Table1[InTourn],1)</f>
        <v>0</v>
      </c>
      <c r="H37598">
        <f>COUNTIFS(Table1[Season], A37598, Table1[TeamID],E37598, Table1[InTourn], 1)</f>
        <v>0</v>
      </c>
    </row>
    <row r="37599" spans="1:8" x14ac:dyDescent="0.35">
      <c r="A37599" s="5">
        <v>2010</v>
      </c>
      <c r="B37599" s="6">
        <v>92</v>
      </c>
      <c r="C37599" s="6">
        <v>1361</v>
      </c>
      <c r="D37599" s="6">
        <v>70</v>
      </c>
      <c r="E37599" s="6">
        <v>1102</v>
      </c>
      <c r="F37599" s="6">
        <v>48</v>
      </c>
      <c r="G37599">
        <f>COUNTIFS(Table1[Season], A37599, Table1[TeamID],C37599, Table1[InTourn],1)</f>
        <v>1</v>
      </c>
      <c r="H37599">
        <f>COUNTIFS(Table1[Season], A37599, Table1[TeamID],E37599, Table1[InTourn], 1)</f>
        <v>0</v>
      </c>
    </row>
    <row r="37600" spans="1:8" x14ac:dyDescent="0.35">
      <c r="A37600" s="3">
        <v>2010</v>
      </c>
      <c r="B37600" s="4">
        <v>92</v>
      </c>
      <c r="C37600" s="4">
        <v>1369</v>
      </c>
      <c r="D37600" s="4">
        <v>68</v>
      </c>
      <c r="E37600" s="4">
        <v>1188</v>
      </c>
      <c r="F37600" s="4">
        <v>49</v>
      </c>
      <c r="G37600">
        <f>COUNTIFS(Table1[Season], A37600, Table1[TeamID],C37600, Table1[InTourn],1)</f>
        <v>0</v>
      </c>
      <c r="H37600">
        <f>COUNTIFS(Table1[Season], A37600, Table1[TeamID],E37600, Table1[InTourn], 1)</f>
        <v>0</v>
      </c>
    </row>
    <row r="37601" spans="1:8" x14ac:dyDescent="0.35">
      <c r="A37601" s="5">
        <v>2010</v>
      </c>
      <c r="B37601" s="6">
        <v>92</v>
      </c>
      <c r="C37601" s="6">
        <v>1379</v>
      </c>
      <c r="D37601" s="6">
        <v>56</v>
      </c>
      <c r="E37601" s="6">
        <v>1374</v>
      </c>
      <c r="F37601" s="6">
        <v>53</v>
      </c>
      <c r="G37601">
        <f>COUNTIFS(Table1[Season], A37601, Table1[TeamID],C37601, Table1[InTourn],1)</f>
        <v>0</v>
      </c>
      <c r="H37601">
        <f>COUNTIFS(Table1[Season], A37601, Table1[TeamID],E37601, Table1[InTourn], 1)</f>
        <v>0</v>
      </c>
    </row>
    <row r="37602" spans="1:8" x14ac:dyDescent="0.35">
      <c r="A37602" s="3">
        <v>2010</v>
      </c>
      <c r="B37602" s="4">
        <v>92</v>
      </c>
      <c r="C37602" s="4">
        <v>1393</v>
      </c>
      <c r="D37602" s="4">
        <v>85</v>
      </c>
      <c r="E37602" s="4">
        <v>1344</v>
      </c>
      <c r="F37602" s="4">
        <v>68</v>
      </c>
      <c r="G37602">
        <f>COUNTIFS(Table1[Season], A37602, Table1[TeamID],C37602, Table1[InTourn],1)</f>
        <v>1</v>
      </c>
      <c r="H37602">
        <f>COUNTIFS(Table1[Season], A37602, Table1[TeamID],E37602, Table1[InTourn], 1)</f>
        <v>0</v>
      </c>
    </row>
    <row r="37603" spans="1:8" x14ac:dyDescent="0.35">
      <c r="A37603" s="5">
        <v>2010</v>
      </c>
      <c r="B37603" s="6">
        <v>92</v>
      </c>
      <c r="C37603" s="6">
        <v>1416</v>
      </c>
      <c r="D37603" s="6">
        <v>67</v>
      </c>
      <c r="E37603" s="6">
        <v>1187</v>
      </c>
      <c r="F37603" s="6">
        <v>56</v>
      </c>
      <c r="G37603">
        <f>COUNTIFS(Table1[Season], A37603, Table1[TeamID],C37603, Table1[InTourn],1)</f>
        <v>0</v>
      </c>
      <c r="H37603">
        <f>COUNTIFS(Table1[Season], A37603, Table1[TeamID],E37603, Table1[InTourn], 1)</f>
        <v>0</v>
      </c>
    </row>
    <row r="37604" spans="1:8" x14ac:dyDescent="0.35">
      <c r="A37604" s="3">
        <v>2010</v>
      </c>
      <c r="B37604" s="4">
        <v>92</v>
      </c>
      <c r="C37604" s="4">
        <v>1437</v>
      </c>
      <c r="D37604" s="4">
        <v>81</v>
      </c>
      <c r="E37604" s="4">
        <v>1371</v>
      </c>
      <c r="F37604" s="4">
        <v>71</v>
      </c>
      <c r="G37604">
        <f>COUNTIFS(Table1[Season], A37604, Table1[TeamID],C37604, Table1[InTourn],1)</f>
        <v>1</v>
      </c>
      <c r="H37604">
        <f>COUNTIFS(Table1[Season], A37604, Table1[TeamID],E37604, Table1[InTourn], 1)</f>
        <v>0</v>
      </c>
    </row>
    <row r="37605" spans="1:8" x14ac:dyDescent="0.35">
      <c r="A37605" s="5">
        <v>2010</v>
      </c>
      <c r="B37605" s="6">
        <v>92</v>
      </c>
      <c r="C37605" s="6">
        <v>1442</v>
      </c>
      <c r="D37605" s="6">
        <v>53</v>
      </c>
      <c r="E37605" s="6">
        <v>1300</v>
      </c>
      <c r="F37605" s="6">
        <v>50</v>
      </c>
      <c r="G37605">
        <f>COUNTIFS(Table1[Season], A37605, Table1[TeamID],C37605, Table1[InTourn],1)</f>
        <v>0</v>
      </c>
      <c r="H37605">
        <f>COUNTIFS(Table1[Season], A37605, Table1[TeamID],E37605, Table1[InTourn], 1)</f>
        <v>0</v>
      </c>
    </row>
    <row r="37606" spans="1:8" x14ac:dyDescent="0.35">
      <c r="A37606" s="3">
        <v>2010</v>
      </c>
      <c r="B37606" s="4">
        <v>92</v>
      </c>
      <c r="C37606" s="4">
        <v>1448</v>
      </c>
      <c r="D37606" s="4">
        <v>62</v>
      </c>
      <c r="E37606" s="4">
        <v>1274</v>
      </c>
      <c r="F37606" s="4">
        <v>53</v>
      </c>
      <c r="G37606">
        <f>COUNTIFS(Table1[Season], A37606, Table1[TeamID],C37606, Table1[InTourn],1)</f>
        <v>1</v>
      </c>
      <c r="H37606">
        <f>COUNTIFS(Table1[Season], A37606, Table1[TeamID],E37606, Table1[InTourn], 1)</f>
        <v>0</v>
      </c>
    </row>
    <row r="37607" spans="1:8" x14ac:dyDescent="0.35">
      <c r="A37607" s="5">
        <v>2010</v>
      </c>
      <c r="B37607" s="6">
        <v>92</v>
      </c>
      <c r="C37607" s="6">
        <v>1458</v>
      </c>
      <c r="D37607" s="6">
        <v>67</v>
      </c>
      <c r="E37607" s="6">
        <v>1277</v>
      </c>
      <c r="F37607" s="6">
        <v>49</v>
      </c>
      <c r="G37607">
        <f>COUNTIFS(Table1[Season], A37607, Table1[TeamID],C37607, Table1[InTourn],1)</f>
        <v>1</v>
      </c>
      <c r="H37607">
        <f>COUNTIFS(Table1[Season], A37607, Table1[TeamID],E37607, Table1[InTourn], 1)</f>
        <v>1</v>
      </c>
    </row>
    <row r="37608" spans="1:8" x14ac:dyDescent="0.35">
      <c r="A37608" s="3">
        <v>2010</v>
      </c>
      <c r="B37608" s="4">
        <v>93</v>
      </c>
      <c r="C37608" s="4">
        <v>1103</v>
      </c>
      <c r="D37608" s="4">
        <v>90</v>
      </c>
      <c r="E37608" s="4">
        <v>1296</v>
      </c>
      <c r="F37608" s="4">
        <v>76</v>
      </c>
      <c r="G37608">
        <f>COUNTIFS(Table1[Season], A37608, Table1[TeamID],C37608, Table1[InTourn],1)</f>
        <v>0</v>
      </c>
      <c r="H37608">
        <f>COUNTIFS(Table1[Season], A37608, Table1[TeamID],E37608, Table1[InTourn], 1)</f>
        <v>0</v>
      </c>
    </row>
    <row r="37609" spans="1:8" x14ac:dyDescent="0.35">
      <c r="A37609" s="5">
        <v>2010</v>
      </c>
      <c r="B37609" s="6">
        <v>93</v>
      </c>
      <c r="C37609" s="6">
        <v>1116</v>
      </c>
      <c r="D37609" s="6">
        <v>72</v>
      </c>
      <c r="E37609" s="6">
        <v>1208</v>
      </c>
      <c r="F37609" s="6">
        <v>68</v>
      </c>
      <c r="G37609">
        <f>COUNTIFS(Table1[Season], A37609, Table1[TeamID],C37609, Table1[InTourn],1)</f>
        <v>0</v>
      </c>
      <c r="H37609">
        <f>COUNTIFS(Table1[Season], A37609, Table1[TeamID],E37609, Table1[InTourn], 1)</f>
        <v>0</v>
      </c>
    </row>
    <row r="37610" spans="1:8" x14ac:dyDescent="0.35">
      <c r="A37610" s="3">
        <v>2010</v>
      </c>
      <c r="B37610" s="4">
        <v>93</v>
      </c>
      <c r="C37610" s="4">
        <v>1124</v>
      </c>
      <c r="D37610" s="4">
        <v>84</v>
      </c>
      <c r="E37610" s="4">
        <v>1235</v>
      </c>
      <c r="F37610" s="4">
        <v>63</v>
      </c>
      <c r="G37610">
        <f>COUNTIFS(Table1[Season], A37610, Table1[TeamID],C37610, Table1[InTourn],1)</f>
        <v>1</v>
      </c>
      <c r="H37610">
        <f>COUNTIFS(Table1[Season], A37610, Table1[TeamID],E37610, Table1[InTourn], 1)</f>
        <v>0</v>
      </c>
    </row>
    <row r="37611" spans="1:8" x14ac:dyDescent="0.35">
      <c r="A37611" s="5">
        <v>2010</v>
      </c>
      <c r="B37611" s="6">
        <v>93</v>
      </c>
      <c r="C37611" s="6">
        <v>1127</v>
      </c>
      <c r="D37611" s="6">
        <v>78</v>
      </c>
      <c r="E37611" s="6">
        <v>1107</v>
      </c>
      <c r="F37611" s="6">
        <v>73</v>
      </c>
      <c r="G37611">
        <f>COUNTIFS(Table1[Season], A37611, Table1[TeamID],C37611, Table1[InTourn],1)</f>
        <v>0</v>
      </c>
      <c r="H37611">
        <f>COUNTIFS(Table1[Season], A37611, Table1[TeamID],E37611, Table1[InTourn], 1)</f>
        <v>0</v>
      </c>
    </row>
    <row r="37612" spans="1:8" x14ac:dyDescent="0.35">
      <c r="A37612" s="3">
        <v>2010</v>
      </c>
      <c r="B37612" s="4">
        <v>93</v>
      </c>
      <c r="C37612" s="4">
        <v>1150</v>
      </c>
      <c r="D37612" s="4">
        <v>72</v>
      </c>
      <c r="E37612" s="4">
        <v>1203</v>
      </c>
      <c r="F37612" s="4">
        <v>68</v>
      </c>
      <c r="G37612">
        <f>COUNTIFS(Table1[Season], A37612, Table1[TeamID],C37612, Table1[InTourn],1)</f>
        <v>0</v>
      </c>
      <c r="H37612">
        <f>COUNTIFS(Table1[Season], A37612, Table1[TeamID],E37612, Table1[InTourn], 1)</f>
        <v>0</v>
      </c>
    </row>
    <row r="37613" spans="1:8" x14ac:dyDescent="0.35">
      <c r="A37613" s="5">
        <v>2010</v>
      </c>
      <c r="B37613" s="6">
        <v>93</v>
      </c>
      <c r="C37613" s="6">
        <v>1161</v>
      </c>
      <c r="D37613" s="6">
        <v>65</v>
      </c>
      <c r="E37613" s="6">
        <v>1428</v>
      </c>
      <c r="F37613" s="6">
        <v>50</v>
      </c>
      <c r="G37613">
        <f>COUNTIFS(Table1[Season], A37613, Table1[TeamID],C37613, Table1[InTourn],1)</f>
        <v>0</v>
      </c>
      <c r="H37613">
        <f>COUNTIFS(Table1[Season], A37613, Table1[TeamID],E37613, Table1[InTourn], 1)</f>
        <v>0</v>
      </c>
    </row>
    <row r="37614" spans="1:8" x14ac:dyDescent="0.35">
      <c r="A37614" s="3">
        <v>2010</v>
      </c>
      <c r="B37614" s="4">
        <v>93</v>
      </c>
      <c r="C37614" s="4">
        <v>1166</v>
      </c>
      <c r="D37614" s="4">
        <v>84</v>
      </c>
      <c r="E37614" s="4">
        <v>1191</v>
      </c>
      <c r="F37614" s="4">
        <v>71</v>
      </c>
      <c r="G37614">
        <f>COUNTIFS(Table1[Season], A37614, Table1[TeamID],C37614, Table1[InTourn],1)</f>
        <v>0</v>
      </c>
      <c r="H37614">
        <f>COUNTIFS(Table1[Season], A37614, Table1[TeamID],E37614, Table1[InTourn], 1)</f>
        <v>0</v>
      </c>
    </row>
    <row r="37615" spans="1:8" x14ac:dyDescent="0.35">
      <c r="A37615" s="5">
        <v>2010</v>
      </c>
      <c r="B37615" s="6">
        <v>93</v>
      </c>
      <c r="C37615" s="6">
        <v>1167</v>
      </c>
      <c r="D37615" s="6">
        <v>68</v>
      </c>
      <c r="E37615" s="6">
        <v>1414</v>
      </c>
      <c r="F37615" s="6">
        <v>55</v>
      </c>
      <c r="G37615">
        <f>COUNTIFS(Table1[Season], A37615, Table1[TeamID],C37615, Table1[InTourn],1)</f>
        <v>0</v>
      </c>
      <c r="H37615">
        <f>COUNTIFS(Table1[Season], A37615, Table1[TeamID],E37615, Table1[InTourn], 1)</f>
        <v>0</v>
      </c>
    </row>
    <row r="37616" spans="1:8" x14ac:dyDescent="0.35">
      <c r="A37616" s="3">
        <v>2010</v>
      </c>
      <c r="B37616" s="4">
        <v>93</v>
      </c>
      <c r="C37616" s="4">
        <v>1209</v>
      </c>
      <c r="D37616" s="4">
        <v>61</v>
      </c>
      <c r="E37616" s="4">
        <v>1206</v>
      </c>
      <c r="F37616" s="4">
        <v>57</v>
      </c>
      <c r="G37616">
        <f>COUNTIFS(Table1[Season], A37616, Table1[TeamID],C37616, Table1[InTourn],1)</f>
        <v>0</v>
      </c>
      <c r="H37616">
        <f>COUNTIFS(Table1[Season], A37616, Table1[TeamID],E37616, Table1[InTourn], 1)</f>
        <v>0</v>
      </c>
    </row>
    <row r="37617" spans="1:8" x14ac:dyDescent="0.35">
      <c r="A37617" s="5">
        <v>2010</v>
      </c>
      <c r="B37617" s="6">
        <v>93</v>
      </c>
      <c r="C37617" s="6">
        <v>1220</v>
      </c>
      <c r="D37617" s="6">
        <v>68</v>
      </c>
      <c r="E37617" s="6">
        <v>1241</v>
      </c>
      <c r="F37617" s="6">
        <v>48</v>
      </c>
      <c r="G37617">
        <f>COUNTIFS(Table1[Season], A37617, Table1[TeamID],C37617, Table1[InTourn],1)</f>
        <v>0</v>
      </c>
      <c r="H37617">
        <f>COUNTIFS(Table1[Season], A37617, Table1[TeamID],E37617, Table1[InTourn], 1)</f>
        <v>0</v>
      </c>
    </row>
    <row r="37618" spans="1:8" x14ac:dyDescent="0.35">
      <c r="A37618" s="3">
        <v>2010</v>
      </c>
      <c r="B37618" s="4">
        <v>93</v>
      </c>
      <c r="C37618" s="4">
        <v>1228</v>
      </c>
      <c r="D37618" s="4">
        <v>57</v>
      </c>
      <c r="E37618" s="4">
        <v>1234</v>
      </c>
      <c r="F37618" s="4">
        <v>49</v>
      </c>
      <c r="G37618">
        <f>COUNTIFS(Table1[Season], A37618, Table1[TeamID],C37618, Table1[InTourn],1)</f>
        <v>0</v>
      </c>
      <c r="H37618">
        <f>COUNTIFS(Table1[Season], A37618, Table1[TeamID],E37618, Table1[InTourn], 1)</f>
        <v>0</v>
      </c>
    </row>
    <row r="37619" spans="1:8" x14ac:dyDescent="0.35">
      <c r="A37619" s="5">
        <v>2010</v>
      </c>
      <c r="B37619" s="6">
        <v>93</v>
      </c>
      <c r="C37619" s="6">
        <v>1232</v>
      </c>
      <c r="D37619" s="6">
        <v>72</v>
      </c>
      <c r="E37619" s="6">
        <v>1229</v>
      </c>
      <c r="F37619" s="6">
        <v>65</v>
      </c>
      <c r="G37619">
        <f>COUNTIFS(Table1[Season], A37619, Table1[TeamID],C37619, Table1[InTourn],1)</f>
        <v>0</v>
      </c>
      <c r="H37619">
        <f>COUNTIFS(Table1[Season], A37619, Table1[TeamID],E37619, Table1[InTourn], 1)</f>
        <v>0</v>
      </c>
    </row>
    <row r="37620" spans="1:8" x14ac:dyDescent="0.35">
      <c r="A37620" s="3">
        <v>2010</v>
      </c>
      <c r="B37620" s="4">
        <v>93</v>
      </c>
      <c r="C37620" s="4">
        <v>1242</v>
      </c>
      <c r="D37620" s="4">
        <v>72</v>
      </c>
      <c r="E37620" s="4">
        <v>1160</v>
      </c>
      <c r="F37620" s="4">
        <v>66</v>
      </c>
      <c r="G37620">
        <f>COUNTIFS(Table1[Season], A37620, Table1[TeamID],C37620, Table1[InTourn],1)</f>
        <v>1</v>
      </c>
      <c r="H37620">
        <f>COUNTIFS(Table1[Season], A37620, Table1[TeamID],E37620, Table1[InTourn], 1)</f>
        <v>0</v>
      </c>
    </row>
    <row r="37621" spans="1:8" x14ac:dyDescent="0.35">
      <c r="A37621" s="5">
        <v>2010</v>
      </c>
      <c r="B37621" s="6">
        <v>93</v>
      </c>
      <c r="C37621" s="6">
        <v>1249</v>
      </c>
      <c r="D37621" s="6">
        <v>73</v>
      </c>
      <c r="E37621" s="6">
        <v>1146</v>
      </c>
      <c r="F37621" s="6">
        <v>65</v>
      </c>
      <c r="G37621">
        <f>COUNTIFS(Table1[Season], A37621, Table1[TeamID],C37621, Table1[InTourn],1)</f>
        <v>0</v>
      </c>
      <c r="H37621">
        <f>COUNTIFS(Table1[Season], A37621, Table1[TeamID],E37621, Table1[InTourn], 1)</f>
        <v>0</v>
      </c>
    </row>
    <row r="37622" spans="1:8" x14ac:dyDescent="0.35">
      <c r="A37622" s="3">
        <v>2010</v>
      </c>
      <c r="B37622" s="4">
        <v>93</v>
      </c>
      <c r="C37622" s="4">
        <v>1266</v>
      </c>
      <c r="D37622" s="4">
        <v>80</v>
      </c>
      <c r="E37622" s="4">
        <v>1177</v>
      </c>
      <c r="F37622" s="4">
        <v>69</v>
      </c>
      <c r="G37622">
        <f>COUNTIFS(Table1[Season], A37622, Table1[TeamID],C37622, Table1[InTourn],1)</f>
        <v>1</v>
      </c>
      <c r="H37622">
        <f>COUNTIFS(Table1[Season], A37622, Table1[TeamID],E37622, Table1[InTourn], 1)</f>
        <v>0</v>
      </c>
    </row>
    <row r="37623" spans="1:8" x14ac:dyDescent="0.35">
      <c r="A37623" s="5">
        <v>2010</v>
      </c>
      <c r="B37623" s="6">
        <v>93</v>
      </c>
      <c r="C37623" s="6">
        <v>1270</v>
      </c>
      <c r="D37623" s="6">
        <v>92</v>
      </c>
      <c r="E37623" s="6">
        <v>1322</v>
      </c>
      <c r="F37623" s="6">
        <v>85</v>
      </c>
      <c r="G37623">
        <f>COUNTIFS(Table1[Season], A37623, Table1[TeamID],C37623, Table1[InTourn],1)</f>
        <v>0</v>
      </c>
      <c r="H37623">
        <f>COUNTIFS(Table1[Season], A37623, Table1[TeamID],E37623, Table1[InTourn], 1)</f>
        <v>0</v>
      </c>
    </row>
    <row r="37624" spans="1:8" x14ac:dyDescent="0.35">
      <c r="A37624" s="3">
        <v>2010</v>
      </c>
      <c r="B37624" s="4">
        <v>93</v>
      </c>
      <c r="C37624" s="4">
        <v>1272</v>
      </c>
      <c r="D37624" s="4">
        <v>85</v>
      </c>
      <c r="E37624" s="4">
        <v>1412</v>
      </c>
      <c r="F37624" s="4">
        <v>75</v>
      </c>
      <c r="G37624">
        <f>COUNTIFS(Table1[Season], A37624, Table1[TeamID],C37624, Table1[InTourn],1)</f>
        <v>0</v>
      </c>
      <c r="H37624">
        <f>COUNTIFS(Table1[Season], A37624, Table1[TeamID],E37624, Table1[InTourn], 1)</f>
        <v>0</v>
      </c>
    </row>
    <row r="37625" spans="1:8" x14ac:dyDescent="0.35">
      <c r="A37625" s="5">
        <v>2010</v>
      </c>
      <c r="B37625" s="6">
        <v>93</v>
      </c>
      <c r="C37625" s="6">
        <v>1320</v>
      </c>
      <c r="D37625" s="6">
        <v>59</v>
      </c>
      <c r="E37625" s="6">
        <v>1455</v>
      </c>
      <c r="F37625" s="6">
        <v>56</v>
      </c>
      <c r="G37625">
        <f>COUNTIFS(Table1[Season], A37625, Table1[TeamID],C37625, Table1[InTourn],1)</f>
        <v>1</v>
      </c>
      <c r="H37625">
        <f>COUNTIFS(Table1[Season], A37625, Table1[TeamID],E37625, Table1[InTourn], 1)</f>
        <v>0</v>
      </c>
    </row>
    <row r="37626" spans="1:8" x14ac:dyDescent="0.35">
      <c r="A37626" s="3">
        <v>2010</v>
      </c>
      <c r="B37626" s="4">
        <v>93</v>
      </c>
      <c r="C37626" s="4">
        <v>1326</v>
      </c>
      <c r="D37626" s="4">
        <v>75</v>
      </c>
      <c r="E37626" s="4">
        <v>1336</v>
      </c>
      <c r="F37626" s="4">
        <v>62</v>
      </c>
      <c r="G37626">
        <f>COUNTIFS(Table1[Season], A37626, Table1[TeamID],C37626, Table1[InTourn],1)</f>
        <v>1</v>
      </c>
      <c r="H37626">
        <f>COUNTIFS(Table1[Season], A37626, Table1[TeamID],E37626, Table1[InTourn], 1)</f>
        <v>0</v>
      </c>
    </row>
    <row r="37627" spans="1:8" x14ac:dyDescent="0.35">
      <c r="A37627" s="5">
        <v>2010</v>
      </c>
      <c r="B37627" s="6">
        <v>93</v>
      </c>
      <c r="C37627" s="6">
        <v>1330</v>
      </c>
      <c r="D37627" s="6">
        <v>61</v>
      </c>
      <c r="E37627" s="6">
        <v>1456</v>
      </c>
      <c r="F37627" s="6">
        <v>42</v>
      </c>
      <c r="G37627">
        <f>COUNTIFS(Table1[Season], A37627, Table1[TeamID],C37627, Table1[InTourn],1)</f>
        <v>1</v>
      </c>
      <c r="H37627">
        <f>COUNTIFS(Table1[Season], A37627, Table1[TeamID],E37627, Table1[InTourn], 1)</f>
        <v>0</v>
      </c>
    </row>
    <row r="37628" spans="1:8" x14ac:dyDescent="0.35">
      <c r="A37628" s="3">
        <v>2010</v>
      </c>
      <c r="B37628" s="4">
        <v>93</v>
      </c>
      <c r="C37628" s="4">
        <v>1350</v>
      </c>
      <c r="D37628" s="4">
        <v>68</v>
      </c>
      <c r="E37628" s="4">
        <v>1386</v>
      </c>
      <c r="F37628" s="4">
        <v>58</v>
      </c>
      <c r="G37628">
        <f>COUNTIFS(Table1[Season], A37628, Table1[TeamID],C37628, Table1[InTourn],1)</f>
        <v>1</v>
      </c>
      <c r="H37628">
        <f>COUNTIFS(Table1[Season], A37628, Table1[TeamID],E37628, Table1[InTourn], 1)</f>
        <v>0</v>
      </c>
    </row>
    <row r="37629" spans="1:8" x14ac:dyDescent="0.35">
      <c r="A37629" s="5">
        <v>2010</v>
      </c>
      <c r="B37629" s="6">
        <v>93</v>
      </c>
      <c r="C37629" s="6">
        <v>1356</v>
      </c>
      <c r="D37629" s="6">
        <v>73</v>
      </c>
      <c r="E37629" s="6">
        <v>1283</v>
      </c>
      <c r="F37629" s="6">
        <v>67</v>
      </c>
      <c r="G37629">
        <f>COUNTIFS(Table1[Season], A37629, Table1[TeamID],C37629, Table1[InTourn],1)</f>
        <v>0</v>
      </c>
      <c r="H37629">
        <f>COUNTIFS(Table1[Season], A37629, Table1[TeamID],E37629, Table1[InTourn], 1)</f>
        <v>0</v>
      </c>
    </row>
    <row r="37630" spans="1:8" x14ac:dyDescent="0.35">
      <c r="A37630" s="3">
        <v>2010</v>
      </c>
      <c r="B37630" s="4">
        <v>93</v>
      </c>
      <c r="C37630" s="4">
        <v>1358</v>
      </c>
      <c r="D37630" s="4">
        <v>73</v>
      </c>
      <c r="E37630" s="4">
        <v>1427</v>
      </c>
      <c r="F37630" s="4">
        <v>67</v>
      </c>
      <c r="G37630">
        <f>COUNTIFS(Table1[Season], A37630, Table1[TeamID],C37630, Table1[InTourn],1)</f>
        <v>1</v>
      </c>
      <c r="H37630">
        <f>COUNTIFS(Table1[Season], A37630, Table1[TeamID],E37630, Table1[InTourn], 1)</f>
        <v>0</v>
      </c>
    </row>
    <row r="37631" spans="1:8" x14ac:dyDescent="0.35">
      <c r="A37631" s="5">
        <v>2010</v>
      </c>
      <c r="B37631" s="6">
        <v>93</v>
      </c>
      <c r="C37631" s="6">
        <v>1368</v>
      </c>
      <c r="D37631" s="6">
        <v>75</v>
      </c>
      <c r="E37631" s="6">
        <v>1402</v>
      </c>
      <c r="F37631" s="6">
        <v>66</v>
      </c>
      <c r="G37631">
        <f>COUNTIFS(Table1[Season], A37631, Table1[TeamID],C37631, Table1[InTourn],1)</f>
        <v>0</v>
      </c>
      <c r="H37631">
        <f>COUNTIFS(Table1[Season], A37631, Table1[TeamID],E37631, Table1[InTourn], 1)</f>
        <v>0</v>
      </c>
    </row>
    <row r="37632" spans="1:8" x14ac:dyDescent="0.35">
      <c r="A37632" s="3">
        <v>2010</v>
      </c>
      <c r="B37632" s="4">
        <v>93</v>
      </c>
      <c r="C37632" s="4">
        <v>1372</v>
      </c>
      <c r="D37632" s="4">
        <v>68</v>
      </c>
      <c r="E37632" s="4">
        <v>1311</v>
      </c>
      <c r="F37632" s="4">
        <v>67</v>
      </c>
      <c r="G37632">
        <f>COUNTIFS(Table1[Season], A37632, Table1[TeamID],C37632, Table1[InTourn],1)</f>
        <v>0</v>
      </c>
      <c r="H37632">
        <f>COUNTIFS(Table1[Season], A37632, Table1[TeamID],E37632, Table1[InTourn], 1)</f>
        <v>0</v>
      </c>
    </row>
    <row r="37633" spans="1:8" x14ac:dyDescent="0.35">
      <c r="A37633" s="5">
        <v>2010</v>
      </c>
      <c r="B37633" s="6">
        <v>93</v>
      </c>
      <c r="C37633" s="6">
        <v>1378</v>
      </c>
      <c r="D37633" s="6">
        <v>72</v>
      </c>
      <c r="E37633" s="6">
        <v>1207</v>
      </c>
      <c r="F37633" s="6">
        <v>64</v>
      </c>
      <c r="G37633">
        <f>COUNTIFS(Table1[Season], A37633, Table1[TeamID],C37633, Table1[InTourn],1)</f>
        <v>0</v>
      </c>
      <c r="H37633">
        <f>COUNTIFS(Table1[Season], A37633, Table1[TeamID],E37633, Table1[InTourn], 1)</f>
        <v>1</v>
      </c>
    </row>
    <row r="37634" spans="1:8" x14ac:dyDescent="0.35">
      <c r="A37634" s="3">
        <v>2010</v>
      </c>
      <c r="B37634" s="4">
        <v>93</v>
      </c>
      <c r="C37634" s="4">
        <v>1387</v>
      </c>
      <c r="D37634" s="4">
        <v>67</v>
      </c>
      <c r="E37634" s="4">
        <v>1382</v>
      </c>
      <c r="F37634" s="4">
        <v>65</v>
      </c>
      <c r="G37634">
        <f>COUNTIFS(Table1[Season], A37634, Table1[TeamID],C37634, Table1[InTourn],1)</f>
        <v>0</v>
      </c>
      <c r="H37634">
        <f>COUNTIFS(Table1[Season], A37634, Table1[TeamID],E37634, Table1[InTourn], 1)</f>
        <v>0</v>
      </c>
    </row>
    <row r="37635" spans="1:8" x14ac:dyDescent="0.35">
      <c r="A37635" s="5">
        <v>2010</v>
      </c>
      <c r="B37635" s="6">
        <v>93</v>
      </c>
      <c r="C37635" s="6">
        <v>1392</v>
      </c>
      <c r="D37635" s="6">
        <v>54</v>
      </c>
      <c r="E37635" s="6">
        <v>1216</v>
      </c>
      <c r="F37635" s="6">
        <v>44</v>
      </c>
      <c r="G37635">
        <f>COUNTIFS(Table1[Season], A37635, Table1[TeamID],C37635, Table1[InTourn],1)</f>
        <v>0</v>
      </c>
      <c r="H37635">
        <f>COUNTIFS(Table1[Season], A37635, Table1[TeamID],E37635, Table1[InTourn], 1)</f>
        <v>0</v>
      </c>
    </row>
    <row r="37636" spans="1:8" x14ac:dyDescent="0.35">
      <c r="A37636" s="3">
        <v>2010</v>
      </c>
      <c r="B37636" s="4">
        <v>93</v>
      </c>
      <c r="C37636" s="4">
        <v>1396</v>
      </c>
      <c r="D37636" s="4">
        <v>76</v>
      </c>
      <c r="E37636" s="4">
        <v>1182</v>
      </c>
      <c r="F37636" s="4">
        <v>60</v>
      </c>
      <c r="G37636">
        <f>COUNTIFS(Table1[Season], A37636, Table1[TeamID],C37636, Table1[InTourn],1)</f>
        <v>1</v>
      </c>
      <c r="H37636">
        <f>COUNTIFS(Table1[Season], A37636, Table1[TeamID],E37636, Table1[InTourn], 1)</f>
        <v>0</v>
      </c>
    </row>
    <row r="37637" spans="1:8" x14ac:dyDescent="0.35">
      <c r="A37637" s="5">
        <v>2010</v>
      </c>
      <c r="B37637" s="6">
        <v>93</v>
      </c>
      <c r="C37637" s="6">
        <v>1401</v>
      </c>
      <c r="D37637" s="6">
        <v>77</v>
      </c>
      <c r="E37637" s="6">
        <v>1281</v>
      </c>
      <c r="F37637" s="6">
        <v>74</v>
      </c>
      <c r="G37637">
        <f>COUNTIFS(Table1[Season], A37637, Table1[TeamID],C37637, Table1[InTourn],1)</f>
        <v>1</v>
      </c>
      <c r="H37637">
        <f>COUNTIFS(Table1[Season], A37637, Table1[TeamID],E37637, Table1[InTourn], 1)</f>
        <v>1</v>
      </c>
    </row>
    <row r="37638" spans="1:8" x14ac:dyDescent="0.35">
      <c r="A37638" s="3">
        <v>2010</v>
      </c>
      <c r="B37638" s="4">
        <v>93</v>
      </c>
      <c r="C37638" s="4">
        <v>1408</v>
      </c>
      <c r="D37638" s="4">
        <v>79</v>
      </c>
      <c r="E37638" s="4">
        <v>1349</v>
      </c>
      <c r="F37638" s="4">
        <v>74</v>
      </c>
      <c r="G37638">
        <f>COUNTIFS(Table1[Season], A37638, Table1[TeamID],C37638, Table1[InTourn],1)</f>
        <v>0</v>
      </c>
      <c r="H37638">
        <f>COUNTIFS(Table1[Season], A37638, Table1[TeamID],E37638, Table1[InTourn], 1)</f>
        <v>0</v>
      </c>
    </row>
    <row r="37639" spans="1:8" x14ac:dyDescent="0.35">
      <c r="A37639" s="5">
        <v>2010</v>
      </c>
      <c r="B37639" s="6">
        <v>93</v>
      </c>
      <c r="C37639" s="6">
        <v>1409</v>
      </c>
      <c r="D37639" s="6">
        <v>73</v>
      </c>
      <c r="E37639" s="6">
        <v>1267</v>
      </c>
      <c r="F37639" s="6">
        <v>69</v>
      </c>
      <c r="G37639">
        <f>COUNTIFS(Table1[Season], A37639, Table1[TeamID],C37639, Table1[InTourn],1)</f>
        <v>0</v>
      </c>
      <c r="H37639">
        <f>COUNTIFS(Table1[Season], A37639, Table1[TeamID],E37639, Table1[InTourn], 1)</f>
        <v>0</v>
      </c>
    </row>
    <row r="37640" spans="1:8" x14ac:dyDescent="0.35">
      <c r="A37640" s="3">
        <v>2010</v>
      </c>
      <c r="B37640" s="4">
        <v>93</v>
      </c>
      <c r="C37640" s="4">
        <v>1424</v>
      </c>
      <c r="D37640" s="4">
        <v>78</v>
      </c>
      <c r="E37640" s="4">
        <v>1461</v>
      </c>
      <c r="F37640" s="4">
        <v>50</v>
      </c>
      <c r="G37640">
        <f>COUNTIFS(Table1[Season], A37640, Table1[TeamID],C37640, Table1[InTourn],1)</f>
        <v>1</v>
      </c>
      <c r="H37640">
        <f>COUNTIFS(Table1[Season], A37640, Table1[TeamID],E37640, Table1[InTourn], 1)</f>
        <v>0</v>
      </c>
    </row>
    <row r="37641" spans="1:8" x14ac:dyDescent="0.35">
      <c r="A37641" s="5">
        <v>2010</v>
      </c>
      <c r="B37641" s="6">
        <v>93</v>
      </c>
      <c r="C37641" s="6">
        <v>1426</v>
      </c>
      <c r="D37641" s="6">
        <v>71</v>
      </c>
      <c r="E37641" s="6">
        <v>1394</v>
      </c>
      <c r="F37641" s="6">
        <v>66</v>
      </c>
      <c r="G37641">
        <f>COUNTIFS(Table1[Season], A37641, Table1[TeamID],C37641, Table1[InTourn],1)</f>
        <v>0</v>
      </c>
      <c r="H37641">
        <f>COUNTIFS(Table1[Season], A37641, Table1[TeamID],E37641, Table1[InTourn], 1)</f>
        <v>0</v>
      </c>
    </row>
    <row r="37642" spans="1:8" x14ac:dyDescent="0.35">
      <c r="A37642" s="3">
        <v>2010</v>
      </c>
      <c r="B37642" s="4">
        <v>93</v>
      </c>
      <c r="C37642" s="4">
        <v>1429</v>
      </c>
      <c r="D37642" s="4">
        <v>80</v>
      </c>
      <c r="E37642" s="4">
        <v>1225</v>
      </c>
      <c r="F37642" s="4">
        <v>62</v>
      </c>
      <c r="G37642">
        <f>COUNTIFS(Table1[Season], A37642, Table1[TeamID],C37642, Table1[InTourn],1)</f>
        <v>1</v>
      </c>
      <c r="H37642">
        <f>COUNTIFS(Table1[Season], A37642, Table1[TeamID],E37642, Table1[InTourn], 1)</f>
        <v>0</v>
      </c>
    </row>
    <row r="37643" spans="1:8" x14ac:dyDescent="0.35">
      <c r="A37643" s="5">
        <v>2010</v>
      </c>
      <c r="B37643" s="6">
        <v>93</v>
      </c>
      <c r="C37643" s="6">
        <v>1431</v>
      </c>
      <c r="D37643" s="6">
        <v>65</v>
      </c>
      <c r="E37643" s="6">
        <v>1222</v>
      </c>
      <c r="F37643" s="6">
        <v>58</v>
      </c>
      <c r="G37643">
        <f>COUNTIFS(Table1[Season], A37643, Table1[TeamID],C37643, Table1[InTourn],1)</f>
        <v>1</v>
      </c>
      <c r="H37643">
        <f>COUNTIFS(Table1[Season], A37643, Table1[TeamID],E37643, Table1[InTourn], 1)</f>
        <v>1</v>
      </c>
    </row>
    <row r="37644" spans="1:8" x14ac:dyDescent="0.35">
      <c r="A37644" s="3">
        <v>2010</v>
      </c>
      <c r="B37644" s="4">
        <v>93</v>
      </c>
      <c r="C37644" s="4">
        <v>1433</v>
      </c>
      <c r="D37644" s="4">
        <v>73</v>
      </c>
      <c r="E37644" s="4">
        <v>1423</v>
      </c>
      <c r="F37644" s="4">
        <v>60</v>
      </c>
      <c r="G37644">
        <f>COUNTIFS(Table1[Season], A37644, Table1[TeamID],C37644, Table1[InTourn],1)</f>
        <v>0</v>
      </c>
      <c r="H37644">
        <f>COUNTIFS(Table1[Season], A37644, Table1[TeamID],E37644, Table1[InTourn], 1)</f>
        <v>0</v>
      </c>
    </row>
    <row r="37645" spans="1:8" x14ac:dyDescent="0.35">
      <c r="A37645" s="5">
        <v>2010</v>
      </c>
      <c r="B37645" s="6">
        <v>93</v>
      </c>
      <c r="C37645" s="6">
        <v>1435</v>
      </c>
      <c r="D37645" s="6">
        <v>75</v>
      </c>
      <c r="E37645" s="6">
        <v>1280</v>
      </c>
      <c r="F37645" s="6">
        <v>72</v>
      </c>
      <c r="G37645">
        <f>COUNTIFS(Table1[Season], A37645, Table1[TeamID],C37645, Table1[InTourn],1)</f>
        <v>1</v>
      </c>
      <c r="H37645">
        <f>COUNTIFS(Table1[Season], A37645, Table1[TeamID],E37645, Table1[InTourn], 1)</f>
        <v>0</v>
      </c>
    </row>
    <row r="37646" spans="1:8" x14ac:dyDescent="0.35">
      <c r="A37646" s="3">
        <v>2010</v>
      </c>
      <c r="B37646" s="4">
        <v>93</v>
      </c>
      <c r="C37646" s="4">
        <v>1436</v>
      </c>
      <c r="D37646" s="4">
        <v>64</v>
      </c>
      <c r="E37646" s="4">
        <v>1263</v>
      </c>
      <c r="F37646" s="4">
        <v>51</v>
      </c>
      <c r="G37646">
        <f>COUNTIFS(Table1[Season], A37646, Table1[TeamID],C37646, Table1[InTourn],1)</f>
        <v>1</v>
      </c>
      <c r="H37646">
        <f>COUNTIFS(Table1[Season], A37646, Table1[TeamID],E37646, Table1[InTourn], 1)</f>
        <v>0</v>
      </c>
    </row>
    <row r="37647" spans="1:8" x14ac:dyDescent="0.35">
      <c r="A37647" s="5">
        <v>2010</v>
      </c>
      <c r="B37647" s="6">
        <v>93</v>
      </c>
      <c r="C37647" s="6">
        <v>1438</v>
      </c>
      <c r="D37647" s="6">
        <v>59</v>
      </c>
      <c r="E37647" s="6">
        <v>1301</v>
      </c>
      <c r="F37647" s="6">
        <v>47</v>
      </c>
      <c r="G37647">
        <f>COUNTIFS(Table1[Season], A37647, Table1[TeamID],C37647, Table1[InTourn],1)</f>
        <v>0</v>
      </c>
      <c r="H37647">
        <f>COUNTIFS(Table1[Season], A37647, Table1[TeamID],E37647, Table1[InTourn], 1)</f>
        <v>0</v>
      </c>
    </row>
    <row r="37648" spans="1:8" x14ac:dyDescent="0.35">
      <c r="A37648" s="3">
        <v>2010</v>
      </c>
      <c r="B37648" s="4">
        <v>93</v>
      </c>
      <c r="C37648" s="4">
        <v>1452</v>
      </c>
      <c r="D37648" s="4">
        <v>70</v>
      </c>
      <c r="E37648" s="4">
        <v>1338</v>
      </c>
      <c r="F37648" s="4">
        <v>51</v>
      </c>
      <c r="G37648">
        <f>COUNTIFS(Table1[Season], A37648, Table1[TeamID],C37648, Table1[InTourn],1)</f>
        <v>1</v>
      </c>
      <c r="H37648">
        <f>COUNTIFS(Table1[Season], A37648, Table1[TeamID],E37648, Table1[InTourn], 1)</f>
        <v>1</v>
      </c>
    </row>
    <row r="37649" spans="1:8" x14ac:dyDescent="0.35">
      <c r="A37649" s="5">
        <v>2010</v>
      </c>
      <c r="B37649" s="6">
        <v>93</v>
      </c>
      <c r="C37649" s="6">
        <v>1459</v>
      </c>
      <c r="D37649" s="6">
        <v>72</v>
      </c>
      <c r="E37649" s="6">
        <v>1189</v>
      </c>
      <c r="F37649" s="6">
        <v>56</v>
      </c>
      <c r="G37649">
        <f>COUNTIFS(Table1[Season], A37649, Table1[TeamID],C37649, Table1[InTourn],1)</f>
        <v>1</v>
      </c>
      <c r="H37649">
        <f>COUNTIFS(Table1[Season], A37649, Table1[TeamID],E37649, Table1[InTourn], 1)</f>
        <v>0</v>
      </c>
    </row>
    <row r="37650" spans="1:8" x14ac:dyDescent="0.35">
      <c r="A37650" s="3">
        <v>2010</v>
      </c>
      <c r="B37650" s="4">
        <v>93</v>
      </c>
      <c r="C37650" s="4">
        <v>1462</v>
      </c>
      <c r="D37650" s="4">
        <v>87</v>
      </c>
      <c r="E37650" s="4">
        <v>1269</v>
      </c>
      <c r="F37650" s="4">
        <v>79</v>
      </c>
      <c r="G37650">
        <f>COUNTIFS(Table1[Season], A37650, Table1[TeamID],C37650, Table1[InTourn],1)</f>
        <v>1</v>
      </c>
      <c r="H37650">
        <f>COUNTIFS(Table1[Season], A37650, Table1[TeamID],E37650, Table1[InTourn], 1)</f>
        <v>0</v>
      </c>
    </row>
    <row r="37651" spans="1:8" x14ac:dyDescent="0.35">
      <c r="A37651" s="5">
        <v>2010</v>
      </c>
      <c r="B37651" s="6">
        <v>94</v>
      </c>
      <c r="C37651" s="6">
        <v>1113</v>
      </c>
      <c r="D37651" s="6">
        <v>81</v>
      </c>
      <c r="E37651" s="6">
        <v>1450</v>
      </c>
      <c r="F37651" s="6">
        <v>70</v>
      </c>
      <c r="G37651">
        <f>COUNTIFS(Table1[Season], A37651, Table1[TeamID],C37651, Table1[InTourn],1)</f>
        <v>0</v>
      </c>
      <c r="H37651">
        <f>COUNTIFS(Table1[Season], A37651, Table1[TeamID],E37651, Table1[InTourn], 1)</f>
        <v>0</v>
      </c>
    </row>
    <row r="37652" spans="1:8" x14ac:dyDescent="0.35">
      <c r="A37652" s="3">
        <v>2010</v>
      </c>
      <c r="B37652" s="4">
        <v>94</v>
      </c>
      <c r="C37652" s="4">
        <v>1114</v>
      </c>
      <c r="D37652" s="4">
        <v>79</v>
      </c>
      <c r="E37652" s="4">
        <v>1117</v>
      </c>
      <c r="F37652" s="4">
        <v>77</v>
      </c>
      <c r="G37652">
        <f>COUNTIFS(Table1[Season], A37652, Table1[TeamID],C37652, Table1[InTourn],1)</f>
        <v>0</v>
      </c>
      <c r="H37652">
        <f>COUNTIFS(Table1[Season], A37652, Table1[TeamID],E37652, Table1[InTourn], 1)</f>
        <v>0</v>
      </c>
    </row>
    <row r="37653" spans="1:8" x14ac:dyDescent="0.35">
      <c r="A37653" s="5">
        <v>2010</v>
      </c>
      <c r="B37653" s="6">
        <v>94</v>
      </c>
      <c r="C37653" s="6">
        <v>1122</v>
      </c>
      <c r="D37653" s="6">
        <v>74</v>
      </c>
      <c r="E37653" s="6">
        <v>1404</v>
      </c>
      <c r="F37653" s="6">
        <v>69</v>
      </c>
      <c r="G37653">
        <f>COUNTIFS(Table1[Season], A37653, Table1[TeamID],C37653, Table1[InTourn],1)</f>
        <v>0</v>
      </c>
      <c r="H37653">
        <f>COUNTIFS(Table1[Season], A37653, Table1[TeamID],E37653, Table1[InTourn], 1)</f>
        <v>0</v>
      </c>
    </row>
    <row r="37654" spans="1:8" x14ac:dyDescent="0.35">
      <c r="A37654" s="3">
        <v>2010</v>
      </c>
      <c r="B37654" s="4">
        <v>94</v>
      </c>
      <c r="C37654" s="4">
        <v>1123</v>
      </c>
      <c r="D37654" s="4">
        <v>64</v>
      </c>
      <c r="E37654" s="4">
        <v>1132</v>
      </c>
      <c r="F37654" s="4">
        <v>59</v>
      </c>
      <c r="G37654">
        <f>COUNTIFS(Table1[Season], A37654, Table1[TeamID],C37654, Table1[InTourn],1)</f>
        <v>0</v>
      </c>
      <c r="H37654">
        <f>COUNTIFS(Table1[Season], A37654, Table1[TeamID],E37654, Table1[InTourn], 1)</f>
        <v>0</v>
      </c>
    </row>
    <row r="37655" spans="1:8" x14ac:dyDescent="0.35">
      <c r="A37655" s="5">
        <v>2010</v>
      </c>
      <c r="B37655" s="6">
        <v>94</v>
      </c>
      <c r="C37655" s="6">
        <v>1131</v>
      </c>
      <c r="D37655" s="6">
        <v>69</v>
      </c>
      <c r="E37655" s="6">
        <v>1306</v>
      </c>
      <c r="F37655" s="6">
        <v>47</v>
      </c>
      <c r="G37655">
        <f>COUNTIFS(Table1[Season], A37655, Table1[TeamID],C37655, Table1[InTourn],1)</f>
        <v>0</v>
      </c>
      <c r="H37655">
        <f>COUNTIFS(Table1[Season], A37655, Table1[TeamID],E37655, Table1[InTourn], 1)</f>
        <v>0</v>
      </c>
    </row>
    <row r="37656" spans="1:8" x14ac:dyDescent="0.35">
      <c r="A37656" s="3">
        <v>2010</v>
      </c>
      <c r="B37656" s="4">
        <v>94</v>
      </c>
      <c r="C37656" s="4">
        <v>1139</v>
      </c>
      <c r="D37656" s="4">
        <v>63</v>
      </c>
      <c r="E37656" s="4">
        <v>1178</v>
      </c>
      <c r="F37656" s="4">
        <v>58</v>
      </c>
      <c r="G37656">
        <f>COUNTIFS(Table1[Season], A37656, Table1[TeamID],C37656, Table1[InTourn],1)</f>
        <v>1</v>
      </c>
      <c r="H37656">
        <f>COUNTIFS(Table1[Season], A37656, Table1[TeamID],E37656, Table1[InTourn], 1)</f>
        <v>0</v>
      </c>
    </row>
    <row r="37657" spans="1:8" x14ac:dyDescent="0.35">
      <c r="A37657" s="5">
        <v>2010</v>
      </c>
      <c r="B37657" s="6">
        <v>94</v>
      </c>
      <c r="C37657" s="6">
        <v>1141</v>
      </c>
      <c r="D37657" s="6">
        <v>88</v>
      </c>
      <c r="E37657" s="6">
        <v>1138</v>
      </c>
      <c r="F37657" s="6">
        <v>82</v>
      </c>
      <c r="G37657">
        <f>COUNTIFS(Table1[Season], A37657, Table1[TeamID],C37657, Table1[InTourn],1)</f>
        <v>0</v>
      </c>
      <c r="H37657">
        <f>COUNTIFS(Table1[Season], A37657, Table1[TeamID],E37657, Table1[InTourn], 1)</f>
        <v>0</v>
      </c>
    </row>
    <row r="37658" spans="1:8" x14ac:dyDescent="0.35">
      <c r="A37658" s="3">
        <v>2010</v>
      </c>
      <c r="B37658" s="4">
        <v>94</v>
      </c>
      <c r="C37658" s="4">
        <v>1144</v>
      </c>
      <c r="D37658" s="4">
        <v>65</v>
      </c>
      <c r="E37658" s="4">
        <v>1391</v>
      </c>
      <c r="F37658" s="4">
        <v>47</v>
      </c>
      <c r="G37658">
        <f>COUNTIFS(Table1[Season], A37658, Table1[TeamID],C37658, Table1[InTourn],1)</f>
        <v>0</v>
      </c>
      <c r="H37658">
        <f>COUNTIFS(Table1[Season], A37658, Table1[TeamID],E37658, Table1[InTourn], 1)</f>
        <v>0</v>
      </c>
    </row>
    <row r="37659" spans="1:8" x14ac:dyDescent="0.35">
      <c r="A37659" s="5">
        <v>2010</v>
      </c>
      <c r="B37659" s="6">
        <v>94</v>
      </c>
      <c r="C37659" s="6">
        <v>1148</v>
      </c>
      <c r="D37659" s="6">
        <v>60</v>
      </c>
      <c r="E37659" s="6">
        <v>1136</v>
      </c>
      <c r="F37659" s="6">
        <v>34</v>
      </c>
      <c r="G37659">
        <f>COUNTIFS(Table1[Season], A37659, Table1[TeamID],C37659, Table1[InTourn],1)</f>
        <v>0</v>
      </c>
      <c r="H37659">
        <f>COUNTIFS(Table1[Season], A37659, Table1[TeamID],E37659, Table1[InTourn], 1)</f>
        <v>0</v>
      </c>
    </row>
    <row r="37660" spans="1:8" x14ac:dyDescent="0.35">
      <c r="A37660" s="3">
        <v>2010</v>
      </c>
      <c r="B37660" s="4">
        <v>94</v>
      </c>
      <c r="C37660" s="4">
        <v>1149</v>
      </c>
      <c r="D37660" s="4">
        <v>62</v>
      </c>
      <c r="E37660" s="4">
        <v>1421</v>
      </c>
      <c r="F37660" s="4">
        <v>54</v>
      </c>
      <c r="G37660">
        <f>COUNTIFS(Table1[Season], A37660, Table1[TeamID],C37660, Table1[InTourn],1)</f>
        <v>0</v>
      </c>
      <c r="H37660">
        <f>COUNTIFS(Table1[Season], A37660, Table1[TeamID],E37660, Table1[InTourn], 1)</f>
        <v>0</v>
      </c>
    </row>
    <row r="37661" spans="1:8" x14ac:dyDescent="0.35">
      <c r="A37661" s="5">
        <v>2010</v>
      </c>
      <c r="B37661" s="6">
        <v>94</v>
      </c>
      <c r="C37661" s="6">
        <v>1154</v>
      </c>
      <c r="D37661" s="6">
        <v>61</v>
      </c>
      <c r="E37661" s="6">
        <v>1359</v>
      </c>
      <c r="F37661" s="6">
        <v>57</v>
      </c>
      <c r="G37661">
        <f>COUNTIFS(Table1[Season], A37661, Table1[TeamID],C37661, Table1[InTourn],1)</f>
        <v>0</v>
      </c>
      <c r="H37661">
        <f>COUNTIFS(Table1[Season], A37661, Table1[TeamID],E37661, Table1[InTourn], 1)</f>
        <v>0</v>
      </c>
    </row>
    <row r="37662" spans="1:8" x14ac:dyDescent="0.35">
      <c r="A37662" s="3">
        <v>2010</v>
      </c>
      <c r="B37662" s="4">
        <v>94</v>
      </c>
      <c r="C37662" s="4">
        <v>1156</v>
      </c>
      <c r="D37662" s="4">
        <v>74</v>
      </c>
      <c r="E37662" s="4">
        <v>1227</v>
      </c>
      <c r="F37662" s="4">
        <v>63</v>
      </c>
      <c r="G37662">
        <f>COUNTIFS(Table1[Season], A37662, Table1[TeamID],C37662, Table1[InTourn],1)</f>
        <v>0</v>
      </c>
      <c r="H37662">
        <f>COUNTIFS(Table1[Season], A37662, Table1[TeamID],E37662, Table1[InTourn], 1)</f>
        <v>0</v>
      </c>
    </row>
    <row r="37663" spans="1:8" x14ac:dyDescent="0.35">
      <c r="A37663" s="5">
        <v>2010</v>
      </c>
      <c r="B37663" s="6">
        <v>94</v>
      </c>
      <c r="C37663" s="6">
        <v>1157</v>
      </c>
      <c r="D37663" s="6">
        <v>96</v>
      </c>
      <c r="E37663" s="6">
        <v>1205</v>
      </c>
      <c r="F37663" s="6">
        <v>60</v>
      </c>
      <c r="G37663">
        <f>COUNTIFS(Table1[Season], A37663, Table1[TeamID],C37663, Table1[InTourn],1)</f>
        <v>0</v>
      </c>
      <c r="H37663">
        <f>COUNTIFS(Table1[Season], A37663, Table1[TeamID],E37663, Table1[InTourn], 1)</f>
        <v>0</v>
      </c>
    </row>
    <row r="37664" spans="1:8" x14ac:dyDescent="0.35">
      <c r="A37664" s="3">
        <v>2010</v>
      </c>
      <c r="B37664" s="4">
        <v>94</v>
      </c>
      <c r="C37664" s="4">
        <v>1158</v>
      </c>
      <c r="D37664" s="4">
        <v>86</v>
      </c>
      <c r="E37664" s="4">
        <v>1151</v>
      </c>
      <c r="F37664" s="4">
        <v>74</v>
      </c>
      <c r="G37664">
        <f>COUNTIFS(Table1[Season], A37664, Table1[TeamID],C37664, Table1[InTourn],1)</f>
        <v>0</v>
      </c>
      <c r="H37664">
        <f>COUNTIFS(Table1[Season], A37664, Table1[TeamID],E37664, Table1[InTourn], 1)</f>
        <v>0</v>
      </c>
    </row>
    <row r="37665" spans="1:8" x14ac:dyDescent="0.35">
      <c r="A37665" s="5">
        <v>2010</v>
      </c>
      <c r="B37665" s="6">
        <v>94</v>
      </c>
      <c r="C37665" s="6">
        <v>1168</v>
      </c>
      <c r="D37665" s="6">
        <v>81</v>
      </c>
      <c r="E37665" s="6">
        <v>1253</v>
      </c>
      <c r="F37665" s="6">
        <v>75</v>
      </c>
      <c r="G37665">
        <f>COUNTIFS(Table1[Season], A37665, Table1[TeamID],C37665, Table1[InTourn],1)</f>
        <v>0</v>
      </c>
      <c r="H37665">
        <f>COUNTIFS(Table1[Season], A37665, Table1[TeamID],E37665, Table1[InTourn], 1)</f>
        <v>0</v>
      </c>
    </row>
    <row r="37666" spans="1:8" x14ac:dyDescent="0.35">
      <c r="A37666" s="3">
        <v>2010</v>
      </c>
      <c r="B37666" s="4">
        <v>94</v>
      </c>
      <c r="C37666" s="4">
        <v>1169</v>
      </c>
      <c r="D37666" s="4">
        <v>63</v>
      </c>
      <c r="E37666" s="4">
        <v>1415</v>
      </c>
      <c r="F37666" s="4">
        <v>47</v>
      </c>
      <c r="G37666">
        <f>COUNTIFS(Table1[Season], A37666, Table1[TeamID],C37666, Table1[InTourn],1)</f>
        <v>0</v>
      </c>
      <c r="H37666">
        <f>COUNTIFS(Table1[Season], A37666, Table1[TeamID],E37666, Table1[InTourn], 1)</f>
        <v>0</v>
      </c>
    </row>
    <row r="37667" spans="1:8" x14ac:dyDescent="0.35">
      <c r="A37667" s="5">
        <v>2010</v>
      </c>
      <c r="B37667" s="6">
        <v>94</v>
      </c>
      <c r="C37667" s="6">
        <v>1181</v>
      </c>
      <c r="D37667" s="6">
        <v>86</v>
      </c>
      <c r="E37667" s="6">
        <v>1210</v>
      </c>
      <c r="F37667" s="6">
        <v>67</v>
      </c>
      <c r="G37667">
        <f>COUNTIFS(Table1[Season], A37667, Table1[TeamID],C37667, Table1[InTourn],1)</f>
        <v>0</v>
      </c>
      <c r="H37667">
        <f>COUNTIFS(Table1[Season], A37667, Table1[TeamID],E37667, Table1[InTourn], 1)</f>
        <v>1</v>
      </c>
    </row>
    <row r="37668" spans="1:8" x14ac:dyDescent="0.35">
      <c r="A37668" s="3">
        <v>2010</v>
      </c>
      <c r="B37668" s="4">
        <v>94</v>
      </c>
      <c r="C37668" s="4">
        <v>1184</v>
      </c>
      <c r="D37668" s="4">
        <v>76</v>
      </c>
      <c r="E37668" s="4">
        <v>1399</v>
      </c>
      <c r="F37668" s="4">
        <v>58</v>
      </c>
      <c r="G37668">
        <f>COUNTIFS(Table1[Season], A37668, Table1[TeamID],C37668, Table1[InTourn],1)</f>
        <v>0</v>
      </c>
      <c r="H37668">
        <f>COUNTIFS(Table1[Season], A37668, Table1[TeamID],E37668, Table1[InTourn], 1)</f>
        <v>0</v>
      </c>
    </row>
    <row r="37669" spans="1:8" x14ac:dyDescent="0.35">
      <c r="A37669" s="5">
        <v>2010</v>
      </c>
      <c r="B37669" s="6">
        <v>94</v>
      </c>
      <c r="C37669" s="6">
        <v>1190</v>
      </c>
      <c r="D37669" s="6">
        <v>56</v>
      </c>
      <c r="E37669" s="6">
        <v>1195</v>
      </c>
      <c r="F37669" s="6">
        <v>47</v>
      </c>
      <c r="G37669">
        <f>COUNTIFS(Table1[Season], A37669, Table1[TeamID],C37669, Table1[InTourn],1)</f>
        <v>1</v>
      </c>
      <c r="H37669">
        <f>COUNTIFS(Table1[Season], A37669, Table1[TeamID],E37669, Table1[InTourn], 1)</f>
        <v>0</v>
      </c>
    </row>
    <row r="37670" spans="1:8" x14ac:dyDescent="0.35">
      <c r="A37670" s="3">
        <v>2010</v>
      </c>
      <c r="B37670" s="4">
        <v>94</v>
      </c>
      <c r="C37670" s="4">
        <v>1192</v>
      </c>
      <c r="D37670" s="4">
        <v>75</v>
      </c>
      <c r="E37670" s="4">
        <v>1284</v>
      </c>
      <c r="F37670" s="4">
        <v>69</v>
      </c>
      <c r="G37670">
        <f>COUNTIFS(Table1[Season], A37670, Table1[TeamID],C37670, Table1[InTourn],1)</f>
        <v>0</v>
      </c>
      <c r="H37670">
        <f>COUNTIFS(Table1[Season], A37670, Table1[TeamID],E37670, Table1[InTourn], 1)</f>
        <v>0</v>
      </c>
    </row>
    <row r="37671" spans="1:8" x14ac:dyDescent="0.35">
      <c r="A37671" s="5">
        <v>2010</v>
      </c>
      <c r="B37671" s="6">
        <v>94</v>
      </c>
      <c r="C37671" s="6">
        <v>1196</v>
      </c>
      <c r="D37671" s="6">
        <v>66</v>
      </c>
      <c r="E37671" s="6">
        <v>1104</v>
      </c>
      <c r="F37671" s="6">
        <v>65</v>
      </c>
      <c r="G37671">
        <f>COUNTIFS(Table1[Season], A37671, Table1[TeamID],C37671, Table1[InTourn],1)</f>
        <v>1</v>
      </c>
      <c r="H37671">
        <f>COUNTIFS(Table1[Season], A37671, Table1[TeamID],E37671, Table1[InTourn], 1)</f>
        <v>0</v>
      </c>
    </row>
    <row r="37672" spans="1:8" x14ac:dyDescent="0.35">
      <c r="A37672" s="3">
        <v>2010</v>
      </c>
      <c r="B37672" s="4">
        <v>94</v>
      </c>
      <c r="C37672" s="4">
        <v>1202</v>
      </c>
      <c r="D37672" s="4">
        <v>72</v>
      </c>
      <c r="E37672" s="4">
        <v>1422</v>
      </c>
      <c r="F37672" s="4">
        <v>64</v>
      </c>
      <c r="G37672">
        <f>COUNTIFS(Table1[Season], A37672, Table1[TeamID],C37672, Table1[InTourn],1)</f>
        <v>0</v>
      </c>
      <c r="H37672">
        <f>COUNTIFS(Table1[Season], A37672, Table1[TeamID],E37672, Table1[InTourn], 1)</f>
        <v>0</v>
      </c>
    </row>
    <row r="37673" spans="1:8" x14ac:dyDescent="0.35">
      <c r="A37673" s="5">
        <v>2010</v>
      </c>
      <c r="B37673" s="6">
        <v>94</v>
      </c>
      <c r="C37673" s="6">
        <v>1211</v>
      </c>
      <c r="D37673" s="6">
        <v>76</v>
      </c>
      <c r="E37673" s="6">
        <v>1339</v>
      </c>
      <c r="F37673" s="6">
        <v>49</v>
      </c>
      <c r="G37673">
        <f>COUNTIFS(Table1[Season], A37673, Table1[TeamID],C37673, Table1[InTourn],1)</f>
        <v>1</v>
      </c>
      <c r="H37673">
        <f>COUNTIFS(Table1[Season], A37673, Table1[TeamID],E37673, Table1[InTourn], 1)</f>
        <v>0</v>
      </c>
    </row>
    <row r="37674" spans="1:8" x14ac:dyDescent="0.35">
      <c r="A37674" s="3">
        <v>2010</v>
      </c>
      <c r="B37674" s="4">
        <v>94</v>
      </c>
      <c r="C37674" s="4">
        <v>1223</v>
      </c>
      <c r="D37674" s="4">
        <v>85</v>
      </c>
      <c r="E37674" s="4">
        <v>1152</v>
      </c>
      <c r="F37674" s="4">
        <v>83</v>
      </c>
      <c r="G37674">
        <f>COUNTIFS(Table1[Season], A37674, Table1[TeamID],C37674, Table1[InTourn],1)</f>
        <v>0</v>
      </c>
      <c r="H37674">
        <f>COUNTIFS(Table1[Season], A37674, Table1[TeamID],E37674, Table1[InTourn], 1)</f>
        <v>0</v>
      </c>
    </row>
    <row r="37675" spans="1:8" x14ac:dyDescent="0.35">
      <c r="A37675" s="5">
        <v>2010</v>
      </c>
      <c r="B37675" s="6">
        <v>94</v>
      </c>
      <c r="C37675" s="6">
        <v>1244</v>
      </c>
      <c r="D37675" s="6">
        <v>66</v>
      </c>
      <c r="E37675" s="6">
        <v>1273</v>
      </c>
      <c r="F37675" s="6">
        <v>63</v>
      </c>
      <c r="G37675">
        <f>COUNTIFS(Table1[Season], A37675, Table1[TeamID],C37675, Table1[InTourn],1)</f>
        <v>0</v>
      </c>
      <c r="H37675">
        <f>COUNTIFS(Table1[Season], A37675, Table1[TeamID],E37675, Table1[InTourn], 1)</f>
        <v>0</v>
      </c>
    </row>
    <row r="37676" spans="1:8" x14ac:dyDescent="0.35">
      <c r="A37676" s="3">
        <v>2010</v>
      </c>
      <c r="B37676" s="4">
        <v>94</v>
      </c>
      <c r="C37676" s="4">
        <v>1245</v>
      </c>
      <c r="D37676" s="4">
        <v>75</v>
      </c>
      <c r="E37676" s="4">
        <v>1185</v>
      </c>
      <c r="F37676" s="4">
        <v>68</v>
      </c>
      <c r="G37676">
        <f>COUNTIFS(Table1[Season], A37676, Table1[TeamID],C37676, Table1[InTourn],1)</f>
        <v>0</v>
      </c>
      <c r="H37676">
        <f>COUNTIFS(Table1[Season], A37676, Table1[TeamID],E37676, Table1[InTourn], 1)</f>
        <v>0</v>
      </c>
    </row>
    <row r="37677" spans="1:8" x14ac:dyDescent="0.35">
      <c r="A37677" s="5">
        <v>2010</v>
      </c>
      <c r="B37677" s="6">
        <v>94</v>
      </c>
      <c r="C37677" s="6">
        <v>1254</v>
      </c>
      <c r="D37677" s="6">
        <v>62</v>
      </c>
      <c r="E37677" s="6">
        <v>1383</v>
      </c>
      <c r="F37677" s="6">
        <v>53</v>
      </c>
      <c r="G37677">
        <f>COUNTIFS(Table1[Season], A37677, Table1[TeamID],C37677, Table1[InTourn],1)</f>
        <v>0</v>
      </c>
      <c r="H37677">
        <f>COUNTIFS(Table1[Season], A37677, Table1[TeamID],E37677, Table1[InTourn], 1)</f>
        <v>0</v>
      </c>
    </row>
    <row r="37678" spans="1:8" x14ac:dyDescent="0.35">
      <c r="A37678" s="3">
        <v>2010</v>
      </c>
      <c r="B37678" s="4">
        <v>94</v>
      </c>
      <c r="C37678" s="4">
        <v>1256</v>
      </c>
      <c r="D37678" s="4">
        <v>71</v>
      </c>
      <c r="E37678" s="4">
        <v>1363</v>
      </c>
      <c r="F37678" s="4">
        <v>64</v>
      </c>
      <c r="G37678">
        <f>COUNTIFS(Table1[Season], A37678, Table1[TeamID],C37678, Table1[InTourn],1)</f>
        <v>0</v>
      </c>
      <c r="H37678">
        <f>COUNTIFS(Table1[Season], A37678, Table1[TeamID],E37678, Table1[InTourn], 1)</f>
        <v>0</v>
      </c>
    </row>
    <row r="37679" spans="1:8" x14ac:dyDescent="0.35">
      <c r="A37679" s="5">
        <v>2010</v>
      </c>
      <c r="B37679" s="6">
        <v>94</v>
      </c>
      <c r="C37679" s="6">
        <v>1260</v>
      </c>
      <c r="D37679" s="6">
        <v>92</v>
      </c>
      <c r="E37679" s="6">
        <v>1464</v>
      </c>
      <c r="F37679" s="6">
        <v>85</v>
      </c>
      <c r="G37679">
        <f>COUNTIFS(Table1[Season], A37679, Table1[TeamID],C37679, Table1[InTourn],1)</f>
        <v>0</v>
      </c>
      <c r="H37679">
        <f>COUNTIFS(Table1[Season], A37679, Table1[TeamID],E37679, Table1[InTourn], 1)</f>
        <v>0</v>
      </c>
    </row>
    <row r="37680" spans="1:8" x14ac:dyDescent="0.35">
      <c r="A37680" s="3">
        <v>2010</v>
      </c>
      <c r="B37680" s="4">
        <v>94</v>
      </c>
      <c r="C37680" s="4">
        <v>1268</v>
      </c>
      <c r="D37680" s="4">
        <v>71</v>
      </c>
      <c r="E37680" s="4">
        <v>1199</v>
      </c>
      <c r="F37680" s="4">
        <v>67</v>
      </c>
      <c r="G37680">
        <f>COUNTIFS(Table1[Season], A37680, Table1[TeamID],C37680, Table1[InTourn],1)</f>
        <v>1</v>
      </c>
      <c r="H37680">
        <f>COUNTIFS(Table1[Season], A37680, Table1[TeamID],E37680, Table1[InTourn], 1)</f>
        <v>1</v>
      </c>
    </row>
    <row r="37681" spans="1:8" x14ac:dyDescent="0.35">
      <c r="A37681" s="5">
        <v>2010</v>
      </c>
      <c r="B37681" s="6">
        <v>94</v>
      </c>
      <c r="C37681" s="6">
        <v>1275</v>
      </c>
      <c r="D37681" s="6">
        <v>56</v>
      </c>
      <c r="E37681" s="6">
        <v>1444</v>
      </c>
      <c r="F37681" s="6">
        <v>54</v>
      </c>
      <c r="G37681">
        <f>COUNTIFS(Table1[Season], A37681, Table1[TeamID],C37681, Table1[InTourn],1)</f>
        <v>0</v>
      </c>
      <c r="H37681">
        <f>COUNTIFS(Table1[Season], A37681, Table1[TeamID],E37681, Table1[InTourn], 1)</f>
        <v>0</v>
      </c>
    </row>
    <row r="37682" spans="1:8" x14ac:dyDescent="0.35">
      <c r="A37682" s="3">
        <v>2010</v>
      </c>
      <c r="B37682" s="4">
        <v>94</v>
      </c>
      <c r="C37682" s="4">
        <v>1282</v>
      </c>
      <c r="D37682" s="4">
        <v>58</v>
      </c>
      <c r="E37682" s="4">
        <v>1295</v>
      </c>
      <c r="F37682" s="4">
        <v>56</v>
      </c>
      <c r="G37682">
        <f>COUNTIFS(Table1[Season], A37682, Table1[TeamID],C37682, Table1[InTourn],1)</f>
        <v>0</v>
      </c>
      <c r="H37682">
        <f>COUNTIFS(Table1[Season], A37682, Table1[TeamID],E37682, Table1[InTourn], 1)</f>
        <v>0</v>
      </c>
    </row>
    <row r="37683" spans="1:8" x14ac:dyDescent="0.35">
      <c r="A37683" s="5">
        <v>2010</v>
      </c>
      <c r="B37683" s="6">
        <v>94</v>
      </c>
      <c r="C37683" s="6">
        <v>1287</v>
      </c>
      <c r="D37683" s="6">
        <v>94</v>
      </c>
      <c r="E37683" s="6">
        <v>1240</v>
      </c>
      <c r="F37683" s="6">
        <v>75</v>
      </c>
      <c r="G37683">
        <f>COUNTIFS(Table1[Season], A37683, Table1[TeamID],C37683, Table1[InTourn],1)</f>
        <v>0</v>
      </c>
      <c r="H37683">
        <f>COUNTIFS(Table1[Season], A37683, Table1[TeamID],E37683, Table1[InTourn], 1)</f>
        <v>0</v>
      </c>
    </row>
    <row r="37684" spans="1:8" x14ac:dyDescent="0.35">
      <c r="A37684" s="3">
        <v>2010</v>
      </c>
      <c r="B37684" s="4">
        <v>94</v>
      </c>
      <c r="C37684" s="4">
        <v>1291</v>
      </c>
      <c r="D37684" s="4">
        <v>69</v>
      </c>
      <c r="E37684" s="4">
        <v>1447</v>
      </c>
      <c r="F37684" s="4">
        <v>44</v>
      </c>
      <c r="G37684">
        <f>COUNTIFS(Table1[Season], A37684, Table1[TeamID],C37684, Table1[InTourn],1)</f>
        <v>0</v>
      </c>
      <c r="H37684">
        <f>COUNTIFS(Table1[Season], A37684, Table1[TeamID],E37684, Table1[InTourn], 1)</f>
        <v>0</v>
      </c>
    </row>
    <row r="37685" spans="1:8" x14ac:dyDescent="0.35">
      <c r="A37685" s="5">
        <v>2010</v>
      </c>
      <c r="B37685" s="6">
        <v>94</v>
      </c>
      <c r="C37685" s="6">
        <v>1293</v>
      </c>
      <c r="D37685" s="6">
        <v>76</v>
      </c>
      <c r="E37685" s="6">
        <v>1398</v>
      </c>
      <c r="F37685" s="6">
        <v>54</v>
      </c>
      <c r="G37685">
        <f>COUNTIFS(Table1[Season], A37685, Table1[TeamID],C37685, Table1[InTourn],1)</f>
        <v>1</v>
      </c>
      <c r="H37685">
        <f>COUNTIFS(Table1[Season], A37685, Table1[TeamID],E37685, Table1[InTourn], 1)</f>
        <v>0</v>
      </c>
    </row>
    <row r="37686" spans="1:8" x14ac:dyDescent="0.35">
      <c r="A37686" s="3">
        <v>2010</v>
      </c>
      <c r="B37686" s="4">
        <v>94</v>
      </c>
      <c r="C37686" s="4">
        <v>1317</v>
      </c>
      <c r="D37686" s="4">
        <v>86</v>
      </c>
      <c r="E37686" s="4">
        <v>1194</v>
      </c>
      <c r="F37686" s="4">
        <v>69</v>
      </c>
      <c r="G37686">
        <f>COUNTIFS(Table1[Season], A37686, Table1[TeamID],C37686, Table1[InTourn],1)</f>
        <v>1</v>
      </c>
      <c r="H37686">
        <f>COUNTIFS(Table1[Season], A37686, Table1[TeamID],E37686, Table1[InTourn], 1)</f>
        <v>0</v>
      </c>
    </row>
    <row r="37687" spans="1:8" x14ac:dyDescent="0.35">
      <c r="A37687" s="5">
        <v>2010</v>
      </c>
      <c r="B37687" s="6">
        <v>94</v>
      </c>
      <c r="C37687" s="6">
        <v>1323</v>
      </c>
      <c r="D37687" s="6">
        <v>83</v>
      </c>
      <c r="E37687" s="6">
        <v>1153</v>
      </c>
      <c r="F37687" s="6">
        <v>65</v>
      </c>
      <c r="G37687">
        <f>COUNTIFS(Table1[Season], A37687, Table1[TeamID],C37687, Table1[InTourn],1)</f>
        <v>1</v>
      </c>
      <c r="H37687">
        <f>COUNTIFS(Table1[Season], A37687, Table1[TeamID],E37687, Table1[InTourn], 1)</f>
        <v>0</v>
      </c>
    </row>
    <row r="37688" spans="1:8" x14ac:dyDescent="0.35">
      <c r="A37688" s="3">
        <v>2010</v>
      </c>
      <c r="B37688" s="4">
        <v>94</v>
      </c>
      <c r="C37688" s="4">
        <v>1324</v>
      </c>
      <c r="D37688" s="4">
        <v>75</v>
      </c>
      <c r="E37688" s="4">
        <v>1147</v>
      </c>
      <c r="F37688" s="4">
        <v>64</v>
      </c>
      <c r="G37688">
        <f>COUNTIFS(Table1[Season], A37688, Table1[TeamID],C37688, Table1[InTourn],1)</f>
        <v>1</v>
      </c>
      <c r="H37688">
        <f>COUNTIFS(Table1[Season], A37688, Table1[TeamID],E37688, Table1[InTourn], 1)</f>
        <v>0</v>
      </c>
    </row>
    <row r="37689" spans="1:8" x14ac:dyDescent="0.35">
      <c r="A37689" s="5">
        <v>2010</v>
      </c>
      <c r="B37689" s="6">
        <v>94</v>
      </c>
      <c r="C37689" s="6">
        <v>1325</v>
      </c>
      <c r="D37689" s="6">
        <v>65</v>
      </c>
      <c r="E37689" s="6">
        <v>1405</v>
      </c>
      <c r="F37689" s="6">
        <v>58</v>
      </c>
      <c r="G37689">
        <f>COUNTIFS(Table1[Season], A37689, Table1[TeamID],C37689, Table1[InTourn],1)</f>
        <v>1</v>
      </c>
      <c r="H37689">
        <f>COUNTIFS(Table1[Season], A37689, Table1[TeamID],E37689, Table1[InTourn], 1)</f>
        <v>0</v>
      </c>
    </row>
    <row r="37690" spans="1:8" x14ac:dyDescent="0.35">
      <c r="A37690" s="3">
        <v>2010</v>
      </c>
      <c r="B37690" s="4">
        <v>94</v>
      </c>
      <c r="C37690" s="4">
        <v>1331</v>
      </c>
      <c r="D37690" s="4">
        <v>71</v>
      </c>
      <c r="E37690" s="4">
        <v>1236</v>
      </c>
      <c r="F37690" s="4">
        <v>68</v>
      </c>
      <c r="G37690">
        <f>COUNTIFS(Table1[Season], A37690, Table1[TeamID],C37690, Table1[InTourn],1)</f>
        <v>0</v>
      </c>
      <c r="H37690">
        <f>COUNTIFS(Table1[Season], A37690, Table1[TeamID],E37690, Table1[InTourn], 1)</f>
        <v>0</v>
      </c>
    </row>
    <row r="37691" spans="1:8" x14ac:dyDescent="0.35">
      <c r="A37691" s="5">
        <v>2010</v>
      </c>
      <c r="B37691" s="6">
        <v>94</v>
      </c>
      <c r="C37691" s="6">
        <v>1345</v>
      </c>
      <c r="D37691" s="6">
        <v>78</v>
      </c>
      <c r="E37691" s="6">
        <v>1231</v>
      </c>
      <c r="F37691" s="6">
        <v>75</v>
      </c>
      <c r="G37691">
        <f>COUNTIFS(Table1[Season], A37691, Table1[TeamID],C37691, Table1[InTourn],1)</f>
        <v>1</v>
      </c>
      <c r="H37691">
        <f>COUNTIFS(Table1[Season], A37691, Table1[TeamID],E37691, Table1[InTourn], 1)</f>
        <v>0</v>
      </c>
    </row>
    <row r="37692" spans="1:8" x14ac:dyDescent="0.35">
      <c r="A37692" s="3">
        <v>2010</v>
      </c>
      <c r="B37692" s="4">
        <v>94</v>
      </c>
      <c r="C37692" s="4">
        <v>1346</v>
      </c>
      <c r="D37692" s="4">
        <v>86</v>
      </c>
      <c r="E37692" s="4">
        <v>1357</v>
      </c>
      <c r="F37692" s="4">
        <v>71</v>
      </c>
      <c r="G37692">
        <f>COUNTIFS(Table1[Season], A37692, Table1[TeamID],C37692, Table1[InTourn],1)</f>
        <v>0</v>
      </c>
      <c r="H37692">
        <f>COUNTIFS(Table1[Season], A37692, Table1[TeamID],E37692, Table1[InTourn], 1)</f>
        <v>0</v>
      </c>
    </row>
    <row r="37693" spans="1:8" x14ac:dyDescent="0.35">
      <c r="A37693" s="5">
        <v>2010</v>
      </c>
      <c r="B37693" s="6">
        <v>94</v>
      </c>
      <c r="C37693" s="6">
        <v>1352</v>
      </c>
      <c r="D37693" s="6">
        <v>76</v>
      </c>
      <c r="E37693" s="6">
        <v>1384</v>
      </c>
      <c r="F37693" s="6">
        <v>67</v>
      </c>
      <c r="G37693">
        <f>COUNTIFS(Table1[Season], A37693, Table1[TeamID],C37693, Table1[InTourn],1)</f>
        <v>1</v>
      </c>
      <c r="H37693">
        <f>COUNTIFS(Table1[Season], A37693, Table1[TeamID],E37693, Table1[InTourn], 1)</f>
        <v>0</v>
      </c>
    </row>
    <row r="37694" spans="1:8" x14ac:dyDescent="0.35">
      <c r="A37694" s="3">
        <v>2010</v>
      </c>
      <c r="B37694" s="4">
        <v>94</v>
      </c>
      <c r="C37694" s="4">
        <v>1355</v>
      </c>
      <c r="D37694" s="4">
        <v>84</v>
      </c>
      <c r="E37694" s="4">
        <v>1381</v>
      </c>
      <c r="F37694" s="4">
        <v>60</v>
      </c>
      <c r="G37694">
        <f>COUNTIFS(Table1[Season], A37694, Table1[TeamID],C37694, Table1[InTourn],1)</f>
        <v>0</v>
      </c>
      <c r="H37694">
        <f>COUNTIFS(Table1[Season], A37694, Table1[TeamID],E37694, Table1[InTourn], 1)</f>
        <v>0</v>
      </c>
    </row>
    <row r="37695" spans="1:8" x14ac:dyDescent="0.35">
      <c r="A37695" s="5">
        <v>2010</v>
      </c>
      <c r="B37695" s="6">
        <v>94</v>
      </c>
      <c r="C37695" s="6">
        <v>1362</v>
      </c>
      <c r="D37695" s="6">
        <v>72</v>
      </c>
      <c r="E37695" s="6">
        <v>1360</v>
      </c>
      <c r="F37695" s="6">
        <v>70</v>
      </c>
      <c r="G37695">
        <f>COUNTIFS(Table1[Season], A37695, Table1[TeamID],C37695, Table1[InTourn],1)</f>
        <v>0</v>
      </c>
      <c r="H37695">
        <f>COUNTIFS(Table1[Season], A37695, Table1[TeamID],E37695, Table1[InTourn], 1)</f>
        <v>0</v>
      </c>
    </row>
    <row r="37696" spans="1:8" x14ac:dyDescent="0.35">
      <c r="A37696" s="3">
        <v>2010</v>
      </c>
      <c r="B37696" s="4">
        <v>94</v>
      </c>
      <c r="C37696" s="4">
        <v>1364</v>
      </c>
      <c r="D37696" s="4">
        <v>61</v>
      </c>
      <c r="E37696" s="4">
        <v>1334</v>
      </c>
      <c r="F37696" s="4">
        <v>48</v>
      </c>
      <c r="G37696">
        <f>COUNTIFS(Table1[Season], A37696, Table1[TeamID],C37696, Table1[InTourn],1)</f>
        <v>1</v>
      </c>
      <c r="H37696">
        <f>COUNTIFS(Table1[Season], A37696, Table1[TeamID],E37696, Table1[InTourn], 1)</f>
        <v>0</v>
      </c>
    </row>
    <row r="37697" spans="1:8" x14ac:dyDescent="0.35">
      <c r="A37697" s="5">
        <v>2010</v>
      </c>
      <c r="B37697" s="6">
        <v>94</v>
      </c>
      <c r="C37697" s="6">
        <v>1375</v>
      </c>
      <c r="D37697" s="6">
        <v>59</v>
      </c>
      <c r="E37697" s="6">
        <v>1309</v>
      </c>
      <c r="F37697" s="6">
        <v>51</v>
      </c>
      <c r="G37697">
        <f>COUNTIFS(Table1[Season], A37697, Table1[TeamID],C37697, Table1[InTourn],1)</f>
        <v>0</v>
      </c>
      <c r="H37697">
        <f>COUNTIFS(Table1[Season], A37697, Table1[TeamID],E37697, Table1[InTourn], 1)</f>
        <v>0</v>
      </c>
    </row>
    <row r="37698" spans="1:8" x14ac:dyDescent="0.35">
      <c r="A37698" s="3">
        <v>2010</v>
      </c>
      <c r="B37698" s="4">
        <v>94</v>
      </c>
      <c r="C37698" s="4">
        <v>1388</v>
      </c>
      <c r="D37698" s="4">
        <v>74</v>
      </c>
      <c r="E37698" s="4">
        <v>1365</v>
      </c>
      <c r="F37698" s="4">
        <v>62</v>
      </c>
      <c r="G37698">
        <f>COUNTIFS(Table1[Season], A37698, Table1[TeamID],C37698, Table1[InTourn],1)</f>
        <v>1</v>
      </c>
      <c r="H37698">
        <f>COUNTIFS(Table1[Season], A37698, Table1[TeamID],E37698, Table1[InTourn], 1)</f>
        <v>0</v>
      </c>
    </row>
    <row r="37699" spans="1:8" x14ac:dyDescent="0.35">
      <c r="A37699" s="5">
        <v>2010</v>
      </c>
      <c r="B37699" s="6">
        <v>94</v>
      </c>
      <c r="C37699" s="6">
        <v>1397</v>
      </c>
      <c r="D37699" s="6">
        <v>59</v>
      </c>
      <c r="E37699" s="6">
        <v>1261</v>
      </c>
      <c r="F37699" s="6">
        <v>54</v>
      </c>
      <c r="G37699">
        <f>COUNTIFS(Table1[Season], A37699, Table1[TeamID],C37699, Table1[InTourn],1)</f>
        <v>1</v>
      </c>
      <c r="H37699">
        <f>COUNTIFS(Table1[Season], A37699, Table1[TeamID],E37699, Table1[InTourn], 1)</f>
        <v>0</v>
      </c>
    </row>
    <row r="37700" spans="1:8" x14ac:dyDescent="0.35">
      <c r="A37700" s="3">
        <v>2010</v>
      </c>
      <c r="B37700" s="4">
        <v>94</v>
      </c>
      <c r="C37700" s="4">
        <v>1407</v>
      </c>
      <c r="D37700" s="4">
        <v>70</v>
      </c>
      <c r="E37700" s="4">
        <v>1292</v>
      </c>
      <c r="F37700" s="4">
        <v>67</v>
      </c>
      <c r="G37700">
        <f>COUNTIFS(Table1[Season], A37700, Table1[TeamID],C37700, Table1[InTourn],1)</f>
        <v>0</v>
      </c>
      <c r="H37700">
        <f>COUNTIFS(Table1[Season], A37700, Table1[TeamID],E37700, Table1[InTourn], 1)</f>
        <v>0</v>
      </c>
    </row>
    <row r="37701" spans="1:8" x14ac:dyDescent="0.35">
      <c r="A37701" s="5">
        <v>2010</v>
      </c>
      <c r="B37701" s="6">
        <v>94</v>
      </c>
      <c r="C37701" s="6">
        <v>1413</v>
      </c>
      <c r="D37701" s="6">
        <v>83</v>
      </c>
      <c r="E37701" s="6">
        <v>1142</v>
      </c>
      <c r="F37701" s="6">
        <v>63</v>
      </c>
      <c r="G37701">
        <f>COUNTIFS(Table1[Season], A37701, Table1[TeamID],C37701, Table1[InTourn],1)</f>
        <v>0</v>
      </c>
      <c r="H37701">
        <f>COUNTIFS(Table1[Season], A37701, Table1[TeamID],E37701, Table1[InTourn], 1)</f>
        <v>0</v>
      </c>
    </row>
    <row r="37702" spans="1:8" x14ac:dyDescent="0.35">
      <c r="A37702" s="3">
        <v>2010</v>
      </c>
      <c r="B37702" s="4">
        <v>94</v>
      </c>
      <c r="C37702" s="4">
        <v>1417</v>
      </c>
      <c r="D37702" s="4">
        <v>77</v>
      </c>
      <c r="E37702" s="4">
        <v>1390</v>
      </c>
      <c r="F37702" s="4">
        <v>73</v>
      </c>
      <c r="G37702">
        <f>COUNTIFS(Table1[Season], A37702, Table1[TeamID],C37702, Table1[InTourn],1)</f>
        <v>0</v>
      </c>
      <c r="H37702">
        <f>COUNTIFS(Table1[Season], A37702, Table1[TeamID],E37702, Table1[InTourn], 1)</f>
        <v>0</v>
      </c>
    </row>
    <row r="37703" spans="1:8" x14ac:dyDescent="0.35">
      <c r="A37703" s="5">
        <v>2010</v>
      </c>
      <c r="B37703" s="6">
        <v>94</v>
      </c>
      <c r="C37703" s="6">
        <v>1418</v>
      </c>
      <c r="D37703" s="6">
        <v>83</v>
      </c>
      <c r="E37703" s="6">
        <v>1198</v>
      </c>
      <c r="F37703" s="6">
        <v>63</v>
      </c>
      <c r="G37703">
        <f>COUNTIFS(Table1[Season], A37703, Table1[TeamID],C37703, Table1[InTourn],1)</f>
        <v>0</v>
      </c>
      <c r="H37703">
        <f>COUNTIFS(Table1[Season], A37703, Table1[TeamID],E37703, Table1[InTourn], 1)</f>
        <v>0</v>
      </c>
    </row>
    <row r="37704" spans="1:8" x14ac:dyDescent="0.35">
      <c r="A37704" s="3">
        <v>2010</v>
      </c>
      <c r="B37704" s="4">
        <v>94</v>
      </c>
      <c r="C37704" s="4">
        <v>1419</v>
      </c>
      <c r="D37704" s="4">
        <v>67</v>
      </c>
      <c r="E37704" s="4">
        <v>1443</v>
      </c>
      <c r="F37704" s="4">
        <v>66</v>
      </c>
      <c r="G37704">
        <f>COUNTIFS(Table1[Season], A37704, Table1[TeamID],C37704, Table1[InTourn],1)</f>
        <v>0</v>
      </c>
      <c r="H37704">
        <f>COUNTIFS(Table1[Season], A37704, Table1[TeamID],E37704, Table1[InTourn], 1)</f>
        <v>0</v>
      </c>
    </row>
    <row r="37705" spans="1:8" x14ac:dyDescent="0.35">
      <c r="A37705" s="5">
        <v>2010</v>
      </c>
      <c r="B37705" s="6">
        <v>94</v>
      </c>
      <c r="C37705" s="6">
        <v>1425</v>
      </c>
      <c r="D37705" s="6">
        <v>66</v>
      </c>
      <c r="E37705" s="6">
        <v>1143</v>
      </c>
      <c r="F37705" s="6">
        <v>63</v>
      </c>
      <c r="G37705">
        <f>COUNTIFS(Table1[Season], A37705, Table1[TeamID],C37705, Table1[InTourn],1)</f>
        <v>0</v>
      </c>
      <c r="H37705">
        <f>COUNTIFS(Table1[Season], A37705, Table1[TeamID],E37705, Table1[InTourn], 1)</f>
        <v>1</v>
      </c>
    </row>
    <row r="37706" spans="1:8" x14ac:dyDescent="0.35">
      <c r="A37706" s="3">
        <v>2010</v>
      </c>
      <c r="B37706" s="4">
        <v>94</v>
      </c>
      <c r="C37706" s="4">
        <v>1430</v>
      </c>
      <c r="D37706" s="4">
        <v>67</v>
      </c>
      <c r="E37706" s="4">
        <v>1410</v>
      </c>
      <c r="F37706" s="4">
        <v>53</v>
      </c>
      <c r="G37706">
        <f>COUNTIFS(Table1[Season], A37706, Table1[TeamID],C37706, Table1[InTourn],1)</f>
        <v>0</v>
      </c>
      <c r="H37706">
        <f>COUNTIFS(Table1[Season], A37706, Table1[TeamID],E37706, Table1[InTourn], 1)</f>
        <v>0</v>
      </c>
    </row>
    <row r="37707" spans="1:8" x14ac:dyDescent="0.35">
      <c r="A37707" s="5">
        <v>2010</v>
      </c>
      <c r="B37707" s="6">
        <v>94</v>
      </c>
      <c r="C37707" s="6">
        <v>1439</v>
      </c>
      <c r="D37707" s="6">
        <v>74</v>
      </c>
      <c r="E37707" s="6">
        <v>1314</v>
      </c>
      <c r="F37707" s="6">
        <v>70</v>
      </c>
      <c r="G37707">
        <f>COUNTIFS(Table1[Season], A37707, Table1[TeamID],C37707, Table1[InTourn],1)</f>
        <v>0</v>
      </c>
      <c r="H37707">
        <f>COUNTIFS(Table1[Season], A37707, Table1[TeamID],E37707, Table1[InTourn], 1)</f>
        <v>0</v>
      </c>
    </row>
    <row r="37708" spans="1:8" x14ac:dyDescent="0.35">
      <c r="A37708" s="3">
        <v>2010</v>
      </c>
      <c r="B37708" s="4">
        <v>94</v>
      </c>
      <c r="C37708" s="4">
        <v>1440</v>
      </c>
      <c r="D37708" s="4">
        <v>97</v>
      </c>
      <c r="E37708" s="4">
        <v>1342</v>
      </c>
      <c r="F37708" s="4">
        <v>78</v>
      </c>
      <c r="G37708">
        <f>COUNTIFS(Table1[Season], A37708, Table1[TeamID],C37708, Table1[InTourn],1)</f>
        <v>0</v>
      </c>
      <c r="H37708">
        <f>COUNTIFS(Table1[Season], A37708, Table1[TeamID],E37708, Table1[InTourn], 1)</f>
        <v>0</v>
      </c>
    </row>
    <row r="37709" spans="1:8" x14ac:dyDescent="0.35">
      <c r="A37709" s="5">
        <v>2010</v>
      </c>
      <c r="B37709" s="6">
        <v>94</v>
      </c>
      <c r="C37709" s="6">
        <v>1441</v>
      </c>
      <c r="D37709" s="6">
        <v>83</v>
      </c>
      <c r="E37709" s="6">
        <v>1204</v>
      </c>
      <c r="F37709" s="6">
        <v>68</v>
      </c>
      <c r="G37709">
        <f>COUNTIFS(Table1[Season], A37709, Table1[TeamID],C37709, Table1[InTourn],1)</f>
        <v>0</v>
      </c>
      <c r="H37709">
        <f>COUNTIFS(Table1[Season], A37709, Table1[TeamID],E37709, Table1[InTourn], 1)</f>
        <v>0</v>
      </c>
    </row>
    <row r="37710" spans="1:8" x14ac:dyDescent="0.35">
      <c r="A37710" s="3">
        <v>2010</v>
      </c>
      <c r="B37710" s="4">
        <v>94</v>
      </c>
      <c r="C37710" s="4">
        <v>1449</v>
      </c>
      <c r="D37710" s="4">
        <v>81</v>
      </c>
      <c r="E37710" s="4">
        <v>1112</v>
      </c>
      <c r="F37710" s="4">
        <v>75</v>
      </c>
      <c r="G37710">
        <f>COUNTIFS(Table1[Season], A37710, Table1[TeamID],C37710, Table1[InTourn],1)</f>
        <v>1</v>
      </c>
      <c r="H37710">
        <f>COUNTIFS(Table1[Season], A37710, Table1[TeamID],E37710, Table1[InTourn], 1)</f>
        <v>0</v>
      </c>
    </row>
    <row r="37711" spans="1:8" x14ac:dyDescent="0.35">
      <c r="A37711" s="5">
        <v>2010</v>
      </c>
      <c r="B37711" s="6">
        <v>94</v>
      </c>
      <c r="C37711" s="6">
        <v>1457</v>
      </c>
      <c r="D37711" s="6">
        <v>67</v>
      </c>
      <c r="E37711" s="6">
        <v>1251</v>
      </c>
      <c r="F37711" s="6">
        <v>43</v>
      </c>
      <c r="G37711">
        <f>COUNTIFS(Table1[Season], A37711, Table1[TeamID],C37711, Table1[InTourn],1)</f>
        <v>1</v>
      </c>
      <c r="H37711">
        <f>COUNTIFS(Table1[Season], A37711, Table1[TeamID],E37711, Table1[InTourn], 1)</f>
        <v>0</v>
      </c>
    </row>
    <row r="37712" spans="1:8" x14ac:dyDescent="0.35">
      <c r="A37712" s="3">
        <v>2010</v>
      </c>
      <c r="B37712" s="4">
        <v>94</v>
      </c>
      <c r="C37712" s="4">
        <v>1460</v>
      </c>
      <c r="D37712" s="4">
        <v>75</v>
      </c>
      <c r="E37712" s="4">
        <v>1434</v>
      </c>
      <c r="F37712" s="4">
        <v>71</v>
      </c>
      <c r="G37712">
        <f>COUNTIFS(Table1[Season], A37712, Table1[TeamID],C37712, Table1[InTourn],1)</f>
        <v>0</v>
      </c>
      <c r="H37712">
        <f>COUNTIFS(Table1[Season], A37712, Table1[TeamID],E37712, Table1[InTourn], 1)</f>
        <v>0</v>
      </c>
    </row>
    <row r="37713" spans="1:8" x14ac:dyDescent="0.35">
      <c r="A37713" s="5">
        <v>2010</v>
      </c>
      <c r="B37713" s="6">
        <v>95</v>
      </c>
      <c r="C37713" s="6">
        <v>1125</v>
      </c>
      <c r="D37713" s="6">
        <v>73</v>
      </c>
      <c r="E37713" s="6">
        <v>1239</v>
      </c>
      <c r="F37713" s="6">
        <v>70</v>
      </c>
      <c r="G37713">
        <f>COUNTIFS(Table1[Season], A37713, Table1[TeamID],C37713, Table1[InTourn],1)</f>
        <v>0</v>
      </c>
      <c r="H37713">
        <f>COUNTIFS(Table1[Season], A37713, Table1[TeamID],E37713, Table1[InTourn], 1)</f>
        <v>0</v>
      </c>
    </row>
    <row r="37714" spans="1:8" x14ac:dyDescent="0.35">
      <c r="A37714" s="3">
        <v>2010</v>
      </c>
      <c r="B37714" s="4">
        <v>95</v>
      </c>
      <c r="C37714" s="4">
        <v>1126</v>
      </c>
      <c r="D37714" s="4">
        <v>65</v>
      </c>
      <c r="E37714" s="4">
        <v>1164</v>
      </c>
      <c r="F37714" s="4">
        <v>58</v>
      </c>
      <c r="G37714">
        <f>COUNTIFS(Table1[Season], A37714, Table1[TeamID],C37714, Table1[InTourn],1)</f>
        <v>0</v>
      </c>
      <c r="H37714">
        <f>COUNTIFS(Table1[Season], A37714, Table1[TeamID],E37714, Table1[InTourn], 1)</f>
        <v>0</v>
      </c>
    </row>
    <row r="37715" spans="1:8" x14ac:dyDescent="0.35">
      <c r="A37715" s="5">
        <v>2010</v>
      </c>
      <c r="B37715" s="6">
        <v>95</v>
      </c>
      <c r="C37715" s="6">
        <v>1162</v>
      </c>
      <c r="D37715" s="6">
        <v>65</v>
      </c>
      <c r="E37715" s="6">
        <v>1135</v>
      </c>
      <c r="F37715" s="6">
        <v>54</v>
      </c>
      <c r="G37715">
        <f>COUNTIFS(Table1[Season], A37715, Table1[TeamID],C37715, Table1[InTourn],1)</f>
        <v>0</v>
      </c>
      <c r="H37715">
        <f>COUNTIFS(Table1[Season], A37715, Table1[TeamID],E37715, Table1[InTourn], 1)</f>
        <v>0</v>
      </c>
    </row>
    <row r="37716" spans="1:8" x14ac:dyDescent="0.35">
      <c r="A37716" s="3">
        <v>2010</v>
      </c>
      <c r="B37716" s="4">
        <v>95</v>
      </c>
      <c r="C37716" s="4">
        <v>1165</v>
      </c>
      <c r="D37716" s="4">
        <v>90</v>
      </c>
      <c r="E37716" s="4">
        <v>1463</v>
      </c>
      <c r="F37716" s="4">
        <v>71</v>
      </c>
      <c r="G37716">
        <f>COUNTIFS(Table1[Season], A37716, Table1[TeamID],C37716, Table1[InTourn],1)</f>
        <v>1</v>
      </c>
      <c r="H37716">
        <f>COUNTIFS(Table1[Season], A37716, Table1[TeamID],E37716, Table1[InTourn], 1)</f>
        <v>0</v>
      </c>
    </row>
    <row r="37717" spans="1:8" x14ac:dyDescent="0.35">
      <c r="A37717" s="5">
        <v>2010</v>
      </c>
      <c r="B37717" s="6">
        <v>95</v>
      </c>
      <c r="C37717" s="6">
        <v>1193</v>
      </c>
      <c r="D37717" s="6">
        <v>59</v>
      </c>
      <c r="E37717" s="6">
        <v>1389</v>
      </c>
      <c r="F37717" s="6">
        <v>46</v>
      </c>
      <c r="G37717">
        <f>COUNTIFS(Table1[Season], A37717, Table1[TeamID],C37717, Table1[InTourn],1)</f>
        <v>0</v>
      </c>
      <c r="H37717">
        <f>COUNTIFS(Table1[Season], A37717, Table1[TeamID],E37717, Table1[InTourn], 1)</f>
        <v>0</v>
      </c>
    </row>
    <row r="37718" spans="1:8" x14ac:dyDescent="0.35">
      <c r="A37718" s="3">
        <v>2010</v>
      </c>
      <c r="B37718" s="4">
        <v>95</v>
      </c>
      <c r="C37718" s="4">
        <v>1259</v>
      </c>
      <c r="D37718" s="4">
        <v>80</v>
      </c>
      <c r="E37718" s="4">
        <v>1351</v>
      </c>
      <c r="F37718" s="4">
        <v>73</v>
      </c>
      <c r="G37718">
        <f>COUNTIFS(Table1[Season], A37718, Table1[TeamID],C37718, Table1[InTourn],1)</f>
        <v>0</v>
      </c>
      <c r="H37718">
        <f>COUNTIFS(Table1[Season], A37718, Table1[TeamID],E37718, Table1[InTourn], 1)</f>
        <v>0</v>
      </c>
    </row>
    <row r="37719" spans="1:8" x14ac:dyDescent="0.35">
      <c r="A37719" s="5">
        <v>2010</v>
      </c>
      <c r="B37719" s="6">
        <v>95</v>
      </c>
      <c r="C37719" s="6">
        <v>1264</v>
      </c>
      <c r="D37719" s="6">
        <v>72</v>
      </c>
      <c r="E37719" s="6">
        <v>1265</v>
      </c>
      <c r="F37719" s="6">
        <v>47</v>
      </c>
      <c r="G37719">
        <f>COUNTIFS(Table1[Season], A37719, Table1[TeamID],C37719, Table1[InTourn],1)</f>
        <v>0</v>
      </c>
      <c r="H37719">
        <f>COUNTIFS(Table1[Season], A37719, Table1[TeamID],E37719, Table1[InTourn], 1)</f>
        <v>0</v>
      </c>
    </row>
    <row r="37720" spans="1:8" x14ac:dyDescent="0.35">
      <c r="A37720" s="3">
        <v>2010</v>
      </c>
      <c r="B37720" s="4">
        <v>95</v>
      </c>
      <c r="C37720" s="4">
        <v>1285</v>
      </c>
      <c r="D37720" s="4">
        <v>75</v>
      </c>
      <c r="E37720" s="4">
        <v>1451</v>
      </c>
      <c r="F37720" s="4">
        <v>61</v>
      </c>
      <c r="G37720">
        <f>COUNTIFS(Table1[Season], A37720, Table1[TeamID],C37720, Table1[InTourn],1)</f>
        <v>1</v>
      </c>
      <c r="H37720">
        <f>COUNTIFS(Table1[Season], A37720, Table1[TeamID],E37720, Table1[InTourn], 1)</f>
        <v>0</v>
      </c>
    </row>
    <row r="37721" spans="1:8" x14ac:dyDescent="0.35">
      <c r="A37721" s="5">
        <v>2010</v>
      </c>
      <c r="B37721" s="6">
        <v>95</v>
      </c>
      <c r="C37721" s="6">
        <v>1286</v>
      </c>
      <c r="D37721" s="6">
        <v>63</v>
      </c>
      <c r="E37721" s="6">
        <v>1226</v>
      </c>
      <c r="F37721" s="6">
        <v>60</v>
      </c>
      <c r="G37721">
        <f>COUNTIFS(Table1[Season], A37721, Table1[TeamID],C37721, Table1[InTourn],1)</f>
        <v>0</v>
      </c>
      <c r="H37721">
        <f>COUNTIFS(Table1[Season], A37721, Table1[TeamID],E37721, Table1[InTourn], 1)</f>
        <v>0</v>
      </c>
    </row>
    <row r="37722" spans="1:8" x14ac:dyDescent="0.35">
      <c r="A37722" s="3">
        <v>2010</v>
      </c>
      <c r="B37722" s="4">
        <v>95</v>
      </c>
      <c r="C37722" s="4">
        <v>1310</v>
      </c>
      <c r="D37722" s="4">
        <v>66</v>
      </c>
      <c r="E37722" s="4">
        <v>1145</v>
      </c>
      <c r="F37722" s="4">
        <v>54</v>
      </c>
      <c r="G37722">
        <f>COUNTIFS(Table1[Season], A37722, Table1[TeamID],C37722, Table1[InTourn],1)</f>
        <v>0</v>
      </c>
      <c r="H37722">
        <f>COUNTIFS(Table1[Season], A37722, Table1[TeamID],E37722, Table1[InTourn], 1)</f>
        <v>0</v>
      </c>
    </row>
    <row r="37723" spans="1:8" x14ac:dyDescent="0.35">
      <c r="A37723" s="5">
        <v>2010</v>
      </c>
      <c r="B37723" s="6">
        <v>95</v>
      </c>
      <c r="C37723" s="6">
        <v>1316</v>
      </c>
      <c r="D37723" s="6">
        <v>72</v>
      </c>
      <c r="E37723" s="6">
        <v>1252</v>
      </c>
      <c r="F37723" s="6">
        <v>70</v>
      </c>
      <c r="G37723">
        <f>COUNTIFS(Table1[Season], A37723, Table1[TeamID],C37723, Table1[InTourn],1)</f>
        <v>0</v>
      </c>
      <c r="H37723">
        <f>COUNTIFS(Table1[Season], A37723, Table1[TeamID],E37723, Table1[InTourn], 1)</f>
        <v>0</v>
      </c>
    </row>
    <row r="37724" spans="1:8" x14ac:dyDescent="0.35">
      <c r="A37724" s="3">
        <v>2010</v>
      </c>
      <c r="B37724" s="4">
        <v>95</v>
      </c>
      <c r="C37724" s="4">
        <v>1335</v>
      </c>
      <c r="D37724" s="4">
        <v>53</v>
      </c>
      <c r="E37724" s="4">
        <v>1171</v>
      </c>
      <c r="F37724" s="4">
        <v>51</v>
      </c>
      <c r="G37724">
        <f>COUNTIFS(Table1[Season], A37724, Table1[TeamID],C37724, Table1[InTourn],1)</f>
        <v>0</v>
      </c>
      <c r="H37724">
        <f>COUNTIFS(Table1[Season], A37724, Table1[TeamID],E37724, Table1[InTourn], 1)</f>
        <v>0</v>
      </c>
    </row>
    <row r="37725" spans="1:8" x14ac:dyDescent="0.35">
      <c r="A37725" s="5">
        <v>2010</v>
      </c>
      <c r="B37725" s="6">
        <v>95</v>
      </c>
      <c r="C37725" s="6">
        <v>1340</v>
      </c>
      <c r="D37725" s="6">
        <v>76</v>
      </c>
      <c r="E37725" s="6">
        <v>1170</v>
      </c>
      <c r="F37725" s="6">
        <v>62</v>
      </c>
      <c r="G37725">
        <f>COUNTIFS(Table1[Season], A37725, Table1[TeamID],C37725, Table1[InTourn],1)</f>
        <v>0</v>
      </c>
      <c r="H37725">
        <f>COUNTIFS(Table1[Season], A37725, Table1[TeamID],E37725, Table1[InTourn], 1)</f>
        <v>0</v>
      </c>
    </row>
    <row r="37726" spans="1:8" x14ac:dyDescent="0.35">
      <c r="A37726" s="3">
        <v>2010</v>
      </c>
      <c r="B37726" s="4">
        <v>95</v>
      </c>
      <c r="C37726" s="4">
        <v>1343</v>
      </c>
      <c r="D37726" s="4">
        <v>56</v>
      </c>
      <c r="E37726" s="4">
        <v>1217</v>
      </c>
      <c r="F37726" s="4">
        <v>53</v>
      </c>
      <c r="G37726">
        <f>COUNTIFS(Table1[Season], A37726, Table1[TeamID],C37726, Table1[InTourn],1)</f>
        <v>0</v>
      </c>
      <c r="H37726">
        <f>COUNTIFS(Table1[Season], A37726, Table1[TeamID],E37726, Table1[InTourn], 1)</f>
        <v>0</v>
      </c>
    </row>
    <row r="37727" spans="1:8" x14ac:dyDescent="0.35">
      <c r="A37727" s="5">
        <v>2010</v>
      </c>
      <c r="B37727" s="6">
        <v>95</v>
      </c>
      <c r="C37727" s="6">
        <v>1373</v>
      </c>
      <c r="D37727" s="6">
        <v>88</v>
      </c>
      <c r="E37727" s="6">
        <v>1233</v>
      </c>
      <c r="F37727" s="6">
        <v>68</v>
      </c>
      <c r="G37727">
        <f>COUNTIFS(Table1[Season], A37727, Table1[TeamID],C37727, Table1[InTourn],1)</f>
        <v>1</v>
      </c>
      <c r="H37727">
        <f>COUNTIFS(Table1[Season], A37727, Table1[TeamID],E37727, Table1[InTourn], 1)</f>
        <v>0</v>
      </c>
    </row>
    <row r="37728" spans="1:8" x14ac:dyDescent="0.35">
      <c r="A37728" s="3">
        <v>2010</v>
      </c>
      <c r="B37728" s="4">
        <v>95</v>
      </c>
      <c r="C37728" s="4">
        <v>1377</v>
      </c>
      <c r="D37728" s="4">
        <v>91</v>
      </c>
      <c r="E37728" s="4">
        <v>1188</v>
      </c>
      <c r="F37728" s="4">
        <v>69</v>
      </c>
      <c r="G37728">
        <f>COUNTIFS(Table1[Season], A37728, Table1[TeamID],C37728, Table1[InTourn],1)</f>
        <v>0</v>
      </c>
      <c r="H37728">
        <f>COUNTIFS(Table1[Season], A37728, Table1[TeamID],E37728, Table1[InTourn], 1)</f>
        <v>0</v>
      </c>
    </row>
    <row r="37729" spans="1:8" x14ac:dyDescent="0.35">
      <c r="A37729" s="5">
        <v>2010</v>
      </c>
      <c r="B37729" s="6">
        <v>96</v>
      </c>
      <c r="C37729" s="6">
        <v>1103</v>
      </c>
      <c r="D37729" s="6">
        <v>75</v>
      </c>
      <c r="E37729" s="6">
        <v>1123</v>
      </c>
      <c r="F37729" s="6">
        <v>70</v>
      </c>
      <c r="G37729">
        <f>COUNTIFS(Table1[Season], A37729, Table1[TeamID],C37729, Table1[InTourn],1)</f>
        <v>0</v>
      </c>
      <c r="H37729">
        <f>COUNTIFS(Table1[Season], A37729, Table1[TeamID],E37729, Table1[InTourn], 1)</f>
        <v>0</v>
      </c>
    </row>
    <row r="37730" spans="1:8" x14ac:dyDescent="0.35">
      <c r="A37730" s="3">
        <v>2010</v>
      </c>
      <c r="B37730" s="4">
        <v>96</v>
      </c>
      <c r="C37730" s="4">
        <v>1111</v>
      </c>
      <c r="D37730" s="4">
        <v>89</v>
      </c>
      <c r="E37730" s="4">
        <v>1441</v>
      </c>
      <c r="F37730" s="4">
        <v>77</v>
      </c>
      <c r="G37730">
        <f>COUNTIFS(Table1[Season], A37730, Table1[TeamID],C37730, Table1[InTourn],1)</f>
        <v>0</v>
      </c>
      <c r="H37730">
        <f>COUNTIFS(Table1[Season], A37730, Table1[TeamID],E37730, Table1[InTourn], 1)</f>
        <v>0</v>
      </c>
    </row>
    <row r="37731" spans="1:8" x14ac:dyDescent="0.35">
      <c r="A37731" s="5">
        <v>2010</v>
      </c>
      <c r="B37731" s="6">
        <v>96</v>
      </c>
      <c r="C37731" s="6">
        <v>1115</v>
      </c>
      <c r="D37731" s="6">
        <v>62</v>
      </c>
      <c r="E37731" s="6">
        <v>1105</v>
      </c>
      <c r="F37731" s="6">
        <v>55</v>
      </c>
      <c r="G37731">
        <f>COUNTIFS(Table1[Season], A37731, Table1[TeamID],C37731, Table1[InTourn],1)</f>
        <v>1</v>
      </c>
      <c r="H37731">
        <f>COUNTIFS(Table1[Season], A37731, Table1[TeamID],E37731, Table1[InTourn], 1)</f>
        <v>0</v>
      </c>
    </row>
    <row r="37732" spans="1:8" x14ac:dyDescent="0.35">
      <c r="A37732" s="3">
        <v>2010</v>
      </c>
      <c r="B37732" s="4">
        <v>96</v>
      </c>
      <c r="C37732" s="4">
        <v>1116</v>
      </c>
      <c r="D37732" s="4">
        <v>82</v>
      </c>
      <c r="E37732" s="4">
        <v>1120</v>
      </c>
      <c r="F37732" s="4">
        <v>79</v>
      </c>
      <c r="G37732">
        <f>COUNTIFS(Table1[Season], A37732, Table1[TeamID],C37732, Table1[InTourn],1)</f>
        <v>0</v>
      </c>
      <c r="H37732">
        <f>COUNTIFS(Table1[Season], A37732, Table1[TeamID],E37732, Table1[InTourn], 1)</f>
        <v>0</v>
      </c>
    </row>
    <row r="37733" spans="1:8" x14ac:dyDescent="0.35">
      <c r="A37733" s="5">
        <v>2010</v>
      </c>
      <c r="B37733" s="6">
        <v>96</v>
      </c>
      <c r="C37733" s="6">
        <v>1117</v>
      </c>
      <c r="D37733" s="6">
        <v>66</v>
      </c>
      <c r="E37733" s="6">
        <v>1309</v>
      </c>
      <c r="F37733" s="6">
        <v>52</v>
      </c>
      <c r="G37733">
        <f>COUNTIFS(Table1[Season], A37733, Table1[TeamID],C37733, Table1[InTourn],1)</f>
        <v>0</v>
      </c>
      <c r="H37733">
        <f>COUNTIFS(Table1[Season], A37733, Table1[TeamID],E37733, Table1[InTourn], 1)</f>
        <v>0</v>
      </c>
    </row>
    <row r="37734" spans="1:8" x14ac:dyDescent="0.35">
      <c r="A37734" s="3">
        <v>2010</v>
      </c>
      <c r="B37734" s="4">
        <v>96</v>
      </c>
      <c r="C37734" s="4">
        <v>1131</v>
      </c>
      <c r="D37734" s="4">
        <v>68</v>
      </c>
      <c r="E37734" s="4">
        <v>1107</v>
      </c>
      <c r="F37734" s="4">
        <v>53</v>
      </c>
      <c r="G37734">
        <f>COUNTIFS(Table1[Season], A37734, Table1[TeamID],C37734, Table1[InTourn],1)</f>
        <v>0</v>
      </c>
      <c r="H37734">
        <f>COUNTIFS(Table1[Season], A37734, Table1[TeamID],E37734, Table1[InTourn], 1)</f>
        <v>0</v>
      </c>
    </row>
    <row r="37735" spans="1:8" x14ac:dyDescent="0.35">
      <c r="A37735" s="5">
        <v>2010</v>
      </c>
      <c r="B37735" s="6">
        <v>96</v>
      </c>
      <c r="C37735" s="6">
        <v>1133</v>
      </c>
      <c r="D37735" s="6">
        <v>83</v>
      </c>
      <c r="E37735" s="6">
        <v>1191</v>
      </c>
      <c r="F37735" s="6">
        <v>63</v>
      </c>
      <c r="G37735">
        <f>COUNTIFS(Table1[Season], A37735, Table1[TeamID],C37735, Table1[InTourn],1)</f>
        <v>0</v>
      </c>
      <c r="H37735">
        <f>COUNTIFS(Table1[Season], A37735, Table1[TeamID],E37735, Table1[InTourn], 1)</f>
        <v>0</v>
      </c>
    </row>
    <row r="37736" spans="1:8" x14ac:dyDescent="0.35">
      <c r="A37736" s="3">
        <v>2010</v>
      </c>
      <c r="B37736" s="4">
        <v>96</v>
      </c>
      <c r="C37736" s="4">
        <v>1138</v>
      </c>
      <c r="D37736" s="4">
        <v>65</v>
      </c>
      <c r="E37736" s="4">
        <v>1405</v>
      </c>
      <c r="F37736" s="4">
        <v>59</v>
      </c>
      <c r="G37736">
        <f>COUNTIFS(Table1[Season], A37736, Table1[TeamID],C37736, Table1[InTourn],1)</f>
        <v>0</v>
      </c>
      <c r="H37736">
        <f>COUNTIFS(Table1[Season], A37736, Table1[TeamID],E37736, Table1[InTourn], 1)</f>
        <v>0</v>
      </c>
    </row>
    <row r="37737" spans="1:8" x14ac:dyDescent="0.35">
      <c r="A37737" s="5">
        <v>2010</v>
      </c>
      <c r="B37737" s="6">
        <v>96</v>
      </c>
      <c r="C37737" s="6">
        <v>1139</v>
      </c>
      <c r="D37737" s="6">
        <v>74</v>
      </c>
      <c r="E37737" s="6">
        <v>1460</v>
      </c>
      <c r="F37737" s="6">
        <v>62</v>
      </c>
      <c r="G37737">
        <f>COUNTIFS(Table1[Season], A37737, Table1[TeamID],C37737, Table1[InTourn],1)</f>
        <v>1</v>
      </c>
      <c r="H37737">
        <f>COUNTIFS(Table1[Season], A37737, Table1[TeamID],E37737, Table1[InTourn], 1)</f>
        <v>0</v>
      </c>
    </row>
    <row r="37738" spans="1:8" x14ac:dyDescent="0.35">
      <c r="A37738" s="3">
        <v>2010</v>
      </c>
      <c r="B37738" s="4">
        <v>96</v>
      </c>
      <c r="C37738" s="4">
        <v>1143</v>
      </c>
      <c r="D37738" s="4">
        <v>72</v>
      </c>
      <c r="E37738" s="4">
        <v>1417</v>
      </c>
      <c r="F37738" s="4">
        <v>58</v>
      </c>
      <c r="G37738">
        <f>COUNTIFS(Table1[Season], A37738, Table1[TeamID],C37738, Table1[InTourn],1)</f>
        <v>1</v>
      </c>
      <c r="H37738">
        <f>COUNTIFS(Table1[Season], A37738, Table1[TeamID],E37738, Table1[InTourn], 1)</f>
        <v>0</v>
      </c>
    </row>
    <row r="37739" spans="1:8" x14ac:dyDescent="0.35">
      <c r="A37739" s="5">
        <v>2010</v>
      </c>
      <c r="B37739" s="6">
        <v>96</v>
      </c>
      <c r="C37739" s="6">
        <v>1144</v>
      </c>
      <c r="D37739" s="6">
        <v>64</v>
      </c>
      <c r="E37739" s="6">
        <v>1195</v>
      </c>
      <c r="F37739" s="6">
        <v>52</v>
      </c>
      <c r="G37739">
        <f>COUNTIFS(Table1[Season], A37739, Table1[TeamID],C37739, Table1[InTourn],1)</f>
        <v>0</v>
      </c>
      <c r="H37739">
        <f>COUNTIFS(Table1[Season], A37739, Table1[TeamID],E37739, Table1[InTourn], 1)</f>
        <v>0</v>
      </c>
    </row>
    <row r="37740" spans="1:8" x14ac:dyDescent="0.35">
      <c r="A37740" s="3">
        <v>2010</v>
      </c>
      <c r="B37740" s="4">
        <v>96</v>
      </c>
      <c r="C37740" s="4">
        <v>1147</v>
      </c>
      <c r="D37740" s="4">
        <v>80</v>
      </c>
      <c r="E37740" s="4">
        <v>1236</v>
      </c>
      <c r="F37740" s="4">
        <v>78</v>
      </c>
      <c r="G37740">
        <f>COUNTIFS(Table1[Season], A37740, Table1[TeamID],C37740, Table1[InTourn],1)</f>
        <v>0</v>
      </c>
      <c r="H37740">
        <f>COUNTIFS(Table1[Season], A37740, Table1[TeamID],E37740, Table1[InTourn], 1)</f>
        <v>0</v>
      </c>
    </row>
    <row r="37741" spans="1:8" x14ac:dyDescent="0.35">
      <c r="A37741" s="5">
        <v>2010</v>
      </c>
      <c r="B37741" s="6">
        <v>96</v>
      </c>
      <c r="C37741" s="6">
        <v>1148</v>
      </c>
      <c r="D37741" s="6">
        <v>61</v>
      </c>
      <c r="E37741" s="6">
        <v>1136</v>
      </c>
      <c r="F37741" s="6">
        <v>48</v>
      </c>
      <c r="G37741">
        <f>COUNTIFS(Table1[Season], A37741, Table1[TeamID],C37741, Table1[InTourn],1)</f>
        <v>0</v>
      </c>
      <c r="H37741">
        <f>COUNTIFS(Table1[Season], A37741, Table1[TeamID],E37741, Table1[InTourn], 1)</f>
        <v>0</v>
      </c>
    </row>
    <row r="37742" spans="1:8" x14ac:dyDescent="0.35">
      <c r="A37742" s="3">
        <v>2010</v>
      </c>
      <c r="B37742" s="4">
        <v>96</v>
      </c>
      <c r="C37742" s="4">
        <v>1150</v>
      </c>
      <c r="D37742" s="4">
        <v>77</v>
      </c>
      <c r="E37742" s="4">
        <v>1200</v>
      </c>
      <c r="F37742" s="4">
        <v>72</v>
      </c>
      <c r="G37742">
        <f>COUNTIFS(Table1[Season], A37742, Table1[TeamID],C37742, Table1[InTourn],1)</f>
        <v>0</v>
      </c>
      <c r="H37742">
        <f>COUNTIFS(Table1[Season], A37742, Table1[TeamID],E37742, Table1[InTourn], 1)</f>
        <v>0</v>
      </c>
    </row>
    <row r="37743" spans="1:8" x14ac:dyDescent="0.35">
      <c r="A37743" s="5">
        <v>2010</v>
      </c>
      <c r="B37743" s="6">
        <v>96</v>
      </c>
      <c r="C37743" s="6">
        <v>1152</v>
      </c>
      <c r="D37743" s="6">
        <v>76</v>
      </c>
      <c r="E37743" s="6">
        <v>1410</v>
      </c>
      <c r="F37743" s="6">
        <v>69</v>
      </c>
      <c r="G37743">
        <f>COUNTIFS(Table1[Season], A37743, Table1[TeamID],C37743, Table1[InTourn],1)</f>
        <v>0</v>
      </c>
      <c r="H37743">
        <f>COUNTIFS(Table1[Season], A37743, Table1[TeamID],E37743, Table1[InTourn], 1)</f>
        <v>0</v>
      </c>
    </row>
    <row r="37744" spans="1:8" x14ac:dyDescent="0.35">
      <c r="A37744" s="3">
        <v>2010</v>
      </c>
      <c r="B37744" s="4">
        <v>96</v>
      </c>
      <c r="C37744" s="4">
        <v>1154</v>
      </c>
      <c r="D37744" s="4">
        <v>68</v>
      </c>
      <c r="E37744" s="4">
        <v>1151</v>
      </c>
      <c r="F37744" s="4">
        <v>60</v>
      </c>
      <c r="G37744">
        <f>COUNTIFS(Table1[Season], A37744, Table1[TeamID],C37744, Table1[InTourn],1)</f>
        <v>0</v>
      </c>
      <c r="H37744">
        <f>COUNTIFS(Table1[Season], A37744, Table1[TeamID],E37744, Table1[InTourn], 1)</f>
        <v>0</v>
      </c>
    </row>
    <row r="37745" spans="1:8" x14ac:dyDescent="0.35">
      <c r="A37745" s="5">
        <v>2010</v>
      </c>
      <c r="B37745" s="6">
        <v>96</v>
      </c>
      <c r="C37745" s="6">
        <v>1156</v>
      </c>
      <c r="D37745" s="6">
        <v>59</v>
      </c>
      <c r="E37745" s="6">
        <v>1260</v>
      </c>
      <c r="F37745" s="6">
        <v>56</v>
      </c>
      <c r="G37745">
        <f>COUNTIFS(Table1[Season], A37745, Table1[TeamID],C37745, Table1[InTourn],1)</f>
        <v>0</v>
      </c>
      <c r="H37745">
        <f>COUNTIFS(Table1[Season], A37745, Table1[TeamID],E37745, Table1[InTourn], 1)</f>
        <v>0</v>
      </c>
    </row>
    <row r="37746" spans="1:8" x14ac:dyDescent="0.35">
      <c r="A37746" s="3">
        <v>2010</v>
      </c>
      <c r="B37746" s="4">
        <v>96</v>
      </c>
      <c r="C37746" s="4">
        <v>1157</v>
      </c>
      <c r="D37746" s="4">
        <v>98</v>
      </c>
      <c r="E37746" s="4">
        <v>1421</v>
      </c>
      <c r="F37746" s="4">
        <v>62</v>
      </c>
      <c r="G37746">
        <f>COUNTIFS(Table1[Season], A37746, Table1[TeamID],C37746, Table1[InTourn],1)</f>
        <v>0</v>
      </c>
      <c r="H37746">
        <f>COUNTIFS(Table1[Season], A37746, Table1[TeamID],E37746, Table1[InTourn], 1)</f>
        <v>0</v>
      </c>
    </row>
    <row r="37747" spans="1:8" x14ac:dyDescent="0.35">
      <c r="A37747" s="5">
        <v>2010</v>
      </c>
      <c r="B37747" s="6">
        <v>96</v>
      </c>
      <c r="C37747" s="6">
        <v>1158</v>
      </c>
      <c r="D37747" s="6">
        <v>75</v>
      </c>
      <c r="E37747" s="6">
        <v>1359</v>
      </c>
      <c r="F37747" s="6">
        <v>54</v>
      </c>
      <c r="G37747">
        <f>COUNTIFS(Table1[Season], A37747, Table1[TeamID],C37747, Table1[InTourn],1)</f>
        <v>0</v>
      </c>
      <c r="H37747">
        <f>COUNTIFS(Table1[Season], A37747, Table1[TeamID],E37747, Table1[InTourn], 1)</f>
        <v>0</v>
      </c>
    </row>
    <row r="37748" spans="1:8" x14ac:dyDescent="0.35">
      <c r="A37748" s="3">
        <v>2010</v>
      </c>
      <c r="B37748" s="4">
        <v>96</v>
      </c>
      <c r="C37748" s="4">
        <v>1161</v>
      </c>
      <c r="D37748" s="4">
        <v>80</v>
      </c>
      <c r="E37748" s="4">
        <v>1461</v>
      </c>
      <c r="F37748" s="4">
        <v>64</v>
      </c>
      <c r="G37748">
        <f>COUNTIFS(Table1[Season], A37748, Table1[TeamID],C37748, Table1[InTourn],1)</f>
        <v>0</v>
      </c>
      <c r="H37748">
        <f>COUNTIFS(Table1[Season], A37748, Table1[TeamID],E37748, Table1[InTourn], 1)</f>
        <v>0</v>
      </c>
    </row>
    <row r="37749" spans="1:8" x14ac:dyDescent="0.35">
      <c r="A37749" s="5">
        <v>2010</v>
      </c>
      <c r="B37749" s="6">
        <v>96</v>
      </c>
      <c r="C37749" s="6">
        <v>1163</v>
      </c>
      <c r="D37749" s="6">
        <v>64</v>
      </c>
      <c r="E37749" s="6">
        <v>1177</v>
      </c>
      <c r="F37749" s="6">
        <v>57</v>
      </c>
      <c r="G37749">
        <f>COUNTIFS(Table1[Season], A37749, Table1[TeamID],C37749, Table1[InTourn],1)</f>
        <v>0</v>
      </c>
      <c r="H37749">
        <f>COUNTIFS(Table1[Season], A37749, Table1[TeamID],E37749, Table1[InTourn], 1)</f>
        <v>0</v>
      </c>
    </row>
    <row r="37750" spans="1:8" x14ac:dyDescent="0.35">
      <c r="A37750" s="3">
        <v>2010</v>
      </c>
      <c r="B37750" s="4">
        <v>96</v>
      </c>
      <c r="C37750" s="4">
        <v>1165</v>
      </c>
      <c r="D37750" s="4">
        <v>74</v>
      </c>
      <c r="E37750" s="4">
        <v>1135</v>
      </c>
      <c r="F37750" s="4">
        <v>60</v>
      </c>
      <c r="G37750">
        <f>COUNTIFS(Table1[Season], A37750, Table1[TeamID],C37750, Table1[InTourn],1)</f>
        <v>1</v>
      </c>
      <c r="H37750">
        <f>COUNTIFS(Table1[Season], A37750, Table1[TeamID],E37750, Table1[InTourn], 1)</f>
        <v>0</v>
      </c>
    </row>
    <row r="37751" spans="1:8" x14ac:dyDescent="0.35">
      <c r="A37751" s="5">
        <v>2010</v>
      </c>
      <c r="B37751" s="6">
        <v>96</v>
      </c>
      <c r="C37751" s="6">
        <v>1172</v>
      </c>
      <c r="D37751" s="6">
        <v>84</v>
      </c>
      <c r="E37751" s="6">
        <v>1204</v>
      </c>
      <c r="F37751" s="6">
        <v>74</v>
      </c>
      <c r="G37751">
        <f>COUNTIFS(Table1[Season], A37751, Table1[TeamID],C37751, Table1[InTourn],1)</f>
        <v>0</v>
      </c>
      <c r="H37751">
        <f>COUNTIFS(Table1[Season], A37751, Table1[TeamID],E37751, Table1[InTourn], 1)</f>
        <v>0</v>
      </c>
    </row>
    <row r="37752" spans="1:8" x14ac:dyDescent="0.35">
      <c r="A37752" s="3">
        <v>2010</v>
      </c>
      <c r="B37752" s="4">
        <v>96</v>
      </c>
      <c r="C37752" s="4">
        <v>1173</v>
      </c>
      <c r="D37752" s="4">
        <v>90</v>
      </c>
      <c r="E37752" s="4">
        <v>1462</v>
      </c>
      <c r="F37752" s="4">
        <v>65</v>
      </c>
      <c r="G37752">
        <f>COUNTIFS(Table1[Season], A37752, Table1[TeamID],C37752, Table1[InTourn],1)</f>
        <v>0</v>
      </c>
      <c r="H37752">
        <f>COUNTIFS(Table1[Season], A37752, Table1[TeamID],E37752, Table1[InTourn], 1)</f>
        <v>1</v>
      </c>
    </row>
    <row r="37753" spans="1:8" x14ac:dyDescent="0.35">
      <c r="A37753" s="5">
        <v>2010</v>
      </c>
      <c r="B37753" s="6">
        <v>96</v>
      </c>
      <c r="C37753" s="6">
        <v>1176</v>
      </c>
      <c r="D37753" s="6">
        <v>73</v>
      </c>
      <c r="E37753" s="6">
        <v>1194</v>
      </c>
      <c r="F37753" s="6">
        <v>63</v>
      </c>
      <c r="G37753">
        <f>COUNTIFS(Table1[Season], A37753, Table1[TeamID],C37753, Table1[InTourn],1)</f>
        <v>0</v>
      </c>
      <c r="H37753">
        <f>COUNTIFS(Table1[Season], A37753, Table1[TeamID],E37753, Table1[InTourn], 1)</f>
        <v>0</v>
      </c>
    </row>
    <row r="37754" spans="1:8" x14ac:dyDescent="0.35">
      <c r="A37754" s="3">
        <v>2010</v>
      </c>
      <c r="B37754" s="4">
        <v>96</v>
      </c>
      <c r="C37754" s="4">
        <v>1180</v>
      </c>
      <c r="D37754" s="4">
        <v>73</v>
      </c>
      <c r="E37754" s="4">
        <v>1206</v>
      </c>
      <c r="F37754" s="4">
        <v>60</v>
      </c>
      <c r="G37754">
        <f>COUNTIFS(Table1[Season], A37754, Table1[TeamID],C37754, Table1[InTourn],1)</f>
        <v>0</v>
      </c>
      <c r="H37754">
        <f>COUNTIFS(Table1[Season], A37754, Table1[TeamID],E37754, Table1[InTourn], 1)</f>
        <v>0</v>
      </c>
    </row>
    <row r="37755" spans="1:8" x14ac:dyDescent="0.35">
      <c r="A37755" s="5">
        <v>2010</v>
      </c>
      <c r="B37755" s="6">
        <v>96</v>
      </c>
      <c r="C37755" s="6">
        <v>1181</v>
      </c>
      <c r="D37755" s="6">
        <v>66</v>
      </c>
      <c r="E37755" s="6">
        <v>1130</v>
      </c>
      <c r="F37755" s="6">
        <v>63</v>
      </c>
      <c r="G37755">
        <f>COUNTIFS(Table1[Season], A37755, Table1[TeamID],C37755, Table1[InTourn],1)</f>
        <v>0</v>
      </c>
      <c r="H37755">
        <f>COUNTIFS(Table1[Season], A37755, Table1[TeamID],E37755, Table1[InTourn], 1)</f>
        <v>0</v>
      </c>
    </row>
    <row r="37756" spans="1:8" x14ac:dyDescent="0.35">
      <c r="A37756" s="3">
        <v>2010</v>
      </c>
      <c r="B37756" s="4">
        <v>96</v>
      </c>
      <c r="C37756" s="4">
        <v>1182</v>
      </c>
      <c r="D37756" s="4">
        <v>70</v>
      </c>
      <c r="E37756" s="4">
        <v>1203</v>
      </c>
      <c r="F37756" s="4">
        <v>63</v>
      </c>
      <c r="G37756">
        <f>COUNTIFS(Table1[Season], A37756, Table1[TeamID],C37756, Table1[InTourn],1)</f>
        <v>0</v>
      </c>
      <c r="H37756">
        <f>COUNTIFS(Table1[Season], A37756, Table1[TeamID],E37756, Table1[InTourn], 1)</f>
        <v>0</v>
      </c>
    </row>
    <row r="37757" spans="1:8" x14ac:dyDescent="0.35">
      <c r="A37757" s="5">
        <v>2010</v>
      </c>
      <c r="B37757" s="6">
        <v>96</v>
      </c>
      <c r="C37757" s="6">
        <v>1183</v>
      </c>
      <c r="D37757" s="6">
        <v>75</v>
      </c>
      <c r="E37757" s="6">
        <v>1369</v>
      </c>
      <c r="F37757" s="6">
        <v>49</v>
      </c>
      <c r="G37757">
        <f>COUNTIFS(Table1[Season], A37757, Table1[TeamID],C37757, Table1[InTourn],1)</f>
        <v>0</v>
      </c>
      <c r="H37757">
        <f>COUNTIFS(Table1[Season], A37757, Table1[TeamID],E37757, Table1[InTourn], 1)</f>
        <v>0</v>
      </c>
    </row>
    <row r="37758" spans="1:8" x14ac:dyDescent="0.35">
      <c r="A37758" s="3">
        <v>2010</v>
      </c>
      <c r="B37758" s="4">
        <v>96</v>
      </c>
      <c r="C37758" s="4">
        <v>1184</v>
      </c>
      <c r="D37758" s="4">
        <v>66</v>
      </c>
      <c r="E37758" s="4">
        <v>1240</v>
      </c>
      <c r="F37758" s="4">
        <v>65</v>
      </c>
      <c r="G37758">
        <f>COUNTIFS(Table1[Season], A37758, Table1[TeamID],C37758, Table1[InTourn],1)</f>
        <v>0</v>
      </c>
      <c r="H37758">
        <f>COUNTIFS(Table1[Season], A37758, Table1[TeamID],E37758, Table1[InTourn], 1)</f>
        <v>0</v>
      </c>
    </row>
    <row r="37759" spans="1:8" x14ac:dyDescent="0.35">
      <c r="A37759" s="5">
        <v>2010</v>
      </c>
      <c r="B37759" s="6">
        <v>96</v>
      </c>
      <c r="C37759" s="6">
        <v>1185</v>
      </c>
      <c r="D37759" s="6">
        <v>70</v>
      </c>
      <c r="E37759" s="6">
        <v>1325</v>
      </c>
      <c r="F37759" s="6">
        <v>61</v>
      </c>
      <c r="G37759">
        <f>COUNTIFS(Table1[Season], A37759, Table1[TeamID],C37759, Table1[InTourn],1)</f>
        <v>0</v>
      </c>
      <c r="H37759">
        <f>COUNTIFS(Table1[Season], A37759, Table1[TeamID],E37759, Table1[InTourn], 1)</f>
        <v>1</v>
      </c>
    </row>
    <row r="37760" spans="1:8" x14ac:dyDescent="0.35">
      <c r="A37760" s="3">
        <v>2010</v>
      </c>
      <c r="B37760" s="4">
        <v>96</v>
      </c>
      <c r="C37760" s="4">
        <v>1189</v>
      </c>
      <c r="D37760" s="4">
        <v>66</v>
      </c>
      <c r="E37760" s="4">
        <v>1202</v>
      </c>
      <c r="F37760" s="4">
        <v>55</v>
      </c>
      <c r="G37760">
        <f>COUNTIFS(Table1[Season], A37760, Table1[TeamID],C37760, Table1[InTourn],1)</f>
        <v>0</v>
      </c>
      <c r="H37760">
        <f>COUNTIFS(Table1[Season], A37760, Table1[TeamID],E37760, Table1[InTourn], 1)</f>
        <v>0</v>
      </c>
    </row>
    <row r="37761" spans="1:8" x14ac:dyDescent="0.35">
      <c r="A37761" s="5">
        <v>2010</v>
      </c>
      <c r="B37761" s="6">
        <v>96</v>
      </c>
      <c r="C37761" s="6">
        <v>1190</v>
      </c>
      <c r="D37761" s="6">
        <v>75</v>
      </c>
      <c r="E37761" s="6">
        <v>1391</v>
      </c>
      <c r="F37761" s="6">
        <v>60</v>
      </c>
      <c r="G37761">
        <f>COUNTIFS(Table1[Season], A37761, Table1[TeamID],C37761, Table1[InTourn],1)</f>
        <v>1</v>
      </c>
      <c r="H37761">
        <f>COUNTIFS(Table1[Season], A37761, Table1[TeamID],E37761, Table1[InTourn], 1)</f>
        <v>0</v>
      </c>
    </row>
    <row r="37762" spans="1:8" x14ac:dyDescent="0.35">
      <c r="A37762" s="3">
        <v>2010</v>
      </c>
      <c r="B37762" s="4">
        <v>96</v>
      </c>
      <c r="C37762" s="4">
        <v>1192</v>
      </c>
      <c r="D37762" s="4">
        <v>71</v>
      </c>
      <c r="E37762" s="4">
        <v>1284</v>
      </c>
      <c r="F37762" s="4">
        <v>65</v>
      </c>
      <c r="G37762">
        <f>COUNTIFS(Table1[Season], A37762, Table1[TeamID],C37762, Table1[InTourn],1)</f>
        <v>0</v>
      </c>
      <c r="H37762">
        <f>COUNTIFS(Table1[Season], A37762, Table1[TeamID],E37762, Table1[InTourn], 1)</f>
        <v>0</v>
      </c>
    </row>
    <row r="37763" spans="1:8" x14ac:dyDescent="0.35">
      <c r="A37763" s="5">
        <v>2010</v>
      </c>
      <c r="B37763" s="6">
        <v>96</v>
      </c>
      <c r="C37763" s="6">
        <v>1196</v>
      </c>
      <c r="D37763" s="6">
        <v>69</v>
      </c>
      <c r="E37763" s="6">
        <v>1280</v>
      </c>
      <c r="F37763" s="6">
        <v>62</v>
      </c>
      <c r="G37763">
        <f>COUNTIFS(Table1[Season], A37763, Table1[TeamID],C37763, Table1[InTourn],1)</f>
        <v>1</v>
      </c>
      <c r="H37763">
        <f>COUNTIFS(Table1[Season], A37763, Table1[TeamID],E37763, Table1[InTourn], 1)</f>
        <v>0</v>
      </c>
    </row>
    <row r="37764" spans="1:8" x14ac:dyDescent="0.35">
      <c r="A37764" s="3">
        <v>2010</v>
      </c>
      <c r="B37764" s="4">
        <v>96</v>
      </c>
      <c r="C37764" s="4">
        <v>1199</v>
      </c>
      <c r="D37764" s="4">
        <v>71</v>
      </c>
      <c r="E37764" s="4">
        <v>1274</v>
      </c>
      <c r="F37764" s="4">
        <v>65</v>
      </c>
      <c r="G37764">
        <f>COUNTIFS(Table1[Season], A37764, Table1[TeamID],C37764, Table1[InTourn],1)</f>
        <v>1</v>
      </c>
      <c r="H37764">
        <f>COUNTIFS(Table1[Season], A37764, Table1[TeamID],E37764, Table1[InTourn], 1)</f>
        <v>0</v>
      </c>
    </row>
    <row r="37765" spans="1:8" x14ac:dyDescent="0.35">
      <c r="A37765" s="5">
        <v>2010</v>
      </c>
      <c r="B37765" s="6">
        <v>96</v>
      </c>
      <c r="C37765" s="6">
        <v>1205</v>
      </c>
      <c r="D37765" s="6">
        <v>82</v>
      </c>
      <c r="E37765" s="6">
        <v>1149</v>
      </c>
      <c r="F37765" s="6">
        <v>73</v>
      </c>
      <c r="G37765">
        <f>COUNTIFS(Table1[Season], A37765, Table1[TeamID],C37765, Table1[InTourn],1)</f>
        <v>0</v>
      </c>
      <c r="H37765">
        <f>COUNTIFS(Table1[Season], A37765, Table1[TeamID],E37765, Table1[InTourn], 1)</f>
        <v>0</v>
      </c>
    </row>
    <row r="37766" spans="1:8" x14ac:dyDescent="0.35">
      <c r="A37766" s="3">
        <v>2010</v>
      </c>
      <c r="B37766" s="4">
        <v>96</v>
      </c>
      <c r="C37766" s="4">
        <v>1207</v>
      </c>
      <c r="D37766" s="4">
        <v>103</v>
      </c>
      <c r="E37766" s="4">
        <v>1437</v>
      </c>
      <c r="F37766" s="4">
        <v>90</v>
      </c>
      <c r="G37766">
        <f>COUNTIFS(Table1[Season], A37766, Table1[TeamID],C37766, Table1[InTourn],1)</f>
        <v>1</v>
      </c>
      <c r="H37766">
        <f>COUNTIFS(Table1[Season], A37766, Table1[TeamID],E37766, Table1[InTourn], 1)</f>
        <v>1</v>
      </c>
    </row>
    <row r="37767" spans="1:8" x14ac:dyDescent="0.35">
      <c r="A37767" s="5">
        <v>2010</v>
      </c>
      <c r="B37767" s="6">
        <v>96</v>
      </c>
      <c r="C37767" s="6">
        <v>1208</v>
      </c>
      <c r="D37767" s="6">
        <v>72</v>
      </c>
      <c r="E37767" s="6">
        <v>1435</v>
      </c>
      <c r="F37767" s="6">
        <v>58</v>
      </c>
      <c r="G37767">
        <f>COUNTIFS(Table1[Season], A37767, Table1[TeamID],C37767, Table1[InTourn],1)</f>
        <v>0</v>
      </c>
      <c r="H37767">
        <f>COUNTIFS(Table1[Season], A37767, Table1[TeamID],E37767, Table1[InTourn], 1)</f>
        <v>1</v>
      </c>
    </row>
    <row r="37768" spans="1:8" x14ac:dyDescent="0.35">
      <c r="A37768" s="3">
        <v>2010</v>
      </c>
      <c r="B37768" s="4">
        <v>96</v>
      </c>
      <c r="C37768" s="4">
        <v>1210</v>
      </c>
      <c r="D37768" s="4">
        <v>73</v>
      </c>
      <c r="E37768" s="4">
        <v>1301</v>
      </c>
      <c r="F37768" s="4">
        <v>71</v>
      </c>
      <c r="G37768">
        <f>COUNTIFS(Table1[Season], A37768, Table1[TeamID],C37768, Table1[InTourn],1)</f>
        <v>1</v>
      </c>
      <c r="H37768">
        <f>COUNTIFS(Table1[Season], A37768, Table1[TeamID],E37768, Table1[InTourn], 1)</f>
        <v>0</v>
      </c>
    </row>
    <row r="37769" spans="1:8" x14ac:dyDescent="0.35">
      <c r="A37769" s="5">
        <v>2010</v>
      </c>
      <c r="B37769" s="6">
        <v>96</v>
      </c>
      <c r="C37769" s="6">
        <v>1211</v>
      </c>
      <c r="D37769" s="6">
        <v>66</v>
      </c>
      <c r="E37769" s="6">
        <v>1272</v>
      </c>
      <c r="F37769" s="6">
        <v>58</v>
      </c>
      <c r="G37769">
        <f>COUNTIFS(Table1[Season], A37769, Table1[TeamID],C37769, Table1[InTourn],1)</f>
        <v>1</v>
      </c>
      <c r="H37769">
        <f>COUNTIFS(Table1[Season], A37769, Table1[TeamID],E37769, Table1[InTourn], 1)</f>
        <v>0</v>
      </c>
    </row>
    <row r="37770" spans="1:8" x14ac:dyDescent="0.35">
      <c r="A37770" s="3">
        <v>2010</v>
      </c>
      <c r="B37770" s="4">
        <v>96</v>
      </c>
      <c r="C37770" s="4">
        <v>1212</v>
      </c>
      <c r="D37770" s="4">
        <v>65</v>
      </c>
      <c r="E37770" s="4">
        <v>1380</v>
      </c>
      <c r="F37770" s="4">
        <v>59</v>
      </c>
      <c r="G37770">
        <f>COUNTIFS(Table1[Season], A37770, Table1[TeamID],C37770, Table1[InTourn],1)</f>
        <v>0</v>
      </c>
      <c r="H37770">
        <f>COUNTIFS(Table1[Season], A37770, Table1[TeamID],E37770, Table1[InTourn], 1)</f>
        <v>0</v>
      </c>
    </row>
    <row r="37771" spans="1:8" x14ac:dyDescent="0.35">
      <c r="A37771" s="5">
        <v>2010</v>
      </c>
      <c r="B37771" s="6">
        <v>96</v>
      </c>
      <c r="C37771" s="6">
        <v>1216</v>
      </c>
      <c r="D37771" s="6">
        <v>57</v>
      </c>
      <c r="E37771" s="6">
        <v>1306</v>
      </c>
      <c r="F37771" s="6">
        <v>54</v>
      </c>
      <c r="G37771">
        <f>COUNTIFS(Table1[Season], A37771, Table1[TeamID],C37771, Table1[InTourn],1)</f>
        <v>0</v>
      </c>
      <c r="H37771">
        <f>COUNTIFS(Table1[Season], A37771, Table1[TeamID],E37771, Table1[InTourn], 1)</f>
        <v>0</v>
      </c>
    </row>
    <row r="37772" spans="1:8" x14ac:dyDescent="0.35">
      <c r="A37772" s="3">
        <v>2010</v>
      </c>
      <c r="B37772" s="4">
        <v>96</v>
      </c>
      <c r="C37772" s="4">
        <v>1217</v>
      </c>
      <c r="D37772" s="4">
        <v>80</v>
      </c>
      <c r="E37772" s="4">
        <v>1335</v>
      </c>
      <c r="F37772" s="4">
        <v>66</v>
      </c>
      <c r="G37772">
        <f>COUNTIFS(Table1[Season], A37772, Table1[TeamID],C37772, Table1[InTourn],1)</f>
        <v>0</v>
      </c>
      <c r="H37772">
        <f>COUNTIFS(Table1[Season], A37772, Table1[TeamID],E37772, Table1[InTourn], 1)</f>
        <v>0</v>
      </c>
    </row>
    <row r="37773" spans="1:8" x14ac:dyDescent="0.35">
      <c r="A37773" s="5">
        <v>2010</v>
      </c>
      <c r="B37773" s="6">
        <v>96</v>
      </c>
      <c r="C37773" s="6">
        <v>1221</v>
      </c>
      <c r="D37773" s="6">
        <v>73</v>
      </c>
      <c r="E37773" s="6">
        <v>1248</v>
      </c>
      <c r="F37773" s="6">
        <v>46</v>
      </c>
      <c r="G37773">
        <f>COUNTIFS(Table1[Season], A37773, Table1[TeamID],C37773, Table1[InTourn],1)</f>
        <v>0</v>
      </c>
      <c r="H37773">
        <f>COUNTIFS(Table1[Season], A37773, Table1[TeamID],E37773, Table1[InTourn], 1)</f>
        <v>0</v>
      </c>
    </row>
    <row r="37774" spans="1:8" x14ac:dyDescent="0.35">
      <c r="A37774" s="3">
        <v>2010</v>
      </c>
      <c r="B37774" s="4">
        <v>96</v>
      </c>
      <c r="C37774" s="4">
        <v>1225</v>
      </c>
      <c r="D37774" s="4">
        <v>79</v>
      </c>
      <c r="E37774" s="4">
        <v>1129</v>
      </c>
      <c r="F37774" s="4">
        <v>55</v>
      </c>
      <c r="G37774">
        <f>COUNTIFS(Table1[Season], A37774, Table1[TeamID],C37774, Table1[InTourn],1)</f>
        <v>0</v>
      </c>
      <c r="H37774">
        <f>COUNTIFS(Table1[Season], A37774, Table1[TeamID],E37774, Table1[InTourn], 1)</f>
        <v>0</v>
      </c>
    </row>
    <row r="37775" spans="1:8" x14ac:dyDescent="0.35">
      <c r="A37775" s="5">
        <v>2010</v>
      </c>
      <c r="B37775" s="6">
        <v>96</v>
      </c>
      <c r="C37775" s="6">
        <v>1227</v>
      </c>
      <c r="D37775" s="6">
        <v>74</v>
      </c>
      <c r="E37775" s="6">
        <v>1464</v>
      </c>
      <c r="F37775" s="6">
        <v>68</v>
      </c>
      <c r="G37775">
        <f>COUNTIFS(Table1[Season], A37775, Table1[TeamID],C37775, Table1[InTourn],1)</f>
        <v>0</v>
      </c>
      <c r="H37775">
        <f>COUNTIFS(Table1[Season], A37775, Table1[TeamID],E37775, Table1[InTourn], 1)</f>
        <v>0</v>
      </c>
    </row>
    <row r="37776" spans="1:8" x14ac:dyDescent="0.35">
      <c r="A37776" s="3">
        <v>2010</v>
      </c>
      <c r="B37776" s="4">
        <v>96</v>
      </c>
      <c r="C37776" s="4">
        <v>1228</v>
      </c>
      <c r="D37776" s="4">
        <v>78</v>
      </c>
      <c r="E37776" s="4">
        <v>1277</v>
      </c>
      <c r="F37776" s="4">
        <v>73</v>
      </c>
      <c r="G37776">
        <f>COUNTIFS(Table1[Season], A37776, Table1[TeamID],C37776, Table1[InTourn],1)</f>
        <v>0</v>
      </c>
      <c r="H37776">
        <f>COUNTIFS(Table1[Season], A37776, Table1[TeamID],E37776, Table1[InTourn], 1)</f>
        <v>1</v>
      </c>
    </row>
    <row r="37777" spans="1:8" x14ac:dyDescent="0.35">
      <c r="A37777" s="5">
        <v>2010</v>
      </c>
      <c r="B37777" s="6">
        <v>96</v>
      </c>
      <c r="C37777" s="6">
        <v>1229</v>
      </c>
      <c r="D37777" s="6">
        <v>71</v>
      </c>
      <c r="E37777" s="6">
        <v>1179</v>
      </c>
      <c r="F37777" s="6">
        <v>68</v>
      </c>
      <c r="G37777">
        <f>COUNTIFS(Table1[Season], A37777, Table1[TeamID],C37777, Table1[InTourn],1)</f>
        <v>0</v>
      </c>
      <c r="H37777">
        <f>COUNTIFS(Table1[Season], A37777, Table1[TeamID],E37777, Table1[InTourn], 1)</f>
        <v>0</v>
      </c>
    </row>
    <row r="37778" spans="1:8" x14ac:dyDescent="0.35">
      <c r="A37778" s="3">
        <v>2010</v>
      </c>
      <c r="B37778" s="4">
        <v>96</v>
      </c>
      <c r="C37778" s="4">
        <v>1237</v>
      </c>
      <c r="D37778" s="4">
        <v>70</v>
      </c>
      <c r="E37778" s="4">
        <v>1442</v>
      </c>
      <c r="F37778" s="4">
        <v>42</v>
      </c>
      <c r="G37778">
        <f>COUNTIFS(Table1[Season], A37778, Table1[TeamID],C37778, Table1[InTourn],1)</f>
        <v>0</v>
      </c>
      <c r="H37778">
        <f>COUNTIFS(Table1[Season], A37778, Table1[TeamID],E37778, Table1[InTourn], 1)</f>
        <v>0</v>
      </c>
    </row>
    <row r="37779" spans="1:8" x14ac:dyDescent="0.35">
      <c r="A37779" s="5">
        <v>2010</v>
      </c>
      <c r="B37779" s="6">
        <v>96</v>
      </c>
      <c r="C37779" s="6">
        <v>1238</v>
      </c>
      <c r="D37779" s="6">
        <v>85</v>
      </c>
      <c r="E37779" s="6">
        <v>1108</v>
      </c>
      <c r="F37779" s="6">
        <v>64</v>
      </c>
      <c r="G37779">
        <f>COUNTIFS(Table1[Season], A37779, Table1[TeamID],C37779, Table1[InTourn],1)</f>
        <v>0</v>
      </c>
      <c r="H37779">
        <f>COUNTIFS(Table1[Season], A37779, Table1[TeamID],E37779, Table1[InTourn], 1)</f>
        <v>0</v>
      </c>
    </row>
    <row r="37780" spans="1:8" x14ac:dyDescent="0.35">
      <c r="A37780" s="3">
        <v>2010</v>
      </c>
      <c r="B37780" s="4">
        <v>96</v>
      </c>
      <c r="C37780" s="4">
        <v>1242</v>
      </c>
      <c r="D37780" s="4">
        <v>75</v>
      </c>
      <c r="E37780" s="4">
        <v>1304</v>
      </c>
      <c r="F37780" s="4">
        <v>64</v>
      </c>
      <c r="G37780">
        <f>COUNTIFS(Table1[Season], A37780, Table1[TeamID],C37780, Table1[InTourn],1)</f>
        <v>1</v>
      </c>
      <c r="H37780">
        <f>COUNTIFS(Table1[Season], A37780, Table1[TeamID],E37780, Table1[InTourn], 1)</f>
        <v>0</v>
      </c>
    </row>
    <row r="37781" spans="1:8" x14ac:dyDescent="0.35">
      <c r="A37781" s="5">
        <v>2010</v>
      </c>
      <c r="B37781" s="6">
        <v>96</v>
      </c>
      <c r="C37781" s="6">
        <v>1243</v>
      </c>
      <c r="D37781" s="6">
        <v>79</v>
      </c>
      <c r="E37781" s="6">
        <v>1235</v>
      </c>
      <c r="F37781" s="6">
        <v>75</v>
      </c>
      <c r="G37781">
        <f>COUNTIFS(Table1[Season], A37781, Table1[TeamID],C37781, Table1[InTourn],1)</f>
        <v>1</v>
      </c>
      <c r="H37781">
        <f>COUNTIFS(Table1[Season], A37781, Table1[TeamID],E37781, Table1[InTourn], 1)</f>
        <v>0</v>
      </c>
    </row>
    <row r="37782" spans="1:8" x14ac:dyDescent="0.35">
      <c r="A37782" s="3">
        <v>2010</v>
      </c>
      <c r="B37782" s="4">
        <v>96</v>
      </c>
      <c r="C37782" s="4">
        <v>1245</v>
      </c>
      <c r="D37782" s="4">
        <v>68</v>
      </c>
      <c r="E37782" s="4">
        <v>1141</v>
      </c>
      <c r="F37782" s="4">
        <v>63</v>
      </c>
      <c r="G37782">
        <f>COUNTIFS(Table1[Season], A37782, Table1[TeamID],C37782, Table1[InTourn],1)</f>
        <v>0</v>
      </c>
      <c r="H37782">
        <f>COUNTIFS(Table1[Season], A37782, Table1[TeamID],E37782, Table1[InTourn], 1)</f>
        <v>0</v>
      </c>
    </row>
    <row r="37783" spans="1:8" x14ac:dyDescent="0.35">
      <c r="A37783" s="5">
        <v>2010</v>
      </c>
      <c r="B37783" s="6">
        <v>96</v>
      </c>
      <c r="C37783" s="6">
        <v>1246</v>
      </c>
      <c r="D37783" s="6">
        <v>81</v>
      </c>
      <c r="E37783" s="6">
        <v>1261</v>
      </c>
      <c r="F37783" s="6">
        <v>55</v>
      </c>
      <c r="G37783">
        <f>COUNTIFS(Table1[Season], A37783, Table1[TeamID],C37783, Table1[InTourn],1)</f>
        <v>1</v>
      </c>
      <c r="H37783">
        <f>COUNTIFS(Table1[Season], A37783, Table1[TeamID],E37783, Table1[InTourn], 1)</f>
        <v>0</v>
      </c>
    </row>
    <row r="37784" spans="1:8" x14ac:dyDescent="0.35">
      <c r="A37784" s="3">
        <v>2010</v>
      </c>
      <c r="B37784" s="4">
        <v>96</v>
      </c>
      <c r="C37784" s="4">
        <v>1249</v>
      </c>
      <c r="D37784" s="4">
        <v>49</v>
      </c>
      <c r="E37784" s="4">
        <v>1372</v>
      </c>
      <c r="F37784" s="4">
        <v>46</v>
      </c>
      <c r="G37784">
        <f>COUNTIFS(Table1[Season], A37784, Table1[TeamID],C37784, Table1[InTourn],1)</f>
        <v>0</v>
      </c>
      <c r="H37784">
        <f>COUNTIFS(Table1[Season], A37784, Table1[TeamID],E37784, Table1[InTourn], 1)</f>
        <v>0</v>
      </c>
    </row>
    <row r="37785" spans="1:8" x14ac:dyDescent="0.35">
      <c r="A37785" s="5">
        <v>2010</v>
      </c>
      <c r="B37785" s="6">
        <v>96</v>
      </c>
      <c r="C37785" s="6">
        <v>1250</v>
      </c>
      <c r="D37785" s="6">
        <v>77</v>
      </c>
      <c r="E37785" s="6">
        <v>1110</v>
      </c>
      <c r="F37785" s="6">
        <v>65</v>
      </c>
      <c r="G37785">
        <f>COUNTIFS(Table1[Season], A37785, Table1[TeamID],C37785, Table1[InTourn],1)</f>
        <v>1</v>
      </c>
      <c r="H37785">
        <f>COUNTIFS(Table1[Season], A37785, Table1[TeamID],E37785, Table1[InTourn], 1)</f>
        <v>0</v>
      </c>
    </row>
    <row r="37786" spans="1:8" x14ac:dyDescent="0.35">
      <c r="A37786" s="3">
        <v>2010</v>
      </c>
      <c r="B37786" s="4">
        <v>96</v>
      </c>
      <c r="C37786" s="4">
        <v>1251</v>
      </c>
      <c r="D37786" s="4">
        <v>60</v>
      </c>
      <c r="E37786" s="4">
        <v>1342</v>
      </c>
      <c r="F37786" s="4">
        <v>57</v>
      </c>
      <c r="G37786">
        <f>COUNTIFS(Table1[Season], A37786, Table1[TeamID],C37786, Table1[InTourn],1)</f>
        <v>0</v>
      </c>
      <c r="H37786">
        <f>COUNTIFS(Table1[Season], A37786, Table1[TeamID],E37786, Table1[InTourn], 1)</f>
        <v>0</v>
      </c>
    </row>
    <row r="37787" spans="1:8" x14ac:dyDescent="0.35">
      <c r="A37787" s="5">
        <v>2010</v>
      </c>
      <c r="B37787" s="6">
        <v>96</v>
      </c>
      <c r="C37787" s="6">
        <v>1253</v>
      </c>
      <c r="D37787" s="6">
        <v>65</v>
      </c>
      <c r="E37787" s="6">
        <v>1169</v>
      </c>
      <c r="F37787" s="6">
        <v>51</v>
      </c>
      <c r="G37787">
        <f>COUNTIFS(Table1[Season], A37787, Table1[TeamID],C37787, Table1[InTourn],1)</f>
        <v>0</v>
      </c>
      <c r="H37787">
        <f>COUNTIFS(Table1[Season], A37787, Table1[TeamID],E37787, Table1[InTourn], 1)</f>
        <v>0</v>
      </c>
    </row>
    <row r="37788" spans="1:8" x14ac:dyDescent="0.35">
      <c r="A37788" s="3">
        <v>2010</v>
      </c>
      <c r="B37788" s="4">
        <v>96</v>
      </c>
      <c r="C37788" s="4">
        <v>1255</v>
      </c>
      <c r="D37788" s="4">
        <v>64</v>
      </c>
      <c r="E37788" s="4">
        <v>1312</v>
      </c>
      <c r="F37788" s="4">
        <v>55</v>
      </c>
      <c r="G37788">
        <f>COUNTIFS(Table1[Season], A37788, Table1[TeamID],C37788, Table1[InTourn],1)</f>
        <v>0</v>
      </c>
      <c r="H37788">
        <f>COUNTIFS(Table1[Season], A37788, Table1[TeamID],E37788, Table1[InTourn], 1)</f>
        <v>0</v>
      </c>
    </row>
    <row r="37789" spans="1:8" x14ac:dyDescent="0.35">
      <c r="A37789" s="5">
        <v>2010</v>
      </c>
      <c r="B37789" s="6">
        <v>96</v>
      </c>
      <c r="C37789" s="6">
        <v>1257</v>
      </c>
      <c r="D37789" s="6">
        <v>76</v>
      </c>
      <c r="E37789" s="6">
        <v>1353</v>
      </c>
      <c r="F37789" s="6">
        <v>60</v>
      </c>
      <c r="G37789">
        <f>COUNTIFS(Table1[Season], A37789, Table1[TeamID],C37789, Table1[InTourn],1)</f>
        <v>1</v>
      </c>
      <c r="H37789">
        <f>COUNTIFS(Table1[Season], A37789, Table1[TeamID],E37789, Table1[InTourn], 1)</f>
        <v>0</v>
      </c>
    </row>
    <row r="37790" spans="1:8" x14ac:dyDescent="0.35">
      <c r="A37790" s="3">
        <v>2010</v>
      </c>
      <c r="B37790" s="4">
        <v>96</v>
      </c>
      <c r="C37790" s="4">
        <v>1258</v>
      </c>
      <c r="D37790" s="4">
        <v>77</v>
      </c>
      <c r="E37790" s="4">
        <v>1337</v>
      </c>
      <c r="F37790" s="4">
        <v>61</v>
      </c>
      <c r="G37790">
        <f>COUNTIFS(Table1[Season], A37790, Table1[TeamID],C37790, Table1[InTourn],1)</f>
        <v>0</v>
      </c>
      <c r="H37790">
        <f>COUNTIFS(Table1[Season], A37790, Table1[TeamID],E37790, Table1[InTourn], 1)</f>
        <v>0</v>
      </c>
    </row>
    <row r="37791" spans="1:8" x14ac:dyDescent="0.35">
      <c r="A37791" s="5">
        <v>2010</v>
      </c>
      <c r="B37791" s="6">
        <v>96</v>
      </c>
      <c r="C37791" s="6">
        <v>1263</v>
      </c>
      <c r="D37791" s="6">
        <v>61</v>
      </c>
      <c r="E37791" s="6">
        <v>1127</v>
      </c>
      <c r="F37791" s="6">
        <v>49</v>
      </c>
      <c r="G37791">
        <f>COUNTIFS(Table1[Season], A37791, Table1[TeamID],C37791, Table1[InTourn],1)</f>
        <v>0</v>
      </c>
      <c r="H37791">
        <f>COUNTIFS(Table1[Season], A37791, Table1[TeamID],E37791, Table1[InTourn], 1)</f>
        <v>0</v>
      </c>
    </row>
    <row r="37792" spans="1:8" x14ac:dyDescent="0.35">
      <c r="A37792" s="3">
        <v>2010</v>
      </c>
      <c r="B37792" s="4">
        <v>96</v>
      </c>
      <c r="C37792" s="4">
        <v>1266</v>
      </c>
      <c r="D37792" s="4">
        <v>82</v>
      </c>
      <c r="E37792" s="4">
        <v>1344</v>
      </c>
      <c r="F37792" s="4">
        <v>79</v>
      </c>
      <c r="G37792">
        <f>COUNTIFS(Table1[Season], A37792, Table1[TeamID],C37792, Table1[InTourn],1)</f>
        <v>1</v>
      </c>
      <c r="H37792">
        <f>COUNTIFS(Table1[Season], A37792, Table1[TeamID],E37792, Table1[InTourn], 1)</f>
        <v>0</v>
      </c>
    </row>
    <row r="37793" spans="1:8" x14ac:dyDescent="0.35">
      <c r="A37793" s="5">
        <v>2010</v>
      </c>
      <c r="B37793" s="6">
        <v>96</v>
      </c>
      <c r="C37793" s="6">
        <v>1267</v>
      </c>
      <c r="D37793" s="6">
        <v>100</v>
      </c>
      <c r="E37793" s="6">
        <v>1187</v>
      </c>
      <c r="F37793" s="6">
        <v>49</v>
      </c>
      <c r="G37793">
        <f>COUNTIFS(Table1[Season], A37793, Table1[TeamID],C37793, Table1[InTourn],1)</f>
        <v>0</v>
      </c>
      <c r="H37793">
        <f>COUNTIFS(Table1[Season], A37793, Table1[TeamID],E37793, Table1[InTourn], 1)</f>
        <v>0</v>
      </c>
    </row>
    <row r="37794" spans="1:8" x14ac:dyDescent="0.35">
      <c r="A37794" s="3">
        <v>2010</v>
      </c>
      <c r="B37794" s="4">
        <v>96</v>
      </c>
      <c r="C37794" s="4">
        <v>1275</v>
      </c>
      <c r="D37794" s="4">
        <v>74</v>
      </c>
      <c r="E37794" s="4">
        <v>1296</v>
      </c>
      <c r="F37794" s="4">
        <v>69</v>
      </c>
      <c r="G37794">
        <f>COUNTIFS(Table1[Season], A37794, Table1[TeamID],C37794, Table1[InTourn],1)</f>
        <v>0</v>
      </c>
      <c r="H37794">
        <f>COUNTIFS(Table1[Season], A37794, Table1[TeamID],E37794, Table1[InTourn], 1)</f>
        <v>0</v>
      </c>
    </row>
    <row r="37795" spans="1:8" x14ac:dyDescent="0.35">
      <c r="A37795" s="5">
        <v>2010</v>
      </c>
      <c r="B37795" s="6">
        <v>96</v>
      </c>
      <c r="C37795" s="6">
        <v>1278</v>
      </c>
      <c r="D37795" s="6">
        <v>66</v>
      </c>
      <c r="E37795" s="6">
        <v>1336</v>
      </c>
      <c r="F37795" s="6">
        <v>64</v>
      </c>
      <c r="G37795">
        <f>COUNTIFS(Table1[Season], A37795, Table1[TeamID],C37795, Table1[InTourn],1)</f>
        <v>1</v>
      </c>
      <c r="H37795">
        <f>COUNTIFS(Table1[Season], A37795, Table1[TeamID],E37795, Table1[InTourn], 1)</f>
        <v>0</v>
      </c>
    </row>
    <row r="37796" spans="1:8" x14ac:dyDescent="0.35">
      <c r="A37796" s="3">
        <v>2010</v>
      </c>
      <c r="B37796" s="4">
        <v>96</v>
      </c>
      <c r="C37796" s="4">
        <v>1279</v>
      </c>
      <c r="D37796" s="4">
        <v>74</v>
      </c>
      <c r="E37796" s="4">
        <v>1104</v>
      </c>
      <c r="F37796" s="4">
        <v>67</v>
      </c>
      <c r="G37796">
        <f>COUNTIFS(Table1[Season], A37796, Table1[TeamID],C37796, Table1[InTourn],1)</f>
        <v>0</v>
      </c>
      <c r="H37796">
        <f>COUNTIFS(Table1[Season], A37796, Table1[TeamID],E37796, Table1[InTourn], 1)</f>
        <v>0</v>
      </c>
    </row>
    <row r="37797" spans="1:8" x14ac:dyDescent="0.35">
      <c r="A37797" s="5">
        <v>2010</v>
      </c>
      <c r="B37797" s="6">
        <v>96</v>
      </c>
      <c r="C37797" s="6">
        <v>1281</v>
      </c>
      <c r="D37797" s="6">
        <v>84</v>
      </c>
      <c r="E37797" s="6">
        <v>1160</v>
      </c>
      <c r="F37797" s="6">
        <v>66</v>
      </c>
      <c r="G37797">
        <f>COUNTIFS(Table1[Season], A37797, Table1[TeamID],C37797, Table1[InTourn],1)</f>
        <v>1</v>
      </c>
      <c r="H37797">
        <f>COUNTIFS(Table1[Season], A37797, Table1[TeamID],E37797, Table1[InTourn], 1)</f>
        <v>0</v>
      </c>
    </row>
    <row r="37798" spans="1:8" x14ac:dyDescent="0.35">
      <c r="A37798" s="3">
        <v>2010</v>
      </c>
      <c r="B37798" s="4">
        <v>96</v>
      </c>
      <c r="C37798" s="4">
        <v>1283</v>
      </c>
      <c r="D37798" s="4">
        <v>70</v>
      </c>
      <c r="E37798" s="4">
        <v>1166</v>
      </c>
      <c r="F37798" s="4">
        <v>52</v>
      </c>
      <c r="G37798">
        <f>COUNTIFS(Table1[Season], A37798, Table1[TeamID],C37798, Table1[InTourn],1)</f>
        <v>0</v>
      </c>
      <c r="H37798">
        <f>COUNTIFS(Table1[Season], A37798, Table1[TeamID],E37798, Table1[InTourn], 1)</f>
        <v>0</v>
      </c>
    </row>
    <row r="37799" spans="1:8" x14ac:dyDescent="0.35">
      <c r="A37799" s="5">
        <v>2010</v>
      </c>
      <c r="B37799" s="6">
        <v>96</v>
      </c>
      <c r="C37799" s="6">
        <v>1285</v>
      </c>
      <c r="D37799" s="6">
        <v>91</v>
      </c>
      <c r="E37799" s="6">
        <v>1226</v>
      </c>
      <c r="F37799" s="6">
        <v>68</v>
      </c>
      <c r="G37799">
        <f>COUNTIFS(Table1[Season], A37799, Table1[TeamID],C37799, Table1[InTourn],1)</f>
        <v>1</v>
      </c>
      <c r="H37799">
        <f>COUNTIFS(Table1[Season], A37799, Table1[TeamID],E37799, Table1[InTourn], 1)</f>
        <v>0</v>
      </c>
    </row>
    <row r="37800" spans="1:8" x14ac:dyDescent="0.35">
      <c r="A37800" s="3">
        <v>2010</v>
      </c>
      <c r="B37800" s="4">
        <v>96</v>
      </c>
      <c r="C37800" s="4">
        <v>1287</v>
      </c>
      <c r="D37800" s="4">
        <v>84</v>
      </c>
      <c r="E37800" s="4">
        <v>1399</v>
      </c>
      <c r="F37800" s="4">
        <v>75</v>
      </c>
      <c r="G37800">
        <f>COUNTIFS(Table1[Season], A37800, Table1[TeamID],C37800, Table1[InTourn],1)</f>
        <v>0</v>
      </c>
      <c r="H37800">
        <f>COUNTIFS(Table1[Season], A37800, Table1[TeamID],E37800, Table1[InTourn], 1)</f>
        <v>0</v>
      </c>
    </row>
    <row r="37801" spans="1:8" x14ac:dyDescent="0.35">
      <c r="A37801" s="5">
        <v>2010</v>
      </c>
      <c r="B37801" s="6">
        <v>96</v>
      </c>
      <c r="C37801" s="6">
        <v>1288</v>
      </c>
      <c r="D37801" s="6">
        <v>94</v>
      </c>
      <c r="E37801" s="6">
        <v>1197</v>
      </c>
      <c r="F37801" s="6">
        <v>68</v>
      </c>
      <c r="G37801">
        <f>COUNTIFS(Table1[Season], A37801, Table1[TeamID],C37801, Table1[InTourn],1)</f>
        <v>1</v>
      </c>
      <c r="H37801">
        <f>COUNTIFS(Table1[Season], A37801, Table1[TeamID],E37801, Table1[InTourn], 1)</f>
        <v>0</v>
      </c>
    </row>
    <row r="37802" spans="1:8" x14ac:dyDescent="0.35">
      <c r="A37802" s="3">
        <v>2010</v>
      </c>
      <c r="B37802" s="4">
        <v>96</v>
      </c>
      <c r="C37802" s="4">
        <v>1290</v>
      </c>
      <c r="D37802" s="4">
        <v>82</v>
      </c>
      <c r="E37802" s="4">
        <v>1106</v>
      </c>
      <c r="F37802" s="4">
        <v>71</v>
      </c>
      <c r="G37802">
        <f>COUNTIFS(Table1[Season], A37802, Table1[TeamID],C37802, Table1[InTourn],1)</f>
        <v>0</v>
      </c>
      <c r="H37802">
        <f>COUNTIFS(Table1[Season], A37802, Table1[TeamID],E37802, Table1[InTourn], 1)</f>
        <v>0</v>
      </c>
    </row>
    <row r="37803" spans="1:8" x14ac:dyDescent="0.35">
      <c r="A37803" s="5">
        <v>2010</v>
      </c>
      <c r="B37803" s="6">
        <v>96</v>
      </c>
      <c r="C37803" s="6">
        <v>1291</v>
      </c>
      <c r="D37803" s="6">
        <v>66</v>
      </c>
      <c r="E37803" s="6">
        <v>1447</v>
      </c>
      <c r="F37803" s="6">
        <v>50</v>
      </c>
      <c r="G37803">
        <f>COUNTIFS(Table1[Season], A37803, Table1[TeamID],C37803, Table1[InTourn],1)</f>
        <v>0</v>
      </c>
      <c r="H37803">
        <f>COUNTIFS(Table1[Season], A37803, Table1[TeamID],E37803, Table1[InTourn], 1)</f>
        <v>0</v>
      </c>
    </row>
    <row r="37804" spans="1:8" x14ac:dyDescent="0.35">
      <c r="A37804" s="3">
        <v>2010</v>
      </c>
      <c r="B37804" s="4">
        <v>96</v>
      </c>
      <c r="C37804" s="4">
        <v>1292</v>
      </c>
      <c r="D37804" s="4">
        <v>80</v>
      </c>
      <c r="E37804" s="4">
        <v>1375</v>
      </c>
      <c r="F37804" s="4">
        <v>68</v>
      </c>
      <c r="G37804">
        <f>COUNTIFS(Table1[Season], A37804, Table1[TeamID],C37804, Table1[InTourn],1)</f>
        <v>0</v>
      </c>
      <c r="H37804">
        <f>COUNTIFS(Table1[Season], A37804, Table1[TeamID],E37804, Table1[InTourn], 1)</f>
        <v>0</v>
      </c>
    </row>
    <row r="37805" spans="1:8" x14ac:dyDescent="0.35">
      <c r="A37805" s="5">
        <v>2010</v>
      </c>
      <c r="B37805" s="6">
        <v>96</v>
      </c>
      <c r="C37805" s="6">
        <v>1293</v>
      </c>
      <c r="D37805" s="6">
        <v>65</v>
      </c>
      <c r="E37805" s="6">
        <v>1122</v>
      </c>
      <c r="F37805" s="6">
        <v>63</v>
      </c>
      <c r="G37805">
        <f>COUNTIFS(Table1[Season], A37805, Table1[TeamID],C37805, Table1[InTourn],1)</f>
        <v>1</v>
      </c>
      <c r="H37805">
        <f>COUNTIFS(Table1[Season], A37805, Table1[TeamID],E37805, Table1[InTourn], 1)</f>
        <v>0</v>
      </c>
    </row>
    <row r="37806" spans="1:8" x14ac:dyDescent="0.35">
      <c r="A37806" s="3">
        <v>2010</v>
      </c>
      <c r="B37806" s="4">
        <v>96</v>
      </c>
      <c r="C37806" s="4">
        <v>1295</v>
      </c>
      <c r="D37806" s="4">
        <v>79</v>
      </c>
      <c r="E37806" s="4">
        <v>1381</v>
      </c>
      <c r="F37806" s="4">
        <v>59</v>
      </c>
      <c r="G37806">
        <f>COUNTIFS(Table1[Season], A37806, Table1[TeamID],C37806, Table1[InTourn],1)</f>
        <v>0</v>
      </c>
      <c r="H37806">
        <f>COUNTIFS(Table1[Season], A37806, Table1[TeamID],E37806, Table1[InTourn], 1)</f>
        <v>0</v>
      </c>
    </row>
    <row r="37807" spans="1:8" x14ac:dyDescent="0.35">
      <c r="A37807" s="5">
        <v>2010</v>
      </c>
      <c r="B37807" s="6">
        <v>96</v>
      </c>
      <c r="C37807" s="6">
        <v>1298</v>
      </c>
      <c r="D37807" s="6">
        <v>81</v>
      </c>
      <c r="E37807" s="6">
        <v>1137</v>
      </c>
      <c r="F37807" s="6">
        <v>79</v>
      </c>
      <c r="G37807">
        <f>COUNTIFS(Table1[Season], A37807, Table1[TeamID],C37807, Table1[InTourn],1)</f>
        <v>0</v>
      </c>
      <c r="H37807">
        <f>COUNTIFS(Table1[Season], A37807, Table1[TeamID],E37807, Table1[InTourn], 1)</f>
        <v>0</v>
      </c>
    </row>
    <row r="37808" spans="1:8" x14ac:dyDescent="0.35">
      <c r="A37808" s="3">
        <v>2010</v>
      </c>
      <c r="B37808" s="4">
        <v>96</v>
      </c>
      <c r="C37808" s="4">
        <v>1299</v>
      </c>
      <c r="D37808" s="4">
        <v>65</v>
      </c>
      <c r="E37808" s="4">
        <v>1175</v>
      </c>
      <c r="F37808" s="4">
        <v>54</v>
      </c>
      <c r="G37808">
        <f>COUNTIFS(Table1[Season], A37808, Table1[TeamID],C37808, Table1[InTourn],1)</f>
        <v>0</v>
      </c>
      <c r="H37808">
        <f>COUNTIFS(Table1[Season], A37808, Table1[TeamID],E37808, Table1[InTourn], 1)</f>
        <v>0</v>
      </c>
    </row>
    <row r="37809" spans="1:8" x14ac:dyDescent="0.35">
      <c r="A37809" s="5">
        <v>2010</v>
      </c>
      <c r="B37809" s="6">
        <v>96</v>
      </c>
      <c r="C37809" s="6">
        <v>1300</v>
      </c>
      <c r="D37809" s="6">
        <v>65</v>
      </c>
      <c r="E37809" s="6">
        <v>1366</v>
      </c>
      <c r="F37809" s="6">
        <v>60</v>
      </c>
      <c r="G37809">
        <f>COUNTIFS(Table1[Season], A37809, Table1[TeamID],C37809, Table1[InTourn],1)</f>
        <v>0</v>
      </c>
      <c r="H37809">
        <f>COUNTIFS(Table1[Season], A37809, Table1[TeamID],E37809, Table1[InTourn], 1)</f>
        <v>0</v>
      </c>
    </row>
    <row r="37810" spans="1:8" x14ac:dyDescent="0.35">
      <c r="A37810" s="3">
        <v>2010</v>
      </c>
      <c r="B37810" s="4">
        <v>96</v>
      </c>
      <c r="C37810" s="4">
        <v>1307</v>
      </c>
      <c r="D37810" s="4">
        <v>88</v>
      </c>
      <c r="E37810" s="4">
        <v>1361</v>
      </c>
      <c r="F37810" s="4">
        <v>86</v>
      </c>
      <c r="G37810">
        <f>COUNTIFS(Table1[Season], A37810, Table1[TeamID],C37810, Table1[InTourn],1)</f>
        <v>1</v>
      </c>
      <c r="H37810">
        <f>COUNTIFS(Table1[Season], A37810, Table1[TeamID],E37810, Table1[InTourn], 1)</f>
        <v>1</v>
      </c>
    </row>
    <row r="37811" spans="1:8" x14ac:dyDescent="0.35">
      <c r="A37811" s="5">
        <v>2010</v>
      </c>
      <c r="B37811" s="6">
        <v>96</v>
      </c>
      <c r="C37811" s="6">
        <v>1308</v>
      </c>
      <c r="D37811" s="6">
        <v>94</v>
      </c>
      <c r="E37811" s="6">
        <v>1363</v>
      </c>
      <c r="F37811" s="6">
        <v>82</v>
      </c>
      <c r="G37811">
        <f>COUNTIFS(Table1[Season], A37811, Table1[TeamID],C37811, Table1[InTourn],1)</f>
        <v>1</v>
      </c>
      <c r="H37811">
        <f>COUNTIFS(Table1[Season], A37811, Table1[TeamID],E37811, Table1[InTourn], 1)</f>
        <v>0</v>
      </c>
    </row>
    <row r="37812" spans="1:8" x14ac:dyDescent="0.35">
      <c r="A37812" s="3">
        <v>2010</v>
      </c>
      <c r="B37812" s="4">
        <v>96</v>
      </c>
      <c r="C37812" s="4">
        <v>1313</v>
      </c>
      <c r="D37812" s="4">
        <v>64</v>
      </c>
      <c r="E37812" s="4">
        <v>1271</v>
      </c>
      <c r="F37812" s="4">
        <v>62</v>
      </c>
      <c r="G37812">
        <f>COUNTIFS(Table1[Season], A37812, Table1[TeamID],C37812, Table1[InTourn],1)</f>
        <v>0</v>
      </c>
      <c r="H37812">
        <f>COUNTIFS(Table1[Season], A37812, Table1[TeamID],E37812, Table1[InTourn], 1)</f>
        <v>0</v>
      </c>
    </row>
    <row r="37813" spans="1:8" x14ac:dyDescent="0.35">
      <c r="A37813" s="5">
        <v>2010</v>
      </c>
      <c r="B37813" s="6">
        <v>96</v>
      </c>
      <c r="C37813" s="6">
        <v>1317</v>
      </c>
      <c r="D37813" s="6">
        <v>68</v>
      </c>
      <c r="E37813" s="6">
        <v>1198</v>
      </c>
      <c r="F37813" s="6">
        <v>66</v>
      </c>
      <c r="G37813">
        <f>COUNTIFS(Table1[Season], A37813, Table1[TeamID],C37813, Table1[InTourn],1)</f>
        <v>1</v>
      </c>
      <c r="H37813">
        <f>COUNTIFS(Table1[Season], A37813, Table1[TeamID],E37813, Table1[InTourn], 1)</f>
        <v>0</v>
      </c>
    </row>
    <row r="37814" spans="1:8" x14ac:dyDescent="0.35">
      <c r="A37814" s="3">
        <v>2010</v>
      </c>
      <c r="B37814" s="4">
        <v>96</v>
      </c>
      <c r="C37814" s="4">
        <v>1318</v>
      </c>
      <c r="D37814" s="4">
        <v>75</v>
      </c>
      <c r="E37814" s="4">
        <v>1220</v>
      </c>
      <c r="F37814" s="4">
        <v>55</v>
      </c>
      <c r="G37814">
        <f>COUNTIFS(Table1[Season], A37814, Table1[TeamID],C37814, Table1[InTourn],1)</f>
        <v>0</v>
      </c>
      <c r="H37814">
        <f>COUNTIFS(Table1[Season], A37814, Table1[TeamID],E37814, Table1[InTourn], 1)</f>
        <v>0</v>
      </c>
    </row>
    <row r="37815" spans="1:8" x14ac:dyDescent="0.35">
      <c r="A37815" s="5">
        <v>2010</v>
      </c>
      <c r="B37815" s="6">
        <v>96</v>
      </c>
      <c r="C37815" s="6">
        <v>1320</v>
      </c>
      <c r="D37815" s="6">
        <v>55</v>
      </c>
      <c r="E37815" s="6">
        <v>1356</v>
      </c>
      <c r="F37815" s="6">
        <v>52</v>
      </c>
      <c r="G37815">
        <f>COUNTIFS(Table1[Season], A37815, Table1[TeamID],C37815, Table1[InTourn],1)</f>
        <v>1</v>
      </c>
      <c r="H37815">
        <f>COUNTIFS(Table1[Season], A37815, Table1[TeamID],E37815, Table1[InTourn], 1)</f>
        <v>0</v>
      </c>
    </row>
    <row r="37816" spans="1:8" x14ac:dyDescent="0.35">
      <c r="A37816" s="3">
        <v>2010</v>
      </c>
      <c r="B37816" s="4">
        <v>96</v>
      </c>
      <c r="C37816" s="4">
        <v>1324</v>
      </c>
      <c r="D37816" s="4">
        <v>79</v>
      </c>
      <c r="E37816" s="4">
        <v>1331</v>
      </c>
      <c r="F37816" s="4">
        <v>77</v>
      </c>
      <c r="G37816">
        <f>COUNTIFS(Table1[Season], A37816, Table1[TeamID],C37816, Table1[InTourn],1)</f>
        <v>1</v>
      </c>
      <c r="H37816">
        <f>COUNTIFS(Table1[Season], A37816, Table1[TeamID],E37816, Table1[InTourn], 1)</f>
        <v>0</v>
      </c>
    </row>
    <row r="37817" spans="1:8" x14ac:dyDescent="0.35">
      <c r="A37817" s="5">
        <v>2010</v>
      </c>
      <c r="B37817" s="6">
        <v>96</v>
      </c>
      <c r="C37817" s="6">
        <v>1328</v>
      </c>
      <c r="D37817" s="6">
        <v>80</v>
      </c>
      <c r="E37817" s="6">
        <v>1400</v>
      </c>
      <c r="F37817" s="6">
        <v>71</v>
      </c>
      <c r="G37817">
        <f>COUNTIFS(Table1[Season], A37817, Table1[TeamID],C37817, Table1[InTourn],1)</f>
        <v>0</v>
      </c>
      <c r="H37817">
        <f>COUNTIFS(Table1[Season], A37817, Table1[TeamID],E37817, Table1[InTourn], 1)</f>
        <v>1</v>
      </c>
    </row>
    <row r="37818" spans="1:8" x14ac:dyDescent="0.35">
      <c r="A37818" s="3">
        <v>2010</v>
      </c>
      <c r="B37818" s="4">
        <v>96</v>
      </c>
      <c r="C37818" s="4">
        <v>1333</v>
      </c>
      <c r="D37818" s="4">
        <v>62</v>
      </c>
      <c r="E37818" s="4">
        <v>1332</v>
      </c>
      <c r="F37818" s="4">
        <v>42</v>
      </c>
      <c r="G37818">
        <f>COUNTIFS(Table1[Season], A37818, Table1[TeamID],C37818, Table1[InTourn],1)</f>
        <v>0</v>
      </c>
      <c r="H37818">
        <f>COUNTIFS(Table1[Season], A37818, Table1[TeamID],E37818, Table1[InTourn], 1)</f>
        <v>0</v>
      </c>
    </row>
    <row r="37819" spans="1:8" x14ac:dyDescent="0.35">
      <c r="A37819" s="5">
        <v>2010</v>
      </c>
      <c r="B37819" s="6">
        <v>96</v>
      </c>
      <c r="C37819" s="6">
        <v>1334</v>
      </c>
      <c r="D37819" s="6">
        <v>67</v>
      </c>
      <c r="E37819" s="6">
        <v>1142</v>
      </c>
      <c r="F37819" s="6">
        <v>61</v>
      </c>
      <c r="G37819">
        <f>COUNTIFS(Table1[Season], A37819, Table1[TeamID],C37819, Table1[InTourn],1)</f>
        <v>0</v>
      </c>
      <c r="H37819">
        <f>COUNTIFS(Table1[Season], A37819, Table1[TeamID],E37819, Table1[InTourn], 1)</f>
        <v>0</v>
      </c>
    </row>
    <row r="37820" spans="1:8" x14ac:dyDescent="0.35">
      <c r="A37820" s="3">
        <v>2010</v>
      </c>
      <c r="B37820" s="4">
        <v>96</v>
      </c>
      <c r="C37820" s="4">
        <v>1338</v>
      </c>
      <c r="D37820" s="4">
        <v>83</v>
      </c>
      <c r="E37820" s="4">
        <v>1371</v>
      </c>
      <c r="F37820" s="4">
        <v>58</v>
      </c>
      <c r="G37820">
        <f>COUNTIFS(Table1[Season], A37820, Table1[TeamID],C37820, Table1[InTourn],1)</f>
        <v>1</v>
      </c>
      <c r="H37820">
        <f>COUNTIFS(Table1[Season], A37820, Table1[TeamID],E37820, Table1[InTourn], 1)</f>
        <v>0</v>
      </c>
    </row>
    <row r="37821" spans="1:8" x14ac:dyDescent="0.35">
      <c r="A37821" s="5">
        <v>2010</v>
      </c>
      <c r="B37821" s="6">
        <v>96</v>
      </c>
      <c r="C37821" s="6">
        <v>1341</v>
      </c>
      <c r="D37821" s="6">
        <v>63</v>
      </c>
      <c r="E37821" s="6">
        <v>1411</v>
      </c>
      <c r="F37821" s="6">
        <v>58</v>
      </c>
      <c r="G37821">
        <f>COUNTIFS(Table1[Season], A37821, Table1[TeamID],C37821, Table1[InTourn],1)</f>
        <v>0</v>
      </c>
      <c r="H37821">
        <f>COUNTIFS(Table1[Season], A37821, Table1[TeamID],E37821, Table1[InTourn], 1)</f>
        <v>0</v>
      </c>
    </row>
    <row r="37822" spans="1:8" x14ac:dyDescent="0.35">
      <c r="A37822" s="3">
        <v>2010</v>
      </c>
      <c r="B37822" s="4">
        <v>96</v>
      </c>
      <c r="C37822" s="4">
        <v>1343</v>
      </c>
      <c r="D37822" s="4">
        <v>54</v>
      </c>
      <c r="E37822" s="4">
        <v>1171</v>
      </c>
      <c r="F37822" s="4">
        <v>38</v>
      </c>
      <c r="G37822">
        <f>COUNTIFS(Table1[Season], A37822, Table1[TeamID],C37822, Table1[InTourn],1)</f>
        <v>0</v>
      </c>
      <c r="H37822">
        <f>COUNTIFS(Table1[Season], A37822, Table1[TeamID],E37822, Table1[InTourn], 1)</f>
        <v>0</v>
      </c>
    </row>
    <row r="37823" spans="1:8" x14ac:dyDescent="0.35">
      <c r="A37823" s="5">
        <v>2010</v>
      </c>
      <c r="B37823" s="6">
        <v>96</v>
      </c>
      <c r="C37823" s="6">
        <v>1346</v>
      </c>
      <c r="D37823" s="6">
        <v>90</v>
      </c>
      <c r="E37823" s="6">
        <v>1357</v>
      </c>
      <c r="F37823" s="6">
        <v>87</v>
      </c>
      <c r="G37823">
        <f>COUNTIFS(Table1[Season], A37823, Table1[TeamID],C37823, Table1[InTourn],1)</f>
        <v>0</v>
      </c>
      <c r="H37823">
        <f>COUNTIFS(Table1[Season], A37823, Table1[TeamID],E37823, Table1[InTourn], 1)</f>
        <v>0</v>
      </c>
    </row>
    <row r="37824" spans="1:8" x14ac:dyDescent="0.35">
      <c r="A37824" s="3">
        <v>2010</v>
      </c>
      <c r="B37824" s="4">
        <v>96</v>
      </c>
      <c r="C37824" s="4">
        <v>1347</v>
      </c>
      <c r="D37824" s="4">
        <v>77</v>
      </c>
      <c r="E37824" s="4">
        <v>1219</v>
      </c>
      <c r="F37824" s="4">
        <v>63</v>
      </c>
      <c r="G37824">
        <f>COUNTIFS(Table1[Season], A37824, Table1[TeamID],C37824, Table1[InTourn],1)</f>
        <v>0</v>
      </c>
      <c r="H37824">
        <f>COUNTIFS(Table1[Season], A37824, Table1[TeamID],E37824, Table1[InTourn], 1)</f>
        <v>0</v>
      </c>
    </row>
    <row r="37825" spans="1:8" x14ac:dyDescent="0.35">
      <c r="A37825" s="5">
        <v>2010</v>
      </c>
      <c r="B37825" s="6">
        <v>96</v>
      </c>
      <c r="C37825" s="6">
        <v>1348</v>
      </c>
      <c r="D37825" s="6">
        <v>93</v>
      </c>
      <c r="E37825" s="6">
        <v>1269</v>
      </c>
      <c r="F37825" s="6">
        <v>85</v>
      </c>
      <c r="G37825">
        <f>COUNTIFS(Table1[Season], A37825, Table1[TeamID],C37825, Table1[InTourn],1)</f>
        <v>0</v>
      </c>
      <c r="H37825">
        <f>COUNTIFS(Table1[Season], A37825, Table1[TeamID],E37825, Table1[InTourn], 1)</f>
        <v>0</v>
      </c>
    </row>
    <row r="37826" spans="1:8" x14ac:dyDescent="0.35">
      <c r="A37826" s="3">
        <v>2010</v>
      </c>
      <c r="B37826" s="4">
        <v>96</v>
      </c>
      <c r="C37826" s="4">
        <v>1350</v>
      </c>
      <c r="D37826" s="4">
        <v>71</v>
      </c>
      <c r="E37826" s="4">
        <v>1396</v>
      </c>
      <c r="F37826" s="4">
        <v>54</v>
      </c>
      <c r="G37826">
        <f>COUNTIFS(Table1[Season], A37826, Table1[TeamID],C37826, Table1[InTourn],1)</f>
        <v>1</v>
      </c>
      <c r="H37826">
        <f>COUNTIFS(Table1[Season], A37826, Table1[TeamID],E37826, Table1[InTourn], 1)</f>
        <v>1</v>
      </c>
    </row>
    <row r="37827" spans="1:8" x14ac:dyDescent="0.35">
      <c r="A37827" s="5">
        <v>2010</v>
      </c>
      <c r="B37827" s="6">
        <v>96</v>
      </c>
      <c r="C37827" s="6">
        <v>1352</v>
      </c>
      <c r="D37827" s="6">
        <v>75</v>
      </c>
      <c r="E37827" s="6">
        <v>1384</v>
      </c>
      <c r="F37827" s="6">
        <v>63</v>
      </c>
      <c r="G37827">
        <f>COUNTIFS(Table1[Season], A37827, Table1[TeamID],C37827, Table1[InTourn],1)</f>
        <v>1</v>
      </c>
      <c r="H37827">
        <f>COUNTIFS(Table1[Season], A37827, Table1[TeamID],E37827, Table1[InTourn], 1)</f>
        <v>0</v>
      </c>
    </row>
    <row r="37828" spans="1:8" x14ac:dyDescent="0.35">
      <c r="A37828" s="3">
        <v>2010</v>
      </c>
      <c r="B37828" s="4">
        <v>96</v>
      </c>
      <c r="C37828" s="4">
        <v>1354</v>
      </c>
      <c r="D37828" s="4">
        <v>72</v>
      </c>
      <c r="E37828" s="4">
        <v>1214</v>
      </c>
      <c r="F37828" s="4">
        <v>60</v>
      </c>
      <c r="G37828">
        <f>COUNTIFS(Table1[Season], A37828, Table1[TeamID],C37828, Table1[InTourn],1)</f>
        <v>0</v>
      </c>
      <c r="H37828">
        <f>COUNTIFS(Table1[Season], A37828, Table1[TeamID],E37828, Table1[InTourn], 1)</f>
        <v>0</v>
      </c>
    </row>
    <row r="37829" spans="1:8" x14ac:dyDescent="0.35">
      <c r="A37829" s="5">
        <v>2010</v>
      </c>
      <c r="B37829" s="6">
        <v>96</v>
      </c>
      <c r="C37829" s="6">
        <v>1355</v>
      </c>
      <c r="D37829" s="6">
        <v>78</v>
      </c>
      <c r="E37829" s="6">
        <v>1282</v>
      </c>
      <c r="F37829" s="6">
        <v>57</v>
      </c>
      <c r="G37829">
        <f>COUNTIFS(Table1[Season], A37829, Table1[TeamID],C37829, Table1[InTourn],1)</f>
        <v>0</v>
      </c>
      <c r="H37829">
        <f>COUNTIFS(Table1[Season], A37829, Table1[TeamID],E37829, Table1[InTourn], 1)</f>
        <v>0</v>
      </c>
    </row>
    <row r="37830" spans="1:8" x14ac:dyDescent="0.35">
      <c r="A37830" s="3">
        <v>2010</v>
      </c>
      <c r="B37830" s="4">
        <v>96</v>
      </c>
      <c r="C37830" s="4">
        <v>1358</v>
      </c>
      <c r="D37830" s="4">
        <v>75</v>
      </c>
      <c r="E37830" s="4">
        <v>1146</v>
      </c>
      <c r="F37830" s="4">
        <v>70</v>
      </c>
      <c r="G37830">
        <f>COUNTIFS(Table1[Season], A37830, Table1[TeamID],C37830, Table1[InTourn],1)</f>
        <v>1</v>
      </c>
      <c r="H37830">
        <f>COUNTIFS(Table1[Season], A37830, Table1[TeamID],E37830, Table1[InTourn], 1)</f>
        <v>0</v>
      </c>
    </row>
    <row r="37831" spans="1:8" x14ac:dyDescent="0.35">
      <c r="A37831" s="5">
        <v>2010</v>
      </c>
      <c r="B37831" s="6">
        <v>96</v>
      </c>
      <c r="C37831" s="6">
        <v>1364</v>
      </c>
      <c r="D37831" s="6">
        <v>81</v>
      </c>
      <c r="E37831" s="6">
        <v>1413</v>
      </c>
      <c r="F37831" s="6">
        <v>77</v>
      </c>
      <c r="G37831">
        <f>COUNTIFS(Table1[Season], A37831, Table1[TeamID],C37831, Table1[InTourn],1)</f>
        <v>1</v>
      </c>
      <c r="H37831">
        <f>COUNTIFS(Table1[Season], A37831, Table1[TeamID],E37831, Table1[InTourn], 1)</f>
        <v>0</v>
      </c>
    </row>
    <row r="37832" spans="1:8" x14ac:dyDescent="0.35">
      <c r="A37832" s="3">
        <v>2010</v>
      </c>
      <c r="B37832" s="4">
        <v>96</v>
      </c>
      <c r="C37832" s="4">
        <v>1365</v>
      </c>
      <c r="D37832" s="4">
        <v>59</v>
      </c>
      <c r="E37832" s="4">
        <v>1360</v>
      </c>
      <c r="F37832" s="4">
        <v>43</v>
      </c>
      <c r="G37832">
        <f>COUNTIFS(Table1[Season], A37832, Table1[TeamID],C37832, Table1[InTourn],1)</f>
        <v>0</v>
      </c>
      <c r="H37832">
        <f>COUNTIFS(Table1[Season], A37832, Table1[TeamID],E37832, Table1[InTourn], 1)</f>
        <v>0</v>
      </c>
    </row>
    <row r="37833" spans="1:8" x14ac:dyDescent="0.35">
      <c r="A37833" s="5">
        <v>2010</v>
      </c>
      <c r="B37833" s="6">
        <v>96</v>
      </c>
      <c r="C37833" s="6">
        <v>1367</v>
      </c>
      <c r="D37833" s="6">
        <v>68</v>
      </c>
      <c r="E37833" s="6">
        <v>1244</v>
      </c>
      <c r="F37833" s="6">
        <v>64</v>
      </c>
      <c r="G37833">
        <f>COUNTIFS(Table1[Season], A37833, Table1[TeamID],C37833, Table1[InTourn],1)</f>
        <v>0</v>
      </c>
      <c r="H37833">
        <f>COUNTIFS(Table1[Season], A37833, Table1[TeamID],E37833, Table1[InTourn], 1)</f>
        <v>0</v>
      </c>
    </row>
    <row r="37834" spans="1:8" x14ac:dyDescent="0.35">
      <c r="A37834" s="3">
        <v>2010</v>
      </c>
      <c r="B37834" s="4">
        <v>96</v>
      </c>
      <c r="C37834" s="4">
        <v>1374</v>
      </c>
      <c r="D37834" s="4">
        <v>66</v>
      </c>
      <c r="E37834" s="4">
        <v>1408</v>
      </c>
      <c r="F37834" s="4">
        <v>48</v>
      </c>
      <c r="G37834">
        <f>COUNTIFS(Table1[Season], A37834, Table1[TeamID],C37834, Table1[InTourn],1)</f>
        <v>0</v>
      </c>
      <c r="H37834">
        <f>COUNTIFS(Table1[Season], A37834, Table1[TeamID],E37834, Table1[InTourn], 1)</f>
        <v>0</v>
      </c>
    </row>
    <row r="37835" spans="1:8" x14ac:dyDescent="0.35">
      <c r="A37835" s="5">
        <v>2010</v>
      </c>
      <c r="B37835" s="6">
        <v>96</v>
      </c>
      <c r="C37835" s="6">
        <v>1379</v>
      </c>
      <c r="D37835" s="6">
        <v>57</v>
      </c>
      <c r="E37835" s="6">
        <v>1222</v>
      </c>
      <c r="F37835" s="6">
        <v>55</v>
      </c>
      <c r="G37835">
        <f>COUNTIFS(Table1[Season], A37835, Table1[TeamID],C37835, Table1[InTourn],1)</f>
        <v>0</v>
      </c>
      <c r="H37835">
        <f>COUNTIFS(Table1[Season], A37835, Table1[TeamID],E37835, Table1[InTourn], 1)</f>
        <v>1</v>
      </c>
    </row>
    <row r="37836" spans="1:8" x14ac:dyDescent="0.35">
      <c r="A37836" s="3">
        <v>2010</v>
      </c>
      <c r="B37836" s="4">
        <v>96</v>
      </c>
      <c r="C37836" s="4">
        <v>1383</v>
      </c>
      <c r="D37836" s="4">
        <v>88</v>
      </c>
      <c r="E37836" s="4">
        <v>1254</v>
      </c>
      <c r="F37836" s="4">
        <v>84</v>
      </c>
      <c r="G37836">
        <f>COUNTIFS(Table1[Season], A37836, Table1[TeamID],C37836, Table1[InTourn],1)</f>
        <v>0</v>
      </c>
      <c r="H37836">
        <f>COUNTIFS(Table1[Season], A37836, Table1[TeamID],E37836, Table1[InTourn], 1)</f>
        <v>0</v>
      </c>
    </row>
    <row r="37837" spans="1:8" x14ac:dyDescent="0.35">
      <c r="A37837" s="5">
        <v>2010</v>
      </c>
      <c r="B37837" s="6">
        <v>96</v>
      </c>
      <c r="C37837" s="6">
        <v>1386</v>
      </c>
      <c r="D37837" s="6">
        <v>78</v>
      </c>
      <c r="E37837" s="6">
        <v>1382</v>
      </c>
      <c r="F37837" s="6">
        <v>71</v>
      </c>
      <c r="G37837">
        <f>COUNTIFS(Table1[Season], A37837, Table1[TeamID],C37837, Table1[InTourn],1)</f>
        <v>0</v>
      </c>
      <c r="H37837">
        <f>COUNTIFS(Table1[Season], A37837, Table1[TeamID],E37837, Table1[InTourn], 1)</f>
        <v>0</v>
      </c>
    </row>
    <row r="37838" spans="1:8" x14ac:dyDescent="0.35">
      <c r="A37838" s="3">
        <v>2010</v>
      </c>
      <c r="B37838" s="4">
        <v>96</v>
      </c>
      <c r="C37838" s="4">
        <v>1387</v>
      </c>
      <c r="D37838" s="4">
        <v>68</v>
      </c>
      <c r="E37838" s="4">
        <v>1247</v>
      </c>
      <c r="F37838" s="4">
        <v>65</v>
      </c>
      <c r="G37838">
        <f>COUNTIFS(Table1[Season], A37838, Table1[TeamID],C37838, Table1[InTourn],1)</f>
        <v>0</v>
      </c>
      <c r="H37838">
        <f>COUNTIFS(Table1[Season], A37838, Table1[TeamID],E37838, Table1[InTourn], 1)</f>
        <v>0</v>
      </c>
    </row>
    <row r="37839" spans="1:8" x14ac:dyDescent="0.35">
      <c r="A37839" s="5">
        <v>2010</v>
      </c>
      <c r="B37839" s="6">
        <v>96</v>
      </c>
      <c r="C37839" s="6">
        <v>1388</v>
      </c>
      <c r="D37839" s="6">
        <v>73</v>
      </c>
      <c r="E37839" s="6">
        <v>1362</v>
      </c>
      <c r="F37839" s="6">
        <v>57</v>
      </c>
      <c r="G37839">
        <f>COUNTIFS(Table1[Season], A37839, Table1[TeamID],C37839, Table1[InTourn],1)</f>
        <v>1</v>
      </c>
      <c r="H37839">
        <f>COUNTIFS(Table1[Season], A37839, Table1[TeamID],E37839, Table1[InTourn], 1)</f>
        <v>0</v>
      </c>
    </row>
    <row r="37840" spans="1:8" x14ac:dyDescent="0.35">
      <c r="A37840" s="3">
        <v>2010</v>
      </c>
      <c r="B37840" s="4">
        <v>96</v>
      </c>
      <c r="C37840" s="4">
        <v>1394</v>
      </c>
      <c r="D37840" s="4">
        <v>71</v>
      </c>
      <c r="E37840" s="4">
        <v>1311</v>
      </c>
      <c r="F37840" s="4">
        <v>46</v>
      </c>
      <c r="G37840">
        <f>COUNTIFS(Table1[Season], A37840, Table1[TeamID],C37840, Table1[InTourn],1)</f>
        <v>0</v>
      </c>
      <c r="H37840">
        <f>COUNTIFS(Table1[Season], A37840, Table1[TeamID],E37840, Table1[InTourn], 1)</f>
        <v>0</v>
      </c>
    </row>
    <row r="37841" spans="1:8" x14ac:dyDescent="0.35">
      <c r="A37841" s="5">
        <v>2010</v>
      </c>
      <c r="B37841" s="6">
        <v>96</v>
      </c>
      <c r="C37841" s="6">
        <v>1395</v>
      </c>
      <c r="D37841" s="6">
        <v>65</v>
      </c>
      <c r="E37841" s="6">
        <v>1102</v>
      </c>
      <c r="F37841" s="6">
        <v>51</v>
      </c>
      <c r="G37841">
        <f>COUNTIFS(Table1[Season], A37841, Table1[TeamID],C37841, Table1[InTourn],1)</f>
        <v>0</v>
      </c>
      <c r="H37841">
        <f>COUNTIFS(Table1[Season], A37841, Table1[TeamID],E37841, Table1[InTourn], 1)</f>
        <v>0</v>
      </c>
    </row>
    <row r="37842" spans="1:8" x14ac:dyDescent="0.35">
      <c r="A37842" s="3">
        <v>2010</v>
      </c>
      <c r="B37842" s="4">
        <v>96</v>
      </c>
      <c r="C37842" s="4">
        <v>1397</v>
      </c>
      <c r="D37842" s="4">
        <v>79</v>
      </c>
      <c r="E37842" s="4">
        <v>1376</v>
      </c>
      <c r="F37842" s="4">
        <v>53</v>
      </c>
      <c r="G37842">
        <f>COUNTIFS(Table1[Season], A37842, Table1[TeamID],C37842, Table1[InTourn],1)</f>
        <v>1</v>
      </c>
      <c r="H37842">
        <f>COUNTIFS(Table1[Season], A37842, Table1[TeamID],E37842, Table1[InTourn], 1)</f>
        <v>0</v>
      </c>
    </row>
    <row r="37843" spans="1:8" x14ac:dyDescent="0.35">
      <c r="A37843" s="5">
        <v>2010</v>
      </c>
      <c r="B37843" s="6">
        <v>96</v>
      </c>
      <c r="C37843" s="6">
        <v>1398</v>
      </c>
      <c r="D37843" s="6">
        <v>74</v>
      </c>
      <c r="E37843" s="6">
        <v>1404</v>
      </c>
      <c r="F37843" s="6">
        <v>68</v>
      </c>
      <c r="G37843">
        <f>COUNTIFS(Table1[Season], A37843, Table1[TeamID],C37843, Table1[InTourn],1)</f>
        <v>0</v>
      </c>
      <c r="H37843">
        <f>COUNTIFS(Table1[Season], A37843, Table1[TeamID],E37843, Table1[InTourn], 1)</f>
        <v>0</v>
      </c>
    </row>
    <row r="37844" spans="1:8" x14ac:dyDescent="0.35">
      <c r="A37844" s="3">
        <v>2010</v>
      </c>
      <c r="B37844" s="4">
        <v>96</v>
      </c>
      <c r="C37844" s="4">
        <v>1401</v>
      </c>
      <c r="D37844" s="4">
        <v>78</v>
      </c>
      <c r="E37844" s="4">
        <v>1124</v>
      </c>
      <c r="F37844" s="4">
        <v>71</v>
      </c>
      <c r="G37844">
        <f>COUNTIFS(Table1[Season], A37844, Table1[TeamID],C37844, Table1[InTourn],1)</f>
        <v>1</v>
      </c>
      <c r="H37844">
        <f>COUNTIFS(Table1[Season], A37844, Table1[TeamID],E37844, Table1[InTourn], 1)</f>
        <v>1</v>
      </c>
    </row>
    <row r="37845" spans="1:8" x14ac:dyDescent="0.35">
      <c r="A37845" s="5">
        <v>2010</v>
      </c>
      <c r="B37845" s="6">
        <v>96</v>
      </c>
      <c r="C37845" s="6">
        <v>1402</v>
      </c>
      <c r="D37845" s="6">
        <v>95</v>
      </c>
      <c r="E37845" s="6">
        <v>1270</v>
      </c>
      <c r="F37845" s="6">
        <v>88</v>
      </c>
      <c r="G37845">
        <f>COUNTIFS(Table1[Season], A37845, Table1[TeamID],C37845, Table1[InTourn],1)</f>
        <v>0</v>
      </c>
      <c r="H37845">
        <f>COUNTIFS(Table1[Season], A37845, Table1[TeamID],E37845, Table1[InTourn], 1)</f>
        <v>0</v>
      </c>
    </row>
    <row r="37846" spans="1:8" x14ac:dyDescent="0.35">
      <c r="A37846" s="3">
        <v>2010</v>
      </c>
      <c r="B37846" s="4">
        <v>96</v>
      </c>
      <c r="C37846" s="4">
        <v>1403</v>
      </c>
      <c r="D37846" s="4">
        <v>81</v>
      </c>
      <c r="E37846" s="4">
        <v>1329</v>
      </c>
      <c r="F37846" s="4">
        <v>74</v>
      </c>
      <c r="G37846">
        <f>COUNTIFS(Table1[Season], A37846, Table1[TeamID],C37846, Table1[InTourn],1)</f>
        <v>0</v>
      </c>
      <c r="H37846">
        <f>COUNTIFS(Table1[Season], A37846, Table1[TeamID],E37846, Table1[InTourn], 1)</f>
        <v>1</v>
      </c>
    </row>
    <row r="37847" spans="1:8" x14ac:dyDescent="0.35">
      <c r="A37847" s="5">
        <v>2010</v>
      </c>
      <c r="B37847" s="6">
        <v>96</v>
      </c>
      <c r="C37847" s="6">
        <v>1412</v>
      </c>
      <c r="D37847" s="6">
        <v>76</v>
      </c>
      <c r="E37847" s="6">
        <v>1349</v>
      </c>
      <c r="F37847" s="6">
        <v>65</v>
      </c>
      <c r="G37847">
        <f>COUNTIFS(Table1[Season], A37847, Table1[TeamID],C37847, Table1[InTourn],1)</f>
        <v>0</v>
      </c>
      <c r="H37847">
        <f>COUNTIFS(Table1[Season], A37847, Table1[TeamID],E37847, Table1[InTourn], 1)</f>
        <v>0</v>
      </c>
    </row>
    <row r="37848" spans="1:8" x14ac:dyDescent="0.35">
      <c r="A37848" s="3">
        <v>2010</v>
      </c>
      <c r="B37848" s="4">
        <v>96</v>
      </c>
      <c r="C37848" s="4">
        <v>1414</v>
      </c>
      <c r="D37848" s="4">
        <v>76</v>
      </c>
      <c r="E37848" s="4">
        <v>1167</v>
      </c>
      <c r="F37848" s="4">
        <v>63</v>
      </c>
      <c r="G37848">
        <f>COUNTIFS(Table1[Season], A37848, Table1[TeamID],C37848, Table1[InTourn],1)</f>
        <v>0</v>
      </c>
      <c r="H37848">
        <f>COUNTIFS(Table1[Season], A37848, Table1[TeamID],E37848, Table1[InTourn], 1)</f>
        <v>0</v>
      </c>
    </row>
    <row r="37849" spans="1:8" x14ac:dyDescent="0.35">
      <c r="A37849" s="5">
        <v>2010</v>
      </c>
      <c r="B37849" s="6">
        <v>96</v>
      </c>
      <c r="C37849" s="6">
        <v>1415</v>
      </c>
      <c r="D37849" s="6">
        <v>76</v>
      </c>
      <c r="E37849" s="6">
        <v>1168</v>
      </c>
      <c r="F37849" s="6">
        <v>59</v>
      </c>
      <c r="G37849">
        <f>COUNTIFS(Table1[Season], A37849, Table1[TeamID],C37849, Table1[InTourn],1)</f>
        <v>0</v>
      </c>
      <c r="H37849">
        <f>COUNTIFS(Table1[Season], A37849, Table1[TeamID],E37849, Table1[InTourn], 1)</f>
        <v>0</v>
      </c>
    </row>
    <row r="37850" spans="1:8" x14ac:dyDescent="0.35">
      <c r="A37850" s="3">
        <v>2010</v>
      </c>
      <c r="B37850" s="4">
        <v>96</v>
      </c>
      <c r="C37850" s="4">
        <v>1418</v>
      </c>
      <c r="D37850" s="4">
        <v>77</v>
      </c>
      <c r="E37850" s="4">
        <v>1114</v>
      </c>
      <c r="F37850" s="4">
        <v>51</v>
      </c>
      <c r="G37850">
        <f>COUNTIFS(Table1[Season], A37850, Table1[TeamID],C37850, Table1[InTourn],1)</f>
        <v>0</v>
      </c>
      <c r="H37850">
        <f>COUNTIFS(Table1[Season], A37850, Table1[TeamID],E37850, Table1[InTourn], 1)</f>
        <v>0</v>
      </c>
    </row>
    <row r="37851" spans="1:8" x14ac:dyDescent="0.35">
      <c r="A37851" s="5">
        <v>2010</v>
      </c>
      <c r="B37851" s="6">
        <v>96</v>
      </c>
      <c r="C37851" s="6">
        <v>1424</v>
      </c>
      <c r="D37851" s="6">
        <v>88</v>
      </c>
      <c r="E37851" s="6">
        <v>1140</v>
      </c>
      <c r="F37851" s="6">
        <v>74</v>
      </c>
      <c r="G37851">
        <f>COUNTIFS(Table1[Season], A37851, Table1[TeamID],C37851, Table1[InTourn],1)</f>
        <v>1</v>
      </c>
      <c r="H37851">
        <f>COUNTIFS(Table1[Season], A37851, Table1[TeamID],E37851, Table1[InTourn], 1)</f>
        <v>1</v>
      </c>
    </row>
    <row r="37852" spans="1:8" x14ac:dyDescent="0.35">
      <c r="A37852" s="3">
        <v>2010</v>
      </c>
      <c r="B37852" s="4">
        <v>96</v>
      </c>
      <c r="C37852" s="4">
        <v>1425</v>
      </c>
      <c r="D37852" s="4">
        <v>54</v>
      </c>
      <c r="E37852" s="4">
        <v>1390</v>
      </c>
      <c r="F37852" s="4">
        <v>49</v>
      </c>
      <c r="G37852">
        <f>COUNTIFS(Table1[Season], A37852, Table1[TeamID],C37852, Table1[InTourn],1)</f>
        <v>0</v>
      </c>
      <c r="H37852">
        <f>COUNTIFS(Table1[Season], A37852, Table1[TeamID],E37852, Table1[InTourn], 1)</f>
        <v>0</v>
      </c>
    </row>
    <row r="37853" spans="1:8" x14ac:dyDescent="0.35">
      <c r="A37853" s="5">
        <v>2010</v>
      </c>
      <c r="B37853" s="6">
        <v>96</v>
      </c>
      <c r="C37853" s="6">
        <v>1426</v>
      </c>
      <c r="D37853" s="6">
        <v>81</v>
      </c>
      <c r="E37853" s="6">
        <v>1322</v>
      </c>
      <c r="F37853" s="6">
        <v>80</v>
      </c>
      <c r="G37853">
        <f>COUNTIFS(Table1[Season], A37853, Table1[TeamID],C37853, Table1[InTourn],1)</f>
        <v>0</v>
      </c>
      <c r="H37853">
        <f>COUNTIFS(Table1[Season], A37853, Table1[TeamID],E37853, Table1[InTourn], 1)</f>
        <v>0</v>
      </c>
    </row>
    <row r="37854" spans="1:8" x14ac:dyDescent="0.35">
      <c r="A37854" s="3">
        <v>2010</v>
      </c>
      <c r="B37854" s="4">
        <v>96</v>
      </c>
      <c r="C37854" s="4">
        <v>1427</v>
      </c>
      <c r="D37854" s="4">
        <v>64</v>
      </c>
      <c r="E37854" s="4">
        <v>1368</v>
      </c>
      <c r="F37854" s="4">
        <v>57</v>
      </c>
      <c r="G37854">
        <f>COUNTIFS(Table1[Season], A37854, Table1[TeamID],C37854, Table1[InTourn],1)</f>
        <v>0</v>
      </c>
      <c r="H37854">
        <f>COUNTIFS(Table1[Season], A37854, Table1[TeamID],E37854, Table1[InTourn], 1)</f>
        <v>0</v>
      </c>
    </row>
    <row r="37855" spans="1:8" x14ac:dyDescent="0.35">
      <c r="A37855" s="5">
        <v>2010</v>
      </c>
      <c r="B37855" s="6">
        <v>96</v>
      </c>
      <c r="C37855" s="6">
        <v>1429</v>
      </c>
      <c r="D37855" s="6">
        <v>76</v>
      </c>
      <c r="E37855" s="6">
        <v>1305</v>
      </c>
      <c r="F37855" s="6">
        <v>65</v>
      </c>
      <c r="G37855">
        <f>COUNTIFS(Table1[Season], A37855, Table1[TeamID],C37855, Table1[InTourn],1)</f>
        <v>1</v>
      </c>
      <c r="H37855">
        <f>COUNTIFS(Table1[Season], A37855, Table1[TeamID],E37855, Table1[InTourn], 1)</f>
        <v>0</v>
      </c>
    </row>
    <row r="37856" spans="1:8" x14ac:dyDescent="0.35">
      <c r="A37856" s="3">
        <v>2010</v>
      </c>
      <c r="B37856" s="4">
        <v>96</v>
      </c>
      <c r="C37856" s="4">
        <v>1430</v>
      </c>
      <c r="D37856" s="4">
        <v>72</v>
      </c>
      <c r="E37856" s="4">
        <v>1223</v>
      </c>
      <c r="F37856" s="4">
        <v>66</v>
      </c>
      <c r="G37856">
        <f>COUNTIFS(Table1[Season], A37856, Table1[TeamID],C37856, Table1[InTourn],1)</f>
        <v>0</v>
      </c>
      <c r="H37856">
        <f>COUNTIFS(Table1[Season], A37856, Table1[TeamID],E37856, Table1[InTourn], 1)</f>
        <v>0</v>
      </c>
    </row>
    <row r="37857" spans="1:8" x14ac:dyDescent="0.35">
      <c r="A37857" s="5">
        <v>2010</v>
      </c>
      <c r="B37857" s="6">
        <v>96</v>
      </c>
      <c r="C37857" s="6">
        <v>1431</v>
      </c>
      <c r="D37857" s="6">
        <v>73</v>
      </c>
      <c r="E37857" s="6">
        <v>1409</v>
      </c>
      <c r="F37857" s="6">
        <v>59</v>
      </c>
      <c r="G37857">
        <f>COUNTIFS(Table1[Season], A37857, Table1[TeamID],C37857, Table1[InTourn],1)</f>
        <v>1</v>
      </c>
      <c r="H37857">
        <f>COUNTIFS(Table1[Season], A37857, Table1[TeamID],E37857, Table1[InTourn], 1)</f>
        <v>0</v>
      </c>
    </row>
    <row r="37858" spans="1:8" x14ac:dyDescent="0.35">
      <c r="A37858" s="3">
        <v>2010</v>
      </c>
      <c r="B37858" s="4">
        <v>96</v>
      </c>
      <c r="C37858" s="4">
        <v>1433</v>
      </c>
      <c r="D37858" s="4">
        <v>70</v>
      </c>
      <c r="E37858" s="4">
        <v>1330</v>
      </c>
      <c r="F37858" s="4">
        <v>58</v>
      </c>
      <c r="G37858">
        <f>COUNTIFS(Table1[Season], A37858, Table1[TeamID],C37858, Table1[InTourn],1)</f>
        <v>0</v>
      </c>
      <c r="H37858">
        <f>COUNTIFS(Table1[Season], A37858, Table1[TeamID],E37858, Table1[InTourn], 1)</f>
        <v>1</v>
      </c>
    </row>
    <row r="37859" spans="1:8" x14ac:dyDescent="0.35">
      <c r="A37859" s="5">
        <v>2010</v>
      </c>
      <c r="B37859" s="6">
        <v>96</v>
      </c>
      <c r="C37859" s="6">
        <v>1434</v>
      </c>
      <c r="D37859" s="6">
        <v>74</v>
      </c>
      <c r="E37859" s="6">
        <v>1178</v>
      </c>
      <c r="F37859" s="6">
        <v>70</v>
      </c>
      <c r="G37859">
        <f>COUNTIFS(Table1[Season], A37859, Table1[TeamID],C37859, Table1[InTourn],1)</f>
        <v>0</v>
      </c>
      <c r="H37859">
        <f>COUNTIFS(Table1[Season], A37859, Table1[TeamID],E37859, Table1[InTourn], 1)</f>
        <v>0</v>
      </c>
    </row>
    <row r="37860" spans="1:8" x14ac:dyDescent="0.35">
      <c r="A37860" s="3">
        <v>2010</v>
      </c>
      <c r="B37860" s="4">
        <v>96</v>
      </c>
      <c r="C37860" s="4">
        <v>1436</v>
      </c>
      <c r="D37860" s="4">
        <v>79</v>
      </c>
      <c r="E37860" s="4">
        <v>1420</v>
      </c>
      <c r="F37860" s="4">
        <v>60</v>
      </c>
      <c r="G37860">
        <f>COUNTIFS(Table1[Season], A37860, Table1[TeamID],C37860, Table1[InTourn],1)</f>
        <v>1</v>
      </c>
      <c r="H37860">
        <f>COUNTIFS(Table1[Season], A37860, Table1[TeamID],E37860, Table1[InTourn], 1)</f>
        <v>0</v>
      </c>
    </row>
    <row r="37861" spans="1:8" x14ac:dyDescent="0.35">
      <c r="A37861" s="5">
        <v>2010</v>
      </c>
      <c r="B37861" s="6">
        <v>96</v>
      </c>
      <c r="C37861" s="6">
        <v>1439</v>
      </c>
      <c r="D37861" s="6">
        <v>70</v>
      </c>
      <c r="E37861" s="6">
        <v>1155</v>
      </c>
      <c r="F37861" s="6">
        <v>59</v>
      </c>
      <c r="G37861">
        <f>COUNTIFS(Table1[Season], A37861, Table1[TeamID],C37861, Table1[InTourn],1)</f>
        <v>0</v>
      </c>
      <c r="H37861">
        <f>COUNTIFS(Table1[Season], A37861, Table1[TeamID],E37861, Table1[InTourn], 1)</f>
        <v>1</v>
      </c>
    </row>
    <row r="37862" spans="1:8" x14ac:dyDescent="0.35">
      <c r="A37862" s="3">
        <v>2010</v>
      </c>
      <c r="B37862" s="4">
        <v>96</v>
      </c>
      <c r="C37862" s="4">
        <v>1443</v>
      </c>
      <c r="D37862" s="4">
        <v>87</v>
      </c>
      <c r="E37862" s="4">
        <v>1407</v>
      </c>
      <c r="F37862" s="4">
        <v>69</v>
      </c>
      <c r="G37862">
        <f>COUNTIFS(Table1[Season], A37862, Table1[TeamID],C37862, Table1[InTourn],1)</f>
        <v>0</v>
      </c>
      <c r="H37862">
        <f>COUNTIFS(Table1[Season], A37862, Table1[TeamID],E37862, Table1[InTourn], 1)</f>
        <v>0</v>
      </c>
    </row>
    <row r="37863" spans="1:8" x14ac:dyDescent="0.35">
      <c r="A37863" s="5">
        <v>2010</v>
      </c>
      <c r="B37863" s="6">
        <v>96</v>
      </c>
      <c r="C37863" s="6">
        <v>1444</v>
      </c>
      <c r="D37863" s="6">
        <v>65</v>
      </c>
      <c r="E37863" s="6">
        <v>1132</v>
      </c>
      <c r="F37863" s="6">
        <v>64</v>
      </c>
      <c r="G37863">
        <f>COUNTIFS(Table1[Season], A37863, Table1[TeamID],C37863, Table1[InTourn],1)</f>
        <v>0</v>
      </c>
      <c r="H37863">
        <f>COUNTIFS(Table1[Season], A37863, Table1[TeamID],E37863, Table1[InTourn], 1)</f>
        <v>0</v>
      </c>
    </row>
    <row r="37864" spans="1:8" x14ac:dyDescent="0.35">
      <c r="A37864" s="3">
        <v>2010</v>
      </c>
      <c r="B37864" s="4">
        <v>96</v>
      </c>
      <c r="C37864" s="4">
        <v>1445</v>
      </c>
      <c r="D37864" s="4">
        <v>62</v>
      </c>
      <c r="E37864" s="4">
        <v>1224</v>
      </c>
      <c r="F37864" s="4">
        <v>58</v>
      </c>
      <c r="G37864">
        <f>COUNTIFS(Table1[Season], A37864, Table1[TeamID],C37864, Table1[InTourn],1)</f>
        <v>0</v>
      </c>
      <c r="H37864">
        <f>COUNTIFS(Table1[Season], A37864, Table1[TeamID],E37864, Table1[InTourn], 1)</f>
        <v>0</v>
      </c>
    </row>
    <row r="37865" spans="1:8" x14ac:dyDescent="0.35">
      <c r="A37865" s="5">
        <v>2010</v>
      </c>
      <c r="B37865" s="6">
        <v>96</v>
      </c>
      <c r="C37865" s="6">
        <v>1448</v>
      </c>
      <c r="D37865" s="6">
        <v>64</v>
      </c>
      <c r="E37865" s="6">
        <v>1438</v>
      </c>
      <c r="F37865" s="6">
        <v>61</v>
      </c>
      <c r="G37865">
        <f>COUNTIFS(Table1[Season], A37865, Table1[TeamID],C37865, Table1[InTourn],1)</f>
        <v>1</v>
      </c>
      <c r="H37865">
        <f>COUNTIFS(Table1[Season], A37865, Table1[TeamID],E37865, Table1[InTourn], 1)</f>
        <v>0</v>
      </c>
    </row>
    <row r="37866" spans="1:8" x14ac:dyDescent="0.35">
      <c r="A37866" s="3">
        <v>2010</v>
      </c>
      <c r="B37866" s="4">
        <v>96</v>
      </c>
      <c r="C37866" s="4">
        <v>1449</v>
      </c>
      <c r="D37866" s="4">
        <v>79</v>
      </c>
      <c r="E37866" s="4">
        <v>1113</v>
      </c>
      <c r="F37866" s="4">
        <v>56</v>
      </c>
      <c r="G37866">
        <f>COUNTIFS(Table1[Season], A37866, Table1[TeamID],C37866, Table1[InTourn],1)</f>
        <v>1</v>
      </c>
      <c r="H37866">
        <f>COUNTIFS(Table1[Season], A37866, Table1[TeamID],E37866, Table1[InTourn], 1)</f>
        <v>0</v>
      </c>
    </row>
    <row r="37867" spans="1:8" x14ac:dyDescent="0.35">
      <c r="A37867" s="5">
        <v>2010</v>
      </c>
      <c r="B37867" s="6">
        <v>96</v>
      </c>
      <c r="C37867" s="6">
        <v>1450</v>
      </c>
      <c r="D37867" s="6">
        <v>78</v>
      </c>
      <c r="E37867" s="6">
        <v>1112</v>
      </c>
      <c r="F37867" s="6">
        <v>60</v>
      </c>
      <c r="G37867">
        <f>COUNTIFS(Table1[Season], A37867, Table1[TeamID],C37867, Table1[InTourn],1)</f>
        <v>0</v>
      </c>
      <c r="H37867">
        <f>COUNTIFS(Table1[Season], A37867, Table1[TeamID],E37867, Table1[InTourn], 1)</f>
        <v>0</v>
      </c>
    </row>
    <row r="37868" spans="1:8" x14ac:dyDescent="0.35">
      <c r="A37868" s="3">
        <v>2010</v>
      </c>
      <c r="B37868" s="4">
        <v>96</v>
      </c>
      <c r="C37868" s="4">
        <v>1451</v>
      </c>
      <c r="D37868" s="4">
        <v>75</v>
      </c>
      <c r="E37868" s="4">
        <v>1286</v>
      </c>
      <c r="F37868" s="4">
        <v>71</v>
      </c>
      <c r="G37868">
        <f>COUNTIFS(Table1[Season], A37868, Table1[TeamID],C37868, Table1[InTourn],1)</f>
        <v>0</v>
      </c>
      <c r="H37868">
        <f>COUNTIFS(Table1[Season], A37868, Table1[TeamID],E37868, Table1[InTourn], 1)</f>
        <v>0</v>
      </c>
    </row>
    <row r="37869" spans="1:8" x14ac:dyDescent="0.35">
      <c r="A37869" s="5">
        <v>2010</v>
      </c>
      <c r="B37869" s="6">
        <v>96</v>
      </c>
      <c r="C37869" s="6">
        <v>1452</v>
      </c>
      <c r="D37869" s="6">
        <v>79</v>
      </c>
      <c r="E37869" s="6">
        <v>1385</v>
      </c>
      <c r="F37869" s="6">
        <v>60</v>
      </c>
      <c r="G37869">
        <f>COUNTIFS(Table1[Season], A37869, Table1[TeamID],C37869, Table1[InTourn],1)</f>
        <v>1</v>
      </c>
      <c r="H37869">
        <f>COUNTIFS(Table1[Season], A37869, Table1[TeamID],E37869, Table1[InTourn], 1)</f>
        <v>0</v>
      </c>
    </row>
    <row r="37870" spans="1:8" x14ac:dyDescent="0.35">
      <c r="A37870" s="3">
        <v>2010</v>
      </c>
      <c r="B37870" s="4">
        <v>96</v>
      </c>
      <c r="C37870" s="4">
        <v>1453</v>
      </c>
      <c r="D37870" s="4">
        <v>61</v>
      </c>
      <c r="E37870" s="4">
        <v>1454</v>
      </c>
      <c r="F37870" s="4">
        <v>54</v>
      </c>
      <c r="G37870">
        <f>COUNTIFS(Table1[Season], A37870, Table1[TeamID],C37870, Table1[InTourn],1)</f>
        <v>0</v>
      </c>
      <c r="H37870">
        <f>COUNTIFS(Table1[Season], A37870, Table1[TeamID],E37870, Table1[InTourn], 1)</f>
        <v>0</v>
      </c>
    </row>
    <row r="37871" spans="1:8" x14ac:dyDescent="0.35">
      <c r="A37871" s="5">
        <v>2010</v>
      </c>
      <c r="B37871" s="6">
        <v>96</v>
      </c>
      <c r="C37871" s="6">
        <v>1455</v>
      </c>
      <c r="D37871" s="6">
        <v>76</v>
      </c>
      <c r="E37871" s="6">
        <v>1232</v>
      </c>
      <c r="F37871" s="6">
        <v>70</v>
      </c>
      <c r="G37871">
        <f>COUNTIFS(Table1[Season], A37871, Table1[TeamID],C37871, Table1[InTourn],1)</f>
        <v>0</v>
      </c>
      <c r="H37871">
        <f>COUNTIFS(Table1[Season], A37871, Table1[TeamID],E37871, Table1[InTourn], 1)</f>
        <v>0</v>
      </c>
    </row>
    <row r="37872" spans="1:8" x14ac:dyDescent="0.35">
      <c r="A37872" s="3">
        <v>2010</v>
      </c>
      <c r="B37872" s="4">
        <v>96</v>
      </c>
      <c r="C37872" s="4">
        <v>1456</v>
      </c>
      <c r="D37872" s="4">
        <v>59</v>
      </c>
      <c r="E37872" s="4">
        <v>1209</v>
      </c>
      <c r="F37872" s="4">
        <v>56</v>
      </c>
      <c r="G37872">
        <f>COUNTIFS(Table1[Season], A37872, Table1[TeamID],C37872, Table1[InTourn],1)</f>
        <v>0</v>
      </c>
      <c r="H37872">
        <f>COUNTIFS(Table1[Season], A37872, Table1[TeamID],E37872, Table1[InTourn], 1)</f>
        <v>0</v>
      </c>
    </row>
    <row r="37873" spans="1:8" x14ac:dyDescent="0.35">
      <c r="A37873" s="5">
        <v>2010</v>
      </c>
      <c r="B37873" s="6">
        <v>96</v>
      </c>
      <c r="C37873" s="6">
        <v>1457</v>
      </c>
      <c r="D37873" s="6">
        <v>87</v>
      </c>
      <c r="E37873" s="6">
        <v>1440</v>
      </c>
      <c r="F37873" s="6">
        <v>83</v>
      </c>
      <c r="G37873">
        <f>COUNTIFS(Table1[Season], A37873, Table1[TeamID],C37873, Table1[InTourn],1)</f>
        <v>1</v>
      </c>
      <c r="H37873">
        <f>COUNTIFS(Table1[Season], A37873, Table1[TeamID],E37873, Table1[InTourn], 1)</f>
        <v>0</v>
      </c>
    </row>
    <row r="37874" spans="1:8" x14ac:dyDescent="0.35">
      <c r="A37874" s="3">
        <v>2010</v>
      </c>
      <c r="B37874" s="4">
        <v>96</v>
      </c>
      <c r="C37874" s="4">
        <v>1458</v>
      </c>
      <c r="D37874" s="4">
        <v>62</v>
      </c>
      <c r="E37874" s="4">
        <v>1276</v>
      </c>
      <c r="F37874" s="4">
        <v>44</v>
      </c>
      <c r="G37874">
        <f>COUNTIFS(Table1[Season], A37874, Table1[TeamID],C37874, Table1[InTourn],1)</f>
        <v>1</v>
      </c>
      <c r="H37874">
        <f>COUNTIFS(Table1[Season], A37874, Table1[TeamID],E37874, Table1[InTourn], 1)</f>
        <v>0</v>
      </c>
    </row>
    <row r="37875" spans="1:8" x14ac:dyDescent="0.35">
      <c r="A37875" s="5">
        <v>2010</v>
      </c>
      <c r="B37875" s="6">
        <v>96</v>
      </c>
      <c r="C37875" s="6">
        <v>1459</v>
      </c>
      <c r="D37875" s="6">
        <v>77</v>
      </c>
      <c r="E37875" s="6">
        <v>1422</v>
      </c>
      <c r="F37875" s="6">
        <v>59</v>
      </c>
      <c r="G37875">
        <f>COUNTIFS(Table1[Season], A37875, Table1[TeamID],C37875, Table1[InTourn],1)</f>
        <v>1</v>
      </c>
      <c r="H37875">
        <f>COUNTIFS(Table1[Season], A37875, Table1[TeamID],E37875, Table1[InTourn], 1)</f>
        <v>0</v>
      </c>
    </row>
    <row r="37876" spans="1:8" x14ac:dyDescent="0.35">
      <c r="A37876" s="3">
        <v>2010</v>
      </c>
      <c r="B37876" s="4">
        <v>96</v>
      </c>
      <c r="C37876" s="4">
        <v>1463</v>
      </c>
      <c r="D37876" s="4">
        <v>79</v>
      </c>
      <c r="E37876" s="4">
        <v>1162</v>
      </c>
      <c r="F37876" s="4">
        <v>64</v>
      </c>
      <c r="G37876">
        <f>COUNTIFS(Table1[Season], A37876, Table1[TeamID],C37876, Table1[InTourn],1)</f>
        <v>0</v>
      </c>
      <c r="H37876">
        <f>COUNTIFS(Table1[Season], A37876, Table1[TeamID],E37876, Table1[InTourn], 1)</f>
        <v>0</v>
      </c>
    </row>
    <row r="37877" spans="1:8" x14ac:dyDescent="0.35">
      <c r="A37877" s="5">
        <v>2010</v>
      </c>
      <c r="B37877" s="6">
        <v>97</v>
      </c>
      <c r="C37877" s="6">
        <v>1119</v>
      </c>
      <c r="D37877" s="6">
        <v>63</v>
      </c>
      <c r="E37877" s="6">
        <v>1159</v>
      </c>
      <c r="F37877" s="6">
        <v>49</v>
      </c>
      <c r="G37877">
        <f>COUNTIFS(Table1[Season], A37877, Table1[TeamID],C37877, Table1[InTourn],1)</f>
        <v>0</v>
      </c>
      <c r="H37877">
        <f>COUNTIFS(Table1[Season], A37877, Table1[TeamID],E37877, Table1[InTourn], 1)</f>
        <v>0</v>
      </c>
    </row>
    <row r="37878" spans="1:8" x14ac:dyDescent="0.35">
      <c r="A37878" s="3">
        <v>2010</v>
      </c>
      <c r="B37878" s="4">
        <v>97</v>
      </c>
      <c r="C37878" s="4">
        <v>1125</v>
      </c>
      <c r="D37878" s="4">
        <v>70</v>
      </c>
      <c r="E37878" s="4">
        <v>1316</v>
      </c>
      <c r="F37878" s="4">
        <v>56</v>
      </c>
      <c r="G37878">
        <f>COUNTIFS(Table1[Season], A37878, Table1[TeamID],C37878, Table1[InTourn],1)</f>
        <v>0</v>
      </c>
      <c r="H37878">
        <f>COUNTIFS(Table1[Season], A37878, Table1[TeamID],E37878, Table1[InTourn], 1)</f>
        <v>0</v>
      </c>
    </row>
    <row r="37879" spans="1:8" x14ac:dyDescent="0.35">
      <c r="A37879" s="5">
        <v>2010</v>
      </c>
      <c r="B37879" s="6">
        <v>97</v>
      </c>
      <c r="C37879" s="6">
        <v>1170</v>
      </c>
      <c r="D37879" s="6">
        <v>74</v>
      </c>
      <c r="E37879" s="6">
        <v>1186</v>
      </c>
      <c r="F37879" s="6">
        <v>67</v>
      </c>
      <c r="G37879">
        <f>COUNTIFS(Table1[Season], A37879, Table1[TeamID],C37879, Table1[InTourn],1)</f>
        <v>0</v>
      </c>
      <c r="H37879">
        <f>COUNTIFS(Table1[Season], A37879, Table1[TeamID],E37879, Table1[InTourn], 1)</f>
        <v>0</v>
      </c>
    </row>
    <row r="37880" spans="1:8" x14ac:dyDescent="0.35">
      <c r="A37880" s="3">
        <v>2010</v>
      </c>
      <c r="B37880" s="4">
        <v>97</v>
      </c>
      <c r="C37880" s="4">
        <v>1201</v>
      </c>
      <c r="D37880" s="4">
        <v>61</v>
      </c>
      <c r="E37880" s="4">
        <v>1218</v>
      </c>
      <c r="F37880" s="4">
        <v>51</v>
      </c>
      <c r="G37880">
        <f>COUNTIFS(Table1[Season], A37880, Table1[TeamID],C37880, Table1[InTourn],1)</f>
        <v>0</v>
      </c>
      <c r="H37880">
        <f>COUNTIFS(Table1[Season], A37880, Table1[TeamID],E37880, Table1[InTourn], 1)</f>
        <v>0</v>
      </c>
    </row>
    <row r="37881" spans="1:8" x14ac:dyDescent="0.35">
      <c r="A37881" s="5">
        <v>2010</v>
      </c>
      <c r="B37881" s="6">
        <v>97</v>
      </c>
      <c r="C37881" s="6">
        <v>1233</v>
      </c>
      <c r="D37881" s="6">
        <v>56</v>
      </c>
      <c r="E37881" s="6">
        <v>1265</v>
      </c>
      <c r="F37881" s="6">
        <v>51</v>
      </c>
      <c r="G37881">
        <f>COUNTIFS(Table1[Season], A37881, Table1[TeamID],C37881, Table1[InTourn],1)</f>
        <v>0</v>
      </c>
      <c r="H37881">
        <f>COUNTIFS(Table1[Season], A37881, Table1[TeamID],E37881, Table1[InTourn], 1)</f>
        <v>0</v>
      </c>
    </row>
    <row r="37882" spans="1:8" x14ac:dyDescent="0.35">
      <c r="A37882" s="3">
        <v>2010</v>
      </c>
      <c r="B37882" s="4">
        <v>97</v>
      </c>
      <c r="C37882" s="4">
        <v>1252</v>
      </c>
      <c r="D37882" s="4">
        <v>79</v>
      </c>
      <c r="E37882" s="4">
        <v>1239</v>
      </c>
      <c r="F37882" s="4">
        <v>61</v>
      </c>
      <c r="G37882">
        <f>COUNTIFS(Table1[Season], A37882, Table1[TeamID],C37882, Table1[InTourn],1)</f>
        <v>0</v>
      </c>
      <c r="H37882">
        <f>COUNTIFS(Table1[Season], A37882, Table1[TeamID],E37882, Table1[InTourn], 1)</f>
        <v>0</v>
      </c>
    </row>
    <row r="37883" spans="1:8" x14ac:dyDescent="0.35">
      <c r="A37883" s="5">
        <v>2010</v>
      </c>
      <c r="B37883" s="6">
        <v>97</v>
      </c>
      <c r="C37883" s="6">
        <v>1259</v>
      </c>
      <c r="D37883" s="6">
        <v>62</v>
      </c>
      <c r="E37883" s="6">
        <v>1264</v>
      </c>
      <c r="F37883" s="6">
        <v>56</v>
      </c>
      <c r="G37883">
        <f>COUNTIFS(Table1[Season], A37883, Table1[TeamID],C37883, Table1[InTourn],1)</f>
        <v>0</v>
      </c>
      <c r="H37883">
        <f>COUNTIFS(Table1[Season], A37883, Table1[TeamID],E37883, Table1[InTourn], 1)</f>
        <v>0</v>
      </c>
    </row>
    <row r="37884" spans="1:8" x14ac:dyDescent="0.35">
      <c r="A37884" s="3">
        <v>2010</v>
      </c>
      <c r="B37884" s="4">
        <v>97</v>
      </c>
      <c r="C37884" s="4">
        <v>1268</v>
      </c>
      <c r="D37884" s="4">
        <v>92</v>
      </c>
      <c r="E37884" s="4">
        <v>1314</v>
      </c>
      <c r="F37884" s="4">
        <v>71</v>
      </c>
      <c r="G37884">
        <f>COUNTIFS(Table1[Season], A37884, Table1[TeamID],C37884, Table1[InTourn],1)</f>
        <v>1</v>
      </c>
      <c r="H37884">
        <f>COUNTIFS(Table1[Season], A37884, Table1[TeamID],E37884, Table1[InTourn], 1)</f>
        <v>0</v>
      </c>
    </row>
    <row r="37885" spans="1:8" x14ac:dyDescent="0.35">
      <c r="A37885" s="5">
        <v>2010</v>
      </c>
      <c r="B37885" s="6">
        <v>97</v>
      </c>
      <c r="C37885" s="6">
        <v>1294</v>
      </c>
      <c r="D37885" s="6">
        <v>70</v>
      </c>
      <c r="E37885" s="6">
        <v>1319</v>
      </c>
      <c r="F37885" s="6">
        <v>63</v>
      </c>
      <c r="G37885">
        <f>COUNTIFS(Table1[Season], A37885, Table1[TeamID],C37885, Table1[InTourn],1)</f>
        <v>0</v>
      </c>
      <c r="H37885">
        <f>COUNTIFS(Table1[Season], A37885, Table1[TeamID],E37885, Table1[InTourn], 1)</f>
        <v>0</v>
      </c>
    </row>
    <row r="37886" spans="1:8" x14ac:dyDescent="0.35">
      <c r="A37886" s="3">
        <v>2010</v>
      </c>
      <c r="B37886" s="4">
        <v>97</v>
      </c>
      <c r="C37886" s="4">
        <v>1315</v>
      </c>
      <c r="D37886" s="4">
        <v>57</v>
      </c>
      <c r="E37886" s="4">
        <v>1188</v>
      </c>
      <c r="F37886" s="4">
        <v>50</v>
      </c>
      <c r="G37886">
        <f>COUNTIFS(Table1[Season], A37886, Table1[TeamID],C37886, Table1[InTourn],1)</f>
        <v>0</v>
      </c>
      <c r="H37886">
        <f>COUNTIFS(Table1[Season], A37886, Table1[TeamID],E37886, Table1[InTourn], 1)</f>
        <v>0</v>
      </c>
    </row>
    <row r="37887" spans="1:8" x14ac:dyDescent="0.35">
      <c r="A37887" s="5">
        <v>2010</v>
      </c>
      <c r="B37887" s="6">
        <v>97</v>
      </c>
      <c r="C37887" s="6">
        <v>1321</v>
      </c>
      <c r="D37887" s="6">
        <v>78</v>
      </c>
      <c r="E37887" s="6">
        <v>1231</v>
      </c>
      <c r="F37887" s="6">
        <v>61</v>
      </c>
      <c r="G37887">
        <f>COUNTIFS(Table1[Season], A37887, Table1[TeamID],C37887, Table1[InTourn],1)</f>
        <v>0</v>
      </c>
      <c r="H37887">
        <f>COUNTIFS(Table1[Season], A37887, Table1[TeamID],E37887, Table1[InTourn], 1)</f>
        <v>0</v>
      </c>
    </row>
    <row r="37888" spans="1:8" x14ac:dyDescent="0.35">
      <c r="A37888" s="3">
        <v>2010</v>
      </c>
      <c r="B37888" s="4">
        <v>97</v>
      </c>
      <c r="C37888" s="4">
        <v>1323</v>
      </c>
      <c r="D37888" s="4">
        <v>65</v>
      </c>
      <c r="E37888" s="4">
        <v>1378</v>
      </c>
      <c r="F37888" s="4">
        <v>62</v>
      </c>
      <c r="G37888">
        <f>COUNTIFS(Table1[Season], A37888, Table1[TeamID],C37888, Table1[InTourn],1)</f>
        <v>1</v>
      </c>
      <c r="H37888">
        <f>COUNTIFS(Table1[Season], A37888, Table1[TeamID],E37888, Table1[InTourn], 1)</f>
        <v>0</v>
      </c>
    </row>
    <row r="37889" spans="1:8" x14ac:dyDescent="0.35">
      <c r="A37889" s="5">
        <v>2010</v>
      </c>
      <c r="B37889" s="6">
        <v>97</v>
      </c>
      <c r="C37889" s="6">
        <v>1326</v>
      </c>
      <c r="D37889" s="6">
        <v>68</v>
      </c>
      <c r="E37889" s="6">
        <v>1234</v>
      </c>
      <c r="F37889" s="6">
        <v>58</v>
      </c>
      <c r="G37889">
        <f>COUNTIFS(Table1[Season], A37889, Table1[TeamID],C37889, Table1[InTourn],1)</f>
        <v>1</v>
      </c>
      <c r="H37889">
        <f>COUNTIFS(Table1[Season], A37889, Table1[TeamID],E37889, Table1[InTourn], 1)</f>
        <v>0</v>
      </c>
    </row>
    <row r="37890" spans="1:8" x14ac:dyDescent="0.35">
      <c r="A37890" s="3">
        <v>2010</v>
      </c>
      <c r="B37890" s="4">
        <v>97</v>
      </c>
      <c r="C37890" s="4">
        <v>1370</v>
      </c>
      <c r="D37890" s="4">
        <v>80</v>
      </c>
      <c r="E37890" s="4">
        <v>1340</v>
      </c>
      <c r="F37890" s="4">
        <v>77</v>
      </c>
      <c r="G37890">
        <f>COUNTIFS(Table1[Season], A37890, Table1[TeamID],C37890, Table1[InTourn],1)</f>
        <v>0</v>
      </c>
      <c r="H37890">
        <f>COUNTIFS(Table1[Season], A37890, Table1[TeamID],E37890, Table1[InTourn], 1)</f>
        <v>0</v>
      </c>
    </row>
    <row r="37891" spans="1:8" x14ac:dyDescent="0.35">
      <c r="A37891" s="5">
        <v>2010</v>
      </c>
      <c r="B37891" s="6">
        <v>97</v>
      </c>
      <c r="C37891" s="6">
        <v>1389</v>
      </c>
      <c r="D37891" s="6">
        <v>73</v>
      </c>
      <c r="E37891" s="6">
        <v>1145</v>
      </c>
      <c r="F37891" s="6">
        <v>72</v>
      </c>
      <c r="G37891">
        <f>COUNTIFS(Table1[Season], A37891, Table1[TeamID],C37891, Table1[InTourn],1)</f>
        <v>0</v>
      </c>
      <c r="H37891">
        <f>COUNTIFS(Table1[Season], A37891, Table1[TeamID],E37891, Table1[InTourn], 1)</f>
        <v>0</v>
      </c>
    </row>
    <row r="37892" spans="1:8" x14ac:dyDescent="0.35">
      <c r="A37892" s="3">
        <v>2010</v>
      </c>
      <c r="B37892" s="4">
        <v>97</v>
      </c>
      <c r="C37892" s="4">
        <v>1393</v>
      </c>
      <c r="D37892" s="4">
        <v>71</v>
      </c>
      <c r="E37892" s="4">
        <v>1153</v>
      </c>
      <c r="F37892" s="4">
        <v>54</v>
      </c>
      <c r="G37892">
        <f>COUNTIFS(Table1[Season], A37892, Table1[TeamID],C37892, Table1[InTourn],1)</f>
        <v>1</v>
      </c>
      <c r="H37892">
        <f>COUNTIFS(Table1[Season], A37892, Table1[TeamID],E37892, Table1[InTourn], 1)</f>
        <v>0</v>
      </c>
    </row>
    <row r="37893" spans="1:8" x14ac:dyDescent="0.35">
      <c r="A37893" s="5">
        <v>2010</v>
      </c>
      <c r="B37893" s="6">
        <v>98</v>
      </c>
      <c r="C37893" s="6">
        <v>1105</v>
      </c>
      <c r="D37893" s="6">
        <v>77</v>
      </c>
      <c r="E37893" s="6">
        <v>1290</v>
      </c>
      <c r="F37893" s="6">
        <v>69</v>
      </c>
      <c r="G37893">
        <f>COUNTIFS(Table1[Season], A37893, Table1[TeamID],C37893, Table1[InTourn],1)</f>
        <v>0</v>
      </c>
      <c r="H37893">
        <f>COUNTIFS(Table1[Season], A37893, Table1[TeamID],E37893, Table1[InTourn], 1)</f>
        <v>0</v>
      </c>
    </row>
    <row r="37894" spans="1:8" x14ac:dyDescent="0.35">
      <c r="A37894" s="3">
        <v>2010</v>
      </c>
      <c r="B37894" s="4">
        <v>98</v>
      </c>
      <c r="C37894" s="4">
        <v>1111</v>
      </c>
      <c r="D37894" s="4">
        <v>75</v>
      </c>
      <c r="E37894" s="4">
        <v>1422</v>
      </c>
      <c r="F37894" s="4">
        <v>69</v>
      </c>
      <c r="G37894">
        <f>COUNTIFS(Table1[Season], A37894, Table1[TeamID],C37894, Table1[InTourn],1)</f>
        <v>0</v>
      </c>
      <c r="H37894">
        <f>COUNTIFS(Table1[Season], A37894, Table1[TeamID],E37894, Table1[InTourn], 1)</f>
        <v>0</v>
      </c>
    </row>
    <row r="37895" spans="1:8" x14ac:dyDescent="0.35">
      <c r="A37895" s="5">
        <v>2010</v>
      </c>
      <c r="B37895" s="6">
        <v>98</v>
      </c>
      <c r="C37895" s="6">
        <v>1115</v>
      </c>
      <c r="D37895" s="6">
        <v>47</v>
      </c>
      <c r="E37895" s="6">
        <v>1106</v>
      </c>
      <c r="F37895" s="6">
        <v>42</v>
      </c>
      <c r="G37895">
        <f>COUNTIFS(Table1[Season], A37895, Table1[TeamID],C37895, Table1[InTourn],1)</f>
        <v>1</v>
      </c>
      <c r="H37895">
        <f>COUNTIFS(Table1[Season], A37895, Table1[TeamID],E37895, Table1[InTourn], 1)</f>
        <v>0</v>
      </c>
    </row>
    <row r="37896" spans="1:8" x14ac:dyDescent="0.35">
      <c r="A37896" s="3">
        <v>2010</v>
      </c>
      <c r="B37896" s="4">
        <v>98</v>
      </c>
      <c r="C37896" s="4">
        <v>1139</v>
      </c>
      <c r="D37896" s="4">
        <v>62</v>
      </c>
      <c r="E37896" s="4">
        <v>1260</v>
      </c>
      <c r="F37896" s="4">
        <v>47</v>
      </c>
      <c r="G37896">
        <f>COUNTIFS(Table1[Season], A37896, Table1[TeamID],C37896, Table1[InTourn],1)</f>
        <v>1</v>
      </c>
      <c r="H37896">
        <f>COUNTIFS(Table1[Season], A37896, Table1[TeamID],E37896, Table1[InTourn], 1)</f>
        <v>0</v>
      </c>
    </row>
    <row r="37897" spans="1:8" x14ac:dyDescent="0.35">
      <c r="A37897" s="5">
        <v>2010</v>
      </c>
      <c r="B37897" s="6">
        <v>98</v>
      </c>
      <c r="C37897" s="6">
        <v>1154</v>
      </c>
      <c r="D37897" s="6">
        <v>72</v>
      </c>
      <c r="E37897" s="6">
        <v>1158</v>
      </c>
      <c r="F37897" s="6">
        <v>65</v>
      </c>
      <c r="G37897">
        <f>COUNTIFS(Table1[Season], A37897, Table1[TeamID],C37897, Table1[InTourn],1)</f>
        <v>0</v>
      </c>
      <c r="H37897">
        <f>COUNTIFS(Table1[Season], A37897, Table1[TeamID],E37897, Table1[InTourn], 1)</f>
        <v>0</v>
      </c>
    </row>
    <row r="37898" spans="1:8" x14ac:dyDescent="0.35">
      <c r="A37898" s="3">
        <v>2010</v>
      </c>
      <c r="B37898" s="4">
        <v>98</v>
      </c>
      <c r="C37898" s="4">
        <v>1164</v>
      </c>
      <c r="D37898" s="4">
        <v>70</v>
      </c>
      <c r="E37898" s="4">
        <v>1197</v>
      </c>
      <c r="F37898" s="4">
        <v>44</v>
      </c>
      <c r="G37898">
        <f>COUNTIFS(Table1[Season], A37898, Table1[TeamID],C37898, Table1[InTourn],1)</f>
        <v>0</v>
      </c>
      <c r="H37898">
        <f>COUNTIFS(Table1[Season], A37898, Table1[TeamID],E37898, Table1[InTourn], 1)</f>
        <v>0</v>
      </c>
    </row>
    <row r="37899" spans="1:8" x14ac:dyDescent="0.35">
      <c r="A37899" s="5">
        <v>2010</v>
      </c>
      <c r="B37899" s="6">
        <v>98</v>
      </c>
      <c r="C37899" s="6">
        <v>1174</v>
      </c>
      <c r="D37899" s="6">
        <v>69</v>
      </c>
      <c r="E37899" s="6">
        <v>1423</v>
      </c>
      <c r="F37899" s="6">
        <v>62</v>
      </c>
      <c r="G37899">
        <f>COUNTIFS(Table1[Season], A37899, Table1[TeamID],C37899, Table1[InTourn],1)</f>
        <v>0</v>
      </c>
      <c r="H37899">
        <f>COUNTIFS(Table1[Season], A37899, Table1[TeamID],E37899, Table1[InTourn], 1)</f>
        <v>0</v>
      </c>
    </row>
    <row r="37900" spans="1:8" x14ac:dyDescent="0.35">
      <c r="A37900" s="3">
        <v>2010</v>
      </c>
      <c r="B37900" s="4">
        <v>98</v>
      </c>
      <c r="C37900" s="4">
        <v>1175</v>
      </c>
      <c r="D37900" s="4">
        <v>54</v>
      </c>
      <c r="E37900" s="4">
        <v>1313</v>
      </c>
      <c r="F37900" s="4">
        <v>52</v>
      </c>
      <c r="G37900">
        <f>COUNTIFS(Table1[Season], A37900, Table1[TeamID],C37900, Table1[InTourn],1)</f>
        <v>0</v>
      </c>
      <c r="H37900">
        <f>COUNTIFS(Table1[Season], A37900, Table1[TeamID],E37900, Table1[InTourn], 1)</f>
        <v>0</v>
      </c>
    </row>
    <row r="37901" spans="1:8" x14ac:dyDescent="0.35">
      <c r="A37901" s="5">
        <v>2010</v>
      </c>
      <c r="B37901" s="6">
        <v>98</v>
      </c>
      <c r="C37901" s="6">
        <v>1178</v>
      </c>
      <c r="D37901" s="6">
        <v>92</v>
      </c>
      <c r="E37901" s="6">
        <v>1152</v>
      </c>
      <c r="F37901" s="6">
        <v>72</v>
      </c>
      <c r="G37901">
        <f>COUNTIFS(Table1[Season], A37901, Table1[TeamID],C37901, Table1[InTourn],1)</f>
        <v>0</v>
      </c>
      <c r="H37901">
        <f>COUNTIFS(Table1[Season], A37901, Table1[TeamID],E37901, Table1[InTourn], 1)</f>
        <v>0</v>
      </c>
    </row>
    <row r="37902" spans="1:8" x14ac:dyDescent="0.35">
      <c r="A37902" s="3">
        <v>2010</v>
      </c>
      <c r="B37902" s="4">
        <v>98</v>
      </c>
      <c r="C37902" s="4">
        <v>1189</v>
      </c>
      <c r="D37902" s="4">
        <v>81</v>
      </c>
      <c r="E37902" s="4">
        <v>1441</v>
      </c>
      <c r="F37902" s="4">
        <v>76</v>
      </c>
      <c r="G37902">
        <f>COUNTIFS(Table1[Season], A37902, Table1[TeamID],C37902, Table1[InTourn],1)</f>
        <v>0</v>
      </c>
      <c r="H37902">
        <f>COUNTIFS(Table1[Season], A37902, Table1[TeamID],E37902, Table1[InTourn], 1)</f>
        <v>0</v>
      </c>
    </row>
    <row r="37903" spans="1:8" x14ac:dyDescent="0.35">
      <c r="A37903" s="5">
        <v>2010</v>
      </c>
      <c r="B37903" s="6">
        <v>98</v>
      </c>
      <c r="C37903" s="6">
        <v>1212</v>
      </c>
      <c r="D37903" s="6">
        <v>73</v>
      </c>
      <c r="E37903" s="6">
        <v>1108</v>
      </c>
      <c r="F37903" s="6">
        <v>58</v>
      </c>
      <c r="G37903">
        <f>COUNTIFS(Table1[Season], A37903, Table1[TeamID],C37903, Table1[InTourn],1)</f>
        <v>0</v>
      </c>
      <c r="H37903">
        <f>COUNTIFS(Table1[Season], A37903, Table1[TeamID],E37903, Table1[InTourn], 1)</f>
        <v>0</v>
      </c>
    </row>
    <row r="37904" spans="1:8" x14ac:dyDescent="0.35">
      <c r="A37904" s="3">
        <v>2010</v>
      </c>
      <c r="B37904" s="4">
        <v>98</v>
      </c>
      <c r="C37904" s="4">
        <v>1214</v>
      </c>
      <c r="D37904" s="4">
        <v>55</v>
      </c>
      <c r="E37904" s="4">
        <v>1445</v>
      </c>
      <c r="F37904" s="4">
        <v>53</v>
      </c>
      <c r="G37904">
        <f>COUNTIFS(Table1[Season], A37904, Table1[TeamID],C37904, Table1[InTourn],1)</f>
        <v>0</v>
      </c>
      <c r="H37904">
        <f>COUNTIFS(Table1[Season], A37904, Table1[TeamID],E37904, Table1[InTourn], 1)</f>
        <v>0</v>
      </c>
    </row>
    <row r="37905" spans="1:8" x14ac:dyDescent="0.35">
      <c r="A37905" s="5">
        <v>2010</v>
      </c>
      <c r="B37905" s="6">
        <v>98</v>
      </c>
      <c r="C37905" s="6">
        <v>1238</v>
      </c>
      <c r="D37905" s="6">
        <v>63</v>
      </c>
      <c r="E37905" s="6">
        <v>1380</v>
      </c>
      <c r="F37905" s="6">
        <v>53</v>
      </c>
      <c r="G37905">
        <f>COUNTIFS(Table1[Season], A37905, Table1[TeamID],C37905, Table1[InTourn],1)</f>
        <v>0</v>
      </c>
      <c r="H37905">
        <f>COUNTIFS(Table1[Season], A37905, Table1[TeamID],E37905, Table1[InTourn], 1)</f>
        <v>0</v>
      </c>
    </row>
    <row r="37906" spans="1:8" x14ac:dyDescent="0.35">
      <c r="A37906" s="3">
        <v>2010</v>
      </c>
      <c r="B37906" s="4">
        <v>98</v>
      </c>
      <c r="C37906" s="4">
        <v>1242</v>
      </c>
      <c r="D37906" s="4">
        <v>80</v>
      </c>
      <c r="E37906" s="4">
        <v>1400</v>
      </c>
      <c r="F37906" s="4">
        <v>68</v>
      </c>
      <c r="G37906">
        <f>COUNTIFS(Table1[Season], A37906, Table1[TeamID],C37906, Table1[InTourn],1)</f>
        <v>1</v>
      </c>
      <c r="H37906">
        <f>COUNTIFS(Table1[Season], A37906, Table1[TeamID],E37906, Table1[InTourn], 1)</f>
        <v>1</v>
      </c>
    </row>
    <row r="37907" spans="1:8" x14ac:dyDescent="0.35">
      <c r="A37907" s="5">
        <v>2010</v>
      </c>
      <c r="B37907" s="6">
        <v>98</v>
      </c>
      <c r="C37907" s="6">
        <v>1255</v>
      </c>
      <c r="D37907" s="6">
        <v>83</v>
      </c>
      <c r="E37907" s="6">
        <v>1192</v>
      </c>
      <c r="F37907" s="6">
        <v>81</v>
      </c>
      <c r="G37907">
        <f>COUNTIFS(Table1[Season], A37907, Table1[TeamID],C37907, Table1[InTourn],1)</f>
        <v>0</v>
      </c>
      <c r="H37907">
        <f>COUNTIFS(Table1[Season], A37907, Table1[TeamID],E37907, Table1[InTourn], 1)</f>
        <v>0</v>
      </c>
    </row>
    <row r="37908" spans="1:8" x14ac:dyDescent="0.35">
      <c r="A37908" s="3">
        <v>2010</v>
      </c>
      <c r="B37908" s="4">
        <v>98</v>
      </c>
      <c r="C37908" s="4">
        <v>1263</v>
      </c>
      <c r="D37908" s="4">
        <v>84</v>
      </c>
      <c r="E37908" s="4">
        <v>1420</v>
      </c>
      <c r="F37908" s="4">
        <v>63</v>
      </c>
      <c r="G37908">
        <f>COUNTIFS(Table1[Season], A37908, Table1[TeamID],C37908, Table1[InTourn],1)</f>
        <v>0</v>
      </c>
      <c r="H37908">
        <f>COUNTIFS(Table1[Season], A37908, Table1[TeamID],E37908, Table1[InTourn], 1)</f>
        <v>0</v>
      </c>
    </row>
    <row r="37909" spans="1:8" x14ac:dyDescent="0.35">
      <c r="A37909" s="5">
        <v>2010</v>
      </c>
      <c r="B37909" s="6">
        <v>98</v>
      </c>
      <c r="C37909" s="6">
        <v>1271</v>
      </c>
      <c r="D37909" s="6">
        <v>62</v>
      </c>
      <c r="E37909" s="6">
        <v>1299</v>
      </c>
      <c r="F37909" s="6">
        <v>52</v>
      </c>
      <c r="G37909">
        <f>COUNTIFS(Table1[Season], A37909, Table1[TeamID],C37909, Table1[InTourn],1)</f>
        <v>0</v>
      </c>
      <c r="H37909">
        <f>COUNTIFS(Table1[Season], A37909, Table1[TeamID],E37909, Table1[InTourn], 1)</f>
        <v>0</v>
      </c>
    </row>
    <row r="37910" spans="1:8" x14ac:dyDescent="0.35">
      <c r="A37910" s="3">
        <v>2010</v>
      </c>
      <c r="B37910" s="4">
        <v>98</v>
      </c>
      <c r="C37910" s="4">
        <v>1273</v>
      </c>
      <c r="D37910" s="4">
        <v>83</v>
      </c>
      <c r="E37910" s="4">
        <v>1367</v>
      </c>
      <c r="F37910" s="4">
        <v>69</v>
      </c>
      <c r="G37910">
        <f>COUNTIFS(Table1[Season], A37910, Table1[TeamID],C37910, Table1[InTourn],1)</f>
        <v>0</v>
      </c>
      <c r="H37910">
        <f>COUNTIFS(Table1[Season], A37910, Table1[TeamID],E37910, Table1[InTourn], 1)</f>
        <v>0</v>
      </c>
    </row>
    <row r="37911" spans="1:8" x14ac:dyDescent="0.35">
      <c r="A37911" s="5">
        <v>2010</v>
      </c>
      <c r="B37911" s="6">
        <v>98</v>
      </c>
      <c r="C37911" s="6">
        <v>1288</v>
      </c>
      <c r="D37911" s="6">
        <v>48</v>
      </c>
      <c r="E37911" s="6">
        <v>1126</v>
      </c>
      <c r="F37911" s="6">
        <v>47</v>
      </c>
      <c r="G37911">
        <f>COUNTIFS(Table1[Season], A37911, Table1[TeamID],C37911, Table1[InTourn],1)</f>
        <v>1</v>
      </c>
      <c r="H37911">
        <f>COUNTIFS(Table1[Season], A37911, Table1[TeamID],E37911, Table1[InTourn], 1)</f>
        <v>0</v>
      </c>
    </row>
    <row r="37912" spans="1:8" x14ac:dyDescent="0.35">
      <c r="A37912" s="3">
        <v>2010</v>
      </c>
      <c r="B37912" s="4">
        <v>98</v>
      </c>
      <c r="C37912" s="4">
        <v>1308</v>
      </c>
      <c r="D37912" s="4">
        <v>70</v>
      </c>
      <c r="E37912" s="4">
        <v>1256</v>
      </c>
      <c r="F37912" s="4">
        <v>68</v>
      </c>
      <c r="G37912">
        <f>COUNTIFS(Table1[Season], A37912, Table1[TeamID],C37912, Table1[InTourn],1)</f>
        <v>1</v>
      </c>
      <c r="H37912">
        <f>COUNTIFS(Table1[Season], A37912, Table1[TeamID],E37912, Table1[InTourn], 1)</f>
        <v>0</v>
      </c>
    </row>
    <row r="37913" spans="1:8" x14ac:dyDescent="0.35">
      <c r="A37913" s="5">
        <v>2010</v>
      </c>
      <c r="B37913" s="6">
        <v>98</v>
      </c>
      <c r="C37913" s="6">
        <v>1338</v>
      </c>
      <c r="D37913" s="6">
        <v>77</v>
      </c>
      <c r="E37913" s="6">
        <v>1352</v>
      </c>
      <c r="F37913" s="6">
        <v>53</v>
      </c>
      <c r="G37913">
        <f>COUNTIFS(Table1[Season], A37913, Table1[TeamID],C37913, Table1[InTourn],1)</f>
        <v>1</v>
      </c>
      <c r="H37913">
        <f>COUNTIFS(Table1[Season], A37913, Table1[TeamID],E37913, Table1[InTourn], 1)</f>
        <v>1</v>
      </c>
    </row>
    <row r="37914" spans="1:8" x14ac:dyDescent="0.35">
      <c r="A37914" s="3">
        <v>2010</v>
      </c>
      <c r="B37914" s="4">
        <v>98</v>
      </c>
      <c r="C37914" s="4">
        <v>1351</v>
      </c>
      <c r="D37914" s="4">
        <v>70</v>
      </c>
      <c r="E37914" s="4">
        <v>1310</v>
      </c>
      <c r="F37914" s="4">
        <v>62</v>
      </c>
      <c r="G37914">
        <f>COUNTIFS(Table1[Season], A37914, Table1[TeamID],C37914, Table1[InTourn],1)</f>
        <v>0</v>
      </c>
      <c r="H37914">
        <f>COUNTIFS(Table1[Season], A37914, Table1[TeamID],E37914, Table1[InTourn], 1)</f>
        <v>0</v>
      </c>
    </row>
    <row r="37915" spans="1:8" x14ac:dyDescent="0.35">
      <c r="A37915" s="5">
        <v>2010</v>
      </c>
      <c r="B37915" s="6">
        <v>98</v>
      </c>
      <c r="C37915" s="6">
        <v>1354</v>
      </c>
      <c r="D37915" s="6">
        <v>77</v>
      </c>
      <c r="E37915" s="6">
        <v>1224</v>
      </c>
      <c r="F37915" s="6">
        <v>64</v>
      </c>
      <c r="G37915">
        <f>COUNTIFS(Table1[Season], A37915, Table1[TeamID],C37915, Table1[InTourn],1)</f>
        <v>0</v>
      </c>
      <c r="H37915">
        <f>COUNTIFS(Table1[Season], A37915, Table1[TeamID],E37915, Table1[InTourn], 1)</f>
        <v>0</v>
      </c>
    </row>
    <row r="37916" spans="1:8" x14ac:dyDescent="0.35">
      <c r="A37916" s="3">
        <v>2010</v>
      </c>
      <c r="B37916" s="4">
        <v>98</v>
      </c>
      <c r="C37916" s="4">
        <v>1373</v>
      </c>
      <c r="D37916" s="4">
        <v>69</v>
      </c>
      <c r="E37916" s="4">
        <v>1193</v>
      </c>
      <c r="F37916" s="4">
        <v>67</v>
      </c>
      <c r="G37916">
        <f>COUNTIFS(Table1[Season], A37916, Table1[TeamID],C37916, Table1[InTourn],1)</f>
        <v>1</v>
      </c>
      <c r="H37916">
        <f>COUNTIFS(Table1[Season], A37916, Table1[TeamID],E37916, Table1[InTourn], 1)</f>
        <v>0</v>
      </c>
    </row>
    <row r="37917" spans="1:8" x14ac:dyDescent="0.35">
      <c r="A37917" s="5">
        <v>2010</v>
      </c>
      <c r="B37917" s="6">
        <v>98</v>
      </c>
      <c r="C37917" s="6">
        <v>1406</v>
      </c>
      <c r="D37917" s="6">
        <v>81</v>
      </c>
      <c r="E37917" s="6">
        <v>1241</v>
      </c>
      <c r="F37917" s="6">
        <v>78</v>
      </c>
      <c r="G37917">
        <f>COUNTIFS(Table1[Season], A37917, Table1[TeamID],C37917, Table1[InTourn],1)</f>
        <v>0</v>
      </c>
      <c r="H37917">
        <f>COUNTIFS(Table1[Season], A37917, Table1[TeamID],E37917, Table1[InTourn], 1)</f>
        <v>0</v>
      </c>
    </row>
    <row r="37918" spans="1:8" x14ac:dyDescent="0.35">
      <c r="A37918" s="3">
        <v>2010</v>
      </c>
      <c r="B37918" s="4">
        <v>98</v>
      </c>
      <c r="C37918" s="4">
        <v>1434</v>
      </c>
      <c r="D37918" s="4">
        <v>83</v>
      </c>
      <c r="E37918" s="4">
        <v>1227</v>
      </c>
      <c r="F37918" s="4">
        <v>82</v>
      </c>
      <c r="G37918">
        <f>COUNTIFS(Table1[Season], A37918, Table1[TeamID],C37918, Table1[InTourn],1)</f>
        <v>0</v>
      </c>
      <c r="H37918">
        <f>COUNTIFS(Table1[Season], A37918, Table1[TeamID],E37918, Table1[InTourn], 1)</f>
        <v>0</v>
      </c>
    </row>
    <row r="37919" spans="1:8" x14ac:dyDescent="0.35">
      <c r="A37919" s="5">
        <v>2010</v>
      </c>
      <c r="B37919" s="6">
        <v>98</v>
      </c>
      <c r="C37919" s="6">
        <v>1437</v>
      </c>
      <c r="D37919" s="6">
        <v>82</v>
      </c>
      <c r="E37919" s="6">
        <v>1452</v>
      </c>
      <c r="F37919" s="6">
        <v>75</v>
      </c>
      <c r="G37919">
        <f>COUNTIFS(Table1[Season], A37919, Table1[TeamID],C37919, Table1[InTourn],1)</f>
        <v>1</v>
      </c>
      <c r="H37919">
        <f>COUNTIFS(Table1[Season], A37919, Table1[TeamID],E37919, Table1[InTourn], 1)</f>
        <v>1</v>
      </c>
    </row>
    <row r="37920" spans="1:8" x14ac:dyDescent="0.35">
      <c r="A37920" s="3">
        <v>2010</v>
      </c>
      <c r="B37920" s="4">
        <v>99</v>
      </c>
      <c r="C37920" s="4">
        <v>1103</v>
      </c>
      <c r="D37920" s="4">
        <v>56</v>
      </c>
      <c r="E37920" s="4">
        <v>1141</v>
      </c>
      <c r="F37920" s="4">
        <v>52</v>
      </c>
      <c r="G37920">
        <f>COUNTIFS(Table1[Season], A37920, Table1[TeamID],C37920, Table1[InTourn],1)</f>
        <v>0</v>
      </c>
      <c r="H37920">
        <f>COUNTIFS(Table1[Season], A37920, Table1[TeamID],E37920, Table1[InTourn], 1)</f>
        <v>0</v>
      </c>
    </row>
    <row r="37921" spans="1:8" x14ac:dyDescent="0.35">
      <c r="A37921" s="5">
        <v>2010</v>
      </c>
      <c r="B37921" s="6">
        <v>99</v>
      </c>
      <c r="C37921" s="6">
        <v>1161</v>
      </c>
      <c r="D37921" s="6">
        <v>51</v>
      </c>
      <c r="E37921" s="6">
        <v>1102</v>
      </c>
      <c r="F37921" s="6">
        <v>47</v>
      </c>
      <c r="G37921">
        <f>COUNTIFS(Table1[Season], A37921, Table1[TeamID],C37921, Table1[InTourn],1)</f>
        <v>0</v>
      </c>
      <c r="H37921">
        <f>COUNTIFS(Table1[Season], A37921, Table1[TeamID],E37921, Table1[InTourn], 1)</f>
        <v>0</v>
      </c>
    </row>
    <row r="37922" spans="1:8" x14ac:dyDescent="0.35">
      <c r="A37922" s="3">
        <v>2010</v>
      </c>
      <c r="B37922" s="4">
        <v>99</v>
      </c>
      <c r="C37922" s="4">
        <v>1166</v>
      </c>
      <c r="D37922" s="4">
        <v>65</v>
      </c>
      <c r="E37922" s="4">
        <v>1232</v>
      </c>
      <c r="F37922" s="4">
        <v>52</v>
      </c>
      <c r="G37922">
        <f>COUNTIFS(Table1[Season], A37922, Table1[TeamID],C37922, Table1[InTourn],1)</f>
        <v>0</v>
      </c>
      <c r="H37922">
        <f>COUNTIFS(Table1[Season], A37922, Table1[TeamID],E37922, Table1[InTourn], 1)</f>
        <v>0</v>
      </c>
    </row>
    <row r="37923" spans="1:8" x14ac:dyDescent="0.35">
      <c r="A37923" s="5">
        <v>2010</v>
      </c>
      <c r="B37923" s="6">
        <v>99</v>
      </c>
      <c r="C37923" s="6">
        <v>1191</v>
      </c>
      <c r="D37923" s="6">
        <v>65</v>
      </c>
      <c r="E37923" s="6">
        <v>1455</v>
      </c>
      <c r="F37923" s="6">
        <v>62</v>
      </c>
      <c r="G37923">
        <f>COUNTIFS(Table1[Season], A37923, Table1[TeamID],C37923, Table1[InTourn],1)</f>
        <v>0</v>
      </c>
      <c r="H37923">
        <f>COUNTIFS(Table1[Season], A37923, Table1[TeamID],E37923, Table1[InTourn], 1)</f>
        <v>0</v>
      </c>
    </row>
    <row r="37924" spans="1:8" x14ac:dyDescent="0.35">
      <c r="A37924" s="3">
        <v>2010</v>
      </c>
      <c r="B37924" s="4">
        <v>99</v>
      </c>
      <c r="C37924" s="4">
        <v>1206</v>
      </c>
      <c r="D37924" s="4">
        <v>82</v>
      </c>
      <c r="E37924" s="4">
        <v>1433</v>
      </c>
      <c r="F37924" s="4">
        <v>77</v>
      </c>
      <c r="G37924">
        <f>COUNTIFS(Table1[Season], A37924, Table1[TeamID],C37924, Table1[InTourn],1)</f>
        <v>0</v>
      </c>
      <c r="H37924">
        <f>COUNTIFS(Table1[Season], A37924, Table1[TeamID],E37924, Table1[InTourn], 1)</f>
        <v>0</v>
      </c>
    </row>
    <row r="37925" spans="1:8" x14ac:dyDescent="0.35">
      <c r="A37925" s="5">
        <v>2010</v>
      </c>
      <c r="B37925" s="6">
        <v>99</v>
      </c>
      <c r="C37925" s="6">
        <v>1207</v>
      </c>
      <c r="D37925" s="6">
        <v>79</v>
      </c>
      <c r="E37925" s="6">
        <v>1344</v>
      </c>
      <c r="F37925" s="6">
        <v>70</v>
      </c>
      <c r="G37925">
        <f>COUNTIFS(Table1[Season], A37925, Table1[TeamID],C37925, Table1[InTourn],1)</f>
        <v>1</v>
      </c>
      <c r="H37925">
        <f>COUNTIFS(Table1[Season], A37925, Table1[TeamID],E37925, Table1[InTourn], 1)</f>
        <v>0</v>
      </c>
    </row>
    <row r="37926" spans="1:8" x14ac:dyDescent="0.35">
      <c r="A37926" s="3">
        <v>2010</v>
      </c>
      <c r="B37926" s="4">
        <v>99</v>
      </c>
      <c r="C37926" s="4">
        <v>1222</v>
      </c>
      <c r="D37926" s="4">
        <v>74</v>
      </c>
      <c r="E37926" s="4">
        <v>1443</v>
      </c>
      <c r="F37926" s="4">
        <v>72</v>
      </c>
      <c r="G37926">
        <f>COUNTIFS(Table1[Season], A37926, Table1[TeamID],C37926, Table1[InTourn],1)</f>
        <v>1</v>
      </c>
      <c r="H37926">
        <f>COUNTIFS(Table1[Season], A37926, Table1[TeamID],E37926, Table1[InTourn], 1)</f>
        <v>0</v>
      </c>
    </row>
    <row r="37927" spans="1:8" x14ac:dyDescent="0.35">
      <c r="A37927" s="5">
        <v>2010</v>
      </c>
      <c r="B37927" s="6">
        <v>99</v>
      </c>
      <c r="C37927" s="6">
        <v>1228</v>
      </c>
      <c r="D37927" s="6">
        <v>63</v>
      </c>
      <c r="E37927" s="6">
        <v>1458</v>
      </c>
      <c r="F37927" s="6">
        <v>56</v>
      </c>
      <c r="G37927">
        <f>COUNTIFS(Table1[Season], A37927, Table1[TeamID],C37927, Table1[InTourn],1)</f>
        <v>0</v>
      </c>
      <c r="H37927">
        <f>COUNTIFS(Table1[Season], A37927, Table1[TeamID],E37927, Table1[InTourn], 1)</f>
        <v>1</v>
      </c>
    </row>
    <row r="37928" spans="1:8" x14ac:dyDescent="0.35">
      <c r="A37928" s="3">
        <v>2010</v>
      </c>
      <c r="B37928" s="4">
        <v>99</v>
      </c>
      <c r="C37928" s="4">
        <v>1229</v>
      </c>
      <c r="D37928" s="4">
        <v>62</v>
      </c>
      <c r="E37928" s="4">
        <v>1133</v>
      </c>
      <c r="F37928" s="4">
        <v>61</v>
      </c>
      <c r="G37928">
        <f>COUNTIFS(Table1[Season], A37928, Table1[TeamID],C37928, Table1[InTourn],1)</f>
        <v>0</v>
      </c>
      <c r="H37928">
        <f>COUNTIFS(Table1[Season], A37928, Table1[TeamID],E37928, Table1[InTourn], 1)</f>
        <v>0</v>
      </c>
    </row>
    <row r="37929" spans="1:8" x14ac:dyDescent="0.35">
      <c r="A37929" s="5">
        <v>2010</v>
      </c>
      <c r="B37929" s="6">
        <v>99</v>
      </c>
      <c r="C37929" s="6">
        <v>1246</v>
      </c>
      <c r="D37929" s="6">
        <v>66</v>
      </c>
      <c r="E37929" s="6">
        <v>1104</v>
      </c>
      <c r="F37929" s="6">
        <v>55</v>
      </c>
      <c r="G37929">
        <f>COUNTIFS(Table1[Season], A37929, Table1[TeamID],C37929, Table1[InTourn],1)</f>
        <v>1</v>
      </c>
      <c r="H37929">
        <f>COUNTIFS(Table1[Season], A37929, Table1[TeamID],E37929, Table1[InTourn], 1)</f>
        <v>0</v>
      </c>
    </row>
    <row r="37930" spans="1:8" x14ac:dyDescent="0.35">
      <c r="A37930" s="3">
        <v>2010</v>
      </c>
      <c r="B37930" s="4">
        <v>99</v>
      </c>
      <c r="C37930" s="4">
        <v>1306</v>
      </c>
      <c r="D37930" s="4">
        <v>62</v>
      </c>
      <c r="E37930" s="4">
        <v>1107</v>
      </c>
      <c r="F37930" s="4">
        <v>53</v>
      </c>
      <c r="G37930">
        <f>COUNTIFS(Table1[Season], A37930, Table1[TeamID],C37930, Table1[InTourn],1)</f>
        <v>0</v>
      </c>
      <c r="H37930">
        <f>COUNTIFS(Table1[Season], A37930, Table1[TeamID],E37930, Table1[InTourn], 1)</f>
        <v>0</v>
      </c>
    </row>
    <row r="37931" spans="1:8" x14ac:dyDescent="0.35">
      <c r="A37931" s="5">
        <v>2010</v>
      </c>
      <c r="B37931" s="6">
        <v>99</v>
      </c>
      <c r="C37931" s="6">
        <v>1325</v>
      </c>
      <c r="D37931" s="6">
        <v>90</v>
      </c>
      <c r="E37931" s="6">
        <v>1444</v>
      </c>
      <c r="F37931" s="6">
        <v>74</v>
      </c>
      <c r="G37931">
        <f>COUNTIFS(Table1[Season], A37931, Table1[TeamID],C37931, Table1[InTourn],1)</f>
        <v>1</v>
      </c>
      <c r="H37931">
        <f>COUNTIFS(Table1[Season], A37931, Table1[TeamID],E37931, Table1[InTourn], 1)</f>
        <v>0</v>
      </c>
    </row>
    <row r="37932" spans="1:8" x14ac:dyDescent="0.35">
      <c r="A37932" s="3">
        <v>2010</v>
      </c>
      <c r="B37932" s="4">
        <v>99</v>
      </c>
      <c r="C37932" s="4">
        <v>1345</v>
      </c>
      <c r="D37932" s="4">
        <v>76</v>
      </c>
      <c r="E37932" s="4">
        <v>1277</v>
      </c>
      <c r="F37932" s="4">
        <v>64</v>
      </c>
      <c r="G37932">
        <f>COUNTIFS(Table1[Season], A37932, Table1[TeamID],C37932, Table1[InTourn],1)</f>
        <v>1</v>
      </c>
      <c r="H37932">
        <f>COUNTIFS(Table1[Season], A37932, Table1[TeamID],E37932, Table1[InTourn], 1)</f>
        <v>1</v>
      </c>
    </row>
    <row r="37933" spans="1:8" x14ac:dyDescent="0.35">
      <c r="A37933" s="5">
        <v>2010</v>
      </c>
      <c r="B37933" s="6">
        <v>99</v>
      </c>
      <c r="C37933" s="6">
        <v>1387</v>
      </c>
      <c r="D37933" s="6">
        <v>56</v>
      </c>
      <c r="E37933" s="6">
        <v>1386</v>
      </c>
      <c r="F37933" s="6">
        <v>52</v>
      </c>
      <c r="G37933">
        <f>COUNTIFS(Table1[Season], A37933, Table1[TeamID],C37933, Table1[InTourn],1)</f>
        <v>0</v>
      </c>
      <c r="H37933">
        <f>COUNTIFS(Table1[Season], A37933, Table1[TeamID],E37933, Table1[InTourn], 1)</f>
        <v>0</v>
      </c>
    </row>
    <row r="37934" spans="1:8" x14ac:dyDescent="0.35">
      <c r="A37934" s="3">
        <v>2010</v>
      </c>
      <c r="B37934" s="4">
        <v>99</v>
      </c>
      <c r="C37934" s="4">
        <v>1403</v>
      </c>
      <c r="D37934" s="4">
        <v>72</v>
      </c>
      <c r="E37934" s="4">
        <v>1328</v>
      </c>
      <c r="F37934" s="4">
        <v>71</v>
      </c>
      <c r="G37934">
        <f>COUNTIFS(Table1[Season], A37934, Table1[TeamID],C37934, Table1[InTourn],1)</f>
        <v>0</v>
      </c>
      <c r="H37934">
        <f>COUNTIFS(Table1[Season], A37934, Table1[TeamID],E37934, Table1[InTourn], 1)</f>
        <v>0</v>
      </c>
    </row>
    <row r="37935" spans="1:8" x14ac:dyDescent="0.35">
      <c r="A37935" s="5">
        <v>2010</v>
      </c>
      <c r="B37935" s="6">
        <v>99</v>
      </c>
      <c r="C37935" s="6">
        <v>1404</v>
      </c>
      <c r="D37935" s="6">
        <v>73</v>
      </c>
      <c r="E37935" s="6">
        <v>1369</v>
      </c>
      <c r="F37935" s="6">
        <v>70</v>
      </c>
      <c r="G37935">
        <f>COUNTIFS(Table1[Season], A37935, Table1[TeamID],C37935, Table1[InTourn],1)</f>
        <v>0</v>
      </c>
      <c r="H37935">
        <f>COUNTIFS(Table1[Season], A37935, Table1[TeamID],E37935, Table1[InTourn], 1)</f>
        <v>0</v>
      </c>
    </row>
    <row r="37936" spans="1:8" x14ac:dyDescent="0.35">
      <c r="A37936" s="3">
        <v>2010</v>
      </c>
      <c r="B37936" s="4">
        <v>99</v>
      </c>
      <c r="C37936" s="4">
        <v>1435</v>
      </c>
      <c r="D37936" s="4">
        <v>90</v>
      </c>
      <c r="E37936" s="4">
        <v>1397</v>
      </c>
      <c r="F37936" s="4">
        <v>71</v>
      </c>
      <c r="G37936">
        <f>COUNTIFS(Table1[Season], A37936, Table1[TeamID],C37936, Table1[InTourn],1)</f>
        <v>1</v>
      </c>
      <c r="H37936">
        <f>COUNTIFS(Table1[Season], A37936, Table1[TeamID],E37936, Table1[InTourn], 1)</f>
        <v>1</v>
      </c>
    </row>
    <row r="37937" spans="1:8" x14ac:dyDescent="0.35">
      <c r="A37937" s="5">
        <v>2010</v>
      </c>
      <c r="B37937" s="6">
        <v>99</v>
      </c>
      <c r="C37937" s="6">
        <v>1436</v>
      </c>
      <c r="D37937" s="6">
        <v>76</v>
      </c>
      <c r="E37937" s="6">
        <v>1131</v>
      </c>
      <c r="F37937" s="6">
        <v>75</v>
      </c>
      <c r="G37937">
        <f>COUNTIFS(Table1[Season], A37937, Table1[TeamID],C37937, Table1[InTourn],1)</f>
        <v>1</v>
      </c>
      <c r="H37937">
        <f>COUNTIFS(Table1[Season], A37937, Table1[TeamID],E37937, Table1[InTourn], 1)</f>
        <v>0</v>
      </c>
    </row>
    <row r="37938" spans="1:8" x14ac:dyDescent="0.35">
      <c r="A37938" s="3">
        <v>2010</v>
      </c>
      <c r="B37938" s="4">
        <v>99</v>
      </c>
      <c r="C37938" s="4">
        <v>1448</v>
      </c>
      <c r="D37938" s="4">
        <v>92</v>
      </c>
      <c r="E37938" s="4">
        <v>1130</v>
      </c>
      <c r="F37938" s="4">
        <v>85</v>
      </c>
      <c r="G37938">
        <f>COUNTIFS(Table1[Season], A37938, Table1[TeamID],C37938, Table1[InTourn],1)</f>
        <v>1</v>
      </c>
      <c r="H37938">
        <f>COUNTIFS(Table1[Season], A37938, Table1[TeamID],E37938, Table1[InTourn], 1)</f>
        <v>0</v>
      </c>
    </row>
    <row r="37939" spans="1:8" x14ac:dyDescent="0.35">
      <c r="A37939" s="5">
        <v>2010</v>
      </c>
      <c r="B37939" s="6">
        <v>100</v>
      </c>
      <c r="C37939" s="6">
        <v>1116</v>
      </c>
      <c r="D37939" s="6">
        <v>87</v>
      </c>
      <c r="E37939" s="6">
        <v>1261</v>
      </c>
      <c r="F37939" s="6">
        <v>52</v>
      </c>
      <c r="G37939">
        <f>COUNTIFS(Table1[Season], A37939, Table1[TeamID],C37939, Table1[InTourn],1)</f>
        <v>0</v>
      </c>
      <c r="H37939">
        <f>COUNTIFS(Table1[Season], A37939, Table1[TeamID],E37939, Table1[InTourn], 1)</f>
        <v>0</v>
      </c>
    </row>
    <row r="37940" spans="1:8" x14ac:dyDescent="0.35">
      <c r="A37940" s="3">
        <v>2010</v>
      </c>
      <c r="B37940" s="4">
        <v>100</v>
      </c>
      <c r="C37940" s="4">
        <v>1120</v>
      </c>
      <c r="D37940" s="4">
        <v>82</v>
      </c>
      <c r="E37940" s="4">
        <v>1208</v>
      </c>
      <c r="F37940" s="4">
        <v>63</v>
      </c>
      <c r="G37940">
        <f>COUNTIFS(Table1[Season], A37940, Table1[TeamID],C37940, Table1[InTourn],1)</f>
        <v>0</v>
      </c>
      <c r="H37940">
        <f>COUNTIFS(Table1[Season], A37940, Table1[TeamID],E37940, Table1[InTourn], 1)</f>
        <v>0</v>
      </c>
    </row>
    <row r="37941" spans="1:8" x14ac:dyDescent="0.35">
      <c r="A37941" s="5">
        <v>2010</v>
      </c>
      <c r="B37941" s="6">
        <v>100</v>
      </c>
      <c r="C37941" s="6">
        <v>1124</v>
      </c>
      <c r="D37941" s="6">
        <v>55</v>
      </c>
      <c r="E37941" s="6">
        <v>1304</v>
      </c>
      <c r="F37941" s="6">
        <v>53</v>
      </c>
      <c r="G37941">
        <f>COUNTIFS(Table1[Season], A37941, Table1[TeamID],C37941, Table1[InTourn],1)</f>
        <v>1</v>
      </c>
      <c r="H37941">
        <f>COUNTIFS(Table1[Season], A37941, Table1[TeamID],E37941, Table1[InTourn], 1)</f>
        <v>0</v>
      </c>
    </row>
    <row r="37942" spans="1:8" x14ac:dyDescent="0.35">
      <c r="A37942" s="3">
        <v>2010</v>
      </c>
      <c r="B37942" s="4">
        <v>100</v>
      </c>
      <c r="C37942" s="4">
        <v>1132</v>
      </c>
      <c r="D37942" s="4">
        <v>73</v>
      </c>
      <c r="E37942" s="4">
        <v>1296</v>
      </c>
      <c r="F37942" s="4">
        <v>69</v>
      </c>
      <c r="G37942">
        <f>COUNTIFS(Table1[Season], A37942, Table1[TeamID],C37942, Table1[InTourn],1)</f>
        <v>0</v>
      </c>
      <c r="H37942">
        <f>COUNTIFS(Table1[Season], A37942, Table1[TeamID],E37942, Table1[InTourn], 1)</f>
        <v>0</v>
      </c>
    </row>
    <row r="37943" spans="1:8" x14ac:dyDescent="0.35">
      <c r="A37943" s="5">
        <v>2010</v>
      </c>
      <c r="B37943" s="6">
        <v>100</v>
      </c>
      <c r="C37943" s="6">
        <v>1138</v>
      </c>
      <c r="D37943" s="6">
        <v>84</v>
      </c>
      <c r="E37943" s="6">
        <v>1185</v>
      </c>
      <c r="F37943" s="6">
        <v>67</v>
      </c>
      <c r="G37943">
        <f>COUNTIFS(Table1[Season], A37943, Table1[TeamID],C37943, Table1[InTourn],1)</f>
        <v>0</v>
      </c>
      <c r="H37943">
        <f>COUNTIFS(Table1[Season], A37943, Table1[TeamID],E37943, Table1[InTourn], 1)</f>
        <v>0</v>
      </c>
    </row>
    <row r="37944" spans="1:8" x14ac:dyDescent="0.35">
      <c r="A37944" s="3">
        <v>2010</v>
      </c>
      <c r="B37944" s="4">
        <v>100</v>
      </c>
      <c r="C37944" s="4">
        <v>1146</v>
      </c>
      <c r="D37944" s="4">
        <v>72</v>
      </c>
      <c r="E37944" s="4">
        <v>1427</v>
      </c>
      <c r="F37944" s="4">
        <v>64</v>
      </c>
      <c r="G37944">
        <f>COUNTIFS(Table1[Season], A37944, Table1[TeamID],C37944, Table1[InTourn],1)</f>
        <v>0</v>
      </c>
      <c r="H37944">
        <f>COUNTIFS(Table1[Season], A37944, Table1[TeamID],E37944, Table1[InTourn], 1)</f>
        <v>0</v>
      </c>
    </row>
    <row r="37945" spans="1:8" x14ac:dyDescent="0.35">
      <c r="A37945" s="5">
        <v>2010</v>
      </c>
      <c r="B37945" s="6">
        <v>100</v>
      </c>
      <c r="C37945" s="6">
        <v>1155</v>
      </c>
      <c r="D37945" s="6">
        <v>77</v>
      </c>
      <c r="E37945" s="6">
        <v>1199</v>
      </c>
      <c r="F37945" s="6">
        <v>67</v>
      </c>
      <c r="G37945">
        <f>COUNTIFS(Table1[Season], A37945, Table1[TeamID],C37945, Table1[InTourn],1)</f>
        <v>1</v>
      </c>
      <c r="H37945">
        <f>COUNTIFS(Table1[Season], A37945, Table1[TeamID],E37945, Table1[InTourn], 1)</f>
        <v>1</v>
      </c>
    </row>
    <row r="37946" spans="1:8" x14ac:dyDescent="0.35">
      <c r="A37946" s="3">
        <v>2010</v>
      </c>
      <c r="B37946" s="4">
        <v>100</v>
      </c>
      <c r="C37946" s="4">
        <v>1159</v>
      </c>
      <c r="D37946" s="4">
        <v>74</v>
      </c>
      <c r="E37946" s="4">
        <v>1248</v>
      </c>
      <c r="F37946" s="4">
        <v>73</v>
      </c>
      <c r="G37946">
        <f>COUNTIFS(Table1[Season], A37946, Table1[TeamID],C37946, Table1[InTourn],1)</f>
        <v>0</v>
      </c>
      <c r="H37946">
        <f>COUNTIFS(Table1[Season], A37946, Table1[TeamID],E37946, Table1[InTourn], 1)</f>
        <v>0</v>
      </c>
    </row>
    <row r="37947" spans="1:8" x14ac:dyDescent="0.35">
      <c r="A37947" s="5">
        <v>2010</v>
      </c>
      <c r="B37947" s="6">
        <v>100</v>
      </c>
      <c r="C37947" s="6">
        <v>1167</v>
      </c>
      <c r="D37947" s="6">
        <v>59</v>
      </c>
      <c r="E37947" s="6">
        <v>1169</v>
      </c>
      <c r="F37947" s="6">
        <v>57</v>
      </c>
      <c r="G37947">
        <f>COUNTIFS(Table1[Season], A37947, Table1[TeamID],C37947, Table1[InTourn],1)</f>
        <v>0</v>
      </c>
      <c r="H37947">
        <f>COUNTIFS(Table1[Season], A37947, Table1[TeamID],E37947, Table1[InTourn], 1)</f>
        <v>0</v>
      </c>
    </row>
    <row r="37948" spans="1:8" x14ac:dyDescent="0.35">
      <c r="A37948" s="3">
        <v>2010</v>
      </c>
      <c r="B37948" s="4">
        <v>100</v>
      </c>
      <c r="C37948" s="4">
        <v>1168</v>
      </c>
      <c r="D37948" s="4">
        <v>72</v>
      </c>
      <c r="E37948" s="4">
        <v>1414</v>
      </c>
      <c r="F37948" s="4">
        <v>61</v>
      </c>
      <c r="G37948">
        <f>COUNTIFS(Table1[Season], A37948, Table1[TeamID],C37948, Table1[InTourn],1)</f>
        <v>0</v>
      </c>
      <c r="H37948">
        <f>COUNTIFS(Table1[Season], A37948, Table1[TeamID],E37948, Table1[InTourn], 1)</f>
        <v>0</v>
      </c>
    </row>
    <row r="37949" spans="1:8" x14ac:dyDescent="0.35">
      <c r="A37949" s="5">
        <v>2010</v>
      </c>
      <c r="B37949" s="6">
        <v>100</v>
      </c>
      <c r="C37949" s="6">
        <v>1173</v>
      </c>
      <c r="D37949" s="6">
        <v>75</v>
      </c>
      <c r="E37949" s="6">
        <v>1150</v>
      </c>
      <c r="F37949" s="6">
        <v>47</v>
      </c>
      <c r="G37949">
        <f>COUNTIFS(Table1[Season], A37949, Table1[TeamID],C37949, Table1[InTourn],1)</f>
        <v>0</v>
      </c>
      <c r="H37949">
        <f>COUNTIFS(Table1[Season], A37949, Table1[TeamID],E37949, Table1[InTourn], 1)</f>
        <v>0</v>
      </c>
    </row>
    <row r="37950" spans="1:8" x14ac:dyDescent="0.35">
      <c r="A37950" s="3">
        <v>2010</v>
      </c>
      <c r="B37950" s="4">
        <v>100</v>
      </c>
      <c r="C37950" s="4">
        <v>1181</v>
      </c>
      <c r="D37950" s="4">
        <v>64</v>
      </c>
      <c r="E37950" s="4">
        <v>1314</v>
      </c>
      <c r="F37950" s="4">
        <v>54</v>
      </c>
      <c r="G37950">
        <f>COUNTIFS(Table1[Season], A37950, Table1[TeamID],C37950, Table1[InTourn],1)</f>
        <v>0</v>
      </c>
      <c r="H37950">
        <f>COUNTIFS(Table1[Season], A37950, Table1[TeamID],E37950, Table1[InTourn], 1)</f>
        <v>0</v>
      </c>
    </row>
    <row r="37951" spans="1:8" x14ac:dyDescent="0.35">
      <c r="A37951" s="5">
        <v>2010</v>
      </c>
      <c r="B37951" s="6">
        <v>100</v>
      </c>
      <c r="C37951" s="6">
        <v>1187</v>
      </c>
      <c r="D37951" s="6">
        <v>71</v>
      </c>
      <c r="E37951" s="6">
        <v>1408</v>
      </c>
      <c r="F37951" s="6">
        <v>68</v>
      </c>
      <c r="G37951">
        <f>COUNTIFS(Table1[Season], A37951, Table1[TeamID],C37951, Table1[InTourn],1)</f>
        <v>0</v>
      </c>
      <c r="H37951">
        <f>COUNTIFS(Table1[Season], A37951, Table1[TeamID],E37951, Table1[InTourn], 1)</f>
        <v>0</v>
      </c>
    </row>
    <row r="37952" spans="1:8" x14ac:dyDescent="0.35">
      <c r="A37952" s="3">
        <v>2010</v>
      </c>
      <c r="B37952" s="4">
        <v>100</v>
      </c>
      <c r="C37952" s="4">
        <v>1220</v>
      </c>
      <c r="D37952" s="4">
        <v>75</v>
      </c>
      <c r="E37952" s="4">
        <v>1180</v>
      </c>
      <c r="F37952" s="4">
        <v>64</v>
      </c>
      <c r="G37952">
        <f>COUNTIFS(Table1[Season], A37952, Table1[TeamID],C37952, Table1[InTourn],1)</f>
        <v>0</v>
      </c>
      <c r="H37952">
        <f>COUNTIFS(Table1[Season], A37952, Table1[TeamID],E37952, Table1[InTourn], 1)</f>
        <v>0</v>
      </c>
    </row>
    <row r="37953" spans="1:8" x14ac:dyDescent="0.35">
      <c r="A37953" s="5">
        <v>2010</v>
      </c>
      <c r="B37953" s="6">
        <v>100</v>
      </c>
      <c r="C37953" s="6">
        <v>1221</v>
      </c>
      <c r="D37953" s="6">
        <v>70</v>
      </c>
      <c r="E37953" s="6">
        <v>1119</v>
      </c>
      <c r="F37953" s="6">
        <v>56</v>
      </c>
      <c r="G37953">
        <f>COUNTIFS(Table1[Season], A37953, Table1[TeamID],C37953, Table1[InTourn],1)</f>
        <v>0</v>
      </c>
      <c r="H37953">
        <f>COUNTIFS(Table1[Season], A37953, Table1[TeamID],E37953, Table1[InTourn], 1)</f>
        <v>0</v>
      </c>
    </row>
    <row r="37954" spans="1:8" x14ac:dyDescent="0.35">
      <c r="A37954" s="3">
        <v>2010</v>
      </c>
      <c r="B37954" s="4">
        <v>100</v>
      </c>
      <c r="C37954" s="4">
        <v>1223</v>
      </c>
      <c r="D37954" s="4">
        <v>84</v>
      </c>
      <c r="E37954" s="4">
        <v>1410</v>
      </c>
      <c r="F37954" s="4">
        <v>82</v>
      </c>
      <c r="G37954">
        <f>COUNTIFS(Table1[Season], A37954, Table1[TeamID],C37954, Table1[InTourn],1)</f>
        <v>0</v>
      </c>
      <c r="H37954">
        <f>COUNTIFS(Table1[Season], A37954, Table1[TeamID],E37954, Table1[InTourn], 1)</f>
        <v>0</v>
      </c>
    </row>
    <row r="37955" spans="1:8" x14ac:dyDescent="0.35">
      <c r="A37955" s="5">
        <v>2010</v>
      </c>
      <c r="B37955" s="6">
        <v>100</v>
      </c>
      <c r="C37955" s="6">
        <v>1234</v>
      </c>
      <c r="D37955" s="6">
        <v>78</v>
      </c>
      <c r="E37955" s="6">
        <v>1321</v>
      </c>
      <c r="F37955" s="6">
        <v>65</v>
      </c>
      <c r="G37955">
        <f>COUNTIFS(Table1[Season], A37955, Table1[TeamID],C37955, Table1[InTourn],1)</f>
        <v>0</v>
      </c>
      <c r="H37955">
        <f>COUNTIFS(Table1[Season], A37955, Table1[TeamID],E37955, Table1[InTourn], 1)</f>
        <v>0</v>
      </c>
    </row>
    <row r="37956" spans="1:8" x14ac:dyDescent="0.35">
      <c r="A37956" s="3">
        <v>2010</v>
      </c>
      <c r="B37956" s="4">
        <v>100</v>
      </c>
      <c r="C37956" s="4">
        <v>1245</v>
      </c>
      <c r="D37956" s="4">
        <v>76</v>
      </c>
      <c r="E37956" s="4">
        <v>1123</v>
      </c>
      <c r="F37956" s="4">
        <v>42</v>
      </c>
      <c r="G37956">
        <f>COUNTIFS(Table1[Season], A37956, Table1[TeamID],C37956, Table1[InTourn],1)</f>
        <v>0</v>
      </c>
      <c r="H37956">
        <f>COUNTIFS(Table1[Season], A37956, Table1[TeamID],E37956, Table1[InTourn], 1)</f>
        <v>0</v>
      </c>
    </row>
    <row r="37957" spans="1:8" x14ac:dyDescent="0.35">
      <c r="A37957" s="5">
        <v>2010</v>
      </c>
      <c r="B37957" s="6">
        <v>100</v>
      </c>
      <c r="C37957" s="6">
        <v>1272</v>
      </c>
      <c r="D37957" s="6">
        <v>76</v>
      </c>
      <c r="E37957" s="6">
        <v>1416</v>
      </c>
      <c r="F37957" s="6">
        <v>70</v>
      </c>
      <c r="G37957">
        <f>COUNTIFS(Table1[Season], A37957, Table1[TeamID],C37957, Table1[InTourn],1)</f>
        <v>0</v>
      </c>
      <c r="H37957">
        <f>COUNTIFS(Table1[Season], A37957, Table1[TeamID],E37957, Table1[InTourn], 1)</f>
        <v>0</v>
      </c>
    </row>
    <row r="37958" spans="1:8" x14ac:dyDescent="0.35">
      <c r="A37958" s="3">
        <v>2010</v>
      </c>
      <c r="B37958" s="4">
        <v>100</v>
      </c>
      <c r="C37958" s="4">
        <v>1274</v>
      </c>
      <c r="D37958" s="4">
        <v>64</v>
      </c>
      <c r="E37958" s="4">
        <v>1210</v>
      </c>
      <c r="F37958" s="4">
        <v>62</v>
      </c>
      <c r="G37958">
        <f>COUNTIFS(Table1[Season], A37958, Table1[TeamID],C37958, Table1[InTourn],1)</f>
        <v>0</v>
      </c>
      <c r="H37958">
        <f>COUNTIFS(Table1[Season], A37958, Table1[TeamID],E37958, Table1[InTourn], 1)</f>
        <v>1</v>
      </c>
    </row>
    <row r="37959" spans="1:8" x14ac:dyDescent="0.35">
      <c r="A37959" s="5">
        <v>2010</v>
      </c>
      <c r="B37959" s="6">
        <v>100</v>
      </c>
      <c r="C37959" s="6">
        <v>1275</v>
      </c>
      <c r="D37959" s="6">
        <v>55</v>
      </c>
      <c r="E37959" s="6">
        <v>1405</v>
      </c>
      <c r="F37959" s="6">
        <v>47</v>
      </c>
      <c r="G37959">
        <f>COUNTIFS(Table1[Season], A37959, Table1[TeamID],C37959, Table1[InTourn],1)</f>
        <v>0</v>
      </c>
      <c r="H37959">
        <f>COUNTIFS(Table1[Season], A37959, Table1[TeamID],E37959, Table1[InTourn], 1)</f>
        <v>0</v>
      </c>
    </row>
    <row r="37960" spans="1:8" x14ac:dyDescent="0.35">
      <c r="A37960" s="3">
        <v>2010</v>
      </c>
      <c r="B37960" s="4">
        <v>100</v>
      </c>
      <c r="C37960" s="4">
        <v>1281</v>
      </c>
      <c r="D37960" s="4">
        <v>65</v>
      </c>
      <c r="E37960" s="4">
        <v>1235</v>
      </c>
      <c r="F37960" s="4">
        <v>56</v>
      </c>
      <c r="G37960">
        <f>COUNTIFS(Table1[Season], A37960, Table1[TeamID],C37960, Table1[InTourn],1)</f>
        <v>1</v>
      </c>
      <c r="H37960">
        <f>COUNTIFS(Table1[Season], A37960, Table1[TeamID],E37960, Table1[InTourn], 1)</f>
        <v>0</v>
      </c>
    </row>
    <row r="37961" spans="1:8" x14ac:dyDescent="0.35">
      <c r="A37961" s="5">
        <v>2010</v>
      </c>
      <c r="B37961" s="6">
        <v>100</v>
      </c>
      <c r="C37961" s="6">
        <v>1283</v>
      </c>
      <c r="D37961" s="6">
        <v>77</v>
      </c>
      <c r="E37961" s="6">
        <v>1356</v>
      </c>
      <c r="F37961" s="6">
        <v>72</v>
      </c>
      <c r="G37961">
        <f>COUNTIFS(Table1[Season], A37961, Table1[TeamID],C37961, Table1[InTourn],1)</f>
        <v>0</v>
      </c>
      <c r="H37961">
        <f>COUNTIFS(Table1[Season], A37961, Table1[TeamID],E37961, Table1[InTourn], 1)</f>
        <v>0</v>
      </c>
    </row>
    <row r="37962" spans="1:8" x14ac:dyDescent="0.35">
      <c r="A37962" s="3">
        <v>2010</v>
      </c>
      <c r="B37962" s="4">
        <v>100</v>
      </c>
      <c r="C37962" s="4">
        <v>1298</v>
      </c>
      <c r="D37962" s="4">
        <v>85</v>
      </c>
      <c r="E37962" s="4">
        <v>1250</v>
      </c>
      <c r="F37962" s="4">
        <v>78</v>
      </c>
      <c r="G37962">
        <f>COUNTIFS(Table1[Season], A37962, Table1[TeamID],C37962, Table1[InTourn],1)</f>
        <v>0</v>
      </c>
      <c r="H37962">
        <f>COUNTIFS(Table1[Season], A37962, Table1[TeamID],E37962, Table1[InTourn], 1)</f>
        <v>1</v>
      </c>
    </row>
    <row r="37963" spans="1:8" x14ac:dyDescent="0.35">
      <c r="A37963" s="5">
        <v>2010</v>
      </c>
      <c r="B37963" s="6">
        <v>100</v>
      </c>
      <c r="C37963" s="6">
        <v>1300</v>
      </c>
      <c r="D37963" s="6">
        <v>73</v>
      </c>
      <c r="E37963" s="6">
        <v>1271</v>
      </c>
      <c r="F37963" s="6">
        <v>71</v>
      </c>
      <c r="G37963">
        <f>COUNTIFS(Table1[Season], A37963, Table1[TeamID],C37963, Table1[InTourn],1)</f>
        <v>0</v>
      </c>
      <c r="H37963">
        <f>COUNTIFS(Table1[Season], A37963, Table1[TeamID],E37963, Table1[InTourn], 1)</f>
        <v>0</v>
      </c>
    </row>
    <row r="37964" spans="1:8" x14ac:dyDescent="0.35">
      <c r="A37964" s="3">
        <v>2010</v>
      </c>
      <c r="B37964" s="4">
        <v>100</v>
      </c>
      <c r="C37964" s="4">
        <v>1307</v>
      </c>
      <c r="D37964" s="4">
        <v>76</v>
      </c>
      <c r="E37964" s="4">
        <v>1424</v>
      </c>
      <c r="F37964" s="4">
        <v>66</v>
      </c>
      <c r="G37964">
        <f>COUNTIFS(Table1[Season], A37964, Table1[TeamID],C37964, Table1[InTourn],1)</f>
        <v>1</v>
      </c>
      <c r="H37964">
        <f>COUNTIFS(Table1[Season], A37964, Table1[TeamID],E37964, Table1[InTourn], 1)</f>
        <v>1</v>
      </c>
    </row>
    <row r="37965" spans="1:8" x14ac:dyDescent="0.35">
      <c r="A37965" s="5">
        <v>2010</v>
      </c>
      <c r="B37965" s="6">
        <v>100</v>
      </c>
      <c r="C37965" s="6">
        <v>1318</v>
      </c>
      <c r="D37965" s="6">
        <v>62</v>
      </c>
      <c r="E37965" s="6">
        <v>1209</v>
      </c>
      <c r="F37965" s="6">
        <v>53</v>
      </c>
      <c r="G37965">
        <f>COUNTIFS(Table1[Season], A37965, Table1[TeamID],C37965, Table1[InTourn],1)</f>
        <v>0</v>
      </c>
      <c r="H37965">
        <f>COUNTIFS(Table1[Season], A37965, Table1[TeamID],E37965, Table1[InTourn], 1)</f>
        <v>0</v>
      </c>
    </row>
    <row r="37966" spans="1:8" x14ac:dyDescent="0.35">
      <c r="A37966" s="3">
        <v>2010</v>
      </c>
      <c r="B37966" s="4">
        <v>100</v>
      </c>
      <c r="C37966" s="4">
        <v>1320</v>
      </c>
      <c r="D37966" s="4">
        <v>57</v>
      </c>
      <c r="E37966" s="4">
        <v>1179</v>
      </c>
      <c r="F37966" s="4">
        <v>48</v>
      </c>
      <c r="G37966">
        <f>COUNTIFS(Table1[Season], A37966, Table1[TeamID],C37966, Table1[InTourn],1)</f>
        <v>1</v>
      </c>
      <c r="H37966">
        <f>COUNTIFS(Table1[Season], A37966, Table1[TeamID],E37966, Table1[InTourn], 1)</f>
        <v>0</v>
      </c>
    </row>
    <row r="37967" spans="1:8" x14ac:dyDescent="0.35">
      <c r="A37967" s="5">
        <v>2010</v>
      </c>
      <c r="B37967" s="6">
        <v>100</v>
      </c>
      <c r="C37967" s="6">
        <v>1326</v>
      </c>
      <c r="D37967" s="6">
        <v>69</v>
      </c>
      <c r="E37967" s="6">
        <v>1231</v>
      </c>
      <c r="F37967" s="6">
        <v>52</v>
      </c>
      <c r="G37967">
        <f>COUNTIFS(Table1[Season], A37967, Table1[TeamID],C37967, Table1[InTourn],1)</f>
        <v>1</v>
      </c>
      <c r="H37967">
        <f>COUNTIFS(Table1[Season], A37967, Table1[TeamID],E37967, Table1[InTourn], 1)</f>
        <v>0</v>
      </c>
    </row>
    <row r="37968" spans="1:8" x14ac:dyDescent="0.35">
      <c r="A37968" s="3">
        <v>2010</v>
      </c>
      <c r="B37968" s="4">
        <v>100</v>
      </c>
      <c r="C37968" s="4">
        <v>1330</v>
      </c>
      <c r="D37968" s="4">
        <v>64</v>
      </c>
      <c r="E37968" s="4">
        <v>1241</v>
      </c>
      <c r="F37968" s="4">
        <v>44</v>
      </c>
      <c r="G37968">
        <f>COUNTIFS(Table1[Season], A37968, Table1[TeamID],C37968, Table1[InTourn],1)</f>
        <v>1</v>
      </c>
      <c r="H37968">
        <f>COUNTIFS(Table1[Season], A37968, Table1[TeamID],E37968, Table1[InTourn], 1)</f>
        <v>0</v>
      </c>
    </row>
    <row r="37969" spans="1:8" x14ac:dyDescent="0.35">
      <c r="A37969" s="5">
        <v>2010</v>
      </c>
      <c r="B37969" s="6">
        <v>100</v>
      </c>
      <c r="C37969" s="6">
        <v>1350</v>
      </c>
      <c r="D37969" s="6">
        <v>69</v>
      </c>
      <c r="E37969" s="6">
        <v>1348</v>
      </c>
      <c r="F37969" s="6">
        <v>67</v>
      </c>
      <c r="G37969">
        <f>COUNTIFS(Table1[Season], A37969, Table1[TeamID],C37969, Table1[InTourn],1)</f>
        <v>1</v>
      </c>
      <c r="H37969">
        <f>COUNTIFS(Table1[Season], A37969, Table1[TeamID],E37969, Table1[InTourn], 1)</f>
        <v>0</v>
      </c>
    </row>
    <row r="37970" spans="1:8" x14ac:dyDescent="0.35">
      <c r="A37970" s="3">
        <v>2010</v>
      </c>
      <c r="B37970" s="4">
        <v>100</v>
      </c>
      <c r="C37970" s="4">
        <v>1358</v>
      </c>
      <c r="D37970" s="4">
        <v>75</v>
      </c>
      <c r="E37970" s="4">
        <v>1311</v>
      </c>
      <c r="F37970" s="4">
        <v>69</v>
      </c>
      <c r="G37970">
        <f>COUNTIFS(Table1[Season], A37970, Table1[TeamID],C37970, Table1[InTourn],1)</f>
        <v>1</v>
      </c>
      <c r="H37970">
        <f>COUNTIFS(Table1[Season], A37970, Table1[TeamID],E37970, Table1[InTourn], 1)</f>
        <v>0</v>
      </c>
    </row>
    <row r="37971" spans="1:8" x14ac:dyDescent="0.35">
      <c r="A37971" s="5">
        <v>2010</v>
      </c>
      <c r="B37971" s="6">
        <v>100</v>
      </c>
      <c r="C37971" s="6">
        <v>1359</v>
      </c>
      <c r="D37971" s="6">
        <v>78</v>
      </c>
      <c r="E37971" s="6">
        <v>1151</v>
      </c>
      <c r="F37971" s="6">
        <v>54</v>
      </c>
      <c r="G37971">
        <f>COUNTIFS(Table1[Season], A37971, Table1[TeamID],C37971, Table1[InTourn],1)</f>
        <v>0</v>
      </c>
      <c r="H37971">
        <f>COUNTIFS(Table1[Season], A37971, Table1[TeamID],E37971, Table1[InTourn], 1)</f>
        <v>0</v>
      </c>
    </row>
    <row r="37972" spans="1:8" x14ac:dyDescent="0.35">
      <c r="A37972" s="3">
        <v>2010</v>
      </c>
      <c r="B37972" s="4">
        <v>100</v>
      </c>
      <c r="C37972" s="4">
        <v>1361</v>
      </c>
      <c r="D37972" s="4">
        <v>88</v>
      </c>
      <c r="E37972" s="4">
        <v>1461</v>
      </c>
      <c r="F37972" s="4">
        <v>57</v>
      </c>
      <c r="G37972">
        <f>COUNTIFS(Table1[Season], A37972, Table1[TeamID],C37972, Table1[InTourn],1)</f>
        <v>1</v>
      </c>
      <c r="H37972">
        <f>COUNTIFS(Table1[Season], A37972, Table1[TeamID],E37972, Table1[InTourn], 1)</f>
        <v>0</v>
      </c>
    </row>
    <row r="37973" spans="1:8" x14ac:dyDescent="0.35">
      <c r="A37973" s="5">
        <v>2010</v>
      </c>
      <c r="B37973" s="6">
        <v>100</v>
      </c>
      <c r="C37973" s="6">
        <v>1372</v>
      </c>
      <c r="D37973" s="6">
        <v>69</v>
      </c>
      <c r="E37973" s="6">
        <v>1322</v>
      </c>
      <c r="F37973" s="6">
        <v>59</v>
      </c>
      <c r="G37973">
        <f>COUNTIFS(Table1[Season], A37973, Table1[TeamID],C37973, Table1[InTourn],1)</f>
        <v>0</v>
      </c>
      <c r="H37973">
        <f>COUNTIFS(Table1[Season], A37973, Table1[TeamID],E37973, Table1[InTourn], 1)</f>
        <v>0</v>
      </c>
    </row>
    <row r="37974" spans="1:8" x14ac:dyDescent="0.35">
      <c r="A37974" s="3">
        <v>2010</v>
      </c>
      <c r="B37974" s="4">
        <v>100</v>
      </c>
      <c r="C37974" s="4">
        <v>1376</v>
      </c>
      <c r="D37974" s="4">
        <v>77</v>
      </c>
      <c r="E37974" s="4">
        <v>1196</v>
      </c>
      <c r="F37974" s="4">
        <v>71</v>
      </c>
      <c r="G37974">
        <f>COUNTIFS(Table1[Season], A37974, Table1[TeamID],C37974, Table1[InTourn],1)</f>
        <v>0</v>
      </c>
      <c r="H37974">
        <f>COUNTIFS(Table1[Season], A37974, Table1[TeamID],E37974, Table1[InTourn], 1)</f>
        <v>1</v>
      </c>
    </row>
    <row r="37975" spans="1:8" x14ac:dyDescent="0.35">
      <c r="A37975" s="5">
        <v>2010</v>
      </c>
      <c r="B37975" s="6">
        <v>100</v>
      </c>
      <c r="C37975" s="6">
        <v>1382</v>
      </c>
      <c r="D37975" s="6">
        <v>72</v>
      </c>
      <c r="E37975" s="6">
        <v>1200</v>
      </c>
      <c r="F37975" s="6">
        <v>61</v>
      </c>
      <c r="G37975">
        <f>COUNTIFS(Table1[Season], A37975, Table1[TeamID],C37975, Table1[InTourn],1)</f>
        <v>0</v>
      </c>
      <c r="H37975">
        <f>COUNTIFS(Table1[Season], A37975, Table1[TeamID],E37975, Table1[InTourn], 1)</f>
        <v>0</v>
      </c>
    </row>
    <row r="37976" spans="1:8" x14ac:dyDescent="0.35">
      <c r="A37976" s="3">
        <v>2010</v>
      </c>
      <c r="B37976" s="4">
        <v>100</v>
      </c>
      <c r="C37976" s="4">
        <v>1392</v>
      </c>
      <c r="D37976" s="4">
        <v>83</v>
      </c>
      <c r="E37976" s="4">
        <v>1263</v>
      </c>
      <c r="F37976" s="4">
        <v>64</v>
      </c>
      <c r="G37976">
        <f>COUNTIFS(Table1[Season], A37976, Table1[TeamID],C37976, Table1[InTourn],1)</f>
        <v>0</v>
      </c>
      <c r="H37976">
        <f>COUNTIFS(Table1[Season], A37976, Table1[TeamID],E37976, Table1[InTourn], 1)</f>
        <v>0</v>
      </c>
    </row>
    <row r="37977" spans="1:8" x14ac:dyDescent="0.35">
      <c r="A37977" s="5">
        <v>2010</v>
      </c>
      <c r="B37977" s="6">
        <v>100</v>
      </c>
      <c r="C37977" s="6">
        <v>1393</v>
      </c>
      <c r="D37977" s="6">
        <v>72</v>
      </c>
      <c r="E37977" s="6">
        <v>1163</v>
      </c>
      <c r="F37977" s="6">
        <v>67</v>
      </c>
      <c r="G37977">
        <f>COUNTIFS(Table1[Season], A37977, Table1[TeamID],C37977, Table1[InTourn],1)</f>
        <v>1</v>
      </c>
      <c r="H37977">
        <f>COUNTIFS(Table1[Season], A37977, Table1[TeamID],E37977, Table1[InTourn], 1)</f>
        <v>0</v>
      </c>
    </row>
    <row r="37978" spans="1:8" x14ac:dyDescent="0.35">
      <c r="A37978" s="3">
        <v>2010</v>
      </c>
      <c r="B37978" s="4">
        <v>100</v>
      </c>
      <c r="C37978" s="4">
        <v>1394</v>
      </c>
      <c r="D37978" s="4">
        <v>63</v>
      </c>
      <c r="E37978" s="4">
        <v>1402</v>
      </c>
      <c r="F37978" s="4">
        <v>60</v>
      </c>
      <c r="G37978">
        <f>COUNTIFS(Table1[Season], A37978, Table1[TeamID],C37978, Table1[InTourn],1)</f>
        <v>0</v>
      </c>
      <c r="H37978">
        <f>COUNTIFS(Table1[Season], A37978, Table1[TeamID],E37978, Table1[InTourn], 1)</f>
        <v>0</v>
      </c>
    </row>
    <row r="37979" spans="1:8" x14ac:dyDescent="0.35">
      <c r="A37979" s="5">
        <v>2010</v>
      </c>
      <c r="B37979" s="6">
        <v>100</v>
      </c>
      <c r="C37979" s="6">
        <v>1409</v>
      </c>
      <c r="D37979" s="6">
        <v>60</v>
      </c>
      <c r="E37979" s="6">
        <v>1379</v>
      </c>
      <c r="F37979" s="6">
        <v>52</v>
      </c>
      <c r="G37979">
        <f>COUNTIFS(Table1[Season], A37979, Table1[TeamID],C37979, Table1[InTourn],1)</f>
        <v>0</v>
      </c>
      <c r="H37979">
        <f>COUNTIFS(Table1[Season], A37979, Table1[TeamID],E37979, Table1[InTourn], 1)</f>
        <v>0</v>
      </c>
    </row>
    <row r="37980" spans="1:8" x14ac:dyDescent="0.35">
      <c r="A37980" s="3">
        <v>2010</v>
      </c>
      <c r="B37980" s="4">
        <v>100</v>
      </c>
      <c r="C37980" s="4">
        <v>1413</v>
      </c>
      <c r="D37980" s="4">
        <v>62</v>
      </c>
      <c r="E37980" s="4">
        <v>1334</v>
      </c>
      <c r="F37980" s="4">
        <v>59</v>
      </c>
      <c r="G37980">
        <f>COUNTIFS(Table1[Season], A37980, Table1[TeamID],C37980, Table1[InTourn],1)</f>
        <v>0</v>
      </c>
      <c r="H37980">
        <f>COUNTIFS(Table1[Season], A37980, Table1[TeamID],E37980, Table1[InTourn], 1)</f>
        <v>0</v>
      </c>
    </row>
    <row r="37981" spans="1:8" x14ac:dyDescent="0.35">
      <c r="A37981" s="5">
        <v>2010</v>
      </c>
      <c r="B37981" s="6">
        <v>100</v>
      </c>
      <c r="C37981" s="6">
        <v>1423</v>
      </c>
      <c r="D37981" s="6">
        <v>80</v>
      </c>
      <c r="E37981" s="6">
        <v>1406</v>
      </c>
      <c r="F37981" s="6">
        <v>72</v>
      </c>
      <c r="G37981">
        <f>COUNTIFS(Table1[Season], A37981, Table1[TeamID],C37981, Table1[InTourn],1)</f>
        <v>0</v>
      </c>
      <c r="H37981">
        <f>COUNTIFS(Table1[Season], A37981, Table1[TeamID],E37981, Table1[InTourn], 1)</f>
        <v>0</v>
      </c>
    </row>
    <row r="37982" spans="1:8" x14ac:dyDescent="0.35">
      <c r="A37982" s="3">
        <v>2010</v>
      </c>
      <c r="B37982" s="4">
        <v>100</v>
      </c>
      <c r="C37982" s="4">
        <v>1426</v>
      </c>
      <c r="D37982" s="4">
        <v>70</v>
      </c>
      <c r="E37982" s="4">
        <v>1270</v>
      </c>
      <c r="F37982" s="4">
        <v>58</v>
      </c>
      <c r="G37982">
        <f>COUNTIFS(Table1[Season], A37982, Table1[TeamID],C37982, Table1[InTourn],1)</f>
        <v>0</v>
      </c>
      <c r="H37982">
        <f>COUNTIFS(Table1[Season], A37982, Table1[TeamID],E37982, Table1[InTourn], 1)</f>
        <v>0</v>
      </c>
    </row>
    <row r="37983" spans="1:8" x14ac:dyDescent="0.35">
      <c r="A37983" s="5">
        <v>2010</v>
      </c>
      <c r="B37983" s="6">
        <v>100</v>
      </c>
      <c r="C37983" s="6">
        <v>1428</v>
      </c>
      <c r="D37983" s="6">
        <v>64</v>
      </c>
      <c r="E37983" s="6">
        <v>1395</v>
      </c>
      <c r="F37983" s="6">
        <v>55</v>
      </c>
      <c r="G37983">
        <f>COUNTIFS(Table1[Season], A37983, Table1[TeamID],C37983, Table1[InTourn],1)</f>
        <v>0</v>
      </c>
      <c r="H37983">
        <f>COUNTIFS(Table1[Season], A37983, Table1[TeamID],E37983, Table1[InTourn], 1)</f>
        <v>0</v>
      </c>
    </row>
    <row r="37984" spans="1:8" x14ac:dyDescent="0.35">
      <c r="A37984" s="3">
        <v>2010</v>
      </c>
      <c r="B37984" s="4">
        <v>100</v>
      </c>
      <c r="C37984" s="4">
        <v>1431</v>
      </c>
      <c r="D37984" s="4">
        <v>62</v>
      </c>
      <c r="E37984" s="4">
        <v>1374</v>
      </c>
      <c r="F37984" s="4">
        <v>51</v>
      </c>
      <c r="G37984">
        <f>COUNTIFS(Table1[Season], A37984, Table1[TeamID],C37984, Table1[InTourn],1)</f>
        <v>1</v>
      </c>
      <c r="H37984">
        <f>COUNTIFS(Table1[Season], A37984, Table1[TeamID],E37984, Table1[InTourn], 1)</f>
        <v>0</v>
      </c>
    </row>
    <row r="37985" spans="1:8" x14ac:dyDescent="0.35">
      <c r="A37985" s="5">
        <v>2010</v>
      </c>
      <c r="B37985" s="6">
        <v>100</v>
      </c>
      <c r="C37985" s="6">
        <v>1439</v>
      </c>
      <c r="D37985" s="6">
        <v>72</v>
      </c>
      <c r="E37985" s="6">
        <v>1301</v>
      </c>
      <c r="F37985" s="6">
        <v>52</v>
      </c>
      <c r="G37985">
        <f>COUNTIFS(Table1[Season], A37985, Table1[TeamID],C37985, Table1[InTourn],1)</f>
        <v>0</v>
      </c>
      <c r="H37985">
        <f>COUNTIFS(Table1[Season], A37985, Table1[TeamID],E37985, Table1[InTourn], 1)</f>
        <v>0</v>
      </c>
    </row>
    <row r="37986" spans="1:8" x14ac:dyDescent="0.35">
      <c r="A37986" s="3">
        <v>2010</v>
      </c>
      <c r="B37986" s="4">
        <v>100</v>
      </c>
      <c r="C37986" s="4">
        <v>1456</v>
      </c>
      <c r="D37986" s="4">
        <v>67</v>
      </c>
      <c r="E37986" s="4">
        <v>1174</v>
      </c>
      <c r="F37986" s="4">
        <v>54</v>
      </c>
      <c r="G37986">
        <f>COUNTIFS(Table1[Season], A37986, Table1[TeamID],C37986, Table1[InTourn],1)</f>
        <v>0</v>
      </c>
      <c r="H37986">
        <f>COUNTIFS(Table1[Season], A37986, Table1[TeamID],E37986, Table1[InTourn], 1)</f>
        <v>0</v>
      </c>
    </row>
    <row r="37987" spans="1:8" x14ac:dyDescent="0.35">
      <c r="A37987" s="5">
        <v>2010</v>
      </c>
      <c r="B37987" s="6">
        <v>100</v>
      </c>
      <c r="C37987" s="6">
        <v>1459</v>
      </c>
      <c r="D37987" s="6">
        <v>76</v>
      </c>
      <c r="E37987" s="6">
        <v>1202</v>
      </c>
      <c r="F37987" s="6">
        <v>65</v>
      </c>
      <c r="G37987">
        <f>COUNTIFS(Table1[Season], A37987, Table1[TeamID],C37987, Table1[InTourn],1)</f>
        <v>1</v>
      </c>
      <c r="H37987">
        <f>COUNTIFS(Table1[Season], A37987, Table1[TeamID],E37987, Table1[InTourn], 1)</f>
        <v>0</v>
      </c>
    </row>
    <row r="37988" spans="1:8" x14ac:dyDescent="0.35">
      <c r="A37988" s="3">
        <v>2010</v>
      </c>
      <c r="B37988" s="4">
        <v>101</v>
      </c>
      <c r="C37988" s="4">
        <v>1111</v>
      </c>
      <c r="D37988" s="4">
        <v>66</v>
      </c>
      <c r="E37988" s="4">
        <v>1172</v>
      </c>
      <c r="F37988" s="4">
        <v>56</v>
      </c>
      <c r="G37988">
        <f>COUNTIFS(Table1[Season], A37988, Table1[TeamID],C37988, Table1[InTourn],1)</f>
        <v>0</v>
      </c>
      <c r="H37988">
        <f>COUNTIFS(Table1[Season], A37988, Table1[TeamID],E37988, Table1[InTourn], 1)</f>
        <v>0</v>
      </c>
    </row>
    <row r="37989" spans="1:8" x14ac:dyDescent="0.35">
      <c r="A37989" s="5">
        <v>2010</v>
      </c>
      <c r="B37989" s="6">
        <v>101</v>
      </c>
      <c r="C37989" s="6">
        <v>1112</v>
      </c>
      <c r="D37989" s="6">
        <v>70</v>
      </c>
      <c r="E37989" s="6">
        <v>1332</v>
      </c>
      <c r="F37989" s="6">
        <v>57</v>
      </c>
      <c r="G37989">
        <f>COUNTIFS(Table1[Season], A37989, Table1[TeamID],C37989, Table1[InTourn],1)</f>
        <v>0</v>
      </c>
      <c r="H37989">
        <f>COUNTIFS(Table1[Season], A37989, Table1[TeamID],E37989, Table1[InTourn], 1)</f>
        <v>0</v>
      </c>
    </row>
    <row r="37990" spans="1:8" x14ac:dyDescent="0.35">
      <c r="A37990" s="3">
        <v>2010</v>
      </c>
      <c r="B37990" s="4">
        <v>101</v>
      </c>
      <c r="C37990" s="4">
        <v>1113</v>
      </c>
      <c r="D37990" s="4">
        <v>56</v>
      </c>
      <c r="E37990" s="4">
        <v>1333</v>
      </c>
      <c r="F37990" s="4">
        <v>46</v>
      </c>
      <c r="G37990">
        <f>COUNTIFS(Table1[Season], A37990, Table1[TeamID],C37990, Table1[InTourn],1)</f>
        <v>0</v>
      </c>
      <c r="H37990">
        <f>COUNTIFS(Table1[Season], A37990, Table1[TeamID],E37990, Table1[InTourn], 1)</f>
        <v>0</v>
      </c>
    </row>
    <row r="37991" spans="1:8" x14ac:dyDescent="0.35">
      <c r="A37991" s="5">
        <v>2010</v>
      </c>
      <c r="B37991" s="6">
        <v>101</v>
      </c>
      <c r="C37991" s="6">
        <v>1137</v>
      </c>
      <c r="D37991" s="6">
        <v>73</v>
      </c>
      <c r="E37991" s="6">
        <v>1110</v>
      </c>
      <c r="F37991" s="6">
        <v>59</v>
      </c>
      <c r="G37991">
        <f>COUNTIFS(Table1[Season], A37991, Table1[TeamID],C37991, Table1[InTourn],1)</f>
        <v>0</v>
      </c>
      <c r="H37991">
        <f>COUNTIFS(Table1[Season], A37991, Table1[TeamID],E37991, Table1[InTourn], 1)</f>
        <v>0</v>
      </c>
    </row>
    <row r="37992" spans="1:8" x14ac:dyDescent="0.35">
      <c r="A37992" s="3">
        <v>2010</v>
      </c>
      <c r="B37992" s="4">
        <v>101</v>
      </c>
      <c r="C37992" s="4">
        <v>1139</v>
      </c>
      <c r="D37992" s="4">
        <v>68</v>
      </c>
      <c r="E37992" s="4">
        <v>1464</v>
      </c>
      <c r="F37992" s="4">
        <v>57</v>
      </c>
      <c r="G37992">
        <f>COUNTIFS(Table1[Season], A37992, Table1[TeamID],C37992, Table1[InTourn],1)</f>
        <v>1</v>
      </c>
      <c r="H37992">
        <f>COUNTIFS(Table1[Season], A37992, Table1[TeamID],E37992, Table1[InTourn], 1)</f>
        <v>0</v>
      </c>
    </row>
    <row r="37993" spans="1:8" x14ac:dyDescent="0.35">
      <c r="A37993" s="5">
        <v>2010</v>
      </c>
      <c r="B37993" s="6">
        <v>101</v>
      </c>
      <c r="C37993" s="6">
        <v>1143</v>
      </c>
      <c r="D37993" s="6">
        <v>93</v>
      </c>
      <c r="E37993" s="6">
        <v>1449</v>
      </c>
      <c r="F37993" s="6">
        <v>81</v>
      </c>
      <c r="G37993">
        <f>COUNTIFS(Table1[Season], A37993, Table1[TeamID],C37993, Table1[InTourn],1)</f>
        <v>1</v>
      </c>
      <c r="H37993">
        <f>COUNTIFS(Table1[Season], A37993, Table1[TeamID],E37993, Table1[InTourn], 1)</f>
        <v>1</v>
      </c>
    </row>
    <row r="37994" spans="1:8" x14ac:dyDescent="0.35">
      <c r="A37994" s="3">
        <v>2010</v>
      </c>
      <c r="B37994" s="4">
        <v>101</v>
      </c>
      <c r="C37994" s="4">
        <v>1156</v>
      </c>
      <c r="D37994" s="4">
        <v>80</v>
      </c>
      <c r="E37994" s="4">
        <v>1434</v>
      </c>
      <c r="F37994" s="4">
        <v>71</v>
      </c>
      <c r="G37994">
        <f>COUNTIFS(Table1[Season], A37994, Table1[TeamID],C37994, Table1[InTourn],1)</f>
        <v>0</v>
      </c>
      <c r="H37994">
        <f>COUNTIFS(Table1[Season], A37994, Table1[TeamID],E37994, Table1[InTourn], 1)</f>
        <v>0</v>
      </c>
    </row>
    <row r="37995" spans="1:8" x14ac:dyDescent="0.35">
      <c r="A37995" s="5">
        <v>2010</v>
      </c>
      <c r="B37995" s="6">
        <v>101</v>
      </c>
      <c r="C37995" s="6">
        <v>1158</v>
      </c>
      <c r="D37995" s="6">
        <v>80</v>
      </c>
      <c r="E37995" s="6">
        <v>1189</v>
      </c>
      <c r="F37995" s="6">
        <v>77</v>
      </c>
      <c r="G37995">
        <f>COUNTIFS(Table1[Season], A37995, Table1[TeamID],C37995, Table1[InTourn],1)</f>
        <v>0</v>
      </c>
      <c r="H37995">
        <f>COUNTIFS(Table1[Season], A37995, Table1[TeamID],E37995, Table1[InTourn], 1)</f>
        <v>0</v>
      </c>
    </row>
    <row r="37996" spans="1:8" x14ac:dyDescent="0.35">
      <c r="A37996" s="3">
        <v>2010</v>
      </c>
      <c r="B37996" s="4">
        <v>101</v>
      </c>
      <c r="C37996" s="4">
        <v>1183</v>
      </c>
      <c r="D37996" s="4">
        <v>76</v>
      </c>
      <c r="E37996" s="4">
        <v>1287</v>
      </c>
      <c r="F37996" s="4">
        <v>75</v>
      </c>
      <c r="G37996">
        <f>COUNTIFS(Table1[Season], A37996, Table1[TeamID],C37996, Table1[InTourn],1)</f>
        <v>0</v>
      </c>
      <c r="H37996">
        <f>COUNTIFS(Table1[Season], A37996, Table1[TeamID],E37996, Table1[InTourn], 1)</f>
        <v>0</v>
      </c>
    </row>
    <row r="37997" spans="1:8" x14ac:dyDescent="0.35">
      <c r="A37997" s="5">
        <v>2010</v>
      </c>
      <c r="B37997" s="6">
        <v>101</v>
      </c>
      <c r="C37997" s="6">
        <v>1184</v>
      </c>
      <c r="D37997" s="6">
        <v>59</v>
      </c>
      <c r="E37997" s="6">
        <v>1369</v>
      </c>
      <c r="F37997" s="6">
        <v>56</v>
      </c>
      <c r="G37997">
        <f>COUNTIFS(Table1[Season], A37997, Table1[TeamID],C37997, Table1[InTourn],1)</f>
        <v>0</v>
      </c>
      <c r="H37997">
        <f>COUNTIFS(Table1[Season], A37997, Table1[TeamID],E37997, Table1[InTourn], 1)</f>
        <v>0</v>
      </c>
    </row>
    <row r="37998" spans="1:8" x14ac:dyDescent="0.35">
      <c r="A37998" s="3">
        <v>2010</v>
      </c>
      <c r="B37998" s="4">
        <v>101</v>
      </c>
      <c r="C37998" s="4">
        <v>1192</v>
      </c>
      <c r="D37998" s="4">
        <v>70</v>
      </c>
      <c r="E37998" s="4">
        <v>1447</v>
      </c>
      <c r="F37998" s="4">
        <v>65</v>
      </c>
      <c r="G37998">
        <f>COUNTIFS(Table1[Season], A37998, Table1[TeamID],C37998, Table1[InTourn],1)</f>
        <v>0</v>
      </c>
      <c r="H37998">
        <f>COUNTIFS(Table1[Season], A37998, Table1[TeamID],E37998, Table1[InTourn], 1)</f>
        <v>0</v>
      </c>
    </row>
    <row r="37999" spans="1:8" x14ac:dyDescent="0.35">
      <c r="A37999" s="5">
        <v>2010</v>
      </c>
      <c r="B37999" s="6">
        <v>101</v>
      </c>
      <c r="C37999" s="6">
        <v>1194</v>
      </c>
      <c r="D37999" s="6">
        <v>76</v>
      </c>
      <c r="E37999" s="6">
        <v>1418</v>
      </c>
      <c r="F37999" s="6">
        <v>72</v>
      </c>
      <c r="G37999">
        <f>COUNTIFS(Table1[Season], A37999, Table1[TeamID],C37999, Table1[InTourn],1)</f>
        <v>0</v>
      </c>
      <c r="H37999">
        <f>COUNTIFS(Table1[Season], A37999, Table1[TeamID],E37999, Table1[InTourn], 1)</f>
        <v>0</v>
      </c>
    </row>
    <row r="38000" spans="1:8" x14ac:dyDescent="0.35">
      <c r="A38000" s="3">
        <v>2010</v>
      </c>
      <c r="B38000" s="4">
        <v>101</v>
      </c>
      <c r="C38000" s="4">
        <v>1201</v>
      </c>
      <c r="D38000" s="4">
        <v>83</v>
      </c>
      <c r="E38000" s="4">
        <v>1308</v>
      </c>
      <c r="F38000" s="4">
        <v>64</v>
      </c>
      <c r="G38000">
        <f>COUNTIFS(Table1[Season], A38000, Table1[TeamID],C38000, Table1[InTourn],1)</f>
        <v>0</v>
      </c>
      <c r="H38000">
        <f>COUNTIFS(Table1[Season], A38000, Table1[TeamID],E38000, Table1[InTourn], 1)</f>
        <v>1</v>
      </c>
    </row>
    <row r="38001" spans="1:8" x14ac:dyDescent="0.35">
      <c r="A38001" s="5">
        <v>2010</v>
      </c>
      <c r="B38001" s="6">
        <v>101</v>
      </c>
      <c r="C38001" s="6">
        <v>1211</v>
      </c>
      <c r="D38001" s="6">
        <v>80</v>
      </c>
      <c r="E38001" s="6">
        <v>1388</v>
      </c>
      <c r="F38001" s="6">
        <v>61</v>
      </c>
      <c r="G38001">
        <f>COUNTIFS(Table1[Season], A38001, Table1[TeamID],C38001, Table1[InTourn],1)</f>
        <v>1</v>
      </c>
      <c r="H38001">
        <f>COUNTIFS(Table1[Season], A38001, Table1[TeamID],E38001, Table1[InTourn], 1)</f>
        <v>1</v>
      </c>
    </row>
    <row r="38002" spans="1:8" x14ac:dyDescent="0.35">
      <c r="A38002" s="3">
        <v>2010</v>
      </c>
      <c r="B38002" s="4">
        <v>101</v>
      </c>
      <c r="C38002" s="4">
        <v>1219</v>
      </c>
      <c r="D38002" s="4">
        <v>69</v>
      </c>
      <c r="E38002" s="4">
        <v>1157</v>
      </c>
      <c r="F38002" s="4">
        <v>65</v>
      </c>
      <c r="G38002">
        <f>COUNTIFS(Table1[Season], A38002, Table1[TeamID],C38002, Table1[InTourn],1)</f>
        <v>0</v>
      </c>
      <c r="H38002">
        <f>COUNTIFS(Table1[Season], A38002, Table1[TeamID],E38002, Table1[InTourn], 1)</f>
        <v>0</v>
      </c>
    </row>
    <row r="38003" spans="1:8" x14ac:dyDescent="0.35">
      <c r="A38003" s="5">
        <v>2010</v>
      </c>
      <c r="B38003" s="6">
        <v>101</v>
      </c>
      <c r="C38003" s="6">
        <v>1237</v>
      </c>
      <c r="D38003" s="6">
        <v>88</v>
      </c>
      <c r="E38003" s="6">
        <v>1147</v>
      </c>
      <c r="F38003" s="6">
        <v>77</v>
      </c>
      <c r="G38003">
        <f>COUNTIFS(Table1[Season], A38003, Table1[TeamID],C38003, Table1[InTourn],1)</f>
        <v>0</v>
      </c>
      <c r="H38003">
        <f>COUNTIFS(Table1[Season], A38003, Table1[TeamID],E38003, Table1[InTourn], 1)</f>
        <v>0</v>
      </c>
    </row>
    <row r="38004" spans="1:8" x14ac:dyDescent="0.35">
      <c r="A38004" s="3">
        <v>2010</v>
      </c>
      <c r="B38004" s="4">
        <v>101</v>
      </c>
      <c r="C38004" s="4">
        <v>1239</v>
      </c>
      <c r="D38004" s="4">
        <v>68</v>
      </c>
      <c r="E38004" s="4">
        <v>1195</v>
      </c>
      <c r="F38004" s="4">
        <v>62</v>
      </c>
      <c r="G38004">
        <f>COUNTIFS(Table1[Season], A38004, Table1[TeamID],C38004, Table1[InTourn],1)</f>
        <v>0</v>
      </c>
      <c r="H38004">
        <f>COUNTIFS(Table1[Season], A38004, Table1[TeamID],E38004, Table1[InTourn], 1)</f>
        <v>0</v>
      </c>
    </row>
    <row r="38005" spans="1:8" x14ac:dyDescent="0.35">
      <c r="A38005" s="5">
        <v>2010</v>
      </c>
      <c r="B38005" s="6">
        <v>101</v>
      </c>
      <c r="C38005" s="6">
        <v>1240</v>
      </c>
      <c r="D38005" s="6">
        <v>80</v>
      </c>
      <c r="E38005" s="6">
        <v>1404</v>
      </c>
      <c r="F38005" s="6">
        <v>68</v>
      </c>
      <c r="G38005">
        <f>COUNTIFS(Table1[Season], A38005, Table1[TeamID],C38005, Table1[InTourn],1)</f>
        <v>0</v>
      </c>
      <c r="H38005">
        <f>COUNTIFS(Table1[Season], A38005, Table1[TeamID],E38005, Table1[InTourn], 1)</f>
        <v>0</v>
      </c>
    </row>
    <row r="38006" spans="1:8" x14ac:dyDescent="0.35">
      <c r="A38006" s="3">
        <v>2010</v>
      </c>
      <c r="B38006" s="4">
        <v>101</v>
      </c>
      <c r="C38006" s="4">
        <v>1253</v>
      </c>
      <c r="D38006" s="4">
        <v>78</v>
      </c>
      <c r="E38006" s="4">
        <v>1142</v>
      </c>
      <c r="F38006" s="4">
        <v>72</v>
      </c>
      <c r="G38006">
        <f>COUNTIFS(Table1[Season], A38006, Table1[TeamID],C38006, Table1[InTourn],1)</f>
        <v>0</v>
      </c>
      <c r="H38006">
        <f>COUNTIFS(Table1[Season], A38006, Table1[TeamID],E38006, Table1[InTourn], 1)</f>
        <v>0</v>
      </c>
    </row>
    <row r="38007" spans="1:8" x14ac:dyDescent="0.35">
      <c r="A38007" s="5">
        <v>2010</v>
      </c>
      <c r="B38007" s="6">
        <v>101</v>
      </c>
      <c r="C38007" s="6">
        <v>1254</v>
      </c>
      <c r="D38007" s="6">
        <v>81</v>
      </c>
      <c r="E38007" s="6">
        <v>1357</v>
      </c>
      <c r="F38007" s="6">
        <v>75</v>
      </c>
      <c r="G38007">
        <f>COUNTIFS(Table1[Season], A38007, Table1[TeamID],C38007, Table1[InTourn],1)</f>
        <v>0</v>
      </c>
      <c r="H38007">
        <f>COUNTIFS(Table1[Season], A38007, Table1[TeamID],E38007, Table1[InTourn], 1)</f>
        <v>0</v>
      </c>
    </row>
    <row r="38008" spans="1:8" x14ac:dyDescent="0.35">
      <c r="A38008" s="3">
        <v>2010</v>
      </c>
      <c r="B38008" s="4">
        <v>101</v>
      </c>
      <c r="C38008" s="4">
        <v>1258</v>
      </c>
      <c r="D38008" s="4">
        <v>73</v>
      </c>
      <c r="E38008" s="4">
        <v>1365</v>
      </c>
      <c r="F38008" s="4">
        <v>67</v>
      </c>
      <c r="G38008">
        <f>COUNTIFS(Table1[Season], A38008, Table1[TeamID],C38008, Table1[InTourn],1)</f>
        <v>0</v>
      </c>
      <c r="H38008">
        <f>COUNTIFS(Table1[Season], A38008, Table1[TeamID],E38008, Table1[InTourn], 1)</f>
        <v>0</v>
      </c>
    </row>
    <row r="38009" spans="1:8" x14ac:dyDescent="0.35">
      <c r="A38009" s="5">
        <v>2010</v>
      </c>
      <c r="B38009" s="6">
        <v>101</v>
      </c>
      <c r="C38009" s="6">
        <v>1269</v>
      </c>
      <c r="D38009" s="6">
        <v>84</v>
      </c>
      <c r="E38009" s="6">
        <v>1182</v>
      </c>
      <c r="F38009" s="6">
        <v>80</v>
      </c>
      <c r="G38009">
        <f>COUNTIFS(Table1[Season], A38009, Table1[TeamID],C38009, Table1[InTourn],1)</f>
        <v>0</v>
      </c>
      <c r="H38009">
        <f>COUNTIFS(Table1[Season], A38009, Table1[TeamID],E38009, Table1[InTourn], 1)</f>
        <v>0</v>
      </c>
    </row>
    <row r="38010" spans="1:8" x14ac:dyDescent="0.35">
      <c r="A38010" s="3">
        <v>2010</v>
      </c>
      <c r="B38010" s="4">
        <v>101</v>
      </c>
      <c r="C38010" s="4">
        <v>1276</v>
      </c>
      <c r="D38010" s="4">
        <v>71</v>
      </c>
      <c r="E38010" s="4">
        <v>1278</v>
      </c>
      <c r="F38010" s="4">
        <v>63</v>
      </c>
      <c r="G38010">
        <f>COUNTIFS(Table1[Season], A38010, Table1[TeamID],C38010, Table1[InTourn],1)</f>
        <v>0</v>
      </c>
      <c r="H38010">
        <f>COUNTIFS(Table1[Season], A38010, Table1[TeamID],E38010, Table1[InTourn], 1)</f>
        <v>1</v>
      </c>
    </row>
    <row r="38011" spans="1:8" x14ac:dyDescent="0.35">
      <c r="A38011" s="5">
        <v>2010</v>
      </c>
      <c r="B38011" s="6">
        <v>101</v>
      </c>
      <c r="C38011" s="6">
        <v>1280</v>
      </c>
      <c r="D38011" s="6">
        <v>71</v>
      </c>
      <c r="E38011" s="6">
        <v>1279</v>
      </c>
      <c r="F38011" s="6">
        <v>63</v>
      </c>
      <c r="G38011">
        <f>COUNTIFS(Table1[Season], A38011, Table1[TeamID],C38011, Table1[InTourn],1)</f>
        <v>0</v>
      </c>
      <c r="H38011">
        <f>COUNTIFS(Table1[Season], A38011, Table1[TeamID],E38011, Table1[InTourn], 1)</f>
        <v>0</v>
      </c>
    </row>
    <row r="38012" spans="1:8" x14ac:dyDescent="0.35">
      <c r="A38012" s="3">
        <v>2010</v>
      </c>
      <c r="B38012" s="4">
        <v>101</v>
      </c>
      <c r="C38012" s="4">
        <v>1282</v>
      </c>
      <c r="D38012" s="4">
        <v>65</v>
      </c>
      <c r="E38012" s="4">
        <v>1236</v>
      </c>
      <c r="F38012" s="4">
        <v>56</v>
      </c>
      <c r="G38012">
        <f>COUNTIFS(Table1[Season], A38012, Table1[TeamID],C38012, Table1[InTourn],1)</f>
        <v>0</v>
      </c>
      <c r="H38012">
        <f>COUNTIFS(Table1[Season], A38012, Table1[TeamID],E38012, Table1[InTourn], 1)</f>
        <v>0</v>
      </c>
    </row>
    <row r="38013" spans="1:8" x14ac:dyDescent="0.35">
      <c r="A38013" s="5">
        <v>2010</v>
      </c>
      <c r="B38013" s="6">
        <v>101</v>
      </c>
      <c r="C38013" s="6">
        <v>1291</v>
      </c>
      <c r="D38013" s="6">
        <v>69</v>
      </c>
      <c r="E38013" s="6">
        <v>1284</v>
      </c>
      <c r="F38013" s="6">
        <v>42</v>
      </c>
      <c r="G38013">
        <f>COUNTIFS(Table1[Season], A38013, Table1[TeamID],C38013, Table1[InTourn],1)</f>
        <v>0</v>
      </c>
      <c r="H38013">
        <f>COUNTIFS(Table1[Season], A38013, Table1[TeamID],E38013, Table1[InTourn], 1)</f>
        <v>0</v>
      </c>
    </row>
    <row r="38014" spans="1:8" x14ac:dyDescent="0.35">
      <c r="A38014" s="3">
        <v>2010</v>
      </c>
      <c r="B38014" s="4">
        <v>101</v>
      </c>
      <c r="C38014" s="4">
        <v>1292</v>
      </c>
      <c r="D38014" s="4">
        <v>57</v>
      </c>
      <c r="E38014" s="4">
        <v>1176</v>
      </c>
      <c r="F38014" s="4">
        <v>50</v>
      </c>
      <c r="G38014">
        <f>COUNTIFS(Table1[Season], A38014, Table1[TeamID],C38014, Table1[InTourn],1)</f>
        <v>0</v>
      </c>
      <c r="H38014">
        <f>COUNTIFS(Table1[Season], A38014, Table1[TeamID],E38014, Table1[InTourn], 1)</f>
        <v>0</v>
      </c>
    </row>
    <row r="38015" spans="1:8" x14ac:dyDescent="0.35">
      <c r="A38015" s="5">
        <v>2010</v>
      </c>
      <c r="B38015" s="6">
        <v>101</v>
      </c>
      <c r="C38015" s="6">
        <v>1293</v>
      </c>
      <c r="D38015" s="6">
        <v>94</v>
      </c>
      <c r="E38015" s="6">
        <v>1399</v>
      </c>
      <c r="F38015" s="6">
        <v>62</v>
      </c>
      <c r="G38015">
        <f>COUNTIFS(Table1[Season], A38015, Table1[TeamID],C38015, Table1[InTourn],1)</f>
        <v>1</v>
      </c>
      <c r="H38015">
        <f>COUNTIFS(Table1[Season], A38015, Table1[TeamID],E38015, Table1[InTourn], 1)</f>
        <v>0</v>
      </c>
    </row>
    <row r="38016" spans="1:8" x14ac:dyDescent="0.35">
      <c r="A38016" s="3">
        <v>2010</v>
      </c>
      <c r="B38016" s="4">
        <v>101</v>
      </c>
      <c r="C38016" s="4">
        <v>1305</v>
      </c>
      <c r="D38016" s="4">
        <v>67</v>
      </c>
      <c r="E38016" s="4">
        <v>1225</v>
      </c>
      <c r="F38016" s="4">
        <v>66</v>
      </c>
      <c r="G38016">
        <f>COUNTIFS(Table1[Season], A38016, Table1[TeamID],C38016, Table1[InTourn],1)</f>
        <v>0</v>
      </c>
      <c r="H38016">
        <f>COUNTIFS(Table1[Season], A38016, Table1[TeamID],E38016, Table1[InTourn], 1)</f>
        <v>0</v>
      </c>
    </row>
    <row r="38017" spans="1:8" x14ac:dyDescent="0.35">
      <c r="A38017" s="5">
        <v>2010</v>
      </c>
      <c r="B38017" s="6">
        <v>101</v>
      </c>
      <c r="C38017" s="6">
        <v>1306</v>
      </c>
      <c r="D38017" s="6">
        <v>67</v>
      </c>
      <c r="E38017" s="6">
        <v>1127</v>
      </c>
      <c r="F38017" s="6">
        <v>60</v>
      </c>
      <c r="G38017">
        <f>COUNTIFS(Table1[Season], A38017, Table1[TeamID],C38017, Table1[InTourn],1)</f>
        <v>0</v>
      </c>
      <c r="H38017">
        <f>COUNTIFS(Table1[Season], A38017, Table1[TeamID],E38017, Table1[InTourn], 1)</f>
        <v>0</v>
      </c>
    </row>
    <row r="38018" spans="1:8" x14ac:dyDescent="0.35">
      <c r="A38018" s="3">
        <v>2010</v>
      </c>
      <c r="B38018" s="4">
        <v>101</v>
      </c>
      <c r="C38018" s="4">
        <v>1317</v>
      </c>
      <c r="D38018" s="4">
        <v>68</v>
      </c>
      <c r="E38018" s="4">
        <v>1309</v>
      </c>
      <c r="F38018" s="4">
        <v>46</v>
      </c>
      <c r="G38018">
        <f>COUNTIFS(Table1[Season], A38018, Table1[TeamID],C38018, Table1[InTourn],1)</f>
        <v>1</v>
      </c>
      <c r="H38018">
        <f>COUNTIFS(Table1[Season], A38018, Table1[TeamID],E38018, Table1[InTourn], 1)</f>
        <v>0</v>
      </c>
    </row>
    <row r="38019" spans="1:8" x14ac:dyDescent="0.35">
      <c r="A38019" s="5">
        <v>2010</v>
      </c>
      <c r="B38019" s="6">
        <v>101</v>
      </c>
      <c r="C38019" s="6">
        <v>1324</v>
      </c>
      <c r="D38019" s="6">
        <v>85</v>
      </c>
      <c r="E38019" s="6">
        <v>1381</v>
      </c>
      <c r="F38019" s="6">
        <v>72</v>
      </c>
      <c r="G38019">
        <f>COUNTIFS(Table1[Season], A38019, Table1[TeamID],C38019, Table1[InTourn],1)</f>
        <v>1</v>
      </c>
      <c r="H38019">
        <f>COUNTIFS(Table1[Season], A38019, Table1[TeamID],E38019, Table1[InTourn], 1)</f>
        <v>0</v>
      </c>
    </row>
    <row r="38020" spans="1:8" x14ac:dyDescent="0.35">
      <c r="A38020" s="3">
        <v>2010</v>
      </c>
      <c r="B38020" s="4">
        <v>101</v>
      </c>
      <c r="C38020" s="4">
        <v>1325</v>
      </c>
      <c r="D38020" s="4">
        <v>89</v>
      </c>
      <c r="E38020" s="4">
        <v>1141</v>
      </c>
      <c r="F38020" s="4">
        <v>76</v>
      </c>
      <c r="G38020">
        <f>COUNTIFS(Table1[Season], A38020, Table1[TeamID],C38020, Table1[InTourn],1)</f>
        <v>1</v>
      </c>
      <c r="H38020">
        <f>COUNTIFS(Table1[Season], A38020, Table1[TeamID],E38020, Table1[InTourn], 1)</f>
        <v>0</v>
      </c>
    </row>
    <row r="38021" spans="1:8" x14ac:dyDescent="0.35">
      <c r="A38021" s="5">
        <v>2010</v>
      </c>
      <c r="B38021" s="6">
        <v>101</v>
      </c>
      <c r="C38021" s="6">
        <v>1339</v>
      </c>
      <c r="D38021" s="6">
        <v>70</v>
      </c>
      <c r="E38021" s="6">
        <v>1360</v>
      </c>
      <c r="F38021" s="6">
        <v>56</v>
      </c>
      <c r="G38021">
        <f>COUNTIFS(Table1[Season], A38021, Table1[TeamID],C38021, Table1[InTourn],1)</f>
        <v>0</v>
      </c>
      <c r="H38021">
        <f>COUNTIFS(Table1[Season], A38021, Table1[TeamID],E38021, Table1[InTourn], 1)</f>
        <v>0</v>
      </c>
    </row>
    <row r="38022" spans="1:8" x14ac:dyDescent="0.35">
      <c r="A38022" s="3">
        <v>2010</v>
      </c>
      <c r="B38022" s="4">
        <v>101</v>
      </c>
      <c r="C38022" s="4">
        <v>1346</v>
      </c>
      <c r="D38022" s="4">
        <v>77</v>
      </c>
      <c r="E38022" s="4">
        <v>1383</v>
      </c>
      <c r="F38022" s="4">
        <v>65</v>
      </c>
      <c r="G38022">
        <f>COUNTIFS(Table1[Season], A38022, Table1[TeamID],C38022, Table1[InTourn],1)</f>
        <v>0</v>
      </c>
      <c r="H38022">
        <f>COUNTIFS(Table1[Season], A38022, Table1[TeamID],E38022, Table1[InTourn], 1)</f>
        <v>0</v>
      </c>
    </row>
    <row r="38023" spans="1:8" x14ac:dyDescent="0.35">
      <c r="A38023" s="5">
        <v>2010</v>
      </c>
      <c r="B38023" s="6">
        <v>101</v>
      </c>
      <c r="C38023" s="6">
        <v>1347</v>
      </c>
      <c r="D38023" s="6">
        <v>61</v>
      </c>
      <c r="E38023" s="6">
        <v>1149</v>
      </c>
      <c r="F38023" s="6">
        <v>58</v>
      </c>
      <c r="G38023">
        <f>COUNTIFS(Table1[Season], A38023, Table1[TeamID],C38023, Table1[InTourn],1)</f>
        <v>0</v>
      </c>
      <c r="H38023">
        <f>COUNTIFS(Table1[Season], A38023, Table1[TeamID],E38023, Table1[InTourn], 1)</f>
        <v>0</v>
      </c>
    </row>
    <row r="38024" spans="1:8" x14ac:dyDescent="0.35">
      <c r="A38024" s="3">
        <v>2010</v>
      </c>
      <c r="B38024" s="4">
        <v>101</v>
      </c>
      <c r="C38024" s="4">
        <v>1352</v>
      </c>
      <c r="D38024" s="4">
        <v>69</v>
      </c>
      <c r="E38024" s="4">
        <v>1148</v>
      </c>
      <c r="F38024" s="4">
        <v>60</v>
      </c>
      <c r="G38024">
        <f>COUNTIFS(Table1[Season], A38024, Table1[TeamID],C38024, Table1[InTourn],1)</f>
        <v>1</v>
      </c>
      <c r="H38024">
        <f>COUNTIFS(Table1[Season], A38024, Table1[TeamID],E38024, Table1[InTourn], 1)</f>
        <v>0</v>
      </c>
    </row>
    <row r="38025" spans="1:8" x14ac:dyDescent="0.35">
      <c r="A38025" s="5">
        <v>2010</v>
      </c>
      <c r="B38025" s="6">
        <v>101</v>
      </c>
      <c r="C38025" s="6">
        <v>1362</v>
      </c>
      <c r="D38025" s="6">
        <v>77</v>
      </c>
      <c r="E38025" s="6">
        <v>1337</v>
      </c>
      <c r="F38025" s="6">
        <v>47</v>
      </c>
      <c r="G38025">
        <f>COUNTIFS(Table1[Season], A38025, Table1[TeamID],C38025, Table1[InTourn],1)</f>
        <v>0</v>
      </c>
      <c r="H38025">
        <f>COUNTIFS(Table1[Season], A38025, Table1[TeamID],E38025, Table1[InTourn], 1)</f>
        <v>0</v>
      </c>
    </row>
    <row r="38026" spans="1:8" x14ac:dyDescent="0.35">
      <c r="A38026" s="3">
        <v>2010</v>
      </c>
      <c r="B38026" s="4">
        <v>101</v>
      </c>
      <c r="C38026" s="4">
        <v>1367</v>
      </c>
      <c r="D38026" s="4">
        <v>81</v>
      </c>
      <c r="E38026" s="4">
        <v>1252</v>
      </c>
      <c r="F38026" s="4">
        <v>74</v>
      </c>
      <c r="G38026">
        <f>COUNTIFS(Table1[Season], A38026, Table1[TeamID],C38026, Table1[InTourn],1)</f>
        <v>0</v>
      </c>
      <c r="H38026">
        <f>COUNTIFS(Table1[Season], A38026, Table1[TeamID],E38026, Table1[InTourn], 1)</f>
        <v>0</v>
      </c>
    </row>
    <row r="38027" spans="1:8" x14ac:dyDescent="0.35">
      <c r="A38027" s="5">
        <v>2010</v>
      </c>
      <c r="B38027" s="6">
        <v>101</v>
      </c>
      <c r="C38027" s="6">
        <v>1371</v>
      </c>
      <c r="D38027" s="6">
        <v>90</v>
      </c>
      <c r="E38027" s="6">
        <v>1323</v>
      </c>
      <c r="F38027" s="6">
        <v>87</v>
      </c>
      <c r="G38027">
        <f>COUNTIFS(Table1[Season], A38027, Table1[TeamID],C38027, Table1[InTourn],1)</f>
        <v>0</v>
      </c>
      <c r="H38027">
        <f>COUNTIFS(Table1[Season], A38027, Table1[TeamID],E38027, Table1[InTourn], 1)</f>
        <v>1</v>
      </c>
    </row>
    <row r="38028" spans="1:8" x14ac:dyDescent="0.35">
      <c r="A38028" s="3">
        <v>2010</v>
      </c>
      <c r="B38028" s="4">
        <v>101</v>
      </c>
      <c r="C38028" s="4">
        <v>1375</v>
      </c>
      <c r="D38028" s="4">
        <v>69</v>
      </c>
      <c r="E38028" s="4">
        <v>1198</v>
      </c>
      <c r="F38028" s="4">
        <v>65</v>
      </c>
      <c r="G38028">
        <f>COUNTIFS(Table1[Season], A38028, Table1[TeamID],C38028, Table1[InTourn],1)</f>
        <v>0</v>
      </c>
      <c r="H38028">
        <f>COUNTIFS(Table1[Season], A38028, Table1[TeamID],E38028, Table1[InTourn], 1)</f>
        <v>0</v>
      </c>
    </row>
    <row r="38029" spans="1:8" x14ac:dyDescent="0.35">
      <c r="A38029" s="5">
        <v>2010</v>
      </c>
      <c r="B38029" s="6">
        <v>101</v>
      </c>
      <c r="C38029" s="6">
        <v>1377</v>
      </c>
      <c r="D38029" s="6">
        <v>79</v>
      </c>
      <c r="E38029" s="6">
        <v>1152</v>
      </c>
      <c r="F38029" s="6">
        <v>74</v>
      </c>
      <c r="G38029">
        <f>COUNTIFS(Table1[Season], A38029, Table1[TeamID],C38029, Table1[InTourn],1)</f>
        <v>0</v>
      </c>
      <c r="H38029">
        <f>COUNTIFS(Table1[Season], A38029, Table1[TeamID],E38029, Table1[InTourn], 1)</f>
        <v>0</v>
      </c>
    </row>
    <row r="38030" spans="1:8" x14ac:dyDescent="0.35">
      <c r="A38030" s="3">
        <v>2010</v>
      </c>
      <c r="B38030" s="4">
        <v>101</v>
      </c>
      <c r="C38030" s="4">
        <v>1384</v>
      </c>
      <c r="D38030" s="4">
        <v>60</v>
      </c>
      <c r="E38030" s="4">
        <v>1136</v>
      </c>
      <c r="F38030" s="4">
        <v>34</v>
      </c>
      <c r="G38030">
        <f>COUNTIFS(Table1[Season], A38030, Table1[TeamID],C38030, Table1[InTourn],1)</f>
        <v>0</v>
      </c>
      <c r="H38030">
        <f>COUNTIFS(Table1[Season], A38030, Table1[TeamID],E38030, Table1[InTourn], 1)</f>
        <v>0</v>
      </c>
    </row>
    <row r="38031" spans="1:8" x14ac:dyDescent="0.35">
      <c r="A38031" s="5">
        <v>2010</v>
      </c>
      <c r="B38031" s="6">
        <v>101</v>
      </c>
      <c r="C38031" s="6">
        <v>1385</v>
      </c>
      <c r="D38031" s="6">
        <v>74</v>
      </c>
      <c r="E38031" s="6">
        <v>1257</v>
      </c>
      <c r="F38031" s="6">
        <v>55</v>
      </c>
      <c r="G38031">
        <f>COUNTIFS(Table1[Season], A38031, Table1[TeamID],C38031, Table1[InTourn],1)</f>
        <v>0</v>
      </c>
      <c r="H38031">
        <f>COUNTIFS(Table1[Season], A38031, Table1[TeamID],E38031, Table1[InTourn], 1)</f>
        <v>1</v>
      </c>
    </row>
    <row r="38032" spans="1:8" x14ac:dyDescent="0.35">
      <c r="A38032" s="3">
        <v>2010</v>
      </c>
      <c r="B38032" s="4">
        <v>101</v>
      </c>
      <c r="C38032" s="4">
        <v>1390</v>
      </c>
      <c r="D38032" s="4">
        <v>60</v>
      </c>
      <c r="E38032" s="4">
        <v>1450</v>
      </c>
      <c r="F38032" s="4">
        <v>58</v>
      </c>
      <c r="G38032">
        <f>COUNTIFS(Table1[Season], A38032, Table1[TeamID],C38032, Table1[InTourn],1)</f>
        <v>0</v>
      </c>
      <c r="H38032">
        <f>COUNTIFS(Table1[Season], A38032, Table1[TeamID],E38032, Table1[InTourn], 1)</f>
        <v>0</v>
      </c>
    </row>
    <row r="38033" spans="1:8" x14ac:dyDescent="0.35">
      <c r="A38033" s="5">
        <v>2010</v>
      </c>
      <c r="B38033" s="6">
        <v>101</v>
      </c>
      <c r="C38033" s="6">
        <v>1391</v>
      </c>
      <c r="D38033" s="6">
        <v>71</v>
      </c>
      <c r="E38033" s="6">
        <v>1316</v>
      </c>
      <c r="F38033" s="6">
        <v>60</v>
      </c>
      <c r="G38033">
        <f>COUNTIFS(Table1[Season], A38033, Table1[TeamID],C38033, Table1[InTourn],1)</f>
        <v>0</v>
      </c>
      <c r="H38033">
        <f>COUNTIFS(Table1[Season], A38033, Table1[TeamID],E38033, Table1[InTourn], 1)</f>
        <v>0</v>
      </c>
    </row>
    <row r="38034" spans="1:8" x14ac:dyDescent="0.35">
      <c r="A38034" s="3">
        <v>2010</v>
      </c>
      <c r="B38034" s="4">
        <v>101</v>
      </c>
      <c r="C38034" s="4">
        <v>1419</v>
      </c>
      <c r="D38034" s="4">
        <v>67</v>
      </c>
      <c r="E38034" s="4">
        <v>1114</v>
      </c>
      <c r="F38034" s="4">
        <v>64</v>
      </c>
      <c r="G38034">
        <f>COUNTIFS(Table1[Season], A38034, Table1[TeamID],C38034, Table1[InTourn],1)</f>
        <v>0</v>
      </c>
      <c r="H38034">
        <f>COUNTIFS(Table1[Season], A38034, Table1[TeamID],E38034, Table1[InTourn], 1)</f>
        <v>0</v>
      </c>
    </row>
    <row r="38035" spans="1:8" x14ac:dyDescent="0.35">
      <c r="A38035" s="5">
        <v>2010</v>
      </c>
      <c r="B38035" s="6">
        <v>101</v>
      </c>
      <c r="C38035" s="6">
        <v>1420</v>
      </c>
      <c r="D38035" s="6">
        <v>78</v>
      </c>
      <c r="E38035" s="6">
        <v>1216</v>
      </c>
      <c r="F38035" s="6">
        <v>70</v>
      </c>
      <c r="G38035">
        <f>COUNTIFS(Table1[Season], A38035, Table1[TeamID],C38035, Table1[InTourn],1)</f>
        <v>0</v>
      </c>
      <c r="H38035">
        <f>COUNTIFS(Table1[Season], A38035, Table1[TeamID],E38035, Table1[InTourn], 1)</f>
        <v>0</v>
      </c>
    </row>
    <row r="38036" spans="1:8" x14ac:dyDescent="0.35">
      <c r="A38036" s="3">
        <v>2010</v>
      </c>
      <c r="B38036" s="4">
        <v>101</v>
      </c>
      <c r="C38036" s="4">
        <v>1421</v>
      </c>
      <c r="D38036" s="4">
        <v>75</v>
      </c>
      <c r="E38036" s="4">
        <v>1251</v>
      </c>
      <c r="F38036" s="4">
        <v>72</v>
      </c>
      <c r="G38036">
        <f>COUNTIFS(Table1[Season], A38036, Table1[TeamID],C38036, Table1[InTourn],1)</f>
        <v>0</v>
      </c>
      <c r="H38036">
        <f>COUNTIFS(Table1[Season], A38036, Table1[TeamID],E38036, Table1[InTourn], 1)</f>
        <v>0</v>
      </c>
    </row>
    <row r="38037" spans="1:8" x14ac:dyDescent="0.35">
      <c r="A38037" s="5">
        <v>2010</v>
      </c>
      <c r="B38037" s="6">
        <v>101</v>
      </c>
      <c r="C38037" s="6">
        <v>1429</v>
      </c>
      <c r="D38037" s="6">
        <v>72</v>
      </c>
      <c r="E38037" s="6">
        <v>1129</v>
      </c>
      <c r="F38037" s="6">
        <v>67</v>
      </c>
      <c r="G38037">
        <f>COUNTIFS(Table1[Season], A38037, Table1[TeamID],C38037, Table1[InTourn],1)</f>
        <v>1</v>
      </c>
      <c r="H38037">
        <f>COUNTIFS(Table1[Season], A38037, Table1[TeamID],E38037, Table1[InTourn], 1)</f>
        <v>0</v>
      </c>
    </row>
    <row r="38038" spans="1:8" x14ac:dyDescent="0.35">
      <c r="A38038" s="3">
        <v>2010</v>
      </c>
      <c r="B38038" s="4">
        <v>101</v>
      </c>
      <c r="C38038" s="4">
        <v>1440</v>
      </c>
      <c r="D38038" s="4">
        <v>92</v>
      </c>
      <c r="E38038" s="4">
        <v>1205</v>
      </c>
      <c r="F38038" s="4">
        <v>85</v>
      </c>
      <c r="G38038">
        <f>COUNTIFS(Table1[Season], A38038, Table1[TeamID],C38038, Table1[InTourn],1)</f>
        <v>0</v>
      </c>
      <c r="H38038">
        <f>COUNTIFS(Table1[Season], A38038, Table1[TeamID],E38038, Table1[InTourn], 1)</f>
        <v>0</v>
      </c>
    </row>
    <row r="38039" spans="1:8" x14ac:dyDescent="0.35">
      <c r="A38039" s="5">
        <v>2010</v>
      </c>
      <c r="B38039" s="6">
        <v>101</v>
      </c>
      <c r="C38039" s="6">
        <v>1442</v>
      </c>
      <c r="D38039" s="6">
        <v>64</v>
      </c>
      <c r="E38039" s="6">
        <v>1331</v>
      </c>
      <c r="F38039" s="6">
        <v>62</v>
      </c>
      <c r="G38039">
        <f>COUNTIFS(Table1[Season], A38039, Table1[TeamID],C38039, Table1[InTourn],1)</f>
        <v>0</v>
      </c>
      <c r="H38039">
        <f>COUNTIFS(Table1[Season], A38039, Table1[TeamID],E38039, Table1[InTourn], 1)</f>
        <v>0</v>
      </c>
    </row>
    <row r="38040" spans="1:8" x14ac:dyDescent="0.35">
      <c r="A38040" s="3">
        <v>2010</v>
      </c>
      <c r="B38040" s="4">
        <v>101</v>
      </c>
      <c r="C38040" s="4">
        <v>1443</v>
      </c>
      <c r="D38040" s="4">
        <v>79</v>
      </c>
      <c r="E38040" s="4">
        <v>1117</v>
      </c>
      <c r="F38040" s="4">
        <v>68</v>
      </c>
      <c r="G38040">
        <f>COUNTIFS(Table1[Season], A38040, Table1[TeamID],C38040, Table1[InTourn],1)</f>
        <v>0</v>
      </c>
      <c r="H38040">
        <f>COUNTIFS(Table1[Season], A38040, Table1[TeamID],E38040, Table1[InTourn], 1)</f>
        <v>0</v>
      </c>
    </row>
    <row r="38041" spans="1:8" x14ac:dyDescent="0.35">
      <c r="A38041" s="5">
        <v>2010</v>
      </c>
      <c r="B38041" s="6">
        <v>101</v>
      </c>
      <c r="C38041" s="6">
        <v>1453</v>
      </c>
      <c r="D38041" s="6">
        <v>64</v>
      </c>
      <c r="E38041" s="6">
        <v>1178</v>
      </c>
      <c r="F38041" s="6">
        <v>62</v>
      </c>
      <c r="G38041">
        <f>COUNTIFS(Table1[Season], A38041, Table1[TeamID],C38041, Table1[InTourn],1)</f>
        <v>0</v>
      </c>
      <c r="H38041">
        <f>COUNTIFS(Table1[Season], A38041, Table1[TeamID],E38041, Table1[InTourn], 1)</f>
        <v>0</v>
      </c>
    </row>
    <row r="38042" spans="1:8" x14ac:dyDescent="0.35">
      <c r="A38042" s="3">
        <v>2010</v>
      </c>
      <c r="B38042" s="4">
        <v>101</v>
      </c>
      <c r="C38042" s="4">
        <v>1460</v>
      </c>
      <c r="D38042" s="4">
        <v>68</v>
      </c>
      <c r="E38042" s="4">
        <v>1454</v>
      </c>
      <c r="F38042" s="4">
        <v>63</v>
      </c>
      <c r="G38042">
        <f>COUNTIFS(Table1[Season], A38042, Table1[TeamID],C38042, Table1[InTourn],1)</f>
        <v>0</v>
      </c>
      <c r="H38042">
        <f>COUNTIFS(Table1[Season], A38042, Table1[TeamID],E38042, Table1[InTourn], 1)</f>
        <v>0</v>
      </c>
    </row>
    <row r="38043" spans="1:8" x14ac:dyDescent="0.35">
      <c r="A38043" s="5">
        <v>2010</v>
      </c>
      <c r="B38043" s="6">
        <v>102</v>
      </c>
      <c r="C38043" s="6">
        <v>1135</v>
      </c>
      <c r="D38043" s="6">
        <v>75</v>
      </c>
      <c r="E38043" s="6">
        <v>1171</v>
      </c>
      <c r="F38043" s="6">
        <v>60</v>
      </c>
      <c r="G38043">
        <f>COUNTIFS(Table1[Season], A38043, Table1[TeamID],C38043, Table1[InTourn],1)</f>
        <v>0</v>
      </c>
      <c r="H38043">
        <f>COUNTIFS(Table1[Season], A38043, Table1[TeamID],E38043, Table1[InTourn], 1)</f>
        <v>0</v>
      </c>
    </row>
    <row r="38044" spans="1:8" x14ac:dyDescent="0.35">
      <c r="A38044" s="3">
        <v>2010</v>
      </c>
      <c r="B38044" s="4">
        <v>102</v>
      </c>
      <c r="C38044" s="4">
        <v>1144</v>
      </c>
      <c r="D38044" s="4">
        <v>69</v>
      </c>
      <c r="E38044" s="4">
        <v>1273</v>
      </c>
      <c r="F38044" s="4">
        <v>63</v>
      </c>
      <c r="G38044">
        <f>COUNTIFS(Table1[Season], A38044, Table1[TeamID],C38044, Table1[InTourn],1)</f>
        <v>0</v>
      </c>
      <c r="H38044">
        <f>COUNTIFS(Table1[Season], A38044, Table1[TeamID],E38044, Table1[InTourn], 1)</f>
        <v>0</v>
      </c>
    </row>
    <row r="38045" spans="1:8" x14ac:dyDescent="0.35">
      <c r="A38045" s="5">
        <v>2010</v>
      </c>
      <c r="B38045" s="6">
        <v>102</v>
      </c>
      <c r="C38045" s="6">
        <v>1145</v>
      </c>
      <c r="D38045" s="6">
        <v>71</v>
      </c>
      <c r="E38045" s="6">
        <v>1265</v>
      </c>
      <c r="F38045" s="6">
        <v>56</v>
      </c>
      <c r="G38045">
        <f>COUNTIFS(Table1[Season], A38045, Table1[TeamID],C38045, Table1[InTourn],1)</f>
        <v>0</v>
      </c>
      <c r="H38045">
        <f>COUNTIFS(Table1[Season], A38045, Table1[TeamID],E38045, Table1[InTourn], 1)</f>
        <v>0</v>
      </c>
    </row>
    <row r="38046" spans="1:8" x14ac:dyDescent="0.35">
      <c r="A38046" s="3">
        <v>2010</v>
      </c>
      <c r="B38046" s="4">
        <v>102</v>
      </c>
      <c r="C38046" s="4">
        <v>1186</v>
      </c>
      <c r="D38046" s="4">
        <v>74</v>
      </c>
      <c r="E38046" s="4">
        <v>1286</v>
      </c>
      <c r="F38046" s="4">
        <v>69</v>
      </c>
      <c r="G38046">
        <f>COUNTIFS(Table1[Season], A38046, Table1[TeamID],C38046, Table1[InTourn],1)</f>
        <v>0</v>
      </c>
      <c r="H38046">
        <f>COUNTIFS(Table1[Season], A38046, Table1[TeamID],E38046, Table1[InTourn], 1)</f>
        <v>0</v>
      </c>
    </row>
    <row r="38047" spans="1:8" x14ac:dyDescent="0.35">
      <c r="A38047" s="5">
        <v>2010</v>
      </c>
      <c r="B38047" s="6">
        <v>102</v>
      </c>
      <c r="C38047" s="6">
        <v>1190</v>
      </c>
      <c r="D38047" s="6">
        <v>66</v>
      </c>
      <c r="E38047" s="6">
        <v>1244</v>
      </c>
      <c r="F38047" s="6">
        <v>45</v>
      </c>
      <c r="G38047">
        <f>COUNTIFS(Table1[Season], A38047, Table1[TeamID],C38047, Table1[InTourn],1)</f>
        <v>1</v>
      </c>
      <c r="H38047">
        <f>COUNTIFS(Table1[Season], A38047, Table1[TeamID],E38047, Table1[InTourn], 1)</f>
        <v>0</v>
      </c>
    </row>
    <row r="38048" spans="1:8" x14ac:dyDescent="0.35">
      <c r="A38048" s="3">
        <v>2010</v>
      </c>
      <c r="B38048" s="4">
        <v>102</v>
      </c>
      <c r="C38048" s="4">
        <v>1193</v>
      </c>
      <c r="D38048" s="4">
        <v>79</v>
      </c>
      <c r="E38048" s="4">
        <v>1351</v>
      </c>
      <c r="F38048" s="4">
        <v>75</v>
      </c>
      <c r="G38048">
        <f>COUNTIFS(Table1[Season], A38048, Table1[TeamID],C38048, Table1[InTourn],1)</f>
        <v>0</v>
      </c>
      <c r="H38048">
        <f>COUNTIFS(Table1[Season], A38048, Table1[TeamID],E38048, Table1[InTourn], 1)</f>
        <v>0</v>
      </c>
    </row>
    <row r="38049" spans="1:8" x14ac:dyDescent="0.35">
      <c r="A38049" s="5">
        <v>2010</v>
      </c>
      <c r="B38049" s="6">
        <v>102</v>
      </c>
      <c r="C38049" s="6">
        <v>1217</v>
      </c>
      <c r="D38049" s="6">
        <v>82</v>
      </c>
      <c r="E38049" s="6">
        <v>1463</v>
      </c>
      <c r="F38049" s="6">
        <v>79</v>
      </c>
      <c r="G38049">
        <f>COUNTIFS(Table1[Season], A38049, Table1[TeamID],C38049, Table1[InTourn],1)</f>
        <v>0</v>
      </c>
      <c r="H38049">
        <f>COUNTIFS(Table1[Season], A38049, Table1[TeamID],E38049, Table1[InTourn], 1)</f>
        <v>0</v>
      </c>
    </row>
    <row r="38050" spans="1:8" x14ac:dyDescent="0.35">
      <c r="A38050" s="3">
        <v>2010</v>
      </c>
      <c r="B38050" s="4">
        <v>102</v>
      </c>
      <c r="C38050" s="4">
        <v>1264</v>
      </c>
      <c r="D38050" s="4">
        <v>66</v>
      </c>
      <c r="E38050" s="4">
        <v>1233</v>
      </c>
      <c r="F38050" s="4">
        <v>60</v>
      </c>
      <c r="G38050">
        <f>COUNTIFS(Table1[Season], A38050, Table1[TeamID],C38050, Table1[InTourn],1)</f>
        <v>0</v>
      </c>
      <c r="H38050">
        <f>COUNTIFS(Table1[Season], A38050, Table1[TeamID],E38050, Table1[InTourn], 1)</f>
        <v>0</v>
      </c>
    </row>
    <row r="38051" spans="1:8" x14ac:dyDescent="0.35">
      <c r="A38051" s="5">
        <v>2010</v>
      </c>
      <c r="B38051" s="6">
        <v>102</v>
      </c>
      <c r="C38051" s="6">
        <v>1285</v>
      </c>
      <c r="D38051" s="6">
        <v>81</v>
      </c>
      <c r="E38051" s="6">
        <v>1340</v>
      </c>
      <c r="F38051" s="6">
        <v>76</v>
      </c>
      <c r="G38051">
        <f>COUNTIFS(Table1[Season], A38051, Table1[TeamID],C38051, Table1[InTourn],1)</f>
        <v>1</v>
      </c>
      <c r="H38051">
        <f>COUNTIFS(Table1[Season], A38051, Table1[TeamID],E38051, Table1[InTourn], 1)</f>
        <v>0</v>
      </c>
    </row>
    <row r="38052" spans="1:8" x14ac:dyDescent="0.35">
      <c r="A38052" s="3">
        <v>2010</v>
      </c>
      <c r="B38052" s="4">
        <v>102</v>
      </c>
      <c r="C38052" s="4">
        <v>1294</v>
      </c>
      <c r="D38052" s="4">
        <v>68</v>
      </c>
      <c r="E38052" s="4">
        <v>1226</v>
      </c>
      <c r="F38052" s="4">
        <v>59</v>
      </c>
      <c r="G38052">
        <f>COUNTIFS(Table1[Season], A38052, Table1[TeamID],C38052, Table1[InTourn],1)</f>
        <v>0</v>
      </c>
      <c r="H38052">
        <f>COUNTIFS(Table1[Season], A38052, Table1[TeamID],E38052, Table1[InTourn], 1)</f>
        <v>0</v>
      </c>
    </row>
    <row r="38053" spans="1:8" x14ac:dyDescent="0.35">
      <c r="A38053" s="5">
        <v>2010</v>
      </c>
      <c r="B38053" s="6">
        <v>102</v>
      </c>
      <c r="C38053" s="6">
        <v>1310</v>
      </c>
      <c r="D38053" s="6">
        <v>87</v>
      </c>
      <c r="E38053" s="6">
        <v>1373</v>
      </c>
      <c r="F38053" s="6">
        <v>74</v>
      </c>
      <c r="G38053">
        <f>COUNTIFS(Table1[Season], A38053, Table1[TeamID],C38053, Table1[InTourn],1)</f>
        <v>0</v>
      </c>
      <c r="H38053">
        <f>COUNTIFS(Table1[Season], A38053, Table1[TeamID],E38053, Table1[InTourn], 1)</f>
        <v>1</v>
      </c>
    </row>
    <row r="38054" spans="1:8" x14ac:dyDescent="0.35">
      <c r="A38054" s="3">
        <v>2010</v>
      </c>
      <c r="B38054" s="4">
        <v>102</v>
      </c>
      <c r="C38054" s="4">
        <v>1335</v>
      </c>
      <c r="D38054" s="4">
        <v>79</v>
      </c>
      <c r="E38054" s="4">
        <v>1165</v>
      </c>
      <c r="F38054" s="4">
        <v>64</v>
      </c>
      <c r="G38054">
        <f>COUNTIFS(Table1[Season], A38054, Table1[TeamID],C38054, Table1[InTourn],1)</f>
        <v>0</v>
      </c>
      <c r="H38054">
        <f>COUNTIFS(Table1[Season], A38054, Table1[TeamID],E38054, Table1[InTourn], 1)</f>
        <v>1</v>
      </c>
    </row>
    <row r="38055" spans="1:8" x14ac:dyDescent="0.35">
      <c r="A38055" s="5">
        <v>2010</v>
      </c>
      <c r="B38055" s="6">
        <v>102</v>
      </c>
      <c r="C38055" s="6">
        <v>1338</v>
      </c>
      <c r="D38055" s="6">
        <v>98</v>
      </c>
      <c r="E38055" s="6">
        <v>1452</v>
      </c>
      <c r="F38055" s="6">
        <v>95</v>
      </c>
      <c r="G38055">
        <f>COUNTIFS(Table1[Season], A38055, Table1[TeamID],C38055, Table1[InTourn],1)</f>
        <v>1</v>
      </c>
      <c r="H38055">
        <f>COUNTIFS(Table1[Season], A38055, Table1[TeamID],E38055, Table1[InTourn], 1)</f>
        <v>1</v>
      </c>
    </row>
    <row r="38056" spans="1:8" x14ac:dyDescent="0.35">
      <c r="A38056" s="3">
        <v>2010</v>
      </c>
      <c r="B38056" s="4">
        <v>102</v>
      </c>
      <c r="C38056" s="4">
        <v>1343</v>
      </c>
      <c r="D38056" s="4">
        <v>55</v>
      </c>
      <c r="E38056" s="4">
        <v>1162</v>
      </c>
      <c r="F38056" s="4">
        <v>45</v>
      </c>
      <c r="G38056">
        <f>COUNTIFS(Table1[Season], A38056, Table1[TeamID],C38056, Table1[InTourn],1)</f>
        <v>0</v>
      </c>
      <c r="H38056">
        <f>COUNTIFS(Table1[Season], A38056, Table1[TeamID],E38056, Table1[InTourn], 1)</f>
        <v>0</v>
      </c>
    </row>
    <row r="38057" spans="1:8" x14ac:dyDescent="0.35">
      <c r="A38057" s="5">
        <v>2010</v>
      </c>
      <c r="B38057" s="6">
        <v>102</v>
      </c>
      <c r="C38057" s="6">
        <v>1451</v>
      </c>
      <c r="D38057" s="6">
        <v>76</v>
      </c>
      <c r="E38057" s="6">
        <v>1319</v>
      </c>
      <c r="F38057" s="6">
        <v>66</v>
      </c>
      <c r="G38057">
        <f>COUNTIFS(Table1[Season], A38057, Table1[TeamID],C38057, Table1[InTourn],1)</f>
        <v>0</v>
      </c>
      <c r="H38057">
        <f>COUNTIFS(Table1[Season], A38057, Table1[TeamID],E38057, Table1[InTourn], 1)</f>
        <v>0</v>
      </c>
    </row>
    <row r="38058" spans="1:8" x14ac:dyDescent="0.35">
      <c r="A38058" s="3">
        <v>2010</v>
      </c>
      <c r="B38058" s="4">
        <v>103</v>
      </c>
      <c r="C38058" s="4">
        <v>1104</v>
      </c>
      <c r="D38058" s="4">
        <v>73</v>
      </c>
      <c r="E38058" s="4">
        <v>1116</v>
      </c>
      <c r="F38058" s="4">
        <v>68</v>
      </c>
      <c r="G38058">
        <f>COUNTIFS(Table1[Season], A38058, Table1[TeamID],C38058, Table1[InTourn],1)</f>
        <v>0</v>
      </c>
      <c r="H38058">
        <f>COUNTIFS(Table1[Season], A38058, Table1[TeamID],E38058, Table1[InTourn], 1)</f>
        <v>0</v>
      </c>
    </row>
    <row r="38059" spans="1:8" x14ac:dyDescent="0.35">
      <c r="A38059" s="5">
        <v>2010</v>
      </c>
      <c r="B38059" s="6">
        <v>103</v>
      </c>
      <c r="C38059" s="6">
        <v>1106</v>
      </c>
      <c r="D38059" s="6">
        <v>80</v>
      </c>
      <c r="E38059" s="6">
        <v>1105</v>
      </c>
      <c r="F38059" s="6">
        <v>76</v>
      </c>
      <c r="G38059">
        <f>COUNTIFS(Table1[Season], A38059, Table1[TeamID],C38059, Table1[InTourn],1)</f>
        <v>0</v>
      </c>
      <c r="H38059">
        <f>COUNTIFS(Table1[Season], A38059, Table1[TeamID],E38059, Table1[InTourn], 1)</f>
        <v>0</v>
      </c>
    </row>
    <row r="38060" spans="1:8" x14ac:dyDescent="0.35">
      <c r="A38060" s="3">
        <v>2010</v>
      </c>
      <c r="B38060" s="4">
        <v>103</v>
      </c>
      <c r="C38060" s="4">
        <v>1107</v>
      </c>
      <c r="D38060" s="4">
        <v>75</v>
      </c>
      <c r="E38060" s="4">
        <v>1420</v>
      </c>
      <c r="F38060" s="4">
        <v>62</v>
      </c>
      <c r="G38060">
        <f>COUNTIFS(Table1[Season], A38060, Table1[TeamID],C38060, Table1[InTourn],1)</f>
        <v>0</v>
      </c>
      <c r="H38060">
        <f>COUNTIFS(Table1[Season], A38060, Table1[TeamID],E38060, Table1[InTourn], 1)</f>
        <v>0</v>
      </c>
    </row>
    <row r="38061" spans="1:8" x14ac:dyDescent="0.35">
      <c r="A38061" s="5">
        <v>2010</v>
      </c>
      <c r="B38061" s="6">
        <v>103</v>
      </c>
      <c r="C38061" s="6">
        <v>1108</v>
      </c>
      <c r="D38061" s="6">
        <v>55</v>
      </c>
      <c r="E38061" s="6">
        <v>1290</v>
      </c>
      <c r="F38061" s="6">
        <v>54</v>
      </c>
      <c r="G38061">
        <f>COUNTIFS(Table1[Season], A38061, Table1[TeamID],C38061, Table1[InTourn],1)</f>
        <v>0</v>
      </c>
      <c r="H38061">
        <f>COUNTIFS(Table1[Season], A38061, Table1[TeamID],E38061, Table1[InTourn], 1)</f>
        <v>0</v>
      </c>
    </row>
    <row r="38062" spans="1:8" x14ac:dyDescent="0.35">
      <c r="A38062" s="3">
        <v>2010</v>
      </c>
      <c r="B38062" s="4">
        <v>103</v>
      </c>
      <c r="C38062" s="4">
        <v>1111</v>
      </c>
      <c r="D38062" s="4">
        <v>111</v>
      </c>
      <c r="E38062" s="4">
        <v>1204</v>
      </c>
      <c r="F38062" s="4">
        <v>83</v>
      </c>
      <c r="G38062">
        <f>COUNTIFS(Table1[Season], A38062, Table1[TeamID],C38062, Table1[InTourn],1)</f>
        <v>0</v>
      </c>
      <c r="H38062">
        <f>COUNTIFS(Table1[Season], A38062, Table1[TeamID],E38062, Table1[InTourn], 1)</f>
        <v>0</v>
      </c>
    </row>
    <row r="38063" spans="1:8" x14ac:dyDescent="0.35">
      <c r="A38063" s="5">
        <v>2010</v>
      </c>
      <c r="B38063" s="6">
        <v>103</v>
      </c>
      <c r="C38063" s="6">
        <v>1113</v>
      </c>
      <c r="D38063" s="6">
        <v>61</v>
      </c>
      <c r="E38063" s="6">
        <v>1332</v>
      </c>
      <c r="F38063" s="6">
        <v>51</v>
      </c>
      <c r="G38063">
        <f>COUNTIFS(Table1[Season], A38063, Table1[TeamID],C38063, Table1[InTourn],1)</f>
        <v>0</v>
      </c>
      <c r="H38063">
        <f>COUNTIFS(Table1[Season], A38063, Table1[TeamID],E38063, Table1[InTourn], 1)</f>
        <v>0</v>
      </c>
    </row>
    <row r="38064" spans="1:8" x14ac:dyDescent="0.35">
      <c r="A38064" s="3">
        <v>2010</v>
      </c>
      <c r="B38064" s="4">
        <v>103</v>
      </c>
      <c r="C38064" s="4">
        <v>1115</v>
      </c>
      <c r="D38064" s="4">
        <v>66</v>
      </c>
      <c r="E38064" s="4">
        <v>1380</v>
      </c>
      <c r="F38064" s="4">
        <v>62</v>
      </c>
      <c r="G38064">
        <f>COUNTIFS(Table1[Season], A38064, Table1[TeamID],C38064, Table1[InTourn],1)</f>
        <v>1</v>
      </c>
      <c r="H38064">
        <f>COUNTIFS(Table1[Season], A38064, Table1[TeamID],E38064, Table1[InTourn], 1)</f>
        <v>0</v>
      </c>
    </row>
    <row r="38065" spans="1:8" x14ac:dyDescent="0.35">
      <c r="A38065" s="5">
        <v>2010</v>
      </c>
      <c r="B38065" s="6">
        <v>103</v>
      </c>
      <c r="C38065" s="6">
        <v>1123</v>
      </c>
      <c r="D38065" s="6">
        <v>71</v>
      </c>
      <c r="E38065" s="6">
        <v>1296</v>
      </c>
      <c r="F38065" s="6">
        <v>66</v>
      </c>
      <c r="G38065">
        <f>COUNTIFS(Table1[Season], A38065, Table1[TeamID],C38065, Table1[InTourn],1)</f>
        <v>0</v>
      </c>
      <c r="H38065">
        <f>COUNTIFS(Table1[Season], A38065, Table1[TeamID],E38065, Table1[InTourn], 1)</f>
        <v>0</v>
      </c>
    </row>
    <row r="38066" spans="1:8" x14ac:dyDescent="0.35">
      <c r="A38066" s="3">
        <v>2010</v>
      </c>
      <c r="B38066" s="4">
        <v>103</v>
      </c>
      <c r="C38066" s="4">
        <v>1124</v>
      </c>
      <c r="D38066" s="4">
        <v>64</v>
      </c>
      <c r="E38066" s="4">
        <v>1281</v>
      </c>
      <c r="F38066" s="4">
        <v>62</v>
      </c>
      <c r="G38066">
        <f>COUNTIFS(Table1[Season], A38066, Table1[TeamID],C38066, Table1[InTourn],1)</f>
        <v>1</v>
      </c>
      <c r="H38066">
        <f>COUNTIFS(Table1[Season], A38066, Table1[TeamID],E38066, Table1[InTourn], 1)</f>
        <v>1</v>
      </c>
    </row>
    <row r="38067" spans="1:8" x14ac:dyDescent="0.35">
      <c r="A38067" s="5">
        <v>2010</v>
      </c>
      <c r="B38067" s="6">
        <v>103</v>
      </c>
      <c r="C38067" s="6">
        <v>1125</v>
      </c>
      <c r="D38067" s="6">
        <v>70</v>
      </c>
      <c r="E38067" s="6">
        <v>1367</v>
      </c>
      <c r="F38067" s="6">
        <v>57</v>
      </c>
      <c r="G38067">
        <f>COUNTIFS(Table1[Season], A38067, Table1[TeamID],C38067, Table1[InTourn],1)</f>
        <v>0</v>
      </c>
      <c r="H38067">
        <f>COUNTIFS(Table1[Season], A38067, Table1[TeamID],E38067, Table1[InTourn], 1)</f>
        <v>0</v>
      </c>
    </row>
    <row r="38068" spans="1:8" x14ac:dyDescent="0.35">
      <c r="A38068" s="3">
        <v>2010</v>
      </c>
      <c r="B38068" s="4">
        <v>103</v>
      </c>
      <c r="C38068" s="4">
        <v>1131</v>
      </c>
      <c r="D38068" s="4">
        <v>58</v>
      </c>
      <c r="E38068" s="4">
        <v>1216</v>
      </c>
      <c r="F38068" s="4">
        <v>55</v>
      </c>
      <c r="G38068">
        <f>COUNTIFS(Table1[Season], A38068, Table1[TeamID],C38068, Table1[InTourn],1)</f>
        <v>0</v>
      </c>
      <c r="H38068">
        <f>COUNTIFS(Table1[Season], A38068, Table1[TeamID],E38068, Table1[InTourn], 1)</f>
        <v>0</v>
      </c>
    </row>
    <row r="38069" spans="1:8" x14ac:dyDescent="0.35">
      <c r="A38069" s="5">
        <v>2010</v>
      </c>
      <c r="B38069" s="6">
        <v>103</v>
      </c>
      <c r="C38069" s="6">
        <v>1133</v>
      </c>
      <c r="D38069" s="6">
        <v>68</v>
      </c>
      <c r="E38069" s="6">
        <v>1320</v>
      </c>
      <c r="F38069" s="6">
        <v>59</v>
      </c>
      <c r="G38069">
        <f>COUNTIFS(Table1[Season], A38069, Table1[TeamID],C38069, Table1[InTourn],1)</f>
        <v>0</v>
      </c>
      <c r="H38069">
        <f>COUNTIFS(Table1[Season], A38069, Table1[TeamID],E38069, Table1[InTourn], 1)</f>
        <v>1</v>
      </c>
    </row>
    <row r="38070" spans="1:8" x14ac:dyDescent="0.35">
      <c r="A38070" s="3">
        <v>2010</v>
      </c>
      <c r="B38070" s="4">
        <v>103</v>
      </c>
      <c r="C38070" s="4">
        <v>1138</v>
      </c>
      <c r="D38070" s="4">
        <v>70</v>
      </c>
      <c r="E38070" s="4">
        <v>1245</v>
      </c>
      <c r="F38070" s="4">
        <v>55</v>
      </c>
      <c r="G38070">
        <f>COUNTIFS(Table1[Season], A38070, Table1[TeamID],C38070, Table1[InTourn],1)</f>
        <v>0</v>
      </c>
      <c r="H38070">
        <f>COUNTIFS(Table1[Season], A38070, Table1[TeamID],E38070, Table1[InTourn], 1)</f>
        <v>0</v>
      </c>
    </row>
    <row r="38071" spans="1:8" x14ac:dyDescent="0.35">
      <c r="A38071" s="5">
        <v>2010</v>
      </c>
      <c r="B38071" s="6">
        <v>103</v>
      </c>
      <c r="C38071" s="6">
        <v>1139</v>
      </c>
      <c r="D38071" s="6">
        <v>70</v>
      </c>
      <c r="E38071" s="6">
        <v>1156</v>
      </c>
      <c r="F38071" s="6">
        <v>59</v>
      </c>
      <c r="G38071">
        <f>COUNTIFS(Table1[Season], A38071, Table1[TeamID],C38071, Table1[InTourn],1)</f>
        <v>1</v>
      </c>
      <c r="H38071">
        <f>COUNTIFS(Table1[Season], A38071, Table1[TeamID],E38071, Table1[InTourn], 1)</f>
        <v>0</v>
      </c>
    </row>
    <row r="38072" spans="1:8" x14ac:dyDescent="0.35">
      <c r="A38072" s="3">
        <v>2010</v>
      </c>
      <c r="B38072" s="4">
        <v>103</v>
      </c>
      <c r="C38072" s="4">
        <v>1140</v>
      </c>
      <c r="D38072" s="4">
        <v>91</v>
      </c>
      <c r="E38072" s="4">
        <v>1102</v>
      </c>
      <c r="F38072" s="4">
        <v>48</v>
      </c>
      <c r="G38072">
        <f>COUNTIFS(Table1[Season], A38072, Table1[TeamID],C38072, Table1[InTourn],1)</f>
        <v>1</v>
      </c>
      <c r="H38072">
        <f>COUNTIFS(Table1[Season], A38072, Table1[TeamID],E38072, Table1[InTourn], 1)</f>
        <v>0</v>
      </c>
    </row>
    <row r="38073" spans="1:8" x14ac:dyDescent="0.35">
      <c r="A38073" s="5">
        <v>2010</v>
      </c>
      <c r="B38073" s="6">
        <v>103</v>
      </c>
      <c r="C38073" s="6">
        <v>1142</v>
      </c>
      <c r="D38073" s="6">
        <v>87</v>
      </c>
      <c r="E38073" s="6">
        <v>1415</v>
      </c>
      <c r="F38073" s="6">
        <v>84</v>
      </c>
      <c r="G38073">
        <f>COUNTIFS(Table1[Season], A38073, Table1[TeamID],C38073, Table1[InTourn],1)</f>
        <v>0</v>
      </c>
      <c r="H38073">
        <f>COUNTIFS(Table1[Season], A38073, Table1[TeamID],E38073, Table1[InTourn], 1)</f>
        <v>0</v>
      </c>
    </row>
    <row r="38074" spans="1:8" x14ac:dyDescent="0.35">
      <c r="A38074" s="3">
        <v>2010</v>
      </c>
      <c r="B38074" s="4">
        <v>103</v>
      </c>
      <c r="C38074" s="4">
        <v>1143</v>
      </c>
      <c r="D38074" s="4">
        <v>86</v>
      </c>
      <c r="E38074" s="4">
        <v>1450</v>
      </c>
      <c r="F38074" s="4">
        <v>70</v>
      </c>
      <c r="G38074">
        <f>COUNTIFS(Table1[Season], A38074, Table1[TeamID],C38074, Table1[InTourn],1)</f>
        <v>1</v>
      </c>
      <c r="H38074">
        <f>COUNTIFS(Table1[Season], A38074, Table1[TeamID],E38074, Table1[InTourn], 1)</f>
        <v>0</v>
      </c>
    </row>
    <row r="38075" spans="1:8" x14ac:dyDescent="0.35">
      <c r="A38075" s="5">
        <v>2010</v>
      </c>
      <c r="B38075" s="6">
        <v>103</v>
      </c>
      <c r="C38075" s="6">
        <v>1153</v>
      </c>
      <c r="D38075" s="6">
        <v>60</v>
      </c>
      <c r="E38075" s="6">
        <v>1163</v>
      </c>
      <c r="F38075" s="6">
        <v>48</v>
      </c>
      <c r="G38075">
        <f>COUNTIFS(Table1[Season], A38075, Table1[TeamID],C38075, Table1[InTourn],1)</f>
        <v>0</v>
      </c>
      <c r="H38075">
        <f>COUNTIFS(Table1[Season], A38075, Table1[TeamID],E38075, Table1[InTourn], 1)</f>
        <v>0</v>
      </c>
    </row>
    <row r="38076" spans="1:8" x14ac:dyDescent="0.35">
      <c r="A38076" s="3">
        <v>2010</v>
      </c>
      <c r="B38076" s="4">
        <v>103</v>
      </c>
      <c r="C38076" s="4">
        <v>1154</v>
      </c>
      <c r="D38076" s="4">
        <v>77</v>
      </c>
      <c r="E38076" s="4">
        <v>1189</v>
      </c>
      <c r="F38076" s="4">
        <v>72</v>
      </c>
      <c r="G38076">
        <f>COUNTIFS(Table1[Season], A38076, Table1[TeamID],C38076, Table1[InTourn],1)</f>
        <v>0</v>
      </c>
      <c r="H38076">
        <f>COUNTIFS(Table1[Season], A38076, Table1[TeamID],E38076, Table1[InTourn], 1)</f>
        <v>0</v>
      </c>
    </row>
    <row r="38077" spans="1:8" x14ac:dyDescent="0.35">
      <c r="A38077" s="5">
        <v>2010</v>
      </c>
      <c r="B38077" s="6">
        <v>103</v>
      </c>
      <c r="C38077" s="6">
        <v>1155</v>
      </c>
      <c r="D38077" s="6">
        <v>74</v>
      </c>
      <c r="E38077" s="6">
        <v>1274</v>
      </c>
      <c r="F38077" s="6">
        <v>66</v>
      </c>
      <c r="G38077">
        <f>COUNTIFS(Table1[Season], A38077, Table1[TeamID],C38077, Table1[InTourn],1)</f>
        <v>1</v>
      </c>
      <c r="H38077">
        <f>COUNTIFS(Table1[Season], A38077, Table1[TeamID],E38077, Table1[InTourn], 1)</f>
        <v>0</v>
      </c>
    </row>
    <row r="38078" spans="1:8" x14ac:dyDescent="0.35">
      <c r="A38078" s="3">
        <v>2010</v>
      </c>
      <c r="B38078" s="4">
        <v>103</v>
      </c>
      <c r="C38078" s="4">
        <v>1157</v>
      </c>
      <c r="D38078" s="4">
        <v>52</v>
      </c>
      <c r="E38078" s="4">
        <v>1347</v>
      </c>
      <c r="F38078" s="4">
        <v>51</v>
      </c>
      <c r="G38078">
        <f>COUNTIFS(Table1[Season], A38078, Table1[TeamID],C38078, Table1[InTourn],1)</f>
        <v>0</v>
      </c>
      <c r="H38078">
        <f>COUNTIFS(Table1[Season], A38078, Table1[TeamID],E38078, Table1[InTourn], 1)</f>
        <v>0</v>
      </c>
    </row>
    <row r="38079" spans="1:8" x14ac:dyDescent="0.35">
      <c r="A38079" s="5">
        <v>2010</v>
      </c>
      <c r="B38079" s="6">
        <v>103</v>
      </c>
      <c r="C38079" s="6">
        <v>1159</v>
      </c>
      <c r="D38079" s="6">
        <v>75</v>
      </c>
      <c r="E38079" s="6">
        <v>1110</v>
      </c>
      <c r="F38079" s="6">
        <v>74</v>
      </c>
      <c r="G38079">
        <f>COUNTIFS(Table1[Season], A38079, Table1[TeamID],C38079, Table1[InTourn],1)</f>
        <v>0</v>
      </c>
      <c r="H38079">
        <f>COUNTIFS(Table1[Season], A38079, Table1[TeamID],E38079, Table1[InTourn], 1)</f>
        <v>0</v>
      </c>
    </row>
    <row r="38080" spans="1:8" x14ac:dyDescent="0.35">
      <c r="A38080" s="3">
        <v>2010</v>
      </c>
      <c r="B38080" s="4">
        <v>103</v>
      </c>
      <c r="C38080" s="4">
        <v>1162</v>
      </c>
      <c r="D38080" s="4">
        <v>66</v>
      </c>
      <c r="E38080" s="4">
        <v>1335</v>
      </c>
      <c r="F38080" s="4">
        <v>62</v>
      </c>
      <c r="G38080">
        <f>COUNTIFS(Table1[Season], A38080, Table1[TeamID],C38080, Table1[InTourn],1)</f>
        <v>0</v>
      </c>
      <c r="H38080">
        <f>COUNTIFS(Table1[Season], A38080, Table1[TeamID],E38080, Table1[InTourn], 1)</f>
        <v>0</v>
      </c>
    </row>
    <row r="38081" spans="1:8" x14ac:dyDescent="0.35">
      <c r="A38081" s="5">
        <v>2010</v>
      </c>
      <c r="B38081" s="6">
        <v>103</v>
      </c>
      <c r="C38081" s="6">
        <v>1164</v>
      </c>
      <c r="D38081" s="6">
        <v>79</v>
      </c>
      <c r="E38081" s="6">
        <v>1354</v>
      </c>
      <c r="F38081" s="6">
        <v>61</v>
      </c>
      <c r="G38081">
        <f>COUNTIFS(Table1[Season], A38081, Table1[TeamID],C38081, Table1[InTourn],1)</f>
        <v>0</v>
      </c>
      <c r="H38081">
        <f>COUNTIFS(Table1[Season], A38081, Table1[TeamID],E38081, Table1[InTourn], 1)</f>
        <v>0</v>
      </c>
    </row>
    <row r="38082" spans="1:8" x14ac:dyDescent="0.35">
      <c r="A38082" s="3">
        <v>2010</v>
      </c>
      <c r="B38082" s="4">
        <v>103</v>
      </c>
      <c r="C38082" s="4">
        <v>1165</v>
      </c>
      <c r="D38082" s="4">
        <v>48</v>
      </c>
      <c r="E38082" s="4">
        <v>1343</v>
      </c>
      <c r="F38082" s="4">
        <v>45</v>
      </c>
      <c r="G38082">
        <f>COUNTIFS(Table1[Season], A38082, Table1[TeamID],C38082, Table1[InTourn],1)</f>
        <v>1</v>
      </c>
      <c r="H38082">
        <f>COUNTIFS(Table1[Season], A38082, Table1[TeamID],E38082, Table1[InTourn], 1)</f>
        <v>0</v>
      </c>
    </row>
    <row r="38083" spans="1:8" x14ac:dyDescent="0.35">
      <c r="A38083" s="5">
        <v>2010</v>
      </c>
      <c r="B38083" s="6">
        <v>103</v>
      </c>
      <c r="C38083" s="6">
        <v>1168</v>
      </c>
      <c r="D38083" s="6">
        <v>113</v>
      </c>
      <c r="E38083" s="6">
        <v>1169</v>
      </c>
      <c r="F38083" s="6">
        <v>112</v>
      </c>
      <c r="G38083">
        <f>COUNTIFS(Table1[Season], A38083, Table1[TeamID],C38083, Table1[InTourn],1)</f>
        <v>0</v>
      </c>
      <c r="H38083">
        <f>COUNTIFS(Table1[Season], A38083, Table1[TeamID],E38083, Table1[InTourn], 1)</f>
        <v>0</v>
      </c>
    </row>
    <row r="38084" spans="1:8" x14ac:dyDescent="0.35">
      <c r="A38084" s="3">
        <v>2010</v>
      </c>
      <c r="B38084" s="4">
        <v>103</v>
      </c>
      <c r="C38084" s="4">
        <v>1172</v>
      </c>
      <c r="D38084" s="4">
        <v>75</v>
      </c>
      <c r="E38084" s="4">
        <v>1441</v>
      </c>
      <c r="F38084" s="4">
        <v>72</v>
      </c>
      <c r="G38084">
        <f>COUNTIFS(Table1[Season], A38084, Table1[TeamID],C38084, Table1[InTourn],1)</f>
        <v>0</v>
      </c>
      <c r="H38084">
        <f>COUNTIFS(Table1[Season], A38084, Table1[TeamID],E38084, Table1[InTourn], 1)</f>
        <v>0</v>
      </c>
    </row>
    <row r="38085" spans="1:8" x14ac:dyDescent="0.35">
      <c r="A38085" s="5">
        <v>2010</v>
      </c>
      <c r="B38085" s="6">
        <v>103</v>
      </c>
      <c r="C38085" s="6">
        <v>1175</v>
      </c>
      <c r="D38085" s="6">
        <v>67</v>
      </c>
      <c r="E38085" s="6">
        <v>1126</v>
      </c>
      <c r="F38085" s="6">
        <v>50</v>
      </c>
      <c r="G38085">
        <f>COUNTIFS(Table1[Season], A38085, Table1[TeamID],C38085, Table1[InTourn],1)</f>
        <v>0</v>
      </c>
      <c r="H38085">
        <f>COUNTIFS(Table1[Season], A38085, Table1[TeamID],E38085, Table1[InTourn], 1)</f>
        <v>0</v>
      </c>
    </row>
    <row r="38086" spans="1:8" x14ac:dyDescent="0.35">
      <c r="A38086" s="3">
        <v>2010</v>
      </c>
      <c r="B38086" s="4">
        <v>103</v>
      </c>
      <c r="C38086" s="4">
        <v>1180</v>
      </c>
      <c r="D38086" s="4">
        <v>68</v>
      </c>
      <c r="E38086" s="4">
        <v>1174</v>
      </c>
      <c r="F38086" s="4">
        <v>60</v>
      </c>
      <c r="G38086">
        <f>COUNTIFS(Table1[Season], A38086, Table1[TeamID],C38086, Table1[InTourn],1)</f>
        <v>0</v>
      </c>
      <c r="H38086">
        <f>COUNTIFS(Table1[Season], A38086, Table1[TeamID],E38086, Table1[InTourn], 1)</f>
        <v>0</v>
      </c>
    </row>
    <row r="38087" spans="1:8" x14ac:dyDescent="0.35">
      <c r="A38087" s="5">
        <v>2010</v>
      </c>
      <c r="B38087" s="6">
        <v>103</v>
      </c>
      <c r="C38087" s="6">
        <v>1181</v>
      </c>
      <c r="D38087" s="6">
        <v>77</v>
      </c>
      <c r="E38087" s="6">
        <v>1268</v>
      </c>
      <c r="F38087" s="6">
        <v>56</v>
      </c>
      <c r="G38087">
        <f>COUNTIFS(Table1[Season], A38087, Table1[TeamID],C38087, Table1[InTourn],1)</f>
        <v>0</v>
      </c>
      <c r="H38087">
        <f>COUNTIFS(Table1[Season], A38087, Table1[TeamID],E38087, Table1[InTourn], 1)</f>
        <v>1</v>
      </c>
    </row>
    <row r="38088" spans="1:8" x14ac:dyDescent="0.35">
      <c r="A38088" s="3">
        <v>2010</v>
      </c>
      <c r="B38088" s="4">
        <v>103</v>
      </c>
      <c r="C38088" s="4">
        <v>1183</v>
      </c>
      <c r="D38088" s="4">
        <v>77</v>
      </c>
      <c r="E38088" s="4">
        <v>1184</v>
      </c>
      <c r="F38088" s="4">
        <v>54</v>
      </c>
      <c r="G38088">
        <f>COUNTIFS(Table1[Season], A38088, Table1[TeamID],C38088, Table1[InTourn],1)</f>
        <v>0</v>
      </c>
      <c r="H38088">
        <f>COUNTIFS(Table1[Season], A38088, Table1[TeamID],E38088, Table1[InTourn], 1)</f>
        <v>0</v>
      </c>
    </row>
    <row r="38089" spans="1:8" x14ac:dyDescent="0.35">
      <c r="A38089" s="5">
        <v>2010</v>
      </c>
      <c r="B38089" s="6">
        <v>103</v>
      </c>
      <c r="C38089" s="6">
        <v>1197</v>
      </c>
      <c r="D38089" s="6">
        <v>80</v>
      </c>
      <c r="E38089" s="6">
        <v>1271</v>
      </c>
      <c r="F38089" s="6">
        <v>71</v>
      </c>
      <c r="G38089">
        <f>COUNTIFS(Table1[Season], A38089, Table1[TeamID],C38089, Table1[InTourn],1)</f>
        <v>0</v>
      </c>
      <c r="H38089">
        <f>COUNTIFS(Table1[Season], A38089, Table1[TeamID],E38089, Table1[InTourn], 1)</f>
        <v>0</v>
      </c>
    </row>
    <row r="38090" spans="1:8" x14ac:dyDescent="0.35">
      <c r="A38090" s="3">
        <v>2010</v>
      </c>
      <c r="B38090" s="4">
        <v>103</v>
      </c>
      <c r="C38090" s="4">
        <v>1202</v>
      </c>
      <c r="D38090" s="4">
        <v>87</v>
      </c>
      <c r="E38090" s="4">
        <v>1151</v>
      </c>
      <c r="F38090" s="4">
        <v>78</v>
      </c>
      <c r="G38090">
        <f>COUNTIFS(Table1[Season], A38090, Table1[TeamID],C38090, Table1[InTourn],1)</f>
        <v>0</v>
      </c>
      <c r="H38090">
        <f>COUNTIFS(Table1[Season], A38090, Table1[TeamID],E38090, Table1[InTourn], 1)</f>
        <v>0</v>
      </c>
    </row>
    <row r="38091" spans="1:8" x14ac:dyDescent="0.35">
      <c r="A38091" s="5">
        <v>2010</v>
      </c>
      <c r="B38091" s="6">
        <v>103</v>
      </c>
      <c r="C38091" s="6">
        <v>1203</v>
      </c>
      <c r="D38091" s="6">
        <v>78</v>
      </c>
      <c r="E38091" s="6">
        <v>1200</v>
      </c>
      <c r="F38091" s="6">
        <v>53</v>
      </c>
      <c r="G38091">
        <f>COUNTIFS(Table1[Season], A38091, Table1[TeamID],C38091, Table1[InTourn],1)</f>
        <v>0</v>
      </c>
      <c r="H38091">
        <f>COUNTIFS(Table1[Season], A38091, Table1[TeamID],E38091, Table1[InTourn], 1)</f>
        <v>0</v>
      </c>
    </row>
    <row r="38092" spans="1:8" x14ac:dyDescent="0.35">
      <c r="A38092" s="3">
        <v>2010</v>
      </c>
      <c r="B38092" s="4">
        <v>103</v>
      </c>
      <c r="C38092" s="4">
        <v>1208</v>
      </c>
      <c r="D38092" s="4">
        <v>66</v>
      </c>
      <c r="E38092" s="4">
        <v>1376</v>
      </c>
      <c r="F38092" s="4">
        <v>61</v>
      </c>
      <c r="G38092">
        <f>COUNTIFS(Table1[Season], A38092, Table1[TeamID],C38092, Table1[InTourn],1)</f>
        <v>0</v>
      </c>
      <c r="H38092">
        <f>COUNTIFS(Table1[Season], A38092, Table1[TeamID],E38092, Table1[InTourn], 1)</f>
        <v>0</v>
      </c>
    </row>
    <row r="38093" spans="1:8" x14ac:dyDescent="0.35">
      <c r="A38093" s="5">
        <v>2010</v>
      </c>
      <c r="B38093" s="6">
        <v>103</v>
      </c>
      <c r="C38093" s="6">
        <v>1211</v>
      </c>
      <c r="D38093" s="6">
        <v>82</v>
      </c>
      <c r="E38093" s="6">
        <v>1360</v>
      </c>
      <c r="F38093" s="6">
        <v>65</v>
      </c>
      <c r="G38093">
        <f>COUNTIFS(Table1[Season], A38093, Table1[TeamID],C38093, Table1[InTourn],1)</f>
        <v>1</v>
      </c>
      <c r="H38093">
        <f>COUNTIFS(Table1[Season], A38093, Table1[TeamID],E38093, Table1[InTourn], 1)</f>
        <v>0</v>
      </c>
    </row>
    <row r="38094" spans="1:8" x14ac:dyDescent="0.35">
      <c r="A38094" s="3">
        <v>2010</v>
      </c>
      <c r="B38094" s="4">
        <v>103</v>
      </c>
      <c r="C38094" s="4">
        <v>1217</v>
      </c>
      <c r="D38094" s="4">
        <v>81</v>
      </c>
      <c r="E38094" s="4">
        <v>1135</v>
      </c>
      <c r="F38094" s="4">
        <v>67</v>
      </c>
      <c r="G38094">
        <f>COUNTIFS(Table1[Season], A38094, Table1[TeamID],C38094, Table1[InTourn],1)</f>
        <v>0</v>
      </c>
      <c r="H38094">
        <f>COUNTIFS(Table1[Season], A38094, Table1[TeamID],E38094, Table1[InTourn], 1)</f>
        <v>0</v>
      </c>
    </row>
    <row r="38095" spans="1:8" x14ac:dyDescent="0.35">
      <c r="A38095" s="5">
        <v>2010</v>
      </c>
      <c r="B38095" s="6">
        <v>103</v>
      </c>
      <c r="C38095" s="6">
        <v>1219</v>
      </c>
      <c r="D38095" s="6">
        <v>73</v>
      </c>
      <c r="E38095" s="6">
        <v>1149</v>
      </c>
      <c r="F38095" s="6">
        <v>68</v>
      </c>
      <c r="G38095">
        <f>COUNTIFS(Table1[Season], A38095, Table1[TeamID],C38095, Table1[InTourn],1)</f>
        <v>0</v>
      </c>
      <c r="H38095">
        <f>COUNTIFS(Table1[Season], A38095, Table1[TeamID],E38095, Table1[InTourn], 1)</f>
        <v>0</v>
      </c>
    </row>
    <row r="38096" spans="1:8" x14ac:dyDescent="0.35">
      <c r="A38096" s="3">
        <v>2010</v>
      </c>
      <c r="B38096" s="4">
        <v>103</v>
      </c>
      <c r="C38096" s="4">
        <v>1220</v>
      </c>
      <c r="D38096" s="4">
        <v>87</v>
      </c>
      <c r="E38096" s="4">
        <v>1423</v>
      </c>
      <c r="F38096" s="4">
        <v>70</v>
      </c>
      <c r="G38096">
        <f>COUNTIFS(Table1[Season], A38096, Table1[TeamID],C38096, Table1[InTourn],1)</f>
        <v>0</v>
      </c>
      <c r="H38096">
        <f>COUNTIFS(Table1[Season], A38096, Table1[TeamID],E38096, Table1[InTourn], 1)</f>
        <v>0</v>
      </c>
    </row>
    <row r="38097" spans="1:8" x14ac:dyDescent="0.35">
      <c r="A38097" s="5">
        <v>2010</v>
      </c>
      <c r="B38097" s="6">
        <v>103</v>
      </c>
      <c r="C38097" s="6">
        <v>1222</v>
      </c>
      <c r="D38097" s="6">
        <v>66</v>
      </c>
      <c r="E38097" s="6">
        <v>1374</v>
      </c>
      <c r="F38097" s="6">
        <v>60</v>
      </c>
      <c r="G38097">
        <f>COUNTIFS(Table1[Season], A38097, Table1[TeamID],C38097, Table1[InTourn],1)</f>
        <v>1</v>
      </c>
      <c r="H38097">
        <f>COUNTIFS(Table1[Season], A38097, Table1[TeamID],E38097, Table1[InTourn], 1)</f>
        <v>0</v>
      </c>
    </row>
    <row r="38098" spans="1:8" x14ac:dyDescent="0.35">
      <c r="A38098" s="3">
        <v>2010</v>
      </c>
      <c r="B38098" s="4">
        <v>103</v>
      </c>
      <c r="C38098" s="4">
        <v>1224</v>
      </c>
      <c r="D38098" s="4">
        <v>59</v>
      </c>
      <c r="E38098" s="4">
        <v>1299</v>
      </c>
      <c r="F38098" s="4">
        <v>49</v>
      </c>
      <c r="G38098">
        <f>COUNTIFS(Table1[Season], A38098, Table1[TeamID],C38098, Table1[InTourn],1)</f>
        <v>0</v>
      </c>
      <c r="H38098">
        <f>COUNTIFS(Table1[Season], A38098, Table1[TeamID],E38098, Table1[InTourn], 1)</f>
        <v>0</v>
      </c>
    </row>
    <row r="38099" spans="1:8" x14ac:dyDescent="0.35">
      <c r="A38099" s="5">
        <v>2010</v>
      </c>
      <c r="B38099" s="6">
        <v>103</v>
      </c>
      <c r="C38099" s="6">
        <v>1225</v>
      </c>
      <c r="D38099" s="6">
        <v>68</v>
      </c>
      <c r="E38099" s="6">
        <v>1201</v>
      </c>
      <c r="F38099" s="6">
        <v>59</v>
      </c>
      <c r="G38099">
        <f>COUNTIFS(Table1[Season], A38099, Table1[TeamID],C38099, Table1[InTourn],1)</f>
        <v>0</v>
      </c>
      <c r="H38099">
        <f>COUNTIFS(Table1[Season], A38099, Table1[TeamID],E38099, Table1[InTourn], 1)</f>
        <v>0</v>
      </c>
    </row>
    <row r="38100" spans="1:8" x14ac:dyDescent="0.35">
      <c r="A38100" s="3">
        <v>2010</v>
      </c>
      <c r="B38100" s="4">
        <v>103</v>
      </c>
      <c r="C38100" s="4">
        <v>1226</v>
      </c>
      <c r="D38100" s="4">
        <v>73</v>
      </c>
      <c r="E38100" s="4">
        <v>1319</v>
      </c>
      <c r="F38100" s="4">
        <v>71</v>
      </c>
      <c r="G38100">
        <f>COUNTIFS(Table1[Season], A38100, Table1[TeamID],C38100, Table1[InTourn],1)</f>
        <v>0</v>
      </c>
      <c r="H38100">
        <f>COUNTIFS(Table1[Season], A38100, Table1[TeamID],E38100, Table1[InTourn], 1)</f>
        <v>0</v>
      </c>
    </row>
    <row r="38101" spans="1:8" x14ac:dyDescent="0.35">
      <c r="A38101" s="5">
        <v>2010</v>
      </c>
      <c r="B38101" s="6">
        <v>103</v>
      </c>
      <c r="C38101" s="6">
        <v>1229</v>
      </c>
      <c r="D38101" s="6">
        <v>67</v>
      </c>
      <c r="E38101" s="6">
        <v>1166</v>
      </c>
      <c r="F38101" s="6">
        <v>63</v>
      </c>
      <c r="G38101">
        <f>COUNTIFS(Table1[Season], A38101, Table1[TeamID],C38101, Table1[InTourn],1)</f>
        <v>0</v>
      </c>
      <c r="H38101">
        <f>COUNTIFS(Table1[Season], A38101, Table1[TeamID],E38101, Table1[InTourn], 1)</f>
        <v>0</v>
      </c>
    </row>
    <row r="38102" spans="1:8" x14ac:dyDescent="0.35">
      <c r="A38102" s="3">
        <v>2010</v>
      </c>
      <c r="B38102" s="4">
        <v>103</v>
      </c>
      <c r="C38102" s="4">
        <v>1232</v>
      </c>
      <c r="D38102" s="4">
        <v>76</v>
      </c>
      <c r="E38102" s="4">
        <v>1179</v>
      </c>
      <c r="F38102" s="4">
        <v>66</v>
      </c>
      <c r="G38102">
        <f>COUNTIFS(Table1[Season], A38102, Table1[TeamID],C38102, Table1[InTourn],1)</f>
        <v>0</v>
      </c>
      <c r="H38102">
        <f>COUNTIFS(Table1[Season], A38102, Table1[TeamID],E38102, Table1[InTourn], 1)</f>
        <v>0</v>
      </c>
    </row>
    <row r="38103" spans="1:8" x14ac:dyDescent="0.35">
      <c r="A38103" s="5">
        <v>2010</v>
      </c>
      <c r="B38103" s="6">
        <v>103</v>
      </c>
      <c r="C38103" s="6">
        <v>1236</v>
      </c>
      <c r="D38103" s="6">
        <v>72</v>
      </c>
      <c r="E38103" s="6">
        <v>1381</v>
      </c>
      <c r="F38103" s="6">
        <v>65</v>
      </c>
      <c r="G38103">
        <f>COUNTIFS(Table1[Season], A38103, Table1[TeamID],C38103, Table1[InTourn],1)</f>
        <v>0</v>
      </c>
      <c r="H38103">
        <f>COUNTIFS(Table1[Season], A38103, Table1[TeamID],E38103, Table1[InTourn], 1)</f>
        <v>0</v>
      </c>
    </row>
    <row r="38104" spans="1:8" x14ac:dyDescent="0.35">
      <c r="A38104" s="3">
        <v>2010</v>
      </c>
      <c r="B38104" s="4">
        <v>103</v>
      </c>
      <c r="C38104" s="4">
        <v>1238</v>
      </c>
      <c r="D38104" s="4">
        <v>51</v>
      </c>
      <c r="E38104" s="4">
        <v>1341</v>
      </c>
      <c r="F38104" s="4">
        <v>44</v>
      </c>
      <c r="G38104">
        <f>COUNTIFS(Table1[Season], A38104, Table1[TeamID],C38104, Table1[InTourn],1)</f>
        <v>0</v>
      </c>
      <c r="H38104">
        <f>COUNTIFS(Table1[Season], A38104, Table1[TeamID],E38104, Table1[InTourn], 1)</f>
        <v>0</v>
      </c>
    </row>
    <row r="38105" spans="1:8" x14ac:dyDescent="0.35">
      <c r="A38105" s="5">
        <v>2010</v>
      </c>
      <c r="B38105" s="6">
        <v>103</v>
      </c>
      <c r="C38105" s="6">
        <v>1239</v>
      </c>
      <c r="D38105" s="6">
        <v>69</v>
      </c>
      <c r="E38105" s="6">
        <v>1391</v>
      </c>
      <c r="F38105" s="6">
        <v>54</v>
      </c>
      <c r="G38105">
        <f>COUNTIFS(Table1[Season], A38105, Table1[TeamID],C38105, Table1[InTourn],1)</f>
        <v>0</v>
      </c>
      <c r="H38105">
        <f>COUNTIFS(Table1[Season], A38105, Table1[TeamID],E38105, Table1[InTourn], 1)</f>
        <v>0</v>
      </c>
    </row>
    <row r="38106" spans="1:8" x14ac:dyDescent="0.35">
      <c r="A38106" s="3">
        <v>2010</v>
      </c>
      <c r="B38106" s="4">
        <v>103</v>
      </c>
      <c r="C38106" s="4">
        <v>1241</v>
      </c>
      <c r="D38106" s="4">
        <v>76</v>
      </c>
      <c r="E38106" s="4">
        <v>1433</v>
      </c>
      <c r="F38106" s="4">
        <v>71</v>
      </c>
      <c r="G38106">
        <f>COUNTIFS(Table1[Season], A38106, Table1[TeamID],C38106, Table1[InTourn],1)</f>
        <v>0</v>
      </c>
      <c r="H38106">
        <f>COUNTIFS(Table1[Season], A38106, Table1[TeamID],E38106, Table1[InTourn], 1)</f>
        <v>0</v>
      </c>
    </row>
    <row r="38107" spans="1:8" x14ac:dyDescent="0.35">
      <c r="A38107" s="5">
        <v>2010</v>
      </c>
      <c r="B38107" s="6">
        <v>103</v>
      </c>
      <c r="C38107" s="6">
        <v>1242</v>
      </c>
      <c r="D38107" s="6">
        <v>73</v>
      </c>
      <c r="E38107" s="6">
        <v>1235</v>
      </c>
      <c r="F38107" s="6">
        <v>59</v>
      </c>
      <c r="G38107">
        <f>COUNTIFS(Table1[Season], A38107, Table1[TeamID],C38107, Table1[InTourn],1)</f>
        <v>1</v>
      </c>
      <c r="H38107">
        <f>COUNTIFS(Table1[Season], A38107, Table1[TeamID],E38107, Table1[InTourn], 1)</f>
        <v>0</v>
      </c>
    </row>
    <row r="38108" spans="1:8" x14ac:dyDescent="0.35">
      <c r="A38108" s="3">
        <v>2010</v>
      </c>
      <c r="B38108" s="4">
        <v>103</v>
      </c>
      <c r="C38108" s="4">
        <v>1243</v>
      </c>
      <c r="D38108" s="4">
        <v>68</v>
      </c>
      <c r="E38108" s="4">
        <v>1160</v>
      </c>
      <c r="F38108" s="4">
        <v>51</v>
      </c>
      <c r="G38108">
        <f>COUNTIFS(Table1[Season], A38108, Table1[TeamID],C38108, Table1[InTourn],1)</f>
        <v>1</v>
      </c>
      <c r="H38108">
        <f>COUNTIFS(Table1[Season], A38108, Table1[TeamID],E38108, Table1[InTourn], 1)</f>
        <v>0</v>
      </c>
    </row>
    <row r="38109" spans="1:8" x14ac:dyDescent="0.35">
      <c r="A38109" s="5">
        <v>2010</v>
      </c>
      <c r="B38109" s="6">
        <v>103</v>
      </c>
      <c r="C38109" s="6">
        <v>1246</v>
      </c>
      <c r="D38109" s="6">
        <v>73</v>
      </c>
      <c r="E38109" s="6">
        <v>1397</v>
      </c>
      <c r="F38109" s="6">
        <v>62</v>
      </c>
      <c r="G38109">
        <f>COUNTIFS(Table1[Season], A38109, Table1[TeamID],C38109, Table1[InTourn],1)</f>
        <v>1</v>
      </c>
      <c r="H38109">
        <f>COUNTIFS(Table1[Season], A38109, Table1[TeamID],E38109, Table1[InTourn], 1)</f>
        <v>1</v>
      </c>
    </row>
    <row r="38110" spans="1:8" x14ac:dyDescent="0.35">
      <c r="A38110" s="3">
        <v>2010</v>
      </c>
      <c r="B38110" s="4">
        <v>103</v>
      </c>
      <c r="C38110" s="4">
        <v>1248</v>
      </c>
      <c r="D38110" s="4">
        <v>83</v>
      </c>
      <c r="E38110" s="4">
        <v>1298</v>
      </c>
      <c r="F38110" s="4">
        <v>77</v>
      </c>
      <c r="G38110">
        <f>COUNTIFS(Table1[Season], A38110, Table1[TeamID],C38110, Table1[InTourn],1)</f>
        <v>0</v>
      </c>
      <c r="H38110">
        <f>COUNTIFS(Table1[Season], A38110, Table1[TeamID],E38110, Table1[InTourn], 1)</f>
        <v>0</v>
      </c>
    </row>
    <row r="38111" spans="1:8" x14ac:dyDescent="0.35">
      <c r="A38111" s="5">
        <v>2010</v>
      </c>
      <c r="B38111" s="6">
        <v>103</v>
      </c>
      <c r="C38111" s="6">
        <v>1250</v>
      </c>
      <c r="D38111" s="6">
        <v>78</v>
      </c>
      <c r="E38111" s="6">
        <v>1119</v>
      </c>
      <c r="F38111" s="6">
        <v>66</v>
      </c>
      <c r="G38111">
        <f>COUNTIFS(Table1[Season], A38111, Table1[TeamID],C38111, Table1[InTourn],1)</f>
        <v>1</v>
      </c>
      <c r="H38111">
        <f>COUNTIFS(Table1[Season], A38111, Table1[TeamID],E38111, Table1[InTourn], 1)</f>
        <v>0</v>
      </c>
    </row>
    <row r="38112" spans="1:8" x14ac:dyDescent="0.35">
      <c r="A38112" s="3">
        <v>2010</v>
      </c>
      <c r="B38112" s="4">
        <v>103</v>
      </c>
      <c r="C38112" s="4">
        <v>1251</v>
      </c>
      <c r="D38112" s="4">
        <v>69</v>
      </c>
      <c r="E38112" s="4">
        <v>1205</v>
      </c>
      <c r="F38112" s="4">
        <v>61</v>
      </c>
      <c r="G38112">
        <f>COUNTIFS(Table1[Season], A38112, Table1[TeamID],C38112, Table1[InTourn],1)</f>
        <v>0</v>
      </c>
      <c r="H38112">
        <f>COUNTIFS(Table1[Season], A38112, Table1[TeamID],E38112, Table1[InTourn], 1)</f>
        <v>0</v>
      </c>
    </row>
    <row r="38113" spans="1:8" x14ac:dyDescent="0.35">
      <c r="A38113" s="5">
        <v>2010</v>
      </c>
      <c r="B38113" s="6">
        <v>103</v>
      </c>
      <c r="C38113" s="6">
        <v>1256</v>
      </c>
      <c r="D38113" s="6">
        <v>66</v>
      </c>
      <c r="E38113" s="6">
        <v>1218</v>
      </c>
      <c r="F38113" s="6">
        <v>60</v>
      </c>
      <c r="G38113">
        <f>COUNTIFS(Table1[Season], A38113, Table1[TeamID],C38113, Table1[InTourn],1)</f>
        <v>0</v>
      </c>
      <c r="H38113">
        <f>COUNTIFS(Table1[Season], A38113, Table1[TeamID],E38113, Table1[InTourn], 1)</f>
        <v>0</v>
      </c>
    </row>
    <row r="38114" spans="1:8" x14ac:dyDescent="0.35">
      <c r="A38114" s="3">
        <v>2010</v>
      </c>
      <c r="B38114" s="4">
        <v>103</v>
      </c>
      <c r="C38114" s="4">
        <v>1260</v>
      </c>
      <c r="D38114" s="4">
        <v>80</v>
      </c>
      <c r="E38114" s="4">
        <v>1227</v>
      </c>
      <c r="F38114" s="4">
        <v>63</v>
      </c>
      <c r="G38114">
        <f>COUNTIFS(Table1[Season], A38114, Table1[TeamID],C38114, Table1[InTourn],1)</f>
        <v>0</v>
      </c>
      <c r="H38114">
        <f>COUNTIFS(Table1[Season], A38114, Table1[TeamID],E38114, Table1[InTourn], 1)</f>
        <v>0</v>
      </c>
    </row>
    <row r="38115" spans="1:8" x14ac:dyDescent="0.35">
      <c r="A38115" s="5">
        <v>2010</v>
      </c>
      <c r="B38115" s="6">
        <v>103</v>
      </c>
      <c r="C38115" s="6">
        <v>1266</v>
      </c>
      <c r="D38115" s="6">
        <v>63</v>
      </c>
      <c r="E38115" s="6">
        <v>1378</v>
      </c>
      <c r="F38115" s="6">
        <v>52</v>
      </c>
      <c r="G38115">
        <f>COUNTIFS(Table1[Season], A38115, Table1[TeamID],C38115, Table1[InTourn],1)</f>
        <v>1</v>
      </c>
      <c r="H38115">
        <f>COUNTIFS(Table1[Season], A38115, Table1[TeamID],E38115, Table1[InTourn], 1)</f>
        <v>0</v>
      </c>
    </row>
    <row r="38116" spans="1:8" x14ac:dyDescent="0.35">
      <c r="A38116" s="3">
        <v>2010</v>
      </c>
      <c r="B38116" s="4">
        <v>103</v>
      </c>
      <c r="C38116" s="4">
        <v>1267</v>
      </c>
      <c r="D38116" s="4">
        <v>81</v>
      </c>
      <c r="E38116" s="4">
        <v>1412</v>
      </c>
      <c r="F38116" s="4">
        <v>74</v>
      </c>
      <c r="G38116">
        <f>COUNTIFS(Table1[Season], A38116, Table1[TeamID],C38116, Table1[InTourn],1)</f>
        <v>0</v>
      </c>
      <c r="H38116">
        <f>COUNTIFS(Table1[Season], A38116, Table1[TeamID],E38116, Table1[InTourn], 1)</f>
        <v>0</v>
      </c>
    </row>
    <row r="38117" spans="1:8" x14ac:dyDescent="0.35">
      <c r="A38117" s="5">
        <v>2010</v>
      </c>
      <c r="B38117" s="6">
        <v>103</v>
      </c>
      <c r="C38117" s="6">
        <v>1272</v>
      </c>
      <c r="D38117" s="6">
        <v>93</v>
      </c>
      <c r="E38117" s="6">
        <v>1409</v>
      </c>
      <c r="F38117" s="6">
        <v>86</v>
      </c>
      <c r="G38117">
        <f>COUNTIFS(Table1[Season], A38117, Table1[TeamID],C38117, Table1[InTourn],1)</f>
        <v>0</v>
      </c>
      <c r="H38117">
        <f>COUNTIFS(Table1[Season], A38117, Table1[TeamID],E38117, Table1[InTourn], 1)</f>
        <v>0</v>
      </c>
    </row>
    <row r="38118" spans="1:8" x14ac:dyDescent="0.35">
      <c r="A38118" s="3">
        <v>2010</v>
      </c>
      <c r="B38118" s="4">
        <v>103</v>
      </c>
      <c r="C38118" s="4">
        <v>1277</v>
      </c>
      <c r="D38118" s="4">
        <v>65</v>
      </c>
      <c r="E38118" s="4">
        <v>1336</v>
      </c>
      <c r="F38118" s="4">
        <v>54</v>
      </c>
      <c r="G38118">
        <f>COUNTIFS(Table1[Season], A38118, Table1[TeamID],C38118, Table1[InTourn],1)</f>
        <v>1</v>
      </c>
      <c r="H38118">
        <f>COUNTIFS(Table1[Season], A38118, Table1[TeamID],E38118, Table1[InTourn], 1)</f>
        <v>0</v>
      </c>
    </row>
    <row r="38119" spans="1:8" x14ac:dyDescent="0.35">
      <c r="A38119" s="5">
        <v>2010</v>
      </c>
      <c r="B38119" s="6">
        <v>103</v>
      </c>
      <c r="C38119" s="6">
        <v>1280</v>
      </c>
      <c r="D38119" s="6">
        <v>85</v>
      </c>
      <c r="E38119" s="6">
        <v>1120</v>
      </c>
      <c r="F38119" s="6">
        <v>75</v>
      </c>
      <c r="G38119">
        <f>COUNTIFS(Table1[Season], A38119, Table1[TeamID],C38119, Table1[InTourn],1)</f>
        <v>0</v>
      </c>
      <c r="H38119">
        <f>COUNTIFS(Table1[Season], A38119, Table1[TeamID],E38119, Table1[InTourn], 1)</f>
        <v>0</v>
      </c>
    </row>
    <row r="38120" spans="1:8" x14ac:dyDescent="0.35">
      <c r="A38120" s="3">
        <v>2010</v>
      </c>
      <c r="B38120" s="4">
        <v>103</v>
      </c>
      <c r="C38120" s="4">
        <v>1284</v>
      </c>
      <c r="D38120" s="4">
        <v>76</v>
      </c>
      <c r="E38120" s="4">
        <v>1447</v>
      </c>
      <c r="F38120" s="4">
        <v>67</v>
      </c>
      <c r="G38120">
        <f>COUNTIFS(Table1[Season], A38120, Table1[TeamID],C38120, Table1[InTourn],1)</f>
        <v>0</v>
      </c>
      <c r="H38120">
        <f>COUNTIFS(Table1[Season], A38120, Table1[TeamID],E38120, Table1[InTourn], 1)</f>
        <v>0</v>
      </c>
    </row>
    <row r="38121" spans="1:8" x14ac:dyDescent="0.35">
      <c r="A38121" s="5">
        <v>2010</v>
      </c>
      <c r="B38121" s="6">
        <v>103</v>
      </c>
      <c r="C38121" s="6">
        <v>1286</v>
      </c>
      <c r="D38121" s="6">
        <v>79</v>
      </c>
      <c r="E38121" s="6">
        <v>1340</v>
      </c>
      <c r="F38121" s="6">
        <v>71</v>
      </c>
      <c r="G38121">
        <f>COUNTIFS(Table1[Season], A38121, Table1[TeamID],C38121, Table1[InTourn],1)</f>
        <v>0</v>
      </c>
      <c r="H38121">
        <f>COUNTIFS(Table1[Season], A38121, Table1[TeamID],E38121, Table1[InTourn], 1)</f>
        <v>0</v>
      </c>
    </row>
    <row r="38122" spans="1:8" x14ac:dyDescent="0.35">
      <c r="A38122" s="3">
        <v>2010</v>
      </c>
      <c r="B38122" s="4">
        <v>103</v>
      </c>
      <c r="C38122" s="4">
        <v>1287</v>
      </c>
      <c r="D38122" s="4">
        <v>73</v>
      </c>
      <c r="E38122" s="4">
        <v>1369</v>
      </c>
      <c r="F38122" s="4">
        <v>54</v>
      </c>
      <c r="G38122">
        <f>COUNTIFS(Table1[Season], A38122, Table1[TeamID],C38122, Table1[InTourn],1)</f>
        <v>0</v>
      </c>
      <c r="H38122">
        <f>COUNTIFS(Table1[Season], A38122, Table1[TeamID],E38122, Table1[InTourn], 1)</f>
        <v>0</v>
      </c>
    </row>
    <row r="38123" spans="1:8" x14ac:dyDescent="0.35">
      <c r="A38123" s="5">
        <v>2010</v>
      </c>
      <c r="B38123" s="6">
        <v>103</v>
      </c>
      <c r="C38123" s="6">
        <v>1288</v>
      </c>
      <c r="D38123" s="6">
        <v>79</v>
      </c>
      <c r="E38123" s="6">
        <v>1445</v>
      </c>
      <c r="F38123" s="6">
        <v>65</v>
      </c>
      <c r="G38123">
        <f>COUNTIFS(Table1[Season], A38123, Table1[TeamID],C38123, Table1[InTourn],1)</f>
        <v>1</v>
      </c>
      <c r="H38123">
        <f>COUNTIFS(Table1[Season], A38123, Table1[TeamID],E38123, Table1[InTourn], 1)</f>
        <v>0</v>
      </c>
    </row>
    <row r="38124" spans="1:8" x14ac:dyDescent="0.35">
      <c r="A38124" s="3">
        <v>2010</v>
      </c>
      <c r="B38124" s="4">
        <v>103</v>
      </c>
      <c r="C38124" s="4">
        <v>1291</v>
      </c>
      <c r="D38124" s="4">
        <v>77</v>
      </c>
      <c r="E38124" s="4">
        <v>1192</v>
      </c>
      <c r="F38124" s="4">
        <v>67</v>
      </c>
      <c r="G38124">
        <f>COUNTIFS(Table1[Season], A38124, Table1[TeamID],C38124, Table1[InTourn],1)</f>
        <v>0</v>
      </c>
      <c r="H38124">
        <f>COUNTIFS(Table1[Season], A38124, Table1[TeamID],E38124, Table1[InTourn], 1)</f>
        <v>0</v>
      </c>
    </row>
    <row r="38125" spans="1:8" x14ac:dyDescent="0.35">
      <c r="A38125" s="5">
        <v>2010</v>
      </c>
      <c r="B38125" s="6">
        <v>103</v>
      </c>
      <c r="C38125" s="6">
        <v>1292</v>
      </c>
      <c r="D38125" s="6">
        <v>109</v>
      </c>
      <c r="E38125" s="6">
        <v>1223</v>
      </c>
      <c r="F38125" s="6">
        <v>79</v>
      </c>
      <c r="G38125">
        <f>COUNTIFS(Table1[Season], A38125, Table1[TeamID],C38125, Table1[InTourn],1)</f>
        <v>0</v>
      </c>
      <c r="H38125">
        <f>COUNTIFS(Table1[Season], A38125, Table1[TeamID],E38125, Table1[InTourn], 1)</f>
        <v>0</v>
      </c>
    </row>
    <row r="38126" spans="1:8" x14ac:dyDescent="0.35">
      <c r="A38126" s="3">
        <v>2010</v>
      </c>
      <c r="B38126" s="4">
        <v>103</v>
      </c>
      <c r="C38126" s="4">
        <v>1293</v>
      </c>
      <c r="D38126" s="4">
        <v>75</v>
      </c>
      <c r="E38126" s="4">
        <v>1240</v>
      </c>
      <c r="F38126" s="4">
        <v>67</v>
      </c>
      <c r="G38126">
        <f>COUNTIFS(Table1[Season], A38126, Table1[TeamID],C38126, Table1[InTourn],1)</f>
        <v>1</v>
      </c>
      <c r="H38126">
        <f>COUNTIFS(Table1[Season], A38126, Table1[TeamID],E38126, Table1[InTourn], 1)</f>
        <v>0</v>
      </c>
    </row>
    <row r="38127" spans="1:8" x14ac:dyDescent="0.35">
      <c r="A38127" s="5">
        <v>2010</v>
      </c>
      <c r="B38127" s="6">
        <v>103</v>
      </c>
      <c r="C38127" s="6">
        <v>1295</v>
      </c>
      <c r="D38127" s="6">
        <v>90</v>
      </c>
      <c r="E38127" s="6">
        <v>1355</v>
      </c>
      <c r="F38127" s="6">
        <v>85</v>
      </c>
      <c r="G38127">
        <f>COUNTIFS(Table1[Season], A38127, Table1[TeamID],C38127, Table1[InTourn],1)</f>
        <v>0</v>
      </c>
      <c r="H38127">
        <f>COUNTIFS(Table1[Season], A38127, Table1[TeamID],E38127, Table1[InTourn], 1)</f>
        <v>0</v>
      </c>
    </row>
    <row r="38128" spans="1:8" x14ac:dyDescent="0.35">
      <c r="A38128" s="3">
        <v>2010</v>
      </c>
      <c r="B38128" s="4">
        <v>103</v>
      </c>
      <c r="C38128" s="4">
        <v>1300</v>
      </c>
      <c r="D38128" s="4">
        <v>81</v>
      </c>
      <c r="E38128" s="4">
        <v>1255</v>
      </c>
      <c r="F38128" s="4">
        <v>78</v>
      </c>
      <c r="G38128">
        <f>COUNTIFS(Table1[Season], A38128, Table1[TeamID],C38128, Table1[InTourn],1)</f>
        <v>0</v>
      </c>
      <c r="H38128">
        <f>COUNTIFS(Table1[Season], A38128, Table1[TeamID],E38128, Table1[InTourn], 1)</f>
        <v>0</v>
      </c>
    </row>
    <row r="38129" spans="1:8" x14ac:dyDescent="0.35">
      <c r="A38129" s="5">
        <v>2010</v>
      </c>
      <c r="B38129" s="6">
        <v>103</v>
      </c>
      <c r="C38129" s="6">
        <v>1305</v>
      </c>
      <c r="D38129" s="6">
        <v>88</v>
      </c>
      <c r="E38129" s="6">
        <v>1129</v>
      </c>
      <c r="F38129" s="6">
        <v>80</v>
      </c>
      <c r="G38129">
        <f>COUNTIFS(Table1[Season], A38129, Table1[TeamID],C38129, Table1[InTourn],1)</f>
        <v>0</v>
      </c>
      <c r="H38129">
        <f>COUNTIFS(Table1[Season], A38129, Table1[TeamID],E38129, Table1[InTourn], 1)</f>
        <v>0</v>
      </c>
    </row>
    <row r="38130" spans="1:8" x14ac:dyDescent="0.35">
      <c r="A38130" s="3">
        <v>2010</v>
      </c>
      <c r="B38130" s="4">
        <v>103</v>
      </c>
      <c r="C38130" s="4">
        <v>1307</v>
      </c>
      <c r="D38130" s="4">
        <v>68</v>
      </c>
      <c r="E38130" s="4">
        <v>1428</v>
      </c>
      <c r="F38130" s="4">
        <v>65</v>
      </c>
      <c r="G38130">
        <f>COUNTIFS(Table1[Season], A38130, Table1[TeamID],C38130, Table1[InTourn],1)</f>
        <v>1</v>
      </c>
      <c r="H38130">
        <f>COUNTIFS(Table1[Season], A38130, Table1[TeamID],E38130, Table1[InTourn], 1)</f>
        <v>0</v>
      </c>
    </row>
    <row r="38131" spans="1:8" x14ac:dyDescent="0.35">
      <c r="A38131" s="5">
        <v>2010</v>
      </c>
      <c r="B38131" s="6">
        <v>103</v>
      </c>
      <c r="C38131" s="6">
        <v>1313</v>
      </c>
      <c r="D38131" s="6">
        <v>70</v>
      </c>
      <c r="E38131" s="6">
        <v>1214</v>
      </c>
      <c r="F38131" s="6">
        <v>66</v>
      </c>
      <c r="G38131">
        <f>COUNTIFS(Table1[Season], A38131, Table1[TeamID],C38131, Table1[InTourn],1)</f>
        <v>0</v>
      </c>
      <c r="H38131">
        <f>COUNTIFS(Table1[Season], A38131, Table1[TeamID],E38131, Table1[InTourn], 1)</f>
        <v>0</v>
      </c>
    </row>
    <row r="38132" spans="1:8" x14ac:dyDescent="0.35">
      <c r="A38132" s="3">
        <v>2010</v>
      </c>
      <c r="B38132" s="4">
        <v>103</v>
      </c>
      <c r="C38132" s="4">
        <v>1314</v>
      </c>
      <c r="D38132" s="4">
        <v>74</v>
      </c>
      <c r="E38132" s="4">
        <v>1301</v>
      </c>
      <c r="F38132" s="4">
        <v>61</v>
      </c>
      <c r="G38132">
        <f>COUNTIFS(Table1[Season], A38132, Table1[TeamID],C38132, Table1[InTourn],1)</f>
        <v>0</v>
      </c>
      <c r="H38132">
        <f>COUNTIFS(Table1[Season], A38132, Table1[TeamID],E38132, Table1[InTourn], 1)</f>
        <v>0</v>
      </c>
    </row>
    <row r="38133" spans="1:8" x14ac:dyDescent="0.35">
      <c r="A38133" s="5">
        <v>2010</v>
      </c>
      <c r="B38133" s="6">
        <v>103</v>
      </c>
      <c r="C38133" s="6">
        <v>1315</v>
      </c>
      <c r="D38133" s="6">
        <v>74</v>
      </c>
      <c r="E38133" s="6">
        <v>1152</v>
      </c>
      <c r="F38133" s="6">
        <v>60</v>
      </c>
      <c r="G38133">
        <f>COUNTIFS(Table1[Season], A38133, Table1[TeamID],C38133, Table1[InTourn],1)</f>
        <v>0</v>
      </c>
      <c r="H38133">
        <f>COUNTIFS(Table1[Season], A38133, Table1[TeamID],E38133, Table1[InTourn], 1)</f>
        <v>0</v>
      </c>
    </row>
    <row r="38134" spans="1:8" x14ac:dyDescent="0.35">
      <c r="A38134" s="3">
        <v>2010</v>
      </c>
      <c r="B38134" s="4">
        <v>103</v>
      </c>
      <c r="C38134" s="4">
        <v>1316</v>
      </c>
      <c r="D38134" s="4">
        <v>68</v>
      </c>
      <c r="E38134" s="4">
        <v>1195</v>
      </c>
      <c r="F38134" s="4">
        <v>65</v>
      </c>
      <c r="G38134">
        <f>COUNTIFS(Table1[Season], A38134, Table1[TeamID],C38134, Table1[InTourn],1)</f>
        <v>0</v>
      </c>
      <c r="H38134">
        <f>COUNTIFS(Table1[Season], A38134, Table1[TeamID],E38134, Table1[InTourn], 1)</f>
        <v>0</v>
      </c>
    </row>
    <row r="38135" spans="1:8" x14ac:dyDescent="0.35">
      <c r="A38135" s="5">
        <v>2010</v>
      </c>
      <c r="B38135" s="6">
        <v>103</v>
      </c>
      <c r="C38135" s="6">
        <v>1317</v>
      </c>
      <c r="D38135" s="6">
        <v>64</v>
      </c>
      <c r="E38135" s="6">
        <v>1176</v>
      </c>
      <c r="F38135" s="6">
        <v>59</v>
      </c>
      <c r="G38135">
        <f>COUNTIFS(Table1[Season], A38135, Table1[TeamID],C38135, Table1[InTourn],1)</f>
        <v>1</v>
      </c>
      <c r="H38135">
        <f>COUNTIFS(Table1[Season], A38135, Table1[TeamID],E38135, Table1[InTourn], 1)</f>
        <v>0</v>
      </c>
    </row>
    <row r="38136" spans="1:8" x14ac:dyDescent="0.35">
      <c r="A38136" s="3">
        <v>2010</v>
      </c>
      <c r="B38136" s="4">
        <v>103</v>
      </c>
      <c r="C38136" s="4">
        <v>1322</v>
      </c>
      <c r="D38136" s="4">
        <v>82</v>
      </c>
      <c r="E38136" s="4">
        <v>1146</v>
      </c>
      <c r="F38136" s="4">
        <v>76</v>
      </c>
      <c r="G38136">
        <f>COUNTIFS(Table1[Season], A38136, Table1[TeamID],C38136, Table1[InTourn],1)</f>
        <v>0</v>
      </c>
      <c r="H38136">
        <f>COUNTIFS(Table1[Season], A38136, Table1[TeamID],E38136, Table1[InTourn], 1)</f>
        <v>0</v>
      </c>
    </row>
    <row r="38137" spans="1:8" x14ac:dyDescent="0.35">
      <c r="A38137" s="5">
        <v>2010</v>
      </c>
      <c r="B38137" s="6">
        <v>103</v>
      </c>
      <c r="C38137" s="6">
        <v>1324</v>
      </c>
      <c r="D38137" s="6">
        <v>83</v>
      </c>
      <c r="E38137" s="6">
        <v>1282</v>
      </c>
      <c r="F38137" s="6">
        <v>71</v>
      </c>
      <c r="G38137">
        <f>COUNTIFS(Table1[Season], A38137, Table1[TeamID],C38137, Table1[InTourn],1)</f>
        <v>1</v>
      </c>
      <c r="H38137">
        <f>COUNTIFS(Table1[Season], A38137, Table1[TeamID],E38137, Table1[InTourn], 1)</f>
        <v>0</v>
      </c>
    </row>
    <row r="38138" spans="1:8" x14ac:dyDescent="0.35">
      <c r="A38138" s="3">
        <v>2010</v>
      </c>
      <c r="B38138" s="4">
        <v>103</v>
      </c>
      <c r="C38138" s="4">
        <v>1329</v>
      </c>
      <c r="D38138" s="4">
        <v>97</v>
      </c>
      <c r="E38138" s="4">
        <v>1328</v>
      </c>
      <c r="F38138" s="4">
        <v>76</v>
      </c>
      <c r="G38138">
        <f>COUNTIFS(Table1[Season], A38138, Table1[TeamID],C38138, Table1[InTourn],1)</f>
        <v>1</v>
      </c>
      <c r="H38138">
        <f>COUNTIFS(Table1[Season], A38138, Table1[TeamID],E38138, Table1[InTourn], 1)</f>
        <v>0</v>
      </c>
    </row>
    <row r="38139" spans="1:8" x14ac:dyDescent="0.35">
      <c r="A38139" s="5">
        <v>2010</v>
      </c>
      <c r="B38139" s="6">
        <v>103</v>
      </c>
      <c r="C38139" s="6">
        <v>1330</v>
      </c>
      <c r="D38139" s="6">
        <v>76</v>
      </c>
      <c r="E38139" s="6">
        <v>1206</v>
      </c>
      <c r="F38139" s="6">
        <v>60</v>
      </c>
      <c r="G38139">
        <f>COUNTIFS(Table1[Season], A38139, Table1[TeamID],C38139, Table1[InTourn],1)</f>
        <v>1</v>
      </c>
      <c r="H38139">
        <f>COUNTIFS(Table1[Season], A38139, Table1[TeamID],E38139, Table1[InTourn], 1)</f>
        <v>0</v>
      </c>
    </row>
    <row r="38140" spans="1:8" x14ac:dyDescent="0.35">
      <c r="A38140" s="3">
        <v>2010</v>
      </c>
      <c r="B38140" s="4">
        <v>103</v>
      </c>
      <c r="C38140" s="4">
        <v>1331</v>
      </c>
      <c r="D38140" s="4">
        <v>61</v>
      </c>
      <c r="E38140" s="4">
        <v>1237</v>
      </c>
      <c r="F38140" s="4">
        <v>60</v>
      </c>
      <c r="G38140">
        <f>COUNTIFS(Table1[Season], A38140, Table1[TeamID],C38140, Table1[InTourn],1)</f>
        <v>0</v>
      </c>
      <c r="H38140">
        <f>COUNTIFS(Table1[Season], A38140, Table1[TeamID],E38140, Table1[InTourn], 1)</f>
        <v>0</v>
      </c>
    </row>
    <row r="38141" spans="1:8" x14ac:dyDescent="0.35">
      <c r="A38141" s="5">
        <v>2010</v>
      </c>
      <c r="B38141" s="6">
        <v>103</v>
      </c>
      <c r="C38141" s="6">
        <v>1333</v>
      </c>
      <c r="D38141" s="6">
        <v>63</v>
      </c>
      <c r="E38141" s="6">
        <v>1112</v>
      </c>
      <c r="F38141" s="6">
        <v>55</v>
      </c>
      <c r="G38141">
        <f>COUNTIFS(Table1[Season], A38141, Table1[TeamID],C38141, Table1[InTourn],1)</f>
        <v>0</v>
      </c>
      <c r="H38141">
        <f>COUNTIFS(Table1[Season], A38141, Table1[TeamID],E38141, Table1[InTourn], 1)</f>
        <v>0</v>
      </c>
    </row>
    <row r="38142" spans="1:8" x14ac:dyDescent="0.35">
      <c r="A38142" s="3">
        <v>2010</v>
      </c>
      <c r="B38142" s="4">
        <v>103</v>
      </c>
      <c r="C38142" s="4">
        <v>1334</v>
      </c>
      <c r="D38142" s="4">
        <v>71</v>
      </c>
      <c r="E38142" s="4">
        <v>1167</v>
      </c>
      <c r="F38142" s="4">
        <v>44</v>
      </c>
      <c r="G38142">
        <f>COUNTIFS(Table1[Season], A38142, Table1[TeamID],C38142, Table1[InTourn],1)</f>
        <v>0</v>
      </c>
      <c r="H38142">
        <f>COUNTIFS(Table1[Season], A38142, Table1[TeamID],E38142, Table1[InTourn], 1)</f>
        <v>0</v>
      </c>
    </row>
    <row r="38143" spans="1:8" x14ac:dyDescent="0.35">
      <c r="A38143" s="5">
        <v>2010</v>
      </c>
      <c r="B38143" s="6">
        <v>103</v>
      </c>
      <c r="C38143" s="6">
        <v>1339</v>
      </c>
      <c r="D38143" s="6">
        <v>80</v>
      </c>
      <c r="E38143" s="6">
        <v>1388</v>
      </c>
      <c r="F38143" s="6">
        <v>75</v>
      </c>
      <c r="G38143">
        <f>COUNTIFS(Table1[Season], A38143, Table1[TeamID],C38143, Table1[InTourn],1)</f>
        <v>0</v>
      </c>
      <c r="H38143">
        <f>COUNTIFS(Table1[Season], A38143, Table1[TeamID],E38143, Table1[InTourn], 1)</f>
        <v>1</v>
      </c>
    </row>
    <row r="38144" spans="1:8" x14ac:dyDescent="0.35">
      <c r="A38144" s="3">
        <v>2010</v>
      </c>
      <c r="B38144" s="4">
        <v>103</v>
      </c>
      <c r="C38144" s="4">
        <v>1345</v>
      </c>
      <c r="D38144" s="4">
        <v>63</v>
      </c>
      <c r="E38144" s="4">
        <v>1234</v>
      </c>
      <c r="F38144" s="4">
        <v>40</v>
      </c>
      <c r="G38144">
        <f>COUNTIFS(Table1[Season], A38144, Table1[TeamID],C38144, Table1[InTourn],1)</f>
        <v>1</v>
      </c>
      <c r="H38144">
        <f>COUNTIFS(Table1[Season], A38144, Table1[TeamID],E38144, Table1[InTourn], 1)</f>
        <v>0</v>
      </c>
    </row>
    <row r="38145" spans="1:8" x14ac:dyDescent="0.35">
      <c r="A38145" s="5">
        <v>2010</v>
      </c>
      <c r="B38145" s="6">
        <v>103</v>
      </c>
      <c r="C38145" s="6">
        <v>1346</v>
      </c>
      <c r="D38145" s="6">
        <v>80</v>
      </c>
      <c r="E38145" s="6">
        <v>1254</v>
      </c>
      <c r="F38145" s="6">
        <v>72</v>
      </c>
      <c r="G38145">
        <f>COUNTIFS(Table1[Season], A38145, Table1[TeamID],C38145, Table1[InTourn],1)</f>
        <v>0</v>
      </c>
      <c r="H38145">
        <f>COUNTIFS(Table1[Season], A38145, Table1[TeamID],E38145, Table1[InTourn], 1)</f>
        <v>0</v>
      </c>
    </row>
    <row r="38146" spans="1:8" x14ac:dyDescent="0.35">
      <c r="A38146" s="3">
        <v>2010</v>
      </c>
      <c r="B38146" s="4">
        <v>103</v>
      </c>
      <c r="C38146" s="4">
        <v>1350</v>
      </c>
      <c r="D38146" s="4">
        <v>68</v>
      </c>
      <c r="E38146" s="4">
        <v>1382</v>
      </c>
      <c r="F38146" s="4">
        <v>49</v>
      </c>
      <c r="G38146">
        <f>COUNTIFS(Table1[Season], A38146, Table1[TeamID],C38146, Table1[InTourn],1)</f>
        <v>1</v>
      </c>
      <c r="H38146">
        <f>COUNTIFS(Table1[Season], A38146, Table1[TeamID],E38146, Table1[InTourn], 1)</f>
        <v>0</v>
      </c>
    </row>
    <row r="38147" spans="1:8" x14ac:dyDescent="0.35">
      <c r="A38147" s="5">
        <v>2010</v>
      </c>
      <c r="B38147" s="6">
        <v>103</v>
      </c>
      <c r="C38147" s="6">
        <v>1352</v>
      </c>
      <c r="D38147" s="6">
        <v>52</v>
      </c>
      <c r="E38147" s="6">
        <v>1136</v>
      </c>
      <c r="F38147" s="6">
        <v>42</v>
      </c>
      <c r="G38147">
        <f>COUNTIFS(Table1[Season], A38147, Table1[TeamID],C38147, Table1[InTourn],1)</f>
        <v>1</v>
      </c>
      <c r="H38147">
        <f>COUNTIFS(Table1[Season], A38147, Table1[TeamID],E38147, Table1[InTourn], 1)</f>
        <v>0</v>
      </c>
    </row>
    <row r="38148" spans="1:8" x14ac:dyDescent="0.35">
      <c r="A38148" s="3">
        <v>2010</v>
      </c>
      <c r="B38148" s="4">
        <v>103</v>
      </c>
      <c r="C38148" s="4">
        <v>1356</v>
      </c>
      <c r="D38148" s="4">
        <v>80</v>
      </c>
      <c r="E38148" s="4">
        <v>1191</v>
      </c>
      <c r="F38148" s="4">
        <v>64</v>
      </c>
      <c r="G38148">
        <f>COUNTIFS(Table1[Season], A38148, Table1[TeamID],C38148, Table1[InTourn],1)</f>
        <v>0</v>
      </c>
      <c r="H38148">
        <f>COUNTIFS(Table1[Season], A38148, Table1[TeamID],E38148, Table1[InTourn], 1)</f>
        <v>0</v>
      </c>
    </row>
    <row r="38149" spans="1:8" x14ac:dyDescent="0.35">
      <c r="A38149" s="5">
        <v>2010</v>
      </c>
      <c r="B38149" s="6">
        <v>103</v>
      </c>
      <c r="C38149" s="6">
        <v>1357</v>
      </c>
      <c r="D38149" s="6">
        <v>62</v>
      </c>
      <c r="E38149" s="6">
        <v>1383</v>
      </c>
      <c r="F38149" s="6">
        <v>50</v>
      </c>
      <c r="G38149">
        <f>COUNTIFS(Table1[Season], A38149, Table1[TeamID],C38149, Table1[InTourn],1)</f>
        <v>0</v>
      </c>
      <c r="H38149">
        <f>COUNTIFS(Table1[Season], A38149, Table1[TeamID],E38149, Table1[InTourn], 1)</f>
        <v>0</v>
      </c>
    </row>
    <row r="38150" spans="1:8" x14ac:dyDescent="0.35">
      <c r="A38150" s="3">
        <v>2010</v>
      </c>
      <c r="B38150" s="4">
        <v>103</v>
      </c>
      <c r="C38150" s="4">
        <v>1358</v>
      </c>
      <c r="D38150" s="4">
        <v>90</v>
      </c>
      <c r="E38150" s="4">
        <v>1394</v>
      </c>
      <c r="F38150" s="4">
        <v>74</v>
      </c>
      <c r="G38150">
        <f>COUNTIFS(Table1[Season], A38150, Table1[TeamID],C38150, Table1[InTourn],1)</f>
        <v>1</v>
      </c>
      <c r="H38150">
        <f>COUNTIFS(Table1[Season], A38150, Table1[TeamID],E38150, Table1[InTourn], 1)</f>
        <v>0</v>
      </c>
    </row>
    <row r="38151" spans="1:8" x14ac:dyDescent="0.35">
      <c r="A38151" s="5">
        <v>2010</v>
      </c>
      <c r="B38151" s="6">
        <v>103</v>
      </c>
      <c r="C38151" s="6">
        <v>1361</v>
      </c>
      <c r="D38151" s="6">
        <v>68</v>
      </c>
      <c r="E38151" s="6">
        <v>1424</v>
      </c>
      <c r="F38151" s="6">
        <v>58</v>
      </c>
      <c r="G38151">
        <f>COUNTIFS(Table1[Season], A38151, Table1[TeamID],C38151, Table1[InTourn],1)</f>
        <v>1</v>
      </c>
      <c r="H38151">
        <f>COUNTIFS(Table1[Season], A38151, Table1[TeamID],E38151, Table1[InTourn], 1)</f>
        <v>1</v>
      </c>
    </row>
    <row r="38152" spans="1:8" x14ac:dyDescent="0.35">
      <c r="A38152" s="3">
        <v>2010</v>
      </c>
      <c r="B38152" s="4">
        <v>103</v>
      </c>
      <c r="C38152" s="4">
        <v>1362</v>
      </c>
      <c r="D38152" s="4">
        <v>75</v>
      </c>
      <c r="E38152" s="4">
        <v>1258</v>
      </c>
      <c r="F38152" s="4">
        <v>66</v>
      </c>
      <c r="G38152">
        <f>COUNTIFS(Table1[Season], A38152, Table1[TeamID],C38152, Table1[InTourn],1)</f>
        <v>0</v>
      </c>
      <c r="H38152">
        <f>COUNTIFS(Table1[Season], A38152, Table1[TeamID],E38152, Table1[InTourn], 1)</f>
        <v>0</v>
      </c>
    </row>
    <row r="38153" spans="1:8" x14ac:dyDescent="0.35">
      <c r="A38153" s="5">
        <v>2010</v>
      </c>
      <c r="B38153" s="6">
        <v>103</v>
      </c>
      <c r="C38153" s="6">
        <v>1364</v>
      </c>
      <c r="D38153" s="6">
        <v>64</v>
      </c>
      <c r="E38153" s="6">
        <v>1253</v>
      </c>
      <c r="F38153" s="6">
        <v>62</v>
      </c>
      <c r="G38153">
        <f>COUNTIFS(Table1[Season], A38153, Table1[TeamID],C38153, Table1[InTourn],1)</f>
        <v>1</v>
      </c>
      <c r="H38153">
        <f>COUNTIFS(Table1[Season], A38153, Table1[TeamID],E38153, Table1[InTourn], 1)</f>
        <v>0</v>
      </c>
    </row>
    <row r="38154" spans="1:8" x14ac:dyDescent="0.35">
      <c r="A38154" s="3">
        <v>2010</v>
      </c>
      <c r="B38154" s="4">
        <v>103</v>
      </c>
      <c r="C38154" s="4">
        <v>1365</v>
      </c>
      <c r="D38154" s="4">
        <v>62</v>
      </c>
      <c r="E38154" s="4">
        <v>1337</v>
      </c>
      <c r="F38154" s="4">
        <v>54</v>
      </c>
      <c r="G38154">
        <f>COUNTIFS(Table1[Season], A38154, Table1[TeamID],C38154, Table1[InTourn],1)</f>
        <v>0</v>
      </c>
      <c r="H38154">
        <f>COUNTIFS(Table1[Season], A38154, Table1[TeamID],E38154, Table1[InTourn], 1)</f>
        <v>0</v>
      </c>
    </row>
    <row r="38155" spans="1:8" x14ac:dyDescent="0.35">
      <c r="A38155" s="5">
        <v>2010</v>
      </c>
      <c r="B38155" s="6">
        <v>103</v>
      </c>
      <c r="C38155" s="6">
        <v>1368</v>
      </c>
      <c r="D38155" s="6">
        <v>76</v>
      </c>
      <c r="E38155" s="6">
        <v>1311</v>
      </c>
      <c r="F38155" s="6">
        <v>63</v>
      </c>
      <c r="G38155">
        <f>COUNTIFS(Table1[Season], A38155, Table1[TeamID],C38155, Table1[InTourn],1)</f>
        <v>0</v>
      </c>
      <c r="H38155">
        <f>COUNTIFS(Table1[Season], A38155, Table1[TeamID],E38155, Table1[InTourn], 1)</f>
        <v>0</v>
      </c>
    </row>
    <row r="38156" spans="1:8" x14ac:dyDescent="0.35">
      <c r="A38156" s="3">
        <v>2010</v>
      </c>
      <c r="B38156" s="4">
        <v>103</v>
      </c>
      <c r="C38156" s="4">
        <v>1370</v>
      </c>
      <c r="D38156" s="4">
        <v>98</v>
      </c>
      <c r="E38156" s="4">
        <v>1170</v>
      </c>
      <c r="F38156" s="4">
        <v>67</v>
      </c>
      <c r="G38156">
        <f>COUNTIFS(Table1[Season], A38156, Table1[TeamID],C38156, Table1[InTourn],1)</f>
        <v>0</v>
      </c>
      <c r="H38156">
        <f>COUNTIFS(Table1[Season], A38156, Table1[TeamID],E38156, Table1[InTourn], 1)</f>
        <v>0</v>
      </c>
    </row>
    <row r="38157" spans="1:8" x14ac:dyDescent="0.35">
      <c r="A38157" s="5">
        <v>2010</v>
      </c>
      <c r="B38157" s="6">
        <v>103</v>
      </c>
      <c r="C38157" s="6">
        <v>1372</v>
      </c>
      <c r="D38157" s="6">
        <v>69</v>
      </c>
      <c r="E38157" s="6">
        <v>1270</v>
      </c>
      <c r="F38157" s="6">
        <v>56</v>
      </c>
      <c r="G38157">
        <f>COUNTIFS(Table1[Season], A38157, Table1[TeamID],C38157, Table1[InTourn],1)</f>
        <v>0</v>
      </c>
      <c r="H38157">
        <f>COUNTIFS(Table1[Season], A38157, Table1[TeamID],E38157, Table1[InTourn], 1)</f>
        <v>0</v>
      </c>
    </row>
    <row r="38158" spans="1:8" x14ac:dyDescent="0.35">
      <c r="A38158" s="3">
        <v>2010</v>
      </c>
      <c r="B38158" s="4">
        <v>103</v>
      </c>
      <c r="C38158" s="4">
        <v>1375</v>
      </c>
      <c r="D38158" s="4">
        <v>67</v>
      </c>
      <c r="E38158" s="4">
        <v>1418</v>
      </c>
      <c r="F38158" s="4">
        <v>65</v>
      </c>
      <c r="G38158">
        <f>COUNTIFS(Table1[Season], A38158, Table1[TeamID],C38158, Table1[InTourn],1)</f>
        <v>0</v>
      </c>
      <c r="H38158">
        <f>COUNTIFS(Table1[Season], A38158, Table1[TeamID],E38158, Table1[InTourn], 1)</f>
        <v>0</v>
      </c>
    </row>
    <row r="38159" spans="1:8" x14ac:dyDescent="0.35">
      <c r="A38159" s="5">
        <v>2010</v>
      </c>
      <c r="B38159" s="6">
        <v>103</v>
      </c>
      <c r="C38159" s="6">
        <v>1379</v>
      </c>
      <c r="D38159" s="6">
        <v>66</v>
      </c>
      <c r="E38159" s="6">
        <v>1349</v>
      </c>
      <c r="F38159" s="6">
        <v>50</v>
      </c>
      <c r="G38159">
        <f>COUNTIFS(Table1[Season], A38159, Table1[TeamID],C38159, Table1[InTourn],1)</f>
        <v>0</v>
      </c>
      <c r="H38159">
        <f>COUNTIFS(Table1[Season], A38159, Table1[TeamID],E38159, Table1[InTourn], 1)</f>
        <v>0</v>
      </c>
    </row>
    <row r="38160" spans="1:8" x14ac:dyDescent="0.35">
      <c r="A38160" s="3">
        <v>2010</v>
      </c>
      <c r="B38160" s="4">
        <v>103</v>
      </c>
      <c r="C38160" s="4">
        <v>1384</v>
      </c>
      <c r="D38160" s="4">
        <v>59</v>
      </c>
      <c r="E38160" s="4">
        <v>1148</v>
      </c>
      <c r="F38160" s="4">
        <v>57</v>
      </c>
      <c r="G38160">
        <f>COUNTIFS(Table1[Season], A38160, Table1[TeamID],C38160, Table1[InTourn],1)</f>
        <v>0</v>
      </c>
      <c r="H38160">
        <f>COUNTIFS(Table1[Season], A38160, Table1[TeamID],E38160, Table1[InTourn], 1)</f>
        <v>0</v>
      </c>
    </row>
    <row r="38161" spans="1:8" x14ac:dyDescent="0.35">
      <c r="A38161" s="5">
        <v>2010</v>
      </c>
      <c r="B38161" s="6">
        <v>103</v>
      </c>
      <c r="C38161" s="6">
        <v>1387</v>
      </c>
      <c r="D38161" s="6">
        <v>68</v>
      </c>
      <c r="E38161" s="6">
        <v>1173</v>
      </c>
      <c r="F38161" s="6">
        <v>65</v>
      </c>
      <c r="G38161">
        <f>COUNTIFS(Table1[Season], A38161, Table1[TeamID],C38161, Table1[InTourn],1)</f>
        <v>0</v>
      </c>
      <c r="H38161">
        <f>COUNTIFS(Table1[Season], A38161, Table1[TeamID],E38161, Table1[InTourn], 1)</f>
        <v>0</v>
      </c>
    </row>
    <row r="38162" spans="1:8" x14ac:dyDescent="0.35">
      <c r="A38162" s="3">
        <v>2010</v>
      </c>
      <c r="B38162" s="4">
        <v>103</v>
      </c>
      <c r="C38162" s="4">
        <v>1392</v>
      </c>
      <c r="D38162" s="4">
        <v>81</v>
      </c>
      <c r="E38162" s="4">
        <v>1127</v>
      </c>
      <c r="F38162" s="4">
        <v>61</v>
      </c>
      <c r="G38162">
        <f>COUNTIFS(Table1[Season], A38162, Table1[TeamID],C38162, Table1[InTourn],1)</f>
        <v>0</v>
      </c>
      <c r="H38162">
        <f>COUNTIFS(Table1[Season], A38162, Table1[TeamID],E38162, Table1[InTourn], 1)</f>
        <v>0</v>
      </c>
    </row>
    <row r="38163" spans="1:8" x14ac:dyDescent="0.35">
      <c r="A38163" s="5">
        <v>2010</v>
      </c>
      <c r="B38163" s="6">
        <v>103</v>
      </c>
      <c r="C38163" s="6">
        <v>1395</v>
      </c>
      <c r="D38163" s="6">
        <v>76</v>
      </c>
      <c r="E38163" s="6">
        <v>1461</v>
      </c>
      <c r="F38163" s="6">
        <v>68</v>
      </c>
      <c r="G38163">
        <f>COUNTIFS(Table1[Season], A38163, Table1[TeamID],C38163, Table1[InTourn],1)</f>
        <v>0</v>
      </c>
      <c r="H38163">
        <f>COUNTIFS(Table1[Season], A38163, Table1[TeamID],E38163, Table1[InTourn], 1)</f>
        <v>0</v>
      </c>
    </row>
    <row r="38164" spans="1:8" x14ac:dyDescent="0.35">
      <c r="A38164" s="3">
        <v>2010</v>
      </c>
      <c r="B38164" s="4">
        <v>103</v>
      </c>
      <c r="C38164" s="4">
        <v>1396</v>
      </c>
      <c r="D38164" s="4">
        <v>78</v>
      </c>
      <c r="E38164" s="4">
        <v>1348</v>
      </c>
      <c r="F38164" s="4">
        <v>56</v>
      </c>
      <c r="G38164">
        <f>COUNTIFS(Table1[Season], A38164, Table1[TeamID],C38164, Table1[InTourn],1)</f>
        <v>1</v>
      </c>
      <c r="H38164">
        <f>COUNTIFS(Table1[Season], A38164, Table1[TeamID],E38164, Table1[InTourn], 1)</f>
        <v>0</v>
      </c>
    </row>
    <row r="38165" spans="1:8" x14ac:dyDescent="0.35">
      <c r="A38165" s="5">
        <v>2010</v>
      </c>
      <c r="B38165" s="6">
        <v>103</v>
      </c>
      <c r="C38165" s="6">
        <v>1398</v>
      </c>
      <c r="D38165" s="6">
        <v>76</v>
      </c>
      <c r="E38165" s="6">
        <v>1122</v>
      </c>
      <c r="F38165" s="6">
        <v>67</v>
      </c>
      <c r="G38165">
        <f>COUNTIFS(Table1[Season], A38165, Table1[TeamID],C38165, Table1[InTourn],1)</f>
        <v>0</v>
      </c>
      <c r="H38165">
        <f>COUNTIFS(Table1[Season], A38165, Table1[TeamID],E38165, Table1[InTourn], 1)</f>
        <v>0</v>
      </c>
    </row>
    <row r="38166" spans="1:8" x14ac:dyDescent="0.35">
      <c r="A38166" s="3">
        <v>2010</v>
      </c>
      <c r="B38166" s="4">
        <v>103</v>
      </c>
      <c r="C38166" s="4">
        <v>1399</v>
      </c>
      <c r="D38166" s="4">
        <v>70</v>
      </c>
      <c r="E38166" s="4">
        <v>1404</v>
      </c>
      <c r="F38166" s="4">
        <v>61</v>
      </c>
      <c r="G38166">
        <f>COUNTIFS(Table1[Season], A38166, Table1[TeamID],C38166, Table1[InTourn],1)</f>
        <v>0</v>
      </c>
      <c r="H38166">
        <f>COUNTIFS(Table1[Season], A38166, Table1[TeamID],E38166, Table1[InTourn], 1)</f>
        <v>0</v>
      </c>
    </row>
    <row r="38167" spans="1:8" x14ac:dyDescent="0.35">
      <c r="A38167" s="5">
        <v>2010</v>
      </c>
      <c r="B38167" s="6">
        <v>103</v>
      </c>
      <c r="C38167" s="6">
        <v>1400</v>
      </c>
      <c r="D38167" s="6">
        <v>91</v>
      </c>
      <c r="E38167" s="6">
        <v>1304</v>
      </c>
      <c r="F38167" s="6">
        <v>51</v>
      </c>
      <c r="G38167">
        <f>COUNTIFS(Table1[Season], A38167, Table1[TeamID],C38167, Table1[InTourn],1)</f>
        <v>1</v>
      </c>
      <c r="H38167">
        <f>COUNTIFS(Table1[Season], A38167, Table1[TeamID],E38167, Table1[InTourn], 1)</f>
        <v>0</v>
      </c>
    </row>
    <row r="38168" spans="1:8" x14ac:dyDescent="0.35">
      <c r="A38168" s="3">
        <v>2010</v>
      </c>
      <c r="B38168" s="4">
        <v>103</v>
      </c>
      <c r="C38168" s="4">
        <v>1401</v>
      </c>
      <c r="D38168" s="4">
        <v>67</v>
      </c>
      <c r="E38168" s="4">
        <v>1403</v>
      </c>
      <c r="F38168" s="4">
        <v>65</v>
      </c>
      <c r="G38168">
        <f>COUNTIFS(Table1[Season], A38168, Table1[TeamID],C38168, Table1[InTourn],1)</f>
        <v>1</v>
      </c>
      <c r="H38168">
        <f>COUNTIFS(Table1[Season], A38168, Table1[TeamID],E38168, Table1[InTourn], 1)</f>
        <v>0</v>
      </c>
    </row>
    <row r="38169" spans="1:8" x14ac:dyDescent="0.35">
      <c r="A38169" s="5">
        <v>2010</v>
      </c>
      <c r="B38169" s="6">
        <v>103</v>
      </c>
      <c r="C38169" s="6">
        <v>1402</v>
      </c>
      <c r="D38169" s="6">
        <v>81</v>
      </c>
      <c r="E38169" s="6">
        <v>1249</v>
      </c>
      <c r="F38169" s="6">
        <v>67</v>
      </c>
      <c r="G38169">
        <f>COUNTIFS(Table1[Season], A38169, Table1[TeamID],C38169, Table1[InTourn],1)</f>
        <v>0</v>
      </c>
      <c r="H38169">
        <f>COUNTIFS(Table1[Season], A38169, Table1[TeamID],E38169, Table1[InTourn], 1)</f>
        <v>0</v>
      </c>
    </row>
    <row r="38170" spans="1:8" x14ac:dyDescent="0.35">
      <c r="A38170" s="3">
        <v>2010</v>
      </c>
      <c r="B38170" s="4">
        <v>103</v>
      </c>
      <c r="C38170" s="4">
        <v>1406</v>
      </c>
      <c r="D38170" s="4">
        <v>74</v>
      </c>
      <c r="E38170" s="4">
        <v>1209</v>
      </c>
      <c r="F38170" s="4">
        <v>69</v>
      </c>
      <c r="G38170">
        <f>COUNTIFS(Table1[Season], A38170, Table1[TeamID],C38170, Table1[InTourn],1)</f>
        <v>0</v>
      </c>
      <c r="H38170">
        <f>COUNTIFS(Table1[Season], A38170, Table1[TeamID],E38170, Table1[InTourn], 1)</f>
        <v>0</v>
      </c>
    </row>
    <row r="38171" spans="1:8" x14ac:dyDescent="0.35">
      <c r="A38171" s="5">
        <v>2010</v>
      </c>
      <c r="B38171" s="6">
        <v>103</v>
      </c>
      <c r="C38171" s="6">
        <v>1407</v>
      </c>
      <c r="D38171" s="6">
        <v>81</v>
      </c>
      <c r="E38171" s="6">
        <v>1198</v>
      </c>
      <c r="F38171" s="6">
        <v>78</v>
      </c>
      <c r="G38171">
        <f>COUNTIFS(Table1[Season], A38171, Table1[TeamID],C38171, Table1[InTourn],1)</f>
        <v>0</v>
      </c>
      <c r="H38171">
        <f>COUNTIFS(Table1[Season], A38171, Table1[TeamID],E38171, Table1[InTourn], 1)</f>
        <v>0</v>
      </c>
    </row>
    <row r="38172" spans="1:8" x14ac:dyDescent="0.35">
      <c r="A38172" s="3">
        <v>2010</v>
      </c>
      <c r="B38172" s="4">
        <v>103</v>
      </c>
      <c r="C38172" s="4">
        <v>1410</v>
      </c>
      <c r="D38172" s="4">
        <v>74</v>
      </c>
      <c r="E38172" s="4">
        <v>1430</v>
      </c>
      <c r="F38172" s="4">
        <v>61</v>
      </c>
      <c r="G38172">
        <f>COUNTIFS(Table1[Season], A38172, Table1[TeamID],C38172, Table1[InTourn],1)</f>
        <v>0</v>
      </c>
      <c r="H38172">
        <f>COUNTIFS(Table1[Season], A38172, Table1[TeamID],E38172, Table1[InTourn], 1)</f>
        <v>0</v>
      </c>
    </row>
    <row r="38173" spans="1:8" x14ac:dyDescent="0.35">
      <c r="A38173" s="5">
        <v>2010</v>
      </c>
      <c r="B38173" s="6">
        <v>103</v>
      </c>
      <c r="C38173" s="6">
        <v>1411</v>
      </c>
      <c r="D38173" s="6">
        <v>87</v>
      </c>
      <c r="E38173" s="6">
        <v>1212</v>
      </c>
      <c r="F38173" s="6">
        <v>66</v>
      </c>
      <c r="G38173">
        <f>COUNTIFS(Table1[Season], A38173, Table1[TeamID],C38173, Table1[InTourn],1)</f>
        <v>0</v>
      </c>
      <c r="H38173">
        <f>COUNTIFS(Table1[Season], A38173, Table1[TeamID],E38173, Table1[InTourn], 1)</f>
        <v>0</v>
      </c>
    </row>
    <row r="38174" spans="1:8" x14ac:dyDescent="0.35">
      <c r="A38174" s="3">
        <v>2010</v>
      </c>
      <c r="B38174" s="4">
        <v>103</v>
      </c>
      <c r="C38174" s="4">
        <v>1414</v>
      </c>
      <c r="D38174" s="4">
        <v>69</v>
      </c>
      <c r="E38174" s="4">
        <v>1413</v>
      </c>
      <c r="F38174" s="4">
        <v>67</v>
      </c>
      <c r="G38174">
        <f>COUNTIFS(Table1[Season], A38174, Table1[TeamID],C38174, Table1[InTourn],1)</f>
        <v>0</v>
      </c>
      <c r="H38174">
        <f>COUNTIFS(Table1[Season], A38174, Table1[TeamID],E38174, Table1[InTourn], 1)</f>
        <v>0</v>
      </c>
    </row>
    <row r="38175" spans="1:8" x14ac:dyDescent="0.35">
      <c r="A38175" s="5">
        <v>2010</v>
      </c>
      <c r="B38175" s="6">
        <v>103</v>
      </c>
      <c r="C38175" s="6">
        <v>1416</v>
      </c>
      <c r="D38175" s="6">
        <v>62</v>
      </c>
      <c r="E38175" s="6">
        <v>1408</v>
      </c>
      <c r="F38175" s="6">
        <v>54</v>
      </c>
      <c r="G38175">
        <f>COUNTIFS(Table1[Season], A38175, Table1[TeamID],C38175, Table1[InTourn],1)</f>
        <v>0</v>
      </c>
      <c r="H38175">
        <f>COUNTIFS(Table1[Season], A38175, Table1[TeamID],E38175, Table1[InTourn], 1)</f>
        <v>0</v>
      </c>
    </row>
    <row r="38176" spans="1:8" x14ac:dyDescent="0.35">
      <c r="A38176" s="3">
        <v>2010</v>
      </c>
      <c r="B38176" s="4">
        <v>103</v>
      </c>
      <c r="C38176" s="4">
        <v>1421</v>
      </c>
      <c r="D38176" s="4">
        <v>114</v>
      </c>
      <c r="E38176" s="4">
        <v>1440</v>
      </c>
      <c r="F38176" s="4">
        <v>97</v>
      </c>
      <c r="G38176">
        <f>COUNTIFS(Table1[Season], A38176, Table1[TeamID],C38176, Table1[InTourn],1)</f>
        <v>0</v>
      </c>
      <c r="H38176">
        <f>COUNTIFS(Table1[Season], A38176, Table1[TeamID],E38176, Table1[InTourn], 1)</f>
        <v>0</v>
      </c>
    </row>
    <row r="38177" spans="1:8" x14ac:dyDescent="0.35">
      <c r="A38177" s="5">
        <v>2010</v>
      </c>
      <c r="B38177" s="6">
        <v>103</v>
      </c>
      <c r="C38177" s="6">
        <v>1427</v>
      </c>
      <c r="D38177" s="6">
        <v>63</v>
      </c>
      <c r="E38177" s="6">
        <v>1426</v>
      </c>
      <c r="F38177" s="6">
        <v>61</v>
      </c>
      <c r="G38177">
        <f>COUNTIFS(Table1[Season], A38177, Table1[TeamID],C38177, Table1[InTourn],1)</f>
        <v>0</v>
      </c>
      <c r="H38177">
        <f>COUNTIFS(Table1[Season], A38177, Table1[TeamID],E38177, Table1[InTourn], 1)</f>
        <v>0</v>
      </c>
    </row>
    <row r="38178" spans="1:8" x14ac:dyDescent="0.35">
      <c r="A38178" s="3">
        <v>2010</v>
      </c>
      <c r="B38178" s="4">
        <v>103</v>
      </c>
      <c r="C38178" s="4">
        <v>1429</v>
      </c>
      <c r="D38178" s="4">
        <v>81</v>
      </c>
      <c r="E38178" s="4">
        <v>1363</v>
      </c>
      <c r="F38178" s="4">
        <v>65</v>
      </c>
      <c r="G38178">
        <f>COUNTIFS(Table1[Season], A38178, Table1[TeamID],C38178, Table1[InTourn],1)</f>
        <v>1</v>
      </c>
      <c r="H38178">
        <f>COUNTIFS(Table1[Season], A38178, Table1[TeamID],E38178, Table1[InTourn], 1)</f>
        <v>0</v>
      </c>
    </row>
    <row r="38179" spans="1:8" x14ac:dyDescent="0.35">
      <c r="A38179" s="5">
        <v>2010</v>
      </c>
      <c r="B38179" s="6">
        <v>103</v>
      </c>
      <c r="C38179" s="6">
        <v>1431</v>
      </c>
      <c r="D38179" s="6">
        <v>100</v>
      </c>
      <c r="E38179" s="6">
        <v>1187</v>
      </c>
      <c r="F38179" s="6">
        <v>76</v>
      </c>
      <c r="G38179">
        <f>COUNTIFS(Table1[Season], A38179, Table1[TeamID],C38179, Table1[InTourn],1)</f>
        <v>1</v>
      </c>
      <c r="H38179">
        <f>COUNTIFS(Table1[Season], A38179, Table1[TeamID],E38179, Table1[InTourn], 1)</f>
        <v>0</v>
      </c>
    </row>
    <row r="38180" spans="1:8" x14ac:dyDescent="0.35">
      <c r="A38180" s="3">
        <v>2010</v>
      </c>
      <c r="B38180" s="4">
        <v>103</v>
      </c>
      <c r="C38180" s="4">
        <v>1434</v>
      </c>
      <c r="D38180" s="4">
        <v>77</v>
      </c>
      <c r="E38180" s="4">
        <v>1464</v>
      </c>
      <c r="F38180" s="4">
        <v>75</v>
      </c>
      <c r="G38180">
        <f>COUNTIFS(Table1[Season], A38180, Table1[TeamID],C38180, Table1[InTourn],1)</f>
        <v>0</v>
      </c>
      <c r="H38180">
        <f>COUNTIFS(Table1[Season], A38180, Table1[TeamID],E38180, Table1[InTourn], 1)</f>
        <v>0</v>
      </c>
    </row>
    <row r="38181" spans="1:8" x14ac:dyDescent="0.35">
      <c r="A38181" s="5">
        <v>2010</v>
      </c>
      <c r="B38181" s="6">
        <v>103</v>
      </c>
      <c r="C38181" s="6">
        <v>1435</v>
      </c>
      <c r="D38181" s="6">
        <v>77</v>
      </c>
      <c r="E38181" s="6">
        <v>1261</v>
      </c>
      <c r="F38181" s="6">
        <v>69</v>
      </c>
      <c r="G38181">
        <f>COUNTIFS(Table1[Season], A38181, Table1[TeamID],C38181, Table1[InTourn],1)</f>
        <v>1</v>
      </c>
      <c r="H38181">
        <f>COUNTIFS(Table1[Season], A38181, Table1[TeamID],E38181, Table1[InTourn], 1)</f>
        <v>0</v>
      </c>
    </row>
    <row r="38182" spans="1:8" x14ac:dyDescent="0.35">
      <c r="A38182" s="3">
        <v>2010</v>
      </c>
      <c r="B38182" s="4">
        <v>103</v>
      </c>
      <c r="C38182" s="4">
        <v>1437</v>
      </c>
      <c r="D38182" s="4">
        <v>92</v>
      </c>
      <c r="E38182" s="4">
        <v>1344</v>
      </c>
      <c r="F38182" s="4">
        <v>81</v>
      </c>
      <c r="G38182">
        <f>COUNTIFS(Table1[Season], A38182, Table1[TeamID],C38182, Table1[InTourn],1)</f>
        <v>1</v>
      </c>
      <c r="H38182">
        <f>COUNTIFS(Table1[Season], A38182, Table1[TeamID],E38182, Table1[InTourn], 1)</f>
        <v>0</v>
      </c>
    </row>
    <row r="38183" spans="1:8" x14ac:dyDescent="0.35">
      <c r="A38183" s="5">
        <v>2010</v>
      </c>
      <c r="B38183" s="6">
        <v>103</v>
      </c>
      <c r="C38183" s="6">
        <v>1439</v>
      </c>
      <c r="D38183" s="6">
        <v>61</v>
      </c>
      <c r="E38183" s="6">
        <v>1438</v>
      </c>
      <c r="F38183" s="6">
        <v>55</v>
      </c>
      <c r="G38183">
        <f>COUNTIFS(Table1[Season], A38183, Table1[TeamID],C38183, Table1[InTourn],1)</f>
        <v>0</v>
      </c>
      <c r="H38183">
        <f>COUNTIFS(Table1[Season], A38183, Table1[TeamID],E38183, Table1[InTourn], 1)</f>
        <v>0</v>
      </c>
    </row>
    <row r="38184" spans="1:8" x14ac:dyDescent="0.35">
      <c r="A38184" s="3">
        <v>2010</v>
      </c>
      <c r="B38184" s="4">
        <v>103</v>
      </c>
      <c r="C38184" s="4">
        <v>1442</v>
      </c>
      <c r="D38184" s="4">
        <v>64</v>
      </c>
      <c r="E38184" s="4">
        <v>1147</v>
      </c>
      <c r="F38184" s="4">
        <v>55</v>
      </c>
      <c r="G38184">
        <f>COUNTIFS(Table1[Season], A38184, Table1[TeamID],C38184, Table1[InTourn],1)</f>
        <v>0</v>
      </c>
      <c r="H38184">
        <f>COUNTIFS(Table1[Season], A38184, Table1[TeamID],E38184, Table1[InTourn], 1)</f>
        <v>0</v>
      </c>
    </row>
    <row r="38185" spans="1:8" x14ac:dyDescent="0.35">
      <c r="A38185" s="5">
        <v>2010</v>
      </c>
      <c r="B38185" s="6">
        <v>103</v>
      </c>
      <c r="C38185" s="6">
        <v>1443</v>
      </c>
      <c r="D38185" s="6">
        <v>67</v>
      </c>
      <c r="E38185" s="6">
        <v>1114</v>
      </c>
      <c r="F38185" s="6">
        <v>46</v>
      </c>
      <c r="G38185">
        <f>COUNTIFS(Table1[Season], A38185, Table1[TeamID],C38185, Table1[InTourn],1)</f>
        <v>0</v>
      </c>
      <c r="H38185">
        <f>COUNTIFS(Table1[Season], A38185, Table1[TeamID],E38185, Table1[InTourn], 1)</f>
        <v>0</v>
      </c>
    </row>
    <row r="38186" spans="1:8" x14ac:dyDescent="0.35">
      <c r="A38186" s="3">
        <v>2010</v>
      </c>
      <c r="B38186" s="4">
        <v>103</v>
      </c>
      <c r="C38186" s="4">
        <v>1448</v>
      </c>
      <c r="D38186" s="4">
        <v>75</v>
      </c>
      <c r="E38186" s="4">
        <v>1210</v>
      </c>
      <c r="F38186" s="4">
        <v>64</v>
      </c>
      <c r="G38186">
        <f>COUNTIFS(Table1[Season], A38186, Table1[TeamID],C38186, Table1[InTourn],1)</f>
        <v>1</v>
      </c>
      <c r="H38186">
        <f>COUNTIFS(Table1[Season], A38186, Table1[TeamID],E38186, Table1[InTourn], 1)</f>
        <v>1</v>
      </c>
    </row>
    <row r="38187" spans="1:8" x14ac:dyDescent="0.35">
      <c r="A38187" s="5">
        <v>2010</v>
      </c>
      <c r="B38187" s="6">
        <v>103</v>
      </c>
      <c r="C38187" s="6">
        <v>1449</v>
      </c>
      <c r="D38187" s="6">
        <v>78</v>
      </c>
      <c r="E38187" s="6">
        <v>1390</v>
      </c>
      <c r="F38187" s="6">
        <v>61</v>
      </c>
      <c r="G38187">
        <f>COUNTIFS(Table1[Season], A38187, Table1[TeamID],C38187, Table1[InTourn],1)</f>
        <v>1</v>
      </c>
      <c r="H38187">
        <f>COUNTIFS(Table1[Season], A38187, Table1[TeamID],E38187, Table1[InTourn], 1)</f>
        <v>0</v>
      </c>
    </row>
    <row r="38188" spans="1:8" x14ac:dyDescent="0.35">
      <c r="A38188" s="3">
        <v>2010</v>
      </c>
      <c r="B38188" s="4">
        <v>103</v>
      </c>
      <c r="C38188" s="4">
        <v>1451</v>
      </c>
      <c r="D38188" s="4">
        <v>81</v>
      </c>
      <c r="E38188" s="4">
        <v>1294</v>
      </c>
      <c r="F38188" s="4">
        <v>76</v>
      </c>
      <c r="G38188">
        <f>COUNTIFS(Table1[Season], A38188, Table1[TeamID],C38188, Table1[InTourn],1)</f>
        <v>0</v>
      </c>
      <c r="H38188">
        <f>COUNTIFS(Table1[Season], A38188, Table1[TeamID],E38188, Table1[InTourn], 1)</f>
        <v>0</v>
      </c>
    </row>
    <row r="38189" spans="1:8" x14ac:dyDescent="0.35">
      <c r="A38189" s="5">
        <v>2010</v>
      </c>
      <c r="B38189" s="6">
        <v>103</v>
      </c>
      <c r="C38189" s="6">
        <v>1454</v>
      </c>
      <c r="D38189" s="6">
        <v>71</v>
      </c>
      <c r="E38189" s="6">
        <v>1178</v>
      </c>
      <c r="F38189" s="6">
        <v>60</v>
      </c>
      <c r="G38189">
        <f>COUNTIFS(Table1[Season], A38189, Table1[TeamID],C38189, Table1[InTourn],1)</f>
        <v>0</v>
      </c>
      <c r="H38189">
        <f>COUNTIFS(Table1[Season], A38189, Table1[TeamID],E38189, Table1[InTourn], 1)</f>
        <v>0</v>
      </c>
    </row>
    <row r="38190" spans="1:8" x14ac:dyDescent="0.35">
      <c r="A38190" s="3">
        <v>2010</v>
      </c>
      <c r="B38190" s="4">
        <v>103</v>
      </c>
      <c r="C38190" s="4">
        <v>1456</v>
      </c>
      <c r="D38190" s="4">
        <v>53</v>
      </c>
      <c r="E38190" s="4">
        <v>1318</v>
      </c>
      <c r="F38190" s="4">
        <v>52</v>
      </c>
      <c r="G38190">
        <f>COUNTIFS(Table1[Season], A38190, Table1[TeamID],C38190, Table1[InTourn],1)</f>
        <v>0</v>
      </c>
      <c r="H38190">
        <f>COUNTIFS(Table1[Season], A38190, Table1[TeamID],E38190, Table1[InTourn], 1)</f>
        <v>0</v>
      </c>
    </row>
    <row r="38191" spans="1:8" x14ac:dyDescent="0.35">
      <c r="A38191" s="5">
        <v>2010</v>
      </c>
      <c r="B38191" s="6">
        <v>103</v>
      </c>
      <c r="C38191" s="6">
        <v>1457</v>
      </c>
      <c r="D38191" s="6">
        <v>66</v>
      </c>
      <c r="E38191" s="6">
        <v>1342</v>
      </c>
      <c r="F38191" s="6">
        <v>53</v>
      </c>
      <c r="G38191">
        <f>COUNTIFS(Table1[Season], A38191, Table1[TeamID],C38191, Table1[InTourn],1)</f>
        <v>1</v>
      </c>
      <c r="H38191">
        <f>COUNTIFS(Table1[Season], A38191, Table1[TeamID],E38191, Table1[InTourn], 1)</f>
        <v>0</v>
      </c>
    </row>
    <row r="38192" spans="1:8" x14ac:dyDescent="0.35">
      <c r="A38192" s="3">
        <v>2010</v>
      </c>
      <c r="B38192" s="4">
        <v>103</v>
      </c>
      <c r="C38192" s="4">
        <v>1458</v>
      </c>
      <c r="D38192" s="4">
        <v>83</v>
      </c>
      <c r="E38192" s="4">
        <v>1231</v>
      </c>
      <c r="F38192" s="4">
        <v>55</v>
      </c>
      <c r="G38192">
        <f>COUNTIFS(Table1[Season], A38192, Table1[TeamID],C38192, Table1[InTourn],1)</f>
        <v>1</v>
      </c>
      <c r="H38192">
        <f>COUNTIFS(Table1[Season], A38192, Table1[TeamID],E38192, Table1[InTourn], 1)</f>
        <v>0</v>
      </c>
    </row>
    <row r="38193" spans="1:8" x14ac:dyDescent="0.35">
      <c r="A38193" s="5">
        <v>2010</v>
      </c>
      <c r="B38193" s="6">
        <v>103</v>
      </c>
      <c r="C38193" s="6">
        <v>1459</v>
      </c>
      <c r="D38193" s="6">
        <v>59</v>
      </c>
      <c r="E38193" s="6">
        <v>1359</v>
      </c>
      <c r="F38193" s="6">
        <v>54</v>
      </c>
      <c r="G38193">
        <f>COUNTIFS(Table1[Season], A38193, Table1[TeamID],C38193, Table1[InTourn],1)</f>
        <v>1</v>
      </c>
      <c r="H38193">
        <f>COUNTIFS(Table1[Season], A38193, Table1[TeamID],E38193, Table1[InTourn], 1)</f>
        <v>0</v>
      </c>
    </row>
    <row r="38194" spans="1:8" x14ac:dyDescent="0.35">
      <c r="A38194" s="3">
        <v>2010</v>
      </c>
      <c r="B38194" s="4">
        <v>103</v>
      </c>
      <c r="C38194" s="4">
        <v>1460</v>
      </c>
      <c r="D38194" s="4">
        <v>67</v>
      </c>
      <c r="E38194" s="4">
        <v>1453</v>
      </c>
      <c r="F38194" s="4">
        <v>54</v>
      </c>
      <c r="G38194">
        <f>COUNTIFS(Table1[Season], A38194, Table1[TeamID],C38194, Table1[InTourn],1)</f>
        <v>0</v>
      </c>
      <c r="H38194">
        <f>COUNTIFS(Table1[Season], A38194, Table1[TeamID],E38194, Table1[InTourn], 1)</f>
        <v>0</v>
      </c>
    </row>
    <row r="38195" spans="1:8" x14ac:dyDescent="0.35">
      <c r="A38195" s="5">
        <v>2010</v>
      </c>
      <c r="B38195" s="6">
        <v>103</v>
      </c>
      <c r="C38195" s="6">
        <v>1462</v>
      </c>
      <c r="D38195" s="6">
        <v>76</v>
      </c>
      <c r="E38195" s="6">
        <v>1196</v>
      </c>
      <c r="F38195" s="6">
        <v>64</v>
      </c>
      <c r="G38195">
        <f>COUNTIFS(Table1[Season], A38195, Table1[TeamID],C38195, Table1[InTourn],1)</f>
        <v>1</v>
      </c>
      <c r="H38195">
        <f>COUNTIFS(Table1[Season], A38195, Table1[TeamID],E38195, Table1[InTourn], 1)</f>
        <v>1</v>
      </c>
    </row>
    <row r="38196" spans="1:8" x14ac:dyDescent="0.35">
      <c r="A38196" s="3">
        <v>2010</v>
      </c>
      <c r="B38196" s="4">
        <v>103</v>
      </c>
      <c r="C38196" s="4">
        <v>1463</v>
      </c>
      <c r="D38196" s="4">
        <v>69</v>
      </c>
      <c r="E38196" s="4">
        <v>1171</v>
      </c>
      <c r="F38196" s="4">
        <v>56</v>
      </c>
      <c r="G38196">
        <f>COUNTIFS(Table1[Season], A38196, Table1[TeamID],C38196, Table1[InTourn],1)</f>
        <v>0</v>
      </c>
      <c r="H38196">
        <f>COUNTIFS(Table1[Season], A38196, Table1[TeamID],E38196, Table1[InTourn], 1)</f>
        <v>0</v>
      </c>
    </row>
    <row r="38197" spans="1:8" x14ac:dyDescent="0.35">
      <c r="A38197" s="5">
        <v>2010</v>
      </c>
      <c r="B38197" s="6">
        <v>104</v>
      </c>
      <c r="C38197" s="6">
        <v>1103</v>
      </c>
      <c r="D38197" s="6">
        <v>91</v>
      </c>
      <c r="E38197" s="6">
        <v>1325</v>
      </c>
      <c r="F38197" s="6">
        <v>88</v>
      </c>
      <c r="G38197">
        <f>COUNTIFS(Table1[Season], A38197, Table1[TeamID],C38197, Table1[InTourn],1)</f>
        <v>0</v>
      </c>
      <c r="H38197">
        <f>COUNTIFS(Table1[Season], A38197, Table1[TeamID],E38197, Table1[InTourn], 1)</f>
        <v>1</v>
      </c>
    </row>
    <row r="38198" spans="1:8" x14ac:dyDescent="0.35">
      <c r="A38198" s="3">
        <v>2010</v>
      </c>
      <c r="B38198" s="4">
        <v>104</v>
      </c>
      <c r="C38198" s="4">
        <v>1132</v>
      </c>
      <c r="D38198" s="4">
        <v>67</v>
      </c>
      <c r="E38198" s="4">
        <v>1275</v>
      </c>
      <c r="F38198" s="4">
        <v>64</v>
      </c>
      <c r="G38198">
        <f>COUNTIFS(Table1[Season], A38198, Table1[TeamID],C38198, Table1[InTourn],1)</f>
        <v>0</v>
      </c>
      <c r="H38198">
        <f>COUNTIFS(Table1[Season], A38198, Table1[TeamID],E38198, Table1[InTourn], 1)</f>
        <v>0</v>
      </c>
    </row>
    <row r="38199" spans="1:8" x14ac:dyDescent="0.35">
      <c r="A38199" s="5">
        <v>2010</v>
      </c>
      <c r="B38199" s="6">
        <v>104</v>
      </c>
      <c r="C38199" s="6">
        <v>1137</v>
      </c>
      <c r="D38199" s="6">
        <v>68</v>
      </c>
      <c r="E38199" s="6">
        <v>1221</v>
      </c>
      <c r="F38199" s="6">
        <v>63</v>
      </c>
      <c r="G38199">
        <f>COUNTIFS(Table1[Season], A38199, Table1[TeamID],C38199, Table1[InTourn],1)</f>
        <v>0</v>
      </c>
      <c r="H38199">
        <f>COUNTIFS(Table1[Season], A38199, Table1[TeamID],E38199, Table1[InTourn], 1)</f>
        <v>0</v>
      </c>
    </row>
    <row r="38200" spans="1:8" x14ac:dyDescent="0.35">
      <c r="A38200" s="3">
        <v>2010</v>
      </c>
      <c r="B38200" s="4">
        <v>104</v>
      </c>
      <c r="C38200" s="4">
        <v>1141</v>
      </c>
      <c r="D38200" s="4">
        <v>63</v>
      </c>
      <c r="E38200" s="4">
        <v>1405</v>
      </c>
      <c r="F38200" s="4">
        <v>46</v>
      </c>
      <c r="G38200">
        <f>COUNTIFS(Table1[Season], A38200, Table1[TeamID],C38200, Table1[InTourn],1)</f>
        <v>0</v>
      </c>
      <c r="H38200">
        <f>COUNTIFS(Table1[Season], A38200, Table1[TeamID],E38200, Table1[InTourn], 1)</f>
        <v>0</v>
      </c>
    </row>
    <row r="38201" spans="1:8" x14ac:dyDescent="0.35">
      <c r="A38201" s="5">
        <v>2010</v>
      </c>
      <c r="B38201" s="6">
        <v>104</v>
      </c>
      <c r="C38201" s="6">
        <v>1182</v>
      </c>
      <c r="D38201" s="6">
        <v>103</v>
      </c>
      <c r="E38201" s="6">
        <v>1247</v>
      </c>
      <c r="F38201" s="6">
        <v>82</v>
      </c>
      <c r="G38201">
        <f>COUNTIFS(Table1[Season], A38201, Table1[TeamID],C38201, Table1[InTourn],1)</f>
        <v>0</v>
      </c>
      <c r="H38201">
        <f>COUNTIFS(Table1[Season], A38201, Table1[TeamID],E38201, Table1[InTourn], 1)</f>
        <v>0</v>
      </c>
    </row>
    <row r="38202" spans="1:8" x14ac:dyDescent="0.35">
      <c r="A38202" s="3">
        <v>2010</v>
      </c>
      <c r="B38202" s="4">
        <v>104</v>
      </c>
      <c r="C38202" s="4">
        <v>1185</v>
      </c>
      <c r="D38202" s="4">
        <v>66</v>
      </c>
      <c r="E38202" s="4">
        <v>1444</v>
      </c>
      <c r="F38202" s="4">
        <v>52</v>
      </c>
      <c r="G38202">
        <f>COUNTIFS(Table1[Season], A38202, Table1[TeamID],C38202, Table1[InTourn],1)</f>
        <v>0</v>
      </c>
      <c r="H38202">
        <f>COUNTIFS(Table1[Season], A38202, Table1[TeamID],E38202, Table1[InTourn], 1)</f>
        <v>0</v>
      </c>
    </row>
    <row r="38203" spans="1:8" x14ac:dyDescent="0.35">
      <c r="A38203" s="5">
        <v>2010</v>
      </c>
      <c r="B38203" s="6">
        <v>104</v>
      </c>
      <c r="C38203" s="6">
        <v>1186</v>
      </c>
      <c r="D38203" s="6">
        <v>69</v>
      </c>
      <c r="E38203" s="6">
        <v>1285</v>
      </c>
      <c r="F38203" s="6">
        <v>68</v>
      </c>
      <c r="G38203">
        <f>COUNTIFS(Table1[Season], A38203, Table1[TeamID],C38203, Table1[InTourn],1)</f>
        <v>0</v>
      </c>
      <c r="H38203">
        <f>COUNTIFS(Table1[Season], A38203, Table1[TeamID],E38203, Table1[InTourn], 1)</f>
        <v>1</v>
      </c>
    </row>
    <row r="38204" spans="1:8" x14ac:dyDescent="0.35">
      <c r="A38204" s="3">
        <v>2010</v>
      </c>
      <c r="B38204" s="4">
        <v>104</v>
      </c>
      <c r="C38204" s="4">
        <v>1199</v>
      </c>
      <c r="D38204" s="4">
        <v>62</v>
      </c>
      <c r="E38204" s="4">
        <v>1130</v>
      </c>
      <c r="F38204" s="4">
        <v>47</v>
      </c>
      <c r="G38204">
        <f>COUNTIFS(Table1[Season], A38204, Table1[TeamID],C38204, Table1[InTourn],1)</f>
        <v>1</v>
      </c>
      <c r="H38204">
        <f>COUNTIFS(Table1[Season], A38204, Table1[TeamID],E38204, Table1[InTourn], 1)</f>
        <v>0</v>
      </c>
    </row>
    <row r="38205" spans="1:8" x14ac:dyDescent="0.35">
      <c r="A38205" s="5">
        <v>2010</v>
      </c>
      <c r="B38205" s="6">
        <v>104</v>
      </c>
      <c r="C38205" s="6">
        <v>1233</v>
      </c>
      <c r="D38205" s="6">
        <v>70</v>
      </c>
      <c r="E38205" s="6">
        <v>1259</v>
      </c>
      <c r="F38205" s="6">
        <v>62</v>
      </c>
      <c r="G38205">
        <f>COUNTIFS(Table1[Season], A38205, Table1[TeamID],C38205, Table1[InTourn],1)</f>
        <v>0</v>
      </c>
      <c r="H38205">
        <f>COUNTIFS(Table1[Season], A38205, Table1[TeamID],E38205, Table1[InTourn], 1)</f>
        <v>0</v>
      </c>
    </row>
    <row r="38206" spans="1:8" x14ac:dyDescent="0.35">
      <c r="A38206" s="3">
        <v>2010</v>
      </c>
      <c r="B38206" s="4">
        <v>104</v>
      </c>
      <c r="C38206" s="4">
        <v>1257</v>
      </c>
      <c r="D38206" s="4">
        <v>66</v>
      </c>
      <c r="E38206" s="4">
        <v>1393</v>
      </c>
      <c r="F38206" s="4">
        <v>60</v>
      </c>
      <c r="G38206">
        <f>COUNTIFS(Table1[Season], A38206, Table1[TeamID],C38206, Table1[InTourn],1)</f>
        <v>1</v>
      </c>
      <c r="H38206">
        <f>COUNTIFS(Table1[Season], A38206, Table1[TeamID],E38206, Table1[InTourn], 1)</f>
        <v>1</v>
      </c>
    </row>
    <row r="38207" spans="1:8" x14ac:dyDescent="0.35">
      <c r="A38207" s="5">
        <v>2010</v>
      </c>
      <c r="B38207" s="6">
        <v>104</v>
      </c>
      <c r="C38207" s="6">
        <v>1269</v>
      </c>
      <c r="D38207" s="6">
        <v>70</v>
      </c>
      <c r="E38207" s="6">
        <v>1386</v>
      </c>
      <c r="F38207" s="6">
        <v>62</v>
      </c>
      <c r="G38207">
        <f>COUNTIFS(Table1[Season], A38207, Table1[TeamID],C38207, Table1[InTourn],1)</f>
        <v>0</v>
      </c>
      <c r="H38207">
        <f>COUNTIFS(Table1[Season], A38207, Table1[TeamID],E38207, Table1[InTourn], 1)</f>
        <v>0</v>
      </c>
    </row>
    <row r="38208" spans="1:8" x14ac:dyDescent="0.35">
      <c r="A38208" s="3">
        <v>2010</v>
      </c>
      <c r="B38208" s="4">
        <v>104</v>
      </c>
      <c r="C38208" s="4">
        <v>1273</v>
      </c>
      <c r="D38208" s="4">
        <v>82</v>
      </c>
      <c r="E38208" s="4">
        <v>1190</v>
      </c>
      <c r="F38208" s="4">
        <v>77</v>
      </c>
      <c r="G38208">
        <f>COUNTIFS(Table1[Season], A38208, Table1[TeamID],C38208, Table1[InTourn],1)</f>
        <v>0</v>
      </c>
      <c r="H38208">
        <f>COUNTIFS(Table1[Season], A38208, Table1[TeamID],E38208, Table1[InTourn], 1)</f>
        <v>1</v>
      </c>
    </row>
    <row r="38209" spans="1:8" x14ac:dyDescent="0.35">
      <c r="A38209" s="5">
        <v>2010</v>
      </c>
      <c r="B38209" s="6">
        <v>104</v>
      </c>
      <c r="C38209" s="6">
        <v>1310</v>
      </c>
      <c r="D38209" s="6">
        <v>70</v>
      </c>
      <c r="E38209" s="6">
        <v>1265</v>
      </c>
      <c r="F38209" s="6">
        <v>51</v>
      </c>
      <c r="G38209">
        <f>COUNTIFS(Table1[Season], A38209, Table1[TeamID],C38209, Table1[InTourn],1)</f>
        <v>0</v>
      </c>
      <c r="H38209">
        <f>COUNTIFS(Table1[Season], A38209, Table1[TeamID],E38209, Table1[InTourn], 1)</f>
        <v>0</v>
      </c>
    </row>
    <row r="38210" spans="1:8" x14ac:dyDescent="0.35">
      <c r="A38210" s="3">
        <v>2010</v>
      </c>
      <c r="B38210" s="4">
        <v>104</v>
      </c>
      <c r="C38210" s="4">
        <v>1321</v>
      </c>
      <c r="D38210" s="4">
        <v>77</v>
      </c>
      <c r="E38210" s="4">
        <v>1278</v>
      </c>
      <c r="F38210" s="4">
        <v>74</v>
      </c>
      <c r="G38210">
        <f>COUNTIFS(Table1[Season], A38210, Table1[TeamID],C38210, Table1[InTourn],1)</f>
        <v>0</v>
      </c>
      <c r="H38210">
        <f>COUNTIFS(Table1[Season], A38210, Table1[TeamID],E38210, Table1[InTourn], 1)</f>
        <v>1</v>
      </c>
    </row>
    <row r="38211" spans="1:8" x14ac:dyDescent="0.35">
      <c r="A38211" s="5">
        <v>2010</v>
      </c>
      <c r="B38211" s="6">
        <v>104</v>
      </c>
      <c r="C38211" s="6">
        <v>1326</v>
      </c>
      <c r="D38211" s="6">
        <v>72</v>
      </c>
      <c r="E38211" s="6">
        <v>1228</v>
      </c>
      <c r="F38211" s="6">
        <v>53</v>
      </c>
      <c r="G38211">
        <f>COUNTIFS(Table1[Season], A38211, Table1[TeamID],C38211, Table1[InTourn],1)</f>
        <v>1</v>
      </c>
      <c r="H38211">
        <f>COUNTIFS(Table1[Season], A38211, Table1[TeamID],E38211, Table1[InTourn], 1)</f>
        <v>0</v>
      </c>
    </row>
    <row r="38212" spans="1:8" x14ac:dyDescent="0.35">
      <c r="A38212" s="3">
        <v>2010</v>
      </c>
      <c r="B38212" s="4">
        <v>104</v>
      </c>
      <c r="C38212" s="4">
        <v>1353</v>
      </c>
      <c r="D38212" s="4">
        <v>71</v>
      </c>
      <c r="E38212" s="4">
        <v>1207</v>
      </c>
      <c r="F38212" s="4">
        <v>68</v>
      </c>
      <c r="G38212">
        <f>COUNTIFS(Table1[Season], A38212, Table1[TeamID],C38212, Table1[InTourn],1)</f>
        <v>0</v>
      </c>
      <c r="H38212">
        <f>COUNTIFS(Table1[Season], A38212, Table1[TeamID],E38212, Table1[InTourn], 1)</f>
        <v>1</v>
      </c>
    </row>
    <row r="38213" spans="1:8" x14ac:dyDescent="0.35">
      <c r="A38213" s="5">
        <v>2010</v>
      </c>
      <c r="B38213" s="6">
        <v>104</v>
      </c>
      <c r="C38213" s="6">
        <v>1371</v>
      </c>
      <c r="D38213" s="6">
        <v>79</v>
      </c>
      <c r="E38213" s="6">
        <v>1177</v>
      </c>
      <c r="F38213" s="6">
        <v>71</v>
      </c>
      <c r="G38213">
        <f>COUNTIFS(Table1[Season], A38213, Table1[TeamID],C38213, Table1[InTourn],1)</f>
        <v>0</v>
      </c>
      <c r="H38213">
        <f>COUNTIFS(Table1[Season], A38213, Table1[TeamID],E38213, Table1[InTourn], 1)</f>
        <v>0</v>
      </c>
    </row>
    <row r="38214" spans="1:8" x14ac:dyDescent="0.35">
      <c r="A38214" s="3">
        <v>2010</v>
      </c>
      <c r="B38214" s="4">
        <v>104</v>
      </c>
      <c r="C38214" s="4">
        <v>1373</v>
      </c>
      <c r="D38214" s="4">
        <v>74</v>
      </c>
      <c r="E38214" s="4">
        <v>1145</v>
      </c>
      <c r="F38214" s="4">
        <v>57</v>
      </c>
      <c r="G38214">
        <f>COUNTIFS(Table1[Season], A38214, Table1[TeamID],C38214, Table1[InTourn],1)</f>
        <v>1</v>
      </c>
      <c r="H38214">
        <f>COUNTIFS(Table1[Season], A38214, Table1[TeamID],E38214, Table1[InTourn], 1)</f>
        <v>0</v>
      </c>
    </row>
    <row r="38215" spans="1:8" x14ac:dyDescent="0.35">
      <c r="A38215" s="5">
        <v>2010</v>
      </c>
      <c r="B38215" s="6">
        <v>104</v>
      </c>
      <c r="C38215" s="6">
        <v>1385</v>
      </c>
      <c r="D38215" s="6">
        <v>69</v>
      </c>
      <c r="E38215" s="6">
        <v>1323</v>
      </c>
      <c r="F38215" s="6">
        <v>68</v>
      </c>
      <c r="G38215">
        <f>COUNTIFS(Table1[Season], A38215, Table1[TeamID],C38215, Table1[InTourn],1)</f>
        <v>0</v>
      </c>
      <c r="H38215">
        <f>COUNTIFS(Table1[Season], A38215, Table1[TeamID],E38215, Table1[InTourn], 1)</f>
        <v>1</v>
      </c>
    </row>
    <row r="38216" spans="1:8" x14ac:dyDescent="0.35">
      <c r="A38216" s="3">
        <v>2010</v>
      </c>
      <c r="B38216" s="4">
        <v>104</v>
      </c>
      <c r="C38216" s="4">
        <v>1425</v>
      </c>
      <c r="D38216" s="4">
        <v>68</v>
      </c>
      <c r="E38216" s="4">
        <v>1417</v>
      </c>
      <c r="F38216" s="4">
        <v>64</v>
      </c>
      <c r="G38216">
        <f>COUNTIFS(Table1[Season], A38216, Table1[TeamID],C38216, Table1[InTourn],1)</f>
        <v>0</v>
      </c>
      <c r="H38216">
        <f>COUNTIFS(Table1[Season], A38216, Table1[TeamID],E38216, Table1[InTourn], 1)</f>
        <v>0</v>
      </c>
    </row>
    <row r="38217" spans="1:8" x14ac:dyDescent="0.35">
      <c r="A38217" s="5">
        <v>2010</v>
      </c>
      <c r="B38217" s="6">
        <v>104</v>
      </c>
      <c r="C38217" s="6">
        <v>1436</v>
      </c>
      <c r="D38217" s="6">
        <v>85</v>
      </c>
      <c r="E38217" s="6">
        <v>1306</v>
      </c>
      <c r="F38217" s="6">
        <v>76</v>
      </c>
      <c r="G38217">
        <f>COUNTIFS(Table1[Season], A38217, Table1[TeamID],C38217, Table1[InTourn],1)</f>
        <v>1</v>
      </c>
      <c r="H38217">
        <f>COUNTIFS(Table1[Season], A38217, Table1[TeamID],E38217, Table1[InTourn], 1)</f>
        <v>0</v>
      </c>
    </row>
    <row r="38218" spans="1:8" x14ac:dyDescent="0.35">
      <c r="A38218" s="3">
        <v>2010</v>
      </c>
      <c r="B38218" s="4">
        <v>104</v>
      </c>
      <c r="C38218" s="4">
        <v>1455</v>
      </c>
      <c r="D38218" s="4">
        <v>66</v>
      </c>
      <c r="E38218" s="4">
        <v>1283</v>
      </c>
      <c r="F38218" s="4">
        <v>64</v>
      </c>
      <c r="G38218">
        <f>COUNTIFS(Table1[Season], A38218, Table1[TeamID],C38218, Table1[InTourn],1)</f>
        <v>0</v>
      </c>
      <c r="H38218">
        <f>COUNTIFS(Table1[Season], A38218, Table1[TeamID],E38218, Table1[InTourn], 1)</f>
        <v>0</v>
      </c>
    </row>
    <row r="38219" spans="1:8" x14ac:dyDescent="0.35">
      <c r="A38219" s="5">
        <v>2010</v>
      </c>
      <c r="B38219" s="6">
        <v>105</v>
      </c>
      <c r="C38219" s="6">
        <v>1115</v>
      </c>
      <c r="D38219" s="6">
        <v>59</v>
      </c>
      <c r="E38219" s="6">
        <v>1108</v>
      </c>
      <c r="F38219" s="6">
        <v>45</v>
      </c>
      <c r="G38219">
        <f>COUNTIFS(Table1[Season], A38219, Table1[TeamID],C38219, Table1[InTourn],1)</f>
        <v>1</v>
      </c>
      <c r="H38219">
        <f>COUNTIFS(Table1[Season], A38219, Table1[TeamID],E38219, Table1[InTourn], 1)</f>
        <v>0</v>
      </c>
    </row>
    <row r="38220" spans="1:8" x14ac:dyDescent="0.35">
      <c r="A38220" s="3">
        <v>2010</v>
      </c>
      <c r="B38220" s="4">
        <v>105</v>
      </c>
      <c r="C38220" s="4">
        <v>1117</v>
      </c>
      <c r="D38220" s="4">
        <v>69</v>
      </c>
      <c r="E38220" s="4">
        <v>1419</v>
      </c>
      <c r="F38220" s="4">
        <v>52</v>
      </c>
      <c r="G38220">
        <f>COUNTIFS(Table1[Season], A38220, Table1[TeamID],C38220, Table1[InTourn],1)</f>
        <v>0</v>
      </c>
      <c r="H38220">
        <f>COUNTIFS(Table1[Season], A38220, Table1[TeamID],E38220, Table1[InTourn], 1)</f>
        <v>0</v>
      </c>
    </row>
    <row r="38221" spans="1:8" x14ac:dyDescent="0.35">
      <c r="A38221" s="5">
        <v>2010</v>
      </c>
      <c r="B38221" s="6">
        <v>105</v>
      </c>
      <c r="C38221" s="6">
        <v>1122</v>
      </c>
      <c r="D38221" s="6">
        <v>83</v>
      </c>
      <c r="E38221" s="6">
        <v>1240</v>
      </c>
      <c r="F38221" s="6">
        <v>63</v>
      </c>
      <c r="G38221">
        <f>COUNTIFS(Table1[Season], A38221, Table1[TeamID],C38221, Table1[InTourn],1)</f>
        <v>0</v>
      </c>
      <c r="H38221">
        <f>COUNTIFS(Table1[Season], A38221, Table1[TeamID],E38221, Table1[InTourn], 1)</f>
        <v>0</v>
      </c>
    </row>
    <row r="38222" spans="1:8" x14ac:dyDescent="0.35">
      <c r="A38222" s="3">
        <v>2010</v>
      </c>
      <c r="B38222" s="4">
        <v>105</v>
      </c>
      <c r="C38222" s="4">
        <v>1144</v>
      </c>
      <c r="D38222" s="4">
        <v>71</v>
      </c>
      <c r="E38222" s="4">
        <v>1244</v>
      </c>
      <c r="F38222" s="4">
        <v>64</v>
      </c>
      <c r="G38222">
        <f>COUNTIFS(Table1[Season], A38222, Table1[TeamID],C38222, Table1[InTourn],1)</f>
        <v>0</v>
      </c>
      <c r="H38222">
        <f>COUNTIFS(Table1[Season], A38222, Table1[TeamID],E38222, Table1[InTourn], 1)</f>
        <v>0</v>
      </c>
    </row>
    <row r="38223" spans="1:8" x14ac:dyDescent="0.35">
      <c r="A38223" s="5">
        <v>2010</v>
      </c>
      <c r="B38223" s="6">
        <v>105</v>
      </c>
      <c r="C38223" s="6">
        <v>1157</v>
      </c>
      <c r="D38223" s="6">
        <v>68</v>
      </c>
      <c r="E38223" s="6">
        <v>1300</v>
      </c>
      <c r="F38223" s="6">
        <v>57</v>
      </c>
      <c r="G38223">
        <f>COUNTIFS(Table1[Season], A38223, Table1[TeamID],C38223, Table1[InTourn],1)</f>
        <v>0</v>
      </c>
      <c r="H38223">
        <f>COUNTIFS(Table1[Season], A38223, Table1[TeamID],E38223, Table1[InTourn], 1)</f>
        <v>0</v>
      </c>
    </row>
    <row r="38224" spans="1:8" x14ac:dyDescent="0.35">
      <c r="A38224" s="3">
        <v>2010</v>
      </c>
      <c r="B38224" s="4">
        <v>105</v>
      </c>
      <c r="C38224" s="4">
        <v>1163</v>
      </c>
      <c r="D38224" s="4">
        <v>84</v>
      </c>
      <c r="E38224" s="4">
        <v>1437</v>
      </c>
      <c r="F38224" s="4">
        <v>75</v>
      </c>
      <c r="G38224">
        <f>COUNTIFS(Table1[Season], A38224, Table1[TeamID],C38224, Table1[InTourn],1)</f>
        <v>0</v>
      </c>
      <c r="H38224">
        <f>COUNTIFS(Table1[Season], A38224, Table1[TeamID],E38224, Table1[InTourn], 1)</f>
        <v>1</v>
      </c>
    </row>
    <row r="38225" spans="1:8" x14ac:dyDescent="0.35">
      <c r="A38225" s="5">
        <v>2010</v>
      </c>
      <c r="B38225" s="6">
        <v>105</v>
      </c>
      <c r="C38225" s="6">
        <v>1167</v>
      </c>
      <c r="D38225" s="6">
        <v>82</v>
      </c>
      <c r="E38225" s="6">
        <v>1226</v>
      </c>
      <c r="F38225" s="6">
        <v>79</v>
      </c>
      <c r="G38225">
        <f>COUNTIFS(Table1[Season], A38225, Table1[TeamID],C38225, Table1[InTourn],1)</f>
        <v>0</v>
      </c>
      <c r="H38225">
        <f>COUNTIFS(Table1[Season], A38225, Table1[TeamID],E38225, Table1[InTourn], 1)</f>
        <v>0</v>
      </c>
    </row>
    <row r="38226" spans="1:8" x14ac:dyDescent="0.35">
      <c r="A38226" s="3">
        <v>2010</v>
      </c>
      <c r="B38226" s="4">
        <v>105</v>
      </c>
      <c r="C38226" s="4">
        <v>1175</v>
      </c>
      <c r="D38226" s="4">
        <v>66</v>
      </c>
      <c r="E38226" s="4">
        <v>1197</v>
      </c>
      <c r="F38226" s="4">
        <v>63</v>
      </c>
      <c r="G38226">
        <f>COUNTIFS(Table1[Season], A38226, Table1[TeamID],C38226, Table1[InTourn],1)</f>
        <v>0</v>
      </c>
      <c r="H38226">
        <f>COUNTIFS(Table1[Season], A38226, Table1[TeamID],E38226, Table1[InTourn], 1)</f>
        <v>0</v>
      </c>
    </row>
    <row r="38227" spans="1:8" x14ac:dyDescent="0.35">
      <c r="A38227" s="5">
        <v>2010</v>
      </c>
      <c r="B38227" s="6">
        <v>105</v>
      </c>
      <c r="C38227" s="6">
        <v>1193</v>
      </c>
      <c r="D38227" s="6">
        <v>74</v>
      </c>
      <c r="E38227" s="6">
        <v>1264</v>
      </c>
      <c r="F38227" s="6">
        <v>56</v>
      </c>
      <c r="G38227">
        <f>COUNTIFS(Table1[Season], A38227, Table1[TeamID],C38227, Table1[InTourn],1)</f>
        <v>0</v>
      </c>
      <c r="H38227">
        <f>COUNTIFS(Table1[Season], A38227, Table1[TeamID],E38227, Table1[InTourn], 1)</f>
        <v>0</v>
      </c>
    </row>
    <row r="38228" spans="1:8" x14ac:dyDescent="0.35">
      <c r="A38228" s="3">
        <v>2010</v>
      </c>
      <c r="B38228" s="4">
        <v>105</v>
      </c>
      <c r="C38228" s="4">
        <v>1238</v>
      </c>
      <c r="D38228" s="4">
        <v>70</v>
      </c>
      <c r="E38228" s="4">
        <v>1411</v>
      </c>
      <c r="F38228" s="4">
        <v>67</v>
      </c>
      <c r="G38228">
        <f>COUNTIFS(Table1[Season], A38228, Table1[TeamID],C38228, Table1[InTourn],1)</f>
        <v>0</v>
      </c>
      <c r="H38228">
        <f>COUNTIFS(Table1[Season], A38228, Table1[TeamID],E38228, Table1[InTourn], 1)</f>
        <v>0</v>
      </c>
    </row>
    <row r="38229" spans="1:8" x14ac:dyDescent="0.35">
      <c r="A38229" s="5">
        <v>2010</v>
      </c>
      <c r="B38229" s="6">
        <v>105</v>
      </c>
      <c r="C38229" s="6">
        <v>1242</v>
      </c>
      <c r="D38229" s="6">
        <v>59</v>
      </c>
      <c r="E38229" s="6">
        <v>1401</v>
      </c>
      <c r="F38229" s="6">
        <v>54</v>
      </c>
      <c r="G38229">
        <f>COUNTIFS(Table1[Season], A38229, Table1[TeamID],C38229, Table1[InTourn],1)</f>
        <v>1</v>
      </c>
      <c r="H38229">
        <f>COUNTIFS(Table1[Season], A38229, Table1[TeamID],E38229, Table1[InTourn], 1)</f>
        <v>1</v>
      </c>
    </row>
    <row r="38230" spans="1:8" x14ac:dyDescent="0.35">
      <c r="A38230" s="3">
        <v>2010</v>
      </c>
      <c r="B38230" s="4">
        <v>105</v>
      </c>
      <c r="C38230" s="4">
        <v>1268</v>
      </c>
      <c r="D38230" s="4">
        <v>85</v>
      </c>
      <c r="E38230" s="4">
        <v>1438</v>
      </c>
      <c r="F38230" s="4">
        <v>66</v>
      </c>
      <c r="G38230">
        <f>COUNTIFS(Table1[Season], A38230, Table1[TeamID],C38230, Table1[InTourn],1)</f>
        <v>1</v>
      </c>
      <c r="H38230">
        <f>COUNTIFS(Table1[Season], A38230, Table1[TeamID],E38230, Table1[InTourn], 1)</f>
        <v>0</v>
      </c>
    </row>
    <row r="38231" spans="1:8" x14ac:dyDescent="0.35">
      <c r="A38231" s="5">
        <v>2010</v>
      </c>
      <c r="B38231" s="6">
        <v>105</v>
      </c>
      <c r="C38231" s="6">
        <v>1271</v>
      </c>
      <c r="D38231" s="6">
        <v>62</v>
      </c>
      <c r="E38231" s="6">
        <v>1126</v>
      </c>
      <c r="F38231" s="6">
        <v>56</v>
      </c>
      <c r="G38231">
        <f>COUNTIFS(Table1[Season], A38231, Table1[TeamID],C38231, Table1[InTourn],1)</f>
        <v>0</v>
      </c>
      <c r="H38231">
        <f>COUNTIFS(Table1[Season], A38231, Table1[TeamID],E38231, Table1[InTourn], 1)</f>
        <v>0</v>
      </c>
    </row>
    <row r="38232" spans="1:8" x14ac:dyDescent="0.35">
      <c r="A38232" s="3">
        <v>2010</v>
      </c>
      <c r="B38232" s="4">
        <v>105</v>
      </c>
      <c r="C38232" s="4">
        <v>1290</v>
      </c>
      <c r="D38232" s="4">
        <v>54</v>
      </c>
      <c r="E38232" s="4">
        <v>1380</v>
      </c>
      <c r="F38232" s="4">
        <v>48</v>
      </c>
      <c r="G38232">
        <f>COUNTIFS(Table1[Season], A38232, Table1[TeamID],C38232, Table1[InTourn],1)</f>
        <v>0</v>
      </c>
      <c r="H38232">
        <f>COUNTIFS(Table1[Season], A38232, Table1[TeamID],E38232, Table1[InTourn], 1)</f>
        <v>0</v>
      </c>
    </row>
    <row r="38233" spans="1:8" x14ac:dyDescent="0.35">
      <c r="A38233" s="5">
        <v>2010</v>
      </c>
      <c r="B38233" s="6">
        <v>105</v>
      </c>
      <c r="C38233" s="6">
        <v>1299</v>
      </c>
      <c r="D38233" s="6">
        <v>69</v>
      </c>
      <c r="E38233" s="6">
        <v>1214</v>
      </c>
      <c r="F38233" s="6">
        <v>65</v>
      </c>
      <c r="G38233">
        <f>COUNTIFS(Table1[Season], A38233, Table1[TeamID],C38233, Table1[InTourn],1)</f>
        <v>0</v>
      </c>
      <c r="H38233">
        <f>COUNTIFS(Table1[Season], A38233, Table1[TeamID],E38233, Table1[InTourn], 1)</f>
        <v>0</v>
      </c>
    </row>
    <row r="38234" spans="1:8" x14ac:dyDescent="0.35">
      <c r="A38234" s="3">
        <v>2010</v>
      </c>
      <c r="B38234" s="4">
        <v>105</v>
      </c>
      <c r="C38234" s="4">
        <v>1308</v>
      </c>
      <c r="D38234" s="4">
        <v>88</v>
      </c>
      <c r="E38234" s="4">
        <v>1218</v>
      </c>
      <c r="F38234" s="4">
        <v>64</v>
      </c>
      <c r="G38234">
        <f>COUNTIFS(Table1[Season], A38234, Table1[TeamID],C38234, Table1[InTourn],1)</f>
        <v>1</v>
      </c>
      <c r="H38234">
        <f>COUNTIFS(Table1[Season], A38234, Table1[TeamID],E38234, Table1[InTourn], 1)</f>
        <v>0</v>
      </c>
    </row>
    <row r="38235" spans="1:8" x14ac:dyDescent="0.35">
      <c r="A38235" s="5">
        <v>2010</v>
      </c>
      <c r="B38235" s="6">
        <v>105</v>
      </c>
      <c r="C38235" s="6">
        <v>1313</v>
      </c>
      <c r="D38235" s="6">
        <v>72</v>
      </c>
      <c r="E38235" s="6">
        <v>1224</v>
      </c>
      <c r="F38235" s="6">
        <v>52</v>
      </c>
      <c r="G38235">
        <f>COUNTIFS(Table1[Season], A38235, Table1[TeamID],C38235, Table1[InTourn],1)</f>
        <v>0</v>
      </c>
      <c r="H38235">
        <f>COUNTIFS(Table1[Season], A38235, Table1[TeamID],E38235, Table1[InTourn], 1)</f>
        <v>0</v>
      </c>
    </row>
    <row r="38236" spans="1:8" x14ac:dyDescent="0.35">
      <c r="A38236" s="3">
        <v>2010</v>
      </c>
      <c r="B38236" s="4">
        <v>105</v>
      </c>
      <c r="C38236" s="4">
        <v>1317</v>
      </c>
      <c r="D38236" s="4">
        <v>107</v>
      </c>
      <c r="E38236" s="4">
        <v>1223</v>
      </c>
      <c r="F38236" s="4">
        <v>87</v>
      </c>
      <c r="G38236">
        <f>COUNTIFS(Table1[Season], A38236, Table1[TeamID],C38236, Table1[InTourn],1)</f>
        <v>1</v>
      </c>
      <c r="H38236">
        <f>COUNTIFS(Table1[Season], A38236, Table1[TeamID],E38236, Table1[InTourn], 1)</f>
        <v>0</v>
      </c>
    </row>
    <row r="38237" spans="1:8" x14ac:dyDescent="0.35">
      <c r="A38237" s="5">
        <v>2010</v>
      </c>
      <c r="B38237" s="6">
        <v>105</v>
      </c>
      <c r="C38237" s="6">
        <v>1341</v>
      </c>
      <c r="D38237" s="6">
        <v>74</v>
      </c>
      <c r="E38237" s="6">
        <v>1212</v>
      </c>
      <c r="F38237" s="6">
        <v>58</v>
      </c>
      <c r="G38237">
        <f>COUNTIFS(Table1[Season], A38237, Table1[TeamID],C38237, Table1[InTourn],1)</f>
        <v>0</v>
      </c>
      <c r="H38237">
        <f>COUNTIFS(Table1[Season], A38237, Table1[TeamID],E38237, Table1[InTourn], 1)</f>
        <v>0</v>
      </c>
    </row>
    <row r="38238" spans="1:8" x14ac:dyDescent="0.35">
      <c r="A38238" s="3">
        <v>2010</v>
      </c>
      <c r="B38238" s="4">
        <v>105</v>
      </c>
      <c r="C38238" s="4">
        <v>1351</v>
      </c>
      <c r="D38238" s="4">
        <v>72</v>
      </c>
      <c r="E38238" s="4">
        <v>1389</v>
      </c>
      <c r="F38238" s="4">
        <v>66</v>
      </c>
      <c r="G38238">
        <f>COUNTIFS(Table1[Season], A38238, Table1[TeamID],C38238, Table1[InTourn],1)</f>
        <v>0</v>
      </c>
      <c r="H38238">
        <f>COUNTIFS(Table1[Season], A38238, Table1[TeamID],E38238, Table1[InTourn], 1)</f>
        <v>0</v>
      </c>
    </row>
    <row r="38239" spans="1:8" x14ac:dyDescent="0.35">
      <c r="A38239" s="5">
        <v>2010</v>
      </c>
      <c r="B38239" s="6">
        <v>105</v>
      </c>
      <c r="C38239" s="6">
        <v>1354</v>
      </c>
      <c r="D38239" s="6">
        <v>71</v>
      </c>
      <c r="E38239" s="6">
        <v>1288</v>
      </c>
      <c r="F38239" s="6">
        <v>68</v>
      </c>
      <c r="G38239">
        <f>COUNTIFS(Table1[Season], A38239, Table1[TeamID],C38239, Table1[InTourn],1)</f>
        <v>0</v>
      </c>
      <c r="H38239">
        <f>COUNTIFS(Table1[Season], A38239, Table1[TeamID],E38239, Table1[InTourn], 1)</f>
        <v>1</v>
      </c>
    </row>
    <row r="38240" spans="1:8" x14ac:dyDescent="0.35">
      <c r="A38240" s="3">
        <v>2010</v>
      </c>
      <c r="B38240" s="4">
        <v>105</v>
      </c>
      <c r="C38240" s="4">
        <v>1366</v>
      </c>
      <c r="D38240" s="4">
        <v>82</v>
      </c>
      <c r="E38240" s="4">
        <v>1391</v>
      </c>
      <c r="F38240" s="4">
        <v>68</v>
      </c>
      <c r="G38240">
        <f>COUNTIFS(Table1[Season], A38240, Table1[TeamID],C38240, Table1[InTourn],1)</f>
        <v>0</v>
      </c>
      <c r="H38240">
        <f>COUNTIFS(Table1[Season], A38240, Table1[TeamID],E38240, Table1[InTourn], 1)</f>
        <v>0</v>
      </c>
    </row>
    <row r="38241" spans="1:8" x14ac:dyDescent="0.35">
      <c r="A38241" s="5">
        <v>2010</v>
      </c>
      <c r="B38241" s="6">
        <v>105</v>
      </c>
      <c r="C38241" s="6">
        <v>1398</v>
      </c>
      <c r="D38241" s="6">
        <v>109</v>
      </c>
      <c r="E38241" s="6">
        <v>1399</v>
      </c>
      <c r="F38241" s="6">
        <v>102</v>
      </c>
      <c r="G38241">
        <f>COUNTIFS(Table1[Season], A38241, Table1[TeamID],C38241, Table1[InTourn],1)</f>
        <v>0</v>
      </c>
      <c r="H38241">
        <f>COUNTIFS(Table1[Season], A38241, Table1[TeamID],E38241, Table1[InTourn], 1)</f>
        <v>0</v>
      </c>
    </row>
    <row r="38242" spans="1:8" x14ac:dyDescent="0.35">
      <c r="A38242" s="3">
        <v>2010</v>
      </c>
      <c r="B38242" s="4">
        <v>105</v>
      </c>
      <c r="C38242" s="4">
        <v>1441</v>
      </c>
      <c r="D38242" s="4">
        <v>75</v>
      </c>
      <c r="E38242" s="4">
        <v>1422</v>
      </c>
      <c r="F38242" s="4">
        <v>70</v>
      </c>
      <c r="G38242">
        <f>COUNTIFS(Table1[Season], A38242, Table1[TeamID],C38242, Table1[InTourn],1)</f>
        <v>0</v>
      </c>
      <c r="H38242">
        <f>COUNTIFS(Table1[Season], A38242, Table1[TeamID],E38242, Table1[InTourn], 1)</f>
        <v>0</v>
      </c>
    </row>
    <row r="38243" spans="1:8" x14ac:dyDescent="0.35">
      <c r="A38243" s="5">
        <v>2010</v>
      </c>
      <c r="B38243" s="6">
        <v>105</v>
      </c>
      <c r="C38243" s="6">
        <v>1445</v>
      </c>
      <c r="D38243" s="6">
        <v>70</v>
      </c>
      <c r="E38243" s="6">
        <v>1164</v>
      </c>
      <c r="F38243" s="6">
        <v>60</v>
      </c>
      <c r="G38243">
        <f>COUNTIFS(Table1[Season], A38243, Table1[TeamID],C38243, Table1[InTourn],1)</f>
        <v>0</v>
      </c>
      <c r="H38243">
        <f>COUNTIFS(Table1[Season], A38243, Table1[TeamID],E38243, Table1[InTourn], 1)</f>
        <v>0</v>
      </c>
    </row>
    <row r="38244" spans="1:8" x14ac:dyDescent="0.35">
      <c r="A38244" s="3">
        <v>2010</v>
      </c>
      <c r="B38244" s="4">
        <v>105</v>
      </c>
      <c r="C38244" s="4">
        <v>1454</v>
      </c>
      <c r="D38244" s="4">
        <v>64</v>
      </c>
      <c r="E38244" s="4">
        <v>1464</v>
      </c>
      <c r="F38244" s="4">
        <v>62</v>
      </c>
      <c r="G38244">
        <f>COUNTIFS(Table1[Season], A38244, Table1[TeamID],C38244, Table1[InTourn],1)</f>
        <v>0</v>
      </c>
      <c r="H38244">
        <f>COUNTIFS(Table1[Season], A38244, Table1[TeamID],E38244, Table1[InTourn], 1)</f>
        <v>0</v>
      </c>
    </row>
    <row r="38245" spans="1:8" x14ac:dyDescent="0.35">
      <c r="A38245" s="5">
        <v>2010</v>
      </c>
      <c r="B38245" s="6">
        <v>106</v>
      </c>
      <c r="C38245" s="6">
        <v>1124</v>
      </c>
      <c r="D38245" s="6">
        <v>88</v>
      </c>
      <c r="E38245" s="6">
        <v>1403</v>
      </c>
      <c r="F38245" s="6">
        <v>70</v>
      </c>
      <c r="G38245">
        <f>COUNTIFS(Table1[Season], A38245, Table1[TeamID],C38245, Table1[InTourn],1)</f>
        <v>1</v>
      </c>
      <c r="H38245">
        <f>COUNTIFS(Table1[Season], A38245, Table1[TeamID],E38245, Table1[InTourn], 1)</f>
        <v>0</v>
      </c>
    </row>
    <row r="38246" spans="1:8" x14ac:dyDescent="0.35">
      <c r="A38246" s="3">
        <v>2010</v>
      </c>
      <c r="B38246" s="4">
        <v>106</v>
      </c>
      <c r="C38246" s="4">
        <v>1179</v>
      </c>
      <c r="D38246" s="4">
        <v>79</v>
      </c>
      <c r="E38246" s="4">
        <v>1356</v>
      </c>
      <c r="F38246" s="4">
        <v>72</v>
      </c>
      <c r="G38246">
        <f>COUNTIFS(Table1[Season], A38246, Table1[TeamID],C38246, Table1[InTourn],1)</f>
        <v>0</v>
      </c>
      <c r="H38246">
        <f>COUNTIFS(Table1[Season], A38246, Table1[TeamID],E38246, Table1[InTourn], 1)</f>
        <v>0</v>
      </c>
    </row>
    <row r="38247" spans="1:8" x14ac:dyDescent="0.35">
      <c r="A38247" s="5">
        <v>2010</v>
      </c>
      <c r="B38247" s="6">
        <v>106</v>
      </c>
      <c r="C38247" s="6">
        <v>1183</v>
      </c>
      <c r="D38247" s="6">
        <v>83</v>
      </c>
      <c r="E38247" s="6">
        <v>1404</v>
      </c>
      <c r="F38247" s="6">
        <v>68</v>
      </c>
      <c r="G38247">
        <f>COUNTIFS(Table1[Season], A38247, Table1[TeamID],C38247, Table1[InTourn],1)</f>
        <v>0</v>
      </c>
      <c r="H38247">
        <f>COUNTIFS(Table1[Season], A38247, Table1[TeamID],E38247, Table1[InTourn], 1)</f>
        <v>0</v>
      </c>
    </row>
    <row r="38248" spans="1:8" x14ac:dyDescent="0.35">
      <c r="A38248" s="3">
        <v>2010</v>
      </c>
      <c r="B38248" s="4">
        <v>106</v>
      </c>
      <c r="C38248" s="4">
        <v>1209</v>
      </c>
      <c r="D38248" s="4">
        <v>77</v>
      </c>
      <c r="E38248" s="4">
        <v>1241</v>
      </c>
      <c r="F38248" s="4">
        <v>72</v>
      </c>
      <c r="G38248">
        <f>COUNTIFS(Table1[Season], A38248, Table1[TeamID],C38248, Table1[InTourn],1)</f>
        <v>0</v>
      </c>
      <c r="H38248">
        <f>COUNTIFS(Table1[Season], A38248, Table1[TeamID],E38248, Table1[InTourn], 1)</f>
        <v>0</v>
      </c>
    </row>
    <row r="38249" spans="1:8" x14ac:dyDescent="0.35">
      <c r="A38249" s="5">
        <v>2010</v>
      </c>
      <c r="B38249" s="6">
        <v>106</v>
      </c>
      <c r="C38249" s="6">
        <v>1210</v>
      </c>
      <c r="D38249" s="6">
        <v>68</v>
      </c>
      <c r="E38249" s="6">
        <v>1314</v>
      </c>
      <c r="F38249" s="6">
        <v>51</v>
      </c>
      <c r="G38249">
        <f>COUNTIFS(Table1[Season], A38249, Table1[TeamID],C38249, Table1[InTourn],1)</f>
        <v>1</v>
      </c>
      <c r="H38249">
        <f>COUNTIFS(Table1[Season], A38249, Table1[TeamID],E38249, Table1[InTourn], 1)</f>
        <v>0</v>
      </c>
    </row>
    <row r="38250" spans="1:8" x14ac:dyDescent="0.35">
      <c r="A38250" s="3">
        <v>2010</v>
      </c>
      <c r="B38250" s="4">
        <v>106</v>
      </c>
      <c r="C38250" s="4">
        <v>1220</v>
      </c>
      <c r="D38250" s="4">
        <v>82</v>
      </c>
      <c r="E38250" s="4">
        <v>1174</v>
      </c>
      <c r="F38250" s="4">
        <v>69</v>
      </c>
      <c r="G38250">
        <f>COUNTIFS(Table1[Season], A38250, Table1[TeamID],C38250, Table1[InTourn],1)</f>
        <v>0</v>
      </c>
      <c r="H38250">
        <f>COUNTIFS(Table1[Season], A38250, Table1[TeamID],E38250, Table1[InTourn], 1)</f>
        <v>0</v>
      </c>
    </row>
    <row r="38251" spans="1:8" x14ac:dyDescent="0.35">
      <c r="A38251" s="5">
        <v>2010</v>
      </c>
      <c r="B38251" s="6">
        <v>106</v>
      </c>
      <c r="C38251" s="6">
        <v>1232</v>
      </c>
      <c r="D38251" s="6">
        <v>75</v>
      </c>
      <c r="E38251" s="6">
        <v>1133</v>
      </c>
      <c r="F38251" s="6">
        <v>69</v>
      </c>
      <c r="G38251">
        <f>COUNTIFS(Table1[Season], A38251, Table1[TeamID],C38251, Table1[InTourn],1)</f>
        <v>0</v>
      </c>
      <c r="H38251">
        <f>COUNTIFS(Table1[Season], A38251, Table1[TeamID],E38251, Table1[InTourn], 1)</f>
        <v>0</v>
      </c>
    </row>
    <row r="38252" spans="1:8" x14ac:dyDescent="0.35">
      <c r="A38252" s="3">
        <v>2010</v>
      </c>
      <c r="B38252" s="4">
        <v>106</v>
      </c>
      <c r="C38252" s="4">
        <v>1246</v>
      </c>
      <c r="D38252" s="4">
        <v>81</v>
      </c>
      <c r="E38252" s="4">
        <v>1280</v>
      </c>
      <c r="F38252" s="4">
        <v>75</v>
      </c>
      <c r="G38252">
        <f>COUNTIFS(Table1[Season], A38252, Table1[TeamID],C38252, Table1[InTourn],1)</f>
        <v>1</v>
      </c>
      <c r="H38252">
        <f>COUNTIFS(Table1[Season], A38252, Table1[TeamID],E38252, Table1[InTourn], 1)</f>
        <v>0</v>
      </c>
    </row>
    <row r="38253" spans="1:8" x14ac:dyDescent="0.35">
      <c r="A38253" s="5">
        <v>2010</v>
      </c>
      <c r="B38253" s="6">
        <v>106</v>
      </c>
      <c r="C38253" s="6">
        <v>1276</v>
      </c>
      <c r="D38253" s="6">
        <v>80</v>
      </c>
      <c r="E38253" s="6">
        <v>1234</v>
      </c>
      <c r="F38253" s="6">
        <v>78</v>
      </c>
      <c r="G38253">
        <f>COUNTIFS(Table1[Season], A38253, Table1[TeamID],C38253, Table1[InTourn],1)</f>
        <v>0</v>
      </c>
      <c r="H38253">
        <f>COUNTIFS(Table1[Season], A38253, Table1[TeamID],E38253, Table1[InTourn], 1)</f>
        <v>0</v>
      </c>
    </row>
    <row r="38254" spans="1:8" x14ac:dyDescent="0.35">
      <c r="A38254" s="3">
        <v>2010</v>
      </c>
      <c r="B38254" s="4">
        <v>106</v>
      </c>
      <c r="C38254" s="4">
        <v>1277</v>
      </c>
      <c r="D38254" s="4">
        <v>72</v>
      </c>
      <c r="E38254" s="4">
        <v>1231</v>
      </c>
      <c r="F38254" s="4">
        <v>58</v>
      </c>
      <c r="G38254">
        <f>COUNTIFS(Table1[Season], A38254, Table1[TeamID],C38254, Table1[InTourn],1)</f>
        <v>1</v>
      </c>
      <c r="H38254">
        <f>COUNTIFS(Table1[Season], A38254, Table1[TeamID],E38254, Table1[InTourn], 1)</f>
        <v>0</v>
      </c>
    </row>
    <row r="38255" spans="1:8" x14ac:dyDescent="0.35">
      <c r="A38255" s="5">
        <v>2010</v>
      </c>
      <c r="B38255" s="6">
        <v>106</v>
      </c>
      <c r="C38255" s="6">
        <v>1293</v>
      </c>
      <c r="D38255" s="6">
        <v>80</v>
      </c>
      <c r="E38255" s="6">
        <v>1369</v>
      </c>
      <c r="F38255" s="6">
        <v>68</v>
      </c>
      <c r="G38255">
        <f>COUNTIFS(Table1[Season], A38255, Table1[TeamID],C38255, Table1[InTourn],1)</f>
        <v>1</v>
      </c>
      <c r="H38255">
        <f>COUNTIFS(Table1[Season], A38255, Table1[TeamID],E38255, Table1[InTourn], 1)</f>
        <v>0</v>
      </c>
    </row>
    <row r="38256" spans="1:8" x14ac:dyDescent="0.35">
      <c r="A38256" s="3">
        <v>2010</v>
      </c>
      <c r="B38256" s="4">
        <v>106</v>
      </c>
      <c r="C38256" s="4">
        <v>1318</v>
      </c>
      <c r="D38256" s="4">
        <v>65</v>
      </c>
      <c r="E38256" s="4">
        <v>1423</v>
      </c>
      <c r="F38256" s="4">
        <v>56</v>
      </c>
      <c r="G38256">
        <f>COUNTIFS(Table1[Season], A38256, Table1[TeamID],C38256, Table1[InTourn],1)</f>
        <v>0</v>
      </c>
      <c r="H38256">
        <f>COUNTIFS(Table1[Season], A38256, Table1[TeamID],E38256, Table1[InTourn], 1)</f>
        <v>0</v>
      </c>
    </row>
    <row r="38257" spans="1:8" x14ac:dyDescent="0.35">
      <c r="A38257" s="5">
        <v>2010</v>
      </c>
      <c r="B38257" s="6">
        <v>106</v>
      </c>
      <c r="C38257" s="6">
        <v>1320</v>
      </c>
      <c r="D38257" s="6">
        <v>70</v>
      </c>
      <c r="E38257" s="6">
        <v>1166</v>
      </c>
      <c r="F38257" s="6">
        <v>52</v>
      </c>
      <c r="G38257">
        <f>COUNTIFS(Table1[Season], A38257, Table1[TeamID],C38257, Table1[InTourn],1)</f>
        <v>1</v>
      </c>
      <c r="H38257">
        <f>COUNTIFS(Table1[Season], A38257, Table1[TeamID],E38257, Table1[InTourn], 1)</f>
        <v>0</v>
      </c>
    </row>
    <row r="38258" spans="1:8" x14ac:dyDescent="0.35">
      <c r="A38258" s="3">
        <v>2010</v>
      </c>
      <c r="B38258" s="4">
        <v>106</v>
      </c>
      <c r="C38258" s="4">
        <v>1330</v>
      </c>
      <c r="D38258" s="4">
        <v>78</v>
      </c>
      <c r="E38258" s="4">
        <v>1406</v>
      </c>
      <c r="F38258" s="4">
        <v>67</v>
      </c>
      <c r="G38258">
        <f>COUNTIFS(Table1[Season], A38258, Table1[TeamID],C38258, Table1[InTourn],1)</f>
        <v>1</v>
      </c>
      <c r="H38258">
        <f>COUNTIFS(Table1[Season], A38258, Table1[TeamID],E38258, Table1[InTourn], 1)</f>
        <v>0</v>
      </c>
    </row>
    <row r="38259" spans="1:8" x14ac:dyDescent="0.35">
      <c r="A38259" s="5">
        <v>2010</v>
      </c>
      <c r="B38259" s="6">
        <v>106</v>
      </c>
      <c r="C38259" s="6">
        <v>1331</v>
      </c>
      <c r="D38259" s="6">
        <v>76</v>
      </c>
      <c r="E38259" s="6">
        <v>1147</v>
      </c>
      <c r="F38259" s="6">
        <v>56</v>
      </c>
      <c r="G38259">
        <f>COUNTIFS(Table1[Season], A38259, Table1[TeamID],C38259, Table1[InTourn],1)</f>
        <v>0</v>
      </c>
      <c r="H38259">
        <f>COUNTIFS(Table1[Season], A38259, Table1[TeamID],E38259, Table1[InTourn], 1)</f>
        <v>0</v>
      </c>
    </row>
    <row r="38260" spans="1:8" x14ac:dyDescent="0.35">
      <c r="A38260" s="3">
        <v>2010</v>
      </c>
      <c r="B38260" s="4">
        <v>106</v>
      </c>
      <c r="C38260" s="4">
        <v>1343</v>
      </c>
      <c r="D38260" s="4">
        <v>58</v>
      </c>
      <c r="E38260" s="4">
        <v>1335</v>
      </c>
      <c r="F38260" s="4">
        <v>51</v>
      </c>
      <c r="G38260">
        <f>COUNTIFS(Table1[Season], A38260, Table1[TeamID],C38260, Table1[InTourn],1)</f>
        <v>0</v>
      </c>
      <c r="H38260">
        <f>COUNTIFS(Table1[Season], A38260, Table1[TeamID],E38260, Table1[InTourn], 1)</f>
        <v>0</v>
      </c>
    </row>
    <row r="38261" spans="1:8" x14ac:dyDescent="0.35">
      <c r="A38261" s="5">
        <v>2010</v>
      </c>
      <c r="B38261" s="6">
        <v>106</v>
      </c>
      <c r="C38261" s="6">
        <v>1347</v>
      </c>
      <c r="D38261" s="6">
        <v>74</v>
      </c>
      <c r="E38261" s="6">
        <v>1251</v>
      </c>
      <c r="F38261" s="6">
        <v>69</v>
      </c>
      <c r="G38261">
        <f>COUNTIFS(Table1[Season], A38261, Table1[TeamID],C38261, Table1[InTourn],1)</f>
        <v>0</v>
      </c>
      <c r="H38261">
        <f>COUNTIFS(Table1[Season], A38261, Table1[TeamID],E38261, Table1[InTourn], 1)</f>
        <v>0</v>
      </c>
    </row>
    <row r="38262" spans="1:8" x14ac:dyDescent="0.35">
      <c r="A38262" s="3">
        <v>2010</v>
      </c>
      <c r="B38262" s="4">
        <v>106</v>
      </c>
      <c r="C38262" s="4">
        <v>1353</v>
      </c>
      <c r="D38262" s="4">
        <v>68</v>
      </c>
      <c r="E38262" s="4">
        <v>1177</v>
      </c>
      <c r="F38262" s="4">
        <v>64</v>
      </c>
      <c r="G38262">
        <f>COUNTIFS(Table1[Season], A38262, Table1[TeamID],C38262, Table1[InTourn],1)</f>
        <v>0</v>
      </c>
      <c r="H38262">
        <f>COUNTIFS(Table1[Season], A38262, Table1[TeamID],E38262, Table1[InTourn], 1)</f>
        <v>0</v>
      </c>
    </row>
    <row r="38263" spans="1:8" x14ac:dyDescent="0.35">
      <c r="A38263" s="5">
        <v>2010</v>
      </c>
      <c r="B38263" s="6">
        <v>106</v>
      </c>
      <c r="C38263" s="6">
        <v>1361</v>
      </c>
      <c r="D38263" s="6">
        <v>68</v>
      </c>
      <c r="E38263" s="6">
        <v>1395</v>
      </c>
      <c r="F38263" s="6">
        <v>51</v>
      </c>
      <c r="G38263">
        <f>COUNTIFS(Table1[Season], A38263, Table1[TeamID],C38263, Table1[InTourn],1)</f>
        <v>1</v>
      </c>
      <c r="H38263">
        <f>COUNTIFS(Table1[Season], A38263, Table1[TeamID],E38263, Table1[InTourn], 1)</f>
        <v>0</v>
      </c>
    </row>
    <row r="38264" spans="1:8" x14ac:dyDescent="0.35">
      <c r="A38264" s="3">
        <v>2010</v>
      </c>
      <c r="B38264" s="4">
        <v>106</v>
      </c>
      <c r="C38264" s="4">
        <v>1370</v>
      </c>
      <c r="D38264" s="4">
        <v>81</v>
      </c>
      <c r="E38264" s="4">
        <v>1413</v>
      </c>
      <c r="F38264" s="4">
        <v>56</v>
      </c>
      <c r="G38264">
        <f>COUNTIFS(Table1[Season], A38264, Table1[TeamID],C38264, Table1[InTourn],1)</f>
        <v>0</v>
      </c>
      <c r="H38264">
        <f>COUNTIFS(Table1[Season], A38264, Table1[TeamID],E38264, Table1[InTourn], 1)</f>
        <v>0</v>
      </c>
    </row>
    <row r="38265" spans="1:8" x14ac:dyDescent="0.35">
      <c r="A38265" s="5">
        <v>2010</v>
      </c>
      <c r="B38265" s="6">
        <v>106</v>
      </c>
      <c r="C38265" s="6">
        <v>1378</v>
      </c>
      <c r="D38265" s="6">
        <v>65</v>
      </c>
      <c r="E38265" s="6">
        <v>1153</v>
      </c>
      <c r="F38265" s="6">
        <v>57</v>
      </c>
      <c r="G38265">
        <f>COUNTIFS(Table1[Season], A38265, Table1[TeamID],C38265, Table1[InTourn],1)</f>
        <v>0</v>
      </c>
      <c r="H38265">
        <f>COUNTIFS(Table1[Season], A38265, Table1[TeamID],E38265, Table1[InTourn], 1)</f>
        <v>0</v>
      </c>
    </row>
    <row r="38266" spans="1:8" x14ac:dyDescent="0.35">
      <c r="A38266" s="3">
        <v>2010</v>
      </c>
      <c r="B38266" s="4">
        <v>106</v>
      </c>
      <c r="C38266" s="4">
        <v>1392</v>
      </c>
      <c r="D38266" s="4">
        <v>86</v>
      </c>
      <c r="E38266" s="4">
        <v>1420</v>
      </c>
      <c r="F38266" s="4">
        <v>72</v>
      </c>
      <c r="G38266">
        <f>COUNTIFS(Table1[Season], A38266, Table1[TeamID],C38266, Table1[InTourn],1)</f>
        <v>0</v>
      </c>
      <c r="H38266">
        <f>COUNTIFS(Table1[Season], A38266, Table1[TeamID],E38266, Table1[InTourn], 1)</f>
        <v>0</v>
      </c>
    </row>
    <row r="38267" spans="1:8" x14ac:dyDescent="0.35">
      <c r="A38267" s="5">
        <v>2010</v>
      </c>
      <c r="B38267" s="6">
        <v>106</v>
      </c>
      <c r="C38267" s="6">
        <v>1416</v>
      </c>
      <c r="D38267" s="6">
        <v>68</v>
      </c>
      <c r="E38267" s="6">
        <v>1222</v>
      </c>
      <c r="F38267" s="6">
        <v>65</v>
      </c>
      <c r="G38267">
        <f>COUNTIFS(Table1[Season], A38267, Table1[TeamID],C38267, Table1[InTourn],1)</f>
        <v>0</v>
      </c>
      <c r="H38267">
        <f>COUNTIFS(Table1[Season], A38267, Table1[TeamID],E38267, Table1[InTourn], 1)</f>
        <v>1</v>
      </c>
    </row>
    <row r="38268" spans="1:8" x14ac:dyDescent="0.35">
      <c r="A38268" s="3">
        <v>2010</v>
      </c>
      <c r="B38268" s="4">
        <v>106</v>
      </c>
      <c r="C38268" s="4">
        <v>1421</v>
      </c>
      <c r="D38268" s="4">
        <v>69</v>
      </c>
      <c r="E38268" s="4">
        <v>1342</v>
      </c>
      <c r="F38268" s="4">
        <v>66</v>
      </c>
      <c r="G38268">
        <f>COUNTIFS(Table1[Season], A38268, Table1[TeamID],C38268, Table1[InTourn],1)</f>
        <v>0</v>
      </c>
      <c r="H38268">
        <f>COUNTIFS(Table1[Season], A38268, Table1[TeamID],E38268, Table1[InTourn], 1)</f>
        <v>0</v>
      </c>
    </row>
    <row r="38269" spans="1:8" x14ac:dyDescent="0.35">
      <c r="A38269" s="5">
        <v>2010</v>
      </c>
      <c r="B38269" s="6">
        <v>106</v>
      </c>
      <c r="C38269" s="6">
        <v>1433</v>
      </c>
      <c r="D38269" s="6">
        <v>73</v>
      </c>
      <c r="E38269" s="6">
        <v>1180</v>
      </c>
      <c r="F38269" s="6">
        <v>54</v>
      </c>
      <c r="G38269">
        <f>COUNTIFS(Table1[Season], A38269, Table1[TeamID],C38269, Table1[InTourn],1)</f>
        <v>0</v>
      </c>
      <c r="H38269">
        <f>COUNTIFS(Table1[Season], A38269, Table1[TeamID],E38269, Table1[InTourn], 1)</f>
        <v>0</v>
      </c>
    </row>
    <row r="38270" spans="1:8" x14ac:dyDescent="0.35">
      <c r="A38270" s="3">
        <v>2010</v>
      </c>
      <c r="B38270" s="4">
        <v>106</v>
      </c>
      <c r="C38270" s="4">
        <v>1439</v>
      </c>
      <c r="D38270" s="4">
        <v>87</v>
      </c>
      <c r="E38270" s="4">
        <v>1448</v>
      </c>
      <c r="F38270" s="4">
        <v>83</v>
      </c>
      <c r="G38270">
        <f>COUNTIFS(Table1[Season], A38270, Table1[TeamID],C38270, Table1[InTourn],1)</f>
        <v>0</v>
      </c>
      <c r="H38270">
        <f>COUNTIFS(Table1[Season], A38270, Table1[TeamID],E38270, Table1[InTourn], 1)</f>
        <v>1</v>
      </c>
    </row>
    <row r="38271" spans="1:8" x14ac:dyDescent="0.35">
      <c r="A38271" s="5">
        <v>2010</v>
      </c>
      <c r="B38271" s="6">
        <v>106</v>
      </c>
      <c r="C38271" s="6">
        <v>1440</v>
      </c>
      <c r="D38271" s="6">
        <v>91</v>
      </c>
      <c r="E38271" s="6">
        <v>1219</v>
      </c>
      <c r="F38271" s="6">
        <v>84</v>
      </c>
      <c r="G38271">
        <f>COUNTIFS(Table1[Season], A38271, Table1[TeamID],C38271, Table1[InTourn],1)</f>
        <v>0</v>
      </c>
      <c r="H38271">
        <f>COUNTIFS(Table1[Season], A38271, Table1[TeamID],E38271, Table1[InTourn], 1)</f>
        <v>0</v>
      </c>
    </row>
    <row r="38272" spans="1:8" x14ac:dyDescent="0.35">
      <c r="A38272" s="3">
        <v>2010</v>
      </c>
      <c r="B38272" s="4">
        <v>106</v>
      </c>
      <c r="C38272" s="4">
        <v>1453</v>
      </c>
      <c r="D38272" s="4">
        <v>74</v>
      </c>
      <c r="E38272" s="4">
        <v>1156</v>
      </c>
      <c r="F38272" s="4">
        <v>57</v>
      </c>
      <c r="G38272">
        <f>COUNTIFS(Table1[Season], A38272, Table1[TeamID],C38272, Table1[InTourn],1)</f>
        <v>0</v>
      </c>
      <c r="H38272">
        <f>COUNTIFS(Table1[Season], A38272, Table1[TeamID],E38272, Table1[InTourn], 1)</f>
        <v>0</v>
      </c>
    </row>
    <row r="38273" spans="1:8" x14ac:dyDescent="0.35">
      <c r="A38273" s="5">
        <v>2010</v>
      </c>
      <c r="B38273" s="6">
        <v>106</v>
      </c>
      <c r="C38273" s="6">
        <v>1456</v>
      </c>
      <c r="D38273" s="6">
        <v>63</v>
      </c>
      <c r="E38273" s="6">
        <v>1206</v>
      </c>
      <c r="F38273" s="6">
        <v>60</v>
      </c>
      <c r="G38273">
        <f>COUNTIFS(Table1[Season], A38273, Table1[TeamID],C38273, Table1[InTourn],1)</f>
        <v>0</v>
      </c>
      <c r="H38273">
        <f>COUNTIFS(Table1[Season], A38273, Table1[TeamID],E38273, Table1[InTourn], 1)</f>
        <v>0</v>
      </c>
    </row>
    <row r="38274" spans="1:8" x14ac:dyDescent="0.35">
      <c r="A38274" s="3">
        <v>2010</v>
      </c>
      <c r="B38274" s="4">
        <v>106</v>
      </c>
      <c r="C38274" s="4">
        <v>1457</v>
      </c>
      <c r="D38274" s="4">
        <v>69</v>
      </c>
      <c r="E38274" s="4">
        <v>1205</v>
      </c>
      <c r="F38274" s="4">
        <v>64</v>
      </c>
      <c r="G38274">
        <f>COUNTIFS(Table1[Season], A38274, Table1[TeamID],C38274, Table1[InTourn],1)</f>
        <v>1</v>
      </c>
      <c r="H38274">
        <f>COUNTIFS(Table1[Season], A38274, Table1[TeamID],E38274, Table1[InTourn], 1)</f>
        <v>0</v>
      </c>
    </row>
    <row r="38275" spans="1:8" x14ac:dyDescent="0.35">
      <c r="A38275" s="5">
        <v>2010</v>
      </c>
      <c r="B38275" s="6">
        <v>107</v>
      </c>
      <c r="C38275" s="6">
        <v>1103</v>
      </c>
      <c r="D38275" s="6">
        <v>61</v>
      </c>
      <c r="E38275" s="6">
        <v>1275</v>
      </c>
      <c r="F38275" s="6">
        <v>56</v>
      </c>
      <c r="G38275">
        <f>COUNTIFS(Table1[Season], A38275, Table1[TeamID],C38275, Table1[InTourn],1)</f>
        <v>0</v>
      </c>
      <c r="H38275">
        <f>COUNTIFS(Table1[Season], A38275, Table1[TeamID],E38275, Table1[InTourn], 1)</f>
        <v>0</v>
      </c>
    </row>
    <row r="38276" spans="1:8" x14ac:dyDescent="0.35">
      <c r="A38276" s="3">
        <v>2010</v>
      </c>
      <c r="B38276" s="4">
        <v>107</v>
      </c>
      <c r="C38276" s="4">
        <v>1110</v>
      </c>
      <c r="D38276" s="4">
        <v>57</v>
      </c>
      <c r="E38276" s="4">
        <v>1119</v>
      </c>
      <c r="F38276" s="4">
        <v>54</v>
      </c>
      <c r="G38276">
        <f>COUNTIFS(Table1[Season], A38276, Table1[TeamID],C38276, Table1[InTourn],1)</f>
        <v>0</v>
      </c>
      <c r="H38276">
        <f>COUNTIFS(Table1[Season], A38276, Table1[TeamID],E38276, Table1[InTourn], 1)</f>
        <v>0</v>
      </c>
    </row>
    <row r="38277" spans="1:8" x14ac:dyDescent="0.35">
      <c r="A38277" s="5">
        <v>2010</v>
      </c>
      <c r="B38277" s="6">
        <v>107</v>
      </c>
      <c r="C38277" s="6">
        <v>1116</v>
      </c>
      <c r="D38277" s="6">
        <v>92</v>
      </c>
      <c r="E38277" s="6">
        <v>1376</v>
      </c>
      <c r="F38277" s="6">
        <v>79</v>
      </c>
      <c r="G38277">
        <f>COUNTIFS(Table1[Season], A38277, Table1[TeamID],C38277, Table1[InTourn],1)</f>
        <v>0</v>
      </c>
      <c r="H38277">
        <f>COUNTIFS(Table1[Season], A38277, Table1[TeamID],E38277, Table1[InTourn], 1)</f>
        <v>0</v>
      </c>
    </row>
    <row r="38278" spans="1:8" x14ac:dyDescent="0.35">
      <c r="A38278" s="3">
        <v>2010</v>
      </c>
      <c r="B38278" s="4">
        <v>107</v>
      </c>
      <c r="C38278" s="4">
        <v>1123</v>
      </c>
      <c r="D38278" s="4">
        <v>69</v>
      </c>
      <c r="E38278" s="4">
        <v>1141</v>
      </c>
      <c r="F38278" s="4">
        <v>63</v>
      </c>
      <c r="G38278">
        <f>COUNTIFS(Table1[Season], A38278, Table1[TeamID],C38278, Table1[InTourn],1)</f>
        <v>0</v>
      </c>
      <c r="H38278">
        <f>COUNTIFS(Table1[Season], A38278, Table1[TeamID],E38278, Table1[InTourn], 1)</f>
        <v>0</v>
      </c>
    </row>
    <row r="38279" spans="1:8" x14ac:dyDescent="0.35">
      <c r="A38279" s="5">
        <v>2010</v>
      </c>
      <c r="B38279" s="6">
        <v>107</v>
      </c>
      <c r="C38279" s="6">
        <v>1129</v>
      </c>
      <c r="D38279" s="6">
        <v>81</v>
      </c>
      <c r="E38279" s="6">
        <v>1167</v>
      </c>
      <c r="F38279" s="6">
        <v>62</v>
      </c>
      <c r="G38279">
        <f>COUNTIFS(Table1[Season], A38279, Table1[TeamID],C38279, Table1[InTourn],1)</f>
        <v>0</v>
      </c>
      <c r="H38279">
        <f>COUNTIFS(Table1[Season], A38279, Table1[TeamID],E38279, Table1[InTourn], 1)</f>
        <v>0</v>
      </c>
    </row>
    <row r="38280" spans="1:8" x14ac:dyDescent="0.35">
      <c r="A38280" s="3">
        <v>2010</v>
      </c>
      <c r="B38280" s="4">
        <v>107</v>
      </c>
      <c r="C38280" s="4">
        <v>1131</v>
      </c>
      <c r="D38280" s="4">
        <v>93</v>
      </c>
      <c r="E38280" s="4">
        <v>1127</v>
      </c>
      <c r="F38280" s="4">
        <v>51</v>
      </c>
      <c r="G38280">
        <f>COUNTIFS(Table1[Season], A38280, Table1[TeamID],C38280, Table1[InTourn],1)</f>
        <v>0</v>
      </c>
      <c r="H38280">
        <f>COUNTIFS(Table1[Season], A38280, Table1[TeamID],E38280, Table1[InTourn], 1)</f>
        <v>0</v>
      </c>
    </row>
    <row r="38281" spans="1:8" x14ac:dyDescent="0.35">
      <c r="A38281" s="5">
        <v>2010</v>
      </c>
      <c r="B38281" s="6">
        <v>107</v>
      </c>
      <c r="C38281" s="6">
        <v>1137</v>
      </c>
      <c r="D38281" s="6">
        <v>78</v>
      </c>
      <c r="E38281" s="6">
        <v>1248</v>
      </c>
      <c r="F38281" s="6">
        <v>67</v>
      </c>
      <c r="G38281">
        <f>COUNTIFS(Table1[Season], A38281, Table1[TeamID],C38281, Table1[InTourn],1)</f>
        <v>0</v>
      </c>
      <c r="H38281">
        <f>COUNTIFS(Table1[Season], A38281, Table1[TeamID],E38281, Table1[InTourn], 1)</f>
        <v>0</v>
      </c>
    </row>
    <row r="38282" spans="1:8" x14ac:dyDescent="0.35">
      <c r="A38282" s="3">
        <v>2010</v>
      </c>
      <c r="B38282" s="4">
        <v>107</v>
      </c>
      <c r="C38282" s="4">
        <v>1138</v>
      </c>
      <c r="D38282" s="4">
        <v>64</v>
      </c>
      <c r="E38282" s="4">
        <v>1132</v>
      </c>
      <c r="F38282" s="4">
        <v>51</v>
      </c>
      <c r="G38282">
        <f>COUNTIFS(Table1[Season], A38282, Table1[TeamID],C38282, Table1[InTourn],1)</f>
        <v>0</v>
      </c>
      <c r="H38282">
        <f>COUNTIFS(Table1[Season], A38282, Table1[TeamID],E38282, Table1[InTourn], 1)</f>
        <v>0</v>
      </c>
    </row>
    <row r="38283" spans="1:8" x14ac:dyDescent="0.35">
      <c r="A38283" s="5">
        <v>2010</v>
      </c>
      <c r="B38283" s="6">
        <v>107</v>
      </c>
      <c r="C38283" s="6">
        <v>1139</v>
      </c>
      <c r="D38283" s="6">
        <v>73</v>
      </c>
      <c r="E38283" s="6">
        <v>1227</v>
      </c>
      <c r="F38283" s="6">
        <v>55</v>
      </c>
      <c r="G38283">
        <f>COUNTIFS(Table1[Season], A38283, Table1[TeamID],C38283, Table1[InTourn],1)</f>
        <v>1</v>
      </c>
      <c r="H38283">
        <f>COUNTIFS(Table1[Season], A38283, Table1[TeamID],E38283, Table1[InTourn], 1)</f>
        <v>0</v>
      </c>
    </row>
    <row r="38284" spans="1:8" x14ac:dyDescent="0.35">
      <c r="A38284" s="3">
        <v>2010</v>
      </c>
      <c r="B38284" s="4">
        <v>107</v>
      </c>
      <c r="C38284" s="4">
        <v>1140</v>
      </c>
      <c r="D38284" s="4">
        <v>92</v>
      </c>
      <c r="E38284" s="4">
        <v>1161</v>
      </c>
      <c r="F38284" s="4">
        <v>70</v>
      </c>
      <c r="G38284">
        <f>COUNTIFS(Table1[Season], A38284, Table1[TeamID],C38284, Table1[InTourn],1)</f>
        <v>1</v>
      </c>
      <c r="H38284">
        <f>COUNTIFS(Table1[Season], A38284, Table1[TeamID],E38284, Table1[InTourn], 1)</f>
        <v>0</v>
      </c>
    </row>
    <row r="38285" spans="1:8" x14ac:dyDescent="0.35">
      <c r="A38285" s="5">
        <v>2010</v>
      </c>
      <c r="B38285" s="6">
        <v>107</v>
      </c>
      <c r="C38285" s="6">
        <v>1144</v>
      </c>
      <c r="D38285" s="6">
        <v>66</v>
      </c>
      <c r="E38285" s="6">
        <v>1367</v>
      </c>
      <c r="F38285" s="6">
        <v>46</v>
      </c>
      <c r="G38285">
        <f>COUNTIFS(Table1[Season], A38285, Table1[TeamID],C38285, Table1[InTourn],1)</f>
        <v>0</v>
      </c>
      <c r="H38285">
        <f>COUNTIFS(Table1[Season], A38285, Table1[TeamID],E38285, Table1[InTourn], 1)</f>
        <v>0</v>
      </c>
    </row>
    <row r="38286" spans="1:8" x14ac:dyDescent="0.35">
      <c r="A38286" s="3">
        <v>2010</v>
      </c>
      <c r="B38286" s="4">
        <v>107</v>
      </c>
      <c r="C38286" s="4">
        <v>1158</v>
      </c>
      <c r="D38286" s="4">
        <v>73</v>
      </c>
      <c r="E38286" s="4">
        <v>1111</v>
      </c>
      <c r="F38286" s="4">
        <v>72</v>
      </c>
      <c r="G38286">
        <f>COUNTIFS(Table1[Season], A38286, Table1[TeamID],C38286, Table1[InTourn],1)</f>
        <v>0</v>
      </c>
      <c r="H38286">
        <f>COUNTIFS(Table1[Season], A38286, Table1[TeamID],E38286, Table1[InTourn], 1)</f>
        <v>0</v>
      </c>
    </row>
    <row r="38287" spans="1:8" x14ac:dyDescent="0.35">
      <c r="A38287" s="5">
        <v>2010</v>
      </c>
      <c r="B38287" s="6">
        <v>107</v>
      </c>
      <c r="C38287" s="6">
        <v>1160</v>
      </c>
      <c r="D38287" s="6">
        <v>77</v>
      </c>
      <c r="E38287" s="6">
        <v>1328</v>
      </c>
      <c r="F38287" s="6">
        <v>67</v>
      </c>
      <c r="G38287">
        <f>COUNTIFS(Table1[Season], A38287, Table1[TeamID],C38287, Table1[InTourn],1)</f>
        <v>0</v>
      </c>
      <c r="H38287">
        <f>COUNTIFS(Table1[Season], A38287, Table1[TeamID],E38287, Table1[InTourn], 1)</f>
        <v>0</v>
      </c>
    </row>
    <row r="38288" spans="1:8" x14ac:dyDescent="0.35">
      <c r="A38288" s="3">
        <v>2010</v>
      </c>
      <c r="B38288" s="4">
        <v>107</v>
      </c>
      <c r="C38288" s="4">
        <v>1169</v>
      </c>
      <c r="D38288" s="4">
        <v>73</v>
      </c>
      <c r="E38288" s="4">
        <v>1142</v>
      </c>
      <c r="F38288" s="4">
        <v>68</v>
      </c>
      <c r="G38288">
        <f>COUNTIFS(Table1[Season], A38288, Table1[TeamID],C38288, Table1[InTourn],1)</f>
        <v>0</v>
      </c>
      <c r="H38288">
        <f>COUNTIFS(Table1[Season], A38288, Table1[TeamID],E38288, Table1[InTourn], 1)</f>
        <v>0</v>
      </c>
    </row>
    <row r="38289" spans="1:8" x14ac:dyDescent="0.35">
      <c r="A38289" s="5">
        <v>2010</v>
      </c>
      <c r="B38289" s="6">
        <v>107</v>
      </c>
      <c r="C38289" s="6">
        <v>1181</v>
      </c>
      <c r="D38289" s="6">
        <v>81</v>
      </c>
      <c r="E38289" s="6">
        <v>1274</v>
      </c>
      <c r="F38289" s="6">
        <v>74</v>
      </c>
      <c r="G38289">
        <f>COUNTIFS(Table1[Season], A38289, Table1[TeamID],C38289, Table1[InTourn],1)</f>
        <v>0</v>
      </c>
      <c r="H38289">
        <f>COUNTIFS(Table1[Season], A38289, Table1[TeamID],E38289, Table1[InTourn], 1)</f>
        <v>0</v>
      </c>
    </row>
    <row r="38290" spans="1:8" x14ac:dyDescent="0.35">
      <c r="A38290" s="3">
        <v>2010</v>
      </c>
      <c r="B38290" s="4">
        <v>107</v>
      </c>
      <c r="C38290" s="4">
        <v>1182</v>
      </c>
      <c r="D38290" s="4">
        <v>83</v>
      </c>
      <c r="E38290" s="4">
        <v>1150</v>
      </c>
      <c r="F38290" s="4">
        <v>77</v>
      </c>
      <c r="G38290">
        <f>COUNTIFS(Table1[Season], A38290, Table1[TeamID],C38290, Table1[InTourn],1)</f>
        <v>0</v>
      </c>
      <c r="H38290">
        <f>COUNTIFS(Table1[Season], A38290, Table1[TeamID],E38290, Table1[InTourn], 1)</f>
        <v>0</v>
      </c>
    </row>
    <row r="38291" spans="1:8" x14ac:dyDescent="0.35">
      <c r="A38291" s="5">
        <v>2010</v>
      </c>
      <c r="B38291" s="6">
        <v>107</v>
      </c>
      <c r="C38291" s="6">
        <v>1185</v>
      </c>
      <c r="D38291" s="6">
        <v>58</v>
      </c>
      <c r="E38291" s="6">
        <v>1405</v>
      </c>
      <c r="F38291" s="6">
        <v>42</v>
      </c>
      <c r="G38291">
        <f>COUNTIFS(Table1[Season], A38291, Table1[TeamID],C38291, Table1[InTourn],1)</f>
        <v>0</v>
      </c>
      <c r="H38291">
        <f>COUNTIFS(Table1[Season], A38291, Table1[TeamID],E38291, Table1[InTourn], 1)</f>
        <v>0</v>
      </c>
    </row>
    <row r="38292" spans="1:8" x14ac:dyDescent="0.35">
      <c r="A38292" s="3">
        <v>2010</v>
      </c>
      <c r="B38292" s="4">
        <v>107</v>
      </c>
      <c r="C38292" s="4">
        <v>1189</v>
      </c>
      <c r="D38292" s="4">
        <v>70</v>
      </c>
      <c r="E38292" s="4">
        <v>1422</v>
      </c>
      <c r="F38292" s="4">
        <v>65</v>
      </c>
      <c r="G38292">
        <f>COUNTIFS(Table1[Season], A38292, Table1[TeamID],C38292, Table1[InTourn],1)</f>
        <v>0</v>
      </c>
      <c r="H38292">
        <f>COUNTIFS(Table1[Season], A38292, Table1[TeamID],E38292, Table1[InTourn], 1)</f>
        <v>0</v>
      </c>
    </row>
    <row r="38293" spans="1:8" x14ac:dyDescent="0.35">
      <c r="A38293" s="5">
        <v>2010</v>
      </c>
      <c r="B38293" s="6">
        <v>107</v>
      </c>
      <c r="C38293" s="6">
        <v>1199</v>
      </c>
      <c r="D38293" s="6">
        <v>69</v>
      </c>
      <c r="E38293" s="6">
        <v>1438</v>
      </c>
      <c r="F38293" s="6">
        <v>50</v>
      </c>
      <c r="G38293">
        <f>COUNTIFS(Table1[Season], A38293, Table1[TeamID],C38293, Table1[InTourn],1)</f>
        <v>1</v>
      </c>
      <c r="H38293">
        <f>COUNTIFS(Table1[Season], A38293, Table1[TeamID],E38293, Table1[InTourn], 1)</f>
        <v>0</v>
      </c>
    </row>
    <row r="38294" spans="1:8" x14ac:dyDescent="0.35">
      <c r="A38294" s="3">
        <v>2010</v>
      </c>
      <c r="B38294" s="4">
        <v>107</v>
      </c>
      <c r="C38294" s="4">
        <v>1203</v>
      </c>
      <c r="D38294" s="4">
        <v>66</v>
      </c>
      <c r="E38294" s="4">
        <v>1269</v>
      </c>
      <c r="F38294" s="4">
        <v>60</v>
      </c>
      <c r="G38294">
        <f>COUNTIFS(Table1[Season], A38294, Table1[TeamID],C38294, Table1[InTourn],1)</f>
        <v>0</v>
      </c>
      <c r="H38294">
        <f>COUNTIFS(Table1[Season], A38294, Table1[TeamID],E38294, Table1[InTourn], 1)</f>
        <v>0</v>
      </c>
    </row>
    <row r="38295" spans="1:8" x14ac:dyDescent="0.35">
      <c r="A38295" s="5">
        <v>2010</v>
      </c>
      <c r="B38295" s="6">
        <v>107</v>
      </c>
      <c r="C38295" s="6">
        <v>1204</v>
      </c>
      <c r="D38295" s="6">
        <v>79</v>
      </c>
      <c r="E38295" s="6">
        <v>1202</v>
      </c>
      <c r="F38295" s="6">
        <v>77</v>
      </c>
      <c r="G38295">
        <f>COUNTIFS(Table1[Season], A38295, Table1[TeamID],C38295, Table1[InTourn],1)</f>
        <v>0</v>
      </c>
      <c r="H38295">
        <f>COUNTIFS(Table1[Season], A38295, Table1[TeamID],E38295, Table1[InTourn], 1)</f>
        <v>0</v>
      </c>
    </row>
    <row r="38296" spans="1:8" x14ac:dyDescent="0.35">
      <c r="A38296" s="3">
        <v>2010</v>
      </c>
      <c r="B38296" s="4">
        <v>107</v>
      </c>
      <c r="C38296" s="4">
        <v>1229</v>
      </c>
      <c r="D38296" s="4">
        <v>76</v>
      </c>
      <c r="E38296" s="4">
        <v>1283</v>
      </c>
      <c r="F38296" s="4">
        <v>72</v>
      </c>
      <c r="G38296">
        <f>COUNTIFS(Table1[Season], A38296, Table1[TeamID],C38296, Table1[InTourn],1)</f>
        <v>0</v>
      </c>
      <c r="H38296">
        <f>COUNTIFS(Table1[Season], A38296, Table1[TeamID],E38296, Table1[InTourn], 1)</f>
        <v>0</v>
      </c>
    </row>
    <row r="38297" spans="1:8" x14ac:dyDescent="0.35">
      <c r="A38297" s="5">
        <v>2010</v>
      </c>
      <c r="B38297" s="6">
        <v>107</v>
      </c>
      <c r="C38297" s="6">
        <v>1243</v>
      </c>
      <c r="D38297" s="6">
        <v>91</v>
      </c>
      <c r="E38297" s="6">
        <v>1304</v>
      </c>
      <c r="F38297" s="6">
        <v>87</v>
      </c>
      <c r="G38297">
        <f>COUNTIFS(Table1[Season], A38297, Table1[TeamID],C38297, Table1[InTourn],1)</f>
        <v>1</v>
      </c>
      <c r="H38297">
        <f>COUNTIFS(Table1[Season], A38297, Table1[TeamID],E38297, Table1[InTourn], 1)</f>
        <v>0</v>
      </c>
    </row>
    <row r="38298" spans="1:8" x14ac:dyDescent="0.35">
      <c r="A38298" s="3">
        <v>2010</v>
      </c>
      <c r="B38298" s="4">
        <v>107</v>
      </c>
      <c r="C38298" s="4">
        <v>1245</v>
      </c>
      <c r="D38298" s="4">
        <v>74</v>
      </c>
      <c r="E38298" s="4">
        <v>1325</v>
      </c>
      <c r="F38298" s="4">
        <v>67</v>
      </c>
      <c r="G38298">
        <f>COUNTIFS(Table1[Season], A38298, Table1[TeamID],C38298, Table1[InTourn],1)</f>
        <v>0</v>
      </c>
      <c r="H38298">
        <f>COUNTIFS(Table1[Season], A38298, Table1[TeamID],E38298, Table1[InTourn], 1)</f>
        <v>1</v>
      </c>
    </row>
    <row r="38299" spans="1:8" x14ac:dyDescent="0.35">
      <c r="A38299" s="5">
        <v>2010</v>
      </c>
      <c r="B38299" s="6">
        <v>107</v>
      </c>
      <c r="C38299" s="6">
        <v>1250</v>
      </c>
      <c r="D38299" s="6">
        <v>91</v>
      </c>
      <c r="E38299" s="6">
        <v>1159</v>
      </c>
      <c r="F38299" s="6">
        <v>81</v>
      </c>
      <c r="G38299">
        <f>COUNTIFS(Table1[Season], A38299, Table1[TeamID],C38299, Table1[InTourn],1)</f>
        <v>1</v>
      </c>
      <c r="H38299">
        <f>COUNTIFS(Table1[Season], A38299, Table1[TeamID],E38299, Table1[InTourn], 1)</f>
        <v>0</v>
      </c>
    </row>
    <row r="38300" spans="1:8" x14ac:dyDescent="0.35">
      <c r="A38300" s="3">
        <v>2010</v>
      </c>
      <c r="B38300" s="4">
        <v>107</v>
      </c>
      <c r="C38300" s="4">
        <v>1257</v>
      </c>
      <c r="D38300" s="4">
        <v>91</v>
      </c>
      <c r="E38300" s="4">
        <v>1323</v>
      </c>
      <c r="F38300" s="4">
        <v>89</v>
      </c>
      <c r="G38300">
        <f>COUNTIFS(Table1[Season], A38300, Table1[TeamID],C38300, Table1[InTourn],1)</f>
        <v>1</v>
      </c>
      <c r="H38300">
        <f>COUNTIFS(Table1[Season], A38300, Table1[TeamID],E38300, Table1[InTourn], 1)</f>
        <v>1</v>
      </c>
    </row>
    <row r="38301" spans="1:8" x14ac:dyDescent="0.35">
      <c r="A38301" s="5">
        <v>2010</v>
      </c>
      <c r="B38301" s="6">
        <v>107</v>
      </c>
      <c r="C38301" s="6">
        <v>1263</v>
      </c>
      <c r="D38301" s="6">
        <v>72</v>
      </c>
      <c r="E38301" s="6">
        <v>1306</v>
      </c>
      <c r="F38301" s="6">
        <v>53</v>
      </c>
      <c r="G38301">
        <f>COUNTIFS(Table1[Season], A38301, Table1[TeamID],C38301, Table1[InTourn],1)</f>
        <v>0</v>
      </c>
      <c r="H38301">
        <f>COUNTIFS(Table1[Season], A38301, Table1[TeamID],E38301, Table1[InTourn], 1)</f>
        <v>0</v>
      </c>
    </row>
    <row r="38302" spans="1:8" x14ac:dyDescent="0.35">
      <c r="A38302" s="3">
        <v>2010</v>
      </c>
      <c r="B38302" s="4">
        <v>107</v>
      </c>
      <c r="C38302" s="4">
        <v>1267</v>
      </c>
      <c r="D38302" s="4">
        <v>64</v>
      </c>
      <c r="E38302" s="4">
        <v>1409</v>
      </c>
      <c r="F38302" s="4">
        <v>58</v>
      </c>
      <c r="G38302">
        <f>COUNTIFS(Table1[Season], A38302, Table1[TeamID],C38302, Table1[InTourn],1)</f>
        <v>0</v>
      </c>
      <c r="H38302">
        <f>COUNTIFS(Table1[Season], A38302, Table1[TeamID],E38302, Table1[InTourn], 1)</f>
        <v>0</v>
      </c>
    </row>
    <row r="38303" spans="1:8" x14ac:dyDescent="0.35">
      <c r="A38303" s="5">
        <v>2010</v>
      </c>
      <c r="B38303" s="6">
        <v>107</v>
      </c>
      <c r="C38303" s="6">
        <v>1268</v>
      </c>
      <c r="D38303" s="6">
        <v>67</v>
      </c>
      <c r="E38303" s="6">
        <v>1301</v>
      </c>
      <c r="F38303" s="6">
        <v>58</v>
      </c>
      <c r="G38303">
        <f>COUNTIFS(Table1[Season], A38303, Table1[TeamID],C38303, Table1[InTourn],1)</f>
        <v>1</v>
      </c>
      <c r="H38303">
        <f>COUNTIFS(Table1[Season], A38303, Table1[TeamID],E38303, Table1[InTourn], 1)</f>
        <v>0</v>
      </c>
    </row>
    <row r="38304" spans="1:8" x14ac:dyDescent="0.35">
      <c r="A38304" s="3">
        <v>2010</v>
      </c>
      <c r="B38304" s="4">
        <v>107</v>
      </c>
      <c r="C38304" s="4">
        <v>1272</v>
      </c>
      <c r="D38304" s="4">
        <v>77</v>
      </c>
      <c r="E38304" s="4">
        <v>1408</v>
      </c>
      <c r="F38304" s="4">
        <v>64</v>
      </c>
      <c r="G38304">
        <f>COUNTIFS(Table1[Season], A38304, Table1[TeamID],C38304, Table1[InTourn],1)</f>
        <v>0</v>
      </c>
      <c r="H38304">
        <f>COUNTIFS(Table1[Season], A38304, Table1[TeamID],E38304, Table1[InTourn], 1)</f>
        <v>0</v>
      </c>
    </row>
    <row r="38305" spans="1:8" x14ac:dyDescent="0.35">
      <c r="A38305" s="5">
        <v>2010</v>
      </c>
      <c r="B38305" s="6">
        <v>107</v>
      </c>
      <c r="C38305" s="6">
        <v>1281</v>
      </c>
      <c r="D38305" s="6">
        <v>82</v>
      </c>
      <c r="E38305" s="6">
        <v>1400</v>
      </c>
      <c r="F38305" s="6">
        <v>77</v>
      </c>
      <c r="G38305">
        <f>COUNTIFS(Table1[Season], A38305, Table1[TeamID],C38305, Table1[InTourn],1)</f>
        <v>1</v>
      </c>
      <c r="H38305">
        <f>COUNTIFS(Table1[Season], A38305, Table1[TeamID],E38305, Table1[InTourn], 1)</f>
        <v>1</v>
      </c>
    </row>
    <row r="38306" spans="1:8" x14ac:dyDescent="0.35">
      <c r="A38306" s="3">
        <v>2010</v>
      </c>
      <c r="B38306" s="4">
        <v>107</v>
      </c>
      <c r="C38306" s="4">
        <v>1287</v>
      </c>
      <c r="D38306" s="4">
        <v>77</v>
      </c>
      <c r="E38306" s="4">
        <v>1184</v>
      </c>
      <c r="F38306" s="4">
        <v>64</v>
      </c>
      <c r="G38306">
        <f>COUNTIFS(Table1[Season], A38306, Table1[TeamID],C38306, Table1[InTourn],1)</f>
        <v>0</v>
      </c>
      <c r="H38306">
        <f>COUNTIFS(Table1[Season], A38306, Table1[TeamID],E38306, Table1[InTourn], 1)</f>
        <v>0</v>
      </c>
    </row>
    <row r="38307" spans="1:8" x14ac:dyDescent="0.35">
      <c r="A38307" s="5">
        <v>2010</v>
      </c>
      <c r="B38307" s="6">
        <v>107</v>
      </c>
      <c r="C38307" s="6">
        <v>1288</v>
      </c>
      <c r="D38307" s="6">
        <v>68</v>
      </c>
      <c r="E38307" s="6">
        <v>1175</v>
      </c>
      <c r="F38307" s="6">
        <v>65</v>
      </c>
      <c r="G38307">
        <f>COUNTIFS(Table1[Season], A38307, Table1[TeamID],C38307, Table1[InTourn],1)</f>
        <v>1</v>
      </c>
      <c r="H38307">
        <f>COUNTIFS(Table1[Season], A38307, Table1[TeamID],E38307, Table1[InTourn], 1)</f>
        <v>0</v>
      </c>
    </row>
    <row r="38308" spans="1:8" x14ac:dyDescent="0.35">
      <c r="A38308" s="3">
        <v>2010</v>
      </c>
      <c r="B38308" s="4">
        <v>107</v>
      </c>
      <c r="C38308" s="4">
        <v>1298</v>
      </c>
      <c r="D38308" s="4">
        <v>83</v>
      </c>
      <c r="E38308" s="4">
        <v>1221</v>
      </c>
      <c r="F38308" s="4">
        <v>80</v>
      </c>
      <c r="G38308">
        <f>COUNTIFS(Table1[Season], A38308, Table1[TeamID],C38308, Table1[InTourn],1)</f>
        <v>0</v>
      </c>
      <c r="H38308">
        <f>COUNTIFS(Table1[Season], A38308, Table1[TeamID],E38308, Table1[InTourn], 1)</f>
        <v>0</v>
      </c>
    </row>
    <row r="38309" spans="1:8" x14ac:dyDescent="0.35">
      <c r="A38309" s="5">
        <v>2010</v>
      </c>
      <c r="B38309" s="6">
        <v>107</v>
      </c>
      <c r="C38309" s="6">
        <v>1299</v>
      </c>
      <c r="D38309" s="6">
        <v>87</v>
      </c>
      <c r="E38309" s="6">
        <v>1354</v>
      </c>
      <c r="F38309" s="6">
        <v>69</v>
      </c>
      <c r="G38309">
        <f>COUNTIFS(Table1[Season], A38309, Table1[TeamID],C38309, Table1[InTourn],1)</f>
        <v>0</v>
      </c>
      <c r="H38309">
        <f>COUNTIFS(Table1[Season], A38309, Table1[TeamID],E38309, Table1[InTourn], 1)</f>
        <v>0</v>
      </c>
    </row>
    <row r="38310" spans="1:8" x14ac:dyDescent="0.35">
      <c r="A38310" s="3">
        <v>2010</v>
      </c>
      <c r="B38310" s="4">
        <v>107</v>
      </c>
      <c r="C38310" s="4">
        <v>1305</v>
      </c>
      <c r="D38310" s="4">
        <v>74</v>
      </c>
      <c r="E38310" s="4">
        <v>1201</v>
      </c>
      <c r="F38310" s="4">
        <v>70</v>
      </c>
      <c r="G38310">
        <f>COUNTIFS(Table1[Season], A38310, Table1[TeamID],C38310, Table1[InTourn],1)</f>
        <v>0</v>
      </c>
      <c r="H38310">
        <f>COUNTIFS(Table1[Season], A38310, Table1[TeamID],E38310, Table1[InTourn], 1)</f>
        <v>0</v>
      </c>
    </row>
    <row r="38311" spans="1:8" x14ac:dyDescent="0.35">
      <c r="A38311" s="5">
        <v>2010</v>
      </c>
      <c r="B38311" s="6">
        <v>107</v>
      </c>
      <c r="C38311" s="6">
        <v>1307</v>
      </c>
      <c r="D38311" s="6">
        <v>83</v>
      </c>
      <c r="E38311" s="6">
        <v>1461</v>
      </c>
      <c r="F38311" s="6">
        <v>61</v>
      </c>
      <c r="G38311">
        <f>COUNTIFS(Table1[Season], A38311, Table1[TeamID],C38311, Table1[InTourn],1)</f>
        <v>1</v>
      </c>
      <c r="H38311">
        <f>COUNTIFS(Table1[Season], A38311, Table1[TeamID],E38311, Table1[InTourn], 1)</f>
        <v>0</v>
      </c>
    </row>
    <row r="38312" spans="1:8" x14ac:dyDescent="0.35">
      <c r="A38312" s="3">
        <v>2010</v>
      </c>
      <c r="B38312" s="4">
        <v>107</v>
      </c>
      <c r="C38312" s="4">
        <v>1322</v>
      </c>
      <c r="D38312" s="4">
        <v>82</v>
      </c>
      <c r="E38312" s="4">
        <v>1270</v>
      </c>
      <c r="F38312" s="4">
        <v>72</v>
      </c>
      <c r="G38312">
        <f>COUNTIFS(Table1[Season], A38312, Table1[TeamID],C38312, Table1[InTourn],1)</f>
        <v>0</v>
      </c>
      <c r="H38312">
        <f>COUNTIFS(Table1[Season], A38312, Table1[TeamID],E38312, Table1[InTourn], 1)</f>
        <v>0</v>
      </c>
    </row>
    <row r="38313" spans="1:8" x14ac:dyDescent="0.35">
      <c r="A38313" s="5">
        <v>2010</v>
      </c>
      <c r="B38313" s="6">
        <v>107</v>
      </c>
      <c r="C38313" s="6">
        <v>1329</v>
      </c>
      <c r="D38313" s="6">
        <v>69</v>
      </c>
      <c r="E38313" s="6">
        <v>1235</v>
      </c>
      <c r="F38313" s="6">
        <v>64</v>
      </c>
      <c r="G38313">
        <f>COUNTIFS(Table1[Season], A38313, Table1[TeamID],C38313, Table1[InTourn],1)</f>
        <v>1</v>
      </c>
      <c r="H38313">
        <f>COUNTIFS(Table1[Season], A38313, Table1[TeamID],E38313, Table1[InTourn], 1)</f>
        <v>0</v>
      </c>
    </row>
    <row r="38314" spans="1:8" x14ac:dyDescent="0.35">
      <c r="A38314" s="3">
        <v>2010</v>
      </c>
      <c r="B38314" s="4">
        <v>107</v>
      </c>
      <c r="C38314" s="4">
        <v>1334</v>
      </c>
      <c r="D38314" s="4">
        <v>74</v>
      </c>
      <c r="E38314" s="4">
        <v>1253</v>
      </c>
      <c r="F38314" s="4">
        <v>52</v>
      </c>
      <c r="G38314">
        <f>COUNTIFS(Table1[Season], A38314, Table1[TeamID],C38314, Table1[InTourn],1)</f>
        <v>0</v>
      </c>
      <c r="H38314">
        <f>COUNTIFS(Table1[Season], A38314, Table1[TeamID],E38314, Table1[InTourn], 1)</f>
        <v>0</v>
      </c>
    </row>
    <row r="38315" spans="1:8" x14ac:dyDescent="0.35">
      <c r="A38315" s="5">
        <v>2010</v>
      </c>
      <c r="B38315" s="6">
        <v>107</v>
      </c>
      <c r="C38315" s="6">
        <v>1336</v>
      </c>
      <c r="D38315" s="6">
        <v>81</v>
      </c>
      <c r="E38315" s="6">
        <v>1321</v>
      </c>
      <c r="F38315" s="6">
        <v>70</v>
      </c>
      <c r="G38315">
        <f>COUNTIFS(Table1[Season], A38315, Table1[TeamID],C38315, Table1[InTourn],1)</f>
        <v>0</v>
      </c>
      <c r="H38315">
        <f>COUNTIFS(Table1[Season], A38315, Table1[TeamID],E38315, Table1[InTourn], 1)</f>
        <v>0</v>
      </c>
    </row>
    <row r="38316" spans="1:8" x14ac:dyDescent="0.35">
      <c r="A38316" s="3">
        <v>2010</v>
      </c>
      <c r="B38316" s="4">
        <v>107</v>
      </c>
      <c r="C38316" s="4">
        <v>1345</v>
      </c>
      <c r="D38316" s="4">
        <v>60</v>
      </c>
      <c r="E38316" s="4">
        <v>1326</v>
      </c>
      <c r="F38316" s="4">
        <v>57</v>
      </c>
      <c r="G38316">
        <f>COUNTIFS(Table1[Season], A38316, Table1[TeamID],C38316, Table1[InTourn],1)</f>
        <v>1</v>
      </c>
      <c r="H38316">
        <f>COUNTIFS(Table1[Season], A38316, Table1[TeamID],E38316, Table1[InTourn], 1)</f>
        <v>1</v>
      </c>
    </row>
    <row r="38317" spans="1:8" x14ac:dyDescent="0.35">
      <c r="A38317" s="5">
        <v>2010</v>
      </c>
      <c r="B38317" s="6">
        <v>107</v>
      </c>
      <c r="C38317" s="6">
        <v>1350</v>
      </c>
      <c r="D38317" s="6">
        <v>84</v>
      </c>
      <c r="E38317" s="6">
        <v>1200</v>
      </c>
      <c r="F38317" s="6">
        <v>56</v>
      </c>
      <c r="G38317">
        <f>COUNTIFS(Table1[Season], A38317, Table1[TeamID],C38317, Table1[InTourn],1)</f>
        <v>1</v>
      </c>
      <c r="H38317">
        <f>COUNTIFS(Table1[Season], A38317, Table1[TeamID],E38317, Table1[InTourn], 1)</f>
        <v>0</v>
      </c>
    </row>
    <row r="38318" spans="1:8" x14ac:dyDescent="0.35">
      <c r="A38318" s="3">
        <v>2010</v>
      </c>
      <c r="B38318" s="4">
        <v>107</v>
      </c>
      <c r="C38318" s="4">
        <v>1358</v>
      </c>
      <c r="D38318" s="4">
        <v>66</v>
      </c>
      <c r="E38318" s="4">
        <v>1249</v>
      </c>
      <c r="F38318" s="4">
        <v>54</v>
      </c>
      <c r="G38318">
        <f>COUNTIFS(Table1[Season], A38318, Table1[TeamID],C38318, Table1[InTourn],1)</f>
        <v>1</v>
      </c>
      <c r="H38318">
        <f>COUNTIFS(Table1[Season], A38318, Table1[TeamID],E38318, Table1[InTourn], 1)</f>
        <v>0</v>
      </c>
    </row>
    <row r="38319" spans="1:8" x14ac:dyDescent="0.35">
      <c r="A38319" s="5">
        <v>2010</v>
      </c>
      <c r="B38319" s="6">
        <v>107</v>
      </c>
      <c r="C38319" s="6">
        <v>1364</v>
      </c>
      <c r="D38319" s="6">
        <v>73</v>
      </c>
      <c r="E38319" s="6">
        <v>1168</v>
      </c>
      <c r="F38319" s="6">
        <v>65</v>
      </c>
      <c r="G38319">
        <f>COUNTIFS(Table1[Season], A38319, Table1[TeamID],C38319, Table1[InTourn],1)</f>
        <v>1</v>
      </c>
      <c r="H38319">
        <f>COUNTIFS(Table1[Season], A38319, Table1[TeamID],E38319, Table1[InTourn], 1)</f>
        <v>0</v>
      </c>
    </row>
    <row r="38320" spans="1:8" x14ac:dyDescent="0.35">
      <c r="A38320" s="3">
        <v>2010</v>
      </c>
      <c r="B38320" s="4">
        <v>107</v>
      </c>
      <c r="C38320" s="4">
        <v>1371</v>
      </c>
      <c r="D38320" s="4">
        <v>59</v>
      </c>
      <c r="E38320" s="4">
        <v>1385</v>
      </c>
      <c r="F38320" s="4">
        <v>50</v>
      </c>
      <c r="G38320">
        <f>COUNTIFS(Table1[Season], A38320, Table1[TeamID],C38320, Table1[InTourn],1)</f>
        <v>0</v>
      </c>
      <c r="H38320">
        <f>COUNTIFS(Table1[Season], A38320, Table1[TeamID],E38320, Table1[InTourn], 1)</f>
        <v>0</v>
      </c>
    </row>
    <row r="38321" spans="1:8" x14ac:dyDescent="0.35">
      <c r="A38321" s="5">
        <v>2010</v>
      </c>
      <c r="B38321" s="6">
        <v>107</v>
      </c>
      <c r="C38321" s="6">
        <v>1374</v>
      </c>
      <c r="D38321" s="6">
        <v>67</v>
      </c>
      <c r="E38321" s="6">
        <v>1349</v>
      </c>
      <c r="F38321" s="6">
        <v>57</v>
      </c>
      <c r="G38321">
        <f>COUNTIFS(Table1[Season], A38321, Table1[TeamID],C38321, Table1[InTourn],1)</f>
        <v>0</v>
      </c>
      <c r="H38321">
        <f>COUNTIFS(Table1[Season], A38321, Table1[TeamID],E38321, Table1[InTourn], 1)</f>
        <v>0</v>
      </c>
    </row>
    <row r="38322" spans="1:8" x14ac:dyDescent="0.35">
      <c r="A38322" s="3">
        <v>2010</v>
      </c>
      <c r="B38322" s="4">
        <v>107</v>
      </c>
      <c r="C38322" s="4">
        <v>1387</v>
      </c>
      <c r="D38322" s="4">
        <v>62</v>
      </c>
      <c r="E38322" s="4">
        <v>1348</v>
      </c>
      <c r="F38322" s="4">
        <v>57</v>
      </c>
      <c r="G38322">
        <f>COUNTIFS(Table1[Season], A38322, Table1[TeamID],C38322, Table1[InTourn],1)</f>
        <v>0</v>
      </c>
      <c r="H38322">
        <f>COUNTIFS(Table1[Season], A38322, Table1[TeamID],E38322, Table1[InTourn], 1)</f>
        <v>0</v>
      </c>
    </row>
    <row r="38323" spans="1:8" x14ac:dyDescent="0.35">
      <c r="A38323" s="5">
        <v>2010</v>
      </c>
      <c r="B38323" s="6">
        <v>107</v>
      </c>
      <c r="C38323" s="6">
        <v>1389</v>
      </c>
      <c r="D38323" s="6">
        <v>69</v>
      </c>
      <c r="E38323" s="6">
        <v>1259</v>
      </c>
      <c r="F38323" s="6">
        <v>61</v>
      </c>
      <c r="G38323">
        <f>COUNTIFS(Table1[Season], A38323, Table1[TeamID],C38323, Table1[InTourn],1)</f>
        <v>0</v>
      </c>
      <c r="H38323">
        <f>COUNTIFS(Table1[Season], A38323, Table1[TeamID],E38323, Table1[InTourn], 1)</f>
        <v>0</v>
      </c>
    </row>
    <row r="38324" spans="1:8" x14ac:dyDescent="0.35">
      <c r="A38324" s="3">
        <v>2010</v>
      </c>
      <c r="B38324" s="4">
        <v>107</v>
      </c>
      <c r="C38324" s="4">
        <v>1396</v>
      </c>
      <c r="D38324" s="4">
        <v>73</v>
      </c>
      <c r="E38324" s="4">
        <v>1382</v>
      </c>
      <c r="F38324" s="4">
        <v>55</v>
      </c>
      <c r="G38324">
        <f>COUNTIFS(Table1[Season], A38324, Table1[TeamID],C38324, Table1[InTourn],1)</f>
        <v>1</v>
      </c>
      <c r="H38324">
        <f>COUNTIFS(Table1[Season], A38324, Table1[TeamID],E38324, Table1[InTourn], 1)</f>
        <v>0</v>
      </c>
    </row>
    <row r="38325" spans="1:8" x14ac:dyDescent="0.35">
      <c r="A38325" s="5">
        <v>2010</v>
      </c>
      <c r="B38325" s="6">
        <v>107</v>
      </c>
      <c r="C38325" s="6">
        <v>1397</v>
      </c>
      <c r="D38325" s="6">
        <v>69</v>
      </c>
      <c r="E38325" s="6">
        <v>1208</v>
      </c>
      <c r="F38325" s="6">
        <v>60</v>
      </c>
      <c r="G38325">
        <f>COUNTIFS(Table1[Season], A38325, Table1[TeamID],C38325, Table1[InTourn],1)</f>
        <v>1</v>
      </c>
      <c r="H38325">
        <f>COUNTIFS(Table1[Season], A38325, Table1[TeamID],E38325, Table1[InTourn], 1)</f>
        <v>0</v>
      </c>
    </row>
    <row r="38326" spans="1:8" x14ac:dyDescent="0.35">
      <c r="A38326" s="3">
        <v>2010</v>
      </c>
      <c r="B38326" s="4">
        <v>107</v>
      </c>
      <c r="C38326" s="4">
        <v>1398</v>
      </c>
      <c r="D38326" s="4">
        <v>76</v>
      </c>
      <c r="E38326" s="4">
        <v>1240</v>
      </c>
      <c r="F38326" s="4">
        <v>57</v>
      </c>
      <c r="G38326">
        <f>COUNTIFS(Table1[Season], A38326, Table1[TeamID],C38326, Table1[InTourn],1)</f>
        <v>0</v>
      </c>
      <c r="H38326">
        <f>COUNTIFS(Table1[Season], A38326, Table1[TeamID],E38326, Table1[InTourn], 1)</f>
        <v>0</v>
      </c>
    </row>
    <row r="38327" spans="1:8" x14ac:dyDescent="0.35">
      <c r="A38327" s="5">
        <v>2010</v>
      </c>
      <c r="B38327" s="6">
        <v>107</v>
      </c>
      <c r="C38327" s="6">
        <v>1412</v>
      </c>
      <c r="D38327" s="6">
        <v>59</v>
      </c>
      <c r="E38327" s="6">
        <v>1379</v>
      </c>
      <c r="F38327" s="6">
        <v>54</v>
      </c>
      <c r="G38327">
        <f>COUNTIFS(Table1[Season], A38327, Table1[TeamID],C38327, Table1[InTourn],1)</f>
        <v>0</v>
      </c>
      <c r="H38327">
        <f>COUNTIFS(Table1[Season], A38327, Table1[TeamID],E38327, Table1[InTourn], 1)</f>
        <v>0</v>
      </c>
    </row>
    <row r="38328" spans="1:8" x14ac:dyDescent="0.35">
      <c r="A38328" s="3">
        <v>2010</v>
      </c>
      <c r="B38328" s="4">
        <v>107</v>
      </c>
      <c r="C38328" s="4">
        <v>1415</v>
      </c>
      <c r="D38328" s="4">
        <v>74</v>
      </c>
      <c r="E38328" s="4">
        <v>1414</v>
      </c>
      <c r="F38328" s="4">
        <v>57</v>
      </c>
      <c r="G38328">
        <f>COUNTIFS(Table1[Season], A38328, Table1[TeamID],C38328, Table1[InTourn],1)</f>
        <v>0</v>
      </c>
      <c r="H38328">
        <f>COUNTIFS(Table1[Season], A38328, Table1[TeamID],E38328, Table1[InTourn], 1)</f>
        <v>0</v>
      </c>
    </row>
    <row r="38329" spans="1:8" x14ac:dyDescent="0.35">
      <c r="A38329" s="5">
        <v>2010</v>
      </c>
      <c r="B38329" s="6">
        <v>107</v>
      </c>
      <c r="C38329" s="6">
        <v>1426</v>
      </c>
      <c r="D38329" s="6">
        <v>85</v>
      </c>
      <c r="E38329" s="6">
        <v>1368</v>
      </c>
      <c r="F38329" s="6">
        <v>73</v>
      </c>
      <c r="G38329">
        <f>COUNTIFS(Table1[Season], A38329, Table1[TeamID],C38329, Table1[InTourn],1)</f>
        <v>0</v>
      </c>
      <c r="H38329">
        <f>COUNTIFS(Table1[Season], A38329, Table1[TeamID],E38329, Table1[InTourn], 1)</f>
        <v>0</v>
      </c>
    </row>
    <row r="38330" spans="1:8" x14ac:dyDescent="0.35">
      <c r="A38330" s="3">
        <v>2010</v>
      </c>
      <c r="B38330" s="4">
        <v>107</v>
      </c>
      <c r="C38330" s="4">
        <v>1427</v>
      </c>
      <c r="D38330" s="4">
        <v>57</v>
      </c>
      <c r="E38330" s="4">
        <v>1394</v>
      </c>
      <c r="F38330" s="4">
        <v>56</v>
      </c>
      <c r="G38330">
        <f>COUNTIFS(Table1[Season], A38330, Table1[TeamID],C38330, Table1[InTourn],1)</f>
        <v>0</v>
      </c>
      <c r="H38330">
        <f>COUNTIFS(Table1[Season], A38330, Table1[TeamID],E38330, Table1[InTourn], 1)</f>
        <v>0</v>
      </c>
    </row>
    <row r="38331" spans="1:8" x14ac:dyDescent="0.35">
      <c r="A38331" s="5">
        <v>2010</v>
      </c>
      <c r="B38331" s="6">
        <v>107</v>
      </c>
      <c r="C38331" s="6">
        <v>1428</v>
      </c>
      <c r="D38331" s="6">
        <v>66</v>
      </c>
      <c r="E38331" s="6">
        <v>1424</v>
      </c>
      <c r="F38331" s="6">
        <v>61</v>
      </c>
      <c r="G38331">
        <f>COUNTIFS(Table1[Season], A38331, Table1[TeamID],C38331, Table1[InTourn],1)</f>
        <v>0</v>
      </c>
      <c r="H38331">
        <f>COUNTIFS(Table1[Season], A38331, Table1[TeamID],E38331, Table1[InTourn], 1)</f>
        <v>1</v>
      </c>
    </row>
    <row r="38332" spans="1:8" x14ac:dyDescent="0.35">
      <c r="A38332" s="3">
        <v>2010</v>
      </c>
      <c r="B38332" s="4">
        <v>107</v>
      </c>
      <c r="C38332" s="4">
        <v>1429</v>
      </c>
      <c r="D38332" s="4">
        <v>67</v>
      </c>
      <c r="E38332" s="4">
        <v>1256</v>
      </c>
      <c r="F38332" s="4">
        <v>61</v>
      </c>
      <c r="G38332">
        <f>COUNTIFS(Table1[Season], A38332, Table1[TeamID],C38332, Table1[InTourn],1)</f>
        <v>1</v>
      </c>
      <c r="H38332">
        <f>COUNTIFS(Table1[Season], A38332, Table1[TeamID],E38332, Table1[InTourn], 1)</f>
        <v>0</v>
      </c>
    </row>
    <row r="38333" spans="1:8" x14ac:dyDescent="0.35">
      <c r="A38333" s="5">
        <v>2010</v>
      </c>
      <c r="B38333" s="6">
        <v>107</v>
      </c>
      <c r="C38333" s="6">
        <v>1434</v>
      </c>
      <c r="D38333" s="6">
        <v>84</v>
      </c>
      <c r="E38333" s="6">
        <v>1260</v>
      </c>
      <c r="F38333" s="6">
        <v>73</v>
      </c>
      <c r="G38333">
        <f>COUNTIFS(Table1[Season], A38333, Table1[TeamID],C38333, Table1[InTourn],1)</f>
        <v>0</v>
      </c>
      <c r="H38333">
        <f>COUNTIFS(Table1[Season], A38333, Table1[TeamID],E38333, Table1[InTourn], 1)</f>
        <v>0</v>
      </c>
    </row>
    <row r="38334" spans="1:8" x14ac:dyDescent="0.35">
      <c r="A38334" s="3">
        <v>2010</v>
      </c>
      <c r="B38334" s="4">
        <v>107</v>
      </c>
      <c r="C38334" s="4">
        <v>1436</v>
      </c>
      <c r="D38334" s="4">
        <v>74</v>
      </c>
      <c r="E38334" s="4">
        <v>1216</v>
      </c>
      <c r="F38334" s="4">
        <v>56</v>
      </c>
      <c r="G38334">
        <f>COUNTIFS(Table1[Season], A38334, Table1[TeamID],C38334, Table1[InTourn],1)</f>
        <v>1</v>
      </c>
      <c r="H38334">
        <f>COUNTIFS(Table1[Season], A38334, Table1[TeamID],E38334, Table1[InTourn], 1)</f>
        <v>0</v>
      </c>
    </row>
    <row r="38335" spans="1:8" x14ac:dyDescent="0.35">
      <c r="A38335" s="5">
        <v>2010</v>
      </c>
      <c r="B38335" s="6">
        <v>107</v>
      </c>
      <c r="C38335" s="6">
        <v>1444</v>
      </c>
      <c r="D38335" s="6">
        <v>90</v>
      </c>
      <c r="E38335" s="6">
        <v>1296</v>
      </c>
      <c r="F38335" s="6">
        <v>81</v>
      </c>
      <c r="G38335">
        <f>COUNTIFS(Table1[Season], A38335, Table1[TeamID],C38335, Table1[InTourn],1)</f>
        <v>0</v>
      </c>
      <c r="H38335">
        <f>COUNTIFS(Table1[Season], A38335, Table1[TeamID],E38335, Table1[InTourn], 1)</f>
        <v>0</v>
      </c>
    </row>
    <row r="38336" spans="1:8" x14ac:dyDescent="0.35">
      <c r="A38336" s="3">
        <v>2010</v>
      </c>
      <c r="B38336" s="4">
        <v>107</v>
      </c>
      <c r="C38336" s="4">
        <v>1452</v>
      </c>
      <c r="D38336" s="4">
        <v>88</v>
      </c>
      <c r="E38336" s="4">
        <v>1344</v>
      </c>
      <c r="F38336" s="4">
        <v>74</v>
      </c>
      <c r="G38336">
        <f>COUNTIFS(Table1[Season], A38336, Table1[TeamID],C38336, Table1[InTourn],1)</f>
        <v>1</v>
      </c>
      <c r="H38336">
        <f>COUNTIFS(Table1[Season], A38336, Table1[TeamID],E38336, Table1[InTourn], 1)</f>
        <v>0</v>
      </c>
    </row>
    <row r="38337" spans="1:8" x14ac:dyDescent="0.35">
      <c r="A38337" s="5">
        <v>2010</v>
      </c>
      <c r="B38337" s="6">
        <v>107</v>
      </c>
      <c r="C38337" s="6">
        <v>1455</v>
      </c>
      <c r="D38337" s="6">
        <v>76</v>
      </c>
      <c r="E38337" s="6">
        <v>1191</v>
      </c>
      <c r="F38337" s="6">
        <v>70</v>
      </c>
      <c r="G38337">
        <f>COUNTIFS(Table1[Season], A38337, Table1[TeamID],C38337, Table1[InTourn],1)</f>
        <v>0</v>
      </c>
      <c r="H38337">
        <f>COUNTIFS(Table1[Season], A38337, Table1[TeamID],E38337, Table1[InTourn], 1)</f>
        <v>0</v>
      </c>
    </row>
    <row r="38338" spans="1:8" x14ac:dyDescent="0.35">
      <c r="A38338" s="3">
        <v>2010</v>
      </c>
      <c r="B38338" s="4">
        <v>107</v>
      </c>
      <c r="C38338" s="4">
        <v>1459</v>
      </c>
      <c r="D38338" s="4">
        <v>73</v>
      </c>
      <c r="E38338" s="4">
        <v>1172</v>
      </c>
      <c r="F38338" s="4">
        <v>51</v>
      </c>
      <c r="G38338">
        <f>COUNTIFS(Table1[Season], A38338, Table1[TeamID],C38338, Table1[InTourn],1)</f>
        <v>1</v>
      </c>
      <c r="H38338">
        <f>COUNTIFS(Table1[Season], A38338, Table1[TeamID],E38338, Table1[InTourn], 1)</f>
        <v>0</v>
      </c>
    </row>
    <row r="38339" spans="1:8" x14ac:dyDescent="0.35">
      <c r="A38339" s="5">
        <v>2010</v>
      </c>
      <c r="B38339" s="6">
        <v>107</v>
      </c>
      <c r="C38339" s="6">
        <v>1460</v>
      </c>
      <c r="D38339" s="6">
        <v>70</v>
      </c>
      <c r="E38339" s="6">
        <v>1178</v>
      </c>
      <c r="F38339" s="6">
        <v>53</v>
      </c>
      <c r="G38339">
        <f>COUNTIFS(Table1[Season], A38339, Table1[TeamID],C38339, Table1[InTourn],1)</f>
        <v>0</v>
      </c>
      <c r="H38339">
        <f>COUNTIFS(Table1[Season], A38339, Table1[TeamID],E38339, Table1[InTourn], 1)</f>
        <v>0</v>
      </c>
    </row>
    <row r="38340" spans="1:8" x14ac:dyDescent="0.35">
      <c r="A38340" s="3">
        <v>2010</v>
      </c>
      <c r="B38340" s="4">
        <v>107</v>
      </c>
      <c r="C38340" s="4">
        <v>1462</v>
      </c>
      <c r="D38340" s="4">
        <v>88</v>
      </c>
      <c r="E38340" s="4">
        <v>1386</v>
      </c>
      <c r="F38340" s="4">
        <v>52</v>
      </c>
      <c r="G38340">
        <f>COUNTIFS(Table1[Season], A38340, Table1[TeamID],C38340, Table1[InTourn],1)</f>
        <v>1</v>
      </c>
      <c r="H38340">
        <f>COUNTIFS(Table1[Season], A38340, Table1[TeamID],E38340, Table1[InTourn], 1)</f>
        <v>0</v>
      </c>
    </row>
    <row r="38341" spans="1:8" x14ac:dyDescent="0.35">
      <c r="A38341" s="5">
        <v>2010</v>
      </c>
      <c r="B38341" s="6">
        <v>108</v>
      </c>
      <c r="C38341" s="6">
        <v>1122</v>
      </c>
      <c r="D38341" s="6">
        <v>77</v>
      </c>
      <c r="E38341" s="6">
        <v>1399</v>
      </c>
      <c r="F38341" s="6">
        <v>72</v>
      </c>
      <c r="G38341">
        <f>COUNTIFS(Table1[Season], A38341, Table1[TeamID],C38341, Table1[InTourn],1)</f>
        <v>0</v>
      </c>
      <c r="H38341">
        <f>COUNTIFS(Table1[Season], A38341, Table1[TeamID],E38341, Table1[InTourn], 1)</f>
        <v>0</v>
      </c>
    </row>
    <row r="38342" spans="1:8" x14ac:dyDescent="0.35">
      <c r="A38342" s="3">
        <v>2010</v>
      </c>
      <c r="B38342" s="4">
        <v>108</v>
      </c>
      <c r="C38342" s="4">
        <v>1125</v>
      </c>
      <c r="D38342" s="4">
        <v>79</v>
      </c>
      <c r="E38342" s="4">
        <v>1391</v>
      </c>
      <c r="F38342" s="4">
        <v>70</v>
      </c>
      <c r="G38342">
        <f>COUNTIFS(Table1[Season], A38342, Table1[TeamID],C38342, Table1[InTourn],1)</f>
        <v>0</v>
      </c>
      <c r="H38342">
        <f>COUNTIFS(Table1[Season], A38342, Table1[TeamID],E38342, Table1[InTourn], 1)</f>
        <v>0</v>
      </c>
    </row>
    <row r="38343" spans="1:8" x14ac:dyDescent="0.35">
      <c r="A38343" s="5">
        <v>2010</v>
      </c>
      <c r="B38343" s="6">
        <v>108</v>
      </c>
      <c r="C38343" s="6">
        <v>1136</v>
      </c>
      <c r="D38343" s="6">
        <v>53</v>
      </c>
      <c r="E38343" s="6">
        <v>1447</v>
      </c>
      <c r="F38343" s="6">
        <v>51</v>
      </c>
      <c r="G38343">
        <f>COUNTIFS(Table1[Season], A38343, Table1[TeamID],C38343, Table1[InTourn],1)</f>
        <v>0</v>
      </c>
      <c r="H38343">
        <f>COUNTIFS(Table1[Season], A38343, Table1[TeamID],E38343, Table1[InTourn], 1)</f>
        <v>0</v>
      </c>
    </row>
    <row r="38344" spans="1:8" x14ac:dyDescent="0.35">
      <c r="A38344" s="3">
        <v>2010</v>
      </c>
      <c r="B38344" s="4">
        <v>108</v>
      </c>
      <c r="C38344" s="4">
        <v>1154</v>
      </c>
      <c r="D38344" s="4">
        <v>73</v>
      </c>
      <c r="E38344" s="4">
        <v>1441</v>
      </c>
      <c r="F38344" s="4">
        <v>56</v>
      </c>
      <c r="G38344">
        <f>COUNTIFS(Table1[Season], A38344, Table1[TeamID],C38344, Table1[InTourn],1)</f>
        <v>0</v>
      </c>
      <c r="H38344">
        <f>COUNTIFS(Table1[Season], A38344, Table1[TeamID],E38344, Table1[InTourn], 1)</f>
        <v>0</v>
      </c>
    </row>
    <row r="38345" spans="1:8" x14ac:dyDescent="0.35">
      <c r="A38345" s="5">
        <v>2010</v>
      </c>
      <c r="B38345" s="6">
        <v>108</v>
      </c>
      <c r="C38345" s="6">
        <v>1173</v>
      </c>
      <c r="D38345" s="6">
        <v>68</v>
      </c>
      <c r="E38345" s="6">
        <v>1247</v>
      </c>
      <c r="F38345" s="6">
        <v>54</v>
      </c>
      <c r="G38345">
        <f>COUNTIFS(Table1[Season], A38345, Table1[TeamID],C38345, Table1[InTourn],1)</f>
        <v>0</v>
      </c>
      <c r="H38345">
        <f>COUNTIFS(Table1[Season], A38345, Table1[TeamID],E38345, Table1[InTourn], 1)</f>
        <v>0</v>
      </c>
    </row>
    <row r="38346" spans="1:8" x14ac:dyDescent="0.35">
      <c r="A38346" s="3">
        <v>2010</v>
      </c>
      <c r="B38346" s="4">
        <v>108</v>
      </c>
      <c r="C38346" s="4">
        <v>1176</v>
      </c>
      <c r="D38346" s="4">
        <v>62</v>
      </c>
      <c r="E38346" s="4">
        <v>1114</v>
      </c>
      <c r="F38346" s="4">
        <v>57</v>
      </c>
      <c r="G38346">
        <f>COUNTIFS(Table1[Season], A38346, Table1[TeamID],C38346, Table1[InTourn],1)</f>
        <v>0</v>
      </c>
      <c r="H38346">
        <f>COUNTIFS(Table1[Season], A38346, Table1[TeamID],E38346, Table1[InTourn], 1)</f>
        <v>0</v>
      </c>
    </row>
    <row r="38347" spans="1:8" x14ac:dyDescent="0.35">
      <c r="A38347" s="5">
        <v>2010</v>
      </c>
      <c r="B38347" s="6">
        <v>108</v>
      </c>
      <c r="C38347" s="6">
        <v>1188</v>
      </c>
      <c r="D38347" s="6">
        <v>91</v>
      </c>
      <c r="E38347" s="6">
        <v>1315</v>
      </c>
      <c r="F38347" s="6">
        <v>76</v>
      </c>
      <c r="G38347">
        <f>COUNTIFS(Table1[Season], A38347, Table1[TeamID],C38347, Table1[InTourn],1)</f>
        <v>0</v>
      </c>
      <c r="H38347">
        <f>COUNTIFS(Table1[Season], A38347, Table1[TeamID],E38347, Table1[InTourn], 1)</f>
        <v>0</v>
      </c>
    </row>
    <row r="38348" spans="1:8" x14ac:dyDescent="0.35">
      <c r="A38348" s="3">
        <v>2010</v>
      </c>
      <c r="B38348" s="4">
        <v>108</v>
      </c>
      <c r="C38348" s="4">
        <v>1194</v>
      </c>
      <c r="D38348" s="4">
        <v>77</v>
      </c>
      <c r="E38348" s="4">
        <v>1198</v>
      </c>
      <c r="F38348" s="4">
        <v>74</v>
      </c>
      <c r="G38348">
        <f>COUNTIFS(Table1[Season], A38348, Table1[TeamID],C38348, Table1[InTourn],1)</f>
        <v>0</v>
      </c>
      <c r="H38348">
        <f>COUNTIFS(Table1[Season], A38348, Table1[TeamID],E38348, Table1[InTourn], 1)</f>
        <v>0</v>
      </c>
    </row>
    <row r="38349" spans="1:8" x14ac:dyDescent="0.35">
      <c r="A38349" s="5">
        <v>2010</v>
      </c>
      <c r="B38349" s="6">
        <v>108</v>
      </c>
      <c r="C38349" s="6">
        <v>1196</v>
      </c>
      <c r="D38349" s="6">
        <v>78</v>
      </c>
      <c r="E38349" s="6">
        <v>1120</v>
      </c>
      <c r="F38349" s="6">
        <v>70</v>
      </c>
      <c r="G38349">
        <f>COUNTIFS(Table1[Season], A38349, Table1[TeamID],C38349, Table1[InTourn],1)</f>
        <v>1</v>
      </c>
      <c r="H38349">
        <f>COUNTIFS(Table1[Season], A38349, Table1[TeamID],E38349, Table1[InTourn], 1)</f>
        <v>0</v>
      </c>
    </row>
    <row r="38350" spans="1:8" x14ac:dyDescent="0.35">
      <c r="A38350" s="3">
        <v>2010</v>
      </c>
      <c r="B38350" s="4">
        <v>108</v>
      </c>
      <c r="C38350" s="4">
        <v>1223</v>
      </c>
      <c r="D38350" s="4">
        <v>62</v>
      </c>
      <c r="E38350" s="4">
        <v>1312</v>
      </c>
      <c r="F38350" s="4">
        <v>58</v>
      </c>
      <c r="G38350">
        <f>COUNTIFS(Table1[Season], A38350, Table1[TeamID],C38350, Table1[InTourn],1)</f>
        <v>0</v>
      </c>
      <c r="H38350">
        <f>COUNTIFS(Table1[Season], A38350, Table1[TeamID],E38350, Table1[InTourn], 1)</f>
        <v>0</v>
      </c>
    </row>
    <row r="38351" spans="1:8" x14ac:dyDescent="0.35">
      <c r="A38351" s="5">
        <v>2010</v>
      </c>
      <c r="B38351" s="6">
        <v>108</v>
      </c>
      <c r="C38351" s="6">
        <v>1225</v>
      </c>
      <c r="D38351" s="6">
        <v>82</v>
      </c>
      <c r="E38351" s="6">
        <v>1370</v>
      </c>
      <c r="F38351" s="6">
        <v>72</v>
      </c>
      <c r="G38351">
        <f>COUNTIFS(Table1[Season], A38351, Table1[TeamID],C38351, Table1[InTourn],1)</f>
        <v>0</v>
      </c>
      <c r="H38351">
        <f>COUNTIFS(Table1[Season], A38351, Table1[TeamID],E38351, Table1[InTourn], 1)</f>
        <v>0</v>
      </c>
    </row>
    <row r="38352" spans="1:8" x14ac:dyDescent="0.35">
      <c r="A38352" s="3">
        <v>2010</v>
      </c>
      <c r="B38352" s="4">
        <v>108</v>
      </c>
      <c r="C38352" s="4">
        <v>1236</v>
      </c>
      <c r="D38352" s="4">
        <v>71</v>
      </c>
      <c r="E38352" s="4">
        <v>1295</v>
      </c>
      <c r="F38352" s="4">
        <v>67</v>
      </c>
      <c r="G38352">
        <f>COUNTIFS(Table1[Season], A38352, Table1[TeamID],C38352, Table1[InTourn],1)</f>
        <v>0</v>
      </c>
      <c r="H38352">
        <f>COUNTIFS(Table1[Season], A38352, Table1[TeamID],E38352, Table1[InTourn], 1)</f>
        <v>0</v>
      </c>
    </row>
    <row r="38353" spans="1:8" x14ac:dyDescent="0.35">
      <c r="A38353" s="5">
        <v>2010</v>
      </c>
      <c r="B38353" s="6">
        <v>108</v>
      </c>
      <c r="C38353" s="6">
        <v>1237</v>
      </c>
      <c r="D38353" s="6">
        <v>103</v>
      </c>
      <c r="E38353" s="6">
        <v>1282</v>
      </c>
      <c r="F38353" s="6">
        <v>65</v>
      </c>
      <c r="G38353">
        <f>COUNTIFS(Table1[Season], A38353, Table1[TeamID],C38353, Table1[InTourn],1)</f>
        <v>0</v>
      </c>
      <c r="H38353">
        <f>COUNTIFS(Table1[Season], A38353, Table1[TeamID],E38353, Table1[InTourn], 1)</f>
        <v>0</v>
      </c>
    </row>
    <row r="38354" spans="1:8" x14ac:dyDescent="0.35">
      <c r="A38354" s="3">
        <v>2010</v>
      </c>
      <c r="B38354" s="4">
        <v>108</v>
      </c>
      <c r="C38354" s="4">
        <v>1239</v>
      </c>
      <c r="D38354" s="4">
        <v>75</v>
      </c>
      <c r="E38354" s="4">
        <v>1244</v>
      </c>
      <c r="F38354" s="4">
        <v>67</v>
      </c>
      <c r="G38354">
        <f>COUNTIFS(Table1[Season], A38354, Table1[TeamID],C38354, Table1[InTourn],1)</f>
        <v>0</v>
      </c>
      <c r="H38354">
        <f>COUNTIFS(Table1[Season], A38354, Table1[TeamID],E38354, Table1[InTourn], 1)</f>
        <v>0</v>
      </c>
    </row>
    <row r="38355" spans="1:8" x14ac:dyDescent="0.35">
      <c r="A38355" s="5">
        <v>2010</v>
      </c>
      <c r="B38355" s="6">
        <v>108</v>
      </c>
      <c r="C38355" s="6">
        <v>1252</v>
      </c>
      <c r="D38355" s="6">
        <v>93</v>
      </c>
      <c r="E38355" s="6">
        <v>1195</v>
      </c>
      <c r="F38355" s="6">
        <v>75</v>
      </c>
      <c r="G38355">
        <f>COUNTIFS(Table1[Season], A38355, Table1[TeamID],C38355, Table1[InTourn],1)</f>
        <v>0</v>
      </c>
      <c r="H38355">
        <f>COUNTIFS(Table1[Season], A38355, Table1[TeamID],E38355, Table1[InTourn], 1)</f>
        <v>0</v>
      </c>
    </row>
    <row r="38356" spans="1:8" x14ac:dyDescent="0.35">
      <c r="A38356" s="3">
        <v>2010</v>
      </c>
      <c r="B38356" s="4">
        <v>108</v>
      </c>
      <c r="C38356" s="4">
        <v>1254</v>
      </c>
      <c r="D38356" s="4">
        <v>68</v>
      </c>
      <c r="E38356" s="4">
        <v>1192</v>
      </c>
      <c r="F38356" s="4">
        <v>62</v>
      </c>
      <c r="G38356">
        <f>COUNTIFS(Table1[Season], A38356, Table1[TeamID],C38356, Table1[InTourn],1)</f>
        <v>0</v>
      </c>
      <c r="H38356">
        <f>COUNTIFS(Table1[Season], A38356, Table1[TeamID],E38356, Table1[InTourn], 1)</f>
        <v>0</v>
      </c>
    </row>
    <row r="38357" spans="1:8" x14ac:dyDescent="0.35">
      <c r="A38357" s="5">
        <v>2010</v>
      </c>
      <c r="B38357" s="6">
        <v>108</v>
      </c>
      <c r="C38357" s="6">
        <v>1258</v>
      </c>
      <c r="D38357" s="6">
        <v>74</v>
      </c>
      <c r="E38357" s="6">
        <v>1211</v>
      </c>
      <c r="F38357" s="6">
        <v>66</v>
      </c>
      <c r="G38357">
        <f>COUNTIFS(Table1[Season], A38357, Table1[TeamID],C38357, Table1[InTourn],1)</f>
        <v>0</v>
      </c>
      <c r="H38357">
        <f>COUNTIFS(Table1[Season], A38357, Table1[TeamID],E38357, Table1[InTourn], 1)</f>
        <v>1</v>
      </c>
    </row>
    <row r="38358" spans="1:8" x14ac:dyDescent="0.35">
      <c r="A38358" s="3">
        <v>2010</v>
      </c>
      <c r="B38358" s="4">
        <v>108</v>
      </c>
      <c r="C38358" s="4">
        <v>1273</v>
      </c>
      <c r="D38358" s="4">
        <v>77</v>
      </c>
      <c r="E38358" s="4">
        <v>1316</v>
      </c>
      <c r="F38358" s="4">
        <v>67</v>
      </c>
      <c r="G38358">
        <f>COUNTIFS(Table1[Season], A38358, Table1[TeamID],C38358, Table1[InTourn],1)</f>
        <v>0</v>
      </c>
      <c r="H38358">
        <f>COUNTIFS(Table1[Season], A38358, Table1[TeamID],E38358, Table1[InTourn], 1)</f>
        <v>0</v>
      </c>
    </row>
    <row r="38359" spans="1:8" x14ac:dyDescent="0.35">
      <c r="A38359" s="5">
        <v>2010</v>
      </c>
      <c r="B38359" s="6">
        <v>108</v>
      </c>
      <c r="C38359" s="6">
        <v>1278</v>
      </c>
      <c r="D38359" s="6">
        <v>68</v>
      </c>
      <c r="E38359" s="6">
        <v>1458</v>
      </c>
      <c r="F38359" s="6">
        <v>52</v>
      </c>
      <c r="G38359">
        <f>COUNTIFS(Table1[Season], A38359, Table1[TeamID],C38359, Table1[InTourn],1)</f>
        <v>1</v>
      </c>
      <c r="H38359">
        <f>COUNTIFS(Table1[Season], A38359, Table1[TeamID],E38359, Table1[InTourn], 1)</f>
        <v>1</v>
      </c>
    </row>
    <row r="38360" spans="1:8" x14ac:dyDescent="0.35">
      <c r="A38360" s="3">
        <v>2010</v>
      </c>
      <c r="B38360" s="4">
        <v>108</v>
      </c>
      <c r="C38360" s="4">
        <v>1284</v>
      </c>
      <c r="D38360" s="4">
        <v>51</v>
      </c>
      <c r="E38360" s="4">
        <v>1383</v>
      </c>
      <c r="F38360" s="4">
        <v>49</v>
      </c>
      <c r="G38360">
        <f>COUNTIFS(Table1[Season], A38360, Table1[TeamID],C38360, Table1[InTourn],1)</f>
        <v>0</v>
      </c>
      <c r="H38360">
        <f>COUNTIFS(Table1[Season], A38360, Table1[TeamID],E38360, Table1[InTourn], 1)</f>
        <v>0</v>
      </c>
    </row>
    <row r="38361" spans="1:8" x14ac:dyDescent="0.35">
      <c r="A38361" s="5">
        <v>2010</v>
      </c>
      <c r="B38361" s="6">
        <v>108</v>
      </c>
      <c r="C38361" s="6">
        <v>1286</v>
      </c>
      <c r="D38361" s="6">
        <v>80</v>
      </c>
      <c r="E38361" s="6">
        <v>1170</v>
      </c>
      <c r="F38361" s="6">
        <v>74</v>
      </c>
      <c r="G38361">
        <f>COUNTIFS(Table1[Season], A38361, Table1[TeamID],C38361, Table1[InTourn],1)</f>
        <v>0</v>
      </c>
      <c r="H38361">
        <f>COUNTIFS(Table1[Season], A38361, Table1[TeamID],E38361, Table1[InTourn], 1)</f>
        <v>0</v>
      </c>
    </row>
    <row r="38362" spans="1:8" x14ac:dyDescent="0.35">
      <c r="A38362" s="3">
        <v>2010</v>
      </c>
      <c r="B38362" s="4">
        <v>108</v>
      </c>
      <c r="C38362" s="4">
        <v>1291</v>
      </c>
      <c r="D38362" s="4">
        <v>85</v>
      </c>
      <c r="E38362" s="4">
        <v>1148</v>
      </c>
      <c r="F38362" s="4">
        <v>58</v>
      </c>
      <c r="G38362">
        <f>COUNTIFS(Table1[Season], A38362, Table1[TeamID],C38362, Table1[InTourn],1)</f>
        <v>0</v>
      </c>
      <c r="H38362">
        <f>COUNTIFS(Table1[Season], A38362, Table1[TeamID],E38362, Table1[InTourn], 1)</f>
        <v>0</v>
      </c>
    </row>
    <row r="38363" spans="1:8" x14ac:dyDescent="0.35">
      <c r="A38363" s="5">
        <v>2010</v>
      </c>
      <c r="B38363" s="6">
        <v>108</v>
      </c>
      <c r="C38363" s="6">
        <v>1294</v>
      </c>
      <c r="D38363" s="6">
        <v>58</v>
      </c>
      <c r="E38363" s="6">
        <v>1186</v>
      </c>
      <c r="F38363" s="6">
        <v>54</v>
      </c>
      <c r="G38363">
        <f>COUNTIFS(Table1[Season], A38363, Table1[TeamID],C38363, Table1[InTourn],1)</f>
        <v>0</v>
      </c>
      <c r="H38363">
        <f>COUNTIFS(Table1[Season], A38363, Table1[TeamID],E38363, Table1[InTourn], 1)</f>
        <v>0</v>
      </c>
    </row>
    <row r="38364" spans="1:8" x14ac:dyDescent="0.35">
      <c r="A38364" s="3">
        <v>2010</v>
      </c>
      <c r="B38364" s="4">
        <v>108</v>
      </c>
      <c r="C38364" s="4">
        <v>1309</v>
      </c>
      <c r="D38364" s="4">
        <v>82</v>
      </c>
      <c r="E38364" s="4">
        <v>1419</v>
      </c>
      <c r="F38364" s="4">
        <v>73</v>
      </c>
      <c r="G38364">
        <f>COUNTIFS(Table1[Season], A38364, Table1[TeamID],C38364, Table1[InTourn],1)</f>
        <v>0</v>
      </c>
      <c r="H38364">
        <f>COUNTIFS(Table1[Season], A38364, Table1[TeamID],E38364, Table1[InTourn], 1)</f>
        <v>0</v>
      </c>
    </row>
    <row r="38365" spans="1:8" x14ac:dyDescent="0.35">
      <c r="A38365" s="5">
        <v>2010</v>
      </c>
      <c r="B38365" s="6">
        <v>108</v>
      </c>
      <c r="C38365" s="6">
        <v>1319</v>
      </c>
      <c r="D38365" s="6">
        <v>86</v>
      </c>
      <c r="E38365" s="6">
        <v>1340</v>
      </c>
      <c r="F38365" s="6">
        <v>85</v>
      </c>
      <c r="G38365">
        <f>COUNTIFS(Table1[Season], A38365, Table1[TeamID],C38365, Table1[InTourn],1)</f>
        <v>0</v>
      </c>
      <c r="H38365">
        <f>COUNTIFS(Table1[Season], A38365, Table1[TeamID],E38365, Table1[InTourn], 1)</f>
        <v>0</v>
      </c>
    </row>
    <row r="38366" spans="1:8" x14ac:dyDescent="0.35">
      <c r="A38366" s="3">
        <v>2010</v>
      </c>
      <c r="B38366" s="4">
        <v>108</v>
      </c>
      <c r="C38366" s="4">
        <v>1324</v>
      </c>
      <c r="D38366" s="4">
        <v>88</v>
      </c>
      <c r="E38366" s="4">
        <v>1355</v>
      </c>
      <c r="F38366" s="4">
        <v>83</v>
      </c>
      <c r="G38366">
        <f>COUNTIFS(Table1[Season], A38366, Table1[TeamID],C38366, Table1[InTourn],1)</f>
        <v>1</v>
      </c>
      <c r="H38366">
        <f>COUNTIFS(Table1[Season], A38366, Table1[TeamID],E38366, Table1[InTourn], 1)</f>
        <v>0</v>
      </c>
    </row>
    <row r="38367" spans="1:8" x14ac:dyDescent="0.35">
      <c r="A38367" s="5">
        <v>2010</v>
      </c>
      <c r="B38367" s="6">
        <v>108</v>
      </c>
      <c r="C38367" s="6">
        <v>1333</v>
      </c>
      <c r="D38367" s="6">
        <v>80</v>
      </c>
      <c r="E38367" s="6">
        <v>1143</v>
      </c>
      <c r="F38367" s="6">
        <v>64</v>
      </c>
      <c r="G38367">
        <f>COUNTIFS(Table1[Season], A38367, Table1[TeamID],C38367, Table1[InTourn],1)</f>
        <v>0</v>
      </c>
      <c r="H38367">
        <f>COUNTIFS(Table1[Season], A38367, Table1[TeamID],E38367, Table1[InTourn], 1)</f>
        <v>1</v>
      </c>
    </row>
    <row r="38368" spans="1:8" x14ac:dyDescent="0.35">
      <c r="A38368" s="3">
        <v>2010</v>
      </c>
      <c r="B38368" s="4">
        <v>108</v>
      </c>
      <c r="C38368" s="4">
        <v>1338</v>
      </c>
      <c r="D38368" s="4">
        <v>58</v>
      </c>
      <c r="E38368" s="4">
        <v>1266</v>
      </c>
      <c r="F38368" s="4">
        <v>51</v>
      </c>
      <c r="G38368">
        <f>COUNTIFS(Table1[Season], A38368, Table1[TeamID],C38368, Table1[InTourn],1)</f>
        <v>1</v>
      </c>
      <c r="H38368">
        <f>COUNTIFS(Table1[Season], A38368, Table1[TeamID],E38368, Table1[InTourn], 1)</f>
        <v>1</v>
      </c>
    </row>
    <row r="38369" spans="1:8" x14ac:dyDescent="0.35">
      <c r="A38369" s="5">
        <v>2010</v>
      </c>
      <c r="B38369" s="6">
        <v>108</v>
      </c>
      <c r="C38369" s="6">
        <v>1339</v>
      </c>
      <c r="D38369" s="6">
        <v>83</v>
      </c>
      <c r="E38369" s="6">
        <v>1337</v>
      </c>
      <c r="F38369" s="6">
        <v>62</v>
      </c>
      <c r="G38369">
        <f>COUNTIFS(Table1[Season], A38369, Table1[TeamID],C38369, Table1[InTourn],1)</f>
        <v>0</v>
      </c>
      <c r="H38369">
        <f>COUNTIFS(Table1[Season], A38369, Table1[TeamID],E38369, Table1[InTourn], 1)</f>
        <v>0</v>
      </c>
    </row>
    <row r="38370" spans="1:8" x14ac:dyDescent="0.35">
      <c r="A38370" s="3">
        <v>2010</v>
      </c>
      <c r="B38370" s="4">
        <v>108</v>
      </c>
      <c r="C38370" s="4">
        <v>1352</v>
      </c>
      <c r="D38370" s="4">
        <v>64</v>
      </c>
      <c r="E38370" s="4">
        <v>1357</v>
      </c>
      <c r="F38370" s="4">
        <v>39</v>
      </c>
      <c r="G38370">
        <f>COUNTIFS(Table1[Season], A38370, Table1[TeamID],C38370, Table1[InTourn],1)</f>
        <v>1</v>
      </c>
      <c r="H38370">
        <f>COUNTIFS(Table1[Season], A38370, Table1[TeamID],E38370, Table1[InTourn], 1)</f>
        <v>0</v>
      </c>
    </row>
    <row r="38371" spans="1:8" x14ac:dyDescent="0.35">
      <c r="A38371" s="5">
        <v>2010</v>
      </c>
      <c r="B38371" s="6">
        <v>108</v>
      </c>
      <c r="C38371" s="6">
        <v>1377</v>
      </c>
      <c r="D38371" s="6">
        <v>59</v>
      </c>
      <c r="E38371" s="6">
        <v>1430</v>
      </c>
      <c r="F38371" s="6">
        <v>55</v>
      </c>
      <c r="G38371">
        <f>COUNTIFS(Table1[Season], A38371, Table1[TeamID],C38371, Table1[InTourn],1)</f>
        <v>0</v>
      </c>
      <c r="H38371">
        <f>COUNTIFS(Table1[Season], A38371, Table1[TeamID],E38371, Table1[InTourn], 1)</f>
        <v>0</v>
      </c>
    </row>
    <row r="38372" spans="1:8" x14ac:dyDescent="0.35">
      <c r="A38372" s="3">
        <v>2010</v>
      </c>
      <c r="B38372" s="4">
        <v>108</v>
      </c>
      <c r="C38372" s="4">
        <v>1384</v>
      </c>
      <c r="D38372" s="4">
        <v>73</v>
      </c>
      <c r="E38372" s="4">
        <v>1346</v>
      </c>
      <c r="F38372" s="4">
        <v>68</v>
      </c>
      <c r="G38372">
        <f>COUNTIFS(Table1[Season], A38372, Table1[TeamID],C38372, Table1[InTourn],1)</f>
        <v>0</v>
      </c>
      <c r="H38372">
        <f>COUNTIFS(Table1[Season], A38372, Table1[TeamID],E38372, Table1[InTourn], 1)</f>
        <v>0</v>
      </c>
    </row>
    <row r="38373" spans="1:8" x14ac:dyDescent="0.35">
      <c r="A38373" s="5">
        <v>2010</v>
      </c>
      <c r="B38373" s="6">
        <v>108</v>
      </c>
      <c r="C38373" s="6">
        <v>1388</v>
      </c>
      <c r="D38373" s="6">
        <v>61</v>
      </c>
      <c r="E38373" s="6">
        <v>1360</v>
      </c>
      <c r="F38373" s="6">
        <v>49</v>
      </c>
      <c r="G38373">
        <f>COUNTIFS(Table1[Season], A38373, Table1[TeamID],C38373, Table1[InTourn],1)</f>
        <v>1</v>
      </c>
      <c r="H38373">
        <f>COUNTIFS(Table1[Season], A38373, Table1[TeamID],E38373, Table1[InTourn], 1)</f>
        <v>0</v>
      </c>
    </row>
    <row r="38374" spans="1:8" x14ac:dyDescent="0.35">
      <c r="A38374" s="3">
        <v>2010</v>
      </c>
      <c r="B38374" s="4">
        <v>108</v>
      </c>
      <c r="C38374" s="4">
        <v>1390</v>
      </c>
      <c r="D38374" s="4">
        <v>72</v>
      </c>
      <c r="E38374" s="4">
        <v>1332</v>
      </c>
      <c r="F38374" s="4">
        <v>65</v>
      </c>
      <c r="G38374">
        <f>COUNTIFS(Table1[Season], A38374, Table1[TeamID],C38374, Table1[InTourn],1)</f>
        <v>0</v>
      </c>
      <c r="H38374">
        <f>COUNTIFS(Table1[Season], A38374, Table1[TeamID],E38374, Table1[InTourn], 1)</f>
        <v>0</v>
      </c>
    </row>
    <row r="38375" spans="1:8" x14ac:dyDescent="0.35">
      <c r="A38375" s="5">
        <v>2010</v>
      </c>
      <c r="B38375" s="6">
        <v>108</v>
      </c>
      <c r="C38375" s="6">
        <v>1393</v>
      </c>
      <c r="D38375" s="6">
        <v>75</v>
      </c>
      <c r="E38375" s="6">
        <v>1207</v>
      </c>
      <c r="F38375" s="6">
        <v>71</v>
      </c>
      <c r="G38375">
        <f>COUNTIFS(Table1[Season], A38375, Table1[TeamID],C38375, Table1[InTourn],1)</f>
        <v>1</v>
      </c>
      <c r="H38375">
        <f>COUNTIFS(Table1[Season], A38375, Table1[TeamID],E38375, Table1[InTourn], 1)</f>
        <v>1</v>
      </c>
    </row>
    <row r="38376" spans="1:8" x14ac:dyDescent="0.35">
      <c r="A38376" s="3">
        <v>2010</v>
      </c>
      <c r="B38376" s="4">
        <v>108</v>
      </c>
      <c r="C38376" s="4">
        <v>1407</v>
      </c>
      <c r="D38376" s="4">
        <v>66</v>
      </c>
      <c r="E38376" s="4">
        <v>1292</v>
      </c>
      <c r="F38376" s="4">
        <v>62</v>
      </c>
      <c r="G38376">
        <f>COUNTIFS(Table1[Season], A38376, Table1[TeamID],C38376, Table1[InTourn],1)</f>
        <v>0</v>
      </c>
      <c r="H38376">
        <f>COUNTIFS(Table1[Season], A38376, Table1[TeamID],E38376, Table1[InTourn], 1)</f>
        <v>0</v>
      </c>
    </row>
    <row r="38377" spans="1:8" x14ac:dyDescent="0.35">
      <c r="A38377" s="5">
        <v>2010</v>
      </c>
      <c r="B38377" s="6">
        <v>108</v>
      </c>
      <c r="C38377" s="6">
        <v>1417</v>
      </c>
      <c r="D38377" s="6">
        <v>71</v>
      </c>
      <c r="E38377" s="6">
        <v>1450</v>
      </c>
      <c r="F38377" s="6">
        <v>51</v>
      </c>
      <c r="G38377">
        <f>COUNTIFS(Table1[Season], A38377, Table1[TeamID],C38377, Table1[InTourn],1)</f>
        <v>0</v>
      </c>
      <c r="H38377">
        <f>COUNTIFS(Table1[Season], A38377, Table1[TeamID],E38377, Table1[InTourn], 1)</f>
        <v>0</v>
      </c>
    </row>
    <row r="38378" spans="1:8" x14ac:dyDescent="0.35">
      <c r="A38378" s="3">
        <v>2010</v>
      </c>
      <c r="B38378" s="4">
        <v>108</v>
      </c>
      <c r="C38378" s="4">
        <v>1418</v>
      </c>
      <c r="D38378" s="4">
        <v>56</v>
      </c>
      <c r="E38378" s="4">
        <v>1117</v>
      </c>
      <c r="F38378" s="4">
        <v>54</v>
      </c>
      <c r="G38378">
        <f>COUNTIFS(Table1[Season], A38378, Table1[TeamID],C38378, Table1[InTourn],1)</f>
        <v>0</v>
      </c>
      <c r="H38378">
        <f>COUNTIFS(Table1[Season], A38378, Table1[TeamID],E38378, Table1[InTourn], 1)</f>
        <v>0</v>
      </c>
    </row>
    <row r="38379" spans="1:8" x14ac:dyDescent="0.35">
      <c r="A38379" s="5">
        <v>2010</v>
      </c>
      <c r="B38379" s="6">
        <v>108</v>
      </c>
      <c r="C38379" s="6">
        <v>1425</v>
      </c>
      <c r="D38379" s="6">
        <v>67</v>
      </c>
      <c r="E38379" s="6">
        <v>1449</v>
      </c>
      <c r="F38379" s="6">
        <v>64</v>
      </c>
      <c r="G38379">
        <f>COUNTIFS(Table1[Season], A38379, Table1[TeamID],C38379, Table1[InTourn],1)</f>
        <v>0</v>
      </c>
      <c r="H38379">
        <f>COUNTIFS(Table1[Season], A38379, Table1[TeamID],E38379, Table1[InTourn], 1)</f>
        <v>1</v>
      </c>
    </row>
    <row r="38380" spans="1:8" x14ac:dyDescent="0.35">
      <c r="A38380" s="3">
        <v>2010</v>
      </c>
      <c r="B38380" s="4">
        <v>108</v>
      </c>
      <c r="C38380" s="4">
        <v>1435</v>
      </c>
      <c r="D38380" s="4">
        <v>82</v>
      </c>
      <c r="E38380" s="4">
        <v>1279</v>
      </c>
      <c r="F38380" s="4">
        <v>78</v>
      </c>
      <c r="G38380">
        <f>COUNTIFS(Table1[Season], A38380, Table1[TeamID],C38380, Table1[InTourn],1)</f>
        <v>1</v>
      </c>
      <c r="H38380">
        <f>COUNTIFS(Table1[Season], A38380, Table1[TeamID],E38380, Table1[InTourn], 1)</f>
        <v>0</v>
      </c>
    </row>
    <row r="38381" spans="1:8" x14ac:dyDescent="0.35">
      <c r="A38381" s="5">
        <v>2010</v>
      </c>
      <c r="B38381" s="6">
        <v>108</v>
      </c>
      <c r="C38381" s="6">
        <v>1442</v>
      </c>
      <c r="D38381" s="6">
        <v>63</v>
      </c>
      <c r="E38381" s="6">
        <v>1381</v>
      </c>
      <c r="F38381" s="6">
        <v>49</v>
      </c>
      <c r="G38381">
        <f>COUNTIFS(Table1[Season], A38381, Table1[TeamID],C38381, Table1[InTourn],1)</f>
        <v>0</v>
      </c>
      <c r="H38381">
        <f>COUNTIFS(Table1[Season], A38381, Table1[TeamID],E38381, Table1[InTourn], 1)</f>
        <v>0</v>
      </c>
    </row>
    <row r="38382" spans="1:8" x14ac:dyDescent="0.35">
      <c r="A38382" s="3">
        <v>2010</v>
      </c>
      <c r="B38382" s="4">
        <v>108</v>
      </c>
      <c r="C38382" s="4">
        <v>1443</v>
      </c>
      <c r="D38382" s="4">
        <v>99</v>
      </c>
      <c r="E38382" s="4">
        <v>1375</v>
      </c>
      <c r="F38382" s="4">
        <v>69</v>
      </c>
      <c r="G38382">
        <f>COUNTIFS(Table1[Season], A38382, Table1[TeamID],C38382, Table1[InTourn],1)</f>
        <v>0</v>
      </c>
      <c r="H38382">
        <f>COUNTIFS(Table1[Season], A38382, Table1[TeamID],E38382, Table1[InTourn], 1)</f>
        <v>0</v>
      </c>
    </row>
    <row r="38383" spans="1:8" x14ac:dyDescent="0.35">
      <c r="A38383" s="5">
        <v>2010</v>
      </c>
      <c r="B38383" s="6">
        <v>108</v>
      </c>
      <c r="C38383" s="6">
        <v>1454</v>
      </c>
      <c r="D38383" s="6">
        <v>69</v>
      </c>
      <c r="E38383" s="6">
        <v>1156</v>
      </c>
      <c r="F38383" s="6">
        <v>59</v>
      </c>
      <c r="G38383">
        <f>COUNTIFS(Table1[Season], A38383, Table1[TeamID],C38383, Table1[InTourn],1)</f>
        <v>0</v>
      </c>
      <c r="H38383">
        <f>COUNTIFS(Table1[Season], A38383, Table1[TeamID],E38383, Table1[InTourn], 1)</f>
        <v>0</v>
      </c>
    </row>
    <row r="38384" spans="1:8" x14ac:dyDescent="0.35">
      <c r="A38384" s="3">
        <v>2010</v>
      </c>
      <c r="B38384" s="4">
        <v>109</v>
      </c>
      <c r="C38384" s="4">
        <v>1135</v>
      </c>
      <c r="D38384" s="4">
        <v>80</v>
      </c>
      <c r="E38384" s="4">
        <v>1335</v>
      </c>
      <c r="F38384" s="4">
        <v>73</v>
      </c>
      <c r="G38384">
        <f>COUNTIFS(Table1[Season], A38384, Table1[TeamID],C38384, Table1[InTourn],1)</f>
        <v>0</v>
      </c>
      <c r="H38384">
        <f>COUNTIFS(Table1[Season], A38384, Table1[TeamID],E38384, Table1[InTourn], 1)</f>
        <v>0</v>
      </c>
    </row>
    <row r="38385" spans="1:8" x14ac:dyDescent="0.35">
      <c r="A38385" s="5">
        <v>2010</v>
      </c>
      <c r="B38385" s="6">
        <v>109</v>
      </c>
      <c r="C38385" s="6">
        <v>1144</v>
      </c>
      <c r="D38385" s="6">
        <v>79</v>
      </c>
      <c r="E38385" s="6">
        <v>1190</v>
      </c>
      <c r="F38385" s="6">
        <v>57</v>
      </c>
      <c r="G38385">
        <f>COUNTIFS(Table1[Season], A38385, Table1[TeamID],C38385, Table1[InTourn],1)</f>
        <v>0</v>
      </c>
      <c r="H38385">
        <f>COUNTIFS(Table1[Season], A38385, Table1[TeamID],E38385, Table1[InTourn], 1)</f>
        <v>1</v>
      </c>
    </row>
    <row r="38386" spans="1:8" x14ac:dyDescent="0.35">
      <c r="A38386" s="3">
        <v>2010</v>
      </c>
      <c r="B38386" s="4">
        <v>109</v>
      </c>
      <c r="C38386" s="4">
        <v>1165</v>
      </c>
      <c r="D38386" s="4">
        <v>79</v>
      </c>
      <c r="E38386" s="4">
        <v>1217</v>
      </c>
      <c r="F38386" s="4">
        <v>70</v>
      </c>
      <c r="G38386">
        <f>COUNTIFS(Table1[Season], A38386, Table1[TeamID],C38386, Table1[InTourn],1)</f>
        <v>1</v>
      </c>
      <c r="H38386">
        <f>COUNTIFS(Table1[Season], A38386, Table1[TeamID],E38386, Table1[InTourn], 1)</f>
        <v>0</v>
      </c>
    </row>
    <row r="38387" spans="1:8" x14ac:dyDescent="0.35">
      <c r="A38387" s="5">
        <v>2010</v>
      </c>
      <c r="B38387" s="6">
        <v>109</v>
      </c>
      <c r="C38387" s="6">
        <v>1171</v>
      </c>
      <c r="D38387" s="6">
        <v>48</v>
      </c>
      <c r="E38387" s="6">
        <v>1162</v>
      </c>
      <c r="F38387" s="6">
        <v>44</v>
      </c>
      <c r="G38387">
        <f>COUNTIFS(Table1[Season], A38387, Table1[TeamID],C38387, Table1[InTourn],1)</f>
        <v>0</v>
      </c>
      <c r="H38387">
        <f>COUNTIFS(Table1[Season], A38387, Table1[TeamID],E38387, Table1[InTourn], 1)</f>
        <v>0</v>
      </c>
    </row>
    <row r="38388" spans="1:8" x14ac:dyDescent="0.35">
      <c r="A38388" s="3">
        <v>2010</v>
      </c>
      <c r="B38388" s="4">
        <v>109</v>
      </c>
      <c r="C38388" s="4">
        <v>1233</v>
      </c>
      <c r="D38388" s="4">
        <v>69</v>
      </c>
      <c r="E38388" s="4">
        <v>1456</v>
      </c>
      <c r="F38388" s="4">
        <v>53</v>
      </c>
      <c r="G38388">
        <f>COUNTIFS(Table1[Season], A38388, Table1[TeamID],C38388, Table1[InTourn],1)</f>
        <v>0</v>
      </c>
      <c r="H38388">
        <f>COUNTIFS(Table1[Season], A38388, Table1[TeamID],E38388, Table1[InTourn], 1)</f>
        <v>0</v>
      </c>
    </row>
    <row r="38389" spans="1:8" x14ac:dyDescent="0.35">
      <c r="A38389" s="5">
        <v>2010</v>
      </c>
      <c r="B38389" s="6">
        <v>109</v>
      </c>
      <c r="C38389" s="6">
        <v>1320</v>
      </c>
      <c r="D38389" s="6">
        <v>71</v>
      </c>
      <c r="E38389" s="6">
        <v>1330</v>
      </c>
      <c r="F38389" s="6">
        <v>62</v>
      </c>
      <c r="G38389">
        <f>COUNTIFS(Table1[Season], A38389, Table1[TeamID],C38389, Table1[InTourn],1)</f>
        <v>1</v>
      </c>
      <c r="H38389">
        <f>COUNTIFS(Table1[Season], A38389, Table1[TeamID],E38389, Table1[InTourn], 1)</f>
        <v>1</v>
      </c>
    </row>
    <row r="38390" spans="1:8" x14ac:dyDescent="0.35">
      <c r="A38390" s="3">
        <v>2010</v>
      </c>
      <c r="B38390" s="4">
        <v>109</v>
      </c>
      <c r="C38390" s="4">
        <v>1343</v>
      </c>
      <c r="D38390" s="4">
        <v>82</v>
      </c>
      <c r="E38390" s="4">
        <v>1463</v>
      </c>
      <c r="F38390" s="4">
        <v>58</v>
      </c>
      <c r="G38390">
        <f>COUNTIFS(Table1[Season], A38390, Table1[TeamID],C38390, Table1[InTourn],1)</f>
        <v>0</v>
      </c>
      <c r="H38390">
        <f>COUNTIFS(Table1[Season], A38390, Table1[TeamID],E38390, Table1[InTourn], 1)</f>
        <v>0</v>
      </c>
    </row>
    <row r="38391" spans="1:8" x14ac:dyDescent="0.35">
      <c r="A38391" s="5">
        <v>2010</v>
      </c>
      <c r="B38391" s="6">
        <v>109</v>
      </c>
      <c r="C38391" s="6">
        <v>1392</v>
      </c>
      <c r="D38391" s="6">
        <v>68</v>
      </c>
      <c r="E38391" s="6">
        <v>1107</v>
      </c>
      <c r="F38391" s="6">
        <v>66</v>
      </c>
      <c r="G38391">
        <f>COUNTIFS(Table1[Season], A38391, Table1[TeamID],C38391, Table1[InTourn],1)</f>
        <v>0</v>
      </c>
      <c r="H38391">
        <f>COUNTIFS(Table1[Season], A38391, Table1[TeamID],E38391, Table1[InTourn], 1)</f>
        <v>0</v>
      </c>
    </row>
    <row r="38392" spans="1:8" x14ac:dyDescent="0.35">
      <c r="A38392" s="3">
        <v>2010</v>
      </c>
      <c r="B38392" s="4">
        <v>110</v>
      </c>
      <c r="C38392" s="4">
        <v>1105</v>
      </c>
      <c r="D38392" s="4">
        <v>65</v>
      </c>
      <c r="E38392" s="4">
        <v>1380</v>
      </c>
      <c r="F38392" s="4">
        <v>54</v>
      </c>
      <c r="G38392">
        <f>COUNTIFS(Table1[Season], A38392, Table1[TeamID],C38392, Table1[InTourn],1)</f>
        <v>0</v>
      </c>
      <c r="H38392">
        <f>COUNTIFS(Table1[Season], A38392, Table1[TeamID],E38392, Table1[InTourn], 1)</f>
        <v>0</v>
      </c>
    </row>
    <row r="38393" spans="1:8" x14ac:dyDescent="0.35">
      <c r="A38393" s="5">
        <v>2010</v>
      </c>
      <c r="B38393" s="6">
        <v>110</v>
      </c>
      <c r="C38393" s="6">
        <v>1106</v>
      </c>
      <c r="D38393" s="6">
        <v>91</v>
      </c>
      <c r="E38393" s="6">
        <v>1108</v>
      </c>
      <c r="F38393" s="6">
        <v>64</v>
      </c>
      <c r="G38393">
        <f>COUNTIFS(Table1[Season], A38393, Table1[TeamID],C38393, Table1[InTourn],1)</f>
        <v>0</v>
      </c>
      <c r="H38393">
        <f>COUNTIFS(Table1[Season], A38393, Table1[TeamID],E38393, Table1[InTourn], 1)</f>
        <v>0</v>
      </c>
    </row>
    <row r="38394" spans="1:8" x14ac:dyDescent="0.35">
      <c r="A38394" s="3">
        <v>2010</v>
      </c>
      <c r="B38394" s="4">
        <v>110</v>
      </c>
      <c r="C38394" s="4">
        <v>1111</v>
      </c>
      <c r="D38394" s="4">
        <v>81</v>
      </c>
      <c r="E38394" s="4">
        <v>1399</v>
      </c>
      <c r="F38394" s="4">
        <v>68</v>
      </c>
      <c r="G38394">
        <f>COUNTIFS(Table1[Season], A38394, Table1[TeamID],C38394, Table1[InTourn],1)</f>
        <v>0</v>
      </c>
      <c r="H38394">
        <f>COUNTIFS(Table1[Season], A38394, Table1[TeamID],E38394, Table1[InTourn], 1)</f>
        <v>0</v>
      </c>
    </row>
    <row r="38395" spans="1:8" x14ac:dyDescent="0.35">
      <c r="A38395" s="5">
        <v>2010</v>
      </c>
      <c r="B38395" s="6">
        <v>110</v>
      </c>
      <c r="C38395" s="6">
        <v>1115</v>
      </c>
      <c r="D38395" s="6">
        <v>57</v>
      </c>
      <c r="E38395" s="6">
        <v>1341</v>
      </c>
      <c r="F38395" s="6">
        <v>55</v>
      </c>
      <c r="G38395">
        <f>COUNTIFS(Table1[Season], A38395, Table1[TeamID],C38395, Table1[InTourn],1)</f>
        <v>1</v>
      </c>
      <c r="H38395">
        <f>COUNTIFS(Table1[Season], A38395, Table1[TeamID],E38395, Table1[InTourn], 1)</f>
        <v>0</v>
      </c>
    </row>
    <row r="38396" spans="1:8" x14ac:dyDescent="0.35">
      <c r="A38396" s="3">
        <v>2010</v>
      </c>
      <c r="B38396" s="4">
        <v>110</v>
      </c>
      <c r="C38396" s="4">
        <v>1119</v>
      </c>
      <c r="D38396" s="4">
        <v>69</v>
      </c>
      <c r="E38396" s="4">
        <v>1298</v>
      </c>
      <c r="F38396" s="4">
        <v>50</v>
      </c>
      <c r="G38396">
        <f>COUNTIFS(Table1[Season], A38396, Table1[TeamID],C38396, Table1[InTourn],1)</f>
        <v>0</v>
      </c>
      <c r="H38396">
        <f>COUNTIFS(Table1[Season], A38396, Table1[TeamID],E38396, Table1[InTourn], 1)</f>
        <v>0</v>
      </c>
    </row>
    <row r="38397" spans="1:8" x14ac:dyDescent="0.35">
      <c r="A38397" s="5">
        <v>2010</v>
      </c>
      <c r="B38397" s="6">
        <v>110</v>
      </c>
      <c r="C38397" s="6">
        <v>1120</v>
      </c>
      <c r="D38397" s="6">
        <v>92</v>
      </c>
      <c r="E38397" s="6">
        <v>1116</v>
      </c>
      <c r="F38397" s="6">
        <v>83</v>
      </c>
      <c r="G38397">
        <f>COUNTIFS(Table1[Season], A38397, Table1[TeamID],C38397, Table1[InTourn],1)</f>
        <v>0</v>
      </c>
      <c r="H38397">
        <f>COUNTIFS(Table1[Season], A38397, Table1[TeamID],E38397, Table1[InTourn], 1)</f>
        <v>0</v>
      </c>
    </row>
    <row r="38398" spans="1:8" x14ac:dyDescent="0.35">
      <c r="A38398" s="3">
        <v>2010</v>
      </c>
      <c r="B38398" s="4">
        <v>110</v>
      </c>
      <c r="C38398" s="4">
        <v>1123</v>
      </c>
      <c r="D38398" s="4">
        <v>68</v>
      </c>
      <c r="E38398" s="4">
        <v>1404</v>
      </c>
      <c r="F38398" s="4">
        <v>52</v>
      </c>
      <c r="G38398">
        <f>COUNTIFS(Table1[Season], A38398, Table1[TeamID],C38398, Table1[InTourn],1)</f>
        <v>0</v>
      </c>
      <c r="H38398">
        <f>COUNTIFS(Table1[Season], A38398, Table1[TeamID],E38398, Table1[InTourn], 1)</f>
        <v>0</v>
      </c>
    </row>
    <row r="38399" spans="1:8" x14ac:dyDescent="0.35">
      <c r="A38399" s="5">
        <v>2010</v>
      </c>
      <c r="B38399" s="6">
        <v>110</v>
      </c>
      <c r="C38399" s="6">
        <v>1130</v>
      </c>
      <c r="D38399" s="6">
        <v>71</v>
      </c>
      <c r="E38399" s="6">
        <v>1314</v>
      </c>
      <c r="F38399" s="6">
        <v>67</v>
      </c>
      <c r="G38399">
        <f>COUNTIFS(Table1[Season], A38399, Table1[TeamID],C38399, Table1[InTourn],1)</f>
        <v>0</v>
      </c>
      <c r="H38399">
        <f>COUNTIFS(Table1[Season], A38399, Table1[TeamID],E38399, Table1[InTourn], 1)</f>
        <v>0</v>
      </c>
    </row>
    <row r="38400" spans="1:8" x14ac:dyDescent="0.35">
      <c r="A38400" s="3">
        <v>2010</v>
      </c>
      <c r="B38400" s="4">
        <v>110</v>
      </c>
      <c r="C38400" s="4">
        <v>1131</v>
      </c>
      <c r="D38400" s="4">
        <v>78</v>
      </c>
      <c r="E38400" s="4">
        <v>1174</v>
      </c>
      <c r="F38400" s="4">
        <v>65</v>
      </c>
      <c r="G38400">
        <f>COUNTIFS(Table1[Season], A38400, Table1[TeamID],C38400, Table1[InTourn],1)</f>
        <v>0</v>
      </c>
      <c r="H38400">
        <f>COUNTIFS(Table1[Season], A38400, Table1[TeamID],E38400, Table1[InTourn], 1)</f>
        <v>0</v>
      </c>
    </row>
    <row r="38401" spans="1:8" x14ac:dyDescent="0.35">
      <c r="A38401" s="5">
        <v>2010</v>
      </c>
      <c r="B38401" s="6">
        <v>110</v>
      </c>
      <c r="C38401" s="6">
        <v>1132</v>
      </c>
      <c r="D38401" s="6">
        <v>87</v>
      </c>
      <c r="E38401" s="6">
        <v>1434</v>
      </c>
      <c r="F38401" s="6">
        <v>70</v>
      </c>
      <c r="G38401">
        <f>COUNTIFS(Table1[Season], A38401, Table1[TeamID],C38401, Table1[InTourn],1)</f>
        <v>0</v>
      </c>
      <c r="H38401">
        <f>COUNTIFS(Table1[Season], A38401, Table1[TeamID],E38401, Table1[InTourn], 1)</f>
        <v>0</v>
      </c>
    </row>
    <row r="38402" spans="1:8" x14ac:dyDescent="0.35">
      <c r="A38402" s="3">
        <v>2010</v>
      </c>
      <c r="B38402" s="4">
        <v>110</v>
      </c>
      <c r="C38402" s="4">
        <v>1133</v>
      </c>
      <c r="D38402" s="4">
        <v>76</v>
      </c>
      <c r="E38402" s="4">
        <v>1180</v>
      </c>
      <c r="F38402" s="4">
        <v>60</v>
      </c>
      <c r="G38402">
        <f>COUNTIFS(Table1[Season], A38402, Table1[TeamID],C38402, Table1[InTourn],1)</f>
        <v>0</v>
      </c>
      <c r="H38402">
        <f>COUNTIFS(Table1[Season], A38402, Table1[TeamID],E38402, Table1[InTourn], 1)</f>
        <v>0</v>
      </c>
    </row>
    <row r="38403" spans="1:8" x14ac:dyDescent="0.35">
      <c r="A38403" s="5">
        <v>2010</v>
      </c>
      <c r="B38403" s="6">
        <v>110</v>
      </c>
      <c r="C38403" s="6">
        <v>1135</v>
      </c>
      <c r="D38403" s="6">
        <v>57</v>
      </c>
      <c r="E38403" s="6">
        <v>1343</v>
      </c>
      <c r="F38403" s="6">
        <v>54</v>
      </c>
      <c r="G38403">
        <f>COUNTIFS(Table1[Season], A38403, Table1[TeamID],C38403, Table1[InTourn],1)</f>
        <v>0</v>
      </c>
      <c r="H38403">
        <f>COUNTIFS(Table1[Season], A38403, Table1[TeamID],E38403, Table1[InTourn], 1)</f>
        <v>0</v>
      </c>
    </row>
    <row r="38404" spans="1:8" x14ac:dyDescent="0.35">
      <c r="A38404" s="3">
        <v>2010</v>
      </c>
      <c r="B38404" s="4">
        <v>110</v>
      </c>
      <c r="C38404" s="4">
        <v>1138</v>
      </c>
      <c r="D38404" s="4">
        <v>77</v>
      </c>
      <c r="E38404" s="4">
        <v>1389</v>
      </c>
      <c r="F38404" s="4">
        <v>75</v>
      </c>
      <c r="G38404">
        <f>COUNTIFS(Table1[Season], A38404, Table1[TeamID],C38404, Table1[InTourn],1)</f>
        <v>0</v>
      </c>
      <c r="H38404">
        <f>COUNTIFS(Table1[Season], A38404, Table1[TeamID],E38404, Table1[InTourn], 1)</f>
        <v>0</v>
      </c>
    </row>
    <row r="38405" spans="1:8" x14ac:dyDescent="0.35">
      <c r="A38405" s="5">
        <v>2010</v>
      </c>
      <c r="B38405" s="6">
        <v>110</v>
      </c>
      <c r="C38405" s="6">
        <v>1139</v>
      </c>
      <c r="D38405" s="6">
        <v>70</v>
      </c>
      <c r="E38405" s="6">
        <v>1373</v>
      </c>
      <c r="F38405" s="6">
        <v>53</v>
      </c>
      <c r="G38405">
        <f>COUNTIFS(Table1[Season], A38405, Table1[TeamID],C38405, Table1[InTourn],1)</f>
        <v>1</v>
      </c>
      <c r="H38405">
        <f>COUNTIFS(Table1[Season], A38405, Table1[TeamID],E38405, Table1[InTourn], 1)</f>
        <v>1</v>
      </c>
    </row>
    <row r="38406" spans="1:8" x14ac:dyDescent="0.35">
      <c r="A38406" s="3">
        <v>2010</v>
      </c>
      <c r="B38406" s="4">
        <v>110</v>
      </c>
      <c r="C38406" s="4">
        <v>1140</v>
      </c>
      <c r="D38406" s="4">
        <v>85</v>
      </c>
      <c r="E38406" s="4">
        <v>1461</v>
      </c>
      <c r="F38406" s="4">
        <v>63</v>
      </c>
      <c r="G38406">
        <f>COUNTIFS(Table1[Season], A38406, Table1[TeamID],C38406, Table1[InTourn],1)</f>
        <v>1</v>
      </c>
      <c r="H38406">
        <f>COUNTIFS(Table1[Season], A38406, Table1[TeamID],E38406, Table1[InTourn], 1)</f>
        <v>0</v>
      </c>
    </row>
    <row r="38407" spans="1:8" x14ac:dyDescent="0.35">
      <c r="A38407" s="5">
        <v>2010</v>
      </c>
      <c r="B38407" s="6">
        <v>110</v>
      </c>
      <c r="C38407" s="6">
        <v>1141</v>
      </c>
      <c r="D38407" s="6">
        <v>79</v>
      </c>
      <c r="E38407" s="6">
        <v>1398</v>
      </c>
      <c r="F38407" s="6">
        <v>73</v>
      </c>
      <c r="G38407">
        <f>COUNTIFS(Table1[Season], A38407, Table1[TeamID],C38407, Table1[InTourn],1)</f>
        <v>0</v>
      </c>
      <c r="H38407">
        <f>COUNTIFS(Table1[Season], A38407, Table1[TeamID],E38407, Table1[InTourn], 1)</f>
        <v>0</v>
      </c>
    </row>
    <row r="38408" spans="1:8" x14ac:dyDescent="0.35">
      <c r="A38408" s="3">
        <v>2010</v>
      </c>
      <c r="B38408" s="4">
        <v>110</v>
      </c>
      <c r="C38408" s="4">
        <v>1143</v>
      </c>
      <c r="D38408" s="4">
        <v>64</v>
      </c>
      <c r="E38408" s="4">
        <v>1332</v>
      </c>
      <c r="F38408" s="4">
        <v>49</v>
      </c>
      <c r="G38408">
        <f>COUNTIFS(Table1[Season], A38408, Table1[TeamID],C38408, Table1[InTourn],1)</f>
        <v>1</v>
      </c>
      <c r="H38408">
        <f>COUNTIFS(Table1[Season], A38408, Table1[TeamID],E38408, Table1[InTourn], 1)</f>
        <v>0</v>
      </c>
    </row>
    <row r="38409" spans="1:8" x14ac:dyDescent="0.35">
      <c r="A38409" s="5">
        <v>2010</v>
      </c>
      <c r="B38409" s="6">
        <v>110</v>
      </c>
      <c r="C38409" s="6">
        <v>1145</v>
      </c>
      <c r="D38409" s="6">
        <v>70</v>
      </c>
      <c r="E38409" s="6">
        <v>1241</v>
      </c>
      <c r="F38409" s="6">
        <v>66</v>
      </c>
      <c r="G38409">
        <f>COUNTIFS(Table1[Season], A38409, Table1[TeamID],C38409, Table1[InTourn],1)</f>
        <v>0</v>
      </c>
      <c r="H38409">
        <f>COUNTIFS(Table1[Season], A38409, Table1[TeamID],E38409, Table1[InTourn], 1)</f>
        <v>0</v>
      </c>
    </row>
    <row r="38410" spans="1:8" x14ac:dyDescent="0.35">
      <c r="A38410" s="3">
        <v>2010</v>
      </c>
      <c r="B38410" s="4">
        <v>110</v>
      </c>
      <c r="C38410" s="4">
        <v>1148</v>
      </c>
      <c r="D38410" s="4">
        <v>62</v>
      </c>
      <c r="E38410" s="4">
        <v>1447</v>
      </c>
      <c r="F38410" s="4">
        <v>60</v>
      </c>
      <c r="G38410">
        <f>COUNTIFS(Table1[Season], A38410, Table1[TeamID],C38410, Table1[InTourn],1)</f>
        <v>0</v>
      </c>
      <c r="H38410">
        <f>COUNTIFS(Table1[Season], A38410, Table1[TeamID],E38410, Table1[InTourn], 1)</f>
        <v>0</v>
      </c>
    </row>
    <row r="38411" spans="1:8" x14ac:dyDescent="0.35">
      <c r="A38411" s="5">
        <v>2010</v>
      </c>
      <c r="B38411" s="6">
        <v>110</v>
      </c>
      <c r="C38411" s="6">
        <v>1155</v>
      </c>
      <c r="D38411" s="6">
        <v>72</v>
      </c>
      <c r="E38411" s="6">
        <v>1438</v>
      </c>
      <c r="F38411" s="6">
        <v>49</v>
      </c>
      <c r="G38411">
        <f>COUNTIFS(Table1[Season], A38411, Table1[TeamID],C38411, Table1[InTourn],1)</f>
        <v>1</v>
      </c>
      <c r="H38411">
        <f>COUNTIFS(Table1[Season], A38411, Table1[TeamID],E38411, Table1[InTourn], 1)</f>
        <v>0</v>
      </c>
    </row>
    <row r="38412" spans="1:8" x14ac:dyDescent="0.35">
      <c r="A38412" s="3">
        <v>2010</v>
      </c>
      <c r="B38412" s="4">
        <v>110</v>
      </c>
      <c r="C38412" s="4">
        <v>1156</v>
      </c>
      <c r="D38412" s="4">
        <v>87</v>
      </c>
      <c r="E38412" s="4">
        <v>1405</v>
      </c>
      <c r="F38412" s="4">
        <v>63</v>
      </c>
      <c r="G38412">
        <f>COUNTIFS(Table1[Season], A38412, Table1[TeamID],C38412, Table1[InTourn],1)</f>
        <v>0</v>
      </c>
      <c r="H38412">
        <f>COUNTIFS(Table1[Season], A38412, Table1[TeamID],E38412, Table1[InTourn], 1)</f>
        <v>0</v>
      </c>
    </row>
    <row r="38413" spans="1:8" x14ac:dyDescent="0.35">
      <c r="A38413" s="5">
        <v>2010</v>
      </c>
      <c r="B38413" s="6">
        <v>110</v>
      </c>
      <c r="C38413" s="6">
        <v>1157</v>
      </c>
      <c r="D38413" s="6">
        <v>47</v>
      </c>
      <c r="E38413" s="6">
        <v>1149</v>
      </c>
      <c r="F38413" s="6">
        <v>37</v>
      </c>
      <c r="G38413">
        <f>COUNTIFS(Table1[Season], A38413, Table1[TeamID],C38413, Table1[InTourn],1)</f>
        <v>0</v>
      </c>
      <c r="H38413">
        <f>COUNTIFS(Table1[Season], A38413, Table1[TeamID],E38413, Table1[InTourn], 1)</f>
        <v>0</v>
      </c>
    </row>
    <row r="38414" spans="1:8" x14ac:dyDescent="0.35">
      <c r="A38414" s="3">
        <v>2010</v>
      </c>
      <c r="B38414" s="4">
        <v>110</v>
      </c>
      <c r="C38414" s="4">
        <v>1158</v>
      </c>
      <c r="D38414" s="4">
        <v>85</v>
      </c>
      <c r="E38414" s="4">
        <v>1206</v>
      </c>
      <c r="F38414" s="4">
        <v>83</v>
      </c>
      <c r="G38414">
        <f>COUNTIFS(Table1[Season], A38414, Table1[TeamID],C38414, Table1[InTourn],1)</f>
        <v>0</v>
      </c>
      <c r="H38414">
        <f>COUNTIFS(Table1[Season], A38414, Table1[TeamID],E38414, Table1[InTourn], 1)</f>
        <v>0</v>
      </c>
    </row>
    <row r="38415" spans="1:8" x14ac:dyDescent="0.35">
      <c r="A38415" s="5">
        <v>2010</v>
      </c>
      <c r="B38415" s="6">
        <v>110</v>
      </c>
      <c r="C38415" s="6">
        <v>1163</v>
      </c>
      <c r="D38415" s="6">
        <v>76</v>
      </c>
      <c r="E38415" s="6">
        <v>1353</v>
      </c>
      <c r="F38415" s="6">
        <v>58</v>
      </c>
      <c r="G38415">
        <f>COUNTIFS(Table1[Season], A38415, Table1[TeamID],C38415, Table1[InTourn],1)</f>
        <v>0</v>
      </c>
      <c r="H38415">
        <f>COUNTIFS(Table1[Season], A38415, Table1[TeamID],E38415, Table1[InTourn], 1)</f>
        <v>0</v>
      </c>
    </row>
    <row r="38416" spans="1:8" x14ac:dyDescent="0.35">
      <c r="A38416" s="3">
        <v>2010</v>
      </c>
      <c r="B38416" s="4">
        <v>110</v>
      </c>
      <c r="C38416" s="4">
        <v>1165</v>
      </c>
      <c r="D38416" s="4">
        <v>88</v>
      </c>
      <c r="E38416" s="4">
        <v>1171</v>
      </c>
      <c r="F38416" s="4">
        <v>70</v>
      </c>
      <c r="G38416">
        <f>COUNTIFS(Table1[Season], A38416, Table1[TeamID],C38416, Table1[InTourn],1)</f>
        <v>1</v>
      </c>
      <c r="H38416">
        <f>COUNTIFS(Table1[Season], A38416, Table1[TeamID],E38416, Table1[InTourn], 1)</f>
        <v>0</v>
      </c>
    </row>
    <row r="38417" spans="1:8" x14ac:dyDescent="0.35">
      <c r="A38417" s="5">
        <v>2010</v>
      </c>
      <c r="B38417" s="6">
        <v>110</v>
      </c>
      <c r="C38417" s="6">
        <v>1166</v>
      </c>
      <c r="D38417" s="6">
        <v>78</v>
      </c>
      <c r="E38417" s="6">
        <v>1260</v>
      </c>
      <c r="F38417" s="6">
        <v>58</v>
      </c>
      <c r="G38417">
        <f>COUNTIFS(Table1[Season], A38417, Table1[TeamID],C38417, Table1[InTourn],1)</f>
        <v>0</v>
      </c>
      <c r="H38417">
        <f>COUNTIFS(Table1[Season], A38417, Table1[TeamID],E38417, Table1[InTourn], 1)</f>
        <v>0</v>
      </c>
    </row>
    <row r="38418" spans="1:8" x14ac:dyDescent="0.35">
      <c r="A38418" s="3">
        <v>2010</v>
      </c>
      <c r="B38418" s="4">
        <v>110</v>
      </c>
      <c r="C38418" s="4">
        <v>1168</v>
      </c>
      <c r="D38418" s="4">
        <v>78</v>
      </c>
      <c r="E38418" s="4">
        <v>1188</v>
      </c>
      <c r="F38418" s="4">
        <v>74</v>
      </c>
      <c r="G38418">
        <f>COUNTIFS(Table1[Season], A38418, Table1[TeamID],C38418, Table1[InTourn],1)</f>
        <v>0</v>
      </c>
      <c r="H38418">
        <f>COUNTIFS(Table1[Season], A38418, Table1[TeamID],E38418, Table1[InTourn], 1)</f>
        <v>0</v>
      </c>
    </row>
    <row r="38419" spans="1:8" x14ac:dyDescent="0.35">
      <c r="A38419" s="5">
        <v>2010</v>
      </c>
      <c r="B38419" s="6">
        <v>110</v>
      </c>
      <c r="C38419" s="6">
        <v>1172</v>
      </c>
      <c r="D38419" s="6">
        <v>61</v>
      </c>
      <c r="E38419" s="6">
        <v>1202</v>
      </c>
      <c r="F38419" s="6">
        <v>58</v>
      </c>
      <c r="G38419">
        <f>COUNTIFS(Table1[Season], A38419, Table1[TeamID],C38419, Table1[InTourn],1)</f>
        <v>0</v>
      </c>
      <c r="H38419">
        <f>COUNTIFS(Table1[Season], A38419, Table1[TeamID],E38419, Table1[InTourn], 1)</f>
        <v>0</v>
      </c>
    </row>
    <row r="38420" spans="1:8" x14ac:dyDescent="0.35">
      <c r="A38420" s="3">
        <v>2010</v>
      </c>
      <c r="B38420" s="4">
        <v>110</v>
      </c>
      <c r="C38420" s="4">
        <v>1176</v>
      </c>
      <c r="D38420" s="4">
        <v>53</v>
      </c>
      <c r="E38420" s="4">
        <v>1309</v>
      </c>
      <c r="F38420" s="4">
        <v>45</v>
      </c>
      <c r="G38420">
        <f>COUNTIFS(Table1[Season], A38420, Table1[TeamID],C38420, Table1[InTourn],1)</f>
        <v>0</v>
      </c>
      <c r="H38420">
        <f>COUNTIFS(Table1[Season], A38420, Table1[TeamID],E38420, Table1[InTourn], 1)</f>
        <v>0</v>
      </c>
    </row>
    <row r="38421" spans="1:8" x14ac:dyDescent="0.35">
      <c r="A38421" s="5">
        <v>2010</v>
      </c>
      <c r="B38421" s="6">
        <v>110</v>
      </c>
      <c r="C38421" s="6">
        <v>1178</v>
      </c>
      <c r="D38421" s="6">
        <v>68</v>
      </c>
      <c r="E38421" s="6">
        <v>1185</v>
      </c>
      <c r="F38421" s="6">
        <v>66</v>
      </c>
      <c r="G38421">
        <f>COUNTIFS(Table1[Season], A38421, Table1[TeamID],C38421, Table1[InTourn],1)</f>
        <v>0</v>
      </c>
      <c r="H38421">
        <f>COUNTIFS(Table1[Season], A38421, Table1[TeamID],E38421, Table1[InTourn], 1)</f>
        <v>0</v>
      </c>
    </row>
    <row r="38422" spans="1:8" x14ac:dyDescent="0.35">
      <c r="A38422" s="3">
        <v>2010</v>
      </c>
      <c r="B38422" s="4">
        <v>110</v>
      </c>
      <c r="C38422" s="4">
        <v>1179</v>
      </c>
      <c r="D38422" s="4">
        <v>90</v>
      </c>
      <c r="E38422" s="4">
        <v>1169</v>
      </c>
      <c r="F38422" s="4">
        <v>80</v>
      </c>
      <c r="G38422">
        <f>COUNTIFS(Table1[Season], A38422, Table1[TeamID],C38422, Table1[InTourn],1)</f>
        <v>0</v>
      </c>
      <c r="H38422">
        <f>COUNTIFS(Table1[Season], A38422, Table1[TeamID],E38422, Table1[InTourn], 1)</f>
        <v>0</v>
      </c>
    </row>
    <row r="38423" spans="1:8" x14ac:dyDescent="0.35">
      <c r="A38423" s="5">
        <v>2010</v>
      </c>
      <c r="B38423" s="6">
        <v>110</v>
      </c>
      <c r="C38423" s="6">
        <v>1183</v>
      </c>
      <c r="D38423" s="6">
        <v>73</v>
      </c>
      <c r="E38423" s="6">
        <v>1296</v>
      </c>
      <c r="F38423" s="6">
        <v>70</v>
      </c>
      <c r="G38423">
        <f>COUNTIFS(Table1[Season], A38423, Table1[TeamID],C38423, Table1[InTourn],1)</f>
        <v>0</v>
      </c>
      <c r="H38423">
        <f>COUNTIFS(Table1[Season], A38423, Table1[TeamID],E38423, Table1[InTourn], 1)</f>
        <v>0</v>
      </c>
    </row>
    <row r="38424" spans="1:8" x14ac:dyDescent="0.35">
      <c r="A38424" s="3">
        <v>2010</v>
      </c>
      <c r="B38424" s="4">
        <v>110</v>
      </c>
      <c r="C38424" s="4">
        <v>1184</v>
      </c>
      <c r="D38424" s="4">
        <v>77</v>
      </c>
      <c r="E38424" s="4">
        <v>1457</v>
      </c>
      <c r="F38424" s="4">
        <v>57</v>
      </c>
      <c r="G38424">
        <f>COUNTIFS(Table1[Season], A38424, Table1[TeamID],C38424, Table1[InTourn],1)</f>
        <v>0</v>
      </c>
      <c r="H38424">
        <f>COUNTIFS(Table1[Season], A38424, Table1[TeamID],E38424, Table1[InTourn], 1)</f>
        <v>1</v>
      </c>
    </row>
    <row r="38425" spans="1:8" x14ac:dyDescent="0.35">
      <c r="A38425" s="5">
        <v>2010</v>
      </c>
      <c r="B38425" s="6">
        <v>110</v>
      </c>
      <c r="C38425" s="6">
        <v>1187</v>
      </c>
      <c r="D38425" s="6">
        <v>76</v>
      </c>
      <c r="E38425" s="6">
        <v>1349</v>
      </c>
      <c r="F38425" s="6">
        <v>65</v>
      </c>
      <c r="G38425">
        <f>COUNTIFS(Table1[Season], A38425, Table1[TeamID],C38425, Table1[InTourn],1)</f>
        <v>0</v>
      </c>
      <c r="H38425">
        <f>COUNTIFS(Table1[Season], A38425, Table1[TeamID],E38425, Table1[InTourn], 1)</f>
        <v>0</v>
      </c>
    </row>
    <row r="38426" spans="1:8" x14ac:dyDescent="0.35">
      <c r="A38426" s="3">
        <v>2010</v>
      </c>
      <c r="B38426" s="4">
        <v>110</v>
      </c>
      <c r="C38426" s="4">
        <v>1189</v>
      </c>
      <c r="D38426" s="4">
        <v>84</v>
      </c>
      <c r="E38426" s="4">
        <v>1205</v>
      </c>
      <c r="F38426" s="4">
        <v>79</v>
      </c>
      <c r="G38426">
        <f>COUNTIFS(Table1[Season], A38426, Table1[TeamID],C38426, Table1[InTourn],1)</f>
        <v>0</v>
      </c>
      <c r="H38426">
        <f>COUNTIFS(Table1[Season], A38426, Table1[TeamID],E38426, Table1[InTourn], 1)</f>
        <v>0</v>
      </c>
    </row>
    <row r="38427" spans="1:8" x14ac:dyDescent="0.35">
      <c r="A38427" s="5">
        <v>2010</v>
      </c>
      <c r="B38427" s="6">
        <v>110</v>
      </c>
      <c r="C38427" s="6">
        <v>1192</v>
      </c>
      <c r="D38427" s="6">
        <v>56</v>
      </c>
      <c r="E38427" s="6">
        <v>1383</v>
      </c>
      <c r="F38427" s="6">
        <v>55</v>
      </c>
      <c r="G38427">
        <f>COUNTIFS(Table1[Season], A38427, Table1[TeamID],C38427, Table1[InTourn],1)</f>
        <v>0</v>
      </c>
      <c r="H38427">
        <f>COUNTIFS(Table1[Season], A38427, Table1[TeamID],E38427, Table1[InTourn], 1)</f>
        <v>0</v>
      </c>
    </row>
    <row r="38428" spans="1:8" x14ac:dyDescent="0.35">
      <c r="A38428" s="3">
        <v>2010</v>
      </c>
      <c r="B38428" s="4">
        <v>110</v>
      </c>
      <c r="C38428" s="4">
        <v>1195</v>
      </c>
      <c r="D38428" s="4">
        <v>85</v>
      </c>
      <c r="E38428" s="4">
        <v>1125</v>
      </c>
      <c r="F38428" s="4">
        <v>80</v>
      </c>
      <c r="G38428">
        <f>COUNTIFS(Table1[Season], A38428, Table1[TeamID],C38428, Table1[InTourn],1)</f>
        <v>0</v>
      </c>
      <c r="H38428">
        <f>COUNTIFS(Table1[Season], A38428, Table1[TeamID],E38428, Table1[InTourn], 1)</f>
        <v>0</v>
      </c>
    </row>
    <row r="38429" spans="1:8" x14ac:dyDescent="0.35">
      <c r="A38429" s="5">
        <v>2010</v>
      </c>
      <c r="B38429" s="6">
        <v>110</v>
      </c>
      <c r="C38429" s="6">
        <v>1196</v>
      </c>
      <c r="D38429" s="6">
        <v>64</v>
      </c>
      <c r="E38429" s="6">
        <v>1279</v>
      </c>
      <c r="F38429" s="6">
        <v>61</v>
      </c>
      <c r="G38429">
        <f>COUNTIFS(Table1[Season], A38429, Table1[TeamID],C38429, Table1[InTourn],1)</f>
        <v>1</v>
      </c>
      <c r="H38429">
        <f>COUNTIFS(Table1[Season], A38429, Table1[TeamID],E38429, Table1[InTourn], 1)</f>
        <v>0</v>
      </c>
    </row>
    <row r="38430" spans="1:8" x14ac:dyDescent="0.35">
      <c r="A38430" s="3">
        <v>2010</v>
      </c>
      <c r="B38430" s="4">
        <v>110</v>
      </c>
      <c r="C38430" s="4">
        <v>1197</v>
      </c>
      <c r="D38430" s="4">
        <v>72</v>
      </c>
      <c r="E38430" s="4">
        <v>1224</v>
      </c>
      <c r="F38430" s="4">
        <v>67</v>
      </c>
      <c r="G38430">
        <f>COUNTIFS(Table1[Season], A38430, Table1[TeamID],C38430, Table1[InTourn],1)</f>
        <v>0</v>
      </c>
      <c r="H38430">
        <f>COUNTIFS(Table1[Season], A38430, Table1[TeamID],E38430, Table1[InTourn], 1)</f>
        <v>0</v>
      </c>
    </row>
    <row r="38431" spans="1:8" x14ac:dyDescent="0.35">
      <c r="A38431" s="5">
        <v>2010</v>
      </c>
      <c r="B38431" s="6">
        <v>110</v>
      </c>
      <c r="C38431" s="6">
        <v>1208</v>
      </c>
      <c r="D38431" s="6">
        <v>76</v>
      </c>
      <c r="E38431" s="6">
        <v>1104</v>
      </c>
      <c r="F38431" s="6">
        <v>70</v>
      </c>
      <c r="G38431">
        <f>COUNTIFS(Table1[Season], A38431, Table1[TeamID],C38431, Table1[InTourn],1)</f>
        <v>0</v>
      </c>
      <c r="H38431">
        <f>COUNTIFS(Table1[Season], A38431, Table1[TeamID],E38431, Table1[InTourn], 1)</f>
        <v>0</v>
      </c>
    </row>
    <row r="38432" spans="1:8" x14ac:dyDescent="0.35">
      <c r="A38432" s="3">
        <v>2010</v>
      </c>
      <c r="B38432" s="4">
        <v>110</v>
      </c>
      <c r="C38432" s="4">
        <v>1209</v>
      </c>
      <c r="D38432" s="4">
        <v>67</v>
      </c>
      <c r="E38432" s="4">
        <v>1354</v>
      </c>
      <c r="F38432" s="4">
        <v>52</v>
      </c>
      <c r="G38432">
        <f>COUNTIFS(Table1[Season], A38432, Table1[TeamID],C38432, Table1[InTourn],1)</f>
        <v>0</v>
      </c>
      <c r="H38432">
        <f>COUNTIFS(Table1[Season], A38432, Table1[TeamID],E38432, Table1[InTourn], 1)</f>
        <v>0</v>
      </c>
    </row>
    <row r="38433" spans="1:8" x14ac:dyDescent="0.35">
      <c r="A38433" s="5">
        <v>2010</v>
      </c>
      <c r="B38433" s="6">
        <v>110</v>
      </c>
      <c r="C38433" s="6">
        <v>1211</v>
      </c>
      <c r="D38433" s="6">
        <v>72</v>
      </c>
      <c r="E38433" s="6">
        <v>1337</v>
      </c>
      <c r="F38433" s="6">
        <v>54</v>
      </c>
      <c r="G38433">
        <f>COUNTIFS(Table1[Season], A38433, Table1[TeamID],C38433, Table1[InTourn],1)</f>
        <v>1</v>
      </c>
      <c r="H38433">
        <f>COUNTIFS(Table1[Season], A38433, Table1[TeamID],E38433, Table1[InTourn], 1)</f>
        <v>0</v>
      </c>
    </row>
    <row r="38434" spans="1:8" x14ac:dyDescent="0.35">
      <c r="A38434" s="3">
        <v>2010</v>
      </c>
      <c r="B38434" s="4">
        <v>110</v>
      </c>
      <c r="C38434" s="4">
        <v>1214</v>
      </c>
      <c r="D38434" s="4">
        <v>71</v>
      </c>
      <c r="E38434" s="4">
        <v>1126</v>
      </c>
      <c r="F38434" s="4">
        <v>44</v>
      </c>
      <c r="G38434">
        <f>COUNTIFS(Table1[Season], A38434, Table1[TeamID],C38434, Table1[InTourn],1)</f>
        <v>0</v>
      </c>
      <c r="H38434">
        <f>COUNTIFS(Table1[Season], A38434, Table1[TeamID],E38434, Table1[InTourn], 1)</f>
        <v>0</v>
      </c>
    </row>
    <row r="38435" spans="1:8" x14ac:dyDescent="0.35">
      <c r="A38435" s="5">
        <v>2010</v>
      </c>
      <c r="B38435" s="6">
        <v>110</v>
      </c>
      <c r="C38435" s="6">
        <v>1217</v>
      </c>
      <c r="D38435" s="6">
        <v>77</v>
      </c>
      <c r="E38435" s="6">
        <v>1162</v>
      </c>
      <c r="F38435" s="6">
        <v>57</v>
      </c>
      <c r="G38435">
        <f>COUNTIFS(Table1[Season], A38435, Table1[TeamID],C38435, Table1[InTourn],1)</f>
        <v>0</v>
      </c>
      <c r="H38435">
        <f>COUNTIFS(Table1[Season], A38435, Table1[TeamID],E38435, Table1[InTourn], 1)</f>
        <v>0</v>
      </c>
    </row>
    <row r="38436" spans="1:8" x14ac:dyDescent="0.35">
      <c r="A38436" s="3">
        <v>2010</v>
      </c>
      <c r="B38436" s="4">
        <v>110</v>
      </c>
      <c r="C38436" s="4">
        <v>1220</v>
      </c>
      <c r="D38436" s="4">
        <v>92</v>
      </c>
      <c r="E38436" s="4">
        <v>1351</v>
      </c>
      <c r="F38436" s="4">
        <v>89</v>
      </c>
      <c r="G38436">
        <f>COUNTIFS(Table1[Season], A38436, Table1[TeamID],C38436, Table1[InTourn],1)</f>
        <v>0</v>
      </c>
      <c r="H38436">
        <f>COUNTIFS(Table1[Season], A38436, Table1[TeamID],E38436, Table1[InTourn], 1)</f>
        <v>0</v>
      </c>
    </row>
    <row r="38437" spans="1:8" x14ac:dyDescent="0.35">
      <c r="A38437" s="5">
        <v>2010</v>
      </c>
      <c r="B38437" s="6">
        <v>110</v>
      </c>
      <c r="C38437" s="6">
        <v>1227</v>
      </c>
      <c r="D38437" s="6">
        <v>82</v>
      </c>
      <c r="E38437" s="6">
        <v>1191</v>
      </c>
      <c r="F38437" s="6">
        <v>80</v>
      </c>
      <c r="G38437">
        <f>COUNTIFS(Table1[Season], A38437, Table1[TeamID],C38437, Table1[InTourn],1)</f>
        <v>0</v>
      </c>
      <c r="H38437">
        <f>COUNTIFS(Table1[Season], A38437, Table1[TeamID],E38437, Table1[InTourn], 1)</f>
        <v>0</v>
      </c>
    </row>
    <row r="38438" spans="1:8" x14ac:dyDescent="0.35">
      <c r="A38438" s="3">
        <v>2010</v>
      </c>
      <c r="B38438" s="4">
        <v>110</v>
      </c>
      <c r="C38438" s="4">
        <v>1229</v>
      </c>
      <c r="D38438" s="4">
        <v>71</v>
      </c>
      <c r="E38438" s="4">
        <v>1287</v>
      </c>
      <c r="F38438" s="4">
        <v>62</v>
      </c>
      <c r="G38438">
        <f>COUNTIFS(Table1[Season], A38438, Table1[TeamID],C38438, Table1[InTourn],1)</f>
        <v>0</v>
      </c>
      <c r="H38438">
        <f>COUNTIFS(Table1[Season], A38438, Table1[TeamID],E38438, Table1[InTourn], 1)</f>
        <v>0</v>
      </c>
    </row>
    <row r="38439" spans="1:8" x14ac:dyDescent="0.35">
      <c r="A38439" s="5">
        <v>2010</v>
      </c>
      <c r="B38439" s="6">
        <v>110</v>
      </c>
      <c r="C38439" s="6">
        <v>1236</v>
      </c>
      <c r="D38439" s="6">
        <v>78</v>
      </c>
      <c r="E38439" s="6">
        <v>1355</v>
      </c>
      <c r="F38439" s="6">
        <v>72</v>
      </c>
      <c r="G38439">
        <f>COUNTIFS(Table1[Season], A38439, Table1[TeamID],C38439, Table1[InTourn],1)</f>
        <v>0</v>
      </c>
      <c r="H38439">
        <f>COUNTIFS(Table1[Season], A38439, Table1[TeamID],E38439, Table1[InTourn], 1)</f>
        <v>0</v>
      </c>
    </row>
    <row r="38440" spans="1:8" x14ac:dyDescent="0.35">
      <c r="A38440" s="3">
        <v>2010</v>
      </c>
      <c r="B38440" s="4">
        <v>110</v>
      </c>
      <c r="C38440" s="4">
        <v>1237</v>
      </c>
      <c r="D38440" s="4">
        <v>77</v>
      </c>
      <c r="E38440" s="4">
        <v>1381</v>
      </c>
      <c r="F38440" s="4">
        <v>61</v>
      </c>
      <c r="G38440">
        <f>COUNTIFS(Table1[Season], A38440, Table1[TeamID],C38440, Table1[InTourn],1)</f>
        <v>0</v>
      </c>
      <c r="H38440">
        <f>COUNTIFS(Table1[Season], A38440, Table1[TeamID],E38440, Table1[InTourn], 1)</f>
        <v>0</v>
      </c>
    </row>
    <row r="38441" spans="1:8" x14ac:dyDescent="0.35">
      <c r="A38441" s="5">
        <v>2010</v>
      </c>
      <c r="B38441" s="6">
        <v>110</v>
      </c>
      <c r="C38441" s="6">
        <v>1238</v>
      </c>
      <c r="D38441" s="6">
        <v>84</v>
      </c>
      <c r="E38441" s="6">
        <v>1212</v>
      </c>
      <c r="F38441" s="6">
        <v>79</v>
      </c>
      <c r="G38441">
        <f>COUNTIFS(Table1[Season], A38441, Table1[TeamID],C38441, Table1[InTourn],1)</f>
        <v>0</v>
      </c>
      <c r="H38441">
        <f>COUNTIFS(Table1[Season], A38441, Table1[TeamID],E38441, Table1[InTourn], 1)</f>
        <v>0</v>
      </c>
    </row>
    <row r="38442" spans="1:8" x14ac:dyDescent="0.35">
      <c r="A38442" s="3">
        <v>2010</v>
      </c>
      <c r="B38442" s="4">
        <v>110</v>
      </c>
      <c r="C38442" s="4">
        <v>1239</v>
      </c>
      <c r="D38442" s="4">
        <v>76</v>
      </c>
      <c r="E38442" s="4">
        <v>1273</v>
      </c>
      <c r="F38442" s="4">
        <v>64</v>
      </c>
      <c r="G38442">
        <f>COUNTIFS(Table1[Season], A38442, Table1[TeamID],C38442, Table1[InTourn],1)</f>
        <v>0</v>
      </c>
      <c r="H38442">
        <f>COUNTIFS(Table1[Season], A38442, Table1[TeamID],E38442, Table1[InTourn], 1)</f>
        <v>0</v>
      </c>
    </row>
    <row r="38443" spans="1:8" x14ac:dyDescent="0.35">
      <c r="A38443" s="5">
        <v>2010</v>
      </c>
      <c r="B38443" s="6">
        <v>110</v>
      </c>
      <c r="C38443" s="6">
        <v>1242</v>
      </c>
      <c r="D38443" s="6">
        <v>94</v>
      </c>
      <c r="E38443" s="6">
        <v>1160</v>
      </c>
      <c r="F38443" s="6">
        <v>74</v>
      </c>
      <c r="G38443">
        <f>COUNTIFS(Table1[Season], A38443, Table1[TeamID],C38443, Table1[InTourn],1)</f>
        <v>1</v>
      </c>
      <c r="H38443">
        <f>COUNTIFS(Table1[Season], A38443, Table1[TeamID],E38443, Table1[InTourn], 1)</f>
        <v>0</v>
      </c>
    </row>
    <row r="38444" spans="1:8" x14ac:dyDescent="0.35">
      <c r="A38444" s="3">
        <v>2010</v>
      </c>
      <c r="B38444" s="4">
        <v>110</v>
      </c>
      <c r="C38444" s="4">
        <v>1243</v>
      </c>
      <c r="D38444" s="4">
        <v>83</v>
      </c>
      <c r="E38444" s="4">
        <v>1328</v>
      </c>
      <c r="F38444" s="4">
        <v>68</v>
      </c>
      <c r="G38444">
        <f>COUNTIFS(Table1[Season], A38444, Table1[TeamID],C38444, Table1[InTourn],1)</f>
        <v>1</v>
      </c>
      <c r="H38444">
        <f>COUNTIFS(Table1[Season], A38444, Table1[TeamID],E38444, Table1[InTourn], 1)</f>
        <v>0</v>
      </c>
    </row>
    <row r="38445" spans="1:8" x14ac:dyDescent="0.35">
      <c r="A38445" s="5">
        <v>2010</v>
      </c>
      <c r="B38445" s="6">
        <v>110</v>
      </c>
      <c r="C38445" s="6">
        <v>1245</v>
      </c>
      <c r="D38445" s="6">
        <v>74</v>
      </c>
      <c r="E38445" s="6">
        <v>1441</v>
      </c>
      <c r="F38445" s="6">
        <v>72</v>
      </c>
      <c r="G38445">
        <f>COUNTIFS(Table1[Season], A38445, Table1[TeamID],C38445, Table1[InTourn],1)</f>
        <v>0</v>
      </c>
      <c r="H38445">
        <f>COUNTIFS(Table1[Season], A38445, Table1[TeamID],E38445, Table1[InTourn], 1)</f>
        <v>0</v>
      </c>
    </row>
    <row r="38446" spans="1:8" x14ac:dyDescent="0.35">
      <c r="A38446" s="3">
        <v>2010</v>
      </c>
      <c r="B38446" s="4">
        <v>110</v>
      </c>
      <c r="C38446" s="4">
        <v>1246</v>
      </c>
      <c r="D38446" s="4">
        <v>58</v>
      </c>
      <c r="E38446" s="4">
        <v>1435</v>
      </c>
      <c r="F38446" s="4">
        <v>56</v>
      </c>
      <c r="G38446">
        <f>COUNTIFS(Table1[Season], A38446, Table1[TeamID],C38446, Table1[InTourn],1)</f>
        <v>1</v>
      </c>
      <c r="H38446">
        <f>COUNTIFS(Table1[Season], A38446, Table1[TeamID],E38446, Table1[InTourn], 1)</f>
        <v>1</v>
      </c>
    </row>
    <row r="38447" spans="1:8" x14ac:dyDescent="0.35">
      <c r="A38447" s="5">
        <v>2010</v>
      </c>
      <c r="B38447" s="6">
        <v>110</v>
      </c>
      <c r="C38447" s="6">
        <v>1248</v>
      </c>
      <c r="D38447" s="6">
        <v>90</v>
      </c>
      <c r="E38447" s="6">
        <v>1250</v>
      </c>
      <c r="F38447" s="6">
        <v>75</v>
      </c>
      <c r="G38447">
        <f>COUNTIFS(Table1[Season], A38447, Table1[TeamID],C38447, Table1[InTourn],1)</f>
        <v>0</v>
      </c>
      <c r="H38447">
        <f>COUNTIFS(Table1[Season], A38447, Table1[TeamID],E38447, Table1[InTourn], 1)</f>
        <v>1</v>
      </c>
    </row>
    <row r="38448" spans="1:8" x14ac:dyDescent="0.35">
      <c r="A38448" s="3">
        <v>2010</v>
      </c>
      <c r="B38448" s="4">
        <v>110</v>
      </c>
      <c r="C38448" s="4">
        <v>1251</v>
      </c>
      <c r="D38448" s="4">
        <v>76</v>
      </c>
      <c r="E38448" s="4">
        <v>1219</v>
      </c>
      <c r="F38448" s="4">
        <v>67</v>
      </c>
      <c r="G38448">
        <f>COUNTIFS(Table1[Season], A38448, Table1[TeamID],C38448, Table1[InTourn],1)</f>
        <v>0</v>
      </c>
      <c r="H38448">
        <f>COUNTIFS(Table1[Season], A38448, Table1[TeamID],E38448, Table1[InTourn], 1)</f>
        <v>0</v>
      </c>
    </row>
    <row r="38449" spans="1:8" x14ac:dyDescent="0.35">
      <c r="A38449" s="5">
        <v>2010</v>
      </c>
      <c r="B38449" s="6">
        <v>110</v>
      </c>
      <c r="C38449" s="6">
        <v>1252</v>
      </c>
      <c r="D38449" s="6">
        <v>85</v>
      </c>
      <c r="E38449" s="6">
        <v>1391</v>
      </c>
      <c r="F38449" s="6">
        <v>71</v>
      </c>
      <c r="G38449">
        <f>COUNTIFS(Table1[Season], A38449, Table1[TeamID],C38449, Table1[InTourn],1)</f>
        <v>0</v>
      </c>
      <c r="H38449">
        <f>COUNTIFS(Table1[Season], A38449, Table1[TeamID],E38449, Table1[InTourn], 1)</f>
        <v>0</v>
      </c>
    </row>
    <row r="38450" spans="1:8" x14ac:dyDescent="0.35">
      <c r="A38450" s="3">
        <v>2010</v>
      </c>
      <c r="B38450" s="4">
        <v>110</v>
      </c>
      <c r="C38450" s="4">
        <v>1253</v>
      </c>
      <c r="D38450" s="4">
        <v>77</v>
      </c>
      <c r="E38450" s="4">
        <v>1225</v>
      </c>
      <c r="F38450" s="4">
        <v>66</v>
      </c>
      <c r="G38450">
        <f>COUNTIFS(Table1[Season], A38450, Table1[TeamID],C38450, Table1[InTourn],1)</f>
        <v>0</v>
      </c>
      <c r="H38450">
        <f>COUNTIFS(Table1[Season], A38450, Table1[TeamID],E38450, Table1[InTourn], 1)</f>
        <v>0</v>
      </c>
    </row>
    <row r="38451" spans="1:8" x14ac:dyDescent="0.35">
      <c r="A38451" s="5">
        <v>2010</v>
      </c>
      <c r="B38451" s="6">
        <v>110</v>
      </c>
      <c r="C38451" s="6">
        <v>1254</v>
      </c>
      <c r="D38451" s="6">
        <v>83</v>
      </c>
      <c r="E38451" s="6">
        <v>1284</v>
      </c>
      <c r="F38451" s="6">
        <v>74</v>
      </c>
      <c r="G38451">
        <f>COUNTIFS(Table1[Season], A38451, Table1[TeamID],C38451, Table1[InTourn],1)</f>
        <v>0</v>
      </c>
      <c r="H38451">
        <f>COUNTIFS(Table1[Season], A38451, Table1[TeamID],E38451, Table1[InTourn], 1)</f>
        <v>0</v>
      </c>
    </row>
    <row r="38452" spans="1:8" x14ac:dyDescent="0.35">
      <c r="A38452" s="3">
        <v>2010</v>
      </c>
      <c r="B38452" s="4">
        <v>110</v>
      </c>
      <c r="C38452" s="4">
        <v>1255</v>
      </c>
      <c r="D38452" s="4">
        <v>68</v>
      </c>
      <c r="E38452" s="4">
        <v>1366</v>
      </c>
      <c r="F38452" s="4">
        <v>54</v>
      </c>
      <c r="G38452">
        <f>COUNTIFS(Table1[Season], A38452, Table1[TeamID],C38452, Table1[InTourn],1)</f>
        <v>0</v>
      </c>
      <c r="H38452">
        <f>COUNTIFS(Table1[Season], A38452, Table1[TeamID],E38452, Table1[InTourn], 1)</f>
        <v>0</v>
      </c>
    </row>
    <row r="38453" spans="1:8" x14ac:dyDescent="0.35">
      <c r="A38453" s="5">
        <v>2010</v>
      </c>
      <c r="B38453" s="6">
        <v>110</v>
      </c>
      <c r="C38453" s="6">
        <v>1256</v>
      </c>
      <c r="D38453" s="6">
        <v>70</v>
      </c>
      <c r="E38453" s="6">
        <v>1318</v>
      </c>
      <c r="F38453" s="6">
        <v>67</v>
      </c>
      <c r="G38453">
        <f>COUNTIFS(Table1[Season], A38453, Table1[TeamID],C38453, Table1[InTourn],1)</f>
        <v>0</v>
      </c>
      <c r="H38453">
        <f>COUNTIFS(Table1[Season], A38453, Table1[TeamID],E38453, Table1[InTourn], 1)</f>
        <v>0</v>
      </c>
    </row>
    <row r="38454" spans="1:8" x14ac:dyDescent="0.35">
      <c r="A38454" s="3">
        <v>2010</v>
      </c>
      <c r="B38454" s="4">
        <v>110</v>
      </c>
      <c r="C38454" s="4">
        <v>1257</v>
      </c>
      <c r="D38454" s="4">
        <v>68</v>
      </c>
      <c r="E38454" s="4">
        <v>1177</v>
      </c>
      <c r="F38454" s="4">
        <v>59</v>
      </c>
      <c r="G38454">
        <f>COUNTIFS(Table1[Season], A38454, Table1[TeamID],C38454, Table1[InTourn],1)</f>
        <v>1</v>
      </c>
      <c r="H38454">
        <f>COUNTIFS(Table1[Season], A38454, Table1[TeamID],E38454, Table1[InTourn], 1)</f>
        <v>0</v>
      </c>
    </row>
    <row r="38455" spans="1:8" x14ac:dyDescent="0.35">
      <c r="A38455" s="5">
        <v>2010</v>
      </c>
      <c r="B38455" s="6">
        <v>110</v>
      </c>
      <c r="C38455" s="6">
        <v>1258</v>
      </c>
      <c r="D38455" s="6">
        <v>77</v>
      </c>
      <c r="E38455" s="6">
        <v>1339</v>
      </c>
      <c r="F38455" s="6">
        <v>68</v>
      </c>
      <c r="G38455">
        <f>COUNTIFS(Table1[Season], A38455, Table1[TeamID],C38455, Table1[InTourn],1)</f>
        <v>0</v>
      </c>
      <c r="H38455">
        <f>COUNTIFS(Table1[Season], A38455, Table1[TeamID],E38455, Table1[InTourn], 1)</f>
        <v>0</v>
      </c>
    </row>
    <row r="38456" spans="1:8" x14ac:dyDescent="0.35">
      <c r="A38456" s="3">
        <v>2010</v>
      </c>
      <c r="B38456" s="4">
        <v>110</v>
      </c>
      <c r="C38456" s="4">
        <v>1264</v>
      </c>
      <c r="D38456" s="4">
        <v>78</v>
      </c>
      <c r="E38456" s="4">
        <v>1406</v>
      </c>
      <c r="F38456" s="4">
        <v>62</v>
      </c>
      <c r="G38456">
        <f>COUNTIFS(Table1[Season], A38456, Table1[TeamID],C38456, Table1[InTourn],1)</f>
        <v>0</v>
      </c>
      <c r="H38456">
        <f>COUNTIFS(Table1[Season], A38456, Table1[TeamID],E38456, Table1[InTourn], 1)</f>
        <v>0</v>
      </c>
    </row>
    <row r="38457" spans="1:8" x14ac:dyDescent="0.35">
      <c r="A38457" s="5">
        <v>2010</v>
      </c>
      <c r="B38457" s="6">
        <v>110</v>
      </c>
      <c r="C38457" s="6">
        <v>1267</v>
      </c>
      <c r="D38457" s="6">
        <v>58</v>
      </c>
      <c r="E38457" s="6">
        <v>1408</v>
      </c>
      <c r="F38457" s="6">
        <v>55</v>
      </c>
      <c r="G38457">
        <f>COUNTIFS(Table1[Season], A38457, Table1[TeamID],C38457, Table1[InTourn],1)</f>
        <v>0</v>
      </c>
      <c r="H38457">
        <f>COUNTIFS(Table1[Season], A38457, Table1[TeamID],E38457, Table1[InTourn], 1)</f>
        <v>0</v>
      </c>
    </row>
    <row r="38458" spans="1:8" x14ac:dyDescent="0.35">
      <c r="A38458" s="3">
        <v>2010</v>
      </c>
      <c r="B38458" s="4">
        <v>110</v>
      </c>
      <c r="C38458" s="4">
        <v>1268</v>
      </c>
      <c r="D38458" s="4">
        <v>76</v>
      </c>
      <c r="E38458" s="4">
        <v>1210</v>
      </c>
      <c r="F38458" s="4">
        <v>74</v>
      </c>
      <c r="G38458">
        <f>COUNTIFS(Table1[Season], A38458, Table1[TeamID],C38458, Table1[InTourn],1)</f>
        <v>1</v>
      </c>
      <c r="H38458">
        <f>COUNTIFS(Table1[Season], A38458, Table1[TeamID],E38458, Table1[InTourn], 1)</f>
        <v>1</v>
      </c>
    </row>
    <row r="38459" spans="1:8" x14ac:dyDescent="0.35">
      <c r="A38459" s="5">
        <v>2010</v>
      </c>
      <c r="B38459" s="6">
        <v>110</v>
      </c>
      <c r="C38459" s="6">
        <v>1270</v>
      </c>
      <c r="D38459" s="6">
        <v>65</v>
      </c>
      <c r="E38459" s="6">
        <v>1394</v>
      </c>
      <c r="F38459" s="6">
        <v>62</v>
      </c>
      <c r="G38459">
        <f>COUNTIFS(Table1[Season], A38459, Table1[TeamID],C38459, Table1[InTourn],1)</f>
        <v>0</v>
      </c>
      <c r="H38459">
        <f>COUNTIFS(Table1[Season], A38459, Table1[TeamID],E38459, Table1[InTourn], 1)</f>
        <v>0</v>
      </c>
    </row>
    <row r="38460" spans="1:8" x14ac:dyDescent="0.35">
      <c r="A38460" s="3">
        <v>2010</v>
      </c>
      <c r="B38460" s="4">
        <v>110</v>
      </c>
      <c r="C38460" s="4">
        <v>1271</v>
      </c>
      <c r="D38460" s="4">
        <v>66</v>
      </c>
      <c r="E38460" s="4">
        <v>1164</v>
      </c>
      <c r="F38460" s="4">
        <v>52</v>
      </c>
      <c r="G38460">
        <f>COUNTIFS(Table1[Season], A38460, Table1[TeamID],C38460, Table1[InTourn],1)</f>
        <v>0</v>
      </c>
      <c r="H38460">
        <f>COUNTIFS(Table1[Season], A38460, Table1[TeamID],E38460, Table1[InTourn], 1)</f>
        <v>0</v>
      </c>
    </row>
    <row r="38461" spans="1:8" x14ac:dyDescent="0.35">
      <c r="A38461" s="5">
        <v>2010</v>
      </c>
      <c r="B38461" s="6">
        <v>110</v>
      </c>
      <c r="C38461" s="6">
        <v>1272</v>
      </c>
      <c r="D38461" s="6">
        <v>76</v>
      </c>
      <c r="E38461" s="6">
        <v>1374</v>
      </c>
      <c r="F38461" s="6">
        <v>63</v>
      </c>
      <c r="G38461">
        <f>COUNTIFS(Table1[Season], A38461, Table1[TeamID],C38461, Table1[InTourn],1)</f>
        <v>0</v>
      </c>
      <c r="H38461">
        <f>COUNTIFS(Table1[Season], A38461, Table1[TeamID],E38461, Table1[InTourn], 1)</f>
        <v>0</v>
      </c>
    </row>
    <row r="38462" spans="1:8" x14ac:dyDescent="0.35">
      <c r="A38462" s="3">
        <v>2010</v>
      </c>
      <c r="B38462" s="4">
        <v>110</v>
      </c>
      <c r="C38462" s="4">
        <v>1275</v>
      </c>
      <c r="D38462" s="4">
        <v>69</v>
      </c>
      <c r="E38462" s="4">
        <v>1369</v>
      </c>
      <c r="F38462" s="4">
        <v>53</v>
      </c>
      <c r="G38462">
        <f>COUNTIFS(Table1[Season], A38462, Table1[TeamID],C38462, Table1[InTourn],1)</f>
        <v>0</v>
      </c>
      <c r="H38462">
        <f>COUNTIFS(Table1[Season], A38462, Table1[TeamID],E38462, Table1[InTourn], 1)</f>
        <v>0</v>
      </c>
    </row>
    <row r="38463" spans="1:8" x14ac:dyDescent="0.35">
      <c r="A38463" s="5">
        <v>2010</v>
      </c>
      <c r="B38463" s="6">
        <v>110</v>
      </c>
      <c r="C38463" s="6">
        <v>1278</v>
      </c>
      <c r="D38463" s="6">
        <v>81</v>
      </c>
      <c r="E38463" s="6">
        <v>1231</v>
      </c>
      <c r="F38463" s="6">
        <v>58</v>
      </c>
      <c r="G38463">
        <f>COUNTIFS(Table1[Season], A38463, Table1[TeamID],C38463, Table1[InTourn],1)</f>
        <v>1</v>
      </c>
      <c r="H38463">
        <f>COUNTIFS(Table1[Season], A38463, Table1[TeamID],E38463, Table1[InTourn], 1)</f>
        <v>0</v>
      </c>
    </row>
    <row r="38464" spans="1:8" x14ac:dyDescent="0.35">
      <c r="A38464" s="3">
        <v>2010</v>
      </c>
      <c r="B38464" s="4">
        <v>110</v>
      </c>
      <c r="C38464" s="4">
        <v>1280</v>
      </c>
      <c r="D38464" s="4">
        <v>60</v>
      </c>
      <c r="E38464" s="4">
        <v>1261</v>
      </c>
      <c r="F38464" s="4">
        <v>59</v>
      </c>
      <c r="G38464">
        <f>COUNTIFS(Table1[Season], A38464, Table1[TeamID],C38464, Table1[InTourn],1)</f>
        <v>0</v>
      </c>
      <c r="H38464">
        <f>COUNTIFS(Table1[Season], A38464, Table1[TeamID],E38464, Table1[InTourn], 1)</f>
        <v>0</v>
      </c>
    </row>
    <row r="38465" spans="1:8" x14ac:dyDescent="0.35">
      <c r="A38465" s="5">
        <v>2010</v>
      </c>
      <c r="B38465" s="6">
        <v>110</v>
      </c>
      <c r="C38465" s="6">
        <v>1281</v>
      </c>
      <c r="D38465" s="6">
        <v>74</v>
      </c>
      <c r="E38465" s="6">
        <v>1304</v>
      </c>
      <c r="F38465" s="6">
        <v>59</v>
      </c>
      <c r="G38465">
        <f>COUNTIFS(Table1[Season], A38465, Table1[TeamID],C38465, Table1[InTourn],1)</f>
        <v>1</v>
      </c>
      <c r="H38465">
        <f>COUNTIFS(Table1[Season], A38465, Table1[TeamID],E38465, Table1[InTourn], 1)</f>
        <v>0</v>
      </c>
    </row>
    <row r="38466" spans="1:8" x14ac:dyDescent="0.35">
      <c r="A38466" s="3">
        <v>2010</v>
      </c>
      <c r="B38466" s="4">
        <v>110</v>
      </c>
      <c r="C38466" s="4">
        <v>1283</v>
      </c>
      <c r="D38466" s="4">
        <v>62</v>
      </c>
      <c r="E38466" s="4">
        <v>1305</v>
      </c>
      <c r="F38466" s="4">
        <v>60</v>
      </c>
      <c r="G38466">
        <f>COUNTIFS(Table1[Season], A38466, Table1[TeamID],C38466, Table1[InTourn],1)</f>
        <v>0</v>
      </c>
      <c r="H38466">
        <f>COUNTIFS(Table1[Season], A38466, Table1[TeamID],E38466, Table1[InTourn], 1)</f>
        <v>0</v>
      </c>
    </row>
    <row r="38467" spans="1:8" x14ac:dyDescent="0.35">
      <c r="A38467" s="5">
        <v>2010</v>
      </c>
      <c r="B38467" s="6">
        <v>110</v>
      </c>
      <c r="C38467" s="6">
        <v>1285</v>
      </c>
      <c r="D38467" s="6">
        <v>86</v>
      </c>
      <c r="E38467" s="6">
        <v>1170</v>
      </c>
      <c r="F38467" s="6">
        <v>58</v>
      </c>
      <c r="G38467">
        <f>COUNTIFS(Table1[Season], A38467, Table1[TeamID],C38467, Table1[InTourn],1)</f>
        <v>1</v>
      </c>
      <c r="H38467">
        <f>COUNTIFS(Table1[Season], A38467, Table1[TeamID],E38467, Table1[InTourn], 1)</f>
        <v>0</v>
      </c>
    </row>
    <row r="38468" spans="1:8" x14ac:dyDescent="0.35">
      <c r="A38468" s="3">
        <v>2010</v>
      </c>
      <c r="B38468" s="4">
        <v>110</v>
      </c>
      <c r="C38468" s="4">
        <v>1290</v>
      </c>
      <c r="D38468" s="4">
        <v>62</v>
      </c>
      <c r="E38468" s="4">
        <v>1411</v>
      </c>
      <c r="F38468" s="4">
        <v>44</v>
      </c>
      <c r="G38468">
        <f>COUNTIFS(Table1[Season], A38468, Table1[TeamID],C38468, Table1[InTourn],1)</f>
        <v>0</v>
      </c>
      <c r="H38468">
        <f>COUNTIFS(Table1[Season], A38468, Table1[TeamID],E38468, Table1[InTourn], 1)</f>
        <v>0</v>
      </c>
    </row>
    <row r="38469" spans="1:8" x14ac:dyDescent="0.35">
      <c r="A38469" s="5">
        <v>2010</v>
      </c>
      <c r="B38469" s="6">
        <v>110</v>
      </c>
      <c r="C38469" s="6">
        <v>1291</v>
      </c>
      <c r="D38469" s="6">
        <v>74</v>
      </c>
      <c r="E38469" s="6">
        <v>1136</v>
      </c>
      <c r="F38469" s="6">
        <v>45</v>
      </c>
      <c r="G38469">
        <f>COUNTIFS(Table1[Season], A38469, Table1[TeamID],C38469, Table1[InTourn],1)</f>
        <v>0</v>
      </c>
      <c r="H38469">
        <f>COUNTIFS(Table1[Season], A38469, Table1[TeamID],E38469, Table1[InTourn], 1)</f>
        <v>0</v>
      </c>
    </row>
    <row r="38470" spans="1:8" x14ac:dyDescent="0.35">
      <c r="A38470" s="3">
        <v>2010</v>
      </c>
      <c r="B38470" s="4">
        <v>110</v>
      </c>
      <c r="C38470" s="4">
        <v>1292</v>
      </c>
      <c r="D38470" s="4">
        <v>81</v>
      </c>
      <c r="E38470" s="4">
        <v>1375</v>
      </c>
      <c r="F38470" s="4">
        <v>54</v>
      </c>
      <c r="G38470">
        <f>COUNTIFS(Table1[Season], A38470, Table1[TeamID],C38470, Table1[InTourn],1)</f>
        <v>0</v>
      </c>
      <c r="H38470">
        <f>COUNTIFS(Table1[Season], A38470, Table1[TeamID],E38470, Table1[InTourn], 1)</f>
        <v>0</v>
      </c>
    </row>
    <row r="38471" spans="1:8" x14ac:dyDescent="0.35">
      <c r="A38471" s="5">
        <v>2010</v>
      </c>
      <c r="B38471" s="6">
        <v>110</v>
      </c>
      <c r="C38471" s="6">
        <v>1293</v>
      </c>
      <c r="D38471" s="6">
        <v>75</v>
      </c>
      <c r="E38471" s="6">
        <v>1288</v>
      </c>
      <c r="F38471" s="6">
        <v>66</v>
      </c>
      <c r="G38471">
        <f>COUNTIFS(Table1[Season], A38471, Table1[TeamID],C38471, Table1[InTourn],1)</f>
        <v>1</v>
      </c>
      <c r="H38471">
        <f>COUNTIFS(Table1[Season], A38471, Table1[TeamID],E38471, Table1[InTourn], 1)</f>
        <v>1</v>
      </c>
    </row>
    <row r="38472" spans="1:8" x14ac:dyDescent="0.35">
      <c r="A38472" s="3">
        <v>2010</v>
      </c>
      <c r="B38472" s="4">
        <v>110</v>
      </c>
      <c r="C38472" s="4">
        <v>1294</v>
      </c>
      <c r="D38472" s="4">
        <v>64</v>
      </c>
      <c r="E38472" s="4">
        <v>1340</v>
      </c>
      <c r="F38472" s="4">
        <v>61</v>
      </c>
      <c r="G38472">
        <f>COUNTIFS(Table1[Season], A38472, Table1[TeamID],C38472, Table1[InTourn],1)</f>
        <v>0</v>
      </c>
      <c r="H38472">
        <f>COUNTIFS(Table1[Season], A38472, Table1[TeamID],E38472, Table1[InTourn], 1)</f>
        <v>0</v>
      </c>
    </row>
    <row r="38473" spans="1:8" x14ac:dyDescent="0.35">
      <c r="A38473" s="5">
        <v>2010</v>
      </c>
      <c r="B38473" s="6">
        <v>110</v>
      </c>
      <c r="C38473" s="6">
        <v>1301</v>
      </c>
      <c r="D38473" s="6">
        <v>68</v>
      </c>
      <c r="E38473" s="6">
        <v>1448</v>
      </c>
      <c r="F38473" s="6">
        <v>54</v>
      </c>
      <c r="G38473">
        <f>COUNTIFS(Table1[Season], A38473, Table1[TeamID],C38473, Table1[InTourn],1)</f>
        <v>0</v>
      </c>
      <c r="H38473">
        <f>COUNTIFS(Table1[Season], A38473, Table1[TeamID],E38473, Table1[InTourn], 1)</f>
        <v>1</v>
      </c>
    </row>
    <row r="38474" spans="1:8" x14ac:dyDescent="0.35">
      <c r="A38474" s="3">
        <v>2010</v>
      </c>
      <c r="B38474" s="4">
        <v>110</v>
      </c>
      <c r="C38474" s="4">
        <v>1306</v>
      </c>
      <c r="D38474" s="4">
        <v>61</v>
      </c>
      <c r="E38474" s="4">
        <v>1259</v>
      </c>
      <c r="F38474" s="4">
        <v>60</v>
      </c>
      <c r="G38474">
        <f>COUNTIFS(Table1[Season], A38474, Table1[TeamID],C38474, Table1[InTourn],1)</f>
        <v>0</v>
      </c>
      <c r="H38474">
        <f>COUNTIFS(Table1[Season], A38474, Table1[TeamID],E38474, Table1[InTourn], 1)</f>
        <v>0</v>
      </c>
    </row>
    <row r="38475" spans="1:8" x14ac:dyDescent="0.35">
      <c r="A38475" s="5">
        <v>2010</v>
      </c>
      <c r="B38475" s="6">
        <v>110</v>
      </c>
      <c r="C38475" s="6">
        <v>1307</v>
      </c>
      <c r="D38475" s="6">
        <v>59</v>
      </c>
      <c r="E38475" s="6">
        <v>1102</v>
      </c>
      <c r="F38475" s="6">
        <v>56</v>
      </c>
      <c r="G38475">
        <f>COUNTIFS(Table1[Season], A38475, Table1[TeamID],C38475, Table1[InTourn],1)</f>
        <v>1</v>
      </c>
      <c r="H38475">
        <f>COUNTIFS(Table1[Season], A38475, Table1[TeamID],E38475, Table1[InTourn], 1)</f>
        <v>0</v>
      </c>
    </row>
    <row r="38476" spans="1:8" x14ac:dyDescent="0.35">
      <c r="A38476" s="3">
        <v>2010</v>
      </c>
      <c r="B38476" s="4">
        <v>110</v>
      </c>
      <c r="C38476" s="4">
        <v>1308</v>
      </c>
      <c r="D38476" s="4">
        <v>84</v>
      </c>
      <c r="E38476" s="4">
        <v>1334</v>
      </c>
      <c r="F38476" s="4">
        <v>78</v>
      </c>
      <c r="G38476">
        <f>COUNTIFS(Table1[Season], A38476, Table1[TeamID],C38476, Table1[InTourn],1)</f>
        <v>1</v>
      </c>
      <c r="H38476">
        <f>COUNTIFS(Table1[Season], A38476, Table1[TeamID],E38476, Table1[InTourn], 1)</f>
        <v>0</v>
      </c>
    </row>
    <row r="38477" spans="1:8" x14ac:dyDescent="0.35">
      <c r="A38477" s="5">
        <v>2010</v>
      </c>
      <c r="B38477" s="6">
        <v>110</v>
      </c>
      <c r="C38477" s="6">
        <v>1310</v>
      </c>
      <c r="D38477" s="6">
        <v>85</v>
      </c>
      <c r="E38477" s="6">
        <v>1454</v>
      </c>
      <c r="F38477" s="6">
        <v>79</v>
      </c>
      <c r="G38477">
        <f>COUNTIFS(Table1[Season], A38477, Table1[TeamID],C38477, Table1[InTourn],1)</f>
        <v>0</v>
      </c>
      <c r="H38477">
        <f>COUNTIFS(Table1[Season], A38477, Table1[TeamID],E38477, Table1[InTourn], 1)</f>
        <v>0</v>
      </c>
    </row>
    <row r="38478" spans="1:8" x14ac:dyDescent="0.35">
      <c r="A38478" s="3">
        <v>2010</v>
      </c>
      <c r="B38478" s="4">
        <v>110</v>
      </c>
      <c r="C38478" s="4">
        <v>1311</v>
      </c>
      <c r="D38478" s="4">
        <v>66</v>
      </c>
      <c r="E38478" s="4">
        <v>1402</v>
      </c>
      <c r="F38478" s="4">
        <v>63</v>
      </c>
      <c r="G38478">
        <f>COUNTIFS(Table1[Season], A38478, Table1[TeamID],C38478, Table1[InTourn],1)</f>
        <v>0</v>
      </c>
      <c r="H38478">
        <f>COUNTIFS(Table1[Season], A38478, Table1[TeamID],E38478, Table1[InTourn], 1)</f>
        <v>0</v>
      </c>
    </row>
    <row r="38479" spans="1:8" x14ac:dyDescent="0.35">
      <c r="A38479" s="5">
        <v>2010</v>
      </c>
      <c r="B38479" s="6">
        <v>110</v>
      </c>
      <c r="C38479" s="6">
        <v>1312</v>
      </c>
      <c r="D38479" s="6">
        <v>66</v>
      </c>
      <c r="E38479" s="6">
        <v>1410</v>
      </c>
      <c r="F38479" s="6">
        <v>59</v>
      </c>
      <c r="G38479">
        <f>COUNTIFS(Table1[Season], A38479, Table1[TeamID],C38479, Table1[InTourn],1)</f>
        <v>0</v>
      </c>
      <c r="H38479">
        <f>COUNTIFS(Table1[Season], A38479, Table1[TeamID],E38479, Table1[InTourn], 1)</f>
        <v>0</v>
      </c>
    </row>
    <row r="38480" spans="1:8" x14ac:dyDescent="0.35">
      <c r="A38480" s="3">
        <v>2010</v>
      </c>
      <c r="B38480" s="4">
        <v>110</v>
      </c>
      <c r="C38480" s="4">
        <v>1313</v>
      </c>
      <c r="D38480" s="4">
        <v>74</v>
      </c>
      <c r="E38480" s="4">
        <v>1445</v>
      </c>
      <c r="F38480" s="4">
        <v>50</v>
      </c>
      <c r="G38480">
        <f>COUNTIFS(Table1[Season], A38480, Table1[TeamID],C38480, Table1[InTourn],1)</f>
        <v>0</v>
      </c>
      <c r="H38480">
        <f>COUNTIFS(Table1[Season], A38480, Table1[TeamID],E38480, Table1[InTourn], 1)</f>
        <v>0</v>
      </c>
    </row>
    <row r="38481" spans="1:8" x14ac:dyDescent="0.35">
      <c r="A38481" s="5">
        <v>2010</v>
      </c>
      <c r="B38481" s="6">
        <v>110</v>
      </c>
      <c r="C38481" s="6">
        <v>1315</v>
      </c>
      <c r="D38481" s="6">
        <v>74</v>
      </c>
      <c r="E38481" s="6">
        <v>1430</v>
      </c>
      <c r="F38481" s="6">
        <v>58</v>
      </c>
      <c r="G38481">
        <f>COUNTIFS(Table1[Season], A38481, Table1[TeamID],C38481, Table1[InTourn],1)</f>
        <v>0</v>
      </c>
      <c r="H38481">
        <f>COUNTIFS(Table1[Season], A38481, Table1[TeamID],E38481, Table1[InTourn], 1)</f>
        <v>0</v>
      </c>
    </row>
    <row r="38482" spans="1:8" x14ac:dyDescent="0.35">
      <c r="A38482" s="3">
        <v>2010</v>
      </c>
      <c r="B38482" s="4">
        <v>110</v>
      </c>
      <c r="C38482" s="4">
        <v>1316</v>
      </c>
      <c r="D38482" s="4">
        <v>66</v>
      </c>
      <c r="E38482" s="4">
        <v>1244</v>
      </c>
      <c r="F38482" s="4">
        <v>60</v>
      </c>
      <c r="G38482">
        <f>COUNTIFS(Table1[Season], A38482, Table1[TeamID],C38482, Table1[InTourn],1)</f>
        <v>0</v>
      </c>
      <c r="H38482">
        <f>COUNTIFS(Table1[Season], A38482, Table1[TeamID],E38482, Table1[InTourn], 1)</f>
        <v>0</v>
      </c>
    </row>
    <row r="38483" spans="1:8" x14ac:dyDescent="0.35">
      <c r="A38483" s="5">
        <v>2010</v>
      </c>
      <c r="B38483" s="6">
        <v>110</v>
      </c>
      <c r="C38483" s="6">
        <v>1317</v>
      </c>
      <c r="D38483" s="6">
        <v>83</v>
      </c>
      <c r="E38483" s="6">
        <v>1114</v>
      </c>
      <c r="F38483" s="6">
        <v>65</v>
      </c>
      <c r="G38483">
        <f>COUNTIFS(Table1[Season], A38483, Table1[TeamID],C38483, Table1[InTourn],1)</f>
        <v>1</v>
      </c>
      <c r="H38483">
        <f>COUNTIFS(Table1[Season], A38483, Table1[TeamID],E38483, Table1[InTourn], 1)</f>
        <v>0</v>
      </c>
    </row>
    <row r="38484" spans="1:8" x14ac:dyDescent="0.35">
      <c r="A38484" s="3">
        <v>2010</v>
      </c>
      <c r="B38484" s="4">
        <v>110</v>
      </c>
      <c r="C38484" s="4">
        <v>1319</v>
      </c>
      <c r="D38484" s="4">
        <v>74</v>
      </c>
      <c r="E38484" s="4">
        <v>1186</v>
      </c>
      <c r="F38484" s="4">
        <v>71</v>
      </c>
      <c r="G38484">
        <f>COUNTIFS(Table1[Season], A38484, Table1[TeamID],C38484, Table1[InTourn],1)</f>
        <v>0</v>
      </c>
      <c r="H38484">
        <f>COUNTIFS(Table1[Season], A38484, Table1[TeamID],E38484, Table1[InTourn], 1)</f>
        <v>0</v>
      </c>
    </row>
    <row r="38485" spans="1:8" x14ac:dyDescent="0.35">
      <c r="A38485" s="5">
        <v>2010</v>
      </c>
      <c r="B38485" s="6">
        <v>110</v>
      </c>
      <c r="C38485" s="6">
        <v>1322</v>
      </c>
      <c r="D38485" s="6">
        <v>82</v>
      </c>
      <c r="E38485" s="6">
        <v>1249</v>
      </c>
      <c r="F38485" s="6">
        <v>79</v>
      </c>
      <c r="G38485">
        <f>COUNTIFS(Table1[Season], A38485, Table1[TeamID],C38485, Table1[InTourn],1)</f>
        <v>0</v>
      </c>
      <c r="H38485">
        <f>COUNTIFS(Table1[Season], A38485, Table1[TeamID],E38485, Table1[InTourn], 1)</f>
        <v>0</v>
      </c>
    </row>
    <row r="38486" spans="1:8" x14ac:dyDescent="0.35">
      <c r="A38486" s="3">
        <v>2010</v>
      </c>
      <c r="B38486" s="4">
        <v>110</v>
      </c>
      <c r="C38486" s="4">
        <v>1324</v>
      </c>
      <c r="D38486" s="4">
        <v>88</v>
      </c>
      <c r="E38486" s="4">
        <v>1295</v>
      </c>
      <c r="F38486" s="4">
        <v>81</v>
      </c>
      <c r="G38486">
        <f>COUNTIFS(Table1[Season], A38486, Table1[TeamID],C38486, Table1[InTourn],1)</f>
        <v>1</v>
      </c>
      <c r="H38486">
        <f>COUNTIFS(Table1[Season], A38486, Table1[TeamID],E38486, Table1[InTourn], 1)</f>
        <v>0</v>
      </c>
    </row>
    <row r="38487" spans="1:8" x14ac:dyDescent="0.35">
      <c r="A38487" s="5">
        <v>2010</v>
      </c>
      <c r="B38487" s="6">
        <v>110</v>
      </c>
      <c r="C38487" s="6">
        <v>1325</v>
      </c>
      <c r="D38487" s="6">
        <v>64</v>
      </c>
      <c r="E38487" s="6">
        <v>1460</v>
      </c>
      <c r="F38487" s="6">
        <v>59</v>
      </c>
      <c r="G38487">
        <f>COUNTIFS(Table1[Season], A38487, Table1[TeamID],C38487, Table1[InTourn],1)</f>
        <v>1</v>
      </c>
      <c r="H38487">
        <f>COUNTIFS(Table1[Season], A38487, Table1[TeamID],E38487, Table1[InTourn], 1)</f>
        <v>0</v>
      </c>
    </row>
    <row r="38488" spans="1:8" x14ac:dyDescent="0.35">
      <c r="A38488" s="3">
        <v>2010</v>
      </c>
      <c r="B38488" s="4">
        <v>110</v>
      </c>
      <c r="C38488" s="4">
        <v>1326</v>
      </c>
      <c r="D38488" s="4">
        <v>74</v>
      </c>
      <c r="E38488" s="4">
        <v>1277</v>
      </c>
      <c r="F38488" s="4">
        <v>67</v>
      </c>
      <c r="G38488">
        <f>COUNTIFS(Table1[Season], A38488, Table1[TeamID],C38488, Table1[InTourn],1)</f>
        <v>1</v>
      </c>
      <c r="H38488">
        <f>COUNTIFS(Table1[Season], A38488, Table1[TeamID],E38488, Table1[InTourn], 1)</f>
        <v>1</v>
      </c>
    </row>
    <row r="38489" spans="1:8" x14ac:dyDescent="0.35">
      <c r="A38489" s="5">
        <v>2010</v>
      </c>
      <c r="B38489" s="6">
        <v>110</v>
      </c>
      <c r="C38489" s="6">
        <v>1329</v>
      </c>
      <c r="D38489" s="6">
        <v>82</v>
      </c>
      <c r="E38489" s="6">
        <v>1124</v>
      </c>
      <c r="F38489" s="6">
        <v>75</v>
      </c>
      <c r="G38489">
        <f>COUNTIFS(Table1[Season], A38489, Table1[TeamID],C38489, Table1[InTourn],1)</f>
        <v>1</v>
      </c>
      <c r="H38489">
        <f>COUNTIFS(Table1[Season], A38489, Table1[TeamID],E38489, Table1[InTourn], 1)</f>
        <v>1</v>
      </c>
    </row>
    <row r="38490" spans="1:8" x14ac:dyDescent="0.35">
      <c r="A38490" s="3">
        <v>2010</v>
      </c>
      <c r="B38490" s="4">
        <v>110</v>
      </c>
      <c r="C38490" s="4">
        <v>1331</v>
      </c>
      <c r="D38490" s="4">
        <v>89</v>
      </c>
      <c r="E38490" s="4">
        <v>1122</v>
      </c>
      <c r="F38490" s="4">
        <v>80</v>
      </c>
      <c r="G38490">
        <f>COUNTIFS(Table1[Season], A38490, Table1[TeamID],C38490, Table1[InTourn],1)</f>
        <v>0</v>
      </c>
      <c r="H38490">
        <f>COUNTIFS(Table1[Season], A38490, Table1[TeamID],E38490, Table1[InTourn], 1)</f>
        <v>0</v>
      </c>
    </row>
    <row r="38491" spans="1:8" x14ac:dyDescent="0.35">
      <c r="A38491" s="5">
        <v>2010</v>
      </c>
      <c r="B38491" s="6">
        <v>110</v>
      </c>
      <c r="C38491" s="6">
        <v>1335</v>
      </c>
      <c r="D38491" s="6">
        <v>81</v>
      </c>
      <c r="E38491" s="6">
        <v>1463</v>
      </c>
      <c r="F38491" s="6">
        <v>69</v>
      </c>
      <c r="G38491">
        <f>COUNTIFS(Table1[Season], A38491, Table1[TeamID],C38491, Table1[InTourn],1)</f>
        <v>0</v>
      </c>
      <c r="H38491">
        <f>COUNTIFS(Table1[Season], A38491, Table1[TeamID],E38491, Table1[InTourn], 1)</f>
        <v>0</v>
      </c>
    </row>
    <row r="38492" spans="1:8" x14ac:dyDescent="0.35">
      <c r="A38492" s="3">
        <v>2010</v>
      </c>
      <c r="B38492" s="4">
        <v>110</v>
      </c>
      <c r="C38492" s="4">
        <v>1336</v>
      </c>
      <c r="D38492" s="4">
        <v>55</v>
      </c>
      <c r="E38492" s="4">
        <v>1276</v>
      </c>
      <c r="F38492" s="4">
        <v>51</v>
      </c>
      <c r="G38492">
        <f>COUNTIFS(Table1[Season], A38492, Table1[TeamID],C38492, Table1[InTourn],1)</f>
        <v>0</v>
      </c>
      <c r="H38492">
        <f>COUNTIFS(Table1[Season], A38492, Table1[TeamID],E38492, Table1[InTourn], 1)</f>
        <v>0</v>
      </c>
    </row>
    <row r="38493" spans="1:8" x14ac:dyDescent="0.35">
      <c r="A38493" s="5">
        <v>2010</v>
      </c>
      <c r="B38493" s="6">
        <v>110</v>
      </c>
      <c r="C38493" s="6">
        <v>1342</v>
      </c>
      <c r="D38493" s="6">
        <v>59</v>
      </c>
      <c r="E38493" s="6">
        <v>1240</v>
      </c>
      <c r="F38493" s="6">
        <v>55</v>
      </c>
      <c r="G38493">
        <f>COUNTIFS(Table1[Season], A38493, Table1[TeamID],C38493, Table1[InTourn],1)</f>
        <v>0</v>
      </c>
      <c r="H38493">
        <f>COUNTIFS(Table1[Season], A38493, Table1[TeamID],E38493, Table1[InTourn], 1)</f>
        <v>0</v>
      </c>
    </row>
    <row r="38494" spans="1:8" x14ac:dyDescent="0.35">
      <c r="A38494" s="3">
        <v>2010</v>
      </c>
      <c r="B38494" s="4">
        <v>110</v>
      </c>
      <c r="C38494" s="4">
        <v>1345</v>
      </c>
      <c r="D38494" s="4">
        <v>75</v>
      </c>
      <c r="E38494" s="4">
        <v>1228</v>
      </c>
      <c r="F38494" s="4">
        <v>65</v>
      </c>
      <c r="G38494">
        <f>COUNTIFS(Table1[Season], A38494, Table1[TeamID],C38494, Table1[InTourn],1)</f>
        <v>1</v>
      </c>
      <c r="H38494">
        <f>COUNTIFS(Table1[Season], A38494, Table1[TeamID],E38494, Table1[InTourn], 1)</f>
        <v>0</v>
      </c>
    </row>
    <row r="38495" spans="1:8" x14ac:dyDescent="0.35">
      <c r="A38495" s="5">
        <v>2010</v>
      </c>
      <c r="B38495" s="6">
        <v>110</v>
      </c>
      <c r="C38495" s="6">
        <v>1346</v>
      </c>
      <c r="D38495" s="6">
        <v>87</v>
      </c>
      <c r="E38495" s="6">
        <v>1352</v>
      </c>
      <c r="F38495" s="6">
        <v>79</v>
      </c>
      <c r="G38495">
        <f>COUNTIFS(Table1[Season], A38495, Table1[TeamID],C38495, Table1[InTourn],1)</f>
        <v>0</v>
      </c>
      <c r="H38495">
        <f>COUNTIFS(Table1[Season], A38495, Table1[TeamID],E38495, Table1[InTourn], 1)</f>
        <v>1</v>
      </c>
    </row>
    <row r="38496" spans="1:8" x14ac:dyDescent="0.35">
      <c r="A38496" s="3">
        <v>2010</v>
      </c>
      <c r="B38496" s="4">
        <v>110</v>
      </c>
      <c r="C38496" s="4">
        <v>1347</v>
      </c>
      <c r="D38496" s="4">
        <v>76</v>
      </c>
      <c r="E38496" s="4">
        <v>1423</v>
      </c>
      <c r="F38496" s="4">
        <v>68</v>
      </c>
      <c r="G38496">
        <f>COUNTIFS(Table1[Season], A38496, Table1[TeamID],C38496, Table1[InTourn],1)</f>
        <v>0</v>
      </c>
      <c r="H38496">
        <f>COUNTIFS(Table1[Season], A38496, Table1[TeamID],E38496, Table1[InTourn], 1)</f>
        <v>0</v>
      </c>
    </row>
    <row r="38497" spans="1:8" x14ac:dyDescent="0.35">
      <c r="A38497" s="5">
        <v>2010</v>
      </c>
      <c r="B38497" s="6">
        <v>110</v>
      </c>
      <c r="C38497" s="6">
        <v>1348</v>
      </c>
      <c r="D38497" s="6">
        <v>101</v>
      </c>
      <c r="E38497" s="6">
        <v>1200</v>
      </c>
      <c r="F38497" s="6">
        <v>75</v>
      </c>
      <c r="G38497">
        <f>COUNTIFS(Table1[Season], A38497, Table1[TeamID],C38497, Table1[InTourn],1)</f>
        <v>0</v>
      </c>
      <c r="H38497">
        <f>COUNTIFS(Table1[Season], A38497, Table1[TeamID],E38497, Table1[InTourn], 1)</f>
        <v>0</v>
      </c>
    </row>
    <row r="38498" spans="1:8" x14ac:dyDescent="0.35">
      <c r="A38498" s="3">
        <v>2010</v>
      </c>
      <c r="B38498" s="4">
        <v>110</v>
      </c>
      <c r="C38498" s="4">
        <v>1350</v>
      </c>
      <c r="D38498" s="4">
        <v>74</v>
      </c>
      <c r="E38498" s="4">
        <v>1203</v>
      </c>
      <c r="F38498" s="4">
        <v>70</v>
      </c>
      <c r="G38498">
        <f>COUNTIFS(Table1[Season], A38498, Table1[TeamID],C38498, Table1[InTourn],1)</f>
        <v>1</v>
      </c>
      <c r="H38498">
        <f>COUNTIFS(Table1[Season], A38498, Table1[TeamID],E38498, Table1[InTourn], 1)</f>
        <v>0</v>
      </c>
    </row>
    <row r="38499" spans="1:8" x14ac:dyDescent="0.35">
      <c r="A38499" s="5">
        <v>2010</v>
      </c>
      <c r="B38499" s="6">
        <v>110</v>
      </c>
      <c r="C38499" s="6">
        <v>1356</v>
      </c>
      <c r="D38499" s="6">
        <v>89</v>
      </c>
      <c r="E38499" s="6">
        <v>1444</v>
      </c>
      <c r="F38499" s="6">
        <v>72</v>
      </c>
      <c r="G38499">
        <f>COUNTIFS(Table1[Season], A38499, Table1[TeamID],C38499, Table1[InTourn],1)</f>
        <v>0</v>
      </c>
      <c r="H38499">
        <f>COUNTIFS(Table1[Season], A38499, Table1[TeamID],E38499, Table1[InTourn], 1)</f>
        <v>0</v>
      </c>
    </row>
    <row r="38500" spans="1:8" x14ac:dyDescent="0.35">
      <c r="A38500" s="3">
        <v>2010</v>
      </c>
      <c r="B38500" s="4">
        <v>110</v>
      </c>
      <c r="C38500" s="4">
        <v>1359</v>
      </c>
      <c r="D38500" s="4">
        <v>60</v>
      </c>
      <c r="E38500" s="4">
        <v>1151</v>
      </c>
      <c r="F38500" s="4">
        <v>54</v>
      </c>
      <c r="G38500">
        <f>COUNTIFS(Table1[Season], A38500, Table1[TeamID],C38500, Table1[InTourn],1)</f>
        <v>0</v>
      </c>
      <c r="H38500">
        <f>COUNTIFS(Table1[Season], A38500, Table1[TeamID],E38500, Table1[InTourn], 1)</f>
        <v>0</v>
      </c>
    </row>
    <row r="38501" spans="1:8" x14ac:dyDescent="0.35">
      <c r="A38501" s="5">
        <v>2010</v>
      </c>
      <c r="B38501" s="6">
        <v>110</v>
      </c>
      <c r="C38501" s="6">
        <v>1361</v>
      </c>
      <c r="D38501" s="6">
        <v>68</v>
      </c>
      <c r="E38501" s="6">
        <v>1428</v>
      </c>
      <c r="F38501" s="6">
        <v>61</v>
      </c>
      <c r="G38501">
        <f>COUNTIFS(Table1[Season], A38501, Table1[TeamID],C38501, Table1[InTourn],1)</f>
        <v>1</v>
      </c>
      <c r="H38501">
        <f>COUNTIFS(Table1[Season], A38501, Table1[TeamID],E38501, Table1[InTourn], 1)</f>
        <v>0</v>
      </c>
    </row>
    <row r="38502" spans="1:8" x14ac:dyDescent="0.35">
      <c r="A38502" s="3">
        <v>2010</v>
      </c>
      <c r="B38502" s="4">
        <v>110</v>
      </c>
      <c r="C38502" s="4">
        <v>1362</v>
      </c>
      <c r="D38502" s="4">
        <v>71</v>
      </c>
      <c r="E38502" s="4">
        <v>1365</v>
      </c>
      <c r="F38502" s="4">
        <v>68</v>
      </c>
      <c r="G38502">
        <f>COUNTIFS(Table1[Season], A38502, Table1[TeamID],C38502, Table1[InTourn],1)</f>
        <v>0</v>
      </c>
      <c r="H38502">
        <f>COUNTIFS(Table1[Season], A38502, Table1[TeamID],E38502, Table1[InTourn], 1)</f>
        <v>0</v>
      </c>
    </row>
    <row r="38503" spans="1:8" x14ac:dyDescent="0.35">
      <c r="A38503" s="5">
        <v>2010</v>
      </c>
      <c r="B38503" s="6">
        <v>110</v>
      </c>
      <c r="C38503" s="6">
        <v>1363</v>
      </c>
      <c r="D38503" s="6">
        <v>77</v>
      </c>
      <c r="E38503" s="6">
        <v>1286</v>
      </c>
      <c r="F38503" s="6">
        <v>66</v>
      </c>
      <c r="G38503">
        <f>COUNTIFS(Table1[Season], A38503, Table1[TeamID],C38503, Table1[InTourn],1)</f>
        <v>0</v>
      </c>
      <c r="H38503">
        <f>COUNTIFS(Table1[Season], A38503, Table1[TeamID],E38503, Table1[InTourn], 1)</f>
        <v>0</v>
      </c>
    </row>
    <row r="38504" spans="1:8" x14ac:dyDescent="0.35">
      <c r="A38504" s="3">
        <v>2010</v>
      </c>
      <c r="B38504" s="4">
        <v>110</v>
      </c>
      <c r="C38504" s="4">
        <v>1364</v>
      </c>
      <c r="D38504" s="4">
        <v>64</v>
      </c>
      <c r="E38504" s="4">
        <v>1201</v>
      </c>
      <c r="F38504" s="4">
        <v>60</v>
      </c>
      <c r="G38504">
        <f>COUNTIFS(Table1[Season], A38504, Table1[TeamID],C38504, Table1[InTourn],1)</f>
        <v>1</v>
      </c>
      <c r="H38504">
        <f>COUNTIFS(Table1[Season], A38504, Table1[TeamID],E38504, Table1[InTourn], 1)</f>
        <v>0</v>
      </c>
    </row>
    <row r="38505" spans="1:8" x14ac:dyDescent="0.35">
      <c r="A38505" s="5">
        <v>2010</v>
      </c>
      <c r="B38505" s="6">
        <v>110</v>
      </c>
      <c r="C38505" s="6">
        <v>1368</v>
      </c>
      <c r="D38505" s="6">
        <v>66</v>
      </c>
      <c r="E38505" s="6">
        <v>1372</v>
      </c>
      <c r="F38505" s="6">
        <v>56</v>
      </c>
      <c r="G38505">
        <f>COUNTIFS(Table1[Season], A38505, Table1[TeamID],C38505, Table1[InTourn],1)</f>
        <v>0</v>
      </c>
      <c r="H38505">
        <f>COUNTIFS(Table1[Season], A38505, Table1[TeamID],E38505, Table1[InTourn], 1)</f>
        <v>0</v>
      </c>
    </row>
    <row r="38506" spans="1:8" x14ac:dyDescent="0.35">
      <c r="A38506" s="3">
        <v>2010</v>
      </c>
      <c r="B38506" s="4">
        <v>110</v>
      </c>
      <c r="C38506" s="4">
        <v>1379</v>
      </c>
      <c r="D38506" s="4">
        <v>68</v>
      </c>
      <c r="E38506" s="4">
        <v>1416</v>
      </c>
      <c r="F38506" s="4">
        <v>58</v>
      </c>
      <c r="G38506">
        <f>COUNTIFS(Table1[Season], A38506, Table1[TeamID],C38506, Table1[InTourn],1)</f>
        <v>0</v>
      </c>
      <c r="H38506">
        <f>COUNTIFS(Table1[Season], A38506, Table1[TeamID],E38506, Table1[InTourn], 1)</f>
        <v>0</v>
      </c>
    </row>
    <row r="38507" spans="1:8" x14ac:dyDescent="0.35">
      <c r="A38507" s="5">
        <v>2010</v>
      </c>
      <c r="B38507" s="6">
        <v>110</v>
      </c>
      <c r="C38507" s="6">
        <v>1384</v>
      </c>
      <c r="D38507" s="6">
        <v>73</v>
      </c>
      <c r="E38507" s="6">
        <v>1357</v>
      </c>
      <c r="F38507" s="6">
        <v>68</v>
      </c>
      <c r="G38507">
        <f>COUNTIFS(Table1[Season], A38507, Table1[TeamID],C38507, Table1[InTourn],1)</f>
        <v>0</v>
      </c>
      <c r="H38507">
        <f>COUNTIFS(Table1[Season], A38507, Table1[TeamID],E38507, Table1[InTourn], 1)</f>
        <v>0</v>
      </c>
    </row>
    <row r="38508" spans="1:8" x14ac:dyDescent="0.35">
      <c r="A38508" s="3">
        <v>2010</v>
      </c>
      <c r="B38508" s="4">
        <v>110</v>
      </c>
      <c r="C38508" s="4">
        <v>1385</v>
      </c>
      <c r="D38508" s="4">
        <v>74</v>
      </c>
      <c r="E38508" s="4">
        <v>1378</v>
      </c>
      <c r="F38508" s="4">
        <v>58</v>
      </c>
      <c r="G38508">
        <f>COUNTIFS(Table1[Season], A38508, Table1[TeamID],C38508, Table1[InTourn],1)</f>
        <v>0</v>
      </c>
      <c r="H38508">
        <f>COUNTIFS(Table1[Season], A38508, Table1[TeamID],E38508, Table1[InTourn], 1)</f>
        <v>0</v>
      </c>
    </row>
    <row r="38509" spans="1:8" x14ac:dyDescent="0.35">
      <c r="A38509" s="5">
        <v>2010</v>
      </c>
      <c r="B38509" s="6">
        <v>110</v>
      </c>
      <c r="C38509" s="6">
        <v>1390</v>
      </c>
      <c r="D38509" s="6">
        <v>65</v>
      </c>
      <c r="E38509" s="6">
        <v>1333</v>
      </c>
      <c r="F38509" s="6">
        <v>55</v>
      </c>
      <c r="G38509">
        <f>COUNTIFS(Table1[Season], A38509, Table1[TeamID],C38509, Table1[InTourn],1)</f>
        <v>0</v>
      </c>
      <c r="H38509">
        <f>COUNTIFS(Table1[Season], A38509, Table1[TeamID],E38509, Table1[InTourn], 1)</f>
        <v>0</v>
      </c>
    </row>
    <row r="38510" spans="1:8" x14ac:dyDescent="0.35">
      <c r="A38510" s="3">
        <v>2010</v>
      </c>
      <c r="B38510" s="4">
        <v>110</v>
      </c>
      <c r="C38510" s="4">
        <v>1396</v>
      </c>
      <c r="D38510" s="4">
        <v>75</v>
      </c>
      <c r="E38510" s="4">
        <v>1386</v>
      </c>
      <c r="F38510" s="4">
        <v>67</v>
      </c>
      <c r="G38510">
        <f>COUNTIFS(Table1[Season], A38510, Table1[TeamID],C38510, Table1[InTourn],1)</f>
        <v>1</v>
      </c>
      <c r="H38510">
        <f>COUNTIFS(Table1[Season], A38510, Table1[TeamID],E38510, Table1[InTourn], 1)</f>
        <v>0</v>
      </c>
    </row>
    <row r="38511" spans="1:8" x14ac:dyDescent="0.35">
      <c r="A38511" s="5">
        <v>2010</v>
      </c>
      <c r="B38511" s="6">
        <v>110</v>
      </c>
      <c r="C38511" s="6">
        <v>1397</v>
      </c>
      <c r="D38511" s="6">
        <v>63</v>
      </c>
      <c r="E38511" s="6">
        <v>1376</v>
      </c>
      <c r="F38511" s="6">
        <v>55</v>
      </c>
      <c r="G38511">
        <f>COUNTIFS(Table1[Season], A38511, Table1[TeamID],C38511, Table1[InTourn],1)</f>
        <v>1</v>
      </c>
      <c r="H38511">
        <f>COUNTIFS(Table1[Season], A38511, Table1[TeamID],E38511, Table1[InTourn], 1)</f>
        <v>0</v>
      </c>
    </row>
    <row r="38512" spans="1:8" x14ac:dyDescent="0.35">
      <c r="A38512" s="3">
        <v>2010</v>
      </c>
      <c r="B38512" s="4">
        <v>110</v>
      </c>
      <c r="C38512" s="4">
        <v>1400</v>
      </c>
      <c r="D38512" s="4">
        <v>71</v>
      </c>
      <c r="E38512" s="4">
        <v>1403</v>
      </c>
      <c r="F38512" s="4">
        <v>67</v>
      </c>
      <c r="G38512">
        <f>COUNTIFS(Table1[Season], A38512, Table1[TeamID],C38512, Table1[InTourn],1)</f>
        <v>1</v>
      </c>
      <c r="H38512">
        <f>COUNTIFS(Table1[Season], A38512, Table1[TeamID],E38512, Table1[InTourn], 1)</f>
        <v>0</v>
      </c>
    </row>
    <row r="38513" spans="1:8" x14ac:dyDescent="0.35">
      <c r="A38513" s="5">
        <v>2010</v>
      </c>
      <c r="B38513" s="6">
        <v>110</v>
      </c>
      <c r="C38513" s="6">
        <v>1401</v>
      </c>
      <c r="D38513" s="6">
        <v>60</v>
      </c>
      <c r="E38513" s="6">
        <v>1235</v>
      </c>
      <c r="F38513" s="6">
        <v>56</v>
      </c>
      <c r="G38513">
        <f>COUNTIFS(Table1[Season], A38513, Table1[TeamID],C38513, Table1[InTourn],1)</f>
        <v>1</v>
      </c>
      <c r="H38513">
        <f>COUNTIFS(Table1[Season], A38513, Table1[TeamID],E38513, Table1[InTourn], 1)</f>
        <v>0</v>
      </c>
    </row>
    <row r="38514" spans="1:8" x14ac:dyDescent="0.35">
      <c r="A38514" s="3">
        <v>2010</v>
      </c>
      <c r="B38514" s="4">
        <v>110</v>
      </c>
      <c r="C38514" s="4">
        <v>1407</v>
      </c>
      <c r="D38514" s="4">
        <v>86</v>
      </c>
      <c r="E38514" s="4">
        <v>1194</v>
      </c>
      <c r="F38514" s="4">
        <v>80</v>
      </c>
      <c r="G38514">
        <f>COUNTIFS(Table1[Season], A38514, Table1[TeamID],C38514, Table1[InTourn],1)</f>
        <v>0</v>
      </c>
      <c r="H38514">
        <f>COUNTIFS(Table1[Season], A38514, Table1[TeamID],E38514, Table1[InTourn], 1)</f>
        <v>0</v>
      </c>
    </row>
    <row r="38515" spans="1:8" x14ac:dyDescent="0.35">
      <c r="A38515" s="5">
        <v>2010</v>
      </c>
      <c r="B38515" s="6">
        <v>110</v>
      </c>
      <c r="C38515" s="6">
        <v>1412</v>
      </c>
      <c r="D38515" s="6">
        <v>75</v>
      </c>
      <c r="E38515" s="6">
        <v>1222</v>
      </c>
      <c r="F38515" s="6">
        <v>66</v>
      </c>
      <c r="G38515">
        <f>COUNTIFS(Table1[Season], A38515, Table1[TeamID],C38515, Table1[InTourn],1)</f>
        <v>0</v>
      </c>
      <c r="H38515">
        <f>COUNTIFS(Table1[Season], A38515, Table1[TeamID],E38515, Table1[InTourn], 1)</f>
        <v>1</v>
      </c>
    </row>
    <row r="38516" spans="1:8" x14ac:dyDescent="0.35">
      <c r="A38516" s="3">
        <v>2010</v>
      </c>
      <c r="B38516" s="4">
        <v>110</v>
      </c>
      <c r="C38516" s="4">
        <v>1413</v>
      </c>
      <c r="D38516" s="4">
        <v>82</v>
      </c>
      <c r="E38516" s="4">
        <v>1129</v>
      </c>
      <c r="F38516" s="4">
        <v>74</v>
      </c>
      <c r="G38516">
        <f>COUNTIFS(Table1[Season], A38516, Table1[TeamID],C38516, Table1[InTourn],1)</f>
        <v>0</v>
      </c>
      <c r="H38516">
        <f>COUNTIFS(Table1[Season], A38516, Table1[TeamID],E38516, Table1[InTourn], 1)</f>
        <v>0</v>
      </c>
    </row>
    <row r="38517" spans="1:8" x14ac:dyDescent="0.35">
      <c r="A38517" s="5">
        <v>2010</v>
      </c>
      <c r="B38517" s="6">
        <v>110</v>
      </c>
      <c r="C38517" s="6">
        <v>1414</v>
      </c>
      <c r="D38517" s="6">
        <v>66</v>
      </c>
      <c r="E38517" s="6">
        <v>1265</v>
      </c>
      <c r="F38517" s="6">
        <v>65</v>
      </c>
      <c r="G38517">
        <f>COUNTIFS(Table1[Season], A38517, Table1[TeamID],C38517, Table1[InTourn],1)</f>
        <v>0</v>
      </c>
      <c r="H38517">
        <f>COUNTIFS(Table1[Season], A38517, Table1[TeamID],E38517, Table1[InTourn], 1)</f>
        <v>0</v>
      </c>
    </row>
    <row r="38518" spans="1:8" x14ac:dyDescent="0.35">
      <c r="A38518" s="3">
        <v>2010</v>
      </c>
      <c r="B38518" s="4">
        <v>110</v>
      </c>
      <c r="C38518" s="4">
        <v>1415</v>
      </c>
      <c r="D38518" s="4">
        <v>62</v>
      </c>
      <c r="E38518" s="4">
        <v>1464</v>
      </c>
      <c r="F38518" s="4">
        <v>60</v>
      </c>
      <c r="G38518">
        <f>COUNTIFS(Table1[Season], A38518, Table1[TeamID],C38518, Table1[InTourn],1)</f>
        <v>0</v>
      </c>
      <c r="H38518">
        <f>COUNTIFS(Table1[Season], A38518, Table1[TeamID],E38518, Table1[InTourn], 1)</f>
        <v>0</v>
      </c>
    </row>
    <row r="38519" spans="1:8" x14ac:dyDescent="0.35">
      <c r="A38519" s="5">
        <v>2010</v>
      </c>
      <c r="B38519" s="6">
        <v>110</v>
      </c>
      <c r="C38519" s="6">
        <v>1418</v>
      </c>
      <c r="D38519" s="6">
        <v>73</v>
      </c>
      <c r="E38519" s="6">
        <v>1419</v>
      </c>
      <c r="F38519" s="6">
        <v>71</v>
      </c>
      <c r="G38519">
        <f>COUNTIFS(Table1[Season], A38519, Table1[TeamID],C38519, Table1[InTourn],1)</f>
        <v>0</v>
      </c>
      <c r="H38519">
        <f>COUNTIFS(Table1[Season], A38519, Table1[TeamID],E38519, Table1[InTourn], 1)</f>
        <v>0</v>
      </c>
    </row>
    <row r="38520" spans="1:8" x14ac:dyDescent="0.35">
      <c r="A38520" s="3">
        <v>2010</v>
      </c>
      <c r="B38520" s="4">
        <v>110</v>
      </c>
      <c r="C38520" s="4">
        <v>1422</v>
      </c>
      <c r="D38520" s="4">
        <v>59</v>
      </c>
      <c r="E38520" s="4">
        <v>1154</v>
      </c>
      <c r="F38520" s="4">
        <v>53</v>
      </c>
      <c r="G38520">
        <f>COUNTIFS(Table1[Season], A38520, Table1[TeamID],C38520, Table1[InTourn],1)</f>
        <v>0</v>
      </c>
      <c r="H38520">
        <f>COUNTIFS(Table1[Season], A38520, Table1[TeamID],E38520, Table1[InTourn], 1)</f>
        <v>0</v>
      </c>
    </row>
    <row r="38521" spans="1:8" x14ac:dyDescent="0.35">
      <c r="A38521" s="5">
        <v>2010</v>
      </c>
      <c r="B38521" s="6">
        <v>110</v>
      </c>
      <c r="C38521" s="6">
        <v>1424</v>
      </c>
      <c r="D38521" s="6">
        <v>70</v>
      </c>
      <c r="E38521" s="6">
        <v>1161</v>
      </c>
      <c r="F38521" s="6">
        <v>39</v>
      </c>
      <c r="G38521">
        <f>COUNTIFS(Table1[Season], A38521, Table1[TeamID],C38521, Table1[InTourn],1)</f>
        <v>1</v>
      </c>
      <c r="H38521">
        <f>COUNTIFS(Table1[Season], A38521, Table1[TeamID],E38521, Table1[InTourn], 1)</f>
        <v>0</v>
      </c>
    </row>
    <row r="38522" spans="1:8" x14ac:dyDescent="0.35">
      <c r="A38522" s="3">
        <v>2010</v>
      </c>
      <c r="B38522" s="4">
        <v>110</v>
      </c>
      <c r="C38522" s="4">
        <v>1426</v>
      </c>
      <c r="D38522" s="4">
        <v>71</v>
      </c>
      <c r="E38522" s="4">
        <v>1146</v>
      </c>
      <c r="F38522" s="4">
        <v>47</v>
      </c>
      <c r="G38522">
        <f>COUNTIFS(Table1[Season], A38522, Table1[TeamID],C38522, Table1[InTourn],1)</f>
        <v>0</v>
      </c>
      <c r="H38522">
        <f>COUNTIFS(Table1[Season], A38522, Table1[TeamID],E38522, Table1[InTourn], 1)</f>
        <v>0</v>
      </c>
    </row>
    <row r="38523" spans="1:8" x14ac:dyDescent="0.35">
      <c r="A38523" s="5">
        <v>2010</v>
      </c>
      <c r="B38523" s="6">
        <v>110</v>
      </c>
      <c r="C38523" s="6">
        <v>1427</v>
      </c>
      <c r="D38523" s="6">
        <v>91</v>
      </c>
      <c r="E38523" s="6">
        <v>1358</v>
      </c>
      <c r="F38523" s="6">
        <v>90</v>
      </c>
      <c r="G38523">
        <f>COUNTIFS(Table1[Season], A38523, Table1[TeamID],C38523, Table1[InTourn],1)</f>
        <v>0</v>
      </c>
      <c r="H38523">
        <f>COUNTIFS(Table1[Season], A38523, Table1[TeamID],E38523, Table1[InTourn], 1)</f>
        <v>1</v>
      </c>
    </row>
    <row r="38524" spans="1:8" x14ac:dyDescent="0.35">
      <c r="A38524" s="3">
        <v>2010</v>
      </c>
      <c r="B38524" s="4">
        <v>110</v>
      </c>
      <c r="C38524" s="4">
        <v>1429</v>
      </c>
      <c r="D38524" s="4">
        <v>68</v>
      </c>
      <c r="E38524" s="4">
        <v>1455</v>
      </c>
      <c r="F38524" s="4">
        <v>58</v>
      </c>
      <c r="G38524">
        <f>COUNTIFS(Table1[Season], A38524, Table1[TeamID],C38524, Table1[InTourn],1)</f>
        <v>1</v>
      </c>
      <c r="H38524">
        <f>COUNTIFS(Table1[Season], A38524, Table1[TeamID],E38524, Table1[InTourn], 1)</f>
        <v>0</v>
      </c>
    </row>
    <row r="38525" spans="1:8" x14ac:dyDescent="0.35">
      <c r="A38525" s="5">
        <v>2010</v>
      </c>
      <c r="B38525" s="6">
        <v>110</v>
      </c>
      <c r="C38525" s="6">
        <v>1431</v>
      </c>
      <c r="D38525" s="6">
        <v>78</v>
      </c>
      <c r="E38525" s="6">
        <v>1409</v>
      </c>
      <c r="F38525" s="6">
        <v>70</v>
      </c>
      <c r="G38525">
        <f>COUNTIFS(Table1[Season], A38525, Table1[TeamID],C38525, Table1[InTourn],1)</f>
        <v>1</v>
      </c>
      <c r="H38525">
        <f>COUNTIFS(Table1[Season], A38525, Table1[TeamID],E38525, Table1[InTourn], 1)</f>
        <v>0</v>
      </c>
    </row>
    <row r="38526" spans="1:8" x14ac:dyDescent="0.35">
      <c r="A38526" s="3">
        <v>2010</v>
      </c>
      <c r="B38526" s="4">
        <v>110</v>
      </c>
      <c r="C38526" s="4">
        <v>1433</v>
      </c>
      <c r="D38526" s="4">
        <v>70</v>
      </c>
      <c r="E38526" s="4">
        <v>1103</v>
      </c>
      <c r="F38526" s="4">
        <v>53</v>
      </c>
      <c r="G38526">
        <f>COUNTIFS(Table1[Season], A38526, Table1[TeamID],C38526, Table1[InTourn],1)</f>
        <v>0</v>
      </c>
      <c r="H38526">
        <f>COUNTIFS(Table1[Season], A38526, Table1[TeamID],E38526, Table1[InTourn], 1)</f>
        <v>0</v>
      </c>
    </row>
    <row r="38527" spans="1:8" x14ac:dyDescent="0.35">
      <c r="A38527" s="5">
        <v>2010</v>
      </c>
      <c r="B38527" s="6">
        <v>110</v>
      </c>
      <c r="C38527" s="6">
        <v>1436</v>
      </c>
      <c r="D38527" s="6">
        <v>77</v>
      </c>
      <c r="E38527" s="6">
        <v>1193</v>
      </c>
      <c r="F38527" s="6">
        <v>67</v>
      </c>
      <c r="G38527">
        <f>COUNTIFS(Table1[Season], A38527, Table1[TeamID],C38527, Table1[InTourn],1)</f>
        <v>1</v>
      </c>
      <c r="H38527">
        <f>COUNTIFS(Table1[Season], A38527, Table1[TeamID],E38527, Table1[InTourn], 1)</f>
        <v>0</v>
      </c>
    </row>
    <row r="38528" spans="1:8" x14ac:dyDescent="0.35">
      <c r="A38528" s="3">
        <v>2010</v>
      </c>
      <c r="B38528" s="4">
        <v>110</v>
      </c>
      <c r="C38528" s="4">
        <v>1442</v>
      </c>
      <c r="D38528" s="4">
        <v>64</v>
      </c>
      <c r="E38528" s="4">
        <v>1282</v>
      </c>
      <c r="F38528" s="4">
        <v>59</v>
      </c>
      <c r="G38528">
        <f>COUNTIFS(Table1[Season], A38528, Table1[TeamID],C38528, Table1[InTourn],1)</f>
        <v>0</v>
      </c>
      <c r="H38528">
        <f>COUNTIFS(Table1[Season], A38528, Table1[TeamID],E38528, Table1[InTourn], 1)</f>
        <v>0</v>
      </c>
    </row>
    <row r="38529" spans="1:8" x14ac:dyDescent="0.35">
      <c r="A38529" s="5">
        <v>2010</v>
      </c>
      <c r="B38529" s="6">
        <v>110</v>
      </c>
      <c r="C38529" s="6">
        <v>1443</v>
      </c>
      <c r="D38529" s="6">
        <v>78</v>
      </c>
      <c r="E38529" s="6">
        <v>1117</v>
      </c>
      <c r="F38529" s="6">
        <v>76</v>
      </c>
      <c r="G38529">
        <f>COUNTIFS(Table1[Season], A38529, Table1[TeamID],C38529, Table1[InTourn],1)</f>
        <v>0</v>
      </c>
      <c r="H38529">
        <f>COUNTIFS(Table1[Season], A38529, Table1[TeamID],E38529, Table1[InTourn], 1)</f>
        <v>0</v>
      </c>
    </row>
    <row r="38530" spans="1:8" x14ac:dyDescent="0.35">
      <c r="A38530" s="3">
        <v>2010</v>
      </c>
      <c r="B38530" s="4">
        <v>110</v>
      </c>
      <c r="C38530" s="4">
        <v>1449</v>
      </c>
      <c r="D38530" s="4">
        <v>97</v>
      </c>
      <c r="E38530" s="4">
        <v>1417</v>
      </c>
      <c r="F38530" s="4">
        <v>68</v>
      </c>
      <c r="G38530">
        <f>COUNTIFS(Table1[Season], A38530, Table1[TeamID],C38530, Table1[InTourn],1)</f>
        <v>1</v>
      </c>
      <c r="H38530">
        <f>COUNTIFS(Table1[Season], A38530, Table1[TeamID],E38530, Table1[InTourn], 1)</f>
        <v>0</v>
      </c>
    </row>
    <row r="38531" spans="1:8" x14ac:dyDescent="0.35">
      <c r="A38531" s="5">
        <v>2010</v>
      </c>
      <c r="B38531" s="6">
        <v>110</v>
      </c>
      <c r="C38531" s="6">
        <v>1450</v>
      </c>
      <c r="D38531" s="6">
        <v>51</v>
      </c>
      <c r="E38531" s="6">
        <v>1425</v>
      </c>
      <c r="F38531" s="6">
        <v>47</v>
      </c>
      <c r="G38531">
        <f>COUNTIFS(Table1[Season], A38531, Table1[TeamID],C38531, Table1[InTourn],1)</f>
        <v>0</v>
      </c>
      <c r="H38531">
        <f>COUNTIFS(Table1[Season], A38531, Table1[TeamID],E38531, Table1[InTourn], 1)</f>
        <v>0</v>
      </c>
    </row>
    <row r="38532" spans="1:8" x14ac:dyDescent="0.35">
      <c r="A38532" s="3">
        <v>2010</v>
      </c>
      <c r="B38532" s="4">
        <v>110</v>
      </c>
      <c r="C38532" s="4">
        <v>1451</v>
      </c>
      <c r="D38532" s="4">
        <v>89</v>
      </c>
      <c r="E38532" s="4">
        <v>1226</v>
      </c>
      <c r="F38532" s="4">
        <v>64</v>
      </c>
      <c r="G38532">
        <f>COUNTIFS(Table1[Season], A38532, Table1[TeamID],C38532, Table1[InTourn],1)</f>
        <v>0</v>
      </c>
      <c r="H38532">
        <f>COUNTIFS(Table1[Season], A38532, Table1[TeamID],E38532, Table1[InTourn], 1)</f>
        <v>0</v>
      </c>
    </row>
    <row r="38533" spans="1:8" x14ac:dyDescent="0.35">
      <c r="A38533" s="5">
        <v>2010</v>
      </c>
      <c r="B38533" s="6">
        <v>110</v>
      </c>
      <c r="C38533" s="6">
        <v>1452</v>
      </c>
      <c r="D38533" s="6">
        <v>75</v>
      </c>
      <c r="E38533" s="6">
        <v>1371</v>
      </c>
      <c r="F38533" s="6">
        <v>63</v>
      </c>
      <c r="G38533">
        <f>COUNTIFS(Table1[Season], A38533, Table1[TeamID],C38533, Table1[InTourn],1)</f>
        <v>1</v>
      </c>
      <c r="H38533">
        <f>COUNTIFS(Table1[Season], A38533, Table1[TeamID],E38533, Table1[InTourn], 1)</f>
        <v>0</v>
      </c>
    </row>
    <row r="38534" spans="1:8" x14ac:dyDescent="0.35">
      <c r="A38534" s="3">
        <v>2010</v>
      </c>
      <c r="B38534" s="4">
        <v>110</v>
      </c>
      <c r="C38534" s="4">
        <v>1453</v>
      </c>
      <c r="D38534" s="4">
        <v>60</v>
      </c>
      <c r="E38534" s="4">
        <v>1232</v>
      </c>
      <c r="F38534" s="4">
        <v>59</v>
      </c>
      <c r="G38534">
        <f>COUNTIFS(Table1[Season], A38534, Table1[TeamID],C38534, Table1[InTourn],1)</f>
        <v>0</v>
      </c>
      <c r="H38534">
        <f>COUNTIFS(Table1[Season], A38534, Table1[TeamID],E38534, Table1[InTourn], 1)</f>
        <v>0</v>
      </c>
    </row>
    <row r="38535" spans="1:8" x14ac:dyDescent="0.35">
      <c r="A38535" s="5">
        <v>2010</v>
      </c>
      <c r="B38535" s="6">
        <v>110</v>
      </c>
      <c r="C38535" s="6">
        <v>1459</v>
      </c>
      <c r="D38535" s="6">
        <v>82</v>
      </c>
      <c r="E38535" s="6">
        <v>1204</v>
      </c>
      <c r="F38535" s="6">
        <v>76</v>
      </c>
      <c r="G38535">
        <f>COUNTIFS(Table1[Season], A38535, Table1[TeamID],C38535, Table1[InTourn],1)</f>
        <v>1</v>
      </c>
      <c r="H38535">
        <f>COUNTIFS(Table1[Season], A38535, Table1[TeamID],E38535, Table1[InTourn], 1)</f>
        <v>0</v>
      </c>
    </row>
    <row r="38536" spans="1:8" x14ac:dyDescent="0.35">
      <c r="A38536" s="3">
        <v>2010</v>
      </c>
      <c r="B38536" s="4">
        <v>110</v>
      </c>
      <c r="C38536" s="4">
        <v>1462</v>
      </c>
      <c r="D38536" s="4">
        <v>81</v>
      </c>
      <c r="E38536" s="4">
        <v>1150</v>
      </c>
      <c r="F38536" s="4">
        <v>67</v>
      </c>
      <c r="G38536">
        <f>COUNTIFS(Table1[Season], A38536, Table1[TeamID],C38536, Table1[InTourn],1)</f>
        <v>1</v>
      </c>
      <c r="H38536">
        <f>COUNTIFS(Table1[Season], A38536, Table1[TeamID],E38536, Table1[InTourn], 1)</f>
        <v>0</v>
      </c>
    </row>
    <row r="38537" spans="1:8" x14ac:dyDescent="0.35">
      <c r="A38537" s="5">
        <v>2010</v>
      </c>
      <c r="B38537" s="6">
        <v>111</v>
      </c>
      <c r="C38537" s="6">
        <v>1113</v>
      </c>
      <c r="D38537" s="6">
        <v>73</v>
      </c>
      <c r="E38537" s="6">
        <v>1112</v>
      </c>
      <c r="F38537" s="6">
        <v>69</v>
      </c>
      <c r="G38537">
        <f>COUNTIFS(Table1[Season], A38537, Table1[TeamID],C38537, Table1[InTourn],1)</f>
        <v>0</v>
      </c>
      <c r="H38537">
        <f>COUNTIFS(Table1[Season], A38537, Table1[TeamID],E38537, Table1[InTourn], 1)</f>
        <v>0</v>
      </c>
    </row>
    <row r="38538" spans="1:8" x14ac:dyDescent="0.35">
      <c r="A38538" s="3">
        <v>2010</v>
      </c>
      <c r="B38538" s="4">
        <v>111</v>
      </c>
      <c r="C38538" s="4">
        <v>1127</v>
      </c>
      <c r="D38538" s="4">
        <v>81</v>
      </c>
      <c r="E38538" s="4">
        <v>1420</v>
      </c>
      <c r="F38538" s="4">
        <v>61</v>
      </c>
      <c r="G38538">
        <f>COUNTIFS(Table1[Season], A38538, Table1[TeamID],C38538, Table1[InTourn],1)</f>
        <v>0</v>
      </c>
      <c r="H38538">
        <f>COUNTIFS(Table1[Season], A38538, Table1[TeamID],E38538, Table1[InTourn], 1)</f>
        <v>0</v>
      </c>
    </row>
    <row r="38539" spans="1:8" x14ac:dyDescent="0.35">
      <c r="A38539" s="5">
        <v>2010</v>
      </c>
      <c r="B38539" s="6">
        <v>111</v>
      </c>
      <c r="C38539" s="6">
        <v>1137</v>
      </c>
      <c r="D38539" s="6">
        <v>69</v>
      </c>
      <c r="E38539" s="6">
        <v>1159</v>
      </c>
      <c r="F38539" s="6">
        <v>49</v>
      </c>
      <c r="G38539">
        <f>COUNTIFS(Table1[Season], A38539, Table1[TeamID],C38539, Table1[InTourn],1)</f>
        <v>0</v>
      </c>
      <c r="H38539">
        <f>COUNTIFS(Table1[Season], A38539, Table1[TeamID],E38539, Table1[InTourn], 1)</f>
        <v>0</v>
      </c>
    </row>
    <row r="38540" spans="1:8" x14ac:dyDescent="0.35">
      <c r="A38540" s="3">
        <v>2010</v>
      </c>
      <c r="B38540" s="4">
        <v>111</v>
      </c>
      <c r="C38540" s="4">
        <v>1142</v>
      </c>
      <c r="D38540" s="4">
        <v>102</v>
      </c>
      <c r="E38540" s="4">
        <v>1218</v>
      </c>
      <c r="F38540" s="4">
        <v>89</v>
      </c>
      <c r="G38540">
        <f>COUNTIFS(Table1[Season], A38540, Table1[TeamID],C38540, Table1[InTourn],1)</f>
        <v>0</v>
      </c>
      <c r="H38540">
        <f>COUNTIFS(Table1[Season], A38540, Table1[TeamID],E38540, Table1[InTourn], 1)</f>
        <v>0</v>
      </c>
    </row>
    <row r="38541" spans="1:8" x14ac:dyDescent="0.35">
      <c r="A38541" s="5">
        <v>2010</v>
      </c>
      <c r="B38541" s="6">
        <v>111</v>
      </c>
      <c r="C38541" s="6">
        <v>1181</v>
      </c>
      <c r="D38541" s="6">
        <v>67</v>
      </c>
      <c r="E38541" s="6">
        <v>1439</v>
      </c>
      <c r="F38541" s="6">
        <v>55</v>
      </c>
      <c r="G38541">
        <f>COUNTIFS(Table1[Season], A38541, Table1[TeamID],C38541, Table1[InTourn],1)</f>
        <v>0</v>
      </c>
      <c r="H38541">
        <f>COUNTIFS(Table1[Season], A38541, Table1[TeamID],E38541, Table1[InTourn], 1)</f>
        <v>0</v>
      </c>
    </row>
    <row r="38542" spans="1:8" x14ac:dyDescent="0.35">
      <c r="A38542" s="3">
        <v>2010</v>
      </c>
      <c r="B38542" s="4">
        <v>111</v>
      </c>
      <c r="C38542" s="4">
        <v>1182</v>
      </c>
      <c r="D38542" s="4">
        <v>73</v>
      </c>
      <c r="E38542" s="4">
        <v>1173</v>
      </c>
      <c r="F38542" s="4">
        <v>71</v>
      </c>
      <c r="G38542">
        <f>COUNTIFS(Table1[Season], A38542, Table1[TeamID],C38542, Table1[InTourn],1)</f>
        <v>0</v>
      </c>
      <c r="H38542">
        <f>COUNTIFS(Table1[Season], A38542, Table1[TeamID],E38542, Table1[InTourn], 1)</f>
        <v>0</v>
      </c>
    </row>
    <row r="38543" spans="1:8" x14ac:dyDescent="0.35">
      <c r="A38543" s="5">
        <v>2010</v>
      </c>
      <c r="B38543" s="6">
        <v>111</v>
      </c>
      <c r="C38543" s="6">
        <v>1190</v>
      </c>
      <c r="D38543" s="6">
        <v>63</v>
      </c>
      <c r="E38543" s="6">
        <v>1367</v>
      </c>
      <c r="F38543" s="6">
        <v>56</v>
      </c>
      <c r="G38543">
        <f>COUNTIFS(Table1[Season], A38543, Table1[TeamID],C38543, Table1[InTourn],1)</f>
        <v>1</v>
      </c>
      <c r="H38543">
        <f>COUNTIFS(Table1[Season], A38543, Table1[TeamID],E38543, Table1[InTourn], 1)</f>
        <v>0</v>
      </c>
    </row>
    <row r="38544" spans="1:8" x14ac:dyDescent="0.35">
      <c r="A38544" s="3">
        <v>2010</v>
      </c>
      <c r="B38544" s="4">
        <v>111</v>
      </c>
      <c r="C38544" s="4">
        <v>1221</v>
      </c>
      <c r="D38544" s="4">
        <v>64</v>
      </c>
      <c r="E38544" s="4">
        <v>1110</v>
      </c>
      <c r="F38544" s="4">
        <v>51</v>
      </c>
      <c r="G38544">
        <f>COUNTIFS(Table1[Season], A38544, Table1[TeamID],C38544, Table1[InTourn],1)</f>
        <v>0</v>
      </c>
      <c r="H38544">
        <f>COUNTIFS(Table1[Season], A38544, Table1[TeamID],E38544, Table1[InTourn], 1)</f>
        <v>0</v>
      </c>
    </row>
    <row r="38545" spans="1:8" x14ac:dyDescent="0.35">
      <c r="A38545" s="5">
        <v>2010</v>
      </c>
      <c r="B38545" s="6">
        <v>111</v>
      </c>
      <c r="C38545" s="6">
        <v>1263</v>
      </c>
      <c r="D38545" s="6">
        <v>66</v>
      </c>
      <c r="E38545" s="6">
        <v>1216</v>
      </c>
      <c r="F38545" s="6">
        <v>52</v>
      </c>
      <c r="G38545">
        <f>COUNTIFS(Table1[Season], A38545, Table1[TeamID],C38545, Table1[InTourn],1)</f>
        <v>0</v>
      </c>
      <c r="H38545">
        <f>COUNTIFS(Table1[Season], A38545, Table1[TeamID],E38545, Table1[InTourn], 1)</f>
        <v>0</v>
      </c>
    </row>
    <row r="38546" spans="1:8" x14ac:dyDescent="0.35">
      <c r="A38546" s="3">
        <v>2010</v>
      </c>
      <c r="B38546" s="4">
        <v>111</v>
      </c>
      <c r="C38546" s="4">
        <v>1266</v>
      </c>
      <c r="D38546" s="4">
        <v>79</v>
      </c>
      <c r="E38546" s="4">
        <v>1153</v>
      </c>
      <c r="F38546" s="4">
        <v>76</v>
      </c>
      <c r="G38546">
        <f>COUNTIFS(Table1[Season], A38546, Table1[TeamID],C38546, Table1[InTourn],1)</f>
        <v>1</v>
      </c>
      <c r="H38546">
        <f>COUNTIFS(Table1[Season], A38546, Table1[TeamID],E38546, Table1[InTourn], 1)</f>
        <v>0</v>
      </c>
    </row>
    <row r="38547" spans="1:8" x14ac:dyDescent="0.35">
      <c r="A38547" s="5">
        <v>2010</v>
      </c>
      <c r="B38547" s="6">
        <v>111</v>
      </c>
      <c r="C38547" s="6">
        <v>1338</v>
      </c>
      <c r="D38547" s="6">
        <v>70</v>
      </c>
      <c r="E38547" s="6">
        <v>1437</v>
      </c>
      <c r="F38547" s="6">
        <v>65</v>
      </c>
      <c r="G38547">
        <f>COUNTIFS(Table1[Season], A38547, Table1[TeamID],C38547, Table1[InTourn],1)</f>
        <v>1</v>
      </c>
      <c r="H38547">
        <f>COUNTIFS(Table1[Season], A38547, Table1[TeamID],E38547, Table1[InTourn], 1)</f>
        <v>1</v>
      </c>
    </row>
    <row r="38548" spans="1:8" x14ac:dyDescent="0.35">
      <c r="A38548" s="3">
        <v>2010</v>
      </c>
      <c r="B38548" s="4">
        <v>111</v>
      </c>
      <c r="C38548" s="4">
        <v>1382</v>
      </c>
      <c r="D38548" s="4">
        <v>77</v>
      </c>
      <c r="E38548" s="4">
        <v>1247</v>
      </c>
      <c r="F38548" s="4">
        <v>66</v>
      </c>
      <c r="G38548">
        <f>COUNTIFS(Table1[Season], A38548, Table1[TeamID],C38548, Table1[InTourn],1)</f>
        <v>0</v>
      </c>
      <c r="H38548">
        <f>COUNTIFS(Table1[Season], A38548, Table1[TeamID],E38548, Table1[InTourn], 1)</f>
        <v>0</v>
      </c>
    </row>
    <row r="38549" spans="1:8" x14ac:dyDescent="0.35">
      <c r="A38549" s="5">
        <v>2010</v>
      </c>
      <c r="B38549" s="6">
        <v>111</v>
      </c>
      <c r="C38549" s="6">
        <v>1387</v>
      </c>
      <c r="D38549" s="6">
        <v>69</v>
      </c>
      <c r="E38549" s="6">
        <v>1269</v>
      </c>
      <c r="F38549" s="6">
        <v>56</v>
      </c>
      <c r="G38549">
        <f>COUNTIFS(Table1[Season], A38549, Table1[TeamID],C38549, Table1[InTourn],1)</f>
        <v>0</v>
      </c>
      <c r="H38549">
        <f>COUNTIFS(Table1[Season], A38549, Table1[TeamID],E38549, Table1[InTourn], 1)</f>
        <v>0</v>
      </c>
    </row>
    <row r="38550" spans="1:8" x14ac:dyDescent="0.35">
      <c r="A38550" s="3">
        <v>2010</v>
      </c>
      <c r="B38550" s="4">
        <v>111</v>
      </c>
      <c r="C38550" s="4">
        <v>1458</v>
      </c>
      <c r="D38550" s="4">
        <v>70</v>
      </c>
      <c r="E38550" s="4">
        <v>1321</v>
      </c>
      <c r="F38550" s="4">
        <v>63</v>
      </c>
      <c r="G38550">
        <f>COUNTIFS(Table1[Season], A38550, Table1[TeamID],C38550, Table1[InTourn],1)</f>
        <v>1</v>
      </c>
      <c r="H38550">
        <f>COUNTIFS(Table1[Season], A38550, Table1[TeamID],E38550, Table1[InTourn], 1)</f>
        <v>0</v>
      </c>
    </row>
    <row r="38551" spans="1:8" x14ac:dyDescent="0.35">
      <c r="A38551" s="5">
        <v>2010</v>
      </c>
      <c r="B38551" s="6">
        <v>112</v>
      </c>
      <c r="C38551" s="6">
        <v>1105</v>
      </c>
      <c r="D38551" s="6">
        <v>72</v>
      </c>
      <c r="E38551" s="6">
        <v>1108</v>
      </c>
      <c r="F38551" s="6">
        <v>60</v>
      </c>
      <c r="G38551">
        <f>COUNTIFS(Table1[Season], A38551, Table1[TeamID],C38551, Table1[InTourn],1)</f>
        <v>0</v>
      </c>
      <c r="H38551">
        <f>COUNTIFS(Table1[Season], A38551, Table1[TeamID],E38551, Table1[InTourn], 1)</f>
        <v>0</v>
      </c>
    </row>
    <row r="38552" spans="1:8" x14ac:dyDescent="0.35">
      <c r="A38552" s="3">
        <v>2010</v>
      </c>
      <c r="B38552" s="4">
        <v>112</v>
      </c>
      <c r="C38552" s="4">
        <v>1106</v>
      </c>
      <c r="D38552" s="4">
        <v>73</v>
      </c>
      <c r="E38552" s="4">
        <v>1380</v>
      </c>
      <c r="F38552" s="4">
        <v>64</v>
      </c>
      <c r="G38552">
        <f>COUNTIFS(Table1[Season], A38552, Table1[TeamID],C38552, Table1[InTourn],1)</f>
        <v>0</v>
      </c>
      <c r="H38552">
        <f>COUNTIFS(Table1[Season], A38552, Table1[TeamID],E38552, Table1[InTourn], 1)</f>
        <v>0</v>
      </c>
    </row>
    <row r="38553" spans="1:8" x14ac:dyDescent="0.35">
      <c r="A38553" s="5">
        <v>2010</v>
      </c>
      <c r="B38553" s="6">
        <v>112</v>
      </c>
      <c r="C38553" s="6">
        <v>1111</v>
      </c>
      <c r="D38553" s="6">
        <v>58</v>
      </c>
      <c r="E38553" s="6">
        <v>1189</v>
      </c>
      <c r="F38553" s="6">
        <v>54</v>
      </c>
      <c r="G38553">
        <f>COUNTIFS(Table1[Season], A38553, Table1[TeamID],C38553, Table1[InTourn],1)</f>
        <v>0</v>
      </c>
      <c r="H38553">
        <f>COUNTIFS(Table1[Season], A38553, Table1[TeamID],E38553, Table1[InTourn], 1)</f>
        <v>0</v>
      </c>
    </row>
    <row r="38554" spans="1:8" x14ac:dyDescent="0.35">
      <c r="A38554" s="3">
        <v>2010</v>
      </c>
      <c r="B38554" s="4">
        <v>112</v>
      </c>
      <c r="C38554" s="4">
        <v>1115</v>
      </c>
      <c r="D38554" s="4">
        <v>57</v>
      </c>
      <c r="E38554" s="4">
        <v>1411</v>
      </c>
      <c r="F38554" s="4">
        <v>53</v>
      </c>
      <c r="G38554">
        <f>COUNTIFS(Table1[Season], A38554, Table1[TeamID],C38554, Table1[InTourn],1)</f>
        <v>1</v>
      </c>
      <c r="H38554">
        <f>COUNTIFS(Table1[Season], A38554, Table1[TeamID],E38554, Table1[InTourn], 1)</f>
        <v>0</v>
      </c>
    </row>
    <row r="38555" spans="1:8" x14ac:dyDescent="0.35">
      <c r="A38555" s="5">
        <v>2010</v>
      </c>
      <c r="B38555" s="6">
        <v>112</v>
      </c>
      <c r="C38555" s="6">
        <v>1126</v>
      </c>
      <c r="D38555" s="6">
        <v>52</v>
      </c>
      <c r="E38555" s="6">
        <v>1224</v>
      </c>
      <c r="F38555" s="6">
        <v>44</v>
      </c>
      <c r="G38555">
        <f>COUNTIFS(Table1[Season], A38555, Table1[TeamID],C38555, Table1[InTourn],1)</f>
        <v>0</v>
      </c>
      <c r="H38555">
        <f>COUNTIFS(Table1[Season], A38555, Table1[TeamID],E38555, Table1[InTourn], 1)</f>
        <v>0</v>
      </c>
    </row>
    <row r="38556" spans="1:8" x14ac:dyDescent="0.35">
      <c r="A38556" s="3">
        <v>2010</v>
      </c>
      <c r="B38556" s="4">
        <v>112</v>
      </c>
      <c r="C38556" s="4">
        <v>1151</v>
      </c>
      <c r="D38556" s="4">
        <v>78</v>
      </c>
      <c r="E38556" s="4">
        <v>1172</v>
      </c>
      <c r="F38556" s="4">
        <v>73</v>
      </c>
      <c r="G38556">
        <f>COUNTIFS(Table1[Season], A38556, Table1[TeamID],C38556, Table1[InTourn],1)</f>
        <v>0</v>
      </c>
      <c r="H38556">
        <f>COUNTIFS(Table1[Season], A38556, Table1[TeamID],E38556, Table1[InTourn], 1)</f>
        <v>0</v>
      </c>
    </row>
    <row r="38557" spans="1:8" x14ac:dyDescent="0.35">
      <c r="A38557" s="5">
        <v>2010</v>
      </c>
      <c r="B38557" s="6">
        <v>112</v>
      </c>
      <c r="C38557" s="6">
        <v>1163</v>
      </c>
      <c r="D38557" s="6">
        <v>73</v>
      </c>
      <c r="E38557" s="6">
        <v>1452</v>
      </c>
      <c r="F38557" s="6">
        <v>62</v>
      </c>
      <c r="G38557">
        <f>COUNTIFS(Table1[Season], A38557, Table1[TeamID],C38557, Table1[InTourn],1)</f>
        <v>0</v>
      </c>
      <c r="H38557">
        <f>COUNTIFS(Table1[Season], A38557, Table1[TeamID],E38557, Table1[InTourn], 1)</f>
        <v>1</v>
      </c>
    </row>
    <row r="38558" spans="1:8" x14ac:dyDescent="0.35">
      <c r="A38558" s="3">
        <v>2010</v>
      </c>
      <c r="B38558" s="4">
        <v>112</v>
      </c>
      <c r="C38558" s="4">
        <v>1175</v>
      </c>
      <c r="D38558" s="4">
        <v>59</v>
      </c>
      <c r="E38558" s="4">
        <v>1164</v>
      </c>
      <c r="F38558" s="4">
        <v>43</v>
      </c>
      <c r="G38558">
        <f>COUNTIFS(Table1[Season], A38558, Table1[TeamID],C38558, Table1[InTourn],1)</f>
        <v>0</v>
      </c>
      <c r="H38558">
        <f>COUNTIFS(Table1[Season], A38558, Table1[TeamID],E38558, Table1[InTourn], 1)</f>
        <v>0</v>
      </c>
    </row>
    <row r="38559" spans="1:8" x14ac:dyDescent="0.35">
      <c r="A38559" s="5">
        <v>2010</v>
      </c>
      <c r="B38559" s="6">
        <v>112</v>
      </c>
      <c r="C38559" s="6">
        <v>1204</v>
      </c>
      <c r="D38559" s="6">
        <v>83</v>
      </c>
      <c r="E38559" s="6">
        <v>1359</v>
      </c>
      <c r="F38559" s="6">
        <v>77</v>
      </c>
      <c r="G38559">
        <f>COUNTIFS(Table1[Season], A38559, Table1[TeamID],C38559, Table1[InTourn],1)</f>
        <v>0</v>
      </c>
      <c r="H38559">
        <f>COUNTIFS(Table1[Season], A38559, Table1[TeamID],E38559, Table1[InTourn], 1)</f>
        <v>0</v>
      </c>
    </row>
    <row r="38560" spans="1:8" x14ac:dyDescent="0.35">
      <c r="A38560" s="3">
        <v>2010</v>
      </c>
      <c r="B38560" s="4">
        <v>112</v>
      </c>
      <c r="C38560" s="4">
        <v>1214</v>
      </c>
      <c r="D38560" s="4">
        <v>70</v>
      </c>
      <c r="E38560" s="4">
        <v>1197</v>
      </c>
      <c r="F38560" s="4">
        <v>61</v>
      </c>
      <c r="G38560">
        <f>COUNTIFS(Table1[Season], A38560, Table1[TeamID],C38560, Table1[InTourn],1)</f>
        <v>0</v>
      </c>
      <c r="H38560">
        <f>COUNTIFS(Table1[Season], A38560, Table1[TeamID],E38560, Table1[InTourn], 1)</f>
        <v>0</v>
      </c>
    </row>
    <row r="38561" spans="1:8" x14ac:dyDescent="0.35">
      <c r="A38561" s="5">
        <v>2010</v>
      </c>
      <c r="B38561" s="6">
        <v>112</v>
      </c>
      <c r="C38561" s="6">
        <v>1241</v>
      </c>
      <c r="D38561" s="6">
        <v>96</v>
      </c>
      <c r="E38561" s="6">
        <v>1255</v>
      </c>
      <c r="F38561" s="6">
        <v>86</v>
      </c>
      <c r="G38561">
        <f>COUNTIFS(Table1[Season], A38561, Table1[TeamID],C38561, Table1[InTourn],1)</f>
        <v>0</v>
      </c>
      <c r="H38561">
        <f>COUNTIFS(Table1[Season], A38561, Table1[TeamID],E38561, Table1[InTourn], 1)</f>
        <v>0</v>
      </c>
    </row>
    <row r="38562" spans="1:8" x14ac:dyDescent="0.35">
      <c r="A38562" s="3">
        <v>2010</v>
      </c>
      <c r="B38562" s="4">
        <v>112</v>
      </c>
      <c r="C38562" s="4">
        <v>1242</v>
      </c>
      <c r="D38562" s="4">
        <v>81</v>
      </c>
      <c r="E38562" s="4">
        <v>1328</v>
      </c>
      <c r="F38562" s="4">
        <v>68</v>
      </c>
      <c r="G38562">
        <f>COUNTIFS(Table1[Season], A38562, Table1[TeamID],C38562, Table1[InTourn],1)</f>
        <v>1</v>
      </c>
      <c r="H38562">
        <f>COUNTIFS(Table1[Season], A38562, Table1[TeamID],E38562, Table1[InTourn], 1)</f>
        <v>0</v>
      </c>
    </row>
    <row r="38563" spans="1:8" x14ac:dyDescent="0.35">
      <c r="A38563" s="5">
        <v>2010</v>
      </c>
      <c r="B38563" s="6">
        <v>112</v>
      </c>
      <c r="C38563" s="6">
        <v>1288</v>
      </c>
      <c r="D38563" s="6">
        <v>65</v>
      </c>
      <c r="E38563" s="6">
        <v>1271</v>
      </c>
      <c r="F38563" s="6">
        <v>61</v>
      </c>
      <c r="G38563">
        <f>COUNTIFS(Table1[Season], A38563, Table1[TeamID],C38563, Table1[InTourn],1)</f>
        <v>1</v>
      </c>
      <c r="H38563">
        <f>COUNTIFS(Table1[Season], A38563, Table1[TeamID],E38563, Table1[InTourn], 1)</f>
        <v>0</v>
      </c>
    </row>
    <row r="38564" spans="1:8" x14ac:dyDescent="0.35">
      <c r="A38564" s="3">
        <v>2010</v>
      </c>
      <c r="B38564" s="4">
        <v>112</v>
      </c>
      <c r="C38564" s="4">
        <v>1313</v>
      </c>
      <c r="D38564" s="4">
        <v>82</v>
      </c>
      <c r="E38564" s="4">
        <v>1354</v>
      </c>
      <c r="F38564" s="4">
        <v>62</v>
      </c>
      <c r="G38564">
        <f>COUNTIFS(Table1[Season], A38564, Table1[TeamID],C38564, Table1[InTourn],1)</f>
        <v>0</v>
      </c>
      <c r="H38564">
        <f>COUNTIFS(Table1[Season], A38564, Table1[TeamID],E38564, Table1[InTourn], 1)</f>
        <v>0</v>
      </c>
    </row>
    <row r="38565" spans="1:8" x14ac:dyDescent="0.35">
      <c r="A38565" s="5">
        <v>2010</v>
      </c>
      <c r="B38565" s="6">
        <v>112</v>
      </c>
      <c r="C38565" s="6">
        <v>1341</v>
      </c>
      <c r="D38565" s="6">
        <v>69</v>
      </c>
      <c r="E38565" s="6">
        <v>1290</v>
      </c>
      <c r="F38565" s="6">
        <v>68</v>
      </c>
      <c r="G38565">
        <f>COUNTIFS(Table1[Season], A38565, Table1[TeamID],C38565, Table1[InTourn],1)</f>
        <v>0</v>
      </c>
      <c r="H38565">
        <f>COUNTIFS(Table1[Season], A38565, Table1[TeamID],E38565, Table1[InTourn], 1)</f>
        <v>0</v>
      </c>
    </row>
    <row r="38566" spans="1:8" x14ac:dyDescent="0.35">
      <c r="A38566" s="3">
        <v>2010</v>
      </c>
      <c r="B38566" s="4">
        <v>112</v>
      </c>
      <c r="C38566" s="4">
        <v>1370</v>
      </c>
      <c r="D38566" s="4">
        <v>90</v>
      </c>
      <c r="E38566" s="4">
        <v>1363</v>
      </c>
      <c r="F38566" s="4">
        <v>88</v>
      </c>
      <c r="G38566">
        <f>COUNTIFS(Table1[Season], A38566, Table1[TeamID],C38566, Table1[InTourn],1)</f>
        <v>0</v>
      </c>
      <c r="H38566">
        <f>COUNTIFS(Table1[Season], A38566, Table1[TeamID],E38566, Table1[InTourn], 1)</f>
        <v>0</v>
      </c>
    </row>
    <row r="38567" spans="1:8" x14ac:dyDescent="0.35">
      <c r="A38567" s="5">
        <v>2010</v>
      </c>
      <c r="B38567" s="6">
        <v>112</v>
      </c>
      <c r="C38567" s="6">
        <v>1445</v>
      </c>
      <c r="D38567" s="6">
        <v>79</v>
      </c>
      <c r="E38567" s="6">
        <v>1299</v>
      </c>
      <c r="F38567" s="6">
        <v>74</v>
      </c>
      <c r="G38567">
        <f>COUNTIFS(Table1[Season], A38567, Table1[TeamID],C38567, Table1[InTourn],1)</f>
        <v>0</v>
      </c>
      <c r="H38567">
        <f>COUNTIFS(Table1[Season], A38567, Table1[TeamID],E38567, Table1[InTourn], 1)</f>
        <v>0</v>
      </c>
    </row>
    <row r="38568" spans="1:8" x14ac:dyDescent="0.35">
      <c r="A38568" s="3">
        <v>2010</v>
      </c>
      <c r="B38568" s="4">
        <v>113</v>
      </c>
      <c r="C38568" s="4">
        <v>1166</v>
      </c>
      <c r="D38568" s="4">
        <v>83</v>
      </c>
      <c r="E38568" s="4">
        <v>1356</v>
      </c>
      <c r="F38568" s="4">
        <v>78</v>
      </c>
      <c r="G38568">
        <f>COUNTIFS(Table1[Season], A38568, Table1[TeamID],C38568, Table1[InTourn],1)</f>
        <v>0</v>
      </c>
      <c r="H38568">
        <f>COUNTIFS(Table1[Season], A38568, Table1[TeamID],E38568, Table1[InTourn], 1)</f>
        <v>0</v>
      </c>
    </row>
    <row r="38569" spans="1:8" x14ac:dyDescent="0.35">
      <c r="A38569" s="5">
        <v>2010</v>
      </c>
      <c r="B38569" s="6">
        <v>113</v>
      </c>
      <c r="C38569" s="6">
        <v>1191</v>
      </c>
      <c r="D38569" s="6">
        <v>55</v>
      </c>
      <c r="E38569" s="6">
        <v>1320</v>
      </c>
      <c r="F38569" s="6">
        <v>54</v>
      </c>
      <c r="G38569">
        <f>COUNTIFS(Table1[Season], A38569, Table1[TeamID],C38569, Table1[InTourn],1)</f>
        <v>0</v>
      </c>
      <c r="H38569">
        <f>COUNTIFS(Table1[Season], A38569, Table1[TeamID],E38569, Table1[InTourn], 1)</f>
        <v>1</v>
      </c>
    </row>
    <row r="38570" spans="1:8" x14ac:dyDescent="0.35">
      <c r="A38570" s="3">
        <v>2010</v>
      </c>
      <c r="B38570" s="4">
        <v>113</v>
      </c>
      <c r="C38570" s="4">
        <v>1196</v>
      </c>
      <c r="D38570" s="4">
        <v>75</v>
      </c>
      <c r="E38570" s="4">
        <v>1397</v>
      </c>
      <c r="F38570" s="4">
        <v>62</v>
      </c>
      <c r="G38570">
        <f>COUNTIFS(Table1[Season], A38570, Table1[TeamID],C38570, Table1[InTourn],1)</f>
        <v>1</v>
      </c>
      <c r="H38570">
        <f>COUNTIFS(Table1[Season], A38570, Table1[TeamID],E38570, Table1[InTourn], 1)</f>
        <v>1</v>
      </c>
    </row>
    <row r="38571" spans="1:8" x14ac:dyDescent="0.35">
      <c r="A38571" s="5">
        <v>2010</v>
      </c>
      <c r="B38571" s="6">
        <v>113</v>
      </c>
      <c r="C38571" s="6">
        <v>1201</v>
      </c>
      <c r="D38571" s="6">
        <v>79</v>
      </c>
      <c r="E38571" s="6">
        <v>1167</v>
      </c>
      <c r="F38571" s="6">
        <v>68</v>
      </c>
      <c r="G38571">
        <f>COUNTIFS(Table1[Season], A38571, Table1[TeamID],C38571, Table1[InTourn],1)</f>
        <v>0</v>
      </c>
      <c r="H38571">
        <f>COUNTIFS(Table1[Season], A38571, Table1[TeamID],E38571, Table1[InTourn], 1)</f>
        <v>0</v>
      </c>
    </row>
    <row r="38572" spans="1:8" x14ac:dyDescent="0.35">
      <c r="A38572" s="3">
        <v>2010</v>
      </c>
      <c r="B38572" s="4">
        <v>113</v>
      </c>
      <c r="C38572" s="4">
        <v>1205</v>
      </c>
      <c r="D38572" s="4">
        <v>77</v>
      </c>
      <c r="E38572" s="4">
        <v>1342</v>
      </c>
      <c r="F38572" s="4">
        <v>76</v>
      </c>
      <c r="G38572">
        <f>COUNTIFS(Table1[Season], A38572, Table1[TeamID],C38572, Table1[InTourn],1)</f>
        <v>0</v>
      </c>
      <c r="H38572">
        <f>COUNTIFS(Table1[Season], A38572, Table1[TeamID],E38572, Table1[InTourn], 1)</f>
        <v>0</v>
      </c>
    </row>
    <row r="38573" spans="1:8" x14ac:dyDescent="0.35">
      <c r="A38573" s="5">
        <v>2010</v>
      </c>
      <c r="B38573" s="6">
        <v>113</v>
      </c>
      <c r="C38573" s="6">
        <v>1207</v>
      </c>
      <c r="D38573" s="6">
        <v>70</v>
      </c>
      <c r="E38573" s="6">
        <v>1257</v>
      </c>
      <c r="F38573" s="6">
        <v>60</v>
      </c>
      <c r="G38573">
        <f>COUNTIFS(Table1[Season], A38573, Table1[TeamID],C38573, Table1[InTourn],1)</f>
        <v>1</v>
      </c>
      <c r="H38573">
        <f>COUNTIFS(Table1[Season], A38573, Table1[TeamID],E38573, Table1[InTourn], 1)</f>
        <v>1</v>
      </c>
    </row>
    <row r="38574" spans="1:8" x14ac:dyDescent="0.35">
      <c r="A38574" s="3">
        <v>2010</v>
      </c>
      <c r="B38574" s="4">
        <v>113</v>
      </c>
      <c r="C38574" s="4">
        <v>1220</v>
      </c>
      <c r="D38574" s="4">
        <v>73</v>
      </c>
      <c r="E38574" s="4">
        <v>1318</v>
      </c>
      <c r="F38574" s="4">
        <v>62</v>
      </c>
      <c r="G38574">
        <f>COUNTIFS(Table1[Season], A38574, Table1[TeamID],C38574, Table1[InTourn],1)</f>
        <v>0</v>
      </c>
      <c r="H38574">
        <f>COUNTIFS(Table1[Season], A38574, Table1[TeamID],E38574, Table1[InTourn], 1)</f>
        <v>0</v>
      </c>
    </row>
    <row r="38575" spans="1:8" x14ac:dyDescent="0.35">
      <c r="A38575" s="5">
        <v>2010</v>
      </c>
      <c r="B38575" s="6">
        <v>113</v>
      </c>
      <c r="C38575" s="6">
        <v>1228</v>
      </c>
      <c r="D38575" s="6">
        <v>51</v>
      </c>
      <c r="E38575" s="6">
        <v>1276</v>
      </c>
      <c r="F38575" s="6">
        <v>44</v>
      </c>
      <c r="G38575">
        <f>COUNTIFS(Table1[Season], A38575, Table1[TeamID],C38575, Table1[InTourn],1)</f>
        <v>0</v>
      </c>
      <c r="H38575">
        <f>COUNTIFS(Table1[Season], A38575, Table1[TeamID],E38575, Table1[InTourn], 1)</f>
        <v>0</v>
      </c>
    </row>
    <row r="38576" spans="1:8" x14ac:dyDescent="0.35">
      <c r="A38576" s="3">
        <v>2010</v>
      </c>
      <c r="B38576" s="4">
        <v>113</v>
      </c>
      <c r="C38576" s="4">
        <v>1236</v>
      </c>
      <c r="D38576" s="4">
        <v>78</v>
      </c>
      <c r="E38576" s="4">
        <v>1188</v>
      </c>
      <c r="F38576" s="4">
        <v>40</v>
      </c>
      <c r="G38576">
        <f>COUNTIFS(Table1[Season], A38576, Table1[TeamID],C38576, Table1[InTourn],1)</f>
        <v>0</v>
      </c>
      <c r="H38576">
        <f>COUNTIFS(Table1[Season], A38576, Table1[TeamID],E38576, Table1[InTourn], 1)</f>
        <v>0</v>
      </c>
    </row>
    <row r="38577" spans="1:8" x14ac:dyDescent="0.35">
      <c r="A38577" s="5">
        <v>2010</v>
      </c>
      <c r="B38577" s="6">
        <v>113</v>
      </c>
      <c r="C38577" s="6">
        <v>1243</v>
      </c>
      <c r="D38577" s="6">
        <v>83</v>
      </c>
      <c r="E38577" s="6">
        <v>1403</v>
      </c>
      <c r="F38577" s="6">
        <v>64</v>
      </c>
      <c r="G38577">
        <f>COUNTIFS(Table1[Season], A38577, Table1[TeamID],C38577, Table1[InTourn],1)</f>
        <v>1</v>
      </c>
      <c r="H38577">
        <f>COUNTIFS(Table1[Season], A38577, Table1[TeamID],E38577, Table1[InTourn], 1)</f>
        <v>0</v>
      </c>
    </row>
    <row r="38578" spans="1:8" x14ac:dyDescent="0.35">
      <c r="A38578" s="3">
        <v>2010</v>
      </c>
      <c r="B38578" s="4">
        <v>113</v>
      </c>
      <c r="C38578" s="4">
        <v>1274</v>
      </c>
      <c r="D38578" s="4">
        <v>74</v>
      </c>
      <c r="E38578" s="4">
        <v>1438</v>
      </c>
      <c r="F38578" s="4">
        <v>62</v>
      </c>
      <c r="G38578">
        <f>COUNTIFS(Table1[Season], A38578, Table1[TeamID],C38578, Table1[InTourn],1)</f>
        <v>0</v>
      </c>
      <c r="H38578">
        <f>COUNTIFS(Table1[Season], A38578, Table1[TeamID],E38578, Table1[InTourn], 1)</f>
        <v>0</v>
      </c>
    </row>
    <row r="38579" spans="1:8" x14ac:dyDescent="0.35">
      <c r="A38579" s="5">
        <v>2010</v>
      </c>
      <c r="B38579" s="6">
        <v>113</v>
      </c>
      <c r="C38579" s="6">
        <v>1307</v>
      </c>
      <c r="D38579" s="6">
        <v>72</v>
      </c>
      <c r="E38579" s="6">
        <v>1161</v>
      </c>
      <c r="F38579" s="6">
        <v>66</v>
      </c>
      <c r="G38579">
        <f>COUNTIFS(Table1[Season], A38579, Table1[TeamID],C38579, Table1[InTourn],1)</f>
        <v>1</v>
      </c>
      <c r="H38579">
        <f>COUNTIFS(Table1[Season], A38579, Table1[TeamID],E38579, Table1[InTourn], 1)</f>
        <v>0</v>
      </c>
    </row>
    <row r="38580" spans="1:8" x14ac:dyDescent="0.35">
      <c r="A38580" s="3">
        <v>2010</v>
      </c>
      <c r="B38580" s="4">
        <v>113</v>
      </c>
      <c r="C38580" s="4">
        <v>1315</v>
      </c>
      <c r="D38580" s="4">
        <v>90</v>
      </c>
      <c r="E38580" s="4">
        <v>1312</v>
      </c>
      <c r="F38580" s="4">
        <v>78</v>
      </c>
      <c r="G38580">
        <f>COUNTIFS(Table1[Season], A38580, Table1[TeamID],C38580, Table1[InTourn],1)</f>
        <v>0</v>
      </c>
      <c r="H38580">
        <f>COUNTIFS(Table1[Season], A38580, Table1[TeamID],E38580, Table1[InTourn], 1)</f>
        <v>0</v>
      </c>
    </row>
    <row r="38581" spans="1:8" x14ac:dyDescent="0.35">
      <c r="A38581" s="5">
        <v>2010</v>
      </c>
      <c r="B38581" s="6">
        <v>113</v>
      </c>
      <c r="C38581" s="6">
        <v>1330</v>
      </c>
      <c r="D38581" s="6">
        <v>75</v>
      </c>
      <c r="E38581" s="6">
        <v>1209</v>
      </c>
      <c r="F38581" s="6">
        <v>62</v>
      </c>
      <c r="G38581">
        <f>COUNTIFS(Table1[Season], A38581, Table1[TeamID],C38581, Table1[InTourn],1)</f>
        <v>1</v>
      </c>
      <c r="H38581">
        <f>COUNTIFS(Table1[Season], A38581, Table1[TeamID],E38581, Table1[InTourn], 1)</f>
        <v>0</v>
      </c>
    </row>
    <row r="38582" spans="1:8" x14ac:dyDescent="0.35">
      <c r="A38582" s="3">
        <v>2010</v>
      </c>
      <c r="B38582" s="4">
        <v>113</v>
      </c>
      <c r="C38582" s="4">
        <v>1371</v>
      </c>
      <c r="D38582" s="4">
        <v>76</v>
      </c>
      <c r="E38582" s="4">
        <v>1353</v>
      </c>
      <c r="F38582" s="4">
        <v>70</v>
      </c>
      <c r="G38582">
        <f>COUNTIFS(Table1[Season], A38582, Table1[TeamID],C38582, Table1[InTourn],1)</f>
        <v>0</v>
      </c>
      <c r="H38582">
        <f>COUNTIFS(Table1[Season], A38582, Table1[TeamID],E38582, Table1[InTourn], 1)</f>
        <v>0</v>
      </c>
    </row>
    <row r="38583" spans="1:8" x14ac:dyDescent="0.35">
      <c r="A38583" s="5">
        <v>2010</v>
      </c>
      <c r="B38583" s="6">
        <v>113</v>
      </c>
      <c r="C38583" s="6">
        <v>1393</v>
      </c>
      <c r="D38583" s="6">
        <v>99</v>
      </c>
      <c r="E38583" s="6">
        <v>1344</v>
      </c>
      <c r="F38583" s="6">
        <v>85</v>
      </c>
      <c r="G38583">
        <f>COUNTIFS(Table1[Season], A38583, Table1[TeamID],C38583, Table1[InTourn],1)</f>
        <v>1</v>
      </c>
      <c r="H38583">
        <f>COUNTIFS(Table1[Season], A38583, Table1[TeamID],E38583, Table1[InTourn], 1)</f>
        <v>0</v>
      </c>
    </row>
    <row r="38584" spans="1:8" x14ac:dyDescent="0.35">
      <c r="A38584" s="3">
        <v>2010</v>
      </c>
      <c r="B38584" s="4">
        <v>113</v>
      </c>
      <c r="C38584" s="4">
        <v>1457</v>
      </c>
      <c r="D38584" s="4">
        <v>68</v>
      </c>
      <c r="E38584" s="4">
        <v>1421</v>
      </c>
      <c r="F38584" s="4">
        <v>65</v>
      </c>
      <c r="G38584">
        <f>COUNTIFS(Table1[Season], A38584, Table1[TeamID],C38584, Table1[InTourn],1)</f>
        <v>1</v>
      </c>
      <c r="H38584">
        <f>COUNTIFS(Table1[Season], A38584, Table1[TeamID],E38584, Table1[InTourn], 1)</f>
        <v>0</v>
      </c>
    </row>
    <row r="38585" spans="1:8" x14ac:dyDescent="0.35">
      <c r="A38585" s="5">
        <v>2010</v>
      </c>
      <c r="B38585" s="6">
        <v>114</v>
      </c>
      <c r="C38585" s="6">
        <v>1103</v>
      </c>
      <c r="D38585" s="6">
        <v>77</v>
      </c>
      <c r="E38585" s="6">
        <v>1138</v>
      </c>
      <c r="F38585" s="6">
        <v>67</v>
      </c>
      <c r="G38585">
        <f>COUNTIFS(Table1[Season], A38585, Table1[TeamID],C38585, Table1[InTourn],1)</f>
        <v>0</v>
      </c>
      <c r="H38585">
        <f>COUNTIFS(Table1[Season], A38585, Table1[TeamID],E38585, Table1[InTourn], 1)</f>
        <v>0</v>
      </c>
    </row>
    <row r="38586" spans="1:8" x14ac:dyDescent="0.35">
      <c r="A38586" s="3">
        <v>2010</v>
      </c>
      <c r="B38586" s="4">
        <v>114</v>
      </c>
      <c r="C38586" s="4">
        <v>1110</v>
      </c>
      <c r="D38586" s="4">
        <v>80</v>
      </c>
      <c r="E38586" s="4">
        <v>1298</v>
      </c>
      <c r="F38586" s="4">
        <v>77</v>
      </c>
      <c r="G38586">
        <f>COUNTIFS(Table1[Season], A38586, Table1[TeamID],C38586, Table1[InTourn],1)</f>
        <v>0</v>
      </c>
      <c r="H38586">
        <f>COUNTIFS(Table1[Season], A38586, Table1[TeamID],E38586, Table1[InTourn], 1)</f>
        <v>0</v>
      </c>
    </row>
    <row r="38587" spans="1:8" x14ac:dyDescent="0.35">
      <c r="A38587" s="5">
        <v>2010</v>
      </c>
      <c r="B38587" s="6">
        <v>114</v>
      </c>
      <c r="C38587" s="6">
        <v>1124</v>
      </c>
      <c r="D38587" s="6">
        <v>70</v>
      </c>
      <c r="E38587" s="6">
        <v>1401</v>
      </c>
      <c r="F38587" s="6">
        <v>66</v>
      </c>
      <c r="G38587">
        <f>COUNTIFS(Table1[Season], A38587, Table1[TeamID],C38587, Table1[InTourn],1)</f>
        <v>1</v>
      </c>
      <c r="H38587">
        <f>COUNTIFS(Table1[Season], A38587, Table1[TeamID],E38587, Table1[InTourn], 1)</f>
        <v>1</v>
      </c>
    </row>
    <row r="38588" spans="1:8" x14ac:dyDescent="0.35">
      <c r="A38588" s="3">
        <v>2010</v>
      </c>
      <c r="B38588" s="4">
        <v>114</v>
      </c>
      <c r="C38588" s="4">
        <v>1127</v>
      </c>
      <c r="D38588" s="4">
        <v>66</v>
      </c>
      <c r="E38588" s="4">
        <v>1216</v>
      </c>
      <c r="F38588" s="4">
        <v>53</v>
      </c>
      <c r="G38588">
        <f>COUNTIFS(Table1[Season], A38588, Table1[TeamID],C38588, Table1[InTourn],1)</f>
        <v>0</v>
      </c>
      <c r="H38588">
        <f>COUNTIFS(Table1[Season], A38588, Table1[TeamID],E38588, Table1[InTourn], 1)</f>
        <v>0</v>
      </c>
    </row>
    <row r="38589" spans="1:8" x14ac:dyDescent="0.35">
      <c r="A38589" s="5">
        <v>2010</v>
      </c>
      <c r="B38589" s="6">
        <v>114</v>
      </c>
      <c r="C38589" s="6">
        <v>1130</v>
      </c>
      <c r="D38589" s="6">
        <v>80</v>
      </c>
      <c r="E38589" s="6">
        <v>1439</v>
      </c>
      <c r="F38589" s="6">
        <v>60</v>
      </c>
      <c r="G38589">
        <f>COUNTIFS(Table1[Season], A38589, Table1[TeamID],C38589, Table1[InTourn],1)</f>
        <v>0</v>
      </c>
      <c r="H38589">
        <f>COUNTIFS(Table1[Season], A38589, Table1[TeamID],E38589, Table1[InTourn], 1)</f>
        <v>0</v>
      </c>
    </row>
    <row r="38590" spans="1:8" x14ac:dyDescent="0.35">
      <c r="A38590" s="3">
        <v>2010</v>
      </c>
      <c r="B38590" s="4">
        <v>114</v>
      </c>
      <c r="C38590" s="4">
        <v>1133</v>
      </c>
      <c r="D38590" s="4">
        <v>75</v>
      </c>
      <c r="E38590" s="4">
        <v>1455</v>
      </c>
      <c r="F38590" s="4">
        <v>73</v>
      </c>
      <c r="G38590">
        <f>COUNTIFS(Table1[Season], A38590, Table1[TeamID],C38590, Table1[InTourn],1)</f>
        <v>0</v>
      </c>
      <c r="H38590">
        <f>COUNTIFS(Table1[Season], A38590, Table1[TeamID],E38590, Table1[InTourn], 1)</f>
        <v>0</v>
      </c>
    </row>
    <row r="38591" spans="1:8" x14ac:dyDescent="0.35">
      <c r="A38591" s="5">
        <v>2010</v>
      </c>
      <c r="B38591" s="6">
        <v>114</v>
      </c>
      <c r="C38591" s="6">
        <v>1140</v>
      </c>
      <c r="D38591" s="6">
        <v>82</v>
      </c>
      <c r="E38591" s="6">
        <v>1361</v>
      </c>
      <c r="F38591" s="6">
        <v>68</v>
      </c>
      <c r="G38591">
        <f>COUNTIFS(Table1[Season], A38591, Table1[TeamID],C38591, Table1[InTourn],1)</f>
        <v>1</v>
      </c>
      <c r="H38591">
        <f>COUNTIFS(Table1[Season], A38591, Table1[TeamID],E38591, Table1[InTourn], 1)</f>
        <v>1</v>
      </c>
    </row>
    <row r="38592" spans="1:8" x14ac:dyDescent="0.35">
      <c r="A38592" s="3">
        <v>2010</v>
      </c>
      <c r="B38592" s="4">
        <v>114</v>
      </c>
      <c r="C38592" s="4">
        <v>1150</v>
      </c>
      <c r="D38592" s="4">
        <v>95</v>
      </c>
      <c r="E38592" s="4">
        <v>1386</v>
      </c>
      <c r="F38592" s="4">
        <v>58</v>
      </c>
      <c r="G38592">
        <f>COUNTIFS(Table1[Season], A38592, Table1[TeamID],C38592, Table1[InTourn],1)</f>
        <v>0</v>
      </c>
      <c r="H38592">
        <f>COUNTIFS(Table1[Season], A38592, Table1[TeamID],E38592, Table1[InTourn], 1)</f>
        <v>0</v>
      </c>
    </row>
    <row r="38593" spans="1:8" x14ac:dyDescent="0.35">
      <c r="A38593" s="5">
        <v>2010</v>
      </c>
      <c r="B38593" s="6">
        <v>114</v>
      </c>
      <c r="C38593" s="6">
        <v>1153</v>
      </c>
      <c r="D38593" s="6">
        <v>74</v>
      </c>
      <c r="E38593" s="6">
        <v>1177</v>
      </c>
      <c r="F38593" s="6">
        <v>69</v>
      </c>
      <c r="G38593">
        <f>COUNTIFS(Table1[Season], A38593, Table1[TeamID],C38593, Table1[InTourn],1)</f>
        <v>0</v>
      </c>
      <c r="H38593">
        <f>COUNTIFS(Table1[Season], A38593, Table1[TeamID],E38593, Table1[InTourn], 1)</f>
        <v>0</v>
      </c>
    </row>
    <row r="38594" spans="1:8" x14ac:dyDescent="0.35">
      <c r="A38594" s="3">
        <v>2010</v>
      </c>
      <c r="B38594" s="4">
        <v>114</v>
      </c>
      <c r="C38594" s="4">
        <v>1159</v>
      </c>
      <c r="D38594" s="4">
        <v>79</v>
      </c>
      <c r="E38594" s="4">
        <v>1221</v>
      </c>
      <c r="F38594" s="4">
        <v>74</v>
      </c>
      <c r="G38594">
        <f>COUNTIFS(Table1[Season], A38594, Table1[TeamID],C38594, Table1[InTourn],1)</f>
        <v>0</v>
      </c>
      <c r="H38594">
        <f>COUNTIFS(Table1[Season], A38594, Table1[TeamID],E38594, Table1[InTourn], 1)</f>
        <v>0</v>
      </c>
    </row>
    <row r="38595" spans="1:8" x14ac:dyDescent="0.35">
      <c r="A38595" s="5">
        <v>2010</v>
      </c>
      <c r="B38595" s="6">
        <v>114</v>
      </c>
      <c r="C38595" s="6">
        <v>1168</v>
      </c>
      <c r="D38595" s="6">
        <v>70</v>
      </c>
      <c r="E38595" s="6">
        <v>1142</v>
      </c>
      <c r="F38595" s="6">
        <v>68</v>
      </c>
      <c r="G38595">
        <f>COUNTIFS(Table1[Season], A38595, Table1[TeamID],C38595, Table1[InTourn],1)</f>
        <v>0</v>
      </c>
      <c r="H38595">
        <f>COUNTIFS(Table1[Season], A38595, Table1[TeamID],E38595, Table1[InTourn], 1)</f>
        <v>0</v>
      </c>
    </row>
    <row r="38596" spans="1:8" x14ac:dyDescent="0.35">
      <c r="A38596" s="3">
        <v>2010</v>
      </c>
      <c r="B38596" s="4">
        <v>114</v>
      </c>
      <c r="C38596" s="4">
        <v>1172</v>
      </c>
      <c r="D38596" s="4">
        <v>60</v>
      </c>
      <c r="E38596" s="4">
        <v>1422</v>
      </c>
      <c r="F38596" s="4">
        <v>56</v>
      </c>
      <c r="G38596">
        <f>COUNTIFS(Table1[Season], A38596, Table1[TeamID],C38596, Table1[InTourn],1)</f>
        <v>0</v>
      </c>
      <c r="H38596">
        <f>COUNTIFS(Table1[Season], A38596, Table1[TeamID],E38596, Table1[InTourn], 1)</f>
        <v>0</v>
      </c>
    </row>
    <row r="38597" spans="1:8" x14ac:dyDescent="0.35">
      <c r="A38597" s="5">
        <v>2010</v>
      </c>
      <c r="B38597" s="6">
        <v>114</v>
      </c>
      <c r="C38597" s="6">
        <v>1185</v>
      </c>
      <c r="D38597" s="6">
        <v>72</v>
      </c>
      <c r="E38597" s="6">
        <v>1123</v>
      </c>
      <c r="F38597" s="6">
        <v>67</v>
      </c>
      <c r="G38597">
        <f>COUNTIFS(Table1[Season], A38597, Table1[TeamID],C38597, Table1[InTourn],1)</f>
        <v>0</v>
      </c>
      <c r="H38597">
        <f>COUNTIFS(Table1[Season], A38597, Table1[TeamID],E38597, Table1[InTourn], 1)</f>
        <v>0</v>
      </c>
    </row>
    <row r="38598" spans="1:8" x14ac:dyDescent="0.35">
      <c r="A38598" s="3">
        <v>2010</v>
      </c>
      <c r="B38598" s="4">
        <v>114</v>
      </c>
      <c r="C38598" s="4">
        <v>1199</v>
      </c>
      <c r="D38598" s="4">
        <v>77</v>
      </c>
      <c r="E38598" s="4">
        <v>1314</v>
      </c>
      <c r="F38598" s="4">
        <v>67</v>
      </c>
      <c r="G38598">
        <f>COUNTIFS(Table1[Season], A38598, Table1[TeamID],C38598, Table1[InTourn],1)</f>
        <v>1</v>
      </c>
      <c r="H38598">
        <f>COUNTIFS(Table1[Season], A38598, Table1[TeamID],E38598, Table1[InTourn], 1)</f>
        <v>0</v>
      </c>
    </row>
    <row r="38599" spans="1:8" x14ac:dyDescent="0.35">
      <c r="A38599" s="5">
        <v>2010</v>
      </c>
      <c r="B38599" s="6">
        <v>114</v>
      </c>
      <c r="C38599" s="6">
        <v>1203</v>
      </c>
      <c r="D38599" s="6">
        <v>81</v>
      </c>
      <c r="E38599" s="6">
        <v>1247</v>
      </c>
      <c r="F38599" s="6">
        <v>72</v>
      </c>
      <c r="G38599">
        <f>COUNTIFS(Table1[Season], A38599, Table1[TeamID],C38599, Table1[InTourn],1)</f>
        <v>0</v>
      </c>
      <c r="H38599">
        <f>COUNTIFS(Table1[Season], A38599, Table1[TeamID],E38599, Table1[InTourn], 1)</f>
        <v>0</v>
      </c>
    </row>
    <row r="38600" spans="1:8" x14ac:dyDescent="0.35">
      <c r="A38600" s="3">
        <v>2010</v>
      </c>
      <c r="B38600" s="4">
        <v>114</v>
      </c>
      <c r="C38600" s="4">
        <v>1206</v>
      </c>
      <c r="D38600" s="4">
        <v>61</v>
      </c>
      <c r="E38600" s="4">
        <v>1174</v>
      </c>
      <c r="F38600" s="4">
        <v>59</v>
      </c>
      <c r="G38600">
        <f>COUNTIFS(Table1[Season], A38600, Table1[TeamID],C38600, Table1[InTourn],1)</f>
        <v>0</v>
      </c>
      <c r="H38600">
        <f>COUNTIFS(Table1[Season], A38600, Table1[TeamID],E38600, Table1[InTourn], 1)</f>
        <v>0</v>
      </c>
    </row>
    <row r="38601" spans="1:8" x14ac:dyDescent="0.35">
      <c r="A38601" s="5">
        <v>2010</v>
      </c>
      <c r="B38601" s="6">
        <v>114</v>
      </c>
      <c r="C38601" s="6">
        <v>1222</v>
      </c>
      <c r="D38601" s="6">
        <v>92</v>
      </c>
      <c r="E38601" s="6">
        <v>1272</v>
      </c>
      <c r="F38601" s="6">
        <v>75</v>
      </c>
      <c r="G38601">
        <f>COUNTIFS(Table1[Season], A38601, Table1[TeamID],C38601, Table1[InTourn],1)</f>
        <v>1</v>
      </c>
      <c r="H38601">
        <f>COUNTIFS(Table1[Season], A38601, Table1[TeamID],E38601, Table1[InTourn], 1)</f>
        <v>0</v>
      </c>
    </row>
    <row r="38602" spans="1:8" x14ac:dyDescent="0.35">
      <c r="A38602" s="3">
        <v>2010</v>
      </c>
      <c r="B38602" s="4">
        <v>114</v>
      </c>
      <c r="C38602" s="4">
        <v>1229</v>
      </c>
      <c r="D38602" s="4">
        <v>75</v>
      </c>
      <c r="E38602" s="4">
        <v>1232</v>
      </c>
      <c r="F38602" s="4">
        <v>58</v>
      </c>
      <c r="G38602">
        <f>COUNTIFS(Table1[Season], A38602, Table1[TeamID],C38602, Table1[InTourn],1)</f>
        <v>0</v>
      </c>
      <c r="H38602">
        <f>COUNTIFS(Table1[Season], A38602, Table1[TeamID],E38602, Table1[InTourn], 1)</f>
        <v>0</v>
      </c>
    </row>
    <row r="38603" spans="1:8" x14ac:dyDescent="0.35">
      <c r="A38603" s="5">
        <v>2010</v>
      </c>
      <c r="B38603" s="6">
        <v>114</v>
      </c>
      <c r="C38603" s="6">
        <v>1235</v>
      </c>
      <c r="D38603" s="6">
        <v>78</v>
      </c>
      <c r="E38603" s="6">
        <v>1304</v>
      </c>
      <c r="F38603" s="6">
        <v>74</v>
      </c>
      <c r="G38603">
        <f>COUNTIFS(Table1[Season], A38603, Table1[TeamID],C38603, Table1[InTourn],1)</f>
        <v>0</v>
      </c>
      <c r="H38603">
        <f>COUNTIFS(Table1[Season], A38603, Table1[TeamID],E38603, Table1[InTourn], 1)</f>
        <v>0</v>
      </c>
    </row>
    <row r="38604" spans="1:8" x14ac:dyDescent="0.35">
      <c r="A38604" s="3">
        <v>2010</v>
      </c>
      <c r="B38604" s="4">
        <v>114</v>
      </c>
      <c r="C38604" s="4">
        <v>1245</v>
      </c>
      <c r="D38604" s="4">
        <v>75</v>
      </c>
      <c r="E38604" s="4">
        <v>1132</v>
      </c>
      <c r="F38604" s="4">
        <v>69</v>
      </c>
      <c r="G38604">
        <f>COUNTIFS(Table1[Season], A38604, Table1[TeamID],C38604, Table1[InTourn],1)</f>
        <v>0</v>
      </c>
      <c r="H38604">
        <f>COUNTIFS(Table1[Season], A38604, Table1[TeamID],E38604, Table1[InTourn], 1)</f>
        <v>0</v>
      </c>
    </row>
    <row r="38605" spans="1:8" x14ac:dyDescent="0.35">
      <c r="A38605" s="5">
        <v>2010</v>
      </c>
      <c r="B38605" s="6">
        <v>114</v>
      </c>
      <c r="C38605" s="6">
        <v>1248</v>
      </c>
      <c r="D38605" s="6">
        <v>80</v>
      </c>
      <c r="E38605" s="6">
        <v>1119</v>
      </c>
      <c r="F38605" s="6">
        <v>54</v>
      </c>
      <c r="G38605">
        <f>COUNTIFS(Table1[Season], A38605, Table1[TeamID],C38605, Table1[InTourn],1)</f>
        <v>0</v>
      </c>
      <c r="H38605">
        <f>COUNTIFS(Table1[Season], A38605, Table1[TeamID],E38605, Table1[InTourn], 1)</f>
        <v>0</v>
      </c>
    </row>
    <row r="38606" spans="1:8" x14ac:dyDescent="0.35">
      <c r="A38606" s="3">
        <v>2010</v>
      </c>
      <c r="B38606" s="4">
        <v>114</v>
      </c>
      <c r="C38606" s="4">
        <v>1250</v>
      </c>
      <c r="D38606" s="4">
        <v>81</v>
      </c>
      <c r="E38606" s="4">
        <v>1137</v>
      </c>
      <c r="F38606" s="4">
        <v>59</v>
      </c>
      <c r="G38606">
        <f>COUNTIFS(Table1[Season], A38606, Table1[TeamID],C38606, Table1[InTourn],1)</f>
        <v>1</v>
      </c>
      <c r="H38606">
        <f>COUNTIFS(Table1[Season], A38606, Table1[TeamID],E38606, Table1[InTourn], 1)</f>
        <v>0</v>
      </c>
    </row>
    <row r="38607" spans="1:8" x14ac:dyDescent="0.35">
      <c r="A38607" s="5">
        <v>2010</v>
      </c>
      <c r="B38607" s="6">
        <v>114</v>
      </c>
      <c r="C38607" s="6">
        <v>1261</v>
      </c>
      <c r="D38607" s="6">
        <v>65</v>
      </c>
      <c r="E38607" s="6">
        <v>1116</v>
      </c>
      <c r="F38607" s="6">
        <v>54</v>
      </c>
      <c r="G38607">
        <f>COUNTIFS(Table1[Season], A38607, Table1[TeamID],C38607, Table1[InTourn],1)</f>
        <v>0</v>
      </c>
      <c r="H38607">
        <f>COUNTIFS(Table1[Season], A38607, Table1[TeamID],E38607, Table1[InTourn], 1)</f>
        <v>0</v>
      </c>
    </row>
    <row r="38608" spans="1:8" x14ac:dyDescent="0.35">
      <c r="A38608" s="3">
        <v>2010</v>
      </c>
      <c r="B38608" s="4">
        <v>114</v>
      </c>
      <c r="C38608" s="4">
        <v>1263</v>
      </c>
      <c r="D38608" s="4">
        <v>66</v>
      </c>
      <c r="E38608" s="4">
        <v>1107</v>
      </c>
      <c r="F38608" s="4">
        <v>53</v>
      </c>
      <c r="G38608">
        <f>COUNTIFS(Table1[Season], A38608, Table1[TeamID],C38608, Table1[InTourn],1)</f>
        <v>0</v>
      </c>
      <c r="H38608">
        <f>COUNTIFS(Table1[Season], A38608, Table1[TeamID],E38608, Table1[InTourn], 1)</f>
        <v>0</v>
      </c>
    </row>
    <row r="38609" spans="1:8" x14ac:dyDescent="0.35">
      <c r="A38609" s="5">
        <v>2010</v>
      </c>
      <c r="B38609" s="6">
        <v>114</v>
      </c>
      <c r="C38609" s="6">
        <v>1266</v>
      </c>
      <c r="D38609" s="6">
        <v>63</v>
      </c>
      <c r="E38609" s="6">
        <v>1385</v>
      </c>
      <c r="F38609" s="6">
        <v>61</v>
      </c>
      <c r="G38609">
        <f>COUNTIFS(Table1[Season], A38609, Table1[TeamID],C38609, Table1[InTourn],1)</f>
        <v>1</v>
      </c>
      <c r="H38609">
        <f>COUNTIFS(Table1[Season], A38609, Table1[TeamID],E38609, Table1[InTourn], 1)</f>
        <v>0</v>
      </c>
    </row>
    <row r="38610" spans="1:8" x14ac:dyDescent="0.35">
      <c r="A38610" s="3">
        <v>2010</v>
      </c>
      <c r="B38610" s="4">
        <v>114</v>
      </c>
      <c r="C38610" s="4">
        <v>1267</v>
      </c>
      <c r="D38610" s="4">
        <v>77</v>
      </c>
      <c r="E38610" s="4">
        <v>1349</v>
      </c>
      <c r="F38610" s="4">
        <v>54</v>
      </c>
      <c r="G38610">
        <f>COUNTIFS(Table1[Season], A38610, Table1[TeamID],C38610, Table1[InTourn],1)</f>
        <v>0</v>
      </c>
      <c r="H38610">
        <f>COUNTIFS(Table1[Season], A38610, Table1[TeamID],E38610, Table1[InTourn], 1)</f>
        <v>0</v>
      </c>
    </row>
    <row r="38611" spans="1:8" x14ac:dyDescent="0.35">
      <c r="A38611" s="5">
        <v>2010</v>
      </c>
      <c r="B38611" s="6">
        <v>114</v>
      </c>
      <c r="C38611" s="6">
        <v>1268</v>
      </c>
      <c r="D38611" s="6">
        <v>88</v>
      </c>
      <c r="E38611" s="6">
        <v>1155</v>
      </c>
      <c r="F38611" s="6">
        <v>79</v>
      </c>
      <c r="G38611">
        <f>COUNTIFS(Table1[Season], A38611, Table1[TeamID],C38611, Table1[InTourn],1)</f>
        <v>1</v>
      </c>
      <c r="H38611">
        <f>COUNTIFS(Table1[Season], A38611, Table1[TeamID],E38611, Table1[InTourn], 1)</f>
        <v>1</v>
      </c>
    </row>
    <row r="38612" spans="1:8" x14ac:dyDescent="0.35">
      <c r="A38612" s="3">
        <v>2010</v>
      </c>
      <c r="B38612" s="4">
        <v>114</v>
      </c>
      <c r="C38612" s="4">
        <v>1279</v>
      </c>
      <c r="D38612" s="4">
        <v>85</v>
      </c>
      <c r="E38612" s="4">
        <v>1120</v>
      </c>
      <c r="F38612" s="4">
        <v>75</v>
      </c>
      <c r="G38612">
        <f>COUNTIFS(Table1[Season], A38612, Table1[TeamID],C38612, Table1[InTourn],1)</f>
        <v>0</v>
      </c>
      <c r="H38612">
        <f>COUNTIFS(Table1[Season], A38612, Table1[TeamID],E38612, Table1[InTourn], 1)</f>
        <v>0</v>
      </c>
    </row>
    <row r="38613" spans="1:8" x14ac:dyDescent="0.35">
      <c r="A38613" s="5">
        <v>2010</v>
      </c>
      <c r="B38613" s="6">
        <v>114</v>
      </c>
      <c r="C38613" s="6">
        <v>1280</v>
      </c>
      <c r="D38613" s="6">
        <v>74</v>
      </c>
      <c r="E38613" s="6">
        <v>1104</v>
      </c>
      <c r="F38613" s="6">
        <v>66</v>
      </c>
      <c r="G38613">
        <f>COUNTIFS(Table1[Season], A38613, Table1[TeamID],C38613, Table1[InTourn],1)</f>
        <v>0</v>
      </c>
      <c r="H38613">
        <f>COUNTIFS(Table1[Season], A38613, Table1[TeamID],E38613, Table1[InTourn], 1)</f>
        <v>0</v>
      </c>
    </row>
    <row r="38614" spans="1:8" x14ac:dyDescent="0.35">
      <c r="A38614" s="3">
        <v>2010</v>
      </c>
      <c r="B38614" s="4">
        <v>114</v>
      </c>
      <c r="C38614" s="4">
        <v>1281</v>
      </c>
      <c r="D38614" s="4">
        <v>92</v>
      </c>
      <c r="E38614" s="4">
        <v>1160</v>
      </c>
      <c r="F38614" s="4">
        <v>63</v>
      </c>
      <c r="G38614">
        <f>COUNTIFS(Table1[Season], A38614, Table1[TeamID],C38614, Table1[InTourn],1)</f>
        <v>1</v>
      </c>
      <c r="H38614">
        <f>COUNTIFS(Table1[Season], A38614, Table1[TeamID],E38614, Table1[InTourn], 1)</f>
        <v>0</v>
      </c>
    </row>
    <row r="38615" spans="1:8" x14ac:dyDescent="0.35">
      <c r="A38615" s="5">
        <v>2010</v>
      </c>
      <c r="B38615" s="6">
        <v>114</v>
      </c>
      <c r="C38615" s="6">
        <v>1283</v>
      </c>
      <c r="D38615" s="6">
        <v>75</v>
      </c>
      <c r="E38615" s="6">
        <v>1179</v>
      </c>
      <c r="F38615" s="6">
        <v>59</v>
      </c>
      <c r="G38615">
        <f>COUNTIFS(Table1[Season], A38615, Table1[TeamID],C38615, Table1[InTourn],1)</f>
        <v>0</v>
      </c>
      <c r="H38615">
        <f>COUNTIFS(Table1[Season], A38615, Table1[TeamID],E38615, Table1[InTourn], 1)</f>
        <v>0</v>
      </c>
    </row>
    <row r="38616" spans="1:8" x14ac:dyDescent="0.35">
      <c r="A38616" s="3">
        <v>2010</v>
      </c>
      <c r="B38616" s="4">
        <v>114</v>
      </c>
      <c r="C38616" s="4">
        <v>1296</v>
      </c>
      <c r="D38616" s="4">
        <v>67</v>
      </c>
      <c r="E38616" s="4">
        <v>1141</v>
      </c>
      <c r="F38616" s="4">
        <v>65</v>
      </c>
      <c r="G38616">
        <f>COUNTIFS(Table1[Season], A38616, Table1[TeamID],C38616, Table1[InTourn],1)</f>
        <v>0</v>
      </c>
      <c r="H38616">
        <f>COUNTIFS(Table1[Season], A38616, Table1[TeamID],E38616, Table1[InTourn], 1)</f>
        <v>0</v>
      </c>
    </row>
    <row r="38617" spans="1:8" x14ac:dyDescent="0.35">
      <c r="A38617" s="5">
        <v>2010</v>
      </c>
      <c r="B38617" s="6">
        <v>114</v>
      </c>
      <c r="C38617" s="6">
        <v>1308</v>
      </c>
      <c r="D38617" s="6">
        <v>74</v>
      </c>
      <c r="E38617" s="6">
        <v>1225</v>
      </c>
      <c r="F38617" s="6">
        <v>57</v>
      </c>
      <c r="G38617">
        <f>COUNTIFS(Table1[Season], A38617, Table1[TeamID],C38617, Table1[InTourn],1)</f>
        <v>1</v>
      </c>
      <c r="H38617">
        <f>COUNTIFS(Table1[Season], A38617, Table1[TeamID],E38617, Table1[InTourn], 1)</f>
        <v>0</v>
      </c>
    </row>
    <row r="38618" spans="1:8" x14ac:dyDescent="0.35">
      <c r="A38618" s="3">
        <v>2010</v>
      </c>
      <c r="B38618" s="4">
        <v>114</v>
      </c>
      <c r="C38618" s="4">
        <v>1311</v>
      </c>
      <c r="D38618" s="4">
        <v>68</v>
      </c>
      <c r="E38618" s="4">
        <v>1146</v>
      </c>
      <c r="F38618" s="4">
        <v>51</v>
      </c>
      <c r="G38618">
        <f>COUNTIFS(Table1[Season], A38618, Table1[TeamID],C38618, Table1[InTourn],1)</f>
        <v>0</v>
      </c>
      <c r="H38618">
        <f>COUNTIFS(Table1[Season], A38618, Table1[TeamID],E38618, Table1[InTourn], 1)</f>
        <v>0</v>
      </c>
    </row>
    <row r="38619" spans="1:8" x14ac:dyDescent="0.35">
      <c r="A38619" s="5">
        <v>2010</v>
      </c>
      <c r="B38619" s="6">
        <v>114</v>
      </c>
      <c r="C38619" s="6">
        <v>1323</v>
      </c>
      <c r="D38619" s="6">
        <v>68</v>
      </c>
      <c r="E38619" s="6">
        <v>1338</v>
      </c>
      <c r="F38619" s="6">
        <v>53</v>
      </c>
      <c r="G38619">
        <f>COUNTIFS(Table1[Season], A38619, Table1[TeamID],C38619, Table1[InTourn],1)</f>
        <v>1</v>
      </c>
      <c r="H38619">
        <f>COUNTIFS(Table1[Season], A38619, Table1[TeamID],E38619, Table1[InTourn], 1)</f>
        <v>1</v>
      </c>
    </row>
    <row r="38620" spans="1:8" x14ac:dyDescent="0.35">
      <c r="A38620" s="3">
        <v>2010</v>
      </c>
      <c r="B38620" s="4">
        <v>114</v>
      </c>
      <c r="C38620" s="4">
        <v>1325</v>
      </c>
      <c r="D38620" s="4">
        <v>70</v>
      </c>
      <c r="E38620" s="4">
        <v>1275</v>
      </c>
      <c r="F38620" s="4">
        <v>68</v>
      </c>
      <c r="G38620">
        <f>COUNTIFS(Table1[Season], A38620, Table1[TeamID],C38620, Table1[InTourn],1)</f>
        <v>1</v>
      </c>
      <c r="H38620">
        <f>COUNTIFS(Table1[Season], A38620, Table1[TeamID],E38620, Table1[InTourn], 1)</f>
        <v>0</v>
      </c>
    </row>
    <row r="38621" spans="1:8" x14ac:dyDescent="0.35">
      <c r="A38621" s="5">
        <v>2010</v>
      </c>
      <c r="B38621" s="6">
        <v>114</v>
      </c>
      <c r="C38621" s="6">
        <v>1326</v>
      </c>
      <c r="D38621" s="6">
        <v>75</v>
      </c>
      <c r="E38621" s="6">
        <v>1336</v>
      </c>
      <c r="F38621" s="6">
        <v>67</v>
      </c>
      <c r="G38621">
        <f>COUNTIFS(Table1[Season], A38621, Table1[TeamID],C38621, Table1[InTourn],1)</f>
        <v>1</v>
      </c>
      <c r="H38621">
        <f>COUNTIFS(Table1[Season], A38621, Table1[TeamID],E38621, Table1[InTourn], 1)</f>
        <v>0</v>
      </c>
    </row>
    <row r="38622" spans="1:8" x14ac:dyDescent="0.35">
      <c r="A38622" s="3">
        <v>2010</v>
      </c>
      <c r="B38622" s="4">
        <v>114</v>
      </c>
      <c r="C38622" s="4">
        <v>1345</v>
      </c>
      <c r="D38622" s="4">
        <v>59</v>
      </c>
      <c r="E38622" s="4">
        <v>1278</v>
      </c>
      <c r="F38622" s="4">
        <v>58</v>
      </c>
      <c r="G38622">
        <f>COUNTIFS(Table1[Season], A38622, Table1[TeamID],C38622, Table1[InTourn],1)</f>
        <v>1</v>
      </c>
      <c r="H38622">
        <f>COUNTIFS(Table1[Season], A38622, Table1[TeamID],E38622, Table1[InTourn], 1)</f>
        <v>1</v>
      </c>
    </row>
    <row r="38623" spans="1:8" x14ac:dyDescent="0.35">
      <c r="A38623" s="5">
        <v>2010</v>
      </c>
      <c r="B38623" s="6">
        <v>114</v>
      </c>
      <c r="C38623" s="6">
        <v>1358</v>
      </c>
      <c r="D38623" s="6">
        <v>74</v>
      </c>
      <c r="E38623" s="6">
        <v>1270</v>
      </c>
      <c r="F38623" s="6">
        <v>56</v>
      </c>
      <c r="G38623">
        <f>COUNTIFS(Table1[Season], A38623, Table1[TeamID],C38623, Table1[InTourn],1)</f>
        <v>1</v>
      </c>
      <c r="H38623">
        <f>COUNTIFS(Table1[Season], A38623, Table1[TeamID],E38623, Table1[InTourn], 1)</f>
        <v>0</v>
      </c>
    </row>
    <row r="38624" spans="1:8" x14ac:dyDescent="0.35">
      <c r="A38624" s="3">
        <v>2010</v>
      </c>
      <c r="B38624" s="4">
        <v>114</v>
      </c>
      <c r="C38624" s="4">
        <v>1364</v>
      </c>
      <c r="D38624" s="4">
        <v>74</v>
      </c>
      <c r="E38624" s="4">
        <v>1169</v>
      </c>
      <c r="F38624" s="4">
        <v>69</v>
      </c>
      <c r="G38624">
        <f>COUNTIFS(Table1[Season], A38624, Table1[TeamID],C38624, Table1[InTourn],1)</f>
        <v>1</v>
      </c>
      <c r="H38624">
        <f>COUNTIFS(Table1[Season], A38624, Table1[TeamID],E38624, Table1[InTourn], 1)</f>
        <v>0</v>
      </c>
    </row>
    <row r="38625" spans="1:8" x14ac:dyDescent="0.35">
      <c r="A38625" s="5">
        <v>2010</v>
      </c>
      <c r="B38625" s="6">
        <v>114</v>
      </c>
      <c r="C38625" s="6">
        <v>1372</v>
      </c>
      <c r="D38625" s="6">
        <v>77</v>
      </c>
      <c r="E38625" s="6">
        <v>1402</v>
      </c>
      <c r="F38625" s="6">
        <v>70</v>
      </c>
      <c r="G38625">
        <f>COUNTIFS(Table1[Season], A38625, Table1[TeamID],C38625, Table1[InTourn],1)</f>
        <v>0</v>
      </c>
      <c r="H38625">
        <f>COUNTIFS(Table1[Season], A38625, Table1[TeamID],E38625, Table1[InTourn], 1)</f>
        <v>0</v>
      </c>
    </row>
    <row r="38626" spans="1:8" x14ac:dyDescent="0.35">
      <c r="A38626" s="3">
        <v>2010</v>
      </c>
      <c r="B38626" s="4">
        <v>114</v>
      </c>
      <c r="C38626" s="4">
        <v>1374</v>
      </c>
      <c r="D38626" s="4">
        <v>59</v>
      </c>
      <c r="E38626" s="4">
        <v>1187</v>
      </c>
      <c r="F38626" s="4">
        <v>54</v>
      </c>
      <c r="G38626">
        <f>COUNTIFS(Table1[Season], A38626, Table1[TeamID],C38626, Table1[InTourn],1)</f>
        <v>0</v>
      </c>
      <c r="H38626">
        <f>COUNTIFS(Table1[Season], A38626, Table1[TeamID],E38626, Table1[InTourn], 1)</f>
        <v>0</v>
      </c>
    </row>
    <row r="38627" spans="1:8" x14ac:dyDescent="0.35">
      <c r="A38627" s="5">
        <v>2010</v>
      </c>
      <c r="B38627" s="6">
        <v>114</v>
      </c>
      <c r="C38627" s="6">
        <v>1382</v>
      </c>
      <c r="D38627" s="6">
        <v>73</v>
      </c>
      <c r="E38627" s="6">
        <v>1200</v>
      </c>
      <c r="F38627" s="6">
        <v>68</v>
      </c>
      <c r="G38627">
        <f>COUNTIFS(Table1[Season], A38627, Table1[TeamID],C38627, Table1[InTourn],1)</f>
        <v>0</v>
      </c>
      <c r="H38627">
        <f>COUNTIFS(Table1[Season], A38627, Table1[TeamID],E38627, Table1[InTourn], 1)</f>
        <v>0</v>
      </c>
    </row>
    <row r="38628" spans="1:8" x14ac:dyDescent="0.35">
      <c r="A38628" s="3">
        <v>2010</v>
      </c>
      <c r="B38628" s="4">
        <v>114</v>
      </c>
      <c r="C38628" s="4">
        <v>1392</v>
      </c>
      <c r="D38628" s="4">
        <v>82</v>
      </c>
      <c r="E38628" s="4">
        <v>1436</v>
      </c>
      <c r="F38628" s="4">
        <v>78</v>
      </c>
      <c r="G38628">
        <f>COUNTIFS(Table1[Season], A38628, Table1[TeamID],C38628, Table1[InTourn],1)</f>
        <v>0</v>
      </c>
      <c r="H38628">
        <f>COUNTIFS(Table1[Season], A38628, Table1[TeamID],E38628, Table1[InTourn], 1)</f>
        <v>1</v>
      </c>
    </row>
    <row r="38629" spans="1:8" x14ac:dyDescent="0.35">
      <c r="A38629" s="5">
        <v>2010</v>
      </c>
      <c r="B38629" s="6">
        <v>114</v>
      </c>
      <c r="C38629" s="6">
        <v>1394</v>
      </c>
      <c r="D38629" s="6">
        <v>68</v>
      </c>
      <c r="E38629" s="6">
        <v>1368</v>
      </c>
      <c r="F38629" s="6">
        <v>57</v>
      </c>
      <c r="G38629">
        <f>COUNTIFS(Table1[Season], A38629, Table1[TeamID],C38629, Table1[InTourn],1)</f>
        <v>0</v>
      </c>
      <c r="H38629">
        <f>COUNTIFS(Table1[Season], A38629, Table1[TeamID],E38629, Table1[InTourn], 1)</f>
        <v>0</v>
      </c>
    </row>
    <row r="38630" spans="1:8" x14ac:dyDescent="0.35">
      <c r="A38630" s="3">
        <v>2010</v>
      </c>
      <c r="B38630" s="4">
        <v>114</v>
      </c>
      <c r="C38630" s="4">
        <v>1396</v>
      </c>
      <c r="D38630" s="4">
        <v>49</v>
      </c>
      <c r="E38630" s="4">
        <v>1173</v>
      </c>
      <c r="F38630" s="4">
        <v>41</v>
      </c>
      <c r="G38630">
        <f>COUNTIFS(Table1[Season], A38630, Table1[TeamID],C38630, Table1[InTourn],1)</f>
        <v>1</v>
      </c>
      <c r="H38630">
        <f>COUNTIFS(Table1[Season], A38630, Table1[TeamID],E38630, Table1[InTourn], 1)</f>
        <v>0</v>
      </c>
    </row>
    <row r="38631" spans="1:8" x14ac:dyDescent="0.35">
      <c r="A38631" s="5">
        <v>2010</v>
      </c>
      <c r="B38631" s="6">
        <v>114</v>
      </c>
      <c r="C38631" s="6">
        <v>1400</v>
      </c>
      <c r="D38631" s="6">
        <v>69</v>
      </c>
      <c r="E38631" s="6">
        <v>1329</v>
      </c>
      <c r="F38631" s="6">
        <v>59</v>
      </c>
      <c r="G38631">
        <f>COUNTIFS(Table1[Season], A38631, Table1[TeamID],C38631, Table1[InTourn],1)</f>
        <v>1</v>
      </c>
      <c r="H38631">
        <f>COUNTIFS(Table1[Season], A38631, Table1[TeamID],E38631, Table1[InTourn], 1)</f>
        <v>1</v>
      </c>
    </row>
    <row r="38632" spans="1:8" x14ac:dyDescent="0.35">
      <c r="A38632" s="3">
        <v>2010</v>
      </c>
      <c r="B38632" s="4">
        <v>114</v>
      </c>
      <c r="C38632" s="4">
        <v>1406</v>
      </c>
      <c r="D38632" s="4">
        <v>83</v>
      </c>
      <c r="E38632" s="4">
        <v>1456</v>
      </c>
      <c r="F38632" s="4">
        <v>77</v>
      </c>
      <c r="G38632">
        <f>COUNTIFS(Table1[Season], A38632, Table1[TeamID],C38632, Table1[InTourn],1)</f>
        <v>0</v>
      </c>
      <c r="H38632">
        <f>COUNTIFS(Table1[Season], A38632, Table1[TeamID],E38632, Table1[InTourn], 1)</f>
        <v>0</v>
      </c>
    </row>
    <row r="38633" spans="1:8" x14ac:dyDescent="0.35">
      <c r="A38633" s="5">
        <v>2010</v>
      </c>
      <c r="B38633" s="6">
        <v>114</v>
      </c>
      <c r="C38633" s="6">
        <v>1412</v>
      </c>
      <c r="D38633" s="6">
        <v>53</v>
      </c>
      <c r="E38633" s="6">
        <v>1416</v>
      </c>
      <c r="F38633" s="6">
        <v>49</v>
      </c>
      <c r="G38633">
        <f>COUNTIFS(Table1[Season], A38633, Table1[TeamID],C38633, Table1[InTourn],1)</f>
        <v>0</v>
      </c>
      <c r="H38633">
        <f>COUNTIFS(Table1[Season], A38633, Table1[TeamID],E38633, Table1[InTourn], 1)</f>
        <v>0</v>
      </c>
    </row>
    <row r="38634" spans="1:8" x14ac:dyDescent="0.35">
      <c r="A38634" s="3">
        <v>2010</v>
      </c>
      <c r="B38634" s="4">
        <v>114</v>
      </c>
      <c r="C38634" s="4">
        <v>1420</v>
      </c>
      <c r="D38634" s="4">
        <v>79</v>
      </c>
      <c r="E38634" s="4">
        <v>1306</v>
      </c>
      <c r="F38634" s="4">
        <v>50</v>
      </c>
      <c r="G38634">
        <f>COUNTIFS(Table1[Season], A38634, Table1[TeamID],C38634, Table1[InTourn],1)</f>
        <v>0</v>
      </c>
      <c r="H38634">
        <f>COUNTIFS(Table1[Season], A38634, Table1[TeamID],E38634, Table1[InTourn], 1)</f>
        <v>0</v>
      </c>
    </row>
    <row r="38635" spans="1:8" x14ac:dyDescent="0.35">
      <c r="A38635" s="5">
        <v>2010</v>
      </c>
      <c r="B38635" s="6">
        <v>114</v>
      </c>
      <c r="C38635" s="6">
        <v>1423</v>
      </c>
      <c r="D38635" s="6">
        <v>75</v>
      </c>
      <c r="E38635" s="6">
        <v>1180</v>
      </c>
      <c r="F38635" s="6">
        <v>69</v>
      </c>
      <c r="G38635">
        <f>COUNTIFS(Table1[Season], A38635, Table1[TeamID],C38635, Table1[InTourn],1)</f>
        <v>0</v>
      </c>
      <c r="H38635">
        <f>COUNTIFS(Table1[Season], A38635, Table1[TeamID],E38635, Table1[InTourn], 1)</f>
        <v>0</v>
      </c>
    </row>
    <row r="38636" spans="1:8" x14ac:dyDescent="0.35">
      <c r="A38636" s="3">
        <v>2010</v>
      </c>
      <c r="B38636" s="4">
        <v>114</v>
      </c>
      <c r="C38636" s="4">
        <v>1424</v>
      </c>
      <c r="D38636" s="4">
        <v>78</v>
      </c>
      <c r="E38636" s="4">
        <v>1395</v>
      </c>
      <c r="F38636" s="4">
        <v>62</v>
      </c>
      <c r="G38636">
        <f>COUNTIFS(Table1[Season], A38636, Table1[TeamID],C38636, Table1[InTourn],1)</f>
        <v>1</v>
      </c>
      <c r="H38636">
        <f>COUNTIFS(Table1[Season], A38636, Table1[TeamID],E38636, Table1[InTourn], 1)</f>
        <v>0</v>
      </c>
    </row>
    <row r="38637" spans="1:8" x14ac:dyDescent="0.35">
      <c r="A38637" s="5">
        <v>2010</v>
      </c>
      <c r="B38637" s="6">
        <v>114</v>
      </c>
      <c r="C38637" s="6">
        <v>1426</v>
      </c>
      <c r="D38637" s="6">
        <v>75</v>
      </c>
      <c r="E38637" s="6">
        <v>1249</v>
      </c>
      <c r="F38637" s="6">
        <v>71</v>
      </c>
      <c r="G38637">
        <f>COUNTIFS(Table1[Season], A38637, Table1[TeamID],C38637, Table1[InTourn],1)</f>
        <v>0</v>
      </c>
      <c r="H38637">
        <f>COUNTIFS(Table1[Season], A38637, Table1[TeamID],E38637, Table1[InTourn], 1)</f>
        <v>0</v>
      </c>
    </row>
    <row r="38638" spans="1:8" x14ac:dyDescent="0.35">
      <c r="A38638" s="3">
        <v>2010</v>
      </c>
      <c r="B38638" s="4">
        <v>114</v>
      </c>
      <c r="C38638" s="4">
        <v>1427</v>
      </c>
      <c r="D38638" s="4">
        <v>88</v>
      </c>
      <c r="E38638" s="4">
        <v>1322</v>
      </c>
      <c r="F38638" s="4">
        <v>74</v>
      </c>
      <c r="G38638">
        <f>COUNTIFS(Table1[Season], A38638, Table1[TeamID],C38638, Table1[InTourn],1)</f>
        <v>0</v>
      </c>
      <c r="H38638">
        <f>COUNTIFS(Table1[Season], A38638, Table1[TeamID],E38638, Table1[InTourn], 1)</f>
        <v>0</v>
      </c>
    </row>
    <row r="38639" spans="1:8" x14ac:dyDescent="0.35">
      <c r="A38639" s="5">
        <v>2010</v>
      </c>
      <c r="B38639" s="6">
        <v>114</v>
      </c>
      <c r="C38639" s="6">
        <v>1428</v>
      </c>
      <c r="D38639" s="6">
        <v>54</v>
      </c>
      <c r="E38639" s="6">
        <v>1102</v>
      </c>
      <c r="F38639" s="6">
        <v>43</v>
      </c>
      <c r="G38639">
        <f>COUNTIFS(Table1[Season], A38639, Table1[TeamID],C38639, Table1[InTourn],1)</f>
        <v>0</v>
      </c>
      <c r="H38639">
        <f>COUNTIFS(Table1[Season], A38639, Table1[TeamID],E38639, Table1[InTourn], 1)</f>
        <v>0</v>
      </c>
    </row>
    <row r="38640" spans="1:8" x14ac:dyDescent="0.35">
      <c r="A38640" s="3">
        <v>2010</v>
      </c>
      <c r="B38640" s="4">
        <v>114</v>
      </c>
      <c r="C38640" s="4">
        <v>1431</v>
      </c>
      <c r="D38640" s="4">
        <v>59</v>
      </c>
      <c r="E38640" s="4">
        <v>1379</v>
      </c>
      <c r="F38640" s="4">
        <v>56</v>
      </c>
      <c r="G38640">
        <f>COUNTIFS(Table1[Season], A38640, Table1[TeamID],C38640, Table1[InTourn],1)</f>
        <v>1</v>
      </c>
      <c r="H38640">
        <f>COUNTIFS(Table1[Season], A38640, Table1[TeamID],E38640, Table1[InTourn], 1)</f>
        <v>0</v>
      </c>
    </row>
    <row r="38641" spans="1:8" x14ac:dyDescent="0.35">
      <c r="A38641" s="5">
        <v>2010</v>
      </c>
      <c r="B38641" s="6">
        <v>114</v>
      </c>
      <c r="C38641" s="6">
        <v>1433</v>
      </c>
      <c r="D38641" s="6">
        <v>76</v>
      </c>
      <c r="E38641" s="6">
        <v>1241</v>
      </c>
      <c r="F38641" s="6">
        <v>62</v>
      </c>
      <c r="G38641">
        <f>COUNTIFS(Table1[Season], A38641, Table1[TeamID],C38641, Table1[InTourn],1)</f>
        <v>0</v>
      </c>
      <c r="H38641">
        <f>COUNTIFS(Table1[Season], A38641, Table1[TeamID],E38641, Table1[InTourn], 1)</f>
        <v>0</v>
      </c>
    </row>
    <row r="38642" spans="1:8" x14ac:dyDescent="0.35">
      <c r="A38642" s="3">
        <v>2010</v>
      </c>
      <c r="B38642" s="4">
        <v>114</v>
      </c>
      <c r="C38642" s="4">
        <v>1437</v>
      </c>
      <c r="D38642" s="4">
        <v>74</v>
      </c>
      <c r="E38642" s="4">
        <v>1378</v>
      </c>
      <c r="F38642" s="4">
        <v>49</v>
      </c>
      <c r="G38642">
        <f>COUNTIFS(Table1[Season], A38642, Table1[TeamID],C38642, Table1[InTourn],1)</f>
        <v>1</v>
      </c>
      <c r="H38642">
        <f>COUNTIFS(Table1[Season], A38642, Table1[TeamID],E38642, Table1[InTourn], 1)</f>
        <v>0</v>
      </c>
    </row>
    <row r="38643" spans="1:8" x14ac:dyDescent="0.35">
      <c r="A38643" s="5">
        <v>2010</v>
      </c>
      <c r="B38643" s="6">
        <v>114</v>
      </c>
      <c r="C38643" s="6">
        <v>1444</v>
      </c>
      <c r="D38643" s="6">
        <v>61</v>
      </c>
      <c r="E38643" s="6">
        <v>1405</v>
      </c>
      <c r="F38643" s="6">
        <v>41</v>
      </c>
      <c r="G38643">
        <f>COUNTIFS(Table1[Season], A38643, Table1[TeamID],C38643, Table1[InTourn],1)</f>
        <v>0</v>
      </c>
      <c r="H38643">
        <f>COUNTIFS(Table1[Season], A38643, Table1[TeamID],E38643, Table1[InTourn], 1)</f>
        <v>0</v>
      </c>
    </row>
    <row r="38644" spans="1:8" x14ac:dyDescent="0.35">
      <c r="A38644" s="3">
        <v>2010</v>
      </c>
      <c r="B38644" s="4">
        <v>114</v>
      </c>
      <c r="C38644" s="4">
        <v>1462</v>
      </c>
      <c r="D38644" s="4">
        <v>73</v>
      </c>
      <c r="E38644" s="4">
        <v>1387</v>
      </c>
      <c r="F38644" s="4">
        <v>71</v>
      </c>
      <c r="G38644">
        <f>COUNTIFS(Table1[Season], A38644, Table1[TeamID],C38644, Table1[InTourn],1)</f>
        <v>1</v>
      </c>
      <c r="H38644">
        <f>COUNTIFS(Table1[Season], A38644, Table1[TeamID],E38644, Table1[InTourn], 1)</f>
        <v>0</v>
      </c>
    </row>
    <row r="38645" spans="1:8" x14ac:dyDescent="0.35">
      <c r="A38645" s="5">
        <v>2010</v>
      </c>
      <c r="B38645" s="6">
        <v>115</v>
      </c>
      <c r="C38645" s="6">
        <v>1111</v>
      </c>
      <c r="D38645" s="6">
        <v>80</v>
      </c>
      <c r="E38645" s="6">
        <v>1151</v>
      </c>
      <c r="F38645" s="6">
        <v>74</v>
      </c>
      <c r="G38645">
        <f>COUNTIFS(Table1[Season], A38645, Table1[TeamID],C38645, Table1[InTourn],1)</f>
        <v>0</v>
      </c>
      <c r="H38645">
        <f>COUNTIFS(Table1[Season], A38645, Table1[TeamID],E38645, Table1[InTourn], 1)</f>
        <v>0</v>
      </c>
    </row>
    <row r="38646" spans="1:8" x14ac:dyDescent="0.35">
      <c r="A38646" s="3">
        <v>2010</v>
      </c>
      <c r="B38646" s="4">
        <v>115</v>
      </c>
      <c r="C38646" s="4">
        <v>1113</v>
      </c>
      <c r="D38646" s="4">
        <v>68</v>
      </c>
      <c r="E38646" s="4">
        <v>1390</v>
      </c>
      <c r="F38646" s="4">
        <v>60</v>
      </c>
      <c r="G38646">
        <f>COUNTIFS(Table1[Season], A38646, Table1[TeamID],C38646, Table1[InTourn],1)</f>
        <v>0</v>
      </c>
      <c r="H38646">
        <f>COUNTIFS(Table1[Season], A38646, Table1[TeamID],E38646, Table1[InTourn], 1)</f>
        <v>0</v>
      </c>
    </row>
    <row r="38647" spans="1:8" x14ac:dyDescent="0.35">
      <c r="A38647" s="5">
        <v>2010</v>
      </c>
      <c r="B38647" s="6">
        <v>115</v>
      </c>
      <c r="C38647" s="6">
        <v>1117</v>
      </c>
      <c r="D38647" s="6">
        <v>63</v>
      </c>
      <c r="E38647" s="6">
        <v>1309</v>
      </c>
      <c r="F38647" s="6">
        <v>56</v>
      </c>
      <c r="G38647">
        <f>COUNTIFS(Table1[Season], A38647, Table1[TeamID],C38647, Table1[InTourn],1)</f>
        <v>0</v>
      </c>
      <c r="H38647">
        <f>COUNTIFS(Table1[Season], A38647, Table1[TeamID],E38647, Table1[InTourn], 1)</f>
        <v>0</v>
      </c>
    </row>
    <row r="38648" spans="1:8" x14ac:dyDescent="0.35">
      <c r="A38648" s="3">
        <v>2010</v>
      </c>
      <c r="B38648" s="4">
        <v>115</v>
      </c>
      <c r="C38648" s="4">
        <v>1125</v>
      </c>
      <c r="D38648" s="4">
        <v>77</v>
      </c>
      <c r="E38648" s="4">
        <v>1273</v>
      </c>
      <c r="F38648" s="4">
        <v>73</v>
      </c>
      <c r="G38648">
        <f>COUNTIFS(Table1[Season], A38648, Table1[TeamID],C38648, Table1[InTourn],1)</f>
        <v>0</v>
      </c>
      <c r="H38648">
        <f>COUNTIFS(Table1[Season], A38648, Table1[TeamID],E38648, Table1[InTourn], 1)</f>
        <v>0</v>
      </c>
    </row>
    <row r="38649" spans="1:8" x14ac:dyDescent="0.35">
      <c r="A38649" s="5">
        <v>2010</v>
      </c>
      <c r="B38649" s="6">
        <v>115</v>
      </c>
      <c r="C38649" s="6">
        <v>1129</v>
      </c>
      <c r="D38649" s="6">
        <v>72</v>
      </c>
      <c r="E38649" s="6">
        <v>1256</v>
      </c>
      <c r="F38649" s="6">
        <v>59</v>
      </c>
      <c r="G38649">
        <f>COUNTIFS(Table1[Season], A38649, Table1[TeamID],C38649, Table1[InTourn],1)</f>
        <v>0</v>
      </c>
      <c r="H38649">
        <f>COUNTIFS(Table1[Season], A38649, Table1[TeamID],E38649, Table1[InTourn], 1)</f>
        <v>0</v>
      </c>
    </row>
    <row r="38650" spans="1:8" x14ac:dyDescent="0.35">
      <c r="A38650" s="3">
        <v>2010</v>
      </c>
      <c r="B38650" s="4">
        <v>115</v>
      </c>
      <c r="C38650" s="4">
        <v>1143</v>
      </c>
      <c r="D38650" s="4">
        <v>95</v>
      </c>
      <c r="E38650" s="4">
        <v>1112</v>
      </c>
      <c r="F38650" s="4">
        <v>71</v>
      </c>
      <c r="G38650">
        <f>COUNTIFS(Table1[Season], A38650, Table1[TeamID],C38650, Table1[InTourn],1)</f>
        <v>1</v>
      </c>
      <c r="H38650">
        <f>COUNTIFS(Table1[Season], A38650, Table1[TeamID],E38650, Table1[InTourn], 1)</f>
        <v>0</v>
      </c>
    </row>
    <row r="38651" spans="1:8" x14ac:dyDescent="0.35">
      <c r="A38651" s="5">
        <v>2010</v>
      </c>
      <c r="B38651" s="6">
        <v>115</v>
      </c>
      <c r="C38651" s="6">
        <v>1148</v>
      </c>
      <c r="D38651" s="6">
        <v>74</v>
      </c>
      <c r="E38651" s="6">
        <v>1254</v>
      </c>
      <c r="F38651" s="6">
        <v>65</v>
      </c>
      <c r="G38651">
        <f>COUNTIFS(Table1[Season], A38651, Table1[TeamID],C38651, Table1[InTourn],1)</f>
        <v>0</v>
      </c>
      <c r="H38651">
        <f>COUNTIFS(Table1[Season], A38651, Table1[TeamID],E38651, Table1[InTourn], 1)</f>
        <v>0</v>
      </c>
    </row>
    <row r="38652" spans="1:8" x14ac:dyDescent="0.35">
      <c r="A38652" s="3">
        <v>2010</v>
      </c>
      <c r="B38652" s="4">
        <v>115</v>
      </c>
      <c r="C38652" s="4">
        <v>1149</v>
      </c>
      <c r="D38652" s="4">
        <v>95</v>
      </c>
      <c r="E38652" s="4">
        <v>1440</v>
      </c>
      <c r="F38652" s="4">
        <v>85</v>
      </c>
      <c r="G38652">
        <f>COUNTIFS(Table1[Season], A38652, Table1[TeamID],C38652, Table1[InTourn],1)</f>
        <v>0</v>
      </c>
      <c r="H38652">
        <f>COUNTIFS(Table1[Season], A38652, Table1[TeamID],E38652, Table1[InTourn], 1)</f>
        <v>0</v>
      </c>
    </row>
    <row r="38653" spans="1:8" x14ac:dyDescent="0.35">
      <c r="A38653" s="5">
        <v>2010</v>
      </c>
      <c r="B38653" s="6">
        <v>115</v>
      </c>
      <c r="C38653" s="6">
        <v>1152</v>
      </c>
      <c r="D38653" s="6">
        <v>71</v>
      </c>
      <c r="E38653" s="6">
        <v>1315</v>
      </c>
      <c r="F38653" s="6">
        <v>61</v>
      </c>
      <c r="G38653">
        <f>COUNTIFS(Table1[Season], A38653, Table1[TeamID],C38653, Table1[InTourn],1)</f>
        <v>0</v>
      </c>
      <c r="H38653">
        <f>COUNTIFS(Table1[Season], A38653, Table1[TeamID],E38653, Table1[InTourn], 1)</f>
        <v>0</v>
      </c>
    </row>
    <row r="38654" spans="1:8" x14ac:dyDescent="0.35">
      <c r="A38654" s="3">
        <v>2010</v>
      </c>
      <c r="B38654" s="4">
        <v>115</v>
      </c>
      <c r="C38654" s="4">
        <v>1157</v>
      </c>
      <c r="D38654" s="4">
        <v>71</v>
      </c>
      <c r="E38654" s="4">
        <v>1251</v>
      </c>
      <c r="F38654" s="4">
        <v>48</v>
      </c>
      <c r="G38654">
        <f>COUNTIFS(Table1[Season], A38654, Table1[TeamID],C38654, Table1[InTourn],1)</f>
        <v>0</v>
      </c>
      <c r="H38654">
        <f>COUNTIFS(Table1[Season], A38654, Table1[TeamID],E38654, Table1[InTourn], 1)</f>
        <v>0</v>
      </c>
    </row>
    <row r="38655" spans="1:8" x14ac:dyDescent="0.35">
      <c r="A38655" s="5">
        <v>2010</v>
      </c>
      <c r="B38655" s="6">
        <v>115</v>
      </c>
      <c r="C38655" s="6">
        <v>1178</v>
      </c>
      <c r="D38655" s="6">
        <v>65</v>
      </c>
      <c r="E38655" s="6">
        <v>1156</v>
      </c>
      <c r="F38655" s="6">
        <v>54</v>
      </c>
      <c r="G38655">
        <f>COUNTIFS(Table1[Season], A38655, Table1[TeamID],C38655, Table1[InTourn],1)</f>
        <v>0</v>
      </c>
      <c r="H38655">
        <f>COUNTIFS(Table1[Season], A38655, Table1[TeamID],E38655, Table1[InTourn], 1)</f>
        <v>0</v>
      </c>
    </row>
    <row r="38656" spans="1:8" x14ac:dyDescent="0.35">
      <c r="A38656" s="3">
        <v>2010</v>
      </c>
      <c r="B38656" s="4">
        <v>115</v>
      </c>
      <c r="C38656" s="4">
        <v>1181</v>
      </c>
      <c r="D38656" s="4">
        <v>70</v>
      </c>
      <c r="E38656" s="4">
        <v>1409</v>
      </c>
      <c r="F38656" s="4">
        <v>52</v>
      </c>
      <c r="G38656">
        <f>COUNTIFS(Table1[Season], A38656, Table1[TeamID],C38656, Table1[InTourn],1)</f>
        <v>0</v>
      </c>
      <c r="H38656">
        <f>COUNTIFS(Table1[Season], A38656, Table1[TeamID],E38656, Table1[InTourn], 1)</f>
        <v>0</v>
      </c>
    </row>
    <row r="38657" spans="1:8" x14ac:dyDescent="0.35">
      <c r="A38657" s="5">
        <v>2010</v>
      </c>
      <c r="B38657" s="6">
        <v>115</v>
      </c>
      <c r="C38657" s="6">
        <v>1183</v>
      </c>
      <c r="D38657" s="6">
        <v>83</v>
      </c>
      <c r="E38657" s="6">
        <v>1122</v>
      </c>
      <c r="F38657" s="6">
        <v>73</v>
      </c>
      <c r="G38657">
        <f>COUNTIFS(Table1[Season], A38657, Table1[TeamID],C38657, Table1[InTourn],1)</f>
        <v>0</v>
      </c>
      <c r="H38657">
        <f>COUNTIFS(Table1[Season], A38657, Table1[TeamID],E38657, Table1[InTourn], 1)</f>
        <v>0</v>
      </c>
    </row>
    <row r="38658" spans="1:8" x14ac:dyDescent="0.35">
      <c r="A38658" s="3">
        <v>2010</v>
      </c>
      <c r="B38658" s="4">
        <v>115</v>
      </c>
      <c r="C38658" s="4">
        <v>1184</v>
      </c>
      <c r="D38658" s="4">
        <v>84</v>
      </c>
      <c r="E38658" s="4">
        <v>1404</v>
      </c>
      <c r="F38658" s="4">
        <v>60</v>
      </c>
      <c r="G38658">
        <f>COUNTIFS(Table1[Season], A38658, Table1[TeamID],C38658, Table1[InTourn],1)</f>
        <v>0</v>
      </c>
      <c r="H38658">
        <f>COUNTIFS(Table1[Season], A38658, Table1[TeamID],E38658, Table1[InTourn], 1)</f>
        <v>0</v>
      </c>
    </row>
    <row r="38659" spans="1:8" x14ac:dyDescent="0.35">
      <c r="A38659" s="5">
        <v>2010</v>
      </c>
      <c r="B38659" s="6">
        <v>115</v>
      </c>
      <c r="C38659" s="6">
        <v>1190</v>
      </c>
      <c r="D38659" s="6">
        <v>61</v>
      </c>
      <c r="E38659" s="6">
        <v>1316</v>
      </c>
      <c r="F38659" s="6">
        <v>46</v>
      </c>
      <c r="G38659">
        <f>COUNTIFS(Table1[Season], A38659, Table1[TeamID],C38659, Table1[InTourn],1)</f>
        <v>1</v>
      </c>
      <c r="H38659">
        <f>COUNTIFS(Table1[Season], A38659, Table1[TeamID],E38659, Table1[InTourn], 1)</f>
        <v>0</v>
      </c>
    </row>
    <row r="38660" spans="1:8" x14ac:dyDescent="0.35">
      <c r="A38660" s="3">
        <v>2010</v>
      </c>
      <c r="B38660" s="4">
        <v>115</v>
      </c>
      <c r="C38660" s="4">
        <v>1192</v>
      </c>
      <c r="D38660" s="4">
        <v>64</v>
      </c>
      <c r="E38660" s="4">
        <v>1357</v>
      </c>
      <c r="F38660" s="4">
        <v>59</v>
      </c>
      <c r="G38660">
        <f>COUNTIFS(Table1[Season], A38660, Table1[TeamID],C38660, Table1[InTourn],1)</f>
        <v>0</v>
      </c>
      <c r="H38660">
        <f>COUNTIFS(Table1[Season], A38660, Table1[TeamID],E38660, Table1[InTourn], 1)</f>
        <v>0</v>
      </c>
    </row>
    <row r="38661" spans="1:8" x14ac:dyDescent="0.35">
      <c r="A38661" s="5">
        <v>2010</v>
      </c>
      <c r="B38661" s="6">
        <v>115</v>
      </c>
      <c r="C38661" s="6">
        <v>1202</v>
      </c>
      <c r="D38661" s="6">
        <v>59</v>
      </c>
      <c r="E38661" s="6">
        <v>1154</v>
      </c>
      <c r="F38661" s="6">
        <v>44</v>
      </c>
      <c r="G38661">
        <f>COUNTIFS(Table1[Season], A38661, Table1[TeamID],C38661, Table1[InTourn],1)</f>
        <v>0</v>
      </c>
      <c r="H38661">
        <f>COUNTIFS(Table1[Season], A38661, Table1[TeamID],E38661, Table1[InTourn], 1)</f>
        <v>0</v>
      </c>
    </row>
    <row r="38662" spans="1:8" x14ac:dyDescent="0.35">
      <c r="A38662" s="3">
        <v>2010</v>
      </c>
      <c r="B38662" s="4">
        <v>115</v>
      </c>
      <c r="C38662" s="4">
        <v>1204</v>
      </c>
      <c r="D38662" s="4">
        <v>98</v>
      </c>
      <c r="E38662" s="4">
        <v>1189</v>
      </c>
      <c r="F38662" s="4">
        <v>88</v>
      </c>
      <c r="G38662">
        <f>COUNTIFS(Table1[Season], A38662, Table1[TeamID],C38662, Table1[InTourn],1)</f>
        <v>0</v>
      </c>
      <c r="H38662">
        <f>COUNTIFS(Table1[Season], A38662, Table1[TeamID],E38662, Table1[InTourn], 1)</f>
        <v>0</v>
      </c>
    </row>
    <row r="38663" spans="1:8" x14ac:dyDescent="0.35">
      <c r="A38663" s="5">
        <v>2010</v>
      </c>
      <c r="B38663" s="6">
        <v>115</v>
      </c>
      <c r="C38663" s="6">
        <v>1211</v>
      </c>
      <c r="D38663" s="6">
        <v>88</v>
      </c>
      <c r="E38663" s="6">
        <v>1365</v>
      </c>
      <c r="F38663" s="6">
        <v>51</v>
      </c>
      <c r="G38663">
        <f>COUNTIFS(Table1[Season], A38663, Table1[TeamID],C38663, Table1[InTourn],1)</f>
        <v>1</v>
      </c>
      <c r="H38663">
        <f>COUNTIFS(Table1[Season], A38663, Table1[TeamID],E38663, Table1[InTourn], 1)</f>
        <v>0</v>
      </c>
    </row>
    <row r="38664" spans="1:8" x14ac:dyDescent="0.35">
      <c r="A38664" s="3">
        <v>2010</v>
      </c>
      <c r="B38664" s="4">
        <v>115</v>
      </c>
      <c r="C38664" s="4">
        <v>1219</v>
      </c>
      <c r="D38664" s="4">
        <v>71</v>
      </c>
      <c r="E38664" s="4">
        <v>1457</v>
      </c>
      <c r="F38664" s="4">
        <v>66</v>
      </c>
      <c r="G38664">
        <f>COUNTIFS(Table1[Season], A38664, Table1[TeamID],C38664, Table1[InTourn],1)</f>
        <v>0</v>
      </c>
      <c r="H38664">
        <f>COUNTIFS(Table1[Season], A38664, Table1[TeamID],E38664, Table1[InTourn], 1)</f>
        <v>1</v>
      </c>
    </row>
    <row r="38665" spans="1:8" x14ac:dyDescent="0.35">
      <c r="A38665" s="5">
        <v>2010</v>
      </c>
      <c r="B38665" s="6">
        <v>115</v>
      </c>
      <c r="C38665" s="6">
        <v>1223</v>
      </c>
      <c r="D38665" s="6">
        <v>61</v>
      </c>
      <c r="E38665" s="6">
        <v>1430</v>
      </c>
      <c r="F38665" s="6">
        <v>48</v>
      </c>
      <c r="G38665">
        <f>COUNTIFS(Table1[Season], A38665, Table1[TeamID],C38665, Table1[InTourn],1)</f>
        <v>0</v>
      </c>
      <c r="H38665">
        <f>COUNTIFS(Table1[Season], A38665, Table1[TeamID],E38665, Table1[InTourn], 1)</f>
        <v>0</v>
      </c>
    </row>
    <row r="38666" spans="1:8" x14ac:dyDescent="0.35">
      <c r="A38666" s="3">
        <v>2010</v>
      </c>
      <c r="B38666" s="4">
        <v>115</v>
      </c>
      <c r="C38666" s="4">
        <v>1227</v>
      </c>
      <c r="D38666" s="4">
        <v>78</v>
      </c>
      <c r="E38666" s="4">
        <v>1453</v>
      </c>
      <c r="F38666" s="4">
        <v>71</v>
      </c>
      <c r="G38666">
        <f>COUNTIFS(Table1[Season], A38666, Table1[TeamID],C38666, Table1[InTourn],1)</f>
        <v>0</v>
      </c>
      <c r="H38666">
        <f>COUNTIFS(Table1[Season], A38666, Table1[TeamID],E38666, Table1[InTourn], 1)</f>
        <v>0</v>
      </c>
    </row>
    <row r="38667" spans="1:8" x14ac:dyDescent="0.35">
      <c r="A38667" s="5">
        <v>2010</v>
      </c>
      <c r="B38667" s="6">
        <v>115</v>
      </c>
      <c r="C38667" s="6">
        <v>1237</v>
      </c>
      <c r="D38667" s="6">
        <v>66</v>
      </c>
      <c r="E38667" s="6">
        <v>1295</v>
      </c>
      <c r="F38667" s="6">
        <v>52</v>
      </c>
      <c r="G38667">
        <f>COUNTIFS(Table1[Season], A38667, Table1[TeamID],C38667, Table1[InTourn],1)</f>
        <v>0</v>
      </c>
      <c r="H38667">
        <f>COUNTIFS(Table1[Season], A38667, Table1[TeamID],E38667, Table1[InTourn], 1)</f>
        <v>0</v>
      </c>
    </row>
    <row r="38668" spans="1:8" x14ac:dyDescent="0.35">
      <c r="A38668" s="3">
        <v>2010</v>
      </c>
      <c r="B38668" s="4">
        <v>115</v>
      </c>
      <c r="C38668" s="4">
        <v>1239</v>
      </c>
      <c r="D38668" s="4">
        <v>65</v>
      </c>
      <c r="E38668" s="4">
        <v>1144</v>
      </c>
      <c r="F38668" s="4">
        <v>52</v>
      </c>
      <c r="G38668">
        <f>COUNTIFS(Table1[Season], A38668, Table1[TeamID],C38668, Table1[InTourn],1)</f>
        <v>0</v>
      </c>
      <c r="H38668">
        <f>COUNTIFS(Table1[Season], A38668, Table1[TeamID],E38668, Table1[InTourn], 1)</f>
        <v>0</v>
      </c>
    </row>
    <row r="38669" spans="1:8" x14ac:dyDescent="0.35">
      <c r="A38669" s="5">
        <v>2010</v>
      </c>
      <c r="B38669" s="6">
        <v>115</v>
      </c>
      <c r="C38669" s="6">
        <v>1246</v>
      </c>
      <c r="D38669" s="6">
        <v>82</v>
      </c>
      <c r="E38669" s="6">
        <v>1376</v>
      </c>
      <c r="F38669" s="6">
        <v>61</v>
      </c>
      <c r="G38669">
        <f>COUNTIFS(Table1[Season], A38669, Table1[TeamID],C38669, Table1[InTourn],1)</f>
        <v>1</v>
      </c>
      <c r="H38669">
        <f>COUNTIFS(Table1[Season], A38669, Table1[TeamID],E38669, Table1[InTourn], 1)</f>
        <v>0</v>
      </c>
    </row>
    <row r="38670" spans="1:8" x14ac:dyDescent="0.35">
      <c r="A38670" s="3">
        <v>2010</v>
      </c>
      <c r="B38670" s="4">
        <v>115</v>
      </c>
      <c r="C38670" s="4">
        <v>1252</v>
      </c>
      <c r="D38670" s="4">
        <v>74</v>
      </c>
      <c r="E38670" s="4">
        <v>1244</v>
      </c>
      <c r="F38670" s="4">
        <v>66</v>
      </c>
      <c r="G38670">
        <f>COUNTIFS(Table1[Season], A38670, Table1[TeamID],C38670, Table1[InTourn],1)</f>
        <v>0</v>
      </c>
      <c r="H38670">
        <f>COUNTIFS(Table1[Season], A38670, Table1[TeamID],E38670, Table1[InTourn], 1)</f>
        <v>0</v>
      </c>
    </row>
    <row r="38671" spans="1:8" x14ac:dyDescent="0.35">
      <c r="A38671" s="5">
        <v>2010</v>
      </c>
      <c r="B38671" s="6">
        <v>115</v>
      </c>
      <c r="C38671" s="6">
        <v>1253</v>
      </c>
      <c r="D38671" s="6">
        <v>68</v>
      </c>
      <c r="E38671" s="6">
        <v>1413</v>
      </c>
      <c r="F38671" s="6">
        <v>65</v>
      </c>
      <c r="G38671">
        <f>COUNTIFS(Table1[Season], A38671, Table1[TeamID],C38671, Table1[InTourn],1)</f>
        <v>0</v>
      </c>
      <c r="H38671">
        <f>COUNTIFS(Table1[Season], A38671, Table1[TeamID],E38671, Table1[InTourn], 1)</f>
        <v>0</v>
      </c>
    </row>
    <row r="38672" spans="1:8" x14ac:dyDescent="0.35">
      <c r="A38672" s="3">
        <v>2010</v>
      </c>
      <c r="B38672" s="4">
        <v>115</v>
      </c>
      <c r="C38672" s="4">
        <v>1255</v>
      </c>
      <c r="D38672" s="4">
        <v>83</v>
      </c>
      <c r="E38672" s="4">
        <v>1300</v>
      </c>
      <c r="F38672" s="4">
        <v>69</v>
      </c>
      <c r="G38672">
        <f>COUNTIFS(Table1[Season], A38672, Table1[TeamID],C38672, Table1[InTourn],1)</f>
        <v>0</v>
      </c>
      <c r="H38672">
        <f>COUNTIFS(Table1[Season], A38672, Table1[TeamID],E38672, Table1[InTourn], 1)</f>
        <v>0</v>
      </c>
    </row>
    <row r="38673" spans="1:8" x14ac:dyDescent="0.35">
      <c r="A38673" s="5">
        <v>2010</v>
      </c>
      <c r="B38673" s="6">
        <v>115</v>
      </c>
      <c r="C38673" s="6">
        <v>1258</v>
      </c>
      <c r="D38673" s="6">
        <v>72</v>
      </c>
      <c r="E38673" s="6">
        <v>1360</v>
      </c>
      <c r="F38673" s="6">
        <v>69</v>
      </c>
      <c r="G38673">
        <f>COUNTIFS(Table1[Season], A38673, Table1[TeamID],C38673, Table1[InTourn],1)</f>
        <v>0</v>
      </c>
      <c r="H38673">
        <f>COUNTIFS(Table1[Season], A38673, Table1[TeamID],E38673, Table1[InTourn], 1)</f>
        <v>0</v>
      </c>
    </row>
    <row r="38674" spans="1:8" x14ac:dyDescent="0.35">
      <c r="A38674" s="3">
        <v>2010</v>
      </c>
      <c r="B38674" s="4">
        <v>115</v>
      </c>
      <c r="C38674" s="4">
        <v>1282</v>
      </c>
      <c r="D38674" s="4">
        <v>83</v>
      </c>
      <c r="E38674" s="4">
        <v>1147</v>
      </c>
      <c r="F38674" s="4">
        <v>69</v>
      </c>
      <c r="G38674">
        <f>COUNTIFS(Table1[Season], A38674, Table1[TeamID],C38674, Table1[InTourn],1)</f>
        <v>0</v>
      </c>
      <c r="H38674">
        <f>COUNTIFS(Table1[Season], A38674, Table1[TeamID],E38674, Table1[InTourn], 1)</f>
        <v>0</v>
      </c>
    </row>
    <row r="38675" spans="1:8" x14ac:dyDescent="0.35">
      <c r="A38675" s="5">
        <v>2010</v>
      </c>
      <c r="B38675" s="6">
        <v>115</v>
      </c>
      <c r="C38675" s="6">
        <v>1287</v>
      </c>
      <c r="D38675" s="6">
        <v>70</v>
      </c>
      <c r="E38675" s="6">
        <v>1293</v>
      </c>
      <c r="F38675" s="6">
        <v>65</v>
      </c>
      <c r="G38675">
        <f>COUNTIFS(Table1[Season], A38675, Table1[TeamID],C38675, Table1[InTourn],1)</f>
        <v>0</v>
      </c>
      <c r="H38675">
        <f>COUNTIFS(Table1[Season], A38675, Table1[TeamID],E38675, Table1[InTourn], 1)</f>
        <v>1</v>
      </c>
    </row>
    <row r="38676" spans="1:8" x14ac:dyDescent="0.35">
      <c r="A38676" s="3">
        <v>2010</v>
      </c>
      <c r="B38676" s="4">
        <v>115</v>
      </c>
      <c r="C38676" s="4">
        <v>1291</v>
      </c>
      <c r="D38676" s="4">
        <v>67</v>
      </c>
      <c r="E38676" s="4">
        <v>1384</v>
      </c>
      <c r="F38676" s="4">
        <v>51</v>
      </c>
      <c r="G38676">
        <f>COUNTIFS(Table1[Season], A38676, Table1[TeamID],C38676, Table1[InTourn],1)</f>
        <v>0</v>
      </c>
      <c r="H38676">
        <f>COUNTIFS(Table1[Season], A38676, Table1[TeamID],E38676, Table1[InTourn], 1)</f>
        <v>0</v>
      </c>
    </row>
    <row r="38677" spans="1:8" x14ac:dyDescent="0.35">
      <c r="A38677" s="5">
        <v>2010</v>
      </c>
      <c r="B38677" s="6">
        <v>115</v>
      </c>
      <c r="C38677" s="6">
        <v>1292</v>
      </c>
      <c r="D38677" s="6">
        <v>74</v>
      </c>
      <c r="E38677" s="6">
        <v>1198</v>
      </c>
      <c r="F38677" s="6">
        <v>71</v>
      </c>
      <c r="G38677">
        <f>COUNTIFS(Table1[Season], A38677, Table1[TeamID],C38677, Table1[InTourn],1)</f>
        <v>0</v>
      </c>
      <c r="H38677">
        <f>COUNTIFS(Table1[Season], A38677, Table1[TeamID],E38677, Table1[InTourn], 1)</f>
        <v>0</v>
      </c>
    </row>
    <row r="38678" spans="1:8" x14ac:dyDescent="0.35">
      <c r="A38678" s="3">
        <v>2010</v>
      </c>
      <c r="B38678" s="4">
        <v>115</v>
      </c>
      <c r="C38678" s="4">
        <v>1305</v>
      </c>
      <c r="D38678" s="4">
        <v>83</v>
      </c>
      <c r="E38678" s="4">
        <v>1363</v>
      </c>
      <c r="F38678" s="4">
        <v>79</v>
      </c>
      <c r="G38678">
        <f>COUNTIFS(Table1[Season], A38678, Table1[TeamID],C38678, Table1[InTourn],1)</f>
        <v>0</v>
      </c>
      <c r="H38678">
        <f>COUNTIFS(Table1[Season], A38678, Table1[TeamID],E38678, Table1[InTourn], 1)</f>
        <v>0</v>
      </c>
    </row>
    <row r="38679" spans="1:8" x14ac:dyDescent="0.35">
      <c r="A38679" s="5">
        <v>2010</v>
      </c>
      <c r="B38679" s="6">
        <v>115</v>
      </c>
      <c r="C38679" s="6">
        <v>1317</v>
      </c>
      <c r="D38679" s="6">
        <v>65</v>
      </c>
      <c r="E38679" s="6">
        <v>1418</v>
      </c>
      <c r="F38679" s="6">
        <v>57</v>
      </c>
      <c r="G38679">
        <f>COUNTIFS(Table1[Season], A38679, Table1[TeamID],C38679, Table1[InTourn],1)</f>
        <v>1</v>
      </c>
      <c r="H38679">
        <f>COUNTIFS(Table1[Season], A38679, Table1[TeamID],E38679, Table1[InTourn], 1)</f>
        <v>0</v>
      </c>
    </row>
    <row r="38680" spans="1:8" x14ac:dyDescent="0.35">
      <c r="A38680" s="3">
        <v>2010</v>
      </c>
      <c r="B38680" s="4">
        <v>115</v>
      </c>
      <c r="C38680" s="4">
        <v>1321</v>
      </c>
      <c r="D38680" s="4">
        <v>74</v>
      </c>
      <c r="E38680" s="4">
        <v>1234</v>
      </c>
      <c r="F38680" s="4">
        <v>57</v>
      </c>
      <c r="G38680">
        <f>COUNTIFS(Table1[Season], A38680, Table1[TeamID],C38680, Table1[InTourn],1)</f>
        <v>0</v>
      </c>
      <c r="H38680">
        <f>COUNTIFS(Table1[Season], A38680, Table1[TeamID],E38680, Table1[InTourn], 1)</f>
        <v>0</v>
      </c>
    </row>
    <row r="38681" spans="1:8" x14ac:dyDescent="0.35">
      <c r="A38681" s="5">
        <v>2010</v>
      </c>
      <c r="B38681" s="6">
        <v>115</v>
      </c>
      <c r="C38681" s="6">
        <v>1331</v>
      </c>
      <c r="D38681" s="6">
        <v>85</v>
      </c>
      <c r="E38681" s="6">
        <v>1381</v>
      </c>
      <c r="F38681" s="6">
        <v>65</v>
      </c>
      <c r="G38681">
        <f>COUNTIFS(Table1[Season], A38681, Table1[TeamID],C38681, Table1[InTourn],1)</f>
        <v>0</v>
      </c>
      <c r="H38681">
        <f>COUNTIFS(Table1[Season], A38681, Table1[TeamID],E38681, Table1[InTourn], 1)</f>
        <v>0</v>
      </c>
    </row>
    <row r="38682" spans="1:8" x14ac:dyDescent="0.35">
      <c r="A38682" s="3">
        <v>2010</v>
      </c>
      <c r="B38682" s="4">
        <v>115</v>
      </c>
      <c r="C38682" s="4">
        <v>1332</v>
      </c>
      <c r="D38682" s="4">
        <v>54</v>
      </c>
      <c r="E38682" s="4">
        <v>1425</v>
      </c>
      <c r="F38682" s="4">
        <v>44</v>
      </c>
      <c r="G38682">
        <f>COUNTIFS(Table1[Season], A38682, Table1[TeamID],C38682, Table1[InTourn],1)</f>
        <v>0</v>
      </c>
      <c r="H38682">
        <f>COUNTIFS(Table1[Season], A38682, Table1[TeamID],E38682, Table1[InTourn], 1)</f>
        <v>0</v>
      </c>
    </row>
    <row r="38683" spans="1:8" x14ac:dyDescent="0.35">
      <c r="A38683" s="5">
        <v>2010</v>
      </c>
      <c r="B38683" s="6">
        <v>115</v>
      </c>
      <c r="C38683" s="6">
        <v>1339</v>
      </c>
      <c r="D38683" s="6">
        <v>70</v>
      </c>
      <c r="E38683" s="6">
        <v>1362</v>
      </c>
      <c r="F38683" s="6">
        <v>59</v>
      </c>
      <c r="G38683">
        <f>COUNTIFS(Table1[Season], A38683, Table1[TeamID],C38683, Table1[InTourn],1)</f>
        <v>0</v>
      </c>
      <c r="H38683">
        <f>COUNTIFS(Table1[Season], A38683, Table1[TeamID],E38683, Table1[InTourn], 1)</f>
        <v>0</v>
      </c>
    </row>
    <row r="38684" spans="1:8" x14ac:dyDescent="0.35">
      <c r="A38684" s="3">
        <v>2010</v>
      </c>
      <c r="B38684" s="4">
        <v>115</v>
      </c>
      <c r="C38684" s="4">
        <v>1346</v>
      </c>
      <c r="D38684" s="4">
        <v>82</v>
      </c>
      <c r="E38684" s="4">
        <v>1284</v>
      </c>
      <c r="F38684" s="4">
        <v>63</v>
      </c>
      <c r="G38684">
        <f>COUNTIFS(Table1[Season], A38684, Table1[TeamID],C38684, Table1[InTourn],1)</f>
        <v>0</v>
      </c>
      <c r="H38684">
        <f>COUNTIFS(Table1[Season], A38684, Table1[TeamID],E38684, Table1[InTourn], 1)</f>
        <v>0</v>
      </c>
    </row>
    <row r="38685" spans="1:8" x14ac:dyDescent="0.35">
      <c r="A38685" s="5">
        <v>2010</v>
      </c>
      <c r="B38685" s="6">
        <v>115</v>
      </c>
      <c r="C38685" s="6">
        <v>1347</v>
      </c>
      <c r="D38685" s="6">
        <v>75</v>
      </c>
      <c r="E38685" s="6">
        <v>1342</v>
      </c>
      <c r="F38685" s="6">
        <v>58</v>
      </c>
      <c r="G38685">
        <f>COUNTIFS(Table1[Season], A38685, Table1[TeamID],C38685, Table1[InTourn],1)</f>
        <v>0</v>
      </c>
      <c r="H38685">
        <f>COUNTIFS(Table1[Season], A38685, Table1[TeamID],E38685, Table1[InTourn], 1)</f>
        <v>0</v>
      </c>
    </row>
    <row r="38686" spans="1:8" x14ac:dyDescent="0.35">
      <c r="A38686" s="3">
        <v>2010</v>
      </c>
      <c r="B38686" s="4">
        <v>115</v>
      </c>
      <c r="C38686" s="4">
        <v>1352</v>
      </c>
      <c r="D38686" s="4">
        <v>76</v>
      </c>
      <c r="E38686" s="4">
        <v>1447</v>
      </c>
      <c r="F38686" s="4">
        <v>55</v>
      </c>
      <c r="G38686">
        <f>COUNTIFS(Table1[Season], A38686, Table1[TeamID],C38686, Table1[InTourn],1)</f>
        <v>1</v>
      </c>
      <c r="H38686">
        <f>COUNTIFS(Table1[Season], A38686, Table1[TeamID],E38686, Table1[InTourn], 1)</f>
        <v>0</v>
      </c>
    </row>
    <row r="38687" spans="1:8" x14ac:dyDescent="0.35">
      <c r="A38687" s="5">
        <v>2010</v>
      </c>
      <c r="B38687" s="6">
        <v>115</v>
      </c>
      <c r="C38687" s="6">
        <v>1355</v>
      </c>
      <c r="D38687" s="6">
        <v>66</v>
      </c>
      <c r="E38687" s="6">
        <v>1442</v>
      </c>
      <c r="F38687" s="6">
        <v>53</v>
      </c>
      <c r="G38687">
        <f>COUNTIFS(Table1[Season], A38687, Table1[TeamID],C38687, Table1[InTourn],1)</f>
        <v>0</v>
      </c>
      <c r="H38687">
        <f>COUNTIFS(Table1[Season], A38687, Table1[TeamID],E38687, Table1[InTourn], 1)</f>
        <v>0</v>
      </c>
    </row>
    <row r="38688" spans="1:8" x14ac:dyDescent="0.35">
      <c r="A38688" s="3">
        <v>2010</v>
      </c>
      <c r="B38688" s="4">
        <v>115</v>
      </c>
      <c r="C38688" s="4">
        <v>1367</v>
      </c>
      <c r="D38688" s="4">
        <v>59</v>
      </c>
      <c r="E38688" s="4">
        <v>1195</v>
      </c>
      <c r="F38688" s="4">
        <v>52</v>
      </c>
      <c r="G38688">
        <f>COUNTIFS(Table1[Season], A38688, Table1[TeamID],C38688, Table1[InTourn],1)</f>
        <v>0</v>
      </c>
      <c r="H38688">
        <f>COUNTIFS(Table1[Season], A38688, Table1[TeamID],E38688, Table1[InTourn], 1)</f>
        <v>0</v>
      </c>
    </row>
    <row r="38689" spans="1:8" x14ac:dyDescent="0.35">
      <c r="A38689" s="5">
        <v>2010</v>
      </c>
      <c r="B38689" s="6">
        <v>115</v>
      </c>
      <c r="C38689" s="6">
        <v>1375</v>
      </c>
      <c r="D38689" s="6">
        <v>54</v>
      </c>
      <c r="E38689" s="6">
        <v>1176</v>
      </c>
      <c r="F38689" s="6">
        <v>52</v>
      </c>
      <c r="G38689">
        <f>COUNTIFS(Table1[Season], A38689, Table1[TeamID],C38689, Table1[InTourn],1)</f>
        <v>0</v>
      </c>
      <c r="H38689">
        <f>COUNTIFS(Table1[Season], A38689, Table1[TeamID],E38689, Table1[InTourn], 1)</f>
        <v>0</v>
      </c>
    </row>
    <row r="38690" spans="1:8" x14ac:dyDescent="0.35">
      <c r="A38690" s="3">
        <v>2010</v>
      </c>
      <c r="B38690" s="4">
        <v>115</v>
      </c>
      <c r="C38690" s="4">
        <v>1377</v>
      </c>
      <c r="D38690" s="4">
        <v>68</v>
      </c>
      <c r="E38690" s="4">
        <v>1312</v>
      </c>
      <c r="F38690" s="4">
        <v>58</v>
      </c>
      <c r="G38690">
        <f>COUNTIFS(Table1[Season], A38690, Table1[TeamID],C38690, Table1[InTourn],1)</f>
        <v>0</v>
      </c>
      <c r="H38690">
        <f>COUNTIFS(Table1[Season], A38690, Table1[TeamID],E38690, Table1[InTourn], 1)</f>
        <v>0</v>
      </c>
    </row>
    <row r="38691" spans="1:8" x14ac:dyDescent="0.35">
      <c r="A38691" s="5">
        <v>2010</v>
      </c>
      <c r="B38691" s="6">
        <v>115</v>
      </c>
      <c r="C38691" s="6">
        <v>1383</v>
      </c>
      <c r="D38691" s="6">
        <v>69</v>
      </c>
      <c r="E38691" s="6">
        <v>1136</v>
      </c>
      <c r="F38691" s="6">
        <v>60</v>
      </c>
      <c r="G38691">
        <f>COUNTIFS(Table1[Season], A38691, Table1[TeamID],C38691, Table1[InTourn],1)</f>
        <v>0</v>
      </c>
      <c r="H38691">
        <f>COUNTIFS(Table1[Season], A38691, Table1[TeamID],E38691, Table1[InTourn], 1)</f>
        <v>0</v>
      </c>
    </row>
    <row r="38692" spans="1:8" x14ac:dyDescent="0.35">
      <c r="A38692" s="3">
        <v>2010</v>
      </c>
      <c r="B38692" s="4">
        <v>115</v>
      </c>
      <c r="C38692" s="4">
        <v>1388</v>
      </c>
      <c r="D38692" s="4">
        <v>76</v>
      </c>
      <c r="E38692" s="4">
        <v>1337</v>
      </c>
      <c r="F38692" s="4">
        <v>49</v>
      </c>
      <c r="G38692">
        <f>COUNTIFS(Table1[Season], A38692, Table1[TeamID],C38692, Table1[InTourn],1)</f>
        <v>1</v>
      </c>
      <c r="H38692">
        <f>COUNTIFS(Table1[Season], A38692, Table1[TeamID],E38692, Table1[InTourn], 1)</f>
        <v>0</v>
      </c>
    </row>
    <row r="38693" spans="1:8" x14ac:dyDescent="0.35">
      <c r="A38693" s="5">
        <v>2010</v>
      </c>
      <c r="B38693" s="6">
        <v>115</v>
      </c>
      <c r="C38693" s="6">
        <v>1398</v>
      </c>
      <c r="D38693" s="6">
        <v>74</v>
      </c>
      <c r="E38693" s="6">
        <v>1369</v>
      </c>
      <c r="F38693" s="6">
        <v>67</v>
      </c>
      <c r="G38693">
        <f>COUNTIFS(Table1[Season], A38693, Table1[TeamID],C38693, Table1[InTourn],1)</f>
        <v>0</v>
      </c>
      <c r="H38693">
        <f>COUNTIFS(Table1[Season], A38693, Table1[TeamID],E38693, Table1[InTourn], 1)</f>
        <v>0</v>
      </c>
    </row>
    <row r="38694" spans="1:8" x14ac:dyDescent="0.35">
      <c r="A38694" s="3">
        <v>2010</v>
      </c>
      <c r="B38694" s="4">
        <v>115</v>
      </c>
      <c r="C38694" s="4">
        <v>1407</v>
      </c>
      <c r="D38694" s="4">
        <v>76</v>
      </c>
      <c r="E38694" s="4">
        <v>1114</v>
      </c>
      <c r="F38694" s="4">
        <v>73</v>
      </c>
      <c r="G38694">
        <f>COUNTIFS(Table1[Season], A38694, Table1[TeamID],C38694, Table1[InTourn],1)</f>
        <v>0</v>
      </c>
      <c r="H38694">
        <f>COUNTIFS(Table1[Season], A38694, Table1[TeamID],E38694, Table1[InTourn], 1)</f>
        <v>0</v>
      </c>
    </row>
    <row r="38695" spans="1:8" x14ac:dyDescent="0.35">
      <c r="A38695" s="5">
        <v>2010</v>
      </c>
      <c r="B38695" s="6">
        <v>115</v>
      </c>
      <c r="C38695" s="6">
        <v>1415</v>
      </c>
      <c r="D38695" s="6">
        <v>62</v>
      </c>
      <c r="E38695" s="6">
        <v>1334</v>
      </c>
      <c r="F38695" s="6">
        <v>53</v>
      </c>
      <c r="G38695">
        <f>COUNTIFS(Table1[Season], A38695, Table1[TeamID],C38695, Table1[InTourn],1)</f>
        <v>0</v>
      </c>
      <c r="H38695">
        <f>COUNTIFS(Table1[Season], A38695, Table1[TeamID],E38695, Table1[InTourn], 1)</f>
        <v>0</v>
      </c>
    </row>
    <row r="38696" spans="1:8" x14ac:dyDescent="0.35">
      <c r="A38696" s="3">
        <v>2010</v>
      </c>
      <c r="B38696" s="4">
        <v>115</v>
      </c>
      <c r="C38696" s="4">
        <v>1417</v>
      </c>
      <c r="D38696" s="4">
        <v>65</v>
      </c>
      <c r="E38696" s="4">
        <v>1333</v>
      </c>
      <c r="F38696" s="4">
        <v>56</v>
      </c>
      <c r="G38696">
        <f>COUNTIFS(Table1[Season], A38696, Table1[TeamID],C38696, Table1[InTourn],1)</f>
        <v>0</v>
      </c>
      <c r="H38696">
        <f>COUNTIFS(Table1[Season], A38696, Table1[TeamID],E38696, Table1[InTourn], 1)</f>
        <v>0</v>
      </c>
    </row>
    <row r="38697" spans="1:8" x14ac:dyDescent="0.35">
      <c r="A38697" s="5">
        <v>2010</v>
      </c>
      <c r="B38697" s="6">
        <v>115</v>
      </c>
      <c r="C38697" s="6">
        <v>1429</v>
      </c>
      <c r="D38697" s="6">
        <v>61</v>
      </c>
      <c r="E38697" s="6">
        <v>1218</v>
      </c>
      <c r="F38697" s="6">
        <v>50</v>
      </c>
      <c r="G38697">
        <f>COUNTIFS(Table1[Season], A38697, Table1[TeamID],C38697, Table1[InTourn],1)</f>
        <v>1</v>
      </c>
      <c r="H38697">
        <f>COUNTIFS(Table1[Season], A38697, Table1[TeamID],E38697, Table1[InTourn], 1)</f>
        <v>0</v>
      </c>
    </row>
    <row r="38698" spans="1:8" x14ac:dyDescent="0.35">
      <c r="A38698" s="3">
        <v>2010</v>
      </c>
      <c r="B38698" s="4">
        <v>115</v>
      </c>
      <c r="C38698" s="4">
        <v>1435</v>
      </c>
      <c r="D38698" s="4">
        <v>96</v>
      </c>
      <c r="E38698" s="4">
        <v>1208</v>
      </c>
      <c r="F38698" s="4">
        <v>94</v>
      </c>
      <c r="G38698">
        <f>COUNTIFS(Table1[Season], A38698, Table1[TeamID],C38698, Table1[InTourn],1)</f>
        <v>1</v>
      </c>
      <c r="H38698">
        <f>COUNTIFS(Table1[Season], A38698, Table1[TeamID],E38698, Table1[InTourn], 1)</f>
        <v>0</v>
      </c>
    </row>
    <row r="38699" spans="1:8" x14ac:dyDescent="0.35">
      <c r="A38699" s="5">
        <v>2010</v>
      </c>
      <c r="B38699" s="6">
        <v>115</v>
      </c>
      <c r="C38699" s="6">
        <v>1441</v>
      </c>
      <c r="D38699" s="6">
        <v>61</v>
      </c>
      <c r="E38699" s="6">
        <v>1359</v>
      </c>
      <c r="F38699" s="6">
        <v>44</v>
      </c>
      <c r="G38699">
        <f>COUNTIFS(Table1[Season], A38699, Table1[TeamID],C38699, Table1[InTourn],1)</f>
        <v>0</v>
      </c>
      <c r="H38699">
        <f>COUNTIFS(Table1[Season], A38699, Table1[TeamID],E38699, Table1[InTourn], 1)</f>
        <v>0</v>
      </c>
    </row>
    <row r="38700" spans="1:8" x14ac:dyDescent="0.35">
      <c r="A38700" s="3">
        <v>2010</v>
      </c>
      <c r="B38700" s="4">
        <v>115</v>
      </c>
      <c r="C38700" s="4">
        <v>1443</v>
      </c>
      <c r="D38700" s="4">
        <v>78</v>
      </c>
      <c r="E38700" s="4">
        <v>1194</v>
      </c>
      <c r="F38700" s="4">
        <v>69</v>
      </c>
      <c r="G38700">
        <f>COUNTIFS(Table1[Season], A38700, Table1[TeamID],C38700, Table1[InTourn],1)</f>
        <v>0</v>
      </c>
      <c r="H38700">
        <f>COUNTIFS(Table1[Season], A38700, Table1[TeamID],E38700, Table1[InTourn], 1)</f>
        <v>0</v>
      </c>
    </row>
    <row r="38701" spans="1:8" x14ac:dyDescent="0.35">
      <c r="A38701" s="5">
        <v>2010</v>
      </c>
      <c r="B38701" s="6">
        <v>115</v>
      </c>
      <c r="C38701" s="6">
        <v>1454</v>
      </c>
      <c r="D38701" s="6">
        <v>63</v>
      </c>
      <c r="E38701" s="6">
        <v>1260</v>
      </c>
      <c r="F38701" s="6">
        <v>61</v>
      </c>
      <c r="G38701">
        <f>COUNTIFS(Table1[Season], A38701, Table1[TeamID],C38701, Table1[InTourn],1)</f>
        <v>0</v>
      </c>
      <c r="H38701">
        <f>COUNTIFS(Table1[Season], A38701, Table1[TeamID],E38701, Table1[InTourn], 1)</f>
        <v>0</v>
      </c>
    </row>
    <row r="38702" spans="1:8" x14ac:dyDescent="0.35">
      <c r="A38702" s="3">
        <v>2010</v>
      </c>
      <c r="B38702" s="4">
        <v>115</v>
      </c>
      <c r="C38702" s="4">
        <v>1458</v>
      </c>
      <c r="D38702" s="4">
        <v>78</v>
      </c>
      <c r="E38702" s="4">
        <v>1231</v>
      </c>
      <c r="F38702" s="4">
        <v>46</v>
      </c>
      <c r="G38702">
        <f>COUNTIFS(Table1[Season], A38702, Table1[TeamID],C38702, Table1[InTourn],1)</f>
        <v>1</v>
      </c>
      <c r="H38702">
        <f>COUNTIFS(Table1[Season], A38702, Table1[TeamID],E38702, Table1[InTourn], 1)</f>
        <v>0</v>
      </c>
    </row>
    <row r="38703" spans="1:8" x14ac:dyDescent="0.35">
      <c r="A38703" s="5">
        <v>2010</v>
      </c>
      <c r="B38703" s="6">
        <v>115</v>
      </c>
      <c r="C38703" s="6">
        <v>1459</v>
      </c>
      <c r="D38703" s="6">
        <v>74</v>
      </c>
      <c r="E38703" s="6">
        <v>1158</v>
      </c>
      <c r="F38703" s="6">
        <v>68</v>
      </c>
      <c r="G38703">
        <f>COUNTIFS(Table1[Season], A38703, Table1[TeamID],C38703, Table1[InTourn],1)</f>
        <v>1</v>
      </c>
      <c r="H38703">
        <f>COUNTIFS(Table1[Season], A38703, Table1[TeamID],E38703, Table1[InTourn], 1)</f>
        <v>0</v>
      </c>
    </row>
    <row r="38704" spans="1:8" x14ac:dyDescent="0.35">
      <c r="A38704" s="3">
        <v>2010</v>
      </c>
      <c r="B38704" s="4">
        <v>115</v>
      </c>
      <c r="C38704" s="4">
        <v>1460</v>
      </c>
      <c r="D38704" s="4">
        <v>76</v>
      </c>
      <c r="E38704" s="4">
        <v>1464</v>
      </c>
      <c r="F38704" s="4">
        <v>73</v>
      </c>
      <c r="G38704">
        <f>COUNTIFS(Table1[Season], A38704, Table1[TeamID],C38704, Table1[InTourn],1)</f>
        <v>0</v>
      </c>
      <c r="H38704">
        <f>COUNTIFS(Table1[Season], A38704, Table1[TeamID],E38704, Table1[InTourn], 1)</f>
        <v>0</v>
      </c>
    </row>
    <row r="38705" spans="1:8" x14ac:dyDescent="0.35">
      <c r="A38705" s="5">
        <v>2010</v>
      </c>
      <c r="B38705" s="6">
        <v>116</v>
      </c>
      <c r="C38705" s="6">
        <v>1139</v>
      </c>
      <c r="D38705" s="6">
        <v>74</v>
      </c>
      <c r="E38705" s="6">
        <v>1434</v>
      </c>
      <c r="F38705" s="6">
        <v>69</v>
      </c>
      <c r="G38705">
        <f>COUNTIFS(Table1[Season], A38705, Table1[TeamID],C38705, Table1[InTourn],1)</f>
        <v>1</v>
      </c>
      <c r="H38705">
        <f>COUNTIFS(Table1[Season], A38705, Table1[TeamID],E38705, Table1[InTourn], 1)</f>
        <v>0</v>
      </c>
    </row>
    <row r="38706" spans="1:8" x14ac:dyDescent="0.35">
      <c r="A38706" s="3">
        <v>2010</v>
      </c>
      <c r="B38706" s="4">
        <v>116</v>
      </c>
      <c r="C38706" s="4">
        <v>1145</v>
      </c>
      <c r="D38706" s="4">
        <v>74</v>
      </c>
      <c r="E38706" s="4">
        <v>1259</v>
      </c>
      <c r="F38706" s="4">
        <v>62</v>
      </c>
      <c r="G38706">
        <f>COUNTIFS(Table1[Season], A38706, Table1[TeamID],C38706, Table1[InTourn],1)</f>
        <v>0</v>
      </c>
      <c r="H38706">
        <f>COUNTIFS(Table1[Season], A38706, Table1[TeamID],E38706, Table1[InTourn], 1)</f>
        <v>0</v>
      </c>
    </row>
    <row r="38707" spans="1:8" x14ac:dyDescent="0.35">
      <c r="A38707" s="5">
        <v>2010</v>
      </c>
      <c r="B38707" s="6">
        <v>116</v>
      </c>
      <c r="C38707" s="6">
        <v>1162</v>
      </c>
      <c r="D38707" s="6">
        <v>56</v>
      </c>
      <c r="E38707" s="6">
        <v>1335</v>
      </c>
      <c r="F38707" s="6">
        <v>55</v>
      </c>
      <c r="G38707">
        <f>COUNTIFS(Table1[Season], A38707, Table1[TeamID],C38707, Table1[InTourn],1)</f>
        <v>0</v>
      </c>
      <c r="H38707">
        <f>COUNTIFS(Table1[Season], A38707, Table1[TeamID],E38707, Table1[InTourn], 1)</f>
        <v>0</v>
      </c>
    </row>
    <row r="38708" spans="1:8" x14ac:dyDescent="0.35">
      <c r="A38708" s="3">
        <v>2010</v>
      </c>
      <c r="B38708" s="4">
        <v>116</v>
      </c>
      <c r="C38708" s="4">
        <v>1165</v>
      </c>
      <c r="D38708" s="4">
        <v>50</v>
      </c>
      <c r="E38708" s="4">
        <v>1343</v>
      </c>
      <c r="F38708" s="4">
        <v>47</v>
      </c>
      <c r="G38708">
        <f>COUNTIFS(Table1[Season], A38708, Table1[TeamID],C38708, Table1[InTourn],1)</f>
        <v>1</v>
      </c>
      <c r="H38708">
        <f>COUNTIFS(Table1[Season], A38708, Table1[TeamID],E38708, Table1[InTourn], 1)</f>
        <v>0</v>
      </c>
    </row>
    <row r="38709" spans="1:8" x14ac:dyDescent="0.35">
      <c r="A38709" s="5">
        <v>2010</v>
      </c>
      <c r="B38709" s="6">
        <v>116</v>
      </c>
      <c r="C38709" s="6">
        <v>1193</v>
      </c>
      <c r="D38709" s="6">
        <v>71</v>
      </c>
      <c r="E38709" s="6">
        <v>1233</v>
      </c>
      <c r="F38709" s="6">
        <v>54</v>
      </c>
      <c r="G38709">
        <f>COUNTIFS(Table1[Season], A38709, Table1[TeamID],C38709, Table1[InTourn],1)</f>
        <v>0</v>
      </c>
      <c r="H38709">
        <f>COUNTIFS(Table1[Season], A38709, Table1[TeamID],E38709, Table1[InTourn], 1)</f>
        <v>0</v>
      </c>
    </row>
    <row r="38710" spans="1:8" x14ac:dyDescent="0.35">
      <c r="A38710" s="3">
        <v>2010</v>
      </c>
      <c r="B38710" s="4">
        <v>116</v>
      </c>
      <c r="C38710" s="4">
        <v>1217</v>
      </c>
      <c r="D38710" s="4">
        <v>91</v>
      </c>
      <c r="E38710" s="4">
        <v>1135</v>
      </c>
      <c r="F38710" s="4">
        <v>71</v>
      </c>
      <c r="G38710">
        <f>COUNTIFS(Table1[Season], A38710, Table1[TeamID],C38710, Table1[InTourn],1)</f>
        <v>0</v>
      </c>
      <c r="H38710">
        <f>COUNTIFS(Table1[Season], A38710, Table1[TeamID],E38710, Table1[InTourn], 1)</f>
        <v>0</v>
      </c>
    </row>
    <row r="38711" spans="1:8" x14ac:dyDescent="0.35">
      <c r="A38711" s="5">
        <v>2010</v>
      </c>
      <c r="B38711" s="6">
        <v>116</v>
      </c>
      <c r="C38711" s="6">
        <v>1310</v>
      </c>
      <c r="D38711" s="6">
        <v>74</v>
      </c>
      <c r="E38711" s="6">
        <v>1264</v>
      </c>
      <c r="F38711" s="6">
        <v>72</v>
      </c>
      <c r="G38711">
        <f>COUNTIFS(Table1[Season], A38711, Table1[TeamID],C38711, Table1[InTourn],1)</f>
        <v>0</v>
      </c>
      <c r="H38711">
        <f>COUNTIFS(Table1[Season], A38711, Table1[TeamID],E38711, Table1[InTourn], 1)</f>
        <v>0</v>
      </c>
    </row>
    <row r="38712" spans="1:8" x14ac:dyDescent="0.35">
      <c r="A38712" s="3">
        <v>2010</v>
      </c>
      <c r="B38712" s="4">
        <v>116</v>
      </c>
      <c r="C38712" s="4">
        <v>1319</v>
      </c>
      <c r="D38712" s="4">
        <v>73</v>
      </c>
      <c r="E38712" s="4">
        <v>1170</v>
      </c>
      <c r="F38712" s="4">
        <v>59</v>
      </c>
      <c r="G38712">
        <f>COUNTIFS(Table1[Season], A38712, Table1[TeamID],C38712, Table1[InTourn],1)</f>
        <v>0</v>
      </c>
      <c r="H38712">
        <f>COUNTIFS(Table1[Season], A38712, Table1[TeamID],E38712, Table1[InTourn], 1)</f>
        <v>0</v>
      </c>
    </row>
    <row r="38713" spans="1:8" x14ac:dyDescent="0.35">
      <c r="A38713" s="5">
        <v>2010</v>
      </c>
      <c r="B38713" s="6">
        <v>116</v>
      </c>
      <c r="C38713" s="6">
        <v>1340</v>
      </c>
      <c r="D38713" s="6">
        <v>98</v>
      </c>
      <c r="E38713" s="6">
        <v>1226</v>
      </c>
      <c r="F38713" s="6">
        <v>63</v>
      </c>
      <c r="G38713">
        <f>COUNTIFS(Table1[Season], A38713, Table1[TeamID],C38713, Table1[InTourn],1)</f>
        <v>0</v>
      </c>
      <c r="H38713">
        <f>COUNTIFS(Table1[Season], A38713, Table1[TeamID],E38713, Table1[InTourn], 1)</f>
        <v>0</v>
      </c>
    </row>
    <row r="38714" spans="1:8" x14ac:dyDescent="0.35">
      <c r="A38714" s="3">
        <v>2010</v>
      </c>
      <c r="B38714" s="4">
        <v>116</v>
      </c>
      <c r="C38714" s="4">
        <v>1373</v>
      </c>
      <c r="D38714" s="4">
        <v>80</v>
      </c>
      <c r="E38714" s="4">
        <v>1351</v>
      </c>
      <c r="F38714" s="4">
        <v>54</v>
      </c>
      <c r="G38714">
        <f>COUNTIFS(Table1[Season], A38714, Table1[TeamID],C38714, Table1[InTourn],1)</f>
        <v>1</v>
      </c>
      <c r="H38714">
        <f>COUNTIFS(Table1[Season], A38714, Table1[TeamID],E38714, Table1[InTourn], 1)</f>
        <v>0</v>
      </c>
    </row>
    <row r="38715" spans="1:8" x14ac:dyDescent="0.35">
      <c r="A38715" s="5">
        <v>2010</v>
      </c>
      <c r="B38715" s="6">
        <v>116</v>
      </c>
      <c r="C38715" s="6">
        <v>1389</v>
      </c>
      <c r="D38715" s="6">
        <v>62</v>
      </c>
      <c r="E38715" s="6">
        <v>1265</v>
      </c>
      <c r="F38715" s="6">
        <v>39</v>
      </c>
      <c r="G38715">
        <f>COUNTIFS(Table1[Season], A38715, Table1[TeamID],C38715, Table1[InTourn],1)</f>
        <v>0</v>
      </c>
      <c r="H38715">
        <f>COUNTIFS(Table1[Season], A38715, Table1[TeamID],E38715, Table1[InTourn], 1)</f>
        <v>0</v>
      </c>
    </row>
    <row r="38716" spans="1:8" x14ac:dyDescent="0.35">
      <c r="A38716" s="3">
        <v>2010</v>
      </c>
      <c r="B38716" s="4">
        <v>116</v>
      </c>
      <c r="C38716" s="4">
        <v>1451</v>
      </c>
      <c r="D38716" s="4">
        <v>85</v>
      </c>
      <c r="E38716" s="4">
        <v>1186</v>
      </c>
      <c r="F38716" s="4">
        <v>57</v>
      </c>
      <c r="G38716">
        <f>COUNTIFS(Table1[Season], A38716, Table1[TeamID],C38716, Table1[InTourn],1)</f>
        <v>0</v>
      </c>
      <c r="H38716">
        <f>COUNTIFS(Table1[Season], A38716, Table1[TeamID],E38716, Table1[InTourn], 1)</f>
        <v>0</v>
      </c>
    </row>
    <row r="38717" spans="1:8" x14ac:dyDescent="0.35">
      <c r="A38717" s="5">
        <v>2010</v>
      </c>
      <c r="B38717" s="6">
        <v>116</v>
      </c>
      <c r="C38717" s="6">
        <v>1463</v>
      </c>
      <c r="D38717" s="6">
        <v>55</v>
      </c>
      <c r="E38717" s="6">
        <v>1171</v>
      </c>
      <c r="F38717" s="6">
        <v>45</v>
      </c>
      <c r="G38717">
        <f>COUNTIFS(Table1[Season], A38717, Table1[TeamID],C38717, Table1[InTourn],1)</f>
        <v>0</v>
      </c>
      <c r="H38717">
        <f>COUNTIFS(Table1[Season], A38717, Table1[TeamID],E38717, Table1[InTourn], 1)</f>
        <v>0</v>
      </c>
    </row>
    <row r="38718" spans="1:8" x14ac:dyDescent="0.35">
      <c r="A38718" s="3">
        <v>2010</v>
      </c>
      <c r="B38718" s="4">
        <v>117</v>
      </c>
      <c r="C38718" s="4">
        <v>1103</v>
      </c>
      <c r="D38718" s="4">
        <v>74</v>
      </c>
      <c r="E38718" s="4">
        <v>1132</v>
      </c>
      <c r="F38718" s="4">
        <v>68</v>
      </c>
      <c r="G38718">
        <f>COUNTIFS(Table1[Season], A38718, Table1[TeamID],C38718, Table1[InTourn],1)</f>
        <v>0</v>
      </c>
      <c r="H38718">
        <f>COUNTIFS(Table1[Season], A38718, Table1[TeamID],E38718, Table1[InTourn], 1)</f>
        <v>0</v>
      </c>
    </row>
    <row r="38719" spans="1:8" x14ac:dyDescent="0.35">
      <c r="A38719" s="5">
        <v>2010</v>
      </c>
      <c r="B38719" s="6">
        <v>117</v>
      </c>
      <c r="C38719" s="6">
        <v>1106</v>
      </c>
      <c r="D38719" s="6">
        <v>69</v>
      </c>
      <c r="E38719" s="6">
        <v>1411</v>
      </c>
      <c r="F38719" s="6">
        <v>61</v>
      </c>
      <c r="G38719">
        <f>COUNTIFS(Table1[Season], A38719, Table1[TeamID],C38719, Table1[InTourn],1)</f>
        <v>0</v>
      </c>
      <c r="H38719">
        <f>COUNTIFS(Table1[Season], A38719, Table1[TeamID],E38719, Table1[InTourn], 1)</f>
        <v>0</v>
      </c>
    </row>
    <row r="38720" spans="1:8" x14ac:dyDescent="0.35">
      <c r="A38720" s="3">
        <v>2010</v>
      </c>
      <c r="B38720" s="4">
        <v>117</v>
      </c>
      <c r="C38720" s="4">
        <v>1110</v>
      </c>
      <c r="D38720" s="4">
        <v>78</v>
      </c>
      <c r="E38720" s="4">
        <v>1248</v>
      </c>
      <c r="F38720" s="4">
        <v>60</v>
      </c>
      <c r="G38720">
        <f>COUNTIFS(Table1[Season], A38720, Table1[TeamID],C38720, Table1[InTourn],1)</f>
        <v>0</v>
      </c>
      <c r="H38720">
        <f>COUNTIFS(Table1[Season], A38720, Table1[TeamID],E38720, Table1[InTourn], 1)</f>
        <v>0</v>
      </c>
    </row>
    <row r="38721" spans="1:8" x14ac:dyDescent="0.35">
      <c r="A38721" s="5">
        <v>2010</v>
      </c>
      <c r="B38721" s="6">
        <v>117</v>
      </c>
      <c r="C38721" s="6">
        <v>1111</v>
      </c>
      <c r="D38721" s="6">
        <v>82</v>
      </c>
      <c r="E38721" s="6">
        <v>1359</v>
      </c>
      <c r="F38721" s="6">
        <v>68</v>
      </c>
      <c r="G38721">
        <f>COUNTIFS(Table1[Season], A38721, Table1[TeamID],C38721, Table1[InTourn],1)</f>
        <v>0</v>
      </c>
      <c r="H38721">
        <f>COUNTIFS(Table1[Season], A38721, Table1[TeamID],E38721, Table1[InTourn], 1)</f>
        <v>0</v>
      </c>
    </row>
    <row r="38722" spans="1:8" x14ac:dyDescent="0.35">
      <c r="A38722" s="3">
        <v>2010</v>
      </c>
      <c r="B38722" s="4">
        <v>117</v>
      </c>
      <c r="C38722" s="4">
        <v>1112</v>
      </c>
      <c r="D38722" s="4">
        <v>71</v>
      </c>
      <c r="E38722" s="4">
        <v>1390</v>
      </c>
      <c r="F38722" s="4">
        <v>69</v>
      </c>
      <c r="G38722">
        <f>COUNTIFS(Table1[Season], A38722, Table1[TeamID],C38722, Table1[InTourn],1)</f>
        <v>0</v>
      </c>
      <c r="H38722">
        <f>COUNTIFS(Table1[Season], A38722, Table1[TeamID],E38722, Table1[InTourn], 1)</f>
        <v>0</v>
      </c>
    </row>
    <row r="38723" spans="1:8" x14ac:dyDescent="0.35">
      <c r="A38723" s="5">
        <v>2010</v>
      </c>
      <c r="B38723" s="6">
        <v>117</v>
      </c>
      <c r="C38723" s="6">
        <v>1114</v>
      </c>
      <c r="D38723" s="6">
        <v>77</v>
      </c>
      <c r="E38723" s="6">
        <v>1309</v>
      </c>
      <c r="F38723" s="6">
        <v>71</v>
      </c>
      <c r="G38723">
        <f>COUNTIFS(Table1[Season], A38723, Table1[TeamID],C38723, Table1[InTourn],1)</f>
        <v>0</v>
      </c>
      <c r="H38723">
        <f>COUNTIFS(Table1[Season], A38723, Table1[TeamID],E38723, Table1[InTourn], 1)</f>
        <v>0</v>
      </c>
    </row>
    <row r="38724" spans="1:8" x14ac:dyDescent="0.35">
      <c r="A38724" s="3">
        <v>2010</v>
      </c>
      <c r="B38724" s="4">
        <v>117</v>
      </c>
      <c r="C38724" s="4">
        <v>1115</v>
      </c>
      <c r="D38724" s="4">
        <v>68</v>
      </c>
      <c r="E38724" s="4">
        <v>1212</v>
      </c>
      <c r="F38724" s="4">
        <v>56</v>
      </c>
      <c r="G38724">
        <f>COUNTIFS(Table1[Season], A38724, Table1[TeamID],C38724, Table1[InTourn],1)</f>
        <v>1</v>
      </c>
      <c r="H38724">
        <f>COUNTIFS(Table1[Season], A38724, Table1[TeamID],E38724, Table1[InTourn], 1)</f>
        <v>0</v>
      </c>
    </row>
    <row r="38725" spans="1:8" x14ac:dyDescent="0.35">
      <c r="A38725" s="5">
        <v>2010</v>
      </c>
      <c r="B38725" s="6">
        <v>117</v>
      </c>
      <c r="C38725" s="6">
        <v>1120</v>
      </c>
      <c r="D38725" s="6">
        <v>74</v>
      </c>
      <c r="E38725" s="6">
        <v>1261</v>
      </c>
      <c r="F38725" s="6">
        <v>59</v>
      </c>
      <c r="G38725">
        <f>COUNTIFS(Table1[Season], A38725, Table1[TeamID],C38725, Table1[InTourn],1)</f>
        <v>0</v>
      </c>
      <c r="H38725">
        <f>COUNTIFS(Table1[Season], A38725, Table1[TeamID],E38725, Table1[InTourn], 1)</f>
        <v>0</v>
      </c>
    </row>
    <row r="38726" spans="1:8" x14ac:dyDescent="0.35">
      <c r="A38726" s="3">
        <v>2010</v>
      </c>
      <c r="B38726" s="4">
        <v>117</v>
      </c>
      <c r="C38726" s="4">
        <v>1122</v>
      </c>
      <c r="D38726" s="4">
        <v>71</v>
      </c>
      <c r="E38726" s="4">
        <v>1369</v>
      </c>
      <c r="F38726" s="4">
        <v>68</v>
      </c>
      <c r="G38726">
        <f>COUNTIFS(Table1[Season], A38726, Table1[TeamID],C38726, Table1[InTourn],1)</f>
        <v>0</v>
      </c>
      <c r="H38726">
        <f>COUNTIFS(Table1[Season], A38726, Table1[TeamID],E38726, Table1[InTourn], 1)</f>
        <v>0</v>
      </c>
    </row>
    <row r="38727" spans="1:8" x14ac:dyDescent="0.35">
      <c r="A38727" s="5">
        <v>2010</v>
      </c>
      <c r="B38727" s="6">
        <v>117</v>
      </c>
      <c r="C38727" s="6">
        <v>1124</v>
      </c>
      <c r="D38727" s="6">
        <v>70</v>
      </c>
      <c r="E38727" s="6">
        <v>1328</v>
      </c>
      <c r="F38727" s="6">
        <v>63</v>
      </c>
      <c r="G38727">
        <f>COUNTIFS(Table1[Season], A38727, Table1[TeamID],C38727, Table1[InTourn],1)</f>
        <v>1</v>
      </c>
      <c r="H38727">
        <f>COUNTIFS(Table1[Season], A38727, Table1[TeamID],E38727, Table1[InTourn], 1)</f>
        <v>0</v>
      </c>
    </row>
    <row r="38728" spans="1:8" x14ac:dyDescent="0.35">
      <c r="A38728" s="3">
        <v>2010</v>
      </c>
      <c r="B38728" s="4">
        <v>117</v>
      </c>
      <c r="C38728" s="4">
        <v>1125</v>
      </c>
      <c r="D38728" s="4">
        <v>74</v>
      </c>
      <c r="E38728" s="4">
        <v>1244</v>
      </c>
      <c r="F38728" s="4">
        <v>42</v>
      </c>
      <c r="G38728">
        <f>COUNTIFS(Table1[Season], A38728, Table1[TeamID],C38728, Table1[InTourn],1)</f>
        <v>0</v>
      </c>
      <c r="H38728">
        <f>COUNTIFS(Table1[Season], A38728, Table1[TeamID],E38728, Table1[InTourn], 1)</f>
        <v>0</v>
      </c>
    </row>
    <row r="38729" spans="1:8" x14ac:dyDescent="0.35">
      <c r="A38729" s="5">
        <v>2010</v>
      </c>
      <c r="B38729" s="6">
        <v>117</v>
      </c>
      <c r="C38729" s="6">
        <v>1131</v>
      </c>
      <c r="D38729" s="6">
        <v>76</v>
      </c>
      <c r="E38729" s="6">
        <v>1263</v>
      </c>
      <c r="F38729" s="6">
        <v>56</v>
      </c>
      <c r="G38729">
        <f>COUNTIFS(Table1[Season], A38729, Table1[TeamID],C38729, Table1[InTourn],1)</f>
        <v>0</v>
      </c>
      <c r="H38729">
        <f>COUNTIFS(Table1[Season], A38729, Table1[TeamID],E38729, Table1[InTourn], 1)</f>
        <v>0</v>
      </c>
    </row>
    <row r="38730" spans="1:8" x14ac:dyDescent="0.35">
      <c r="A38730" s="3">
        <v>2010</v>
      </c>
      <c r="B38730" s="4">
        <v>117</v>
      </c>
      <c r="C38730" s="4">
        <v>1135</v>
      </c>
      <c r="D38730" s="4">
        <v>76</v>
      </c>
      <c r="E38730" s="4">
        <v>1171</v>
      </c>
      <c r="F38730" s="4">
        <v>57</v>
      </c>
      <c r="G38730">
        <f>COUNTIFS(Table1[Season], A38730, Table1[TeamID],C38730, Table1[InTourn],1)</f>
        <v>0</v>
      </c>
      <c r="H38730">
        <f>COUNTIFS(Table1[Season], A38730, Table1[TeamID],E38730, Table1[InTourn], 1)</f>
        <v>0</v>
      </c>
    </row>
    <row r="38731" spans="1:8" x14ac:dyDescent="0.35">
      <c r="A38731" s="5">
        <v>2010</v>
      </c>
      <c r="B38731" s="6">
        <v>117</v>
      </c>
      <c r="C38731" s="6">
        <v>1137</v>
      </c>
      <c r="D38731" s="6">
        <v>62</v>
      </c>
      <c r="E38731" s="6">
        <v>1119</v>
      </c>
      <c r="F38731" s="6">
        <v>51</v>
      </c>
      <c r="G38731">
        <f>COUNTIFS(Table1[Season], A38731, Table1[TeamID],C38731, Table1[InTourn],1)</f>
        <v>0</v>
      </c>
      <c r="H38731">
        <f>COUNTIFS(Table1[Season], A38731, Table1[TeamID],E38731, Table1[InTourn], 1)</f>
        <v>0</v>
      </c>
    </row>
    <row r="38732" spans="1:8" x14ac:dyDescent="0.35">
      <c r="A38732" s="3">
        <v>2010</v>
      </c>
      <c r="B38732" s="4">
        <v>117</v>
      </c>
      <c r="C38732" s="4">
        <v>1138</v>
      </c>
      <c r="D38732" s="4">
        <v>72</v>
      </c>
      <c r="E38732" s="4">
        <v>1325</v>
      </c>
      <c r="F38732" s="4">
        <v>69</v>
      </c>
      <c r="G38732">
        <f>COUNTIFS(Table1[Season], A38732, Table1[TeamID],C38732, Table1[InTourn],1)</f>
        <v>0</v>
      </c>
      <c r="H38732">
        <f>COUNTIFS(Table1[Season], A38732, Table1[TeamID],E38732, Table1[InTourn], 1)</f>
        <v>1</v>
      </c>
    </row>
    <row r="38733" spans="1:8" x14ac:dyDescent="0.35">
      <c r="A38733" s="5">
        <v>2010</v>
      </c>
      <c r="B38733" s="6">
        <v>117</v>
      </c>
      <c r="C38733" s="6">
        <v>1141</v>
      </c>
      <c r="D38733" s="6">
        <v>74</v>
      </c>
      <c r="E38733" s="6">
        <v>1444</v>
      </c>
      <c r="F38733" s="6">
        <v>66</v>
      </c>
      <c r="G38733">
        <f>COUNTIFS(Table1[Season], A38733, Table1[TeamID],C38733, Table1[InTourn],1)</f>
        <v>0</v>
      </c>
      <c r="H38733">
        <f>COUNTIFS(Table1[Season], A38733, Table1[TeamID],E38733, Table1[InTourn], 1)</f>
        <v>0</v>
      </c>
    </row>
    <row r="38734" spans="1:8" x14ac:dyDescent="0.35">
      <c r="A38734" s="3">
        <v>2010</v>
      </c>
      <c r="B38734" s="4">
        <v>117</v>
      </c>
      <c r="C38734" s="4">
        <v>1142</v>
      </c>
      <c r="D38734" s="4">
        <v>60</v>
      </c>
      <c r="E38734" s="4">
        <v>1364</v>
      </c>
      <c r="F38734" s="4">
        <v>57</v>
      </c>
      <c r="G38734">
        <f>COUNTIFS(Table1[Season], A38734, Table1[TeamID],C38734, Table1[InTourn],1)</f>
        <v>0</v>
      </c>
      <c r="H38734">
        <f>COUNTIFS(Table1[Season], A38734, Table1[TeamID],E38734, Table1[InTourn], 1)</f>
        <v>1</v>
      </c>
    </row>
    <row r="38735" spans="1:8" x14ac:dyDescent="0.35">
      <c r="A38735" s="5">
        <v>2010</v>
      </c>
      <c r="B38735" s="6">
        <v>117</v>
      </c>
      <c r="C38735" s="6">
        <v>1143</v>
      </c>
      <c r="D38735" s="6">
        <v>62</v>
      </c>
      <c r="E38735" s="6">
        <v>1113</v>
      </c>
      <c r="F38735" s="6">
        <v>46</v>
      </c>
      <c r="G38735">
        <f>COUNTIFS(Table1[Season], A38735, Table1[TeamID],C38735, Table1[InTourn],1)</f>
        <v>1</v>
      </c>
      <c r="H38735">
        <f>COUNTIFS(Table1[Season], A38735, Table1[TeamID],E38735, Table1[InTourn], 1)</f>
        <v>0</v>
      </c>
    </row>
    <row r="38736" spans="1:8" x14ac:dyDescent="0.35">
      <c r="A38736" s="3">
        <v>2010</v>
      </c>
      <c r="B38736" s="4">
        <v>117</v>
      </c>
      <c r="C38736" s="4">
        <v>1144</v>
      </c>
      <c r="D38736" s="4">
        <v>57</v>
      </c>
      <c r="E38736" s="4">
        <v>1316</v>
      </c>
      <c r="F38736" s="4">
        <v>49</v>
      </c>
      <c r="G38736">
        <f>COUNTIFS(Table1[Season], A38736, Table1[TeamID],C38736, Table1[InTourn],1)</f>
        <v>0</v>
      </c>
      <c r="H38736">
        <f>COUNTIFS(Table1[Season], A38736, Table1[TeamID],E38736, Table1[InTourn], 1)</f>
        <v>0</v>
      </c>
    </row>
    <row r="38737" spans="1:8" x14ac:dyDescent="0.35">
      <c r="A38737" s="5">
        <v>2010</v>
      </c>
      <c r="B38737" s="6">
        <v>117</v>
      </c>
      <c r="C38737" s="6">
        <v>1148</v>
      </c>
      <c r="D38737" s="6">
        <v>68</v>
      </c>
      <c r="E38737" s="6">
        <v>1383</v>
      </c>
      <c r="F38737" s="6">
        <v>56</v>
      </c>
      <c r="G38737">
        <f>COUNTIFS(Table1[Season], A38737, Table1[TeamID],C38737, Table1[InTourn],1)</f>
        <v>0</v>
      </c>
      <c r="H38737">
        <f>COUNTIFS(Table1[Season], A38737, Table1[TeamID],E38737, Table1[InTourn], 1)</f>
        <v>0</v>
      </c>
    </row>
    <row r="38738" spans="1:8" x14ac:dyDescent="0.35">
      <c r="A38738" s="3">
        <v>2010</v>
      </c>
      <c r="B38738" s="4">
        <v>117</v>
      </c>
      <c r="C38738" s="4">
        <v>1156</v>
      </c>
      <c r="D38738" s="4">
        <v>68</v>
      </c>
      <c r="E38738" s="4">
        <v>1460</v>
      </c>
      <c r="F38738" s="4">
        <v>63</v>
      </c>
      <c r="G38738">
        <f>COUNTIFS(Table1[Season], A38738, Table1[TeamID],C38738, Table1[InTourn],1)</f>
        <v>0</v>
      </c>
      <c r="H38738">
        <f>COUNTIFS(Table1[Season], A38738, Table1[TeamID],E38738, Table1[InTourn], 1)</f>
        <v>0</v>
      </c>
    </row>
    <row r="38739" spans="1:8" x14ac:dyDescent="0.35">
      <c r="A38739" s="5">
        <v>2010</v>
      </c>
      <c r="B38739" s="6">
        <v>117</v>
      </c>
      <c r="C38739" s="6">
        <v>1157</v>
      </c>
      <c r="D38739" s="6">
        <v>101</v>
      </c>
      <c r="E38739" s="6">
        <v>1440</v>
      </c>
      <c r="F38739" s="6">
        <v>71</v>
      </c>
      <c r="G38739">
        <f>COUNTIFS(Table1[Season], A38739, Table1[TeamID],C38739, Table1[InTourn],1)</f>
        <v>0</v>
      </c>
      <c r="H38739">
        <f>COUNTIFS(Table1[Season], A38739, Table1[TeamID],E38739, Table1[InTourn], 1)</f>
        <v>0</v>
      </c>
    </row>
    <row r="38740" spans="1:8" x14ac:dyDescent="0.35">
      <c r="A38740" s="3">
        <v>2010</v>
      </c>
      <c r="B38740" s="4">
        <v>117</v>
      </c>
      <c r="C38740" s="4">
        <v>1158</v>
      </c>
      <c r="D38740" s="4">
        <v>69</v>
      </c>
      <c r="E38740" s="4">
        <v>1202</v>
      </c>
      <c r="F38740" s="4">
        <v>66</v>
      </c>
      <c r="G38740">
        <f>COUNTIFS(Table1[Season], A38740, Table1[TeamID],C38740, Table1[InTourn],1)</f>
        <v>0</v>
      </c>
      <c r="H38740">
        <f>COUNTIFS(Table1[Season], A38740, Table1[TeamID],E38740, Table1[InTourn], 1)</f>
        <v>0</v>
      </c>
    </row>
    <row r="38741" spans="1:8" x14ac:dyDescent="0.35">
      <c r="A38741" s="5">
        <v>2010</v>
      </c>
      <c r="B38741" s="6">
        <v>117</v>
      </c>
      <c r="C38741" s="6">
        <v>1159</v>
      </c>
      <c r="D38741" s="6">
        <v>85</v>
      </c>
      <c r="E38741" s="6">
        <v>1298</v>
      </c>
      <c r="F38741" s="6">
        <v>73</v>
      </c>
      <c r="G38741">
        <f>COUNTIFS(Table1[Season], A38741, Table1[TeamID],C38741, Table1[InTourn],1)</f>
        <v>0</v>
      </c>
      <c r="H38741">
        <f>COUNTIFS(Table1[Season], A38741, Table1[TeamID],E38741, Table1[InTourn], 1)</f>
        <v>0</v>
      </c>
    </row>
    <row r="38742" spans="1:8" x14ac:dyDescent="0.35">
      <c r="A38742" s="3">
        <v>2010</v>
      </c>
      <c r="B38742" s="4">
        <v>117</v>
      </c>
      <c r="C38742" s="4">
        <v>1160</v>
      </c>
      <c r="D38742" s="4">
        <v>75</v>
      </c>
      <c r="E38742" s="4">
        <v>1235</v>
      </c>
      <c r="F38742" s="4">
        <v>72</v>
      </c>
      <c r="G38742">
        <f>COUNTIFS(Table1[Season], A38742, Table1[TeamID],C38742, Table1[InTourn],1)</f>
        <v>0</v>
      </c>
      <c r="H38742">
        <f>COUNTIFS(Table1[Season], A38742, Table1[TeamID],E38742, Table1[InTourn], 1)</f>
        <v>0</v>
      </c>
    </row>
    <row r="38743" spans="1:8" x14ac:dyDescent="0.35">
      <c r="A38743" s="5">
        <v>2010</v>
      </c>
      <c r="B38743" s="6">
        <v>117</v>
      </c>
      <c r="C38743" s="6">
        <v>1164</v>
      </c>
      <c r="D38743" s="6">
        <v>77</v>
      </c>
      <c r="E38743" s="6">
        <v>1299</v>
      </c>
      <c r="F38743" s="6">
        <v>65</v>
      </c>
      <c r="G38743">
        <f>COUNTIFS(Table1[Season], A38743, Table1[TeamID],C38743, Table1[InTourn],1)</f>
        <v>0</v>
      </c>
      <c r="H38743">
        <f>COUNTIFS(Table1[Season], A38743, Table1[TeamID],E38743, Table1[InTourn], 1)</f>
        <v>0</v>
      </c>
    </row>
    <row r="38744" spans="1:8" x14ac:dyDescent="0.35">
      <c r="A38744" s="3">
        <v>2010</v>
      </c>
      <c r="B38744" s="4">
        <v>117</v>
      </c>
      <c r="C38744" s="4">
        <v>1165</v>
      </c>
      <c r="D38744" s="4">
        <v>68</v>
      </c>
      <c r="E38744" s="4">
        <v>1335</v>
      </c>
      <c r="F38744" s="4">
        <v>48</v>
      </c>
      <c r="G38744">
        <f>COUNTIFS(Table1[Season], A38744, Table1[TeamID],C38744, Table1[InTourn],1)</f>
        <v>1</v>
      </c>
      <c r="H38744">
        <f>COUNTIFS(Table1[Season], A38744, Table1[TeamID],E38744, Table1[InTourn], 1)</f>
        <v>0</v>
      </c>
    </row>
    <row r="38745" spans="1:8" x14ac:dyDescent="0.35">
      <c r="A38745" s="5">
        <v>2010</v>
      </c>
      <c r="B38745" s="6">
        <v>117</v>
      </c>
      <c r="C38745" s="6">
        <v>1166</v>
      </c>
      <c r="D38745" s="6">
        <v>82</v>
      </c>
      <c r="E38745" s="6">
        <v>1133</v>
      </c>
      <c r="F38745" s="6">
        <v>71</v>
      </c>
      <c r="G38745">
        <f>COUNTIFS(Table1[Season], A38745, Table1[TeamID],C38745, Table1[InTourn],1)</f>
        <v>0</v>
      </c>
      <c r="H38745">
        <f>COUNTIFS(Table1[Season], A38745, Table1[TeamID],E38745, Table1[InTourn], 1)</f>
        <v>0</v>
      </c>
    </row>
    <row r="38746" spans="1:8" x14ac:dyDescent="0.35">
      <c r="A38746" s="3">
        <v>2010</v>
      </c>
      <c r="B38746" s="4">
        <v>117</v>
      </c>
      <c r="C38746" s="4">
        <v>1172</v>
      </c>
      <c r="D38746" s="4">
        <v>99</v>
      </c>
      <c r="E38746" s="4">
        <v>1189</v>
      </c>
      <c r="F38746" s="4">
        <v>96</v>
      </c>
      <c r="G38746">
        <f>COUNTIFS(Table1[Season], A38746, Table1[TeamID],C38746, Table1[InTourn],1)</f>
        <v>0</v>
      </c>
      <c r="H38746">
        <f>COUNTIFS(Table1[Season], A38746, Table1[TeamID],E38746, Table1[InTourn], 1)</f>
        <v>0</v>
      </c>
    </row>
    <row r="38747" spans="1:8" x14ac:dyDescent="0.35">
      <c r="A38747" s="5">
        <v>2010</v>
      </c>
      <c r="B38747" s="6">
        <v>117</v>
      </c>
      <c r="C38747" s="6">
        <v>1173</v>
      </c>
      <c r="D38747" s="6">
        <v>96</v>
      </c>
      <c r="E38747" s="6">
        <v>1269</v>
      </c>
      <c r="F38747" s="6">
        <v>68</v>
      </c>
      <c r="G38747">
        <f>COUNTIFS(Table1[Season], A38747, Table1[TeamID],C38747, Table1[InTourn],1)</f>
        <v>0</v>
      </c>
      <c r="H38747">
        <f>COUNTIFS(Table1[Season], A38747, Table1[TeamID],E38747, Table1[InTourn], 1)</f>
        <v>0</v>
      </c>
    </row>
    <row r="38748" spans="1:8" x14ac:dyDescent="0.35">
      <c r="A38748" s="3">
        <v>2010</v>
      </c>
      <c r="B38748" s="4">
        <v>117</v>
      </c>
      <c r="C38748" s="4">
        <v>1176</v>
      </c>
      <c r="D38748" s="4">
        <v>63</v>
      </c>
      <c r="E38748" s="4">
        <v>1418</v>
      </c>
      <c r="F38748" s="4">
        <v>47</v>
      </c>
      <c r="G38748">
        <f>COUNTIFS(Table1[Season], A38748, Table1[TeamID],C38748, Table1[InTourn],1)</f>
        <v>0</v>
      </c>
      <c r="H38748">
        <f>COUNTIFS(Table1[Season], A38748, Table1[TeamID],E38748, Table1[InTourn], 1)</f>
        <v>0</v>
      </c>
    </row>
    <row r="38749" spans="1:8" x14ac:dyDescent="0.35">
      <c r="A38749" s="5">
        <v>2010</v>
      </c>
      <c r="B38749" s="6">
        <v>117</v>
      </c>
      <c r="C38749" s="6">
        <v>1178</v>
      </c>
      <c r="D38749" s="6">
        <v>62</v>
      </c>
      <c r="E38749" s="6">
        <v>1464</v>
      </c>
      <c r="F38749" s="6">
        <v>54</v>
      </c>
      <c r="G38749">
        <f>COUNTIFS(Table1[Season], A38749, Table1[TeamID],C38749, Table1[InTourn],1)</f>
        <v>0</v>
      </c>
      <c r="H38749">
        <f>COUNTIFS(Table1[Season], A38749, Table1[TeamID],E38749, Table1[InTourn], 1)</f>
        <v>0</v>
      </c>
    </row>
    <row r="38750" spans="1:8" x14ac:dyDescent="0.35">
      <c r="A38750" s="3">
        <v>2010</v>
      </c>
      <c r="B38750" s="4">
        <v>117</v>
      </c>
      <c r="C38750" s="4">
        <v>1180</v>
      </c>
      <c r="D38750" s="4">
        <v>67</v>
      </c>
      <c r="E38750" s="4">
        <v>1241</v>
      </c>
      <c r="F38750" s="4">
        <v>64</v>
      </c>
      <c r="G38750">
        <f>COUNTIFS(Table1[Season], A38750, Table1[TeamID],C38750, Table1[InTourn],1)</f>
        <v>0</v>
      </c>
      <c r="H38750">
        <f>COUNTIFS(Table1[Season], A38750, Table1[TeamID],E38750, Table1[InTourn], 1)</f>
        <v>0</v>
      </c>
    </row>
    <row r="38751" spans="1:8" x14ac:dyDescent="0.35">
      <c r="A38751" s="5">
        <v>2010</v>
      </c>
      <c r="B38751" s="6">
        <v>117</v>
      </c>
      <c r="C38751" s="6">
        <v>1183</v>
      </c>
      <c r="D38751" s="6">
        <v>66</v>
      </c>
      <c r="E38751" s="6">
        <v>1398</v>
      </c>
      <c r="F38751" s="6">
        <v>61</v>
      </c>
      <c r="G38751">
        <f>COUNTIFS(Table1[Season], A38751, Table1[TeamID],C38751, Table1[InTourn],1)</f>
        <v>0</v>
      </c>
      <c r="H38751">
        <f>COUNTIFS(Table1[Season], A38751, Table1[TeamID],E38751, Table1[InTourn], 1)</f>
        <v>0</v>
      </c>
    </row>
    <row r="38752" spans="1:8" x14ac:dyDescent="0.35">
      <c r="A38752" s="3">
        <v>2010</v>
      </c>
      <c r="B38752" s="4">
        <v>117</v>
      </c>
      <c r="C38752" s="4">
        <v>1185</v>
      </c>
      <c r="D38752" s="4">
        <v>66</v>
      </c>
      <c r="E38752" s="4">
        <v>1296</v>
      </c>
      <c r="F38752" s="4">
        <v>60</v>
      </c>
      <c r="G38752">
        <f>COUNTIFS(Table1[Season], A38752, Table1[TeamID],C38752, Table1[InTourn],1)</f>
        <v>0</v>
      </c>
      <c r="H38752">
        <f>COUNTIFS(Table1[Season], A38752, Table1[TeamID],E38752, Table1[InTourn], 1)</f>
        <v>0</v>
      </c>
    </row>
    <row r="38753" spans="1:8" x14ac:dyDescent="0.35">
      <c r="A38753" s="5">
        <v>2010</v>
      </c>
      <c r="B38753" s="6">
        <v>117</v>
      </c>
      <c r="C38753" s="6">
        <v>1186</v>
      </c>
      <c r="D38753" s="6">
        <v>79</v>
      </c>
      <c r="E38753" s="6">
        <v>1226</v>
      </c>
      <c r="F38753" s="6">
        <v>71</v>
      </c>
      <c r="G38753">
        <f>COUNTIFS(Table1[Season], A38753, Table1[TeamID],C38753, Table1[InTourn],1)</f>
        <v>0</v>
      </c>
      <c r="H38753">
        <f>COUNTIFS(Table1[Season], A38753, Table1[TeamID],E38753, Table1[InTourn], 1)</f>
        <v>0</v>
      </c>
    </row>
    <row r="38754" spans="1:8" x14ac:dyDescent="0.35">
      <c r="A38754" s="3">
        <v>2010</v>
      </c>
      <c r="B38754" s="4">
        <v>117</v>
      </c>
      <c r="C38754" s="4">
        <v>1190</v>
      </c>
      <c r="D38754" s="4">
        <v>64</v>
      </c>
      <c r="E38754" s="4">
        <v>1239</v>
      </c>
      <c r="F38754" s="4">
        <v>62</v>
      </c>
      <c r="G38754">
        <f>COUNTIFS(Table1[Season], A38754, Table1[TeamID],C38754, Table1[InTourn],1)</f>
        <v>1</v>
      </c>
      <c r="H38754">
        <f>COUNTIFS(Table1[Season], A38754, Table1[TeamID],E38754, Table1[InTourn], 1)</f>
        <v>0</v>
      </c>
    </row>
    <row r="38755" spans="1:8" x14ac:dyDescent="0.35">
      <c r="A38755" s="5">
        <v>2010</v>
      </c>
      <c r="B38755" s="6">
        <v>117</v>
      </c>
      <c r="C38755" s="6">
        <v>1191</v>
      </c>
      <c r="D38755" s="6">
        <v>56</v>
      </c>
      <c r="E38755" s="6">
        <v>1179</v>
      </c>
      <c r="F38755" s="6">
        <v>53</v>
      </c>
      <c r="G38755">
        <f>COUNTIFS(Table1[Season], A38755, Table1[TeamID],C38755, Table1[InTourn],1)</f>
        <v>0</v>
      </c>
      <c r="H38755">
        <f>COUNTIFS(Table1[Season], A38755, Table1[TeamID],E38755, Table1[InTourn], 1)</f>
        <v>0</v>
      </c>
    </row>
    <row r="38756" spans="1:8" x14ac:dyDescent="0.35">
      <c r="A38756" s="3">
        <v>2010</v>
      </c>
      <c r="B38756" s="4">
        <v>117</v>
      </c>
      <c r="C38756" s="4">
        <v>1197</v>
      </c>
      <c r="D38756" s="4">
        <v>75</v>
      </c>
      <c r="E38756" s="4">
        <v>1445</v>
      </c>
      <c r="F38756" s="4">
        <v>61</v>
      </c>
      <c r="G38756">
        <f>COUNTIFS(Table1[Season], A38756, Table1[TeamID],C38756, Table1[InTourn],1)</f>
        <v>0</v>
      </c>
      <c r="H38756">
        <f>COUNTIFS(Table1[Season], A38756, Table1[TeamID],E38756, Table1[InTourn], 1)</f>
        <v>0</v>
      </c>
    </row>
    <row r="38757" spans="1:8" x14ac:dyDescent="0.35">
      <c r="A38757" s="5">
        <v>2010</v>
      </c>
      <c r="B38757" s="6">
        <v>117</v>
      </c>
      <c r="C38757" s="6">
        <v>1203</v>
      </c>
      <c r="D38757" s="6">
        <v>75</v>
      </c>
      <c r="E38757" s="6">
        <v>1150</v>
      </c>
      <c r="F38757" s="6">
        <v>70</v>
      </c>
      <c r="G38757">
        <f>COUNTIFS(Table1[Season], A38757, Table1[TeamID],C38757, Table1[InTourn],1)</f>
        <v>0</v>
      </c>
      <c r="H38757">
        <f>COUNTIFS(Table1[Season], A38757, Table1[TeamID],E38757, Table1[InTourn], 1)</f>
        <v>0</v>
      </c>
    </row>
    <row r="38758" spans="1:8" x14ac:dyDescent="0.35">
      <c r="A38758" s="3">
        <v>2010</v>
      </c>
      <c r="B38758" s="4">
        <v>117</v>
      </c>
      <c r="C38758" s="4">
        <v>1208</v>
      </c>
      <c r="D38758" s="4">
        <v>78</v>
      </c>
      <c r="E38758" s="4">
        <v>1196</v>
      </c>
      <c r="F38758" s="4">
        <v>76</v>
      </c>
      <c r="G38758">
        <f>COUNTIFS(Table1[Season], A38758, Table1[TeamID],C38758, Table1[InTourn],1)</f>
        <v>0</v>
      </c>
      <c r="H38758">
        <f>COUNTIFS(Table1[Season], A38758, Table1[TeamID],E38758, Table1[InTourn], 1)</f>
        <v>1</v>
      </c>
    </row>
    <row r="38759" spans="1:8" x14ac:dyDescent="0.35">
      <c r="A38759" s="5">
        <v>2010</v>
      </c>
      <c r="B38759" s="6">
        <v>117</v>
      </c>
      <c r="C38759" s="6">
        <v>1210</v>
      </c>
      <c r="D38759" s="6">
        <v>73</v>
      </c>
      <c r="E38759" s="6">
        <v>1130</v>
      </c>
      <c r="F38759" s="6">
        <v>68</v>
      </c>
      <c r="G38759">
        <f>COUNTIFS(Table1[Season], A38759, Table1[TeamID],C38759, Table1[InTourn],1)</f>
        <v>1</v>
      </c>
      <c r="H38759">
        <f>COUNTIFS(Table1[Season], A38759, Table1[TeamID],E38759, Table1[InTourn], 1)</f>
        <v>0</v>
      </c>
    </row>
    <row r="38760" spans="1:8" x14ac:dyDescent="0.35">
      <c r="A38760" s="3">
        <v>2010</v>
      </c>
      <c r="B38760" s="4">
        <v>117</v>
      </c>
      <c r="C38760" s="4">
        <v>1211</v>
      </c>
      <c r="D38760" s="4">
        <v>75</v>
      </c>
      <c r="E38760" s="4">
        <v>1362</v>
      </c>
      <c r="F38760" s="4">
        <v>69</v>
      </c>
      <c r="G38760">
        <f>COUNTIFS(Table1[Season], A38760, Table1[TeamID],C38760, Table1[InTourn],1)</f>
        <v>1</v>
      </c>
      <c r="H38760">
        <f>COUNTIFS(Table1[Season], A38760, Table1[TeamID],E38760, Table1[InTourn], 1)</f>
        <v>0</v>
      </c>
    </row>
    <row r="38761" spans="1:8" x14ac:dyDescent="0.35">
      <c r="A38761" s="5">
        <v>2010</v>
      </c>
      <c r="B38761" s="6">
        <v>117</v>
      </c>
      <c r="C38761" s="6">
        <v>1214</v>
      </c>
      <c r="D38761" s="6">
        <v>64</v>
      </c>
      <c r="E38761" s="6">
        <v>1175</v>
      </c>
      <c r="F38761" s="6">
        <v>45</v>
      </c>
      <c r="G38761">
        <f>COUNTIFS(Table1[Season], A38761, Table1[TeamID],C38761, Table1[InTourn],1)</f>
        <v>0</v>
      </c>
      <c r="H38761">
        <f>COUNTIFS(Table1[Season], A38761, Table1[TeamID],E38761, Table1[InTourn], 1)</f>
        <v>0</v>
      </c>
    </row>
    <row r="38762" spans="1:8" x14ac:dyDescent="0.35">
      <c r="A38762" s="3">
        <v>2010</v>
      </c>
      <c r="B38762" s="4">
        <v>117</v>
      </c>
      <c r="C38762" s="4">
        <v>1217</v>
      </c>
      <c r="D38762" s="4">
        <v>78</v>
      </c>
      <c r="E38762" s="4">
        <v>1463</v>
      </c>
      <c r="F38762" s="4">
        <v>58</v>
      </c>
      <c r="G38762">
        <f>COUNTIFS(Table1[Season], A38762, Table1[TeamID],C38762, Table1[InTourn],1)</f>
        <v>0</v>
      </c>
      <c r="H38762">
        <f>COUNTIFS(Table1[Season], A38762, Table1[TeamID],E38762, Table1[InTourn], 1)</f>
        <v>0</v>
      </c>
    </row>
    <row r="38763" spans="1:8" x14ac:dyDescent="0.35">
      <c r="A38763" s="5">
        <v>2010</v>
      </c>
      <c r="B38763" s="6">
        <v>117</v>
      </c>
      <c r="C38763" s="6">
        <v>1218</v>
      </c>
      <c r="D38763" s="6">
        <v>74</v>
      </c>
      <c r="E38763" s="6">
        <v>1305</v>
      </c>
      <c r="F38763" s="6">
        <v>63</v>
      </c>
      <c r="G38763">
        <f>COUNTIFS(Table1[Season], A38763, Table1[TeamID],C38763, Table1[InTourn],1)</f>
        <v>0</v>
      </c>
      <c r="H38763">
        <f>COUNTIFS(Table1[Season], A38763, Table1[TeamID],E38763, Table1[InTourn], 1)</f>
        <v>0</v>
      </c>
    </row>
    <row r="38764" spans="1:8" x14ac:dyDescent="0.35">
      <c r="A38764" s="3">
        <v>2010</v>
      </c>
      <c r="B38764" s="4">
        <v>117</v>
      </c>
      <c r="C38764" s="4">
        <v>1219</v>
      </c>
      <c r="D38764" s="4">
        <v>67</v>
      </c>
      <c r="E38764" s="4">
        <v>1342</v>
      </c>
      <c r="F38764" s="4">
        <v>48</v>
      </c>
      <c r="G38764">
        <f>COUNTIFS(Table1[Season], A38764, Table1[TeamID],C38764, Table1[InTourn],1)</f>
        <v>0</v>
      </c>
      <c r="H38764">
        <f>COUNTIFS(Table1[Season], A38764, Table1[TeamID],E38764, Table1[InTourn], 1)</f>
        <v>0</v>
      </c>
    </row>
    <row r="38765" spans="1:8" x14ac:dyDescent="0.35">
      <c r="A38765" s="5">
        <v>2010</v>
      </c>
      <c r="B38765" s="6">
        <v>117</v>
      </c>
      <c r="C38765" s="6">
        <v>1220</v>
      </c>
      <c r="D38765" s="6">
        <v>87</v>
      </c>
      <c r="E38765" s="6">
        <v>1209</v>
      </c>
      <c r="F38765" s="6">
        <v>74</v>
      </c>
      <c r="G38765">
        <f>COUNTIFS(Table1[Season], A38765, Table1[TeamID],C38765, Table1[InTourn],1)</f>
        <v>0</v>
      </c>
      <c r="H38765">
        <f>COUNTIFS(Table1[Season], A38765, Table1[TeamID],E38765, Table1[InTourn], 1)</f>
        <v>0</v>
      </c>
    </row>
    <row r="38766" spans="1:8" x14ac:dyDescent="0.35">
      <c r="A38766" s="3">
        <v>2010</v>
      </c>
      <c r="B38766" s="4">
        <v>117</v>
      </c>
      <c r="C38766" s="4">
        <v>1223</v>
      </c>
      <c r="D38766" s="4">
        <v>76</v>
      </c>
      <c r="E38766" s="4">
        <v>1410</v>
      </c>
      <c r="F38766" s="4">
        <v>62</v>
      </c>
      <c r="G38766">
        <f>COUNTIFS(Table1[Season], A38766, Table1[TeamID],C38766, Table1[InTourn],1)</f>
        <v>0</v>
      </c>
      <c r="H38766">
        <f>COUNTIFS(Table1[Season], A38766, Table1[TeamID],E38766, Table1[InTourn], 1)</f>
        <v>0</v>
      </c>
    </row>
    <row r="38767" spans="1:8" x14ac:dyDescent="0.35">
      <c r="A38767" s="5">
        <v>2010</v>
      </c>
      <c r="B38767" s="6">
        <v>117</v>
      </c>
      <c r="C38767" s="6">
        <v>1232</v>
      </c>
      <c r="D38767" s="6">
        <v>75</v>
      </c>
      <c r="E38767" s="6">
        <v>1283</v>
      </c>
      <c r="F38767" s="6">
        <v>72</v>
      </c>
      <c r="G38767">
        <f>COUNTIFS(Table1[Season], A38767, Table1[TeamID],C38767, Table1[InTourn],1)</f>
        <v>0</v>
      </c>
      <c r="H38767">
        <f>COUNTIFS(Table1[Season], A38767, Table1[TeamID],E38767, Table1[InTourn], 1)</f>
        <v>0</v>
      </c>
    </row>
    <row r="38768" spans="1:8" x14ac:dyDescent="0.35">
      <c r="A38768" s="3">
        <v>2010</v>
      </c>
      <c r="B38768" s="4">
        <v>117</v>
      </c>
      <c r="C38768" s="4">
        <v>1237</v>
      </c>
      <c r="D38768" s="4">
        <v>86</v>
      </c>
      <c r="E38768" s="4">
        <v>1355</v>
      </c>
      <c r="F38768" s="4">
        <v>76</v>
      </c>
      <c r="G38768">
        <f>COUNTIFS(Table1[Season], A38768, Table1[TeamID],C38768, Table1[InTourn],1)</f>
        <v>0</v>
      </c>
      <c r="H38768">
        <f>COUNTIFS(Table1[Season], A38768, Table1[TeamID],E38768, Table1[InTourn], 1)</f>
        <v>0</v>
      </c>
    </row>
    <row r="38769" spans="1:8" x14ac:dyDescent="0.35">
      <c r="A38769" s="5">
        <v>2010</v>
      </c>
      <c r="B38769" s="6">
        <v>117</v>
      </c>
      <c r="C38769" s="6">
        <v>1238</v>
      </c>
      <c r="D38769" s="6">
        <v>63</v>
      </c>
      <c r="E38769" s="6">
        <v>1290</v>
      </c>
      <c r="F38769" s="6">
        <v>51</v>
      </c>
      <c r="G38769">
        <f>COUNTIFS(Table1[Season], A38769, Table1[TeamID],C38769, Table1[InTourn],1)</f>
        <v>0</v>
      </c>
      <c r="H38769">
        <f>COUNTIFS(Table1[Season], A38769, Table1[TeamID],E38769, Table1[InTourn], 1)</f>
        <v>0</v>
      </c>
    </row>
    <row r="38770" spans="1:8" x14ac:dyDescent="0.35">
      <c r="A38770" s="3">
        <v>2010</v>
      </c>
      <c r="B38770" s="4">
        <v>117</v>
      </c>
      <c r="C38770" s="4">
        <v>1243</v>
      </c>
      <c r="D38770" s="4">
        <v>63</v>
      </c>
      <c r="E38770" s="4">
        <v>1281</v>
      </c>
      <c r="F38770" s="4">
        <v>53</v>
      </c>
      <c r="G38770">
        <f>COUNTIFS(Table1[Season], A38770, Table1[TeamID],C38770, Table1[InTourn],1)</f>
        <v>1</v>
      </c>
      <c r="H38770">
        <f>COUNTIFS(Table1[Season], A38770, Table1[TeamID],E38770, Table1[InTourn], 1)</f>
        <v>1</v>
      </c>
    </row>
    <row r="38771" spans="1:8" x14ac:dyDescent="0.35">
      <c r="A38771" s="5">
        <v>2010</v>
      </c>
      <c r="B38771" s="6">
        <v>117</v>
      </c>
      <c r="C38771" s="6">
        <v>1245</v>
      </c>
      <c r="D38771" s="6">
        <v>66</v>
      </c>
      <c r="E38771" s="6">
        <v>1275</v>
      </c>
      <c r="F38771" s="6">
        <v>58</v>
      </c>
      <c r="G38771">
        <f>COUNTIFS(Table1[Season], A38771, Table1[TeamID],C38771, Table1[InTourn],1)</f>
        <v>0</v>
      </c>
      <c r="H38771">
        <f>COUNTIFS(Table1[Season], A38771, Table1[TeamID],E38771, Table1[InTourn], 1)</f>
        <v>0</v>
      </c>
    </row>
    <row r="38772" spans="1:8" x14ac:dyDescent="0.35">
      <c r="A38772" s="3">
        <v>2010</v>
      </c>
      <c r="B38772" s="4">
        <v>117</v>
      </c>
      <c r="C38772" s="4">
        <v>1250</v>
      </c>
      <c r="D38772" s="4">
        <v>91</v>
      </c>
      <c r="E38772" s="4">
        <v>1221</v>
      </c>
      <c r="F38772" s="4">
        <v>80</v>
      </c>
      <c r="G38772">
        <f>COUNTIFS(Table1[Season], A38772, Table1[TeamID],C38772, Table1[InTourn],1)</f>
        <v>1</v>
      </c>
      <c r="H38772">
        <f>COUNTIFS(Table1[Season], A38772, Table1[TeamID],E38772, Table1[InTourn], 1)</f>
        <v>0</v>
      </c>
    </row>
    <row r="38773" spans="1:8" x14ac:dyDescent="0.35">
      <c r="A38773" s="5">
        <v>2010</v>
      </c>
      <c r="B38773" s="6">
        <v>117</v>
      </c>
      <c r="C38773" s="6">
        <v>1251</v>
      </c>
      <c r="D38773" s="6">
        <v>74</v>
      </c>
      <c r="E38773" s="6">
        <v>1149</v>
      </c>
      <c r="F38773" s="6">
        <v>61</v>
      </c>
      <c r="G38773">
        <f>COUNTIFS(Table1[Season], A38773, Table1[TeamID],C38773, Table1[InTourn],1)</f>
        <v>0</v>
      </c>
      <c r="H38773">
        <f>COUNTIFS(Table1[Season], A38773, Table1[TeamID],E38773, Table1[InTourn], 1)</f>
        <v>0</v>
      </c>
    </row>
    <row r="38774" spans="1:8" x14ac:dyDescent="0.35">
      <c r="A38774" s="3">
        <v>2010</v>
      </c>
      <c r="B38774" s="4">
        <v>117</v>
      </c>
      <c r="C38774" s="4">
        <v>1252</v>
      </c>
      <c r="D38774" s="4">
        <v>85</v>
      </c>
      <c r="E38774" s="4">
        <v>1273</v>
      </c>
      <c r="F38774" s="4">
        <v>73</v>
      </c>
      <c r="G38774">
        <f>COUNTIFS(Table1[Season], A38774, Table1[TeamID],C38774, Table1[InTourn],1)</f>
        <v>0</v>
      </c>
      <c r="H38774">
        <f>COUNTIFS(Table1[Season], A38774, Table1[TeamID],E38774, Table1[InTourn], 1)</f>
        <v>0</v>
      </c>
    </row>
    <row r="38775" spans="1:8" x14ac:dyDescent="0.35">
      <c r="A38775" s="5">
        <v>2010</v>
      </c>
      <c r="B38775" s="6">
        <v>117</v>
      </c>
      <c r="C38775" s="6">
        <v>1254</v>
      </c>
      <c r="D38775" s="6">
        <v>71</v>
      </c>
      <c r="E38775" s="6">
        <v>1136</v>
      </c>
      <c r="F38775" s="6">
        <v>54</v>
      </c>
      <c r="G38775">
        <f>COUNTIFS(Table1[Season], A38775, Table1[TeamID],C38775, Table1[InTourn],1)</f>
        <v>0</v>
      </c>
      <c r="H38775">
        <f>COUNTIFS(Table1[Season], A38775, Table1[TeamID],E38775, Table1[InTourn], 1)</f>
        <v>0</v>
      </c>
    </row>
    <row r="38776" spans="1:8" x14ac:dyDescent="0.35">
      <c r="A38776" s="3">
        <v>2010</v>
      </c>
      <c r="B38776" s="4">
        <v>117</v>
      </c>
      <c r="C38776" s="4">
        <v>1256</v>
      </c>
      <c r="D38776" s="4">
        <v>60</v>
      </c>
      <c r="E38776" s="4">
        <v>1225</v>
      </c>
      <c r="F38776" s="4">
        <v>49</v>
      </c>
      <c r="G38776">
        <f>COUNTIFS(Table1[Season], A38776, Table1[TeamID],C38776, Table1[InTourn],1)</f>
        <v>0</v>
      </c>
      <c r="H38776">
        <f>COUNTIFS(Table1[Season], A38776, Table1[TeamID],E38776, Table1[InTourn], 1)</f>
        <v>0</v>
      </c>
    </row>
    <row r="38777" spans="1:8" x14ac:dyDescent="0.35">
      <c r="A38777" s="5">
        <v>2010</v>
      </c>
      <c r="B38777" s="6">
        <v>117</v>
      </c>
      <c r="C38777" s="6">
        <v>1267</v>
      </c>
      <c r="D38777" s="6">
        <v>121</v>
      </c>
      <c r="E38777" s="6">
        <v>1416</v>
      </c>
      <c r="F38777" s="6">
        <v>115</v>
      </c>
      <c r="G38777">
        <f>COUNTIFS(Table1[Season], A38777, Table1[TeamID],C38777, Table1[InTourn],1)</f>
        <v>0</v>
      </c>
      <c r="H38777">
        <f>COUNTIFS(Table1[Season], A38777, Table1[TeamID],E38777, Table1[InTourn], 1)</f>
        <v>0</v>
      </c>
    </row>
    <row r="38778" spans="1:8" x14ac:dyDescent="0.35">
      <c r="A38778" s="3">
        <v>2010</v>
      </c>
      <c r="B38778" s="4">
        <v>117</v>
      </c>
      <c r="C38778" s="4">
        <v>1268</v>
      </c>
      <c r="D38778" s="4">
        <v>104</v>
      </c>
      <c r="E38778" s="4">
        <v>1439</v>
      </c>
      <c r="F38778" s="4">
        <v>100</v>
      </c>
      <c r="G38778">
        <f>COUNTIFS(Table1[Season], A38778, Table1[TeamID],C38778, Table1[InTourn],1)</f>
        <v>1</v>
      </c>
      <c r="H38778">
        <f>COUNTIFS(Table1[Season], A38778, Table1[TeamID],E38778, Table1[InTourn], 1)</f>
        <v>0</v>
      </c>
    </row>
    <row r="38779" spans="1:8" x14ac:dyDescent="0.35">
      <c r="A38779" s="5">
        <v>2010</v>
      </c>
      <c r="B38779" s="6">
        <v>117</v>
      </c>
      <c r="C38779" s="6">
        <v>1270</v>
      </c>
      <c r="D38779" s="6">
        <v>69</v>
      </c>
      <c r="E38779" s="6">
        <v>1311</v>
      </c>
      <c r="F38779" s="6">
        <v>53</v>
      </c>
      <c r="G38779">
        <f>COUNTIFS(Table1[Season], A38779, Table1[TeamID],C38779, Table1[InTourn],1)</f>
        <v>0</v>
      </c>
      <c r="H38779">
        <f>COUNTIFS(Table1[Season], A38779, Table1[TeamID],E38779, Table1[InTourn], 1)</f>
        <v>0</v>
      </c>
    </row>
    <row r="38780" spans="1:8" x14ac:dyDescent="0.35">
      <c r="A38780" s="3">
        <v>2010</v>
      </c>
      <c r="B38780" s="4">
        <v>117</v>
      </c>
      <c r="C38780" s="4">
        <v>1271</v>
      </c>
      <c r="D38780" s="4">
        <v>68</v>
      </c>
      <c r="E38780" s="4">
        <v>1224</v>
      </c>
      <c r="F38780" s="4">
        <v>66</v>
      </c>
      <c r="G38780">
        <f>COUNTIFS(Table1[Season], A38780, Table1[TeamID],C38780, Table1[InTourn],1)</f>
        <v>0</v>
      </c>
      <c r="H38780">
        <f>COUNTIFS(Table1[Season], A38780, Table1[TeamID],E38780, Table1[InTourn], 1)</f>
        <v>0</v>
      </c>
    </row>
    <row r="38781" spans="1:8" x14ac:dyDescent="0.35">
      <c r="A38781" s="5">
        <v>2010</v>
      </c>
      <c r="B38781" s="6">
        <v>117</v>
      </c>
      <c r="C38781" s="6">
        <v>1272</v>
      </c>
      <c r="D38781" s="6">
        <v>76</v>
      </c>
      <c r="E38781" s="6">
        <v>1379</v>
      </c>
      <c r="F38781" s="6">
        <v>69</v>
      </c>
      <c r="G38781">
        <f>COUNTIFS(Table1[Season], A38781, Table1[TeamID],C38781, Table1[InTourn],1)</f>
        <v>0</v>
      </c>
      <c r="H38781">
        <f>COUNTIFS(Table1[Season], A38781, Table1[TeamID],E38781, Table1[InTourn], 1)</f>
        <v>0</v>
      </c>
    </row>
    <row r="38782" spans="1:8" x14ac:dyDescent="0.35">
      <c r="A38782" s="3">
        <v>2010</v>
      </c>
      <c r="B38782" s="4">
        <v>117</v>
      </c>
      <c r="C38782" s="4">
        <v>1277</v>
      </c>
      <c r="D38782" s="4">
        <v>53</v>
      </c>
      <c r="E38782" s="4">
        <v>1345</v>
      </c>
      <c r="F38782" s="4">
        <v>44</v>
      </c>
      <c r="G38782">
        <f>COUNTIFS(Table1[Season], A38782, Table1[TeamID],C38782, Table1[InTourn],1)</f>
        <v>1</v>
      </c>
      <c r="H38782">
        <f>COUNTIFS(Table1[Season], A38782, Table1[TeamID],E38782, Table1[InTourn], 1)</f>
        <v>1</v>
      </c>
    </row>
    <row r="38783" spans="1:8" x14ac:dyDescent="0.35">
      <c r="A38783" s="5">
        <v>2010</v>
      </c>
      <c r="B38783" s="6">
        <v>117</v>
      </c>
      <c r="C38783" s="6">
        <v>1278</v>
      </c>
      <c r="D38783" s="6">
        <v>62</v>
      </c>
      <c r="E38783" s="6">
        <v>1228</v>
      </c>
      <c r="F38783" s="6">
        <v>60</v>
      </c>
      <c r="G38783">
        <f>COUNTIFS(Table1[Season], A38783, Table1[TeamID],C38783, Table1[InTourn],1)</f>
        <v>1</v>
      </c>
      <c r="H38783">
        <f>COUNTIFS(Table1[Season], A38783, Table1[TeamID],E38783, Table1[InTourn], 1)</f>
        <v>0</v>
      </c>
    </row>
    <row r="38784" spans="1:8" x14ac:dyDescent="0.35">
      <c r="A38784" s="3">
        <v>2010</v>
      </c>
      <c r="B38784" s="4">
        <v>117</v>
      </c>
      <c r="C38784" s="4">
        <v>1279</v>
      </c>
      <c r="D38784" s="4">
        <v>76</v>
      </c>
      <c r="E38784" s="4">
        <v>1104</v>
      </c>
      <c r="F38784" s="4">
        <v>73</v>
      </c>
      <c r="G38784">
        <f>COUNTIFS(Table1[Season], A38784, Table1[TeamID],C38784, Table1[InTourn],1)</f>
        <v>0</v>
      </c>
      <c r="H38784">
        <f>COUNTIFS(Table1[Season], A38784, Table1[TeamID],E38784, Table1[InTourn], 1)</f>
        <v>0</v>
      </c>
    </row>
    <row r="38785" spans="1:8" x14ac:dyDescent="0.35">
      <c r="A38785" s="5">
        <v>2010</v>
      </c>
      <c r="B38785" s="6">
        <v>117</v>
      </c>
      <c r="C38785" s="6">
        <v>1280</v>
      </c>
      <c r="D38785" s="6">
        <v>76</v>
      </c>
      <c r="E38785" s="6">
        <v>1376</v>
      </c>
      <c r="F38785" s="6">
        <v>63</v>
      </c>
      <c r="G38785">
        <f>COUNTIFS(Table1[Season], A38785, Table1[TeamID],C38785, Table1[InTourn],1)</f>
        <v>0</v>
      </c>
      <c r="H38785">
        <f>COUNTIFS(Table1[Season], A38785, Table1[TeamID],E38785, Table1[InTourn], 1)</f>
        <v>0</v>
      </c>
    </row>
    <row r="38786" spans="1:8" x14ac:dyDescent="0.35">
      <c r="A38786" s="3">
        <v>2010</v>
      </c>
      <c r="B38786" s="4">
        <v>117</v>
      </c>
      <c r="C38786" s="4">
        <v>1286</v>
      </c>
      <c r="D38786" s="4">
        <v>73</v>
      </c>
      <c r="E38786" s="4">
        <v>1285</v>
      </c>
      <c r="F38786" s="4">
        <v>67</v>
      </c>
      <c r="G38786">
        <f>COUNTIFS(Table1[Season], A38786, Table1[TeamID],C38786, Table1[InTourn],1)</f>
        <v>0</v>
      </c>
      <c r="H38786">
        <f>COUNTIFS(Table1[Season], A38786, Table1[TeamID],E38786, Table1[InTourn], 1)</f>
        <v>1</v>
      </c>
    </row>
    <row r="38787" spans="1:8" x14ac:dyDescent="0.35">
      <c r="A38787" s="5">
        <v>2010</v>
      </c>
      <c r="B38787" s="6">
        <v>117</v>
      </c>
      <c r="C38787" s="6">
        <v>1287</v>
      </c>
      <c r="D38787" s="6">
        <v>73</v>
      </c>
      <c r="E38787" s="6">
        <v>1404</v>
      </c>
      <c r="F38787" s="6">
        <v>63</v>
      </c>
      <c r="G38787">
        <f>COUNTIFS(Table1[Season], A38787, Table1[TeamID],C38787, Table1[InTourn],1)</f>
        <v>0</v>
      </c>
      <c r="H38787">
        <f>COUNTIFS(Table1[Season], A38787, Table1[TeamID],E38787, Table1[InTourn], 1)</f>
        <v>0</v>
      </c>
    </row>
    <row r="38788" spans="1:8" x14ac:dyDescent="0.35">
      <c r="A38788" s="3">
        <v>2010</v>
      </c>
      <c r="B38788" s="4">
        <v>117</v>
      </c>
      <c r="C38788" s="4">
        <v>1288</v>
      </c>
      <c r="D38788" s="4">
        <v>88</v>
      </c>
      <c r="E38788" s="4">
        <v>1313</v>
      </c>
      <c r="F38788" s="4">
        <v>87</v>
      </c>
      <c r="G38788">
        <f>COUNTIFS(Table1[Season], A38788, Table1[TeamID],C38788, Table1[InTourn],1)</f>
        <v>1</v>
      </c>
      <c r="H38788">
        <f>COUNTIFS(Table1[Season], A38788, Table1[TeamID],E38788, Table1[InTourn], 1)</f>
        <v>0</v>
      </c>
    </row>
    <row r="38789" spans="1:8" x14ac:dyDescent="0.35">
      <c r="A38789" s="5">
        <v>2010</v>
      </c>
      <c r="B38789" s="6">
        <v>117</v>
      </c>
      <c r="C38789" s="6">
        <v>1291</v>
      </c>
      <c r="D38789" s="6">
        <v>63</v>
      </c>
      <c r="E38789" s="6">
        <v>1352</v>
      </c>
      <c r="F38789" s="6">
        <v>61</v>
      </c>
      <c r="G38789">
        <f>COUNTIFS(Table1[Season], A38789, Table1[TeamID],C38789, Table1[InTourn],1)</f>
        <v>0</v>
      </c>
      <c r="H38789">
        <f>COUNTIFS(Table1[Season], A38789, Table1[TeamID],E38789, Table1[InTourn], 1)</f>
        <v>1</v>
      </c>
    </row>
    <row r="38790" spans="1:8" x14ac:dyDescent="0.35">
      <c r="A38790" s="3">
        <v>2010</v>
      </c>
      <c r="B38790" s="4">
        <v>117</v>
      </c>
      <c r="C38790" s="4">
        <v>1292</v>
      </c>
      <c r="D38790" s="4">
        <v>66</v>
      </c>
      <c r="E38790" s="4">
        <v>1194</v>
      </c>
      <c r="F38790" s="4">
        <v>57</v>
      </c>
      <c r="G38790">
        <f>COUNTIFS(Table1[Season], A38790, Table1[TeamID],C38790, Table1[InTourn],1)</f>
        <v>0</v>
      </c>
      <c r="H38790">
        <f>COUNTIFS(Table1[Season], A38790, Table1[TeamID],E38790, Table1[InTourn], 1)</f>
        <v>0</v>
      </c>
    </row>
    <row r="38791" spans="1:8" x14ac:dyDescent="0.35">
      <c r="A38791" s="5">
        <v>2010</v>
      </c>
      <c r="B38791" s="6">
        <v>117</v>
      </c>
      <c r="C38791" s="6">
        <v>1293</v>
      </c>
      <c r="D38791" s="6">
        <v>88</v>
      </c>
      <c r="E38791" s="6">
        <v>1184</v>
      </c>
      <c r="F38791" s="6">
        <v>74</v>
      </c>
      <c r="G38791">
        <f>COUNTIFS(Table1[Season], A38791, Table1[TeamID],C38791, Table1[InTourn],1)</f>
        <v>1</v>
      </c>
      <c r="H38791">
        <f>COUNTIFS(Table1[Season], A38791, Table1[TeamID],E38791, Table1[InTourn], 1)</f>
        <v>0</v>
      </c>
    </row>
    <row r="38792" spans="1:8" x14ac:dyDescent="0.35">
      <c r="A38792" s="3">
        <v>2010</v>
      </c>
      <c r="B38792" s="4">
        <v>117</v>
      </c>
      <c r="C38792" s="4">
        <v>1294</v>
      </c>
      <c r="D38792" s="4">
        <v>78</v>
      </c>
      <c r="E38792" s="4">
        <v>1170</v>
      </c>
      <c r="F38792" s="4">
        <v>66</v>
      </c>
      <c r="G38792">
        <f>COUNTIFS(Table1[Season], A38792, Table1[TeamID],C38792, Table1[InTourn],1)</f>
        <v>0</v>
      </c>
      <c r="H38792">
        <f>COUNTIFS(Table1[Season], A38792, Table1[TeamID],E38792, Table1[InTourn], 1)</f>
        <v>0</v>
      </c>
    </row>
    <row r="38793" spans="1:8" x14ac:dyDescent="0.35">
      <c r="A38793" s="5">
        <v>2010</v>
      </c>
      <c r="B38793" s="6">
        <v>117</v>
      </c>
      <c r="C38793" s="6">
        <v>1295</v>
      </c>
      <c r="D38793" s="6">
        <v>63</v>
      </c>
      <c r="E38793" s="6">
        <v>1442</v>
      </c>
      <c r="F38793" s="6">
        <v>59</v>
      </c>
      <c r="G38793">
        <f>COUNTIFS(Table1[Season], A38793, Table1[TeamID],C38793, Table1[InTourn],1)</f>
        <v>0</v>
      </c>
      <c r="H38793">
        <f>COUNTIFS(Table1[Season], A38793, Table1[TeamID],E38793, Table1[InTourn], 1)</f>
        <v>0</v>
      </c>
    </row>
    <row r="38794" spans="1:8" x14ac:dyDescent="0.35">
      <c r="A38794" s="3">
        <v>2010</v>
      </c>
      <c r="B38794" s="4">
        <v>117</v>
      </c>
      <c r="C38794" s="4">
        <v>1301</v>
      </c>
      <c r="D38794" s="4">
        <v>71</v>
      </c>
      <c r="E38794" s="4">
        <v>1274</v>
      </c>
      <c r="F38794" s="4">
        <v>66</v>
      </c>
      <c r="G38794">
        <f>COUNTIFS(Table1[Season], A38794, Table1[TeamID],C38794, Table1[InTourn],1)</f>
        <v>0</v>
      </c>
      <c r="H38794">
        <f>COUNTIFS(Table1[Season], A38794, Table1[TeamID],E38794, Table1[InTourn], 1)</f>
        <v>0</v>
      </c>
    </row>
    <row r="38795" spans="1:8" x14ac:dyDescent="0.35">
      <c r="A38795" s="5">
        <v>2010</v>
      </c>
      <c r="B38795" s="6">
        <v>117</v>
      </c>
      <c r="C38795" s="6">
        <v>1304</v>
      </c>
      <c r="D38795" s="6">
        <v>83</v>
      </c>
      <c r="E38795" s="6">
        <v>1403</v>
      </c>
      <c r="F38795" s="6">
        <v>79</v>
      </c>
      <c r="G38795">
        <f>COUNTIFS(Table1[Season], A38795, Table1[TeamID],C38795, Table1[InTourn],1)</f>
        <v>0</v>
      </c>
      <c r="H38795">
        <f>COUNTIFS(Table1[Season], A38795, Table1[TeamID],E38795, Table1[InTourn], 1)</f>
        <v>0</v>
      </c>
    </row>
    <row r="38796" spans="1:8" x14ac:dyDescent="0.35">
      <c r="A38796" s="3">
        <v>2010</v>
      </c>
      <c r="B38796" s="4">
        <v>117</v>
      </c>
      <c r="C38796" s="4">
        <v>1307</v>
      </c>
      <c r="D38796" s="4">
        <v>83</v>
      </c>
      <c r="E38796" s="4">
        <v>1140</v>
      </c>
      <c r="F38796" s="4">
        <v>81</v>
      </c>
      <c r="G38796">
        <f>COUNTIFS(Table1[Season], A38796, Table1[TeamID],C38796, Table1[InTourn],1)</f>
        <v>1</v>
      </c>
      <c r="H38796">
        <f>COUNTIFS(Table1[Season], A38796, Table1[TeamID],E38796, Table1[InTourn], 1)</f>
        <v>1</v>
      </c>
    </row>
    <row r="38797" spans="1:8" x14ac:dyDescent="0.35">
      <c r="A38797" s="5">
        <v>2010</v>
      </c>
      <c r="B38797" s="6">
        <v>117</v>
      </c>
      <c r="C38797" s="6">
        <v>1308</v>
      </c>
      <c r="D38797" s="6">
        <v>95</v>
      </c>
      <c r="E38797" s="6">
        <v>1129</v>
      </c>
      <c r="F38797" s="6">
        <v>92</v>
      </c>
      <c r="G38797">
        <f>COUNTIFS(Table1[Season], A38797, Table1[TeamID],C38797, Table1[InTourn],1)</f>
        <v>1</v>
      </c>
      <c r="H38797">
        <f>COUNTIFS(Table1[Season], A38797, Table1[TeamID],E38797, Table1[InTourn], 1)</f>
        <v>0</v>
      </c>
    </row>
    <row r="38798" spans="1:8" x14ac:dyDescent="0.35">
      <c r="A38798" s="3">
        <v>2010</v>
      </c>
      <c r="B38798" s="4">
        <v>117</v>
      </c>
      <c r="C38798" s="4">
        <v>1312</v>
      </c>
      <c r="D38798" s="4">
        <v>91</v>
      </c>
      <c r="E38798" s="4">
        <v>1315</v>
      </c>
      <c r="F38798" s="4">
        <v>73</v>
      </c>
      <c r="G38798">
        <f>COUNTIFS(Table1[Season], A38798, Table1[TeamID],C38798, Table1[InTourn],1)</f>
        <v>0</v>
      </c>
      <c r="H38798">
        <f>COUNTIFS(Table1[Season], A38798, Table1[TeamID],E38798, Table1[InTourn], 1)</f>
        <v>0</v>
      </c>
    </row>
    <row r="38799" spans="1:8" x14ac:dyDescent="0.35">
      <c r="A38799" s="5">
        <v>2010</v>
      </c>
      <c r="B38799" s="6">
        <v>117</v>
      </c>
      <c r="C38799" s="6">
        <v>1314</v>
      </c>
      <c r="D38799" s="6">
        <v>77</v>
      </c>
      <c r="E38799" s="6">
        <v>1448</v>
      </c>
      <c r="F38799" s="6">
        <v>68</v>
      </c>
      <c r="G38799">
        <f>COUNTIFS(Table1[Season], A38799, Table1[TeamID],C38799, Table1[InTourn],1)</f>
        <v>0</v>
      </c>
      <c r="H38799">
        <f>COUNTIFS(Table1[Season], A38799, Table1[TeamID],E38799, Table1[InTourn], 1)</f>
        <v>1</v>
      </c>
    </row>
    <row r="38800" spans="1:8" x14ac:dyDescent="0.35">
      <c r="A38800" s="3">
        <v>2010</v>
      </c>
      <c r="B38800" s="4">
        <v>117</v>
      </c>
      <c r="C38800" s="4">
        <v>1317</v>
      </c>
      <c r="D38800" s="4">
        <v>74</v>
      </c>
      <c r="E38800" s="4">
        <v>1419</v>
      </c>
      <c r="F38800" s="4">
        <v>71</v>
      </c>
      <c r="G38800">
        <f>COUNTIFS(Table1[Season], A38800, Table1[TeamID],C38800, Table1[InTourn],1)</f>
        <v>1</v>
      </c>
      <c r="H38800">
        <f>COUNTIFS(Table1[Season], A38800, Table1[TeamID],E38800, Table1[InTourn], 1)</f>
        <v>0</v>
      </c>
    </row>
    <row r="38801" spans="1:8" x14ac:dyDescent="0.35">
      <c r="A38801" s="5">
        <v>2010</v>
      </c>
      <c r="B38801" s="6">
        <v>117</v>
      </c>
      <c r="C38801" s="6">
        <v>1318</v>
      </c>
      <c r="D38801" s="6">
        <v>50</v>
      </c>
      <c r="E38801" s="6">
        <v>1206</v>
      </c>
      <c r="F38801" s="6">
        <v>48</v>
      </c>
      <c r="G38801">
        <f>COUNTIFS(Table1[Season], A38801, Table1[TeamID],C38801, Table1[InTourn],1)</f>
        <v>0</v>
      </c>
      <c r="H38801">
        <f>COUNTIFS(Table1[Season], A38801, Table1[TeamID],E38801, Table1[InTourn], 1)</f>
        <v>0</v>
      </c>
    </row>
    <row r="38802" spans="1:8" x14ac:dyDescent="0.35">
      <c r="A38802" s="3">
        <v>2010</v>
      </c>
      <c r="B38802" s="4">
        <v>117</v>
      </c>
      <c r="C38802" s="4">
        <v>1320</v>
      </c>
      <c r="D38802" s="4">
        <v>61</v>
      </c>
      <c r="E38802" s="4">
        <v>1229</v>
      </c>
      <c r="F38802" s="4">
        <v>55</v>
      </c>
      <c r="G38802">
        <f>COUNTIFS(Table1[Season], A38802, Table1[TeamID],C38802, Table1[InTourn],1)</f>
        <v>1</v>
      </c>
      <c r="H38802">
        <f>COUNTIFS(Table1[Season], A38802, Table1[TeamID],E38802, Table1[InTourn], 1)</f>
        <v>0</v>
      </c>
    </row>
    <row r="38803" spans="1:8" x14ac:dyDescent="0.35">
      <c r="A38803" s="5">
        <v>2010</v>
      </c>
      <c r="B38803" s="6">
        <v>117</v>
      </c>
      <c r="C38803" s="6">
        <v>1323</v>
      </c>
      <c r="D38803" s="6">
        <v>78</v>
      </c>
      <c r="E38803" s="6">
        <v>1207</v>
      </c>
      <c r="F38803" s="6">
        <v>64</v>
      </c>
      <c r="G38803">
        <f>COUNTIFS(Table1[Season], A38803, Table1[TeamID],C38803, Table1[InTourn],1)</f>
        <v>1</v>
      </c>
      <c r="H38803">
        <f>COUNTIFS(Table1[Season], A38803, Table1[TeamID],E38803, Table1[InTourn], 1)</f>
        <v>1</v>
      </c>
    </row>
    <row r="38804" spans="1:8" x14ac:dyDescent="0.35">
      <c r="A38804" s="3">
        <v>2010</v>
      </c>
      <c r="B38804" s="4">
        <v>117</v>
      </c>
      <c r="C38804" s="4">
        <v>1324</v>
      </c>
      <c r="D38804" s="4">
        <v>86</v>
      </c>
      <c r="E38804" s="4">
        <v>1236</v>
      </c>
      <c r="F38804" s="4">
        <v>83</v>
      </c>
      <c r="G38804">
        <f>COUNTIFS(Table1[Season], A38804, Table1[TeamID],C38804, Table1[InTourn],1)</f>
        <v>1</v>
      </c>
      <c r="H38804">
        <f>COUNTIFS(Table1[Season], A38804, Table1[TeamID],E38804, Table1[InTourn], 1)</f>
        <v>0</v>
      </c>
    </row>
    <row r="38805" spans="1:8" x14ac:dyDescent="0.35">
      <c r="A38805" s="5">
        <v>2010</v>
      </c>
      <c r="B38805" s="6">
        <v>117</v>
      </c>
      <c r="C38805" s="6">
        <v>1326</v>
      </c>
      <c r="D38805" s="6">
        <v>66</v>
      </c>
      <c r="E38805" s="6">
        <v>1276</v>
      </c>
      <c r="F38805" s="6">
        <v>55</v>
      </c>
      <c r="G38805">
        <f>COUNTIFS(Table1[Season], A38805, Table1[TeamID],C38805, Table1[InTourn],1)</f>
        <v>1</v>
      </c>
      <c r="H38805">
        <f>COUNTIFS(Table1[Season], A38805, Table1[TeamID],E38805, Table1[InTourn], 1)</f>
        <v>0</v>
      </c>
    </row>
    <row r="38806" spans="1:8" x14ac:dyDescent="0.35">
      <c r="A38806" s="3">
        <v>2010</v>
      </c>
      <c r="B38806" s="4">
        <v>117</v>
      </c>
      <c r="C38806" s="4">
        <v>1329</v>
      </c>
      <c r="D38806" s="4">
        <v>85</v>
      </c>
      <c r="E38806" s="4">
        <v>1242</v>
      </c>
      <c r="F38806" s="4">
        <v>77</v>
      </c>
      <c r="G38806">
        <f>COUNTIFS(Table1[Season], A38806, Table1[TeamID],C38806, Table1[InTourn],1)</f>
        <v>1</v>
      </c>
      <c r="H38806">
        <f>COUNTIFS(Table1[Season], A38806, Table1[TeamID],E38806, Table1[InTourn], 1)</f>
        <v>1</v>
      </c>
    </row>
    <row r="38807" spans="1:8" x14ac:dyDescent="0.35">
      <c r="A38807" s="5">
        <v>2010</v>
      </c>
      <c r="B38807" s="6">
        <v>117</v>
      </c>
      <c r="C38807" s="6">
        <v>1330</v>
      </c>
      <c r="D38807" s="6">
        <v>73</v>
      </c>
      <c r="E38807" s="6">
        <v>1433</v>
      </c>
      <c r="F38807" s="6">
        <v>70</v>
      </c>
      <c r="G38807">
        <f>COUNTIFS(Table1[Season], A38807, Table1[TeamID],C38807, Table1[InTourn],1)</f>
        <v>1</v>
      </c>
      <c r="H38807">
        <f>COUNTIFS(Table1[Season], A38807, Table1[TeamID],E38807, Table1[InTourn], 1)</f>
        <v>0</v>
      </c>
    </row>
    <row r="38808" spans="1:8" x14ac:dyDescent="0.35">
      <c r="A38808" s="3">
        <v>2010</v>
      </c>
      <c r="B38808" s="4">
        <v>117</v>
      </c>
      <c r="C38808" s="4">
        <v>1331</v>
      </c>
      <c r="D38808" s="4">
        <v>89</v>
      </c>
      <c r="E38808" s="4">
        <v>1282</v>
      </c>
      <c r="F38808" s="4">
        <v>72</v>
      </c>
      <c r="G38808">
        <f>COUNTIFS(Table1[Season], A38808, Table1[TeamID],C38808, Table1[InTourn],1)</f>
        <v>0</v>
      </c>
      <c r="H38808">
        <f>COUNTIFS(Table1[Season], A38808, Table1[TeamID],E38808, Table1[InTourn], 1)</f>
        <v>0</v>
      </c>
    </row>
    <row r="38809" spans="1:8" x14ac:dyDescent="0.35">
      <c r="A38809" s="5">
        <v>2010</v>
      </c>
      <c r="B38809" s="6">
        <v>117</v>
      </c>
      <c r="C38809" s="6">
        <v>1332</v>
      </c>
      <c r="D38809" s="6">
        <v>70</v>
      </c>
      <c r="E38809" s="6">
        <v>1417</v>
      </c>
      <c r="F38809" s="6">
        <v>68</v>
      </c>
      <c r="G38809">
        <f>COUNTIFS(Table1[Season], A38809, Table1[TeamID],C38809, Table1[InTourn],1)</f>
        <v>0</v>
      </c>
      <c r="H38809">
        <f>COUNTIFS(Table1[Season], A38809, Table1[TeamID],E38809, Table1[InTourn], 1)</f>
        <v>0</v>
      </c>
    </row>
    <row r="38810" spans="1:8" x14ac:dyDescent="0.35">
      <c r="A38810" s="3">
        <v>2010</v>
      </c>
      <c r="B38810" s="4">
        <v>117</v>
      </c>
      <c r="C38810" s="4">
        <v>1333</v>
      </c>
      <c r="D38810" s="4">
        <v>49</v>
      </c>
      <c r="E38810" s="4">
        <v>1425</v>
      </c>
      <c r="F38810" s="4">
        <v>44</v>
      </c>
      <c r="G38810">
        <f>COUNTIFS(Table1[Season], A38810, Table1[TeamID],C38810, Table1[InTourn],1)</f>
        <v>0</v>
      </c>
      <c r="H38810">
        <f>COUNTIFS(Table1[Season], A38810, Table1[TeamID],E38810, Table1[InTourn], 1)</f>
        <v>0</v>
      </c>
    </row>
    <row r="38811" spans="1:8" x14ac:dyDescent="0.35">
      <c r="A38811" s="5">
        <v>2010</v>
      </c>
      <c r="B38811" s="6">
        <v>117</v>
      </c>
      <c r="C38811" s="6">
        <v>1334</v>
      </c>
      <c r="D38811" s="6">
        <v>61</v>
      </c>
      <c r="E38811" s="6">
        <v>1253</v>
      </c>
      <c r="F38811" s="6">
        <v>51</v>
      </c>
      <c r="G38811">
        <f>COUNTIFS(Table1[Season], A38811, Table1[TeamID],C38811, Table1[InTourn],1)</f>
        <v>0</v>
      </c>
      <c r="H38811">
        <f>COUNTIFS(Table1[Season], A38811, Table1[TeamID],E38811, Table1[InTourn], 1)</f>
        <v>0</v>
      </c>
    </row>
    <row r="38812" spans="1:8" x14ac:dyDescent="0.35">
      <c r="A38812" s="3">
        <v>2010</v>
      </c>
      <c r="B38812" s="4">
        <v>117</v>
      </c>
      <c r="C38812" s="4">
        <v>1338</v>
      </c>
      <c r="D38812" s="4">
        <v>71</v>
      </c>
      <c r="E38812" s="4">
        <v>1385</v>
      </c>
      <c r="F38812" s="4">
        <v>64</v>
      </c>
      <c r="G38812">
        <f>COUNTIFS(Table1[Season], A38812, Table1[TeamID],C38812, Table1[InTourn],1)</f>
        <v>1</v>
      </c>
      <c r="H38812">
        <f>COUNTIFS(Table1[Season], A38812, Table1[TeamID],E38812, Table1[InTourn], 1)</f>
        <v>0</v>
      </c>
    </row>
    <row r="38813" spans="1:8" x14ac:dyDescent="0.35">
      <c r="A38813" s="5">
        <v>2010</v>
      </c>
      <c r="B38813" s="6">
        <v>117</v>
      </c>
      <c r="C38813" s="6">
        <v>1339</v>
      </c>
      <c r="D38813" s="6">
        <v>68</v>
      </c>
      <c r="E38813" s="6">
        <v>1365</v>
      </c>
      <c r="F38813" s="6">
        <v>55</v>
      </c>
      <c r="G38813">
        <f>COUNTIFS(Table1[Season], A38813, Table1[TeamID],C38813, Table1[InTourn],1)</f>
        <v>0</v>
      </c>
      <c r="H38813">
        <f>COUNTIFS(Table1[Season], A38813, Table1[TeamID],E38813, Table1[InTourn], 1)</f>
        <v>0</v>
      </c>
    </row>
    <row r="38814" spans="1:8" x14ac:dyDescent="0.35">
      <c r="A38814" s="3">
        <v>2010</v>
      </c>
      <c r="B38814" s="4">
        <v>117</v>
      </c>
      <c r="C38814" s="4">
        <v>1341</v>
      </c>
      <c r="D38814" s="4">
        <v>62</v>
      </c>
      <c r="E38814" s="4">
        <v>1105</v>
      </c>
      <c r="F38814" s="4">
        <v>53</v>
      </c>
      <c r="G38814">
        <f>COUNTIFS(Table1[Season], A38814, Table1[TeamID],C38814, Table1[InTourn],1)</f>
        <v>0</v>
      </c>
      <c r="H38814">
        <f>COUNTIFS(Table1[Season], A38814, Table1[TeamID],E38814, Table1[InTourn], 1)</f>
        <v>0</v>
      </c>
    </row>
    <row r="38815" spans="1:8" x14ac:dyDescent="0.35">
      <c r="A38815" s="5">
        <v>2010</v>
      </c>
      <c r="B38815" s="6">
        <v>117</v>
      </c>
      <c r="C38815" s="6">
        <v>1343</v>
      </c>
      <c r="D38815" s="6">
        <v>67</v>
      </c>
      <c r="E38815" s="6">
        <v>1162</v>
      </c>
      <c r="F38815" s="6">
        <v>52</v>
      </c>
      <c r="G38815">
        <f>COUNTIFS(Table1[Season], A38815, Table1[TeamID],C38815, Table1[InTourn],1)</f>
        <v>0</v>
      </c>
      <c r="H38815">
        <f>COUNTIFS(Table1[Season], A38815, Table1[TeamID],E38815, Table1[InTourn], 1)</f>
        <v>0</v>
      </c>
    </row>
    <row r="38816" spans="1:8" x14ac:dyDescent="0.35">
      <c r="A38816" s="3">
        <v>2010</v>
      </c>
      <c r="B38816" s="4">
        <v>117</v>
      </c>
      <c r="C38816" s="4">
        <v>1346</v>
      </c>
      <c r="D38816" s="4">
        <v>74</v>
      </c>
      <c r="E38816" s="4">
        <v>1192</v>
      </c>
      <c r="F38816" s="4">
        <v>65</v>
      </c>
      <c r="G38816">
        <f>COUNTIFS(Table1[Season], A38816, Table1[TeamID],C38816, Table1[InTourn],1)</f>
        <v>0</v>
      </c>
      <c r="H38816">
        <f>COUNTIFS(Table1[Season], A38816, Table1[TeamID],E38816, Table1[InTourn], 1)</f>
        <v>0</v>
      </c>
    </row>
    <row r="38817" spans="1:8" x14ac:dyDescent="0.35">
      <c r="A38817" s="5">
        <v>2010</v>
      </c>
      <c r="B38817" s="6">
        <v>117</v>
      </c>
      <c r="C38817" s="6">
        <v>1347</v>
      </c>
      <c r="D38817" s="6">
        <v>54</v>
      </c>
      <c r="E38817" s="6">
        <v>1457</v>
      </c>
      <c r="F38817" s="6">
        <v>52</v>
      </c>
      <c r="G38817">
        <f>COUNTIFS(Table1[Season], A38817, Table1[TeamID],C38817, Table1[InTourn],1)</f>
        <v>0</v>
      </c>
      <c r="H38817">
        <f>COUNTIFS(Table1[Season], A38817, Table1[TeamID],E38817, Table1[InTourn], 1)</f>
        <v>1</v>
      </c>
    </row>
    <row r="38818" spans="1:8" x14ac:dyDescent="0.35">
      <c r="A38818" s="3">
        <v>2010</v>
      </c>
      <c r="B38818" s="4">
        <v>117</v>
      </c>
      <c r="C38818" s="4">
        <v>1353</v>
      </c>
      <c r="D38818" s="4">
        <v>71</v>
      </c>
      <c r="E38818" s="4">
        <v>1177</v>
      </c>
      <c r="F38818" s="4">
        <v>62</v>
      </c>
      <c r="G38818">
        <f>COUNTIFS(Table1[Season], A38818, Table1[TeamID],C38818, Table1[InTourn],1)</f>
        <v>0</v>
      </c>
      <c r="H38818">
        <f>COUNTIFS(Table1[Season], A38818, Table1[TeamID],E38818, Table1[InTourn], 1)</f>
        <v>0</v>
      </c>
    </row>
    <row r="38819" spans="1:8" x14ac:dyDescent="0.35">
      <c r="A38819" s="5">
        <v>2010</v>
      </c>
      <c r="B38819" s="6">
        <v>117</v>
      </c>
      <c r="C38819" s="6">
        <v>1354</v>
      </c>
      <c r="D38819" s="6">
        <v>58</v>
      </c>
      <c r="E38819" s="6">
        <v>1126</v>
      </c>
      <c r="F38819" s="6">
        <v>46</v>
      </c>
      <c r="G38819">
        <f>COUNTIFS(Table1[Season], A38819, Table1[TeamID],C38819, Table1[InTourn],1)</f>
        <v>0</v>
      </c>
      <c r="H38819">
        <f>COUNTIFS(Table1[Season], A38819, Table1[TeamID],E38819, Table1[InTourn], 1)</f>
        <v>0</v>
      </c>
    </row>
    <row r="38820" spans="1:8" x14ac:dyDescent="0.35">
      <c r="A38820" s="3">
        <v>2010</v>
      </c>
      <c r="B38820" s="4">
        <v>117</v>
      </c>
      <c r="C38820" s="4">
        <v>1357</v>
      </c>
      <c r="D38820" s="4">
        <v>68</v>
      </c>
      <c r="E38820" s="4">
        <v>1284</v>
      </c>
      <c r="F38820" s="4">
        <v>63</v>
      </c>
      <c r="G38820">
        <f>COUNTIFS(Table1[Season], A38820, Table1[TeamID],C38820, Table1[InTourn],1)</f>
        <v>0</v>
      </c>
      <c r="H38820">
        <f>COUNTIFS(Table1[Season], A38820, Table1[TeamID],E38820, Table1[InTourn], 1)</f>
        <v>0</v>
      </c>
    </row>
    <row r="38821" spans="1:8" x14ac:dyDescent="0.35">
      <c r="A38821" s="5">
        <v>2010</v>
      </c>
      <c r="B38821" s="6">
        <v>117</v>
      </c>
      <c r="C38821" s="6">
        <v>1358</v>
      </c>
      <c r="D38821" s="6">
        <v>94</v>
      </c>
      <c r="E38821" s="6">
        <v>1426</v>
      </c>
      <c r="F38821" s="6">
        <v>69</v>
      </c>
      <c r="G38821">
        <f>COUNTIFS(Table1[Season], A38821, Table1[TeamID],C38821, Table1[InTourn],1)</f>
        <v>1</v>
      </c>
      <c r="H38821">
        <f>COUNTIFS(Table1[Season], A38821, Table1[TeamID],E38821, Table1[InTourn], 1)</f>
        <v>0</v>
      </c>
    </row>
    <row r="38822" spans="1:8" x14ac:dyDescent="0.35">
      <c r="A38822" s="3">
        <v>2010</v>
      </c>
      <c r="B38822" s="4">
        <v>117</v>
      </c>
      <c r="C38822" s="4">
        <v>1360</v>
      </c>
      <c r="D38822" s="4">
        <v>65</v>
      </c>
      <c r="E38822" s="4">
        <v>1337</v>
      </c>
      <c r="F38822" s="4">
        <v>48</v>
      </c>
      <c r="G38822">
        <f>COUNTIFS(Table1[Season], A38822, Table1[TeamID],C38822, Table1[InTourn],1)</f>
        <v>0</v>
      </c>
      <c r="H38822">
        <f>COUNTIFS(Table1[Season], A38822, Table1[TeamID],E38822, Table1[InTourn], 1)</f>
        <v>0</v>
      </c>
    </row>
    <row r="38823" spans="1:8" x14ac:dyDescent="0.35">
      <c r="A38823" s="5">
        <v>2010</v>
      </c>
      <c r="B38823" s="6">
        <v>117</v>
      </c>
      <c r="C38823" s="6">
        <v>1363</v>
      </c>
      <c r="D38823" s="6">
        <v>72</v>
      </c>
      <c r="E38823" s="6">
        <v>1201</v>
      </c>
      <c r="F38823" s="6">
        <v>45</v>
      </c>
      <c r="G38823">
        <f>COUNTIFS(Table1[Season], A38823, Table1[TeamID],C38823, Table1[InTourn],1)</f>
        <v>0</v>
      </c>
      <c r="H38823">
        <f>COUNTIFS(Table1[Season], A38823, Table1[TeamID],E38823, Table1[InTourn], 1)</f>
        <v>0</v>
      </c>
    </row>
    <row r="38824" spans="1:8" x14ac:dyDescent="0.35">
      <c r="A38824" s="3">
        <v>2010</v>
      </c>
      <c r="B38824" s="4">
        <v>117</v>
      </c>
      <c r="C38824" s="4">
        <v>1368</v>
      </c>
      <c r="D38824" s="4">
        <v>65</v>
      </c>
      <c r="E38824" s="4">
        <v>1146</v>
      </c>
      <c r="F38824" s="4">
        <v>60</v>
      </c>
      <c r="G38824">
        <f>COUNTIFS(Table1[Season], A38824, Table1[TeamID],C38824, Table1[InTourn],1)</f>
        <v>0</v>
      </c>
      <c r="H38824">
        <f>COUNTIFS(Table1[Season], A38824, Table1[TeamID],E38824, Table1[InTourn], 1)</f>
        <v>0</v>
      </c>
    </row>
    <row r="38825" spans="1:8" x14ac:dyDescent="0.35">
      <c r="A38825" s="5">
        <v>2010</v>
      </c>
      <c r="B38825" s="6">
        <v>117</v>
      </c>
      <c r="C38825" s="6">
        <v>1370</v>
      </c>
      <c r="D38825" s="6">
        <v>76</v>
      </c>
      <c r="E38825" s="6">
        <v>1167</v>
      </c>
      <c r="F38825" s="6">
        <v>72</v>
      </c>
      <c r="G38825">
        <f>COUNTIFS(Table1[Season], A38825, Table1[TeamID],C38825, Table1[InTourn],1)</f>
        <v>0</v>
      </c>
      <c r="H38825">
        <f>COUNTIFS(Table1[Season], A38825, Table1[TeamID],E38825, Table1[InTourn], 1)</f>
        <v>0</v>
      </c>
    </row>
    <row r="38826" spans="1:8" x14ac:dyDescent="0.35">
      <c r="A38826" s="3">
        <v>2010</v>
      </c>
      <c r="B38826" s="4">
        <v>117</v>
      </c>
      <c r="C38826" s="4">
        <v>1372</v>
      </c>
      <c r="D38826" s="4">
        <v>64</v>
      </c>
      <c r="E38826" s="4">
        <v>1394</v>
      </c>
      <c r="F38826" s="4">
        <v>43</v>
      </c>
      <c r="G38826">
        <f>COUNTIFS(Table1[Season], A38826, Table1[TeamID],C38826, Table1[InTourn],1)</f>
        <v>0</v>
      </c>
      <c r="H38826">
        <f>COUNTIFS(Table1[Season], A38826, Table1[TeamID],E38826, Table1[InTourn], 1)</f>
        <v>0</v>
      </c>
    </row>
    <row r="38827" spans="1:8" x14ac:dyDescent="0.35">
      <c r="A38827" s="5">
        <v>2010</v>
      </c>
      <c r="B38827" s="6">
        <v>117</v>
      </c>
      <c r="C38827" s="6">
        <v>1374</v>
      </c>
      <c r="D38827" s="6">
        <v>94</v>
      </c>
      <c r="E38827" s="6">
        <v>1222</v>
      </c>
      <c r="F38827" s="6">
        <v>83</v>
      </c>
      <c r="G38827">
        <f>COUNTIFS(Table1[Season], A38827, Table1[TeamID],C38827, Table1[InTourn],1)</f>
        <v>0</v>
      </c>
      <c r="H38827">
        <f>COUNTIFS(Table1[Season], A38827, Table1[TeamID],E38827, Table1[InTourn], 1)</f>
        <v>1</v>
      </c>
    </row>
    <row r="38828" spans="1:8" x14ac:dyDescent="0.35">
      <c r="A38828" s="3">
        <v>2010</v>
      </c>
      <c r="B38828" s="4">
        <v>117</v>
      </c>
      <c r="C38828" s="4">
        <v>1377</v>
      </c>
      <c r="D38828" s="4">
        <v>77</v>
      </c>
      <c r="E38828" s="4">
        <v>1152</v>
      </c>
      <c r="F38828" s="4">
        <v>73</v>
      </c>
      <c r="G38828">
        <f>COUNTIFS(Table1[Season], A38828, Table1[TeamID],C38828, Table1[InTourn],1)</f>
        <v>0</v>
      </c>
      <c r="H38828">
        <f>COUNTIFS(Table1[Season], A38828, Table1[TeamID],E38828, Table1[InTourn], 1)</f>
        <v>0</v>
      </c>
    </row>
    <row r="38829" spans="1:8" x14ac:dyDescent="0.35">
      <c r="A38829" s="5">
        <v>2010</v>
      </c>
      <c r="B38829" s="6">
        <v>117</v>
      </c>
      <c r="C38829" s="6">
        <v>1378</v>
      </c>
      <c r="D38829" s="6">
        <v>99</v>
      </c>
      <c r="E38829" s="6">
        <v>1344</v>
      </c>
      <c r="F38829" s="6">
        <v>93</v>
      </c>
      <c r="G38829">
        <f>COUNTIFS(Table1[Season], A38829, Table1[TeamID],C38829, Table1[InTourn],1)</f>
        <v>0</v>
      </c>
      <c r="H38829">
        <f>COUNTIFS(Table1[Season], A38829, Table1[TeamID],E38829, Table1[InTourn], 1)</f>
        <v>0</v>
      </c>
    </row>
    <row r="38830" spans="1:8" x14ac:dyDescent="0.35">
      <c r="A38830" s="3">
        <v>2010</v>
      </c>
      <c r="B38830" s="4">
        <v>117</v>
      </c>
      <c r="C38830" s="4">
        <v>1380</v>
      </c>
      <c r="D38830" s="4">
        <v>60</v>
      </c>
      <c r="E38830" s="4">
        <v>1108</v>
      </c>
      <c r="F38830" s="4">
        <v>57</v>
      </c>
      <c r="G38830">
        <f>COUNTIFS(Table1[Season], A38830, Table1[TeamID],C38830, Table1[InTourn],1)</f>
        <v>0</v>
      </c>
      <c r="H38830">
        <f>COUNTIFS(Table1[Season], A38830, Table1[TeamID],E38830, Table1[InTourn], 1)</f>
        <v>0</v>
      </c>
    </row>
    <row r="38831" spans="1:8" x14ac:dyDescent="0.35">
      <c r="A38831" s="5">
        <v>2010</v>
      </c>
      <c r="B38831" s="6">
        <v>117</v>
      </c>
      <c r="C38831" s="6">
        <v>1381</v>
      </c>
      <c r="D38831" s="6">
        <v>70</v>
      </c>
      <c r="E38831" s="6">
        <v>1147</v>
      </c>
      <c r="F38831" s="6">
        <v>67</v>
      </c>
      <c r="G38831">
        <f>COUNTIFS(Table1[Season], A38831, Table1[TeamID],C38831, Table1[InTourn],1)</f>
        <v>0</v>
      </c>
      <c r="H38831">
        <f>COUNTIFS(Table1[Season], A38831, Table1[TeamID],E38831, Table1[InTourn], 1)</f>
        <v>0</v>
      </c>
    </row>
    <row r="38832" spans="1:8" x14ac:dyDescent="0.35">
      <c r="A38832" s="3">
        <v>2010</v>
      </c>
      <c r="B38832" s="4">
        <v>117</v>
      </c>
      <c r="C38832" s="4">
        <v>1382</v>
      </c>
      <c r="D38832" s="4">
        <v>81</v>
      </c>
      <c r="E38832" s="4">
        <v>1348</v>
      </c>
      <c r="F38832" s="4">
        <v>74</v>
      </c>
      <c r="G38832">
        <f>COUNTIFS(Table1[Season], A38832, Table1[TeamID],C38832, Table1[InTourn],1)</f>
        <v>0</v>
      </c>
      <c r="H38832">
        <f>COUNTIFS(Table1[Season], A38832, Table1[TeamID],E38832, Table1[InTourn], 1)</f>
        <v>0</v>
      </c>
    </row>
    <row r="38833" spans="1:8" x14ac:dyDescent="0.35">
      <c r="A38833" s="5">
        <v>2010</v>
      </c>
      <c r="B38833" s="6">
        <v>117</v>
      </c>
      <c r="C38833" s="6">
        <v>1387</v>
      </c>
      <c r="D38833" s="6">
        <v>69</v>
      </c>
      <c r="E38833" s="6">
        <v>1182</v>
      </c>
      <c r="F38833" s="6">
        <v>59</v>
      </c>
      <c r="G38833">
        <f>COUNTIFS(Table1[Season], A38833, Table1[TeamID],C38833, Table1[InTourn],1)</f>
        <v>0</v>
      </c>
      <c r="H38833">
        <f>COUNTIFS(Table1[Season], A38833, Table1[TeamID],E38833, Table1[InTourn], 1)</f>
        <v>0</v>
      </c>
    </row>
    <row r="38834" spans="1:8" x14ac:dyDescent="0.35">
      <c r="A38834" s="3">
        <v>2010</v>
      </c>
      <c r="B38834" s="4">
        <v>117</v>
      </c>
      <c r="C38834" s="4">
        <v>1388</v>
      </c>
      <c r="D38834" s="4">
        <v>88</v>
      </c>
      <c r="E38834" s="4">
        <v>1258</v>
      </c>
      <c r="F38834" s="4">
        <v>80</v>
      </c>
      <c r="G38834">
        <f>COUNTIFS(Table1[Season], A38834, Table1[TeamID],C38834, Table1[InTourn],1)</f>
        <v>1</v>
      </c>
      <c r="H38834">
        <f>COUNTIFS(Table1[Season], A38834, Table1[TeamID],E38834, Table1[InTourn], 1)</f>
        <v>0</v>
      </c>
    </row>
    <row r="38835" spans="1:8" x14ac:dyDescent="0.35">
      <c r="A38835" s="5">
        <v>2010</v>
      </c>
      <c r="B38835" s="6">
        <v>117</v>
      </c>
      <c r="C38835" s="6">
        <v>1391</v>
      </c>
      <c r="D38835" s="6">
        <v>65</v>
      </c>
      <c r="E38835" s="6">
        <v>1367</v>
      </c>
      <c r="F38835" s="6">
        <v>60</v>
      </c>
      <c r="G38835">
        <f>COUNTIFS(Table1[Season], A38835, Table1[TeamID],C38835, Table1[InTourn],1)</f>
        <v>0</v>
      </c>
      <c r="H38835">
        <f>COUNTIFS(Table1[Season], A38835, Table1[TeamID],E38835, Table1[InTourn], 1)</f>
        <v>0</v>
      </c>
    </row>
    <row r="38836" spans="1:8" x14ac:dyDescent="0.35">
      <c r="A38836" s="3">
        <v>2010</v>
      </c>
      <c r="B38836" s="4">
        <v>117</v>
      </c>
      <c r="C38836" s="4">
        <v>1393</v>
      </c>
      <c r="D38836" s="4">
        <v>95</v>
      </c>
      <c r="E38836" s="4">
        <v>1437</v>
      </c>
      <c r="F38836" s="4">
        <v>77</v>
      </c>
      <c r="G38836">
        <f>COUNTIFS(Table1[Season], A38836, Table1[TeamID],C38836, Table1[InTourn],1)</f>
        <v>1</v>
      </c>
      <c r="H38836">
        <f>COUNTIFS(Table1[Season], A38836, Table1[TeamID],E38836, Table1[InTourn], 1)</f>
        <v>1</v>
      </c>
    </row>
    <row r="38837" spans="1:8" x14ac:dyDescent="0.35">
      <c r="A38837" s="5">
        <v>2010</v>
      </c>
      <c r="B38837" s="6">
        <v>117</v>
      </c>
      <c r="C38837" s="6">
        <v>1395</v>
      </c>
      <c r="D38837" s="6">
        <v>73</v>
      </c>
      <c r="E38837" s="6">
        <v>1161</v>
      </c>
      <c r="F38837" s="6">
        <v>67</v>
      </c>
      <c r="G38837">
        <f>COUNTIFS(Table1[Season], A38837, Table1[TeamID],C38837, Table1[InTourn],1)</f>
        <v>0</v>
      </c>
      <c r="H38837">
        <f>COUNTIFS(Table1[Season], A38837, Table1[TeamID],E38837, Table1[InTourn], 1)</f>
        <v>0</v>
      </c>
    </row>
    <row r="38838" spans="1:8" x14ac:dyDescent="0.35">
      <c r="A38838" s="3">
        <v>2010</v>
      </c>
      <c r="B38838" s="4">
        <v>117</v>
      </c>
      <c r="C38838" s="4">
        <v>1397</v>
      </c>
      <c r="D38838" s="4">
        <v>74</v>
      </c>
      <c r="E38838" s="4">
        <v>1246</v>
      </c>
      <c r="F38838" s="4">
        <v>65</v>
      </c>
      <c r="G38838">
        <f>COUNTIFS(Table1[Season], A38838, Table1[TeamID],C38838, Table1[InTourn],1)</f>
        <v>1</v>
      </c>
      <c r="H38838">
        <f>COUNTIFS(Table1[Season], A38838, Table1[TeamID],E38838, Table1[InTourn], 1)</f>
        <v>1</v>
      </c>
    </row>
    <row r="38839" spans="1:8" x14ac:dyDescent="0.35">
      <c r="A38839" s="5">
        <v>2010</v>
      </c>
      <c r="B38839" s="6">
        <v>117</v>
      </c>
      <c r="C38839" s="6">
        <v>1399</v>
      </c>
      <c r="D38839" s="6">
        <v>72</v>
      </c>
      <c r="E38839" s="6">
        <v>1240</v>
      </c>
      <c r="F38839" s="6">
        <v>62</v>
      </c>
      <c r="G38839">
        <f>COUNTIFS(Table1[Season], A38839, Table1[TeamID],C38839, Table1[InTourn],1)</f>
        <v>0</v>
      </c>
      <c r="H38839">
        <f>COUNTIFS(Table1[Season], A38839, Table1[TeamID],E38839, Table1[InTourn], 1)</f>
        <v>0</v>
      </c>
    </row>
    <row r="38840" spans="1:8" x14ac:dyDescent="0.35">
      <c r="A38840" s="3">
        <v>2010</v>
      </c>
      <c r="B38840" s="4">
        <v>117</v>
      </c>
      <c r="C38840" s="4">
        <v>1401</v>
      </c>
      <c r="D38840" s="4">
        <v>74</v>
      </c>
      <c r="E38840" s="4">
        <v>1400</v>
      </c>
      <c r="F38840" s="4">
        <v>58</v>
      </c>
      <c r="G38840">
        <f>COUNTIFS(Table1[Season], A38840, Table1[TeamID],C38840, Table1[InTourn],1)</f>
        <v>1</v>
      </c>
      <c r="H38840">
        <f>COUNTIFS(Table1[Season], A38840, Table1[TeamID],E38840, Table1[InTourn], 1)</f>
        <v>1</v>
      </c>
    </row>
    <row r="38841" spans="1:8" x14ac:dyDescent="0.35">
      <c r="A38841" s="5">
        <v>2010</v>
      </c>
      <c r="B38841" s="6">
        <v>117</v>
      </c>
      <c r="C38841" s="6">
        <v>1402</v>
      </c>
      <c r="D38841" s="6">
        <v>89</v>
      </c>
      <c r="E38841" s="6">
        <v>1322</v>
      </c>
      <c r="F38841" s="6">
        <v>75</v>
      </c>
      <c r="G38841">
        <f>COUNTIFS(Table1[Season], A38841, Table1[TeamID],C38841, Table1[InTourn],1)</f>
        <v>0</v>
      </c>
      <c r="H38841">
        <f>COUNTIFS(Table1[Season], A38841, Table1[TeamID],E38841, Table1[InTourn], 1)</f>
        <v>0</v>
      </c>
    </row>
    <row r="38842" spans="1:8" x14ac:dyDescent="0.35">
      <c r="A38842" s="3">
        <v>2010</v>
      </c>
      <c r="B38842" s="4">
        <v>117</v>
      </c>
      <c r="C38842" s="4">
        <v>1405</v>
      </c>
      <c r="D38842" s="4">
        <v>45</v>
      </c>
      <c r="E38842" s="4">
        <v>1123</v>
      </c>
      <c r="F38842" s="4">
        <v>42</v>
      </c>
      <c r="G38842">
        <f>COUNTIFS(Table1[Season], A38842, Table1[TeamID],C38842, Table1[InTourn],1)</f>
        <v>0</v>
      </c>
      <c r="H38842">
        <f>COUNTIFS(Table1[Season], A38842, Table1[TeamID],E38842, Table1[InTourn], 1)</f>
        <v>0</v>
      </c>
    </row>
    <row r="38843" spans="1:8" x14ac:dyDescent="0.35">
      <c r="A38843" s="5">
        <v>2010</v>
      </c>
      <c r="B38843" s="6">
        <v>117</v>
      </c>
      <c r="C38843" s="6">
        <v>1406</v>
      </c>
      <c r="D38843" s="6">
        <v>81</v>
      </c>
      <c r="E38843" s="6">
        <v>1174</v>
      </c>
      <c r="F38843" s="6">
        <v>66</v>
      </c>
      <c r="G38843">
        <f>COUNTIFS(Table1[Season], A38843, Table1[TeamID],C38843, Table1[InTourn],1)</f>
        <v>0</v>
      </c>
      <c r="H38843">
        <f>COUNTIFS(Table1[Season], A38843, Table1[TeamID],E38843, Table1[InTourn], 1)</f>
        <v>0</v>
      </c>
    </row>
    <row r="38844" spans="1:8" x14ac:dyDescent="0.35">
      <c r="A38844" s="3">
        <v>2010</v>
      </c>
      <c r="B38844" s="4">
        <v>117</v>
      </c>
      <c r="C38844" s="4">
        <v>1407</v>
      </c>
      <c r="D38844" s="4">
        <v>64</v>
      </c>
      <c r="E38844" s="4">
        <v>1117</v>
      </c>
      <c r="F38844" s="4">
        <v>57</v>
      </c>
      <c r="G38844">
        <f>COUNTIFS(Table1[Season], A38844, Table1[TeamID],C38844, Table1[InTourn],1)</f>
        <v>0</v>
      </c>
      <c r="H38844">
        <f>COUNTIFS(Table1[Season], A38844, Table1[TeamID],E38844, Table1[InTourn], 1)</f>
        <v>0</v>
      </c>
    </row>
    <row r="38845" spans="1:8" x14ac:dyDescent="0.35">
      <c r="A38845" s="5">
        <v>2010</v>
      </c>
      <c r="B38845" s="6">
        <v>117</v>
      </c>
      <c r="C38845" s="6">
        <v>1409</v>
      </c>
      <c r="D38845" s="6">
        <v>85</v>
      </c>
      <c r="E38845" s="6">
        <v>1187</v>
      </c>
      <c r="F38845" s="6">
        <v>73</v>
      </c>
      <c r="G38845">
        <f>COUNTIFS(Table1[Season], A38845, Table1[TeamID],C38845, Table1[InTourn],1)</f>
        <v>0</v>
      </c>
      <c r="H38845">
        <f>COUNTIFS(Table1[Season], A38845, Table1[TeamID],E38845, Table1[InTourn], 1)</f>
        <v>0</v>
      </c>
    </row>
    <row r="38846" spans="1:8" x14ac:dyDescent="0.35">
      <c r="A38846" s="3">
        <v>2010</v>
      </c>
      <c r="B38846" s="4">
        <v>117</v>
      </c>
      <c r="C38846" s="4">
        <v>1412</v>
      </c>
      <c r="D38846" s="4">
        <v>76</v>
      </c>
      <c r="E38846" s="4">
        <v>1408</v>
      </c>
      <c r="F38846" s="4">
        <v>55</v>
      </c>
      <c r="G38846">
        <f>COUNTIFS(Table1[Season], A38846, Table1[TeamID],C38846, Table1[InTourn],1)</f>
        <v>0</v>
      </c>
      <c r="H38846">
        <f>COUNTIFS(Table1[Season], A38846, Table1[TeamID],E38846, Table1[InTourn], 1)</f>
        <v>0</v>
      </c>
    </row>
    <row r="38847" spans="1:8" x14ac:dyDescent="0.35">
      <c r="A38847" s="5">
        <v>2010</v>
      </c>
      <c r="B38847" s="6">
        <v>117</v>
      </c>
      <c r="C38847" s="6">
        <v>1414</v>
      </c>
      <c r="D38847" s="6">
        <v>79</v>
      </c>
      <c r="E38847" s="6">
        <v>1169</v>
      </c>
      <c r="F38847" s="6">
        <v>74</v>
      </c>
      <c r="G38847">
        <f>COUNTIFS(Table1[Season], A38847, Table1[TeamID],C38847, Table1[InTourn],1)</f>
        <v>0</v>
      </c>
      <c r="H38847">
        <f>COUNTIFS(Table1[Season], A38847, Table1[TeamID],E38847, Table1[InTourn], 1)</f>
        <v>0</v>
      </c>
    </row>
    <row r="38848" spans="1:8" x14ac:dyDescent="0.35">
      <c r="A38848" s="3">
        <v>2010</v>
      </c>
      <c r="B38848" s="4">
        <v>117</v>
      </c>
      <c r="C38848" s="4">
        <v>1421</v>
      </c>
      <c r="D38848" s="4">
        <v>89</v>
      </c>
      <c r="E38848" s="4">
        <v>1205</v>
      </c>
      <c r="F38848" s="4">
        <v>86</v>
      </c>
      <c r="G38848">
        <f>COUNTIFS(Table1[Season], A38848, Table1[TeamID],C38848, Table1[InTourn],1)</f>
        <v>0</v>
      </c>
      <c r="H38848">
        <f>COUNTIFS(Table1[Season], A38848, Table1[TeamID],E38848, Table1[InTourn], 1)</f>
        <v>0</v>
      </c>
    </row>
    <row r="38849" spans="1:8" x14ac:dyDescent="0.35">
      <c r="A38849" s="5">
        <v>2010</v>
      </c>
      <c r="B38849" s="6">
        <v>117</v>
      </c>
      <c r="C38849" s="6">
        <v>1424</v>
      </c>
      <c r="D38849" s="6">
        <v>77</v>
      </c>
      <c r="E38849" s="6">
        <v>1102</v>
      </c>
      <c r="F38849" s="6">
        <v>47</v>
      </c>
      <c r="G38849">
        <f>COUNTIFS(Table1[Season], A38849, Table1[TeamID],C38849, Table1[InTourn],1)</f>
        <v>1</v>
      </c>
      <c r="H38849">
        <f>COUNTIFS(Table1[Season], A38849, Table1[TeamID],E38849, Table1[InTourn], 1)</f>
        <v>0</v>
      </c>
    </row>
    <row r="38850" spans="1:8" x14ac:dyDescent="0.35">
      <c r="A38850" s="3">
        <v>2010</v>
      </c>
      <c r="B38850" s="4">
        <v>117</v>
      </c>
      <c r="C38850" s="4">
        <v>1427</v>
      </c>
      <c r="D38850" s="4">
        <v>76</v>
      </c>
      <c r="E38850" s="4">
        <v>1249</v>
      </c>
      <c r="F38850" s="4">
        <v>74</v>
      </c>
      <c r="G38850">
        <f>COUNTIFS(Table1[Season], A38850, Table1[TeamID],C38850, Table1[InTourn],1)</f>
        <v>0</v>
      </c>
      <c r="H38850">
        <f>COUNTIFS(Table1[Season], A38850, Table1[TeamID],E38850, Table1[InTourn], 1)</f>
        <v>0</v>
      </c>
    </row>
    <row r="38851" spans="1:8" x14ac:dyDescent="0.35">
      <c r="A38851" s="5">
        <v>2010</v>
      </c>
      <c r="B38851" s="6">
        <v>117</v>
      </c>
      <c r="C38851" s="6">
        <v>1428</v>
      </c>
      <c r="D38851" s="6">
        <v>74</v>
      </c>
      <c r="E38851" s="6">
        <v>1461</v>
      </c>
      <c r="F38851" s="6">
        <v>64</v>
      </c>
      <c r="G38851">
        <f>COUNTIFS(Table1[Season], A38851, Table1[TeamID],C38851, Table1[InTourn],1)</f>
        <v>0</v>
      </c>
      <c r="H38851">
        <f>COUNTIFS(Table1[Season], A38851, Table1[TeamID],E38851, Table1[InTourn], 1)</f>
        <v>0</v>
      </c>
    </row>
    <row r="38852" spans="1:8" x14ac:dyDescent="0.35">
      <c r="A38852" s="3">
        <v>2010</v>
      </c>
      <c r="B38852" s="4">
        <v>117</v>
      </c>
      <c r="C38852" s="4">
        <v>1431</v>
      </c>
      <c r="D38852" s="4">
        <v>78</v>
      </c>
      <c r="E38852" s="4">
        <v>1349</v>
      </c>
      <c r="F38852" s="4">
        <v>64</v>
      </c>
      <c r="G38852">
        <f>COUNTIFS(Table1[Season], A38852, Table1[TeamID],C38852, Table1[InTourn],1)</f>
        <v>1</v>
      </c>
      <c r="H38852">
        <f>COUNTIFS(Table1[Season], A38852, Table1[TeamID],E38852, Table1[InTourn], 1)</f>
        <v>0</v>
      </c>
    </row>
    <row r="38853" spans="1:8" x14ac:dyDescent="0.35">
      <c r="A38853" s="5">
        <v>2010</v>
      </c>
      <c r="B38853" s="6">
        <v>117</v>
      </c>
      <c r="C38853" s="6">
        <v>1435</v>
      </c>
      <c r="D38853" s="6">
        <v>89</v>
      </c>
      <c r="E38853" s="6">
        <v>1116</v>
      </c>
      <c r="F38853" s="6">
        <v>72</v>
      </c>
      <c r="G38853">
        <f>COUNTIFS(Table1[Season], A38853, Table1[TeamID],C38853, Table1[InTourn],1)</f>
        <v>1</v>
      </c>
      <c r="H38853">
        <f>COUNTIFS(Table1[Season], A38853, Table1[TeamID],E38853, Table1[InTourn], 1)</f>
        <v>0</v>
      </c>
    </row>
    <row r="38854" spans="1:8" x14ac:dyDescent="0.35">
      <c r="A38854" s="3">
        <v>2010</v>
      </c>
      <c r="B38854" s="4">
        <v>117</v>
      </c>
      <c r="C38854" s="4">
        <v>1441</v>
      </c>
      <c r="D38854" s="4">
        <v>78</v>
      </c>
      <c r="E38854" s="4">
        <v>1151</v>
      </c>
      <c r="F38854" s="4">
        <v>70</v>
      </c>
      <c r="G38854">
        <f>COUNTIFS(Table1[Season], A38854, Table1[TeamID],C38854, Table1[InTourn],1)</f>
        <v>0</v>
      </c>
      <c r="H38854">
        <f>COUNTIFS(Table1[Season], A38854, Table1[TeamID],E38854, Table1[InTourn], 1)</f>
        <v>0</v>
      </c>
    </row>
    <row r="38855" spans="1:8" x14ac:dyDescent="0.35">
      <c r="A38855" s="5">
        <v>2010</v>
      </c>
      <c r="B38855" s="6">
        <v>117</v>
      </c>
      <c r="C38855" s="6">
        <v>1443</v>
      </c>
      <c r="D38855" s="6">
        <v>88</v>
      </c>
      <c r="E38855" s="6">
        <v>1198</v>
      </c>
      <c r="F38855" s="6">
        <v>61</v>
      </c>
      <c r="G38855">
        <f>COUNTIFS(Table1[Season], A38855, Table1[TeamID],C38855, Table1[InTourn],1)</f>
        <v>0</v>
      </c>
      <c r="H38855">
        <f>COUNTIFS(Table1[Season], A38855, Table1[TeamID],E38855, Table1[InTourn], 1)</f>
        <v>0</v>
      </c>
    </row>
    <row r="38856" spans="1:8" x14ac:dyDescent="0.35">
      <c r="A38856" s="3">
        <v>2010</v>
      </c>
      <c r="B38856" s="4">
        <v>117</v>
      </c>
      <c r="C38856" s="4">
        <v>1447</v>
      </c>
      <c r="D38856" s="4">
        <v>81</v>
      </c>
      <c r="E38856" s="4">
        <v>1384</v>
      </c>
      <c r="F38856" s="4">
        <v>76</v>
      </c>
      <c r="G38856">
        <f>COUNTIFS(Table1[Season], A38856, Table1[TeamID],C38856, Table1[InTourn],1)</f>
        <v>0</v>
      </c>
      <c r="H38856">
        <f>COUNTIFS(Table1[Season], A38856, Table1[TeamID],E38856, Table1[InTourn], 1)</f>
        <v>0</v>
      </c>
    </row>
    <row r="38857" spans="1:8" x14ac:dyDescent="0.35">
      <c r="A38857" s="5">
        <v>2010</v>
      </c>
      <c r="B38857" s="6">
        <v>117</v>
      </c>
      <c r="C38857" s="6">
        <v>1449</v>
      </c>
      <c r="D38857" s="6">
        <v>59</v>
      </c>
      <c r="E38857" s="6">
        <v>1450</v>
      </c>
      <c r="F38857" s="6">
        <v>52</v>
      </c>
      <c r="G38857">
        <f>COUNTIFS(Table1[Season], A38857, Table1[TeamID],C38857, Table1[InTourn],1)</f>
        <v>1</v>
      </c>
      <c r="H38857">
        <f>COUNTIFS(Table1[Season], A38857, Table1[TeamID],E38857, Table1[InTourn], 1)</f>
        <v>0</v>
      </c>
    </row>
    <row r="38858" spans="1:8" x14ac:dyDescent="0.35">
      <c r="A38858" s="3">
        <v>2010</v>
      </c>
      <c r="B38858" s="4">
        <v>117</v>
      </c>
      <c r="C38858" s="4">
        <v>1452</v>
      </c>
      <c r="D38858" s="4">
        <v>74</v>
      </c>
      <c r="E38858" s="4">
        <v>1153</v>
      </c>
      <c r="F38858" s="4">
        <v>68</v>
      </c>
      <c r="G38858">
        <f>COUNTIFS(Table1[Season], A38858, Table1[TeamID],C38858, Table1[InTourn],1)</f>
        <v>1</v>
      </c>
      <c r="H38858">
        <f>COUNTIFS(Table1[Season], A38858, Table1[TeamID],E38858, Table1[InTourn], 1)</f>
        <v>0</v>
      </c>
    </row>
    <row r="38859" spans="1:8" x14ac:dyDescent="0.35">
      <c r="A38859" s="5">
        <v>2010</v>
      </c>
      <c r="B38859" s="6">
        <v>117</v>
      </c>
      <c r="C38859" s="6">
        <v>1453</v>
      </c>
      <c r="D38859" s="6">
        <v>87</v>
      </c>
      <c r="E38859" s="6">
        <v>1260</v>
      </c>
      <c r="F38859" s="6">
        <v>71</v>
      </c>
      <c r="G38859">
        <f>COUNTIFS(Table1[Season], A38859, Table1[TeamID],C38859, Table1[InTourn],1)</f>
        <v>0</v>
      </c>
      <c r="H38859">
        <f>COUNTIFS(Table1[Season], A38859, Table1[TeamID],E38859, Table1[InTourn], 1)</f>
        <v>0</v>
      </c>
    </row>
    <row r="38860" spans="1:8" x14ac:dyDescent="0.35">
      <c r="A38860" s="3">
        <v>2010</v>
      </c>
      <c r="B38860" s="4">
        <v>117</v>
      </c>
      <c r="C38860" s="4">
        <v>1454</v>
      </c>
      <c r="D38860" s="4">
        <v>78</v>
      </c>
      <c r="E38860" s="4">
        <v>1227</v>
      </c>
      <c r="F38860" s="4">
        <v>74</v>
      </c>
      <c r="G38860">
        <f>COUNTIFS(Table1[Season], A38860, Table1[TeamID],C38860, Table1[InTourn],1)</f>
        <v>0</v>
      </c>
      <c r="H38860">
        <f>COUNTIFS(Table1[Season], A38860, Table1[TeamID],E38860, Table1[InTourn], 1)</f>
        <v>0</v>
      </c>
    </row>
    <row r="38861" spans="1:8" x14ac:dyDescent="0.35">
      <c r="A38861" s="5">
        <v>2010</v>
      </c>
      <c r="B38861" s="6">
        <v>117</v>
      </c>
      <c r="C38861" s="6">
        <v>1455</v>
      </c>
      <c r="D38861" s="6">
        <v>76</v>
      </c>
      <c r="E38861" s="6">
        <v>1356</v>
      </c>
      <c r="F38861" s="6">
        <v>55</v>
      </c>
      <c r="G38861">
        <f>COUNTIFS(Table1[Season], A38861, Table1[TeamID],C38861, Table1[InTourn],1)</f>
        <v>0</v>
      </c>
      <c r="H38861">
        <f>COUNTIFS(Table1[Season], A38861, Table1[TeamID],E38861, Table1[InTourn], 1)</f>
        <v>0</v>
      </c>
    </row>
    <row r="38862" spans="1:8" x14ac:dyDescent="0.35">
      <c r="A38862" s="3">
        <v>2010</v>
      </c>
      <c r="B38862" s="4">
        <v>117</v>
      </c>
      <c r="C38862" s="4">
        <v>1456</v>
      </c>
      <c r="D38862" s="4">
        <v>62</v>
      </c>
      <c r="E38862" s="4">
        <v>1423</v>
      </c>
      <c r="F38862" s="4">
        <v>51</v>
      </c>
      <c r="G38862">
        <f>COUNTIFS(Table1[Season], A38862, Table1[TeamID],C38862, Table1[InTourn],1)</f>
        <v>0</v>
      </c>
      <c r="H38862">
        <f>COUNTIFS(Table1[Season], A38862, Table1[TeamID],E38862, Table1[InTourn], 1)</f>
        <v>0</v>
      </c>
    </row>
    <row r="38863" spans="1:8" x14ac:dyDescent="0.35">
      <c r="A38863" s="5">
        <v>2010</v>
      </c>
      <c r="B38863" s="6">
        <v>117</v>
      </c>
      <c r="C38863" s="6">
        <v>1459</v>
      </c>
      <c r="D38863" s="6">
        <v>75</v>
      </c>
      <c r="E38863" s="6">
        <v>1154</v>
      </c>
      <c r="F38863" s="6">
        <v>66</v>
      </c>
      <c r="G38863">
        <f>COUNTIFS(Table1[Season], A38863, Table1[TeamID],C38863, Table1[InTourn],1)</f>
        <v>1</v>
      </c>
      <c r="H38863">
        <f>COUNTIFS(Table1[Season], A38863, Table1[TeamID],E38863, Table1[InTourn], 1)</f>
        <v>0</v>
      </c>
    </row>
    <row r="38864" spans="1:8" x14ac:dyDescent="0.35">
      <c r="A38864" s="3">
        <v>2010</v>
      </c>
      <c r="B38864" s="4">
        <v>118</v>
      </c>
      <c r="C38864" s="4">
        <v>1155</v>
      </c>
      <c r="D38864" s="4">
        <v>53</v>
      </c>
      <c r="E38864" s="4">
        <v>1199</v>
      </c>
      <c r="F38864" s="4">
        <v>50</v>
      </c>
      <c r="G38864">
        <f>COUNTIFS(Table1[Season], A38864, Table1[TeamID],C38864, Table1[InTourn],1)</f>
        <v>1</v>
      </c>
      <c r="H38864">
        <f>COUNTIFS(Table1[Season], A38864, Table1[TeamID],E38864, Table1[InTourn], 1)</f>
        <v>1</v>
      </c>
    </row>
    <row r="38865" spans="1:8" x14ac:dyDescent="0.35">
      <c r="A38865" s="5">
        <v>2010</v>
      </c>
      <c r="B38865" s="6">
        <v>118</v>
      </c>
      <c r="C38865" s="6">
        <v>1181</v>
      </c>
      <c r="D38865" s="6">
        <v>67</v>
      </c>
      <c r="E38865" s="6">
        <v>1438</v>
      </c>
      <c r="F38865" s="6">
        <v>49</v>
      </c>
      <c r="G38865">
        <f>COUNTIFS(Table1[Season], A38865, Table1[TeamID],C38865, Table1[InTourn],1)</f>
        <v>0</v>
      </c>
      <c r="H38865">
        <f>COUNTIFS(Table1[Season], A38865, Table1[TeamID],E38865, Table1[InTourn], 1)</f>
        <v>0</v>
      </c>
    </row>
    <row r="38866" spans="1:8" x14ac:dyDescent="0.35">
      <c r="A38866" s="3">
        <v>2010</v>
      </c>
      <c r="B38866" s="4">
        <v>118</v>
      </c>
      <c r="C38866" s="4">
        <v>1193</v>
      </c>
      <c r="D38866" s="4">
        <v>80</v>
      </c>
      <c r="E38866" s="4">
        <v>1310</v>
      </c>
      <c r="F38866" s="4">
        <v>74</v>
      </c>
      <c r="G38866">
        <f>COUNTIFS(Table1[Season], A38866, Table1[TeamID],C38866, Table1[InTourn],1)</f>
        <v>0</v>
      </c>
      <c r="H38866">
        <f>COUNTIFS(Table1[Season], A38866, Table1[TeamID],E38866, Table1[InTourn], 1)</f>
        <v>0</v>
      </c>
    </row>
    <row r="38867" spans="1:8" x14ac:dyDescent="0.35">
      <c r="A38867" s="5">
        <v>2010</v>
      </c>
      <c r="B38867" s="6">
        <v>118</v>
      </c>
      <c r="C38867" s="6">
        <v>1216</v>
      </c>
      <c r="D38867" s="6">
        <v>85</v>
      </c>
      <c r="E38867" s="6">
        <v>1107</v>
      </c>
      <c r="F38867" s="6">
        <v>79</v>
      </c>
      <c r="G38867">
        <f>COUNTIFS(Table1[Season], A38867, Table1[TeamID],C38867, Table1[InTourn],1)</f>
        <v>0</v>
      </c>
      <c r="H38867">
        <f>COUNTIFS(Table1[Season], A38867, Table1[TeamID],E38867, Table1[InTourn], 1)</f>
        <v>0</v>
      </c>
    </row>
    <row r="38868" spans="1:8" x14ac:dyDescent="0.35">
      <c r="A38868" s="3">
        <v>2010</v>
      </c>
      <c r="B38868" s="4">
        <v>118</v>
      </c>
      <c r="C38868" s="4">
        <v>1233</v>
      </c>
      <c r="D38868" s="4">
        <v>49</v>
      </c>
      <c r="E38868" s="4">
        <v>1389</v>
      </c>
      <c r="F38868" s="4">
        <v>48</v>
      </c>
      <c r="G38868">
        <f>COUNTIFS(Table1[Season], A38868, Table1[TeamID],C38868, Table1[InTourn],1)</f>
        <v>0</v>
      </c>
      <c r="H38868">
        <f>COUNTIFS(Table1[Season], A38868, Table1[TeamID],E38868, Table1[InTourn], 1)</f>
        <v>0</v>
      </c>
    </row>
    <row r="38869" spans="1:8" x14ac:dyDescent="0.35">
      <c r="A38869" s="5">
        <v>2010</v>
      </c>
      <c r="B38869" s="6">
        <v>118</v>
      </c>
      <c r="C38869" s="6">
        <v>1234</v>
      </c>
      <c r="D38869" s="6">
        <v>73</v>
      </c>
      <c r="E38869" s="6">
        <v>1231</v>
      </c>
      <c r="F38869" s="6">
        <v>57</v>
      </c>
      <c r="G38869">
        <f>COUNTIFS(Table1[Season], A38869, Table1[TeamID],C38869, Table1[InTourn],1)</f>
        <v>0</v>
      </c>
      <c r="H38869">
        <f>COUNTIFS(Table1[Season], A38869, Table1[TeamID],E38869, Table1[InTourn], 1)</f>
        <v>0</v>
      </c>
    </row>
    <row r="38870" spans="1:8" x14ac:dyDescent="0.35">
      <c r="A38870" s="3">
        <v>2010</v>
      </c>
      <c r="B38870" s="4">
        <v>118</v>
      </c>
      <c r="C38870" s="4">
        <v>1257</v>
      </c>
      <c r="D38870" s="4">
        <v>78</v>
      </c>
      <c r="E38870" s="4">
        <v>1163</v>
      </c>
      <c r="F38870" s="4">
        <v>76</v>
      </c>
      <c r="G38870">
        <f>COUNTIFS(Table1[Season], A38870, Table1[TeamID],C38870, Table1[InTourn],1)</f>
        <v>1</v>
      </c>
      <c r="H38870">
        <f>COUNTIFS(Table1[Season], A38870, Table1[TeamID],E38870, Table1[InTourn], 1)</f>
        <v>0</v>
      </c>
    </row>
    <row r="38871" spans="1:8" x14ac:dyDescent="0.35">
      <c r="A38871" s="5">
        <v>2010</v>
      </c>
      <c r="B38871" s="6">
        <v>118</v>
      </c>
      <c r="C38871" s="6">
        <v>1259</v>
      </c>
      <c r="D38871" s="6">
        <v>71</v>
      </c>
      <c r="E38871" s="6">
        <v>1264</v>
      </c>
      <c r="F38871" s="6">
        <v>59</v>
      </c>
      <c r="G38871">
        <f>COUNTIFS(Table1[Season], A38871, Table1[TeamID],C38871, Table1[InTourn],1)</f>
        <v>0</v>
      </c>
      <c r="H38871">
        <f>COUNTIFS(Table1[Season], A38871, Table1[TeamID],E38871, Table1[InTourn], 1)</f>
        <v>0</v>
      </c>
    </row>
    <row r="38872" spans="1:8" x14ac:dyDescent="0.35">
      <c r="A38872" s="3">
        <v>2010</v>
      </c>
      <c r="B38872" s="4">
        <v>118</v>
      </c>
      <c r="C38872" s="4">
        <v>1266</v>
      </c>
      <c r="D38872" s="4">
        <v>84</v>
      </c>
      <c r="E38872" s="4">
        <v>1371</v>
      </c>
      <c r="F38872" s="4">
        <v>83</v>
      </c>
      <c r="G38872">
        <f>COUNTIFS(Table1[Season], A38872, Table1[TeamID],C38872, Table1[InTourn],1)</f>
        <v>1</v>
      </c>
      <c r="H38872">
        <f>COUNTIFS(Table1[Season], A38872, Table1[TeamID],E38872, Table1[InTourn], 1)</f>
        <v>0</v>
      </c>
    </row>
    <row r="38873" spans="1:8" x14ac:dyDescent="0.35">
      <c r="A38873" s="5">
        <v>2010</v>
      </c>
      <c r="B38873" s="6">
        <v>118</v>
      </c>
      <c r="C38873" s="6">
        <v>1306</v>
      </c>
      <c r="D38873" s="6">
        <v>77</v>
      </c>
      <c r="E38873" s="6">
        <v>1392</v>
      </c>
      <c r="F38873" s="6">
        <v>55</v>
      </c>
      <c r="G38873">
        <f>COUNTIFS(Table1[Season], A38873, Table1[TeamID],C38873, Table1[InTourn],1)</f>
        <v>0</v>
      </c>
      <c r="H38873">
        <f>COUNTIFS(Table1[Season], A38873, Table1[TeamID],E38873, Table1[InTourn], 1)</f>
        <v>0</v>
      </c>
    </row>
    <row r="38874" spans="1:8" x14ac:dyDescent="0.35">
      <c r="A38874" s="3">
        <v>2010</v>
      </c>
      <c r="B38874" s="4">
        <v>118</v>
      </c>
      <c r="C38874" s="4">
        <v>1336</v>
      </c>
      <c r="D38874" s="4">
        <v>79</v>
      </c>
      <c r="E38874" s="4">
        <v>1321</v>
      </c>
      <c r="F38874" s="4">
        <v>60</v>
      </c>
      <c r="G38874">
        <f>COUNTIFS(Table1[Season], A38874, Table1[TeamID],C38874, Table1[InTourn],1)</f>
        <v>0</v>
      </c>
      <c r="H38874">
        <f>COUNTIFS(Table1[Season], A38874, Table1[TeamID],E38874, Table1[InTourn], 1)</f>
        <v>0</v>
      </c>
    </row>
    <row r="38875" spans="1:8" x14ac:dyDescent="0.35">
      <c r="A38875" s="5">
        <v>2010</v>
      </c>
      <c r="B38875" s="6">
        <v>118</v>
      </c>
      <c r="C38875" s="6">
        <v>1340</v>
      </c>
      <c r="D38875" s="6">
        <v>84</v>
      </c>
      <c r="E38875" s="6">
        <v>1451</v>
      </c>
      <c r="F38875" s="6">
        <v>79</v>
      </c>
      <c r="G38875">
        <f>COUNTIFS(Table1[Season], A38875, Table1[TeamID],C38875, Table1[InTourn],1)</f>
        <v>0</v>
      </c>
      <c r="H38875">
        <f>COUNTIFS(Table1[Season], A38875, Table1[TeamID],E38875, Table1[InTourn], 1)</f>
        <v>0</v>
      </c>
    </row>
    <row r="38876" spans="1:8" x14ac:dyDescent="0.35">
      <c r="A38876" s="3">
        <v>2010</v>
      </c>
      <c r="B38876" s="4">
        <v>118</v>
      </c>
      <c r="C38876" s="4">
        <v>1351</v>
      </c>
      <c r="D38876" s="4">
        <v>86</v>
      </c>
      <c r="E38876" s="4">
        <v>1145</v>
      </c>
      <c r="F38876" s="4">
        <v>70</v>
      </c>
      <c r="G38876">
        <f>COUNTIFS(Table1[Season], A38876, Table1[TeamID],C38876, Table1[InTourn],1)</f>
        <v>0</v>
      </c>
      <c r="H38876">
        <f>COUNTIFS(Table1[Season], A38876, Table1[TeamID],E38876, Table1[InTourn], 1)</f>
        <v>0</v>
      </c>
    </row>
    <row r="38877" spans="1:8" x14ac:dyDescent="0.35">
      <c r="A38877" s="5">
        <v>2010</v>
      </c>
      <c r="B38877" s="6">
        <v>118</v>
      </c>
      <c r="C38877" s="6">
        <v>1373</v>
      </c>
      <c r="D38877" s="6">
        <v>76</v>
      </c>
      <c r="E38877" s="6">
        <v>1265</v>
      </c>
      <c r="F38877" s="6">
        <v>51</v>
      </c>
      <c r="G38877">
        <f>COUNTIFS(Table1[Season], A38877, Table1[TeamID],C38877, Table1[InTourn],1)</f>
        <v>1</v>
      </c>
      <c r="H38877">
        <f>COUNTIFS(Table1[Season], A38877, Table1[TeamID],E38877, Table1[InTourn], 1)</f>
        <v>0</v>
      </c>
    </row>
    <row r="38878" spans="1:8" x14ac:dyDescent="0.35">
      <c r="A38878" s="3">
        <v>2010</v>
      </c>
      <c r="B38878" s="4">
        <v>118</v>
      </c>
      <c r="C38878" s="4">
        <v>1396</v>
      </c>
      <c r="D38878" s="4">
        <v>65</v>
      </c>
      <c r="E38878" s="4">
        <v>1247</v>
      </c>
      <c r="F38878" s="4">
        <v>53</v>
      </c>
      <c r="G38878">
        <f>COUNTIFS(Table1[Season], A38878, Table1[TeamID],C38878, Table1[InTourn],1)</f>
        <v>1</v>
      </c>
      <c r="H38878">
        <f>COUNTIFS(Table1[Season], A38878, Table1[TeamID],E38878, Table1[InTourn], 1)</f>
        <v>0</v>
      </c>
    </row>
    <row r="38879" spans="1:8" x14ac:dyDescent="0.35">
      <c r="A38879" s="5">
        <v>2010</v>
      </c>
      <c r="B38879" s="6">
        <v>118</v>
      </c>
      <c r="C38879" s="6">
        <v>1413</v>
      </c>
      <c r="D38879" s="6">
        <v>66</v>
      </c>
      <c r="E38879" s="6">
        <v>1415</v>
      </c>
      <c r="F38879" s="6">
        <v>43</v>
      </c>
      <c r="G38879">
        <f>COUNTIFS(Table1[Season], A38879, Table1[TeamID],C38879, Table1[InTourn],1)</f>
        <v>0</v>
      </c>
      <c r="H38879">
        <f>COUNTIFS(Table1[Season], A38879, Table1[TeamID],E38879, Table1[InTourn], 1)</f>
        <v>0</v>
      </c>
    </row>
    <row r="38880" spans="1:8" x14ac:dyDescent="0.35">
      <c r="A38880" s="3">
        <v>2010</v>
      </c>
      <c r="B38880" s="4">
        <v>118</v>
      </c>
      <c r="C38880" s="4">
        <v>1436</v>
      </c>
      <c r="D38880" s="4">
        <v>78</v>
      </c>
      <c r="E38880" s="4">
        <v>1127</v>
      </c>
      <c r="F38880" s="4">
        <v>69</v>
      </c>
      <c r="G38880">
        <f>COUNTIFS(Table1[Season], A38880, Table1[TeamID],C38880, Table1[InTourn],1)</f>
        <v>1</v>
      </c>
      <c r="H38880">
        <f>COUNTIFS(Table1[Season], A38880, Table1[TeamID],E38880, Table1[InTourn], 1)</f>
        <v>0</v>
      </c>
    </row>
    <row r="38881" spans="1:8" x14ac:dyDescent="0.35">
      <c r="A38881" s="5">
        <v>2010</v>
      </c>
      <c r="B38881" s="6">
        <v>118</v>
      </c>
      <c r="C38881" s="6">
        <v>1462</v>
      </c>
      <c r="D38881" s="6">
        <v>78</v>
      </c>
      <c r="E38881" s="6">
        <v>1350</v>
      </c>
      <c r="F38881" s="6">
        <v>76</v>
      </c>
      <c r="G38881">
        <f>COUNTIFS(Table1[Season], A38881, Table1[TeamID],C38881, Table1[InTourn],1)</f>
        <v>1</v>
      </c>
      <c r="H38881">
        <f>COUNTIFS(Table1[Season], A38881, Table1[TeamID],E38881, Table1[InTourn], 1)</f>
        <v>1</v>
      </c>
    </row>
    <row r="38882" spans="1:8" x14ac:dyDescent="0.35">
      <c r="A38882" s="3">
        <v>2010</v>
      </c>
      <c r="B38882" s="4">
        <v>119</v>
      </c>
      <c r="C38882" s="4">
        <v>1106</v>
      </c>
      <c r="D38882" s="4">
        <v>52</v>
      </c>
      <c r="E38882" s="4">
        <v>1341</v>
      </c>
      <c r="F38882" s="4">
        <v>43</v>
      </c>
      <c r="G38882">
        <f>COUNTIFS(Table1[Season], A38882, Table1[TeamID],C38882, Table1[InTourn],1)</f>
        <v>0</v>
      </c>
      <c r="H38882">
        <f>COUNTIFS(Table1[Season], A38882, Table1[TeamID],E38882, Table1[InTourn], 1)</f>
        <v>0</v>
      </c>
    </row>
    <row r="38883" spans="1:8" x14ac:dyDescent="0.35">
      <c r="A38883" s="5">
        <v>2010</v>
      </c>
      <c r="B38883" s="6">
        <v>119</v>
      </c>
      <c r="C38883" s="6">
        <v>1126</v>
      </c>
      <c r="D38883" s="6">
        <v>66</v>
      </c>
      <c r="E38883" s="6">
        <v>1445</v>
      </c>
      <c r="F38883" s="6">
        <v>45</v>
      </c>
      <c r="G38883">
        <f>COUNTIFS(Table1[Season], A38883, Table1[TeamID],C38883, Table1[InTourn],1)</f>
        <v>0</v>
      </c>
      <c r="H38883">
        <f>COUNTIFS(Table1[Season], A38883, Table1[TeamID],E38883, Table1[InTourn], 1)</f>
        <v>0</v>
      </c>
    </row>
    <row r="38884" spans="1:8" x14ac:dyDescent="0.35">
      <c r="A38884" s="3">
        <v>2010</v>
      </c>
      <c r="B38884" s="4">
        <v>119</v>
      </c>
      <c r="C38884" s="4">
        <v>1214</v>
      </c>
      <c r="D38884" s="4">
        <v>95</v>
      </c>
      <c r="E38884" s="4">
        <v>1255</v>
      </c>
      <c r="F38884" s="4">
        <v>81</v>
      </c>
      <c r="G38884">
        <f>COUNTIFS(Table1[Season], A38884, Table1[TeamID],C38884, Table1[InTourn],1)</f>
        <v>0</v>
      </c>
      <c r="H38884">
        <f>COUNTIFS(Table1[Season], A38884, Table1[TeamID],E38884, Table1[InTourn], 1)</f>
        <v>0</v>
      </c>
    </row>
    <row r="38885" spans="1:8" x14ac:dyDescent="0.35">
      <c r="A38885" s="5">
        <v>2010</v>
      </c>
      <c r="B38885" s="6">
        <v>119</v>
      </c>
      <c r="C38885" s="6">
        <v>1238</v>
      </c>
      <c r="D38885" s="6">
        <v>57</v>
      </c>
      <c r="E38885" s="6">
        <v>1115</v>
      </c>
      <c r="F38885" s="6">
        <v>54</v>
      </c>
      <c r="G38885">
        <f>COUNTIFS(Table1[Season], A38885, Table1[TeamID],C38885, Table1[InTourn],1)</f>
        <v>0</v>
      </c>
      <c r="H38885">
        <f>COUNTIFS(Table1[Season], A38885, Table1[TeamID],E38885, Table1[InTourn], 1)</f>
        <v>1</v>
      </c>
    </row>
    <row r="38886" spans="1:8" x14ac:dyDescent="0.35">
      <c r="A38886" s="3">
        <v>2010</v>
      </c>
      <c r="B38886" s="4">
        <v>119</v>
      </c>
      <c r="C38886" s="4">
        <v>1288</v>
      </c>
      <c r="D38886" s="4">
        <v>81</v>
      </c>
      <c r="E38886" s="4">
        <v>1299</v>
      </c>
      <c r="F38886" s="4">
        <v>67</v>
      </c>
      <c r="G38886">
        <f>COUNTIFS(Table1[Season], A38886, Table1[TeamID],C38886, Table1[InTourn],1)</f>
        <v>1</v>
      </c>
      <c r="H38886">
        <f>COUNTIFS(Table1[Season], A38886, Table1[TeamID],E38886, Table1[InTourn], 1)</f>
        <v>0</v>
      </c>
    </row>
    <row r="38887" spans="1:8" x14ac:dyDescent="0.35">
      <c r="A38887" s="5">
        <v>2010</v>
      </c>
      <c r="B38887" s="6">
        <v>119</v>
      </c>
      <c r="C38887" s="6">
        <v>1290</v>
      </c>
      <c r="D38887" s="6">
        <v>65</v>
      </c>
      <c r="E38887" s="6">
        <v>1212</v>
      </c>
      <c r="F38887" s="6">
        <v>61</v>
      </c>
      <c r="G38887">
        <f>COUNTIFS(Table1[Season], A38887, Table1[TeamID],C38887, Table1[InTourn],1)</f>
        <v>0</v>
      </c>
      <c r="H38887">
        <f>COUNTIFS(Table1[Season], A38887, Table1[TeamID],E38887, Table1[InTourn], 1)</f>
        <v>0</v>
      </c>
    </row>
    <row r="38888" spans="1:8" x14ac:dyDescent="0.35">
      <c r="A38888" s="3">
        <v>2010</v>
      </c>
      <c r="B38888" s="4">
        <v>119</v>
      </c>
      <c r="C38888" s="4">
        <v>1313</v>
      </c>
      <c r="D38888" s="4">
        <v>67</v>
      </c>
      <c r="E38888" s="4">
        <v>1164</v>
      </c>
      <c r="F38888" s="4">
        <v>57</v>
      </c>
      <c r="G38888">
        <f>COUNTIFS(Table1[Season], A38888, Table1[TeamID],C38888, Table1[InTourn],1)</f>
        <v>0</v>
      </c>
      <c r="H38888">
        <f>COUNTIFS(Table1[Season], A38888, Table1[TeamID],E38888, Table1[InTourn], 1)</f>
        <v>0</v>
      </c>
    </row>
    <row r="38889" spans="1:8" x14ac:dyDescent="0.35">
      <c r="A38889" s="5">
        <v>2010</v>
      </c>
      <c r="B38889" s="6">
        <v>119</v>
      </c>
      <c r="C38889" s="6">
        <v>1354</v>
      </c>
      <c r="D38889" s="6">
        <v>91</v>
      </c>
      <c r="E38889" s="6">
        <v>1197</v>
      </c>
      <c r="F38889" s="6">
        <v>65</v>
      </c>
      <c r="G38889">
        <f>COUNTIFS(Table1[Season], A38889, Table1[TeamID],C38889, Table1[InTourn],1)</f>
        <v>0</v>
      </c>
      <c r="H38889">
        <f>COUNTIFS(Table1[Season], A38889, Table1[TeamID],E38889, Table1[InTourn], 1)</f>
        <v>0</v>
      </c>
    </row>
    <row r="38890" spans="1:8" x14ac:dyDescent="0.35">
      <c r="A38890" s="3">
        <v>2010</v>
      </c>
      <c r="B38890" s="4">
        <v>119</v>
      </c>
      <c r="C38890" s="4">
        <v>1400</v>
      </c>
      <c r="D38890" s="4">
        <v>87</v>
      </c>
      <c r="E38890" s="4">
        <v>1328</v>
      </c>
      <c r="F38890" s="4">
        <v>76</v>
      </c>
      <c r="G38890">
        <f>COUNTIFS(Table1[Season], A38890, Table1[TeamID],C38890, Table1[InTourn],1)</f>
        <v>1</v>
      </c>
      <c r="H38890">
        <f>COUNTIFS(Table1[Season], A38890, Table1[TeamID],E38890, Table1[InTourn], 1)</f>
        <v>0</v>
      </c>
    </row>
    <row r="38891" spans="1:8" x14ac:dyDescent="0.35">
      <c r="A38891" s="5">
        <v>2010</v>
      </c>
      <c r="B38891" s="6">
        <v>119</v>
      </c>
      <c r="C38891" s="6">
        <v>1411</v>
      </c>
      <c r="D38891" s="6">
        <v>98</v>
      </c>
      <c r="E38891" s="6">
        <v>1105</v>
      </c>
      <c r="F38891" s="6">
        <v>57</v>
      </c>
      <c r="G38891">
        <f>COUNTIFS(Table1[Season], A38891, Table1[TeamID],C38891, Table1[InTourn],1)</f>
        <v>0</v>
      </c>
      <c r="H38891">
        <f>COUNTIFS(Table1[Season], A38891, Table1[TeamID],E38891, Table1[InTourn], 1)</f>
        <v>0</v>
      </c>
    </row>
    <row r="38892" spans="1:8" x14ac:dyDescent="0.35">
      <c r="A38892" s="3">
        <v>2010</v>
      </c>
      <c r="B38892" s="4">
        <v>119</v>
      </c>
      <c r="C38892" s="4">
        <v>1422</v>
      </c>
      <c r="D38892" s="4">
        <v>81</v>
      </c>
      <c r="E38892" s="4">
        <v>1204</v>
      </c>
      <c r="F38892" s="4">
        <v>79</v>
      </c>
      <c r="G38892">
        <f>COUNTIFS(Table1[Season], A38892, Table1[TeamID],C38892, Table1[InTourn],1)</f>
        <v>0</v>
      </c>
      <c r="H38892">
        <f>COUNTIFS(Table1[Season], A38892, Table1[TeamID],E38892, Table1[InTourn], 1)</f>
        <v>0</v>
      </c>
    </row>
    <row r="38893" spans="1:8" x14ac:dyDescent="0.35">
      <c r="A38893" s="5">
        <v>2010</v>
      </c>
      <c r="B38893" s="6">
        <v>119</v>
      </c>
      <c r="C38893" s="6">
        <v>1429</v>
      </c>
      <c r="D38893" s="6">
        <v>76</v>
      </c>
      <c r="E38893" s="6">
        <v>1201</v>
      </c>
      <c r="F38893" s="6">
        <v>39</v>
      </c>
      <c r="G38893">
        <f>COUNTIFS(Table1[Season], A38893, Table1[TeamID],C38893, Table1[InTourn],1)</f>
        <v>1</v>
      </c>
      <c r="H38893">
        <f>COUNTIFS(Table1[Season], A38893, Table1[TeamID],E38893, Table1[InTourn], 1)</f>
        <v>0</v>
      </c>
    </row>
    <row r="38894" spans="1:8" x14ac:dyDescent="0.35">
      <c r="A38894" s="3">
        <v>2010</v>
      </c>
      <c r="B38894" s="4">
        <v>119</v>
      </c>
      <c r="C38894" s="4">
        <v>1452</v>
      </c>
      <c r="D38894" s="4">
        <v>81</v>
      </c>
      <c r="E38894" s="4">
        <v>1207</v>
      </c>
      <c r="F38894" s="4">
        <v>68</v>
      </c>
      <c r="G38894">
        <f>COUNTIFS(Table1[Season], A38894, Table1[TeamID],C38894, Table1[InTourn],1)</f>
        <v>1</v>
      </c>
      <c r="H38894">
        <f>COUNTIFS(Table1[Season], A38894, Table1[TeamID],E38894, Table1[InTourn], 1)</f>
        <v>1</v>
      </c>
    </row>
    <row r="38895" spans="1:8" x14ac:dyDescent="0.35">
      <c r="A38895" s="5">
        <v>2010</v>
      </c>
      <c r="B38895" s="6">
        <v>120</v>
      </c>
      <c r="C38895" s="6">
        <v>1124</v>
      </c>
      <c r="D38895" s="6">
        <v>86</v>
      </c>
      <c r="E38895" s="6">
        <v>1403</v>
      </c>
      <c r="F38895" s="6">
        <v>68</v>
      </c>
      <c r="G38895">
        <f>COUNTIFS(Table1[Season], A38895, Table1[TeamID],C38895, Table1[InTourn],1)</f>
        <v>1</v>
      </c>
      <c r="H38895">
        <f>COUNTIFS(Table1[Season], A38895, Table1[TeamID],E38895, Table1[InTourn], 1)</f>
        <v>0</v>
      </c>
    </row>
    <row r="38896" spans="1:8" x14ac:dyDescent="0.35">
      <c r="A38896" s="3">
        <v>2010</v>
      </c>
      <c r="B38896" s="4">
        <v>120</v>
      </c>
      <c r="C38896" s="4">
        <v>1155</v>
      </c>
      <c r="D38896" s="4">
        <v>91</v>
      </c>
      <c r="E38896" s="4">
        <v>1210</v>
      </c>
      <c r="F38896" s="4">
        <v>80</v>
      </c>
      <c r="G38896">
        <f>COUNTIFS(Table1[Season], A38896, Table1[TeamID],C38896, Table1[InTourn],1)</f>
        <v>1</v>
      </c>
      <c r="H38896">
        <f>COUNTIFS(Table1[Season], A38896, Table1[TeamID],E38896, Table1[InTourn], 1)</f>
        <v>1</v>
      </c>
    </row>
    <row r="38897" spans="1:8" x14ac:dyDescent="0.35">
      <c r="A38897" s="5">
        <v>2010</v>
      </c>
      <c r="B38897" s="6">
        <v>120</v>
      </c>
      <c r="C38897" s="6">
        <v>1156</v>
      </c>
      <c r="D38897" s="6">
        <v>80</v>
      </c>
      <c r="E38897" s="6">
        <v>1260</v>
      </c>
      <c r="F38897" s="6">
        <v>66</v>
      </c>
      <c r="G38897">
        <f>COUNTIFS(Table1[Season], A38897, Table1[TeamID],C38897, Table1[InTourn],1)</f>
        <v>0</v>
      </c>
      <c r="H38897">
        <f>COUNTIFS(Table1[Season], A38897, Table1[TeamID],E38897, Table1[InTourn], 1)</f>
        <v>0</v>
      </c>
    </row>
    <row r="38898" spans="1:8" x14ac:dyDescent="0.35">
      <c r="A38898" s="3">
        <v>2010</v>
      </c>
      <c r="B38898" s="4">
        <v>120</v>
      </c>
      <c r="C38898" s="4">
        <v>1157</v>
      </c>
      <c r="D38898" s="4">
        <v>82</v>
      </c>
      <c r="E38898" s="4">
        <v>1440</v>
      </c>
      <c r="F38898" s="4">
        <v>73</v>
      </c>
      <c r="G38898">
        <f>COUNTIFS(Table1[Season], A38898, Table1[TeamID],C38898, Table1[InTourn],1)</f>
        <v>0</v>
      </c>
      <c r="H38898">
        <f>COUNTIFS(Table1[Season], A38898, Table1[TeamID],E38898, Table1[InTourn], 1)</f>
        <v>0</v>
      </c>
    </row>
    <row r="38899" spans="1:8" x14ac:dyDescent="0.35">
      <c r="A38899" s="5">
        <v>2010</v>
      </c>
      <c r="B38899" s="6">
        <v>120</v>
      </c>
      <c r="C38899" s="6">
        <v>1160</v>
      </c>
      <c r="D38899" s="6">
        <v>81</v>
      </c>
      <c r="E38899" s="6">
        <v>1304</v>
      </c>
      <c r="F38899" s="6">
        <v>68</v>
      </c>
      <c r="G38899">
        <f>COUNTIFS(Table1[Season], A38899, Table1[TeamID],C38899, Table1[InTourn],1)</f>
        <v>0</v>
      </c>
      <c r="H38899">
        <f>COUNTIFS(Table1[Season], A38899, Table1[TeamID],E38899, Table1[InTourn], 1)</f>
        <v>0</v>
      </c>
    </row>
    <row r="38900" spans="1:8" x14ac:dyDescent="0.35">
      <c r="A38900" s="3">
        <v>2010</v>
      </c>
      <c r="B38900" s="4">
        <v>120</v>
      </c>
      <c r="C38900" s="4">
        <v>1178</v>
      </c>
      <c r="D38900" s="4">
        <v>89</v>
      </c>
      <c r="E38900" s="4">
        <v>1434</v>
      </c>
      <c r="F38900" s="4">
        <v>82</v>
      </c>
      <c r="G38900">
        <f>COUNTIFS(Table1[Season], A38900, Table1[TeamID],C38900, Table1[InTourn],1)</f>
        <v>0</v>
      </c>
      <c r="H38900">
        <f>COUNTIFS(Table1[Season], A38900, Table1[TeamID],E38900, Table1[InTourn], 1)</f>
        <v>0</v>
      </c>
    </row>
    <row r="38901" spans="1:8" x14ac:dyDescent="0.35">
      <c r="A38901" s="5">
        <v>2010</v>
      </c>
      <c r="B38901" s="6">
        <v>120</v>
      </c>
      <c r="C38901" s="6">
        <v>1183</v>
      </c>
      <c r="D38901" s="6">
        <v>68</v>
      </c>
      <c r="E38901" s="6">
        <v>1184</v>
      </c>
      <c r="F38901" s="6">
        <v>61</v>
      </c>
      <c r="G38901">
        <f>COUNTIFS(Table1[Season], A38901, Table1[TeamID],C38901, Table1[InTourn],1)</f>
        <v>0</v>
      </c>
      <c r="H38901">
        <f>COUNTIFS(Table1[Season], A38901, Table1[TeamID],E38901, Table1[InTourn], 1)</f>
        <v>0</v>
      </c>
    </row>
    <row r="38902" spans="1:8" x14ac:dyDescent="0.35">
      <c r="A38902" s="3">
        <v>2010</v>
      </c>
      <c r="B38902" s="4">
        <v>120</v>
      </c>
      <c r="C38902" s="4">
        <v>1187</v>
      </c>
      <c r="D38902" s="4">
        <v>68</v>
      </c>
      <c r="E38902" s="4">
        <v>1416</v>
      </c>
      <c r="F38902" s="4">
        <v>66</v>
      </c>
      <c r="G38902">
        <f>COUNTIFS(Table1[Season], A38902, Table1[TeamID],C38902, Table1[InTourn],1)</f>
        <v>0</v>
      </c>
      <c r="H38902">
        <f>COUNTIFS(Table1[Season], A38902, Table1[TeamID],E38902, Table1[InTourn], 1)</f>
        <v>0</v>
      </c>
    </row>
    <row r="38903" spans="1:8" x14ac:dyDescent="0.35">
      <c r="A38903" s="5">
        <v>2010</v>
      </c>
      <c r="B38903" s="6">
        <v>120</v>
      </c>
      <c r="C38903" s="6">
        <v>1211</v>
      </c>
      <c r="D38903" s="6">
        <v>78</v>
      </c>
      <c r="E38903" s="6">
        <v>1167</v>
      </c>
      <c r="F38903" s="6">
        <v>59</v>
      </c>
      <c r="G38903">
        <f>COUNTIFS(Table1[Season], A38903, Table1[TeamID],C38903, Table1[InTourn],1)</f>
        <v>1</v>
      </c>
      <c r="H38903">
        <f>COUNTIFS(Table1[Season], A38903, Table1[TeamID],E38903, Table1[InTourn], 1)</f>
        <v>0</v>
      </c>
    </row>
    <row r="38904" spans="1:8" x14ac:dyDescent="0.35">
      <c r="A38904" s="3">
        <v>2010</v>
      </c>
      <c r="B38904" s="4">
        <v>120</v>
      </c>
      <c r="C38904" s="4">
        <v>1266</v>
      </c>
      <c r="D38904" s="4">
        <v>69</v>
      </c>
      <c r="E38904" s="4">
        <v>1257</v>
      </c>
      <c r="F38904" s="4">
        <v>48</v>
      </c>
      <c r="G38904">
        <f>COUNTIFS(Table1[Season], A38904, Table1[TeamID],C38904, Table1[InTourn],1)</f>
        <v>1</v>
      </c>
      <c r="H38904">
        <f>COUNTIFS(Table1[Season], A38904, Table1[TeamID],E38904, Table1[InTourn], 1)</f>
        <v>1</v>
      </c>
    </row>
    <row r="38905" spans="1:8" x14ac:dyDescent="0.35">
      <c r="A38905" s="5">
        <v>2010</v>
      </c>
      <c r="B38905" s="6">
        <v>120</v>
      </c>
      <c r="C38905" s="6">
        <v>1276</v>
      </c>
      <c r="D38905" s="6">
        <v>83</v>
      </c>
      <c r="E38905" s="6">
        <v>1278</v>
      </c>
      <c r="F38905" s="6">
        <v>55</v>
      </c>
      <c r="G38905">
        <f>COUNTIFS(Table1[Season], A38905, Table1[TeamID],C38905, Table1[InTourn],1)</f>
        <v>0</v>
      </c>
      <c r="H38905">
        <f>COUNTIFS(Table1[Season], A38905, Table1[TeamID],E38905, Table1[InTourn], 1)</f>
        <v>1</v>
      </c>
    </row>
    <row r="38906" spans="1:8" x14ac:dyDescent="0.35">
      <c r="A38906" s="3">
        <v>2010</v>
      </c>
      <c r="B38906" s="4">
        <v>120</v>
      </c>
      <c r="C38906" s="4">
        <v>1281</v>
      </c>
      <c r="D38906" s="4">
        <v>69</v>
      </c>
      <c r="E38906" s="4">
        <v>1235</v>
      </c>
      <c r="F38906" s="4">
        <v>67</v>
      </c>
      <c r="G38906">
        <f>COUNTIFS(Table1[Season], A38906, Table1[TeamID],C38906, Table1[InTourn],1)</f>
        <v>1</v>
      </c>
      <c r="H38906">
        <f>COUNTIFS(Table1[Season], A38906, Table1[TeamID],E38906, Table1[InTourn], 1)</f>
        <v>0</v>
      </c>
    </row>
    <row r="38907" spans="1:8" x14ac:dyDescent="0.35">
      <c r="A38907" s="5">
        <v>2010</v>
      </c>
      <c r="B38907" s="6">
        <v>120</v>
      </c>
      <c r="C38907" s="6">
        <v>1287</v>
      </c>
      <c r="D38907" s="6">
        <v>87</v>
      </c>
      <c r="E38907" s="6">
        <v>1240</v>
      </c>
      <c r="F38907" s="6">
        <v>54</v>
      </c>
      <c r="G38907">
        <f>COUNTIFS(Table1[Season], A38907, Table1[TeamID],C38907, Table1[InTourn],1)</f>
        <v>0</v>
      </c>
      <c r="H38907">
        <f>COUNTIFS(Table1[Season], A38907, Table1[TeamID],E38907, Table1[InTourn], 1)</f>
        <v>0</v>
      </c>
    </row>
    <row r="38908" spans="1:8" x14ac:dyDescent="0.35">
      <c r="A38908" s="3">
        <v>2010</v>
      </c>
      <c r="B38908" s="4">
        <v>120</v>
      </c>
      <c r="C38908" s="4">
        <v>1293</v>
      </c>
      <c r="D38908" s="4">
        <v>84</v>
      </c>
      <c r="E38908" s="4">
        <v>1398</v>
      </c>
      <c r="F38908" s="4">
        <v>51</v>
      </c>
      <c r="G38908">
        <f>COUNTIFS(Table1[Season], A38908, Table1[TeamID],C38908, Table1[InTourn],1)</f>
        <v>1</v>
      </c>
      <c r="H38908">
        <f>COUNTIFS(Table1[Season], A38908, Table1[TeamID],E38908, Table1[InTourn], 1)</f>
        <v>0</v>
      </c>
    </row>
    <row r="38909" spans="1:8" x14ac:dyDescent="0.35">
      <c r="A38909" s="5">
        <v>2010</v>
      </c>
      <c r="B38909" s="6">
        <v>120</v>
      </c>
      <c r="C38909" s="6">
        <v>1314</v>
      </c>
      <c r="D38909" s="6">
        <v>69</v>
      </c>
      <c r="E38909" s="6">
        <v>1274</v>
      </c>
      <c r="F38909" s="6">
        <v>62</v>
      </c>
      <c r="G38909">
        <f>COUNTIFS(Table1[Season], A38909, Table1[TeamID],C38909, Table1[InTourn],1)</f>
        <v>0</v>
      </c>
      <c r="H38909">
        <f>COUNTIFS(Table1[Season], A38909, Table1[TeamID],E38909, Table1[InTourn], 1)</f>
        <v>0</v>
      </c>
    </row>
    <row r="38910" spans="1:8" x14ac:dyDescent="0.35">
      <c r="A38910" s="3">
        <v>2010</v>
      </c>
      <c r="B38910" s="4">
        <v>120</v>
      </c>
      <c r="C38910" s="4">
        <v>1326</v>
      </c>
      <c r="D38910" s="4">
        <v>73</v>
      </c>
      <c r="E38910" s="4">
        <v>1228</v>
      </c>
      <c r="F38910" s="4">
        <v>57</v>
      </c>
      <c r="G38910">
        <f>COUNTIFS(Table1[Season], A38910, Table1[TeamID],C38910, Table1[InTourn],1)</f>
        <v>1</v>
      </c>
      <c r="H38910">
        <f>COUNTIFS(Table1[Season], A38910, Table1[TeamID],E38910, Table1[InTourn], 1)</f>
        <v>0</v>
      </c>
    </row>
    <row r="38911" spans="1:8" x14ac:dyDescent="0.35">
      <c r="A38911" s="5">
        <v>2010</v>
      </c>
      <c r="B38911" s="6">
        <v>120</v>
      </c>
      <c r="C38911" s="6">
        <v>1345</v>
      </c>
      <c r="D38911" s="6">
        <v>74</v>
      </c>
      <c r="E38911" s="6">
        <v>1231</v>
      </c>
      <c r="F38911" s="6">
        <v>55</v>
      </c>
      <c r="G38911">
        <f>COUNTIFS(Table1[Season], A38911, Table1[TeamID],C38911, Table1[InTourn],1)</f>
        <v>1</v>
      </c>
      <c r="H38911">
        <f>COUNTIFS(Table1[Season], A38911, Table1[TeamID],E38911, Table1[InTourn], 1)</f>
        <v>0</v>
      </c>
    </row>
    <row r="38912" spans="1:8" x14ac:dyDescent="0.35">
      <c r="A38912" s="3">
        <v>2010</v>
      </c>
      <c r="B38912" s="4">
        <v>120</v>
      </c>
      <c r="C38912" s="4">
        <v>1347</v>
      </c>
      <c r="D38912" s="4">
        <v>64</v>
      </c>
      <c r="E38912" s="4">
        <v>1149</v>
      </c>
      <c r="F38912" s="4">
        <v>61</v>
      </c>
      <c r="G38912">
        <f>COUNTIFS(Table1[Season], A38912, Table1[TeamID],C38912, Table1[InTourn],1)</f>
        <v>0</v>
      </c>
      <c r="H38912">
        <f>COUNTIFS(Table1[Season], A38912, Table1[TeamID],E38912, Table1[InTourn], 1)</f>
        <v>0</v>
      </c>
    </row>
    <row r="38913" spans="1:8" x14ac:dyDescent="0.35">
      <c r="A38913" s="5">
        <v>2010</v>
      </c>
      <c r="B38913" s="6">
        <v>120</v>
      </c>
      <c r="C38913" s="6">
        <v>1370</v>
      </c>
      <c r="D38913" s="6">
        <v>93</v>
      </c>
      <c r="E38913" s="6">
        <v>1340</v>
      </c>
      <c r="F38913" s="6">
        <v>80</v>
      </c>
      <c r="G38913">
        <f>COUNTIFS(Table1[Season], A38913, Table1[TeamID],C38913, Table1[InTourn],1)</f>
        <v>0</v>
      </c>
      <c r="H38913">
        <f>COUNTIFS(Table1[Season], A38913, Table1[TeamID],E38913, Table1[InTourn], 1)</f>
        <v>0</v>
      </c>
    </row>
    <row r="38914" spans="1:8" x14ac:dyDescent="0.35">
      <c r="A38914" s="3">
        <v>2010</v>
      </c>
      <c r="B38914" s="4">
        <v>120</v>
      </c>
      <c r="C38914" s="4">
        <v>1378</v>
      </c>
      <c r="D38914" s="4">
        <v>63</v>
      </c>
      <c r="E38914" s="4">
        <v>1177</v>
      </c>
      <c r="F38914" s="4">
        <v>59</v>
      </c>
      <c r="G38914">
        <f>COUNTIFS(Table1[Season], A38914, Table1[TeamID],C38914, Table1[InTourn],1)</f>
        <v>0</v>
      </c>
      <c r="H38914">
        <f>COUNTIFS(Table1[Season], A38914, Table1[TeamID],E38914, Table1[InTourn], 1)</f>
        <v>0</v>
      </c>
    </row>
    <row r="38915" spans="1:8" x14ac:dyDescent="0.35">
      <c r="A38915" s="5">
        <v>2010</v>
      </c>
      <c r="B38915" s="6">
        <v>120</v>
      </c>
      <c r="C38915" s="6">
        <v>1379</v>
      </c>
      <c r="D38915" s="6">
        <v>66</v>
      </c>
      <c r="E38915" s="6">
        <v>1408</v>
      </c>
      <c r="F38915" s="6">
        <v>57</v>
      </c>
      <c r="G38915">
        <f>COUNTIFS(Table1[Season], A38915, Table1[TeamID],C38915, Table1[InTourn],1)</f>
        <v>0</v>
      </c>
      <c r="H38915">
        <f>COUNTIFS(Table1[Season], A38915, Table1[TeamID],E38915, Table1[InTourn], 1)</f>
        <v>0</v>
      </c>
    </row>
    <row r="38916" spans="1:8" x14ac:dyDescent="0.35">
      <c r="A38916" s="3">
        <v>2010</v>
      </c>
      <c r="B38916" s="4">
        <v>120</v>
      </c>
      <c r="C38916" s="4">
        <v>1393</v>
      </c>
      <c r="D38916" s="4">
        <v>85</v>
      </c>
      <c r="E38916" s="4">
        <v>1385</v>
      </c>
      <c r="F38916" s="4">
        <v>66</v>
      </c>
      <c r="G38916">
        <f>COUNTIFS(Table1[Season], A38916, Table1[TeamID],C38916, Table1[InTourn],1)</f>
        <v>1</v>
      </c>
      <c r="H38916">
        <f>COUNTIFS(Table1[Season], A38916, Table1[TeamID],E38916, Table1[InTourn], 1)</f>
        <v>0</v>
      </c>
    </row>
    <row r="38917" spans="1:8" x14ac:dyDescent="0.35">
      <c r="A38917" s="5">
        <v>2010</v>
      </c>
      <c r="B38917" s="6">
        <v>120</v>
      </c>
      <c r="C38917" s="6">
        <v>1399</v>
      </c>
      <c r="D38917" s="6">
        <v>68</v>
      </c>
      <c r="E38917" s="6">
        <v>1122</v>
      </c>
      <c r="F38917" s="6">
        <v>65</v>
      </c>
      <c r="G38917">
        <f>COUNTIFS(Table1[Season], A38917, Table1[TeamID],C38917, Table1[InTourn],1)</f>
        <v>0</v>
      </c>
      <c r="H38917">
        <f>COUNTIFS(Table1[Season], A38917, Table1[TeamID],E38917, Table1[InTourn], 1)</f>
        <v>0</v>
      </c>
    </row>
    <row r="38918" spans="1:8" x14ac:dyDescent="0.35">
      <c r="A38918" s="3">
        <v>2010</v>
      </c>
      <c r="B38918" s="4">
        <v>120</v>
      </c>
      <c r="C38918" s="4">
        <v>1421</v>
      </c>
      <c r="D38918" s="4">
        <v>84</v>
      </c>
      <c r="E38918" s="4">
        <v>1219</v>
      </c>
      <c r="F38918" s="4">
        <v>73</v>
      </c>
      <c r="G38918">
        <f>COUNTIFS(Table1[Season], A38918, Table1[TeamID],C38918, Table1[InTourn],1)</f>
        <v>0</v>
      </c>
      <c r="H38918">
        <f>COUNTIFS(Table1[Season], A38918, Table1[TeamID],E38918, Table1[InTourn], 1)</f>
        <v>0</v>
      </c>
    </row>
    <row r="38919" spans="1:8" x14ac:dyDescent="0.35">
      <c r="A38919" s="5">
        <v>2010</v>
      </c>
      <c r="B38919" s="6">
        <v>120</v>
      </c>
      <c r="C38919" s="6">
        <v>1431</v>
      </c>
      <c r="D38919" s="6">
        <v>80</v>
      </c>
      <c r="E38919" s="6">
        <v>1267</v>
      </c>
      <c r="F38919" s="6">
        <v>76</v>
      </c>
      <c r="G38919">
        <f>COUNTIFS(Table1[Season], A38919, Table1[TeamID],C38919, Table1[InTourn],1)</f>
        <v>1</v>
      </c>
      <c r="H38919">
        <f>COUNTIFS(Table1[Season], A38919, Table1[TeamID],E38919, Table1[InTourn], 1)</f>
        <v>0</v>
      </c>
    </row>
    <row r="38920" spans="1:8" x14ac:dyDescent="0.35">
      <c r="A38920" s="3">
        <v>2010</v>
      </c>
      <c r="B38920" s="4">
        <v>120</v>
      </c>
      <c r="C38920" s="4">
        <v>1435</v>
      </c>
      <c r="D38920" s="4">
        <v>64</v>
      </c>
      <c r="E38920" s="4">
        <v>1196</v>
      </c>
      <c r="F38920" s="4">
        <v>60</v>
      </c>
      <c r="G38920">
        <f>COUNTIFS(Table1[Season], A38920, Table1[TeamID],C38920, Table1[InTourn],1)</f>
        <v>1</v>
      </c>
      <c r="H38920">
        <f>COUNTIFS(Table1[Season], A38920, Table1[TeamID],E38920, Table1[InTourn], 1)</f>
        <v>1</v>
      </c>
    </row>
    <row r="38921" spans="1:8" x14ac:dyDescent="0.35">
      <c r="A38921" s="5">
        <v>2010</v>
      </c>
      <c r="B38921" s="6">
        <v>120</v>
      </c>
      <c r="C38921" s="6">
        <v>1437</v>
      </c>
      <c r="D38921" s="6">
        <v>77</v>
      </c>
      <c r="E38921" s="6">
        <v>1153</v>
      </c>
      <c r="F38921" s="6">
        <v>73</v>
      </c>
      <c r="G38921">
        <f>COUNTIFS(Table1[Season], A38921, Table1[TeamID],C38921, Table1[InTourn],1)</f>
        <v>1</v>
      </c>
      <c r="H38921">
        <f>COUNTIFS(Table1[Season], A38921, Table1[TeamID],E38921, Table1[InTourn], 1)</f>
        <v>0</v>
      </c>
    </row>
    <row r="38922" spans="1:8" x14ac:dyDescent="0.35">
      <c r="A38922" s="3">
        <v>2010</v>
      </c>
      <c r="B38922" s="4">
        <v>120</v>
      </c>
      <c r="C38922" s="4">
        <v>1453</v>
      </c>
      <c r="D38922" s="4">
        <v>81</v>
      </c>
      <c r="E38922" s="4">
        <v>1464</v>
      </c>
      <c r="F38922" s="4">
        <v>67</v>
      </c>
      <c r="G38922">
        <f>COUNTIFS(Table1[Season], A38922, Table1[TeamID],C38922, Table1[InTourn],1)</f>
        <v>0</v>
      </c>
      <c r="H38922">
        <f>COUNTIFS(Table1[Season], A38922, Table1[TeamID],E38922, Table1[InTourn], 1)</f>
        <v>0</v>
      </c>
    </row>
    <row r="38923" spans="1:8" x14ac:dyDescent="0.35">
      <c r="A38923" s="5">
        <v>2010</v>
      </c>
      <c r="B38923" s="6">
        <v>120</v>
      </c>
      <c r="C38923" s="6">
        <v>1454</v>
      </c>
      <c r="D38923" s="6">
        <v>73</v>
      </c>
      <c r="E38923" s="6">
        <v>1227</v>
      </c>
      <c r="F38923" s="6">
        <v>67</v>
      </c>
      <c r="G38923">
        <f>COUNTIFS(Table1[Season], A38923, Table1[TeamID],C38923, Table1[InTourn],1)</f>
        <v>0</v>
      </c>
      <c r="H38923">
        <f>COUNTIFS(Table1[Season], A38923, Table1[TeamID],E38923, Table1[InTourn], 1)</f>
        <v>0</v>
      </c>
    </row>
    <row r="38924" spans="1:8" x14ac:dyDescent="0.35">
      <c r="A38924" s="3">
        <v>2010</v>
      </c>
      <c r="B38924" s="4">
        <v>120</v>
      </c>
      <c r="C38924" s="4">
        <v>1457</v>
      </c>
      <c r="D38924" s="4">
        <v>80</v>
      </c>
      <c r="E38924" s="4">
        <v>1251</v>
      </c>
      <c r="F38924" s="4">
        <v>72</v>
      </c>
      <c r="G38924">
        <f>COUNTIFS(Table1[Season], A38924, Table1[TeamID],C38924, Table1[InTourn],1)</f>
        <v>1</v>
      </c>
      <c r="H38924">
        <f>COUNTIFS(Table1[Season], A38924, Table1[TeamID],E38924, Table1[InTourn], 1)</f>
        <v>0</v>
      </c>
    </row>
    <row r="38925" spans="1:8" x14ac:dyDescent="0.35">
      <c r="A38925" s="5">
        <v>2010</v>
      </c>
      <c r="B38925" s="6">
        <v>120</v>
      </c>
      <c r="C38925" s="6">
        <v>1461</v>
      </c>
      <c r="D38925" s="6">
        <v>58</v>
      </c>
      <c r="E38925" s="6">
        <v>1102</v>
      </c>
      <c r="F38925" s="6">
        <v>49</v>
      </c>
      <c r="G38925">
        <f>COUNTIFS(Table1[Season], A38925, Table1[TeamID],C38925, Table1[InTourn],1)</f>
        <v>0</v>
      </c>
      <c r="H38925">
        <f>COUNTIFS(Table1[Season], A38925, Table1[TeamID],E38925, Table1[InTourn], 1)</f>
        <v>0</v>
      </c>
    </row>
    <row r="38926" spans="1:8" x14ac:dyDescent="0.35">
      <c r="A38926" s="3">
        <v>2010</v>
      </c>
      <c r="B38926" s="4">
        <v>121</v>
      </c>
      <c r="C38926" s="4">
        <v>1104</v>
      </c>
      <c r="D38926" s="4">
        <v>79</v>
      </c>
      <c r="E38926" s="4">
        <v>1376</v>
      </c>
      <c r="F38926" s="4">
        <v>70</v>
      </c>
      <c r="G38926">
        <f>COUNTIFS(Table1[Season], A38926, Table1[TeamID],C38926, Table1[InTourn],1)</f>
        <v>0</v>
      </c>
      <c r="H38926">
        <f>COUNTIFS(Table1[Season], A38926, Table1[TeamID],E38926, Table1[InTourn], 1)</f>
        <v>0</v>
      </c>
    </row>
    <row r="38927" spans="1:8" x14ac:dyDescent="0.35">
      <c r="A38927" s="5">
        <v>2010</v>
      </c>
      <c r="B38927" s="6">
        <v>121</v>
      </c>
      <c r="C38927" s="6">
        <v>1110</v>
      </c>
      <c r="D38927" s="6">
        <v>62</v>
      </c>
      <c r="E38927" s="6">
        <v>1298</v>
      </c>
      <c r="F38927" s="6">
        <v>60</v>
      </c>
      <c r="G38927">
        <f>COUNTIFS(Table1[Season], A38927, Table1[TeamID],C38927, Table1[InTourn],1)</f>
        <v>0</v>
      </c>
      <c r="H38927">
        <f>COUNTIFS(Table1[Season], A38927, Table1[TeamID],E38927, Table1[InTourn], 1)</f>
        <v>0</v>
      </c>
    </row>
    <row r="38928" spans="1:8" x14ac:dyDescent="0.35">
      <c r="A38928" s="3">
        <v>2010</v>
      </c>
      <c r="B38928" s="4">
        <v>121</v>
      </c>
      <c r="C38928" s="4">
        <v>1120</v>
      </c>
      <c r="D38928" s="4">
        <v>89</v>
      </c>
      <c r="E38928" s="4">
        <v>1280</v>
      </c>
      <c r="F38928" s="4">
        <v>80</v>
      </c>
      <c r="G38928">
        <f>COUNTIFS(Table1[Season], A38928, Table1[TeamID],C38928, Table1[InTourn],1)</f>
        <v>0</v>
      </c>
      <c r="H38928">
        <f>COUNTIFS(Table1[Season], A38928, Table1[TeamID],E38928, Table1[InTourn], 1)</f>
        <v>0</v>
      </c>
    </row>
    <row r="38929" spans="1:8" x14ac:dyDescent="0.35">
      <c r="A38929" s="5">
        <v>2010</v>
      </c>
      <c r="B38929" s="6">
        <v>121</v>
      </c>
      <c r="C38929" s="6">
        <v>1130</v>
      </c>
      <c r="D38929" s="6">
        <v>68</v>
      </c>
      <c r="E38929" s="6">
        <v>1438</v>
      </c>
      <c r="F38929" s="6">
        <v>55</v>
      </c>
      <c r="G38929">
        <f>COUNTIFS(Table1[Season], A38929, Table1[TeamID],C38929, Table1[InTourn],1)</f>
        <v>0</v>
      </c>
      <c r="H38929">
        <f>COUNTIFS(Table1[Season], A38929, Table1[TeamID],E38929, Table1[InTourn], 1)</f>
        <v>0</v>
      </c>
    </row>
    <row r="38930" spans="1:8" x14ac:dyDescent="0.35">
      <c r="A38930" s="3">
        <v>2010</v>
      </c>
      <c r="B38930" s="4">
        <v>121</v>
      </c>
      <c r="C38930" s="4">
        <v>1140</v>
      </c>
      <c r="D38930" s="4">
        <v>71</v>
      </c>
      <c r="E38930" s="4">
        <v>1428</v>
      </c>
      <c r="F38930" s="4">
        <v>51</v>
      </c>
      <c r="G38930">
        <f>COUNTIFS(Table1[Season], A38930, Table1[TeamID],C38930, Table1[InTourn],1)</f>
        <v>1</v>
      </c>
      <c r="H38930">
        <f>COUNTIFS(Table1[Season], A38930, Table1[TeamID],E38930, Table1[InTourn], 1)</f>
        <v>0</v>
      </c>
    </row>
    <row r="38931" spans="1:8" x14ac:dyDescent="0.35">
      <c r="A38931" s="5">
        <v>2010</v>
      </c>
      <c r="B38931" s="6">
        <v>121</v>
      </c>
      <c r="C38931" s="6">
        <v>1199</v>
      </c>
      <c r="D38931" s="6">
        <v>51</v>
      </c>
      <c r="E38931" s="6">
        <v>1448</v>
      </c>
      <c r="F38931" s="6">
        <v>47</v>
      </c>
      <c r="G38931">
        <f>COUNTIFS(Table1[Season], A38931, Table1[TeamID],C38931, Table1[InTourn],1)</f>
        <v>1</v>
      </c>
      <c r="H38931">
        <f>COUNTIFS(Table1[Season], A38931, Table1[TeamID],E38931, Table1[InTourn], 1)</f>
        <v>1</v>
      </c>
    </row>
    <row r="38932" spans="1:8" x14ac:dyDescent="0.35">
      <c r="A38932" s="3">
        <v>2010</v>
      </c>
      <c r="B38932" s="4">
        <v>121</v>
      </c>
      <c r="C38932" s="4">
        <v>1221</v>
      </c>
      <c r="D38932" s="4">
        <v>67</v>
      </c>
      <c r="E38932" s="4">
        <v>1137</v>
      </c>
      <c r="F38932" s="4">
        <v>64</v>
      </c>
      <c r="G38932">
        <f>COUNTIFS(Table1[Season], A38932, Table1[TeamID],C38932, Table1[InTourn],1)</f>
        <v>0</v>
      </c>
      <c r="H38932">
        <f>COUNTIFS(Table1[Season], A38932, Table1[TeamID],E38932, Table1[InTourn], 1)</f>
        <v>0</v>
      </c>
    </row>
    <row r="38933" spans="1:8" x14ac:dyDescent="0.35">
      <c r="A38933" s="5">
        <v>2010</v>
      </c>
      <c r="B38933" s="6">
        <v>121</v>
      </c>
      <c r="C38933" s="6">
        <v>1222</v>
      </c>
      <c r="D38933" s="6">
        <v>78</v>
      </c>
      <c r="E38933" s="6">
        <v>1349</v>
      </c>
      <c r="F38933" s="6">
        <v>70</v>
      </c>
      <c r="G38933">
        <f>COUNTIFS(Table1[Season], A38933, Table1[TeamID],C38933, Table1[InTourn],1)</f>
        <v>1</v>
      </c>
      <c r="H38933">
        <f>COUNTIFS(Table1[Season], A38933, Table1[TeamID],E38933, Table1[InTourn], 1)</f>
        <v>0</v>
      </c>
    </row>
    <row r="38934" spans="1:8" x14ac:dyDescent="0.35">
      <c r="A38934" s="3">
        <v>2010</v>
      </c>
      <c r="B38934" s="4">
        <v>121</v>
      </c>
      <c r="C38934" s="4">
        <v>1239</v>
      </c>
      <c r="D38934" s="4">
        <v>76</v>
      </c>
      <c r="E38934" s="4">
        <v>1316</v>
      </c>
      <c r="F38934" s="4">
        <v>69</v>
      </c>
      <c r="G38934">
        <f>COUNTIFS(Table1[Season], A38934, Table1[TeamID],C38934, Table1[InTourn],1)</f>
        <v>0</v>
      </c>
      <c r="H38934">
        <f>COUNTIFS(Table1[Season], A38934, Table1[TeamID],E38934, Table1[InTourn], 1)</f>
        <v>0</v>
      </c>
    </row>
    <row r="38935" spans="1:8" x14ac:dyDescent="0.35">
      <c r="A38935" s="5">
        <v>2010</v>
      </c>
      <c r="B38935" s="6">
        <v>121</v>
      </c>
      <c r="C38935" s="6">
        <v>1242</v>
      </c>
      <c r="D38935" s="6">
        <v>82</v>
      </c>
      <c r="E38935" s="6">
        <v>1243</v>
      </c>
      <c r="F38935" s="6">
        <v>65</v>
      </c>
      <c r="G38935">
        <f>COUNTIFS(Table1[Season], A38935, Table1[TeamID],C38935, Table1[InTourn],1)</f>
        <v>1</v>
      </c>
      <c r="H38935">
        <f>COUNTIFS(Table1[Season], A38935, Table1[TeamID],E38935, Table1[InTourn], 1)</f>
        <v>1</v>
      </c>
    </row>
    <row r="38936" spans="1:8" x14ac:dyDescent="0.35">
      <c r="A38936" s="3">
        <v>2010</v>
      </c>
      <c r="B38936" s="4">
        <v>121</v>
      </c>
      <c r="C38936" s="4">
        <v>1244</v>
      </c>
      <c r="D38936" s="4">
        <v>72</v>
      </c>
      <c r="E38936" s="4">
        <v>1252</v>
      </c>
      <c r="F38936" s="4">
        <v>69</v>
      </c>
      <c r="G38936">
        <f>COUNTIFS(Table1[Season], A38936, Table1[TeamID],C38936, Table1[InTourn],1)</f>
        <v>0</v>
      </c>
      <c r="H38936">
        <f>COUNTIFS(Table1[Season], A38936, Table1[TeamID],E38936, Table1[InTourn], 1)</f>
        <v>0</v>
      </c>
    </row>
    <row r="38937" spans="1:8" x14ac:dyDescent="0.35">
      <c r="A38937" s="5">
        <v>2010</v>
      </c>
      <c r="B38937" s="6">
        <v>121</v>
      </c>
      <c r="C38937" s="6">
        <v>1246</v>
      </c>
      <c r="D38937" s="6">
        <v>80</v>
      </c>
      <c r="E38937" s="6">
        <v>1208</v>
      </c>
      <c r="F38937" s="6">
        <v>68</v>
      </c>
      <c r="G38937">
        <f>COUNTIFS(Table1[Season], A38937, Table1[TeamID],C38937, Table1[InTourn],1)</f>
        <v>1</v>
      </c>
      <c r="H38937">
        <f>COUNTIFS(Table1[Season], A38937, Table1[TeamID],E38937, Table1[InTourn], 1)</f>
        <v>0</v>
      </c>
    </row>
    <row r="38938" spans="1:8" x14ac:dyDescent="0.35">
      <c r="A38938" s="3">
        <v>2010</v>
      </c>
      <c r="B38938" s="4">
        <v>121</v>
      </c>
      <c r="C38938" s="4">
        <v>1247</v>
      </c>
      <c r="D38938" s="4">
        <v>89</v>
      </c>
      <c r="E38938" s="4">
        <v>1269</v>
      </c>
      <c r="F38938" s="4">
        <v>78</v>
      </c>
      <c r="G38938">
        <f>COUNTIFS(Table1[Season], A38938, Table1[TeamID],C38938, Table1[InTourn],1)</f>
        <v>0</v>
      </c>
      <c r="H38938">
        <f>COUNTIFS(Table1[Season], A38938, Table1[TeamID],E38938, Table1[InTourn], 1)</f>
        <v>0</v>
      </c>
    </row>
    <row r="38939" spans="1:8" x14ac:dyDescent="0.35">
      <c r="A38939" s="5">
        <v>2010</v>
      </c>
      <c r="B38939" s="6">
        <v>121</v>
      </c>
      <c r="C38939" s="6">
        <v>1248</v>
      </c>
      <c r="D38939" s="6">
        <v>73</v>
      </c>
      <c r="E38939" s="6">
        <v>1159</v>
      </c>
      <c r="F38939" s="6">
        <v>65</v>
      </c>
      <c r="G38939">
        <f>COUNTIFS(Table1[Season], A38939, Table1[TeamID],C38939, Table1[InTourn],1)</f>
        <v>0</v>
      </c>
      <c r="H38939">
        <f>COUNTIFS(Table1[Season], A38939, Table1[TeamID],E38939, Table1[InTourn], 1)</f>
        <v>0</v>
      </c>
    </row>
    <row r="38940" spans="1:8" x14ac:dyDescent="0.35">
      <c r="A38940" s="3">
        <v>2010</v>
      </c>
      <c r="B38940" s="4">
        <v>121</v>
      </c>
      <c r="C38940" s="4">
        <v>1250</v>
      </c>
      <c r="D38940" s="4">
        <v>64</v>
      </c>
      <c r="E38940" s="4">
        <v>1119</v>
      </c>
      <c r="F38940" s="4">
        <v>45</v>
      </c>
      <c r="G38940">
        <f>COUNTIFS(Table1[Season], A38940, Table1[TeamID],C38940, Table1[InTourn],1)</f>
        <v>1</v>
      </c>
      <c r="H38940">
        <f>COUNTIFS(Table1[Season], A38940, Table1[TeamID],E38940, Table1[InTourn], 1)</f>
        <v>0</v>
      </c>
    </row>
    <row r="38941" spans="1:8" x14ac:dyDescent="0.35">
      <c r="A38941" s="5">
        <v>2010</v>
      </c>
      <c r="B38941" s="6">
        <v>121</v>
      </c>
      <c r="C38941" s="6">
        <v>1268</v>
      </c>
      <c r="D38941" s="6">
        <v>79</v>
      </c>
      <c r="E38941" s="6">
        <v>1181</v>
      </c>
      <c r="F38941" s="6">
        <v>72</v>
      </c>
      <c r="G38941">
        <f>COUNTIFS(Table1[Season], A38941, Table1[TeamID],C38941, Table1[InTourn],1)</f>
        <v>1</v>
      </c>
      <c r="H38941">
        <f>COUNTIFS(Table1[Season], A38941, Table1[TeamID],E38941, Table1[InTourn], 1)</f>
        <v>0</v>
      </c>
    </row>
    <row r="38942" spans="1:8" x14ac:dyDescent="0.35">
      <c r="A38942" s="3">
        <v>2010</v>
      </c>
      <c r="B38942" s="4">
        <v>121</v>
      </c>
      <c r="C38942" s="4">
        <v>1272</v>
      </c>
      <c r="D38942" s="4">
        <v>70</v>
      </c>
      <c r="E38942" s="4">
        <v>1412</v>
      </c>
      <c r="F38942" s="4">
        <v>65</v>
      </c>
      <c r="G38942">
        <f>COUNTIFS(Table1[Season], A38942, Table1[TeamID],C38942, Table1[InTourn],1)</f>
        <v>0</v>
      </c>
      <c r="H38942">
        <f>COUNTIFS(Table1[Season], A38942, Table1[TeamID],E38942, Table1[InTourn], 1)</f>
        <v>0</v>
      </c>
    </row>
    <row r="38943" spans="1:8" x14ac:dyDescent="0.35">
      <c r="A38943" s="5">
        <v>2010</v>
      </c>
      <c r="B38943" s="6">
        <v>121</v>
      </c>
      <c r="C38943" s="6">
        <v>1277</v>
      </c>
      <c r="D38943" s="6">
        <v>67</v>
      </c>
      <c r="E38943" s="6">
        <v>1336</v>
      </c>
      <c r="F38943" s="6">
        <v>65</v>
      </c>
      <c r="G38943">
        <f>COUNTIFS(Table1[Season], A38943, Table1[TeamID],C38943, Table1[InTourn],1)</f>
        <v>1</v>
      </c>
      <c r="H38943">
        <f>COUNTIFS(Table1[Season], A38943, Table1[TeamID],E38943, Table1[InTourn], 1)</f>
        <v>0</v>
      </c>
    </row>
    <row r="38944" spans="1:8" x14ac:dyDescent="0.35">
      <c r="A38944" s="3">
        <v>2010</v>
      </c>
      <c r="B38944" s="4">
        <v>121</v>
      </c>
      <c r="C38944" s="4">
        <v>1307</v>
      </c>
      <c r="D38944" s="4">
        <v>73</v>
      </c>
      <c r="E38944" s="4">
        <v>1395</v>
      </c>
      <c r="F38944" s="4">
        <v>66</v>
      </c>
      <c r="G38944">
        <f>COUNTIFS(Table1[Season], A38944, Table1[TeamID],C38944, Table1[InTourn],1)</f>
        <v>1</v>
      </c>
      <c r="H38944">
        <f>COUNTIFS(Table1[Season], A38944, Table1[TeamID],E38944, Table1[InTourn], 1)</f>
        <v>0</v>
      </c>
    </row>
    <row r="38945" spans="1:8" x14ac:dyDescent="0.35">
      <c r="A38945" s="5">
        <v>2010</v>
      </c>
      <c r="B38945" s="6">
        <v>121</v>
      </c>
      <c r="C38945" s="6">
        <v>1311</v>
      </c>
      <c r="D38945" s="6">
        <v>73</v>
      </c>
      <c r="E38945" s="6">
        <v>1426</v>
      </c>
      <c r="F38945" s="6">
        <v>64</v>
      </c>
      <c r="G38945">
        <f>COUNTIFS(Table1[Season], A38945, Table1[TeamID],C38945, Table1[InTourn],1)</f>
        <v>0</v>
      </c>
      <c r="H38945">
        <f>COUNTIFS(Table1[Season], A38945, Table1[TeamID],E38945, Table1[InTourn], 1)</f>
        <v>0</v>
      </c>
    </row>
    <row r="38946" spans="1:8" x14ac:dyDescent="0.35">
      <c r="A38946" s="3">
        <v>2010</v>
      </c>
      <c r="B38946" s="4">
        <v>121</v>
      </c>
      <c r="C38946" s="4">
        <v>1321</v>
      </c>
      <c r="D38946" s="4">
        <v>72</v>
      </c>
      <c r="E38946" s="4">
        <v>1152</v>
      </c>
      <c r="F38946" s="4">
        <v>49</v>
      </c>
      <c r="G38946">
        <f>COUNTIFS(Table1[Season], A38946, Table1[TeamID],C38946, Table1[InTourn],1)</f>
        <v>0</v>
      </c>
      <c r="H38946">
        <f>COUNTIFS(Table1[Season], A38946, Table1[TeamID],E38946, Table1[InTourn], 1)</f>
        <v>0</v>
      </c>
    </row>
    <row r="38947" spans="1:8" x14ac:dyDescent="0.35">
      <c r="A38947" s="5">
        <v>2010</v>
      </c>
      <c r="B38947" s="6">
        <v>121</v>
      </c>
      <c r="C38947" s="6">
        <v>1323</v>
      </c>
      <c r="D38947" s="6">
        <v>58</v>
      </c>
      <c r="E38947" s="6">
        <v>1163</v>
      </c>
      <c r="F38947" s="6">
        <v>50</v>
      </c>
      <c r="G38947">
        <f>COUNTIFS(Table1[Season], A38947, Table1[TeamID],C38947, Table1[InTourn],1)</f>
        <v>1</v>
      </c>
      <c r="H38947">
        <f>COUNTIFS(Table1[Season], A38947, Table1[TeamID],E38947, Table1[InTourn], 1)</f>
        <v>0</v>
      </c>
    </row>
    <row r="38948" spans="1:8" x14ac:dyDescent="0.35">
      <c r="A38948" s="3">
        <v>2010</v>
      </c>
      <c r="B38948" s="4">
        <v>121</v>
      </c>
      <c r="C38948" s="4">
        <v>1348</v>
      </c>
      <c r="D38948" s="4">
        <v>80</v>
      </c>
      <c r="E38948" s="4">
        <v>1150</v>
      </c>
      <c r="F38948" s="4">
        <v>58</v>
      </c>
      <c r="G38948">
        <f>COUNTIFS(Table1[Season], A38948, Table1[TeamID],C38948, Table1[InTourn],1)</f>
        <v>0</v>
      </c>
      <c r="H38948">
        <f>COUNTIFS(Table1[Season], A38948, Table1[TeamID],E38948, Table1[InTourn], 1)</f>
        <v>0</v>
      </c>
    </row>
    <row r="38949" spans="1:8" x14ac:dyDescent="0.35">
      <c r="A38949" s="5">
        <v>2010</v>
      </c>
      <c r="B38949" s="6">
        <v>121</v>
      </c>
      <c r="C38949" s="6">
        <v>1358</v>
      </c>
      <c r="D38949" s="6">
        <v>103</v>
      </c>
      <c r="E38949" s="6">
        <v>1322</v>
      </c>
      <c r="F38949" s="6">
        <v>75</v>
      </c>
      <c r="G38949">
        <f>COUNTIFS(Table1[Season], A38949, Table1[TeamID],C38949, Table1[InTourn],1)</f>
        <v>1</v>
      </c>
      <c r="H38949">
        <f>COUNTIFS(Table1[Season], A38949, Table1[TeamID],E38949, Table1[InTourn], 1)</f>
        <v>0</v>
      </c>
    </row>
    <row r="38950" spans="1:8" x14ac:dyDescent="0.35">
      <c r="A38950" s="3">
        <v>2010</v>
      </c>
      <c r="B38950" s="4">
        <v>121</v>
      </c>
      <c r="C38950" s="4">
        <v>1361</v>
      </c>
      <c r="D38950" s="4">
        <v>68</v>
      </c>
      <c r="E38950" s="4">
        <v>1161</v>
      </c>
      <c r="F38950" s="4">
        <v>55</v>
      </c>
      <c r="G38950">
        <f>COUNTIFS(Table1[Season], A38950, Table1[TeamID],C38950, Table1[InTourn],1)</f>
        <v>1</v>
      </c>
      <c r="H38950">
        <f>COUNTIFS(Table1[Season], A38950, Table1[TeamID],E38950, Table1[InTourn], 1)</f>
        <v>0</v>
      </c>
    </row>
    <row r="38951" spans="1:8" x14ac:dyDescent="0.35">
      <c r="A38951" s="5">
        <v>2010</v>
      </c>
      <c r="B38951" s="6">
        <v>121</v>
      </c>
      <c r="C38951" s="6">
        <v>1364</v>
      </c>
      <c r="D38951" s="6">
        <v>77</v>
      </c>
      <c r="E38951" s="6">
        <v>1414</v>
      </c>
      <c r="F38951" s="6">
        <v>74</v>
      </c>
      <c r="G38951">
        <f>COUNTIFS(Table1[Season], A38951, Table1[TeamID],C38951, Table1[InTourn],1)</f>
        <v>1</v>
      </c>
      <c r="H38951">
        <f>COUNTIFS(Table1[Season], A38951, Table1[TeamID],E38951, Table1[InTourn], 1)</f>
        <v>0</v>
      </c>
    </row>
    <row r="38952" spans="1:8" x14ac:dyDescent="0.35">
      <c r="A38952" s="3">
        <v>2010</v>
      </c>
      <c r="B38952" s="4">
        <v>121</v>
      </c>
      <c r="C38952" s="4">
        <v>1368</v>
      </c>
      <c r="D38952" s="4">
        <v>60</v>
      </c>
      <c r="E38952" s="4">
        <v>1270</v>
      </c>
      <c r="F38952" s="4">
        <v>59</v>
      </c>
      <c r="G38952">
        <f>COUNTIFS(Table1[Season], A38952, Table1[TeamID],C38952, Table1[InTourn],1)</f>
        <v>0</v>
      </c>
      <c r="H38952">
        <f>COUNTIFS(Table1[Season], A38952, Table1[TeamID],E38952, Table1[InTourn], 1)</f>
        <v>0</v>
      </c>
    </row>
    <row r="38953" spans="1:8" x14ac:dyDescent="0.35">
      <c r="A38953" s="5">
        <v>2010</v>
      </c>
      <c r="B38953" s="6">
        <v>121</v>
      </c>
      <c r="C38953" s="6">
        <v>1372</v>
      </c>
      <c r="D38953" s="6">
        <v>54</v>
      </c>
      <c r="E38953" s="6">
        <v>1146</v>
      </c>
      <c r="F38953" s="6">
        <v>49</v>
      </c>
      <c r="G38953">
        <f>COUNTIFS(Table1[Season], A38953, Table1[TeamID],C38953, Table1[InTourn],1)</f>
        <v>0</v>
      </c>
      <c r="H38953">
        <f>COUNTIFS(Table1[Season], A38953, Table1[TeamID],E38953, Table1[InTourn], 1)</f>
        <v>0</v>
      </c>
    </row>
    <row r="38954" spans="1:8" x14ac:dyDescent="0.35">
      <c r="A38954" s="3">
        <v>2010</v>
      </c>
      <c r="B38954" s="4">
        <v>121</v>
      </c>
      <c r="C38954" s="4">
        <v>1382</v>
      </c>
      <c r="D38954" s="4">
        <v>92</v>
      </c>
      <c r="E38954" s="4">
        <v>1182</v>
      </c>
      <c r="F38954" s="4">
        <v>80</v>
      </c>
      <c r="G38954">
        <f>COUNTIFS(Table1[Season], A38954, Table1[TeamID],C38954, Table1[InTourn],1)</f>
        <v>0</v>
      </c>
      <c r="H38954">
        <f>COUNTIFS(Table1[Season], A38954, Table1[TeamID],E38954, Table1[InTourn], 1)</f>
        <v>0</v>
      </c>
    </row>
    <row r="38955" spans="1:8" x14ac:dyDescent="0.35">
      <c r="A38955" s="5">
        <v>2010</v>
      </c>
      <c r="B38955" s="6">
        <v>121</v>
      </c>
      <c r="C38955" s="6">
        <v>1386</v>
      </c>
      <c r="D38955" s="6">
        <v>80</v>
      </c>
      <c r="E38955" s="6">
        <v>1203</v>
      </c>
      <c r="F38955" s="6">
        <v>71</v>
      </c>
      <c r="G38955">
        <f>COUNTIFS(Table1[Season], A38955, Table1[TeamID],C38955, Table1[InTourn],1)</f>
        <v>0</v>
      </c>
      <c r="H38955">
        <f>COUNTIFS(Table1[Season], A38955, Table1[TeamID],E38955, Table1[InTourn], 1)</f>
        <v>0</v>
      </c>
    </row>
    <row r="38956" spans="1:8" x14ac:dyDescent="0.35">
      <c r="A38956" s="3">
        <v>2010</v>
      </c>
      <c r="B38956" s="4">
        <v>121</v>
      </c>
      <c r="C38956" s="4">
        <v>1394</v>
      </c>
      <c r="D38956" s="4">
        <v>79</v>
      </c>
      <c r="E38956" s="4">
        <v>1249</v>
      </c>
      <c r="F38956" s="4">
        <v>55</v>
      </c>
      <c r="G38956">
        <f>COUNTIFS(Table1[Season], A38956, Table1[TeamID],C38956, Table1[InTourn],1)</f>
        <v>0</v>
      </c>
      <c r="H38956">
        <f>COUNTIFS(Table1[Season], A38956, Table1[TeamID],E38956, Table1[InTourn], 1)</f>
        <v>0</v>
      </c>
    </row>
    <row r="38957" spans="1:8" x14ac:dyDescent="0.35">
      <c r="A38957" s="5">
        <v>2010</v>
      </c>
      <c r="B38957" s="6">
        <v>121</v>
      </c>
      <c r="C38957" s="6">
        <v>1396</v>
      </c>
      <c r="D38957" s="6">
        <v>57</v>
      </c>
      <c r="E38957" s="6">
        <v>1387</v>
      </c>
      <c r="F38957" s="6">
        <v>51</v>
      </c>
      <c r="G38957">
        <f>COUNTIFS(Table1[Season], A38957, Table1[TeamID],C38957, Table1[InTourn],1)</f>
        <v>1</v>
      </c>
      <c r="H38957">
        <f>COUNTIFS(Table1[Season], A38957, Table1[TeamID],E38957, Table1[InTourn], 1)</f>
        <v>0</v>
      </c>
    </row>
    <row r="38958" spans="1:8" x14ac:dyDescent="0.35">
      <c r="A38958" s="3">
        <v>2010</v>
      </c>
      <c r="B38958" s="4">
        <v>121</v>
      </c>
      <c r="C38958" s="4">
        <v>1397</v>
      </c>
      <c r="D38958" s="4">
        <v>80</v>
      </c>
      <c r="E38958" s="4">
        <v>1116</v>
      </c>
      <c r="F38958" s="4">
        <v>73</v>
      </c>
      <c r="G38958">
        <f>COUNTIFS(Table1[Season], A38958, Table1[TeamID],C38958, Table1[InTourn],1)</f>
        <v>1</v>
      </c>
      <c r="H38958">
        <f>COUNTIFS(Table1[Season], A38958, Table1[TeamID],E38958, Table1[InTourn], 1)</f>
        <v>0</v>
      </c>
    </row>
    <row r="38959" spans="1:8" x14ac:dyDescent="0.35">
      <c r="A38959" s="5">
        <v>2010</v>
      </c>
      <c r="B38959" s="6">
        <v>121</v>
      </c>
      <c r="C38959" s="6">
        <v>1401</v>
      </c>
      <c r="D38959" s="6">
        <v>76</v>
      </c>
      <c r="E38959" s="6">
        <v>1329</v>
      </c>
      <c r="F38959" s="6">
        <v>61</v>
      </c>
      <c r="G38959">
        <f>COUNTIFS(Table1[Season], A38959, Table1[TeamID],C38959, Table1[InTourn],1)</f>
        <v>1</v>
      </c>
      <c r="H38959">
        <f>COUNTIFS(Table1[Season], A38959, Table1[TeamID],E38959, Table1[InTourn], 1)</f>
        <v>1</v>
      </c>
    </row>
    <row r="38960" spans="1:8" x14ac:dyDescent="0.35">
      <c r="A38960" s="3">
        <v>2010</v>
      </c>
      <c r="B38960" s="4">
        <v>121</v>
      </c>
      <c r="C38960" s="4">
        <v>1402</v>
      </c>
      <c r="D38960" s="4">
        <v>83</v>
      </c>
      <c r="E38960" s="4">
        <v>1427</v>
      </c>
      <c r="F38960" s="4">
        <v>76</v>
      </c>
      <c r="G38960">
        <f>COUNTIFS(Table1[Season], A38960, Table1[TeamID],C38960, Table1[InTourn],1)</f>
        <v>0</v>
      </c>
      <c r="H38960">
        <f>COUNTIFS(Table1[Season], A38960, Table1[TeamID],E38960, Table1[InTourn], 1)</f>
        <v>0</v>
      </c>
    </row>
    <row r="38961" spans="1:8" x14ac:dyDescent="0.35">
      <c r="A38961" s="5">
        <v>2010</v>
      </c>
      <c r="B38961" s="6">
        <v>121</v>
      </c>
      <c r="C38961" s="6">
        <v>1409</v>
      </c>
      <c r="D38961" s="6">
        <v>58</v>
      </c>
      <c r="E38961" s="6">
        <v>1374</v>
      </c>
      <c r="F38961" s="6">
        <v>55</v>
      </c>
      <c r="G38961">
        <f>COUNTIFS(Table1[Season], A38961, Table1[TeamID],C38961, Table1[InTourn],1)</f>
        <v>0</v>
      </c>
      <c r="H38961">
        <f>COUNTIFS(Table1[Season], A38961, Table1[TeamID],E38961, Table1[InTourn], 1)</f>
        <v>0</v>
      </c>
    </row>
    <row r="38962" spans="1:8" x14ac:dyDescent="0.35">
      <c r="A38962" s="3">
        <v>2010</v>
      </c>
      <c r="B38962" s="4">
        <v>121</v>
      </c>
      <c r="C38962" s="4">
        <v>1439</v>
      </c>
      <c r="D38962" s="4">
        <v>71</v>
      </c>
      <c r="E38962" s="4">
        <v>1301</v>
      </c>
      <c r="F38962" s="4">
        <v>59</v>
      </c>
      <c r="G38962">
        <f>COUNTIFS(Table1[Season], A38962, Table1[TeamID],C38962, Table1[InTourn],1)</f>
        <v>0</v>
      </c>
      <c r="H38962">
        <f>COUNTIFS(Table1[Season], A38962, Table1[TeamID],E38962, Table1[InTourn], 1)</f>
        <v>0</v>
      </c>
    </row>
    <row r="38963" spans="1:8" x14ac:dyDescent="0.35">
      <c r="A38963" s="5">
        <v>2010</v>
      </c>
      <c r="B38963" s="6">
        <v>121</v>
      </c>
      <c r="C38963" s="6">
        <v>1458</v>
      </c>
      <c r="D38963" s="6">
        <v>67</v>
      </c>
      <c r="E38963" s="6">
        <v>1234</v>
      </c>
      <c r="F38963" s="6">
        <v>40</v>
      </c>
      <c r="G38963">
        <f>COUNTIFS(Table1[Season], A38963, Table1[TeamID],C38963, Table1[InTourn],1)</f>
        <v>1</v>
      </c>
      <c r="H38963">
        <f>COUNTIFS(Table1[Season], A38963, Table1[TeamID],E38963, Table1[InTourn], 1)</f>
        <v>0</v>
      </c>
    </row>
    <row r="38964" spans="1:8" x14ac:dyDescent="0.35">
      <c r="A38964" s="3">
        <v>2010</v>
      </c>
      <c r="B38964" s="4">
        <v>121</v>
      </c>
      <c r="C38964" s="4">
        <v>1462</v>
      </c>
      <c r="D38964" s="4">
        <v>82</v>
      </c>
      <c r="E38964" s="4">
        <v>1200</v>
      </c>
      <c r="F38964" s="4">
        <v>56</v>
      </c>
      <c r="G38964">
        <f>COUNTIFS(Table1[Season], A38964, Table1[TeamID],C38964, Table1[InTourn],1)</f>
        <v>1</v>
      </c>
      <c r="H38964">
        <f>COUNTIFS(Table1[Season], A38964, Table1[TeamID],E38964, Table1[InTourn], 1)</f>
        <v>0</v>
      </c>
    </row>
    <row r="38965" spans="1:8" x14ac:dyDescent="0.35">
      <c r="A38965" s="5">
        <v>2010</v>
      </c>
      <c r="B38965" s="6">
        <v>122</v>
      </c>
      <c r="C38965" s="6">
        <v>1106</v>
      </c>
      <c r="D38965" s="6">
        <v>81</v>
      </c>
      <c r="E38965" s="6">
        <v>1212</v>
      </c>
      <c r="F38965" s="6">
        <v>76</v>
      </c>
      <c r="G38965">
        <f>COUNTIFS(Table1[Season], A38965, Table1[TeamID],C38965, Table1[InTourn],1)</f>
        <v>0</v>
      </c>
      <c r="H38965">
        <f>COUNTIFS(Table1[Season], A38965, Table1[TeamID],E38965, Table1[InTourn], 1)</f>
        <v>0</v>
      </c>
    </row>
    <row r="38966" spans="1:8" x14ac:dyDescent="0.35">
      <c r="A38966" s="3">
        <v>2010</v>
      </c>
      <c r="B38966" s="4">
        <v>122</v>
      </c>
      <c r="C38966" s="4">
        <v>1112</v>
      </c>
      <c r="D38966" s="4">
        <v>78</v>
      </c>
      <c r="E38966" s="4">
        <v>1417</v>
      </c>
      <c r="F38966" s="4">
        <v>73</v>
      </c>
      <c r="G38966">
        <f>COUNTIFS(Table1[Season], A38966, Table1[TeamID],C38966, Table1[InTourn],1)</f>
        <v>0</v>
      </c>
      <c r="H38966">
        <f>COUNTIFS(Table1[Season], A38966, Table1[TeamID],E38966, Table1[InTourn], 1)</f>
        <v>0</v>
      </c>
    </row>
    <row r="38967" spans="1:8" x14ac:dyDescent="0.35">
      <c r="A38967" s="5">
        <v>2010</v>
      </c>
      <c r="B38967" s="6">
        <v>122</v>
      </c>
      <c r="C38967" s="6">
        <v>1113</v>
      </c>
      <c r="D38967" s="6">
        <v>59</v>
      </c>
      <c r="E38967" s="6">
        <v>1425</v>
      </c>
      <c r="F38967" s="6">
        <v>54</v>
      </c>
      <c r="G38967">
        <f>COUNTIFS(Table1[Season], A38967, Table1[TeamID],C38967, Table1[InTourn],1)</f>
        <v>0</v>
      </c>
      <c r="H38967">
        <f>COUNTIFS(Table1[Season], A38967, Table1[TeamID],E38967, Table1[InTourn], 1)</f>
        <v>0</v>
      </c>
    </row>
    <row r="38968" spans="1:8" x14ac:dyDescent="0.35">
      <c r="A38968" s="3">
        <v>2010</v>
      </c>
      <c r="B38968" s="4">
        <v>122</v>
      </c>
      <c r="C38968" s="4">
        <v>1115</v>
      </c>
      <c r="D38968" s="4">
        <v>84</v>
      </c>
      <c r="E38968" s="4">
        <v>1290</v>
      </c>
      <c r="F38968" s="4">
        <v>68</v>
      </c>
      <c r="G38968">
        <f>COUNTIFS(Table1[Season], A38968, Table1[TeamID],C38968, Table1[InTourn],1)</f>
        <v>1</v>
      </c>
      <c r="H38968">
        <f>COUNTIFS(Table1[Season], A38968, Table1[TeamID],E38968, Table1[InTourn], 1)</f>
        <v>0</v>
      </c>
    </row>
    <row r="38969" spans="1:8" x14ac:dyDescent="0.35">
      <c r="A38969" s="5">
        <v>2010</v>
      </c>
      <c r="B38969" s="6">
        <v>122</v>
      </c>
      <c r="C38969" s="6">
        <v>1129</v>
      </c>
      <c r="D38969" s="6">
        <v>82</v>
      </c>
      <c r="E38969" s="6">
        <v>1218</v>
      </c>
      <c r="F38969" s="6">
        <v>63</v>
      </c>
      <c r="G38969">
        <f>COUNTIFS(Table1[Season], A38969, Table1[TeamID],C38969, Table1[InTourn],1)</f>
        <v>0</v>
      </c>
      <c r="H38969">
        <f>COUNTIFS(Table1[Season], A38969, Table1[TeamID],E38969, Table1[InTourn], 1)</f>
        <v>0</v>
      </c>
    </row>
    <row r="38970" spans="1:8" x14ac:dyDescent="0.35">
      <c r="A38970" s="3">
        <v>2010</v>
      </c>
      <c r="B38970" s="4">
        <v>122</v>
      </c>
      <c r="C38970" s="4">
        <v>1141</v>
      </c>
      <c r="D38970" s="4">
        <v>56</v>
      </c>
      <c r="E38970" s="4">
        <v>1185</v>
      </c>
      <c r="F38970" s="4">
        <v>55</v>
      </c>
      <c r="G38970">
        <f>COUNTIFS(Table1[Season], A38970, Table1[TeamID],C38970, Table1[InTourn],1)</f>
        <v>0</v>
      </c>
      <c r="H38970">
        <f>COUNTIFS(Table1[Season], A38970, Table1[TeamID],E38970, Table1[InTourn], 1)</f>
        <v>0</v>
      </c>
    </row>
    <row r="38971" spans="1:8" x14ac:dyDescent="0.35">
      <c r="A38971" s="5">
        <v>2010</v>
      </c>
      <c r="B38971" s="6">
        <v>122</v>
      </c>
      <c r="C38971" s="6">
        <v>1157</v>
      </c>
      <c r="D38971" s="6">
        <v>92</v>
      </c>
      <c r="E38971" s="6">
        <v>1421</v>
      </c>
      <c r="F38971" s="6">
        <v>73</v>
      </c>
      <c r="G38971">
        <f>COUNTIFS(Table1[Season], A38971, Table1[TeamID],C38971, Table1[InTourn],1)</f>
        <v>0</v>
      </c>
      <c r="H38971">
        <f>COUNTIFS(Table1[Season], A38971, Table1[TeamID],E38971, Table1[InTourn], 1)</f>
        <v>0</v>
      </c>
    </row>
    <row r="38972" spans="1:8" x14ac:dyDescent="0.35">
      <c r="A38972" s="3">
        <v>2010</v>
      </c>
      <c r="B38972" s="4">
        <v>122</v>
      </c>
      <c r="C38972" s="4">
        <v>1169</v>
      </c>
      <c r="D38972" s="4">
        <v>70</v>
      </c>
      <c r="E38972" s="4">
        <v>1413</v>
      </c>
      <c r="F38972" s="4">
        <v>66</v>
      </c>
      <c r="G38972">
        <f>COUNTIFS(Table1[Season], A38972, Table1[TeamID],C38972, Table1[InTourn],1)</f>
        <v>0</v>
      </c>
      <c r="H38972">
        <f>COUNTIFS(Table1[Season], A38972, Table1[TeamID],E38972, Table1[InTourn], 1)</f>
        <v>0</v>
      </c>
    </row>
    <row r="38973" spans="1:8" x14ac:dyDescent="0.35">
      <c r="A38973" s="5">
        <v>2010</v>
      </c>
      <c r="B38973" s="6">
        <v>122</v>
      </c>
      <c r="C38973" s="6">
        <v>1175</v>
      </c>
      <c r="D38973" s="6">
        <v>57</v>
      </c>
      <c r="E38973" s="6">
        <v>1271</v>
      </c>
      <c r="F38973" s="6">
        <v>37</v>
      </c>
      <c r="G38973">
        <f>COUNTIFS(Table1[Season], A38973, Table1[TeamID],C38973, Table1[InTourn],1)</f>
        <v>0</v>
      </c>
      <c r="H38973">
        <f>COUNTIFS(Table1[Season], A38973, Table1[TeamID],E38973, Table1[InTourn], 1)</f>
        <v>0</v>
      </c>
    </row>
    <row r="38974" spans="1:8" x14ac:dyDescent="0.35">
      <c r="A38974" s="3">
        <v>2010</v>
      </c>
      <c r="B38974" s="4">
        <v>122</v>
      </c>
      <c r="C38974" s="4">
        <v>1179</v>
      </c>
      <c r="D38974" s="4">
        <v>63</v>
      </c>
      <c r="E38974" s="4">
        <v>1356</v>
      </c>
      <c r="F38974" s="4">
        <v>61</v>
      </c>
      <c r="G38974">
        <f>COUNTIFS(Table1[Season], A38974, Table1[TeamID],C38974, Table1[InTourn],1)</f>
        <v>0</v>
      </c>
      <c r="H38974">
        <f>COUNTIFS(Table1[Season], A38974, Table1[TeamID],E38974, Table1[InTourn], 1)</f>
        <v>0</v>
      </c>
    </row>
    <row r="38975" spans="1:8" x14ac:dyDescent="0.35">
      <c r="A38975" s="5">
        <v>2010</v>
      </c>
      <c r="B38975" s="6">
        <v>122</v>
      </c>
      <c r="C38975" s="6">
        <v>1190</v>
      </c>
      <c r="D38975" s="6">
        <v>72</v>
      </c>
      <c r="E38975" s="6">
        <v>1144</v>
      </c>
      <c r="F38975" s="6">
        <v>64</v>
      </c>
      <c r="G38975">
        <f>COUNTIFS(Table1[Season], A38975, Table1[TeamID],C38975, Table1[InTourn],1)</f>
        <v>1</v>
      </c>
      <c r="H38975">
        <f>COUNTIFS(Table1[Season], A38975, Table1[TeamID],E38975, Table1[InTourn], 1)</f>
        <v>0</v>
      </c>
    </row>
    <row r="38976" spans="1:8" x14ac:dyDescent="0.35">
      <c r="A38976" s="3">
        <v>2010</v>
      </c>
      <c r="B38976" s="4">
        <v>122</v>
      </c>
      <c r="C38976" s="4">
        <v>1197</v>
      </c>
      <c r="D38976" s="4">
        <v>69</v>
      </c>
      <c r="E38976" s="4">
        <v>1126</v>
      </c>
      <c r="F38976" s="4">
        <v>64</v>
      </c>
      <c r="G38976">
        <f>COUNTIFS(Table1[Season], A38976, Table1[TeamID],C38976, Table1[InTourn],1)</f>
        <v>0</v>
      </c>
      <c r="H38976">
        <f>COUNTIFS(Table1[Season], A38976, Table1[TeamID],E38976, Table1[InTourn], 1)</f>
        <v>0</v>
      </c>
    </row>
    <row r="38977" spans="1:8" x14ac:dyDescent="0.35">
      <c r="A38977" s="5">
        <v>2010</v>
      </c>
      <c r="B38977" s="6">
        <v>122</v>
      </c>
      <c r="C38977" s="6">
        <v>1201</v>
      </c>
      <c r="D38977" s="6">
        <v>66</v>
      </c>
      <c r="E38977" s="6">
        <v>1256</v>
      </c>
      <c r="F38977" s="6">
        <v>59</v>
      </c>
      <c r="G38977">
        <f>COUNTIFS(Table1[Season], A38977, Table1[TeamID],C38977, Table1[InTourn],1)</f>
        <v>0</v>
      </c>
      <c r="H38977">
        <f>COUNTIFS(Table1[Season], A38977, Table1[TeamID],E38977, Table1[InTourn], 1)</f>
        <v>0</v>
      </c>
    </row>
    <row r="38978" spans="1:8" x14ac:dyDescent="0.35">
      <c r="A38978" s="3">
        <v>2010</v>
      </c>
      <c r="B38978" s="4">
        <v>122</v>
      </c>
      <c r="C38978" s="4">
        <v>1214</v>
      </c>
      <c r="D38978" s="4">
        <v>90</v>
      </c>
      <c r="E38978" s="4">
        <v>1224</v>
      </c>
      <c r="F38978" s="4">
        <v>42</v>
      </c>
      <c r="G38978">
        <f>COUNTIFS(Table1[Season], A38978, Table1[TeamID],C38978, Table1[InTourn],1)</f>
        <v>0</v>
      </c>
      <c r="H38978">
        <f>COUNTIFS(Table1[Season], A38978, Table1[TeamID],E38978, Table1[InTourn], 1)</f>
        <v>0</v>
      </c>
    </row>
    <row r="38979" spans="1:8" x14ac:dyDescent="0.35">
      <c r="A38979" s="5">
        <v>2010</v>
      </c>
      <c r="B38979" s="6">
        <v>122</v>
      </c>
      <c r="C38979" s="6">
        <v>1223</v>
      </c>
      <c r="D38979" s="6">
        <v>91</v>
      </c>
      <c r="E38979" s="6">
        <v>1315</v>
      </c>
      <c r="F38979" s="6">
        <v>81</v>
      </c>
      <c r="G38979">
        <f>COUNTIFS(Table1[Season], A38979, Table1[TeamID],C38979, Table1[InTourn],1)</f>
        <v>0</v>
      </c>
      <c r="H38979">
        <f>COUNTIFS(Table1[Season], A38979, Table1[TeamID],E38979, Table1[InTourn], 1)</f>
        <v>0</v>
      </c>
    </row>
    <row r="38980" spans="1:8" x14ac:dyDescent="0.35">
      <c r="A38980" s="3">
        <v>2010</v>
      </c>
      <c r="B38980" s="4">
        <v>122</v>
      </c>
      <c r="C38980" s="4">
        <v>1225</v>
      </c>
      <c r="D38980" s="4">
        <v>86</v>
      </c>
      <c r="E38980" s="4">
        <v>1363</v>
      </c>
      <c r="F38980" s="4">
        <v>76</v>
      </c>
      <c r="G38980">
        <f>COUNTIFS(Table1[Season], A38980, Table1[TeamID],C38980, Table1[InTourn],1)</f>
        <v>0</v>
      </c>
      <c r="H38980">
        <f>COUNTIFS(Table1[Season], A38980, Table1[TeamID],E38980, Table1[InTourn], 1)</f>
        <v>0</v>
      </c>
    </row>
    <row r="38981" spans="1:8" x14ac:dyDescent="0.35">
      <c r="A38981" s="5">
        <v>2010</v>
      </c>
      <c r="B38981" s="6">
        <v>122</v>
      </c>
      <c r="C38981" s="6">
        <v>1238</v>
      </c>
      <c r="D38981" s="6">
        <v>70</v>
      </c>
      <c r="E38981" s="6">
        <v>1105</v>
      </c>
      <c r="F38981" s="6">
        <v>64</v>
      </c>
      <c r="G38981">
        <f>COUNTIFS(Table1[Season], A38981, Table1[TeamID],C38981, Table1[InTourn],1)</f>
        <v>0</v>
      </c>
      <c r="H38981">
        <f>COUNTIFS(Table1[Season], A38981, Table1[TeamID],E38981, Table1[InTourn], 1)</f>
        <v>0</v>
      </c>
    </row>
    <row r="38982" spans="1:8" x14ac:dyDescent="0.35">
      <c r="A38982" s="3">
        <v>2010</v>
      </c>
      <c r="B38982" s="4">
        <v>122</v>
      </c>
      <c r="C38982" s="4">
        <v>1254</v>
      </c>
      <c r="D38982" s="4">
        <v>63</v>
      </c>
      <c r="E38982" s="4">
        <v>1192</v>
      </c>
      <c r="F38982" s="4">
        <v>61</v>
      </c>
      <c r="G38982">
        <f>COUNTIFS(Table1[Season], A38982, Table1[TeamID],C38982, Table1[InTourn],1)</f>
        <v>0</v>
      </c>
      <c r="H38982">
        <f>COUNTIFS(Table1[Season], A38982, Table1[TeamID],E38982, Table1[InTourn], 1)</f>
        <v>0</v>
      </c>
    </row>
    <row r="38983" spans="1:8" x14ac:dyDescent="0.35">
      <c r="A38983" s="5">
        <v>2010</v>
      </c>
      <c r="B38983" s="6">
        <v>122</v>
      </c>
      <c r="C38983" s="6">
        <v>1273</v>
      </c>
      <c r="D38983" s="6">
        <v>87</v>
      </c>
      <c r="E38983" s="6">
        <v>1125</v>
      </c>
      <c r="F38983" s="6">
        <v>81</v>
      </c>
      <c r="G38983">
        <f>COUNTIFS(Table1[Season], A38983, Table1[TeamID],C38983, Table1[InTourn],1)</f>
        <v>0</v>
      </c>
      <c r="H38983">
        <f>COUNTIFS(Table1[Season], A38983, Table1[TeamID],E38983, Table1[InTourn], 1)</f>
        <v>0</v>
      </c>
    </row>
    <row r="38984" spans="1:8" x14ac:dyDescent="0.35">
      <c r="A38984" s="3">
        <v>2010</v>
      </c>
      <c r="B38984" s="4">
        <v>122</v>
      </c>
      <c r="C38984" s="4">
        <v>1275</v>
      </c>
      <c r="D38984" s="4">
        <v>73</v>
      </c>
      <c r="E38984" s="4">
        <v>1138</v>
      </c>
      <c r="F38984" s="4">
        <v>62</v>
      </c>
      <c r="G38984">
        <f>COUNTIFS(Table1[Season], A38984, Table1[TeamID],C38984, Table1[InTourn],1)</f>
        <v>0</v>
      </c>
      <c r="H38984">
        <f>COUNTIFS(Table1[Season], A38984, Table1[TeamID],E38984, Table1[InTourn], 1)</f>
        <v>0</v>
      </c>
    </row>
    <row r="38985" spans="1:8" x14ac:dyDescent="0.35">
      <c r="A38985" s="5">
        <v>2010</v>
      </c>
      <c r="B38985" s="6">
        <v>122</v>
      </c>
      <c r="C38985" s="6">
        <v>1279</v>
      </c>
      <c r="D38985" s="6">
        <v>72</v>
      </c>
      <c r="E38985" s="6">
        <v>1261</v>
      </c>
      <c r="F38985" s="6">
        <v>59</v>
      </c>
      <c r="G38985">
        <f>COUNTIFS(Table1[Season], A38985, Table1[TeamID],C38985, Table1[InTourn],1)</f>
        <v>0</v>
      </c>
      <c r="H38985">
        <f>COUNTIFS(Table1[Season], A38985, Table1[TeamID],E38985, Table1[InTourn], 1)</f>
        <v>0</v>
      </c>
    </row>
    <row r="38986" spans="1:8" x14ac:dyDescent="0.35">
      <c r="A38986" s="3">
        <v>2010</v>
      </c>
      <c r="B38986" s="4">
        <v>122</v>
      </c>
      <c r="C38986" s="4">
        <v>1283</v>
      </c>
      <c r="D38986" s="4">
        <v>52</v>
      </c>
      <c r="E38986" s="4">
        <v>1191</v>
      </c>
      <c r="F38986" s="4">
        <v>46</v>
      </c>
      <c r="G38986">
        <f>COUNTIFS(Table1[Season], A38986, Table1[TeamID],C38986, Table1[InTourn],1)</f>
        <v>0</v>
      </c>
      <c r="H38986">
        <f>COUNTIFS(Table1[Season], A38986, Table1[TeamID],E38986, Table1[InTourn], 1)</f>
        <v>0</v>
      </c>
    </row>
    <row r="38987" spans="1:8" x14ac:dyDescent="0.35">
      <c r="A38987" s="5">
        <v>2010</v>
      </c>
      <c r="B38987" s="6">
        <v>122</v>
      </c>
      <c r="C38987" s="6">
        <v>1288</v>
      </c>
      <c r="D38987" s="6">
        <v>74</v>
      </c>
      <c r="E38987" s="6">
        <v>1164</v>
      </c>
      <c r="F38987" s="6">
        <v>54</v>
      </c>
      <c r="G38987">
        <f>COUNTIFS(Table1[Season], A38987, Table1[TeamID],C38987, Table1[InTourn],1)</f>
        <v>1</v>
      </c>
      <c r="H38987">
        <f>COUNTIFS(Table1[Season], A38987, Table1[TeamID],E38987, Table1[InTourn], 1)</f>
        <v>0</v>
      </c>
    </row>
    <row r="38988" spans="1:8" x14ac:dyDescent="0.35">
      <c r="A38988" s="3">
        <v>2010</v>
      </c>
      <c r="B38988" s="4">
        <v>122</v>
      </c>
      <c r="C38988" s="4">
        <v>1291</v>
      </c>
      <c r="D38988" s="4">
        <v>65</v>
      </c>
      <c r="E38988" s="4">
        <v>1384</v>
      </c>
      <c r="F38988" s="4">
        <v>50</v>
      </c>
      <c r="G38988">
        <f>COUNTIFS(Table1[Season], A38988, Table1[TeamID],C38988, Table1[InTourn],1)</f>
        <v>0</v>
      </c>
      <c r="H38988">
        <f>COUNTIFS(Table1[Season], A38988, Table1[TeamID],E38988, Table1[InTourn], 1)</f>
        <v>0</v>
      </c>
    </row>
    <row r="38989" spans="1:8" x14ac:dyDescent="0.35">
      <c r="A38989" s="5">
        <v>2010</v>
      </c>
      <c r="B38989" s="6">
        <v>122</v>
      </c>
      <c r="C38989" s="6">
        <v>1296</v>
      </c>
      <c r="D38989" s="6">
        <v>60</v>
      </c>
      <c r="E38989" s="6">
        <v>1405</v>
      </c>
      <c r="F38989" s="6">
        <v>58</v>
      </c>
      <c r="G38989">
        <f>COUNTIFS(Table1[Season], A38989, Table1[TeamID],C38989, Table1[InTourn],1)</f>
        <v>0</v>
      </c>
      <c r="H38989">
        <f>COUNTIFS(Table1[Season], A38989, Table1[TeamID],E38989, Table1[InTourn], 1)</f>
        <v>0</v>
      </c>
    </row>
    <row r="38990" spans="1:8" x14ac:dyDescent="0.35">
      <c r="A38990" s="3">
        <v>2010</v>
      </c>
      <c r="B38990" s="4">
        <v>122</v>
      </c>
      <c r="C38990" s="4">
        <v>1305</v>
      </c>
      <c r="D38990" s="4">
        <v>100</v>
      </c>
      <c r="E38990" s="4">
        <v>1308</v>
      </c>
      <c r="F38990" s="4">
        <v>92</v>
      </c>
      <c r="G38990">
        <f>COUNTIFS(Table1[Season], A38990, Table1[TeamID],C38990, Table1[InTourn],1)</f>
        <v>0</v>
      </c>
      <c r="H38990">
        <f>COUNTIFS(Table1[Season], A38990, Table1[TeamID],E38990, Table1[InTourn], 1)</f>
        <v>1</v>
      </c>
    </row>
    <row r="38991" spans="1:8" x14ac:dyDescent="0.35">
      <c r="A38991" s="5">
        <v>2010</v>
      </c>
      <c r="B38991" s="6">
        <v>122</v>
      </c>
      <c r="C38991" s="6">
        <v>1313</v>
      </c>
      <c r="D38991" s="6">
        <v>67</v>
      </c>
      <c r="E38991" s="6">
        <v>1299</v>
      </c>
      <c r="F38991" s="6">
        <v>66</v>
      </c>
      <c r="G38991">
        <f>COUNTIFS(Table1[Season], A38991, Table1[TeamID],C38991, Table1[InTourn],1)</f>
        <v>0</v>
      </c>
      <c r="H38991">
        <f>COUNTIFS(Table1[Season], A38991, Table1[TeamID],E38991, Table1[InTourn], 1)</f>
        <v>0</v>
      </c>
    </row>
    <row r="38992" spans="1:8" x14ac:dyDescent="0.35">
      <c r="A38992" s="3">
        <v>2010</v>
      </c>
      <c r="B38992" s="4">
        <v>122</v>
      </c>
      <c r="C38992" s="4">
        <v>1325</v>
      </c>
      <c r="D38992" s="4">
        <v>82</v>
      </c>
      <c r="E38992" s="4">
        <v>1132</v>
      </c>
      <c r="F38992" s="4">
        <v>60</v>
      </c>
      <c r="G38992">
        <f>COUNTIFS(Table1[Season], A38992, Table1[TeamID],C38992, Table1[InTourn],1)</f>
        <v>1</v>
      </c>
      <c r="H38992">
        <f>COUNTIFS(Table1[Season], A38992, Table1[TeamID],E38992, Table1[InTourn], 1)</f>
        <v>0</v>
      </c>
    </row>
    <row r="38993" spans="1:8" x14ac:dyDescent="0.35">
      <c r="A38993" s="5">
        <v>2010</v>
      </c>
      <c r="B38993" s="6">
        <v>122</v>
      </c>
      <c r="C38993" s="6">
        <v>1333</v>
      </c>
      <c r="D38993" s="6">
        <v>59</v>
      </c>
      <c r="E38993" s="6">
        <v>1450</v>
      </c>
      <c r="F38993" s="6">
        <v>55</v>
      </c>
      <c r="G38993">
        <f>COUNTIFS(Table1[Season], A38993, Table1[TeamID],C38993, Table1[InTourn],1)</f>
        <v>0</v>
      </c>
      <c r="H38993">
        <f>COUNTIFS(Table1[Season], A38993, Table1[TeamID],E38993, Table1[InTourn], 1)</f>
        <v>0</v>
      </c>
    </row>
    <row r="38994" spans="1:8" x14ac:dyDescent="0.35">
      <c r="A38994" s="3">
        <v>2010</v>
      </c>
      <c r="B38994" s="4">
        <v>122</v>
      </c>
      <c r="C38994" s="4">
        <v>1334</v>
      </c>
      <c r="D38994" s="4">
        <v>70</v>
      </c>
      <c r="E38994" s="4">
        <v>1168</v>
      </c>
      <c r="F38994" s="4">
        <v>64</v>
      </c>
      <c r="G38994">
        <f>COUNTIFS(Table1[Season], A38994, Table1[TeamID],C38994, Table1[InTourn],1)</f>
        <v>0</v>
      </c>
      <c r="H38994">
        <f>COUNTIFS(Table1[Season], A38994, Table1[TeamID],E38994, Table1[InTourn], 1)</f>
        <v>0</v>
      </c>
    </row>
    <row r="38995" spans="1:8" x14ac:dyDescent="0.35">
      <c r="A38995" s="5">
        <v>2010</v>
      </c>
      <c r="B38995" s="6">
        <v>122</v>
      </c>
      <c r="C38995" s="6">
        <v>1338</v>
      </c>
      <c r="D38995" s="6">
        <v>73</v>
      </c>
      <c r="E38995" s="6">
        <v>1344</v>
      </c>
      <c r="F38995" s="6">
        <v>71</v>
      </c>
      <c r="G38995">
        <f>COUNTIFS(Table1[Season], A38995, Table1[TeamID],C38995, Table1[InTourn],1)</f>
        <v>1</v>
      </c>
      <c r="H38995">
        <f>COUNTIFS(Table1[Season], A38995, Table1[TeamID],E38995, Table1[InTourn], 1)</f>
        <v>0</v>
      </c>
    </row>
    <row r="38996" spans="1:8" x14ac:dyDescent="0.35">
      <c r="A38996" s="3">
        <v>2010</v>
      </c>
      <c r="B38996" s="4">
        <v>122</v>
      </c>
      <c r="C38996" s="4">
        <v>1341</v>
      </c>
      <c r="D38996" s="4">
        <v>75</v>
      </c>
      <c r="E38996" s="4">
        <v>1380</v>
      </c>
      <c r="F38996" s="4">
        <v>69</v>
      </c>
      <c r="G38996">
        <f>COUNTIFS(Table1[Season], A38996, Table1[TeamID],C38996, Table1[InTourn],1)</f>
        <v>0</v>
      </c>
      <c r="H38996">
        <f>COUNTIFS(Table1[Season], A38996, Table1[TeamID],E38996, Table1[InTourn], 1)</f>
        <v>0</v>
      </c>
    </row>
    <row r="38997" spans="1:8" x14ac:dyDescent="0.35">
      <c r="A38997" s="5">
        <v>2010</v>
      </c>
      <c r="B38997" s="6">
        <v>122</v>
      </c>
      <c r="C38997" s="6">
        <v>1346</v>
      </c>
      <c r="D38997" s="6">
        <v>84</v>
      </c>
      <c r="E38997" s="6">
        <v>1284</v>
      </c>
      <c r="F38997" s="6">
        <v>75</v>
      </c>
      <c r="G38997">
        <f>COUNTIFS(Table1[Season], A38997, Table1[TeamID],C38997, Table1[InTourn],1)</f>
        <v>0</v>
      </c>
      <c r="H38997">
        <f>COUNTIFS(Table1[Season], A38997, Table1[TeamID],E38997, Table1[InTourn], 1)</f>
        <v>0</v>
      </c>
    </row>
    <row r="38998" spans="1:8" x14ac:dyDescent="0.35">
      <c r="A38998" s="3">
        <v>2010</v>
      </c>
      <c r="B38998" s="4">
        <v>122</v>
      </c>
      <c r="C38998" s="4">
        <v>1350</v>
      </c>
      <c r="D38998" s="4">
        <v>60</v>
      </c>
      <c r="E38998" s="4">
        <v>1173</v>
      </c>
      <c r="F38998" s="4">
        <v>56</v>
      </c>
      <c r="G38998">
        <f>COUNTIFS(Table1[Season], A38998, Table1[TeamID],C38998, Table1[InTourn],1)</f>
        <v>1</v>
      </c>
      <c r="H38998">
        <f>COUNTIFS(Table1[Season], A38998, Table1[TeamID],E38998, Table1[InTourn], 1)</f>
        <v>0</v>
      </c>
    </row>
    <row r="38999" spans="1:8" x14ac:dyDescent="0.35">
      <c r="A38999" s="5">
        <v>2010</v>
      </c>
      <c r="B38999" s="6">
        <v>122</v>
      </c>
      <c r="C38999" s="6">
        <v>1352</v>
      </c>
      <c r="D38999" s="6">
        <v>71</v>
      </c>
      <c r="E38999" s="6">
        <v>1148</v>
      </c>
      <c r="F38999" s="6">
        <v>63</v>
      </c>
      <c r="G38999">
        <f>COUNTIFS(Table1[Season], A38999, Table1[TeamID],C38999, Table1[InTourn],1)</f>
        <v>1</v>
      </c>
      <c r="H38999">
        <f>COUNTIFS(Table1[Season], A38999, Table1[TeamID],E38999, Table1[InTourn], 1)</f>
        <v>0</v>
      </c>
    </row>
    <row r="39000" spans="1:8" x14ac:dyDescent="0.35">
      <c r="A39000" s="3">
        <v>2010</v>
      </c>
      <c r="B39000" s="4">
        <v>122</v>
      </c>
      <c r="C39000" s="4">
        <v>1371</v>
      </c>
      <c r="D39000" s="4">
        <v>85</v>
      </c>
      <c r="E39000" s="4">
        <v>1353</v>
      </c>
      <c r="F39000" s="4">
        <v>74</v>
      </c>
      <c r="G39000">
        <f>COUNTIFS(Table1[Season], A39000, Table1[TeamID],C39000, Table1[InTourn],1)</f>
        <v>0</v>
      </c>
      <c r="H39000">
        <f>COUNTIFS(Table1[Season], A39000, Table1[TeamID],E39000, Table1[InTourn], 1)</f>
        <v>0</v>
      </c>
    </row>
    <row r="39001" spans="1:8" x14ac:dyDescent="0.35">
      <c r="A39001" s="5">
        <v>2010</v>
      </c>
      <c r="B39001" s="6">
        <v>122</v>
      </c>
      <c r="C39001" s="6">
        <v>1377</v>
      </c>
      <c r="D39001" s="6">
        <v>85</v>
      </c>
      <c r="E39001" s="6">
        <v>1410</v>
      </c>
      <c r="F39001" s="6">
        <v>79</v>
      </c>
      <c r="G39001">
        <f>COUNTIFS(Table1[Season], A39001, Table1[TeamID],C39001, Table1[InTourn],1)</f>
        <v>0</v>
      </c>
      <c r="H39001">
        <f>COUNTIFS(Table1[Season], A39001, Table1[TeamID],E39001, Table1[InTourn], 1)</f>
        <v>0</v>
      </c>
    </row>
    <row r="39002" spans="1:8" x14ac:dyDescent="0.35">
      <c r="A39002" s="3">
        <v>2010</v>
      </c>
      <c r="B39002" s="4">
        <v>122</v>
      </c>
      <c r="C39002" s="4">
        <v>1411</v>
      </c>
      <c r="D39002" s="4">
        <v>84</v>
      </c>
      <c r="E39002" s="4">
        <v>1108</v>
      </c>
      <c r="F39002" s="4">
        <v>67</v>
      </c>
      <c r="G39002">
        <f>COUNTIFS(Table1[Season], A39002, Table1[TeamID],C39002, Table1[InTourn],1)</f>
        <v>0</v>
      </c>
      <c r="H39002">
        <f>COUNTIFS(Table1[Season], A39002, Table1[TeamID],E39002, Table1[InTourn], 1)</f>
        <v>0</v>
      </c>
    </row>
    <row r="39003" spans="1:8" x14ac:dyDescent="0.35">
      <c r="A39003" s="5">
        <v>2010</v>
      </c>
      <c r="B39003" s="6">
        <v>122</v>
      </c>
      <c r="C39003" s="6">
        <v>1430</v>
      </c>
      <c r="D39003" s="6">
        <v>65</v>
      </c>
      <c r="E39003" s="6">
        <v>1312</v>
      </c>
      <c r="F39003" s="6">
        <v>57</v>
      </c>
      <c r="G39003">
        <f>COUNTIFS(Table1[Season], A39003, Table1[TeamID],C39003, Table1[InTourn],1)</f>
        <v>0</v>
      </c>
      <c r="H39003">
        <f>COUNTIFS(Table1[Season], A39003, Table1[TeamID],E39003, Table1[InTourn], 1)</f>
        <v>0</v>
      </c>
    </row>
    <row r="39004" spans="1:8" x14ac:dyDescent="0.35">
      <c r="A39004" s="3">
        <v>2010</v>
      </c>
      <c r="B39004" s="4">
        <v>122</v>
      </c>
      <c r="C39004" s="4">
        <v>1444</v>
      </c>
      <c r="D39004" s="4">
        <v>67</v>
      </c>
      <c r="E39004" s="4">
        <v>1123</v>
      </c>
      <c r="F39004" s="4">
        <v>52</v>
      </c>
      <c r="G39004">
        <f>COUNTIFS(Table1[Season], A39004, Table1[TeamID],C39004, Table1[InTourn],1)</f>
        <v>0</v>
      </c>
      <c r="H39004">
        <f>COUNTIFS(Table1[Season], A39004, Table1[TeamID],E39004, Table1[InTourn], 1)</f>
        <v>0</v>
      </c>
    </row>
    <row r="39005" spans="1:8" x14ac:dyDescent="0.35">
      <c r="A39005" s="5">
        <v>2010</v>
      </c>
      <c r="B39005" s="6">
        <v>122</v>
      </c>
      <c r="C39005" s="6">
        <v>1445</v>
      </c>
      <c r="D39005" s="6">
        <v>61</v>
      </c>
      <c r="E39005" s="6">
        <v>1354</v>
      </c>
      <c r="F39005" s="6">
        <v>59</v>
      </c>
      <c r="G39005">
        <f>COUNTIFS(Table1[Season], A39005, Table1[TeamID],C39005, Table1[InTourn],1)</f>
        <v>0</v>
      </c>
      <c r="H39005">
        <f>COUNTIFS(Table1[Season], A39005, Table1[TeamID],E39005, Table1[InTourn], 1)</f>
        <v>0</v>
      </c>
    </row>
    <row r="39006" spans="1:8" x14ac:dyDescent="0.35">
      <c r="A39006" s="3">
        <v>2010</v>
      </c>
      <c r="B39006" s="4">
        <v>122</v>
      </c>
      <c r="C39006" s="4">
        <v>1449</v>
      </c>
      <c r="D39006" s="4">
        <v>86</v>
      </c>
      <c r="E39006" s="4">
        <v>1332</v>
      </c>
      <c r="F39006" s="4">
        <v>72</v>
      </c>
      <c r="G39006">
        <f>COUNTIFS(Table1[Season], A39006, Table1[TeamID],C39006, Table1[InTourn],1)</f>
        <v>1</v>
      </c>
      <c r="H39006">
        <f>COUNTIFS(Table1[Season], A39006, Table1[TeamID],E39006, Table1[InTourn], 1)</f>
        <v>0</v>
      </c>
    </row>
    <row r="39007" spans="1:8" x14ac:dyDescent="0.35">
      <c r="A39007" s="5">
        <v>2010</v>
      </c>
      <c r="B39007" s="6">
        <v>122</v>
      </c>
      <c r="C39007" s="6">
        <v>1457</v>
      </c>
      <c r="D39007" s="6">
        <v>61</v>
      </c>
      <c r="E39007" s="6">
        <v>1347</v>
      </c>
      <c r="F39007" s="6">
        <v>46</v>
      </c>
      <c r="G39007">
        <f>COUNTIFS(Table1[Season], A39007, Table1[TeamID],C39007, Table1[InTourn],1)</f>
        <v>1</v>
      </c>
      <c r="H39007">
        <f>COUNTIFS(Table1[Season], A39007, Table1[TeamID],E39007, Table1[InTourn], 1)</f>
        <v>0</v>
      </c>
    </row>
    <row r="39008" spans="1:8" x14ac:dyDescent="0.35">
      <c r="A39008" s="3">
        <v>2010</v>
      </c>
      <c r="B39008" s="4">
        <v>123</v>
      </c>
      <c r="C39008" s="4">
        <v>1133</v>
      </c>
      <c r="D39008" s="4">
        <v>81</v>
      </c>
      <c r="E39008" s="4">
        <v>1166</v>
      </c>
      <c r="F39008" s="4">
        <v>62</v>
      </c>
      <c r="G39008">
        <f>COUNTIFS(Table1[Season], A39008, Table1[TeamID],C39008, Table1[InTourn],1)</f>
        <v>0</v>
      </c>
      <c r="H39008">
        <f>COUNTIFS(Table1[Season], A39008, Table1[TeamID],E39008, Table1[InTourn], 1)</f>
        <v>0</v>
      </c>
    </row>
    <row r="39009" spans="1:8" x14ac:dyDescent="0.35">
      <c r="A39009" s="5">
        <v>2010</v>
      </c>
      <c r="B39009" s="6">
        <v>123</v>
      </c>
      <c r="C39009" s="6">
        <v>1145</v>
      </c>
      <c r="D39009" s="6">
        <v>72</v>
      </c>
      <c r="E39009" s="6">
        <v>1265</v>
      </c>
      <c r="F39009" s="6">
        <v>54</v>
      </c>
      <c r="G39009">
        <f>COUNTIFS(Table1[Season], A39009, Table1[TeamID],C39009, Table1[InTourn],1)</f>
        <v>0</v>
      </c>
      <c r="H39009">
        <f>COUNTIFS(Table1[Season], A39009, Table1[TeamID],E39009, Table1[InTourn], 1)</f>
        <v>0</v>
      </c>
    </row>
    <row r="39010" spans="1:8" x14ac:dyDescent="0.35">
      <c r="A39010" s="3">
        <v>2010</v>
      </c>
      <c r="B39010" s="4">
        <v>123</v>
      </c>
      <c r="C39010" s="4">
        <v>1151</v>
      </c>
      <c r="D39010" s="4">
        <v>82</v>
      </c>
      <c r="E39010" s="4">
        <v>1204</v>
      </c>
      <c r="F39010" s="4">
        <v>62</v>
      </c>
      <c r="G39010">
        <f>COUNTIFS(Table1[Season], A39010, Table1[TeamID],C39010, Table1[InTourn],1)</f>
        <v>0</v>
      </c>
      <c r="H39010">
        <f>COUNTIFS(Table1[Season], A39010, Table1[TeamID],E39010, Table1[InTourn], 1)</f>
        <v>0</v>
      </c>
    </row>
    <row r="39011" spans="1:8" x14ac:dyDescent="0.35">
      <c r="A39011" s="5">
        <v>2010</v>
      </c>
      <c r="B39011" s="6">
        <v>123</v>
      </c>
      <c r="C39011" s="6">
        <v>1154</v>
      </c>
      <c r="D39011" s="6">
        <v>55</v>
      </c>
      <c r="E39011" s="6">
        <v>1359</v>
      </c>
      <c r="F39011" s="6">
        <v>43</v>
      </c>
      <c r="G39011">
        <f>COUNTIFS(Table1[Season], A39011, Table1[TeamID],C39011, Table1[InTourn],1)</f>
        <v>0</v>
      </c>
      <c r="H39011">
        <f>COUNTIFS(Table1[Season], A39011, Table1[TeamID],E39011, Table1[InTourn], 1)</f>
        <v>0</v>
      </c>
    </row>
    <row r="39012" spans="1:8" x14ac:dyDescent="0.35">
      <c r="A39012" s="3">
        <v>2010</v>
      </c>
      <c r="B39012" s="4">
        <v>123</v>
      </c>
      <c r="C39012" s="4">
        <v>1165</v>
      </c>
      <c r="D39012" s="4">
        <v>95</v>
      </c>
      <c r="E39012" s="4">
        <v>1135</v>
      </c>
      <c r="F39012" s="4">
        <v>76</v>
      </c>
      <c r="G39012">
        <f>COUNTIFS(Table1[Season], A39012, Table1[TeamID],C39012, Table1[InTourn],1)</f>
        <v>1</v>
      </c>
      <c r="H39012">
        <f>COUNTIFS(Table1[Season], A39012, Table1[TeamID],E39012, Table1[InTourn], 1)</f>
        <v>0</v>
      </c>
    </row>
    <row r="39013" spans="1:8" x14ac:dyDescent="0.35">
      <c r="A39013" s="5">
        <v>2010</v>
      </c>
      <c r="B39013" s="6">
        <v>123</v>
      </c>
      <c r="C39013" s="6">
        <v>1178</v>
      </c>
      <c r="D39013" s="6">
        <v>62</v>
      </c>
      <c r="E39013" s="6">
        <v>1453</v>
      </c>
      <c r="F39013" s="6">
        <v>53</v>
      </c>
      <c r="G39013">
        <f>COUNTIFS(Table1[Season], A39013, Table1[TeamID],C39013, Table1[InTourn],1)</f>
        <v>0</v>
      </c>
      <c r="H39013">
        <f>COUNTIFS(Table1[Season], A39013, Table1[TeamID],E39013, Table1[InTourn], 1)</f>
        <v>0</v>
      </c>
    </row>
    <row r="39014" spans="1:8" x14ac:dyDescent="0.35">
      <c r="A39014" s="3">
        <v>2010</v>
      </c>
      <c r="B39014" s="4">
        <v>123</v>
      </c>
      <c r="C39014" s="4">
        <v>1189</v>
      </c>
      <c r="D39014" s="4">
        <v>66</v>
      </c>
      <c r="E39014" s="4">
        <v>1172</v>
      </c>
      <c r="F39014" s="4">
        <v>59</v>
      </c>
      <c r="G39014">
        <f>COUNTIFS(Table1[Season], A39014, Table1[TeamID],C39014, Table1[InTourn],1)</f>
        <v>0</v>
      </c>
      <c r="H39014">
        <f>COUNTIFS(Table1[Season], A39014, Table1[TeamID],E39014, Table1[InTourn], 1)</f>
        <v>0</v>
      </c>
    </row>
    <row r="39015" spans="1:8" x14ac:dyDescent="0.35">
      <c r="A39015" s="5">
        <v>2010</v>
      </c>
      <c r="B39015" s="6">
        <v>123</v>
      </c>
      <c r="C39015" s="6">
        <v>1190</v>
      </c>
      <c r="D39015" s="6">
        <v>69</v>
      </c>
      <c r="E39015" s="6">
        <v>1244</v>
      </c>
      <c r="F39015" s="6">
        <v>64</v>
      </c>
      <c r="G39015">
        <f>COUNTIFS(Table1[Season], A39015, Table1[TeamID],C39015, Table1[InTourn],1)</f>
        <v>1</v>
      </c>
      <c r="H39015">
        <f>COUNTIFS(Table1[Season], A39015, Table1[TeamID],E39015, Table1[InTourn], 1)</f>
        <v>0</v>
      </c>
    </row>
    <row r="39016" spans="1:8" x14ac:dyDescent="0.35">
      <c r="A39016" s="3">
        <v>2010</v>
      </c>
      <c r="B39016" s="4">
        <v>123</v>
      </c>
      <c r="C39016" s="4">
        <v>1217</v>
      </c>
      <c r="D39016" s="4">
        <v>67</v>
      </c>
      <c r="E39016" s="4">
        <v>1335</v>
      </c>
      <c r="F39016" s="4">
        <v>66</v>
      </c>
      <c r="G39016">
        <f>COUNTIFS(Table1[Season], A39016, Table1[TeamID],C39016, Table1[InTourn],1)</f>
        <v>0</v>
      </c>
      <c r="H39016">
        <f>COUNTIFS(Table1[Season], A39016, Table1[TeamID],E39016, Table1[InTourn], 1)</f>
        <v>0</v>
      </c>
    </row>
    <row r="39017" spans="1:8" x14ac:dyDescent="0.35">
      <c r="A39017" s="5">
        <v>2010</v>
      </c>
      <c r="B39017" s="6">
        <v>123</v>
      </c>
      <c r="C39017" s="6">
        <v>1220</v>
      </c>
      <c r="D39017" s="6">
        <v>68</v>
      </c>
      <c r="E39017" s="6">
        <v>1209</v>
      </c>
      <c r="F39017" s="6">
        <v>67</v>
      </c>
      <c r="G39017">
        <f>COUNTIFS(Table1[Season], A39017, Table1[TeamID],C39017, Table1[InTourn],1)</f>
        <v>0</v>
      </c>
      <c r="H39017">
        <f>COUNTIFS(Table1[Season], A39017, Table1[TeamID],E39017, Table1[InTourn], 1)</f>
        <v>0</v>
      </c>
    </row>
    <row r="39018" spans="1:8" x14ac:dyDescent="0.35">
      <c r="A39018" s="3">
        <v>2010</v>
      </c>
      <c r="B39018" s="4">
        <v>123</v>
      </c>
      <c r="C39018" s="4">
        <v>1229</v>
      </c>
      <c r="D39018" s="4">
        <v>69</v>
      </c>
      <c r="E39018" s="4">
        <v>1232</v>
      </c>
      <c r="F39018" s="4">
        <v>65</v>
      </c>
      <c r="G39018">
        <f>COUNTIFS(Table1[Season], A39018, Table1[TeamID],C39018, Table1[InTourn],1)</f>
        <v>0</v>
      </c>
      <c r="H39018">
        <f>COUNTIFS(Table1[Season], A39018, Table1[TeamID],E39018, Table1[InTourn], 1)</f>
        <v>0</v>
      </c>
    </row>
    <row r="39019" spans="1:8" x14ac:dyDescent="0.35">
      <c r="A39019" s="5">
        <v>2010</v>
      </c>
      <c r="B39019" s="6">
        <v>123</v>
      </c>
      <c r="C39019" s="6">
        <v>1241</v>
      </c>
      <c r="D39019" s="6">
        <v>77</v>
      </c>
      <c r="E39019" s="6">
        <v>1180</v>
      </c>
      <c r="F39019" s="6">
        <v>65</v>
      </c>
      <c r="G39019">
        <f>COUNTIFS(Table1[Season], A39019, Table1[TeamID],C39019, Table1[InTourn],1)</f>
        <v>0</v>
      </c>
      <c r="H39019">
        <f>COUNTIFS(Table1[Season], A39019, Table1[TeamID],E39019, Table1[InTourn], 1)</f>
        <v>0</v>
      </c>
    </row>
    <row r="39020" spans="1:8" x14ac:dyDescent="0.35">
      <c r="A39020" s="3">
        <v>2010</v>
      </c>
      <c r="B39020" s="4">
        <v>123</v>
      </c>
      <c r="C39020" s="4">
        <v>1245</v>
      </c>
      <c r="D39020" s="4">
        <v>74</v>
      </c>
      <c r="E39020" s="4">
        <v>1103</v>
      </c>
      <c r="F39020" s="4">
        <v>61</v>
      </c>
      <c r="G39020">
        <f>COUNTIFS(Table1[Season], A39020, Table1[TeamID],C39020, Table1[InTourn],1)</f>
        <v>0</v>
      </c>
      <c r="H39020">
        <f>COUNTIFS(Table1[Season], A39020, Table1[TeamID],E39020, Table1[InTourn], 1)</f>
        <v>0</v>
      </c>
    </row>
    <row r="39021" spans="1:8" x14ac:dyDescent="0.35">
      <c r="A39021" s="5">
        <v>2010</v>
      </c>
      <c r="B39021" s="6">
        <v>123</v>
      </c>
      <c r="C39021" s="6">
        <v>1253</v>
      </c>
      <c r="D39021" s="6">
        <v>76</v>
      </c>
      <c r="E39021" s="6">
        <v>1415</v>
      </c>
      <c r="F39021" s="6">
        <v>74</v>
      </c>
      <c r="G39021">
        <f>COUNTIFS(Table1[Season], A39021, Table1[TeamID],C39021, Table1[InTourn],1)</f>
        <v>0</v>
      </c>
      <c r="H39021">
        <f>COUNTIFS(Table1[Season], A39021, Table1[TeamID],E39021, Table1[InTourn], 1)</f>
        <v>0</v>
      </c>
    </row>
    <row r="39022" spans="1:8" x14ac:dyDescent="0.35">
      <c r="A39022" s="3">
        <v>2010</v>
      </c>
      <c r="B39022" s="4">
        <v>123</v>
      </c>
      <c r="C39022" s="4">
        <v>1258</v>
      </c>
      <c r="D39022" s="4">
        <v>87</v>
      </c>
      <c r="E39022" s="4">
        <v>1337</v>
      </c>
      <c r="F39022" s="4">
        <v>84</v>
      </c>
      <c r="G39022">
        <f>COUNTIFS(Table1[Season], A39022, Table1[TeamID],C39022, Table1[InTourn],1)</f>
        <v>0</v>
      </c>
      <c r="H39022">
        <f>COUNTIFS(Table1[Season], A39022, Table1[TeamID],E39022, Table1[InTourn], 1)</f>
        <v>0</v>
      </c>
    </row>
    <row r="39023" spans="1:8" x14ac:dyDescent="0.35">
      <c r="A39023" s="5">
        <v>2010</v>
      </c>
      <c r="B39023" s="6">
        <v>123</v>
      </c>
      <c r="C39023" s="6">
        <v>1264</v>
      </c>
      <c r="D39023" s="6">
        <v>94</v>
      </c>
      <c r="E39023" s="6">
        <v>1259</v>
      </c>
      <c r="F39023" s="6">
        <v>79</v>
      </c>
      <c r="G39023">
        <f>COUNTIFS(Table1[Season], A39023, Table1[TeamID],C39023, Table1[InTourn],1)</f>
        <v>0</v>
      </c>
      <c r="H39023">
        <f>COUNTIFS(Table1[Season], A39023, Table1[TeamID],E39023, Table1[InTourn], 1)</f>
        <v>0</v>
      </c>
    </row>
    <row r="39024" spans="1:8" x14ac:dyDescent="0.35">
      <c r="A39024" s="3">
        <v>2010</v>
      </c>
      <c r="B39024" s="4">
        <v>123</v>
      </c>
      <c r="C39024" s="4">
        <v>1273</v>
      </c>
      <c r="D39024" s="4">
        <v>66</v>
      </c>
      <c r="E39024" s="4">
        <v>1239</v>
      </c>
      <c r="F39024" s="4">
        <v>63</v>
      </c>
      <c r="G39024">
        <f>COUNTIFS(Table1[Season], A39024, Table1[TeamID],C39024, Table1[InTourn],1)</f>
        <v>0</v>
      </c>
      <c r="H39024">
        <f>COUNTIFS(Table1[Season], A39024, Table1[TeamID],E39024, Table1[InTourn], 1)</f>
        <v>0</v>
      </c>
    </row>
    <row r="39025" spans="1:8" x14ac:dyDescent="0.35">
      <c r="A39025" s="5">
        <v>2010</v>
      </c>
      <c r="B39025" s="6">
        <v>123</v>
      </c>
      <c r="C39025" s="6">
        <v>1287</v>
      </c>
      <c r="D39025" s="6">
        <v>76</v>
      </c>
      <c r="E39025" s="6">
        <v>1399</v>
      </c>
      <c r="F39025" s="6">
        <v>47</v>
      </c>
      <c r="G39025">
        <f>COUNTIFS(Table1[Season], A39025, Table1[TeamID],C39025, Table1[InTourn],1)</f>
        <v>0</v>
      </c>
      <c r="H39025">
        <f>COUNTIFS(Table1[Season], A39025, Table1[TeamID],E39025, Table1[InTourn], 1)</f>
        <v>0</v>
      </c>
    </row>
    <row r="39026" spans="1:8" x14ac:dyDescent="0.35">
      <c r="A39026" s="3">
        <v>2010</v>
      </c>
      <c r="B39026" s="4">
        <v>123</v>
      </c>
      <c r="C39026" s="4">
        <v>1293</v>
      </c>
      <c r="D39026" s="4">
        <v>55</v>
      </c>
      <c r="E39026" s="4">
        <v>1183</v>
      </c>
      <c r="F39026" s="4">
        <v>51</v>
      </c>
      <c r="G39026">
        <f>COUNTIFS(Table1[Season], A39026, Table1[TeamID],C39026, Table1[InTourn],1)</f>
        <v>1</v>
      </c>
      <c r="H39026">
        <f>COUNTIFS(Table1[Season], A39026, Table1[TeamID],E39026, Table1[InTourn], 1)</f>
        <v>0</v>
      </c>
    </row>
    <row r="39027" spans="1:8" x14ac:dyDescent="0.35">
      <c r="A39027" s="5">
        <v>2010</v>
      </c>
      <c r="B39027" s="6">
        <v>123</v>
      </c>
      <c r="C39027" s="6">
        <v>1320</v>
      </c>
      <c r="D39027" s="6">
        <v>55</v>
      </c>
      <c r="E39027" s="6">
        <v>1179</v>
      </c>
      <c r="F39027" s="6">
        <v>40</v>
      </c>
      <c r="G39027">
        <f>COUNTIFS(Table1[Season], A39027, Table1[TeamID],C39027, Table1[InTourn],1)</f>
        <v>1</v>
      </c>
      <c r="H39027">
        <f>COUNTIFS(Table1[Season], A39027, Table1[TeamID],E39027, Table1[InTourn], 1)</f>
        <v>0</v>
      </c>
    </row>
    <row r="39028" spans="1:8" x14ac:dyDescent="0.35">
      <c r="A39028" s="3">
        <v>2010</v>
      </c>
      <c r="B39028" s="4">
        <v>123</v>
      </c>
      <c r="C39028" s="4">
        <v>1343</v>
      </c>
      <c r="D39028" s="4">
        <v>71</v>
      </c>
      <c r="E39028" s="4">
        <v>1171</v>
      </c>
      <c r="F39028" s="4">
        <v>43</v>
      </c>
      <c r="G39028">
        <f>COUNTIFS(Table1[Season], A39028, Table1[TeamID],C39028, Table1[InTourn],1)</f>
        <v>0</v>
      </c>
      <c r="H39028">
        <f>COUNTIFS(Table1[Season], A39028, Table1[TeamID],E39028, Table1[InTourn], 1)</f>
        <v>0</v>
      </c>
    </row>
    <row r="39029" spans="1:8" x14ac:dyDescent="0.35">
      <c r="A39029" s="5">
        <v>2010</v>
      </c>
      <c r="B39029" s="6">
        <v>123</v>
      </c>
      <c r="C39029" s="6">
        <v>1360</v>
      </c>
      <c r="D39029" s="6">
        <v>61</v>
      </c>
      <c r="E39029" s="6">
        <v>1365</v>
      </c>
      <c r="F39029" s="6">
        <v>59</v>
      </c>
      <c r="G39029">
        <f>COUNTIFS(Table1[Season], A39029, Table1[TeamID],C39029, Table1[InTourn],1)</f>
        <v>0</v>
      </c>
      <c r="H39029">
        <f>COUNTIFS(Table1[Season], A39029, Table1[TeamID],E39029, Table1[InTourn], 1)</f>
        <v>0</v>
      </c>
    </row>
    <row r="39030" spans="1:8" x14ac:dyDescent="0.35">
      <c r="A39030" s="3">
        <v>2010</v>
      </c>
      <c r="B39030" s="4">
        <v>123</v>
      </c>
      <c r="C39030" s="4">
        <v>1385</v>
      </c>
      <c r="D39030" s="4">
        <v>90</v>
      </c>
      <c r="E39030" s="4">
        <v>1177</v>
      </c>
      <c r="F39030" s="4">
        <v>82</v>
      </c>
      <c r="G39030">
        <f>COUNTIFS(Table1[Season], A39030, Table1[TeamID],C39030, Table1[InTourn],1)</f>
        <v>0</v>
      </c>
      <c r="H39030">
        <f>COUNTIFS(Table1[Season], A39030, Table1[TeamID],E39030, Table1[InTourn], 1)</f>
        <v>0</v>
      </c>
    </row>
    <row r="39031" spans="1:8" x14ac:dyDescent="0.35">
      <c r="A39031" s="5">
        <v>2010</v>
      </c>
      <c r="B39031" s="6">
        <v>123</v>
      </c>
      <c r="C39031" s="6">
        <v>1406</v>
      </c>
      <c r="D39031" s="6">
        <v>91</v>
      </c>
      <c r="E39031" s="6">
        <v>1423</v>
      </c>
      <c r="F39031" s="6">
        <v>74</v>
      </c>
      <c r="G39031">
        <f>COUNTIFS(Table1[Season], A39031, Table1[TeamID],C39031, Table1[InTourn],1)</f>
        <v>0</v>
      </c>
      <c r="H39031">
        <f>COUNTIFS(Table1[Season], A39031, Table1[TeamID],E39031, Table1[InTourn], 1)</f>
        <v>0</v>
      </c>
    </row>
    <row r="39032" spans="1:8" x14ac:dyDescent="0.35">
      <c r="A39032" s="3">
        <v>2010</v>
      </c>
      <c r="B39032" s="4">
        <v>123</v>
      </c>
      <c r="C39032" s="4">
        <v>1422</v>
      </c>
      <c r="D39032" s="4">
        <v>66</v>
      </c>
      <c r="E39032" s="4">
        <v>1202</v>
      </c>
      <c r="F39032" s="4">
        <v>65</v>
      </c>
      <c r="G39032">
        <f>COUNTIFS(Table1[Season], A39032, Table1[TeamID],C39032, Table1[InTourn],1)</f>
        <v>0</v>
      </c>
      <c r="H39032">
        <f>COUNTIFS(Table1[Season], A39032, Table1[TeamID],E39032, Table1[InTourn], 1)</f>
        <v>0</v>
      </c>
    </row>
    <row r="39033" spans="1:8" x14ac:dyDescent="0.35">
      <c r="A39033" s="5">
        <v>2010</v>
      </c>
      <c r="B39033" s="6">
        <v>123</v>
      </c>
      <c r="C39033" s="6">
        <v>1433</v>
      </c>
      <c r="D39033" s="6">
        <v>66</v>
      </c>
      <c r="E39033" s="6">
        <v>1174</v>
      </c>
      <c r="F39033" s="6">
        <v>49</v>
      </c>
      <c r="G39033">
        <f>COUNTIFS(Table1[Season], A39033, Table1[TeamID],C39033, Table1[InTourn],1)</f>
        <v>0</v>
      </c>
      <c r="H39033">
        <f>COUNTIFS(Table1[Season], A39033, Table1[TeamID],E39033, Table1[InTourn], 1)</f>
        <v>0</v>
      </c>
    </row>
    <row r="39034" spans="1:8" x14ac:dyDescent="0.35">
      <c r="A39034" s="3">
        <v>2010</v>
      </c>
      <c r="B39034" s="4">
        <v>123</v>
      </c>
      <c r="C39034" s="4">
        <v>1454</v>
      </c>
      <c r="D39034" s="4">
        <v>82</v>
      </c>
      <c r="E39034" s="4">
        <v>1156</v>
      </c>
      <c r="F39034" s="4">
        <v>75</v>
      </c>
      <c r="G39034">
        <f>COUNTIFS(Table1[Season], A39034, Table1[TeamID],C39034, Table1[InTourn],1)</f>
        <v>0</v>
      </c>
      <c r="H39034">
        <f>COUNTIFS(Table1[Season], A39034, Table1[TeamID],E39034, Table1[InTourn], 1)</f>
        <v>0</v>
      </c>
    </row>
    <row r="39035" spans="1:8" x14ac:dyDescent="0.35">
      <c r="A39035" s="5">
        <v>2010</v>
      </c>
      <c r="B39035" s="6">
        <v>123</v>
      </c>
      <c r="C39035" s="6">
        <v>1455</v>
      </c>
      <c r="D39035" s="6">
        <v>73</v>
      </c>
      <c r="E39035" s="6">
        <v>1283</v>
      </c>
      <c r="F39035" s="6">
        <v>63</v>
      </c>
      <c r="G39035">
        <f>COUNTIFS(Table1[Season], A39035, Table1[TeamID],C39035, Table1[InTourn],1)</f>
        <v>0</v>
      </c>
      <c r="H39035">
        <f>COUNTIFS(Table1[Season], A39035, Table1[TeamID],E39035, Table1[InTourn], 1)</f>
        <v>0</v>
      </c>
    </row>
    <row r="39036" spans="1:8" x14ac:dyDescent="0.35">
      <c r="A39036" s="3">
        <v>2010</v>
      </c>
      <c r="B39036" s="4">
        <v>123</v>
      </c>
      <c r="C39036" s="4">
        <v>1463</v>
      </c>
      <c r="D39036" s="4">
        <v>65</v>
      </c>
      <c r="E39036" s="4">
        <v>1162</v>
      </c>
      <c r="F39036" s="4">
        <v>48</v>
      </c>
      <c r="G39036">
        <f>COUNTIFS(Table1[Season], A39036, Table1[TeamID],C39036, Table1[InTourn],1)</f>
        <v>0</v>
      </c>
      <c r="H39036">
        <f>COUNTIFS(Table1[Season], A39036, Table1[TeamID],E39036, Table1[InTourn], 1)</f>
        <v>0</v>
      </c>
    </row>
    <row r="39037" spans="1:8" x14ac:dyDescent="0.35">
      <c r="A39037" s="5">
        <v>2010</v>
      </c>
      <c r="B39037" s="6">
        <v>124</v>
      </c>
      <c r="C39037" s="6">
        <v>1104</v>
      </c>
      <c r="D39037" s="6">
        <v>73</v>
      </c>
      <c r="E39037" s="6">
        <v>1120</v>
      </c>
      <c r="F39037" s="6">
        <v>61</v>
      </c>
      <c r="G39037">
        <f>COUNTIFS(Table1[Season], A39037, Table1[TeamID],C39037, Table1[InTourn],1)</f>
        <v>0</v>
      </c>
      <c r="H39037">
        <f>COUNTIFS(Table1[Season], A39037, Table1[TeamID],E39037, Table1[InTourn], 1)</f>
        <v>0</v>
      </c>
    </row>
    <row r="39038" spans="1:8" x14ac:dyDescent="0.35">
      <c r="A39038" s="3">
        <v>2010</v>
      </c>
      <c r="B39038" s="4">
        <v>124</v>
      </c>
      <c r="C39038" s="4">
        <v>1105</v>
      </c>
      <c r="D39038" s="4">
        <v>81</v>
      </c>
      <c r="E39038" s="4">
        <v>1212</v>
      </c>
      <c r="F39038" s="4">
        <v>60</v>
      </c>
      <c r="G39038">
        <f>COUNTIFS(Table1[Season], A39038, Table1[TeamID],C39038, Table1[InTourn],1)</f>
        <v>0</v>
      </c>
      <c r="H39038">
        <f>COUNTIFS(Table1[Season], A39038, Table1[TeamID],E39038, Table1[InTourn], 1)</f>
        <v>0</v>
      </c>
    </row>
    <row r="39039" spans="1:8" x14ac:dyDescent="0.35">
      <c r="A39039" s="5">
        <v>2010</v>
      </c>
      <c r="B39039" s="6">
        <v>124</v>
      </c>
      <c r="C39039" s="6">
        <v>1108</v>
      </c>
      <c r="D39039" s="6">
        <v>69</v>
      </c>
      <c r="E39039" s="6">
        <v>1341</v>
      </c>
      <c r="F39039" s="6">
        <v>67</v>
      </c>
      <c r="G39039">
        <f>COUNTIFS(Table1[Season], A39039, Table1[TeamID],C39039, Table1[InTourn],1)</f>
        <v>0</v>
      </c>
      <c r="H39039">
        <f>COUNTIFS(Table1[Season], A39039, Table1[TeamID],E39039, Table1[InTourn], 1)</f>
        <v>0</v>
      </c>
    </row>
    <row r="39040" spans="1:8" x14ac:dyDescent="0.35">
      <c r="A39040" s="3">
        <v>2010</v>
      </c>
      <c r="B39040" s="4">
        <v>124</v>
      </c>
      <c r="C39040" s="4">
        <v>1111</v>
      </c>
      <c r="D39040" s="4">
        <v>71</v>
      </c>
      <c r="E39040" s="4">
        <v>1154</v>
      </c>
      <c r="F39040" s="4">
        <v>61</v>
      </c>
      <c r="G39040">
        <f>COUNTIFS(Table1[Season], A39040, Table1[TeamID],C39040, Table1[InTourn],1)</f>
        <v>0</v>
      </c>
      <c r="H39040">
        <f>COUNTIFS(Table1[Season], A39040, Table1[TeamID],E39040, Table1[InTourn], 1)</f>
        <v>0</v>
      </c>
    </row>
    <row r="39041" spans="1:8" x14ac:dyDescent="0.35">
      <c r="A39041" s="5">
        <v>2010</v>
      </c>
      <c r="B39041" s="6">
        <v>124</v>
      </c>
      <c r="C39041" s="6">
        <v>1112</v>
      </c>
      <c r="D39041" s="6">
        <v>86</v>
      </c>
      <c r="E39041" s="6">
        <v>1425</v>
      </c>
      <c r="F39041" s="6">
        <v>84</v>
      </c>
      <c r="G39041">
        <f>COUNTIFS(Table1[Season], A39041, Table1[TeamID],C39041, Table1[InTourn],1)</f>
        <v>0</v>
      </c>
      <c r="H39041">
        <f>COUNTIFS(Table1[Season], A39041, Table1[TeamID],E39041, Table1[InTourn], 1)</f>
        <v>0</v>
      </c>
    </row>
    <row r="39042" spans="1:8" x14ac:dyDescent="0.35">
      <c r="A39042" s="3">
        <v>2010</v>
      </c>
      <c r="B39042" s="4">
        <v>124</v>
      </c>
      <c r="C39042" s="4">
        <v>1113</v>
      </c>
      <c r="D39042" s="4">
        <v>56</v>
      </c>
      <c r="E39042" s="4">
        <v>1417</v>
      </c>
      <c r="F39042" s="4">
        <v>46</v>
      </c>
      <c r="G39042">
        <f>COUNTIFS(Table1[Season], A39042, Table1[TeamID],C39042, Table1[InTourn],1)</f>
        <v>0</v>
      </c>
      <c r="H39042">
        <f>COUNTIFS(Table1[Season], A39042, Table1[TeamID],E39042, Table1[InTourn], 1)</f>
        <v>0</v>
      </c>
    </row>
    <row r="39043" spans="1:8" x14ac:dyDescent="0.35">
      <c r="A39043" s="5">
        <v>2010</v>
      </c>
      <c r="B39043" s="6">
        <v>124</v>
      </c>
      <c r="C39043" s="6">
        <v>1117</v>
      </c>
      <c r="D39043" s="6">
        <v>89</v>
      </c>
      <c r="E39043" s="6">
        <v>1114</v>
      </c>
      <c r="F39043" s="6">
        <v>82</v>
      </c>
      <c r="G39043">
        <f>COUNTIFS(Table1[Season], A39043, Table1[TeamID],C39043, Table1[InTourn],1)</f>
        <v>0</v>
      </c>
      <c r="H39043">
        <f>COUNTIFS(Table1[Season], A39043, Table1[TeamID],E39043, Table1[InTourn], 1)</f>
        <v>0</v>
      </c>
    </row>
    <row r="39044" spans="1:8" x14ac:dyDescent="0.35">
      <c r="A39044" s="3">
        <v>2010</v>
      </c>
      <c r="B39044" s="4">
        <v>124</v>
      </c>
      <c r="C39044" s="4">
        <v>1124</v>
      </c>
      <c r="D39044" s="4">
        <v>92</v>
      </c>
      <c r="E39044" s="4">
        <v>1400</v>
      </c>
      <c r="F39044" s="4">
        <v>77</v>
      </c>
      <c r="G39044">
        <f>COUNTIFS(Table1[Season], A39044, Table1[TeamID],C39044, Table1[InTourn],1)</f>
        <v>1</v>
      </c>
      <c r="H39044">
        <f>COUNTIFS(Table1[Season], A39044, Table1[TeamID],E39044, Table1[InTourn], 1)</f>
        <v>1</v>
      </c>
    </row>
    <row r="39045" spans="1:8" x14ac:dyDescent="0.35">
      <c r="A39045" s="5">
        <v>2010</v>
      </c>
      <c r="B39045" s="6">
        <v>124</v>
      </c>
      <c r="C39045" s="6">
        <v>1129</v>
      </c>
      <c r="D39045" s="6">
        <v>85</v>
      </c>
      <c r="E39045" s="6">
        <v>1363</v>
      </c>
      <c r="F39045" s="6">
        <v>56</v>
      </c>
      <c r="G39045">
        <f>COUNTIFS(Table1[Season], A39045, Table1[TeamID],C39045, Table1[InTourn],1)</f>
        <v>0</v>
      </c>
      <c r="H39045">
        <f>COUNTIFS(Table1[Season], A39045, Table1[TeamID],E39045, Table1[InTourn], 1)</f>
        <v>0</v>
      </c>
    </row>
    <row r="39046" spans="1:8" x14ac:dyDescent="0.35">
      <c r="A39046" s="3">
        <v>2010</v>
      </c>
      <c r="B39046" s="4">
        <v>124</v>
      </c>
      <c r="C39046" s="4">
        <v>1131</v>
      </c>
      <c r="D39046" s="4">
        <v>87</v>
      </c>
      <c r="E39046" s="4">
        <v>1216</v>
      </c>
      <c r="F39046" s="4">
        <v>46</v>
      </c>
      <c r="G39046">
        <f>COUNTIFS(Table1[Season], A39046, Table1[TeamID],C39046, Table1[InTourn],1)</f>
        <v>0</v>
      </c>
      <c r="H39046">
        <f>COUNTIFS(Table1[Season], A39046, Table1[TeamID],E39046, Table1[InTourn], 1)</f>
        <v>0</v>
      </c>
    </row>
    <row r="39047" spans="1:8" x14ac:dyDescent="0.35">
      <c r="A39047" s="5">
        <v>2010</v>
      </c>
      <c r="B39047" s="6">
        <v>124</v>
      </c>
      <c r="C39047" s="6">
        <v>1139</v>
      </c>
      <c r="D39047" s="6">
        <v>68</v>
      </c>
      <c r="E39047" s="6">
        <v>1454</v>
      </c>
      <c r="F39047" s="6">
        <v>59</v>
      </c>
      <c r="G39047">
        <f>COUNTIFS(Table1[Season], A39047, Table1[TeamID],C39047, Table1[InTourn],1)</f>
        <v>1</v>
      </c>
      <c r="H39047">
        <f>COUNTIFS(Table1[Season], A39047, Table1[TeamID],E39047, Table1[InTourn], 1)</f>
        <v>0</v>
      </c>
    </row>
    <row r="39048" spans="1:8" x14ac:dyDescent="0.35">
      <c r="A39048" s="3">
        <v>2010</v>
      </c>
      <c r="B39048" s="4">
        <v>124</v>
      </c>
      <c r="C39048" s="4">
        <v>1140</v>
      </c>
      <c r="D39048" s="4">
        <v>107</v>
      </c>
      <c r="E39048" s="4">
        <v>1395</v>
      </c>
      <c r="F39048" s="4">
        <v>77</v>
      </c>
      <c r="G39048">
        <f>COUNTIFS(Table1[Season], A39048, Table1[TeamID],C39048, Table1[InTourn],1)</f>
        <v>1</v>
      </c>
      <c r="H39048">
        <f>COUNTIFS(Table1[Season], A39048, Table1[TeamID],E39048, Table1[InTourn], 1)</f>
        <v>0</v>
      </c>
    </row>
    <row r="39049" spans="1:8" x14ac:dyDescent="0.35">
      <c r="A39049" s="5">
        <v>2010</v>
      </c>
      <c r="B39049" s="6">
        <v>124</v>
      </c>
      <c r="C39049" s="6">
        <v>1143</v>
      </c>
      <c r="D39049" s="6">
        <v>71</v>
      </c>
      <c r="E39049" s="6">
        <v>1390</v>
      </c>
      <c r="F39049" s="6">
        <v>61</v>
      </c>
      <c r="G39049">
        <f>COUNTIFS(Table1[Season], A39049, Table1[TeamID],C39049, Table1[InTourn],1)</f>
        <v>1</v>
      </c>
      <c r="H39049">
        <f>COUNTIFS(Table1[Season], A39049, Table1[TeamID],E39049, Table1[InTourn], 1)</f>
        <v>0</v>
      </c>
    </row>
    <row r="39050" spans="1:8" x14ac:dyDescent="0.35">
      <c r="A39050" s="3">
        <v>2010</v>
      </c>
      <c r="B39050" s="4">
        <v>124</v>
      </c>
      <c r="C39050" s="4">
        <v>1146</v>
      </c>
      <c r="D39050" s="4">
        <v>76</v>
      </c>
      <c r="E39050" s="4">
        <v>1270</v>
      </c>
      <c r="F39050" s="4">
        <v>72</v>
      </c>
      <c r="G39050">
        <f>COUNTIFS(Table1[Season], A39050, Table1[TeamID],C39050, Table1[InTourn],1)</f>
        <v>0</v>
      </c>
      <c r="H39050">
        <f>COUNTIFS(Table1[Season], A39050, Table1[TeamID],E39050, Table1[InTourn], 1)</f>
        <v>0</v>
      </c>
    </row>
    <row r="39051" spans="1:8" x14ac:dyDescent="0.35">
      <c r="A39051" s="5">
        <v>2010</v>
      </c>
      <c r="B39051" s="6">
        <v>124</v>
      </c>
      <c r="C39051" s="6">
        <v>1152</v>
      </c>
      <c r="D39051" s="6">
        <v>81</v>
      </c>
      <c r="E39051" s="6">
        <v>1312</v>
      </c>
      <c r="F39051" s="6">
        <v>75</v>
      </c>
      <c r="G39051">
        <f>COUNTIFS(Table1[Season], A39051, Table1[TeamID],C39051, Table1[InTourn],1)</f>
        <v>0</v>
      </c>
      <c r="H39051">
        <f>COUNTIFS(Table1[Season], A39051, Table1[TeamID],E39051, Table1[InTourn], 1)</f>
        <v>0</v>
      </c>
    </row>
    <row r="39052" spans="1:8" x14ac:dyDescent="0.35">
      <c r="A39052" s="3">
        <v>2010</v>
      </c>
      <c r="B39052" s="4">
        <v>124</v>
      </c>
      <c r="C39052" s="4">
        <v>1158</v>
      </c>
      <c r="D39052" s="4">
        <v>96</v>
      </c>
      <c r="E39052" s="4">
        <v>1151</v>
      </c>
      <c r="F39052" s="4">
        <v>69</v>
      </c>
      <c r="G39052">
        <f>COUNTIFS(Table1[Season], A39052, Table1[TeamID],C39052, Table1[InTourn],1)</f>
        <v>0</v>
      </c>
      <c r="H39052">
        <f>COUNTIFS(Table1[Season], A39052, Table1[TeamID],E39052, Table1[InTourn], 1)</f>
        <v>0</v>
      </c>
    </row>
    <row r="39053" spans="1:8" x14ac:dyDescent="0.35">
      <c r="A39053" s="5">
        <v>2010</v>
      </c>
      <c r="B39053" s="6">
        <v>124</v>
      </c>
      <c r="C39053" s="6">
        <v>1160</v>
      </c>
      <c r="D39053" s="6">
        <v>101</v>
      </c>
      <c r="E39053" s="6">
        <v>1403</v>
      </c>
      <c r="F39053" s="6">
        <v>90</v>
      </c>
      <c r="G39053">
        <f>COUNTIFS(Table1[Season], A39053, Table1[TeamID],C39053, Table1[InTourn],1)</f>
        <v>0</v>
      </c>
      <c r="H39053">
        <f>COUNTIFS(Table1[Season], A39053, Table1[TeamID],E39053, Table1[InTourn], 1)</f>
        <v>0</v>
      </c>
    </row>
    <row r="39054" spans="1:8" x14ac:dyDescent="0.35">
      <c r="A39054" s="3">
        <v>2010</v>
      </c>
      <c r="B39054" s="4">
        <v>124</v>
      </c>
      <c r="C39054" s="4">
        <v>1161</v>
      </c>
      <c r="D39054" s="4">
        <v>76</v>
      </c>
      <c r="E39054" s="4">
        <v>1428</v>
      </c>
      <c r="F39054" s="4">
        <v>67</v>
      </c>
      <c r="G39054">
        <f>COUNTIFS(Table1[Season], A39054, Table1[TeamID],C39054, Table1[InTourn],1)</f>
        <v>0</v>
      </c>
      <c r="H39054">
        <f>COUNTIFS(Table1[Season], A39054, Table1[TeamID],E39054, Table1[InTourn], 1)</f>
        <v>0</v>
      </c>
    </row>
    <row r="39055" spans="1:8" x14ac:dyDescent="0.35">
      <c r="A39055" s="5">
        <v>2010</v>
      </c>
      <c r="B39055" s="6">
        <v>124</v>
      </c>
      <c r="C39055" s="6">
        <v>1162</v>
      </c>
      <c r="D39055" s="6">
        <v>65</v>
      </c>
      <c r="E39055" s="6">
        <v>1135</v>
      </c>
      <c r="F39055" s="6">
        <v>56</v>
      </c>
      <c r="G39055">
        <f>COUNTIFS(Table1[Season], A39055, Table1[TeamID],C39055, Table1[InTourn],1)</f>
        <v>0</v>
      </c>
      <c r="H39055">
        <f>COUNTIFS(Table1[Season], A39055, Table1[TeamID],E39055, Table1[InTourn], 1)</f>
        <v>0</v>
      </c>
    </row>
    <row r="39056" spans="1:8" x14ac:dyDescent="0.35">
      <c r="A39056" s="3">
        <v>2010</v>
      </c>
      <c r="B39056" s="4">
        <v>124</v>
      </c>
      <c r="C39056" s="4">
        <v>1165</v>
      </c>
      <c r="D39056" s="4">
        <v>79</v>
      </c>
      <c r="E39056" s="4">
        <v>1463</v>
      </c>
      <c r="F39056" s="4">
        <v>59</v>
      </c>
      <c r="G39056">
        <f>COUNTIFS(Table1[Season], A39056, Table1[TeamID],C39056, Table1[InTourn],1)</f>
        <v>1</v>
      </c>
      <c r="H39056">
        <f>COUNTIFS(Table1[Season], A39056, Table1[TeamID],E39056, Table1[InTourn], 1)</f>
        <v>0</v>
      </c>
    </row>
    <row r="39057" spans="1:8" x14ac:dyDescent="0.35">
      <c r="A39057" s="5">
        <v>2010</v>
      </c>
      <c r="B39057" s="6">
        <v>124</v>
      </c>
      <c r="C39057" s="6">
        <v>1176</v>
      </c>
      <c r="D39057" s="6">
        <v>71</v>
      </c>
      <c r="E39057" s="6">
        <v>1198</v>
      </c>
      <c r="F39057" s="6">
        <v>64</v>
      </c>
      <c r="G39057">
        <f>COUNTIFS(Table1[Season], A39057, Table1[TeamID],C39057, Table1[InTourn],1)</f>
        <v>0</v>
      </c>
      <c r="H39057">
        <f>COUNTIFS(Table1[Season], A39057, Table1[TeamID],E39057, Table1[InTourn], 1)</f>
        <v>0</v>
      </c>
    </row>
    <row r="39058" spans="1:8" x14ac:dyDescent="0.35">
      <c r="A39058" s="3">
        <v>2010</v>
      </c>
      <c r="B39058" s="4">
        <v>124</v>
      </c>
      <c r="C39058" s="4">
        <v>1181</v>
      </c>
      <c r="D39058" s="4">
        <v>82</v>
      </c>
      <c r="E39058" s="4">
        <v>1314</v>
      </c>
      <c r="F39058" s="4">
        <v>50</v>
      </c>
      <c r="G39058">
        <f>COUNTIFS(Table1[Season], A39058, Table1[TeamID],C39058, Table1[InTourn],1)</f>
        <v>0</v>
      </c>
      <c r="H39058">
        <f>COUNTIFS(Table1[Season], A39058, Table1[TeamID],E39058, Table1[InTourn], 1)</f>
        <v>0</v>
      </c>
    </row>
    <row r="39059" spans="1:8" x14ac:dyDescent="0.35">
      <c r="A39059" s="5">
        <v>2010</v>
      </c>
      <c r="B39059" s="6">
        <v>124</v>
      </c>
      <c r="C39059" s="6">
        <v>1182</v>
      </c>
      <c r="D39059" s="6">
        <v>111</v>
      </c>
      <c r="E39059" s="6">
        <v>1200</v>
      </c>
      <c r="F39059" s="6">
        <v>100</v>
      </c>
      <c r="G39059">
        <f>COUNTIFS(Table1[Season], A39059, Table1[TeamID],C39059, Table1[InTourn],1)</f>
        <v>0</v>
      </c>
      <c r="H39059">
        <f>COUNTIFS(Table1[Season], A39059, Table1[TeamID],E39059, Table1[InTourn], 1)</f>
        <v>0</v>
      </c>
    </row>
    <row r="39060" spans="1:8" x14ac:dyDescent="0.35">
      <c r="A39060" s="3">
        <v>2010</v>
      </c>
      <c r="B39060" s="4">
        <v>124</v>
      </c>
      <c r="C39060" s="4">
        <v>1190</v>
      </c>
      <c r="D39060" s="4">
        <v>72</v>
      </c>
      <c r="E39060" s="4">
        <v>1273</v>
      </c>
      <c r="F39060" s="4">
        <v>66</v>
      </c>
      <c r="G39060">
        <f>COUNTIFS(Table1[Season], A39060, Table1[TeamID],C39060, Table1[InTourn],1)</f>
        <v>1</v>
      </c>
      <c r="H39060">
        <f>COUNTIFS(Table1[Season], A39060, Table1[TeamID],E39060, Table1[InTourn], 1)</f>
        <v>0</v>
      </c>
    </row>
    <row r="39061" spans="1:8" x14ac:dyDescent="0.35">
      <c r="A39061" s="5">
        <v>2010</v>
      </c>
      <c r="B39061" s="6">
        <v>124</v>
      </c>
      <c r="C39061" s="6">
        <v>1193</v>
      </c>
      <c r="D39061" s="6">
        <v>67</v>
      </c>
      <c r="E39061" s="6">
        <v>1145</v>
      </c>
      <c r="F39061" s="6">
        <v>57</v>
      </c>
      <c r="G39061">
        <f>COUNTIFS(Table1[Season], A39061, Table1[TeamID],C39061, Table1[InTourn],1)</f>
        <v>0</v>
      </c>
      <c r="H39061">
        <f>COUNTIFS(Table1[Season], A39061, Table1[TeamID],E39061, Table1[InTourn], 1)</f>
        <v>0</v>
      </c>
    </row>
    <row r="39062" spans="1:8" x14ac:dyDescent="0.35">
      <c r="A39062" s="3">
        <v>2010</v>
      </c>
      <c r="B39062" s="4">
        <v>124</v>
      </c>
      <c r="C39062" s="4">
        <v>1199</v>
      </c>
      <c r="D39062" s="4">
        <v>61</v>
      </c>
      <c r="E39062" s="4">
        <v>1274</v>
      </c>
      <c r="F39062" s="4">
        <v>60</v>
      </c>
      <c r="G39062">
        <f>COUNTIFS(Table1[Season], A39062, Table1[TeamID],C39062, Table1[InTourn],1)</f>
        <v>1</v>
      </c>
      <c r="H39062">
        <f>COUNTIFS(Table1[Season], A39062, Table1[TeamID],E39062, Table1[InTourn], 1)</f>
        <v>0</v>
      </c>
    </row>
    <row r="39063" spans="1:8" x14ac:dyDescent="0.35">
      <c r="A39063" s="5">
        <v>2010</v>
      </c>
      <c r="B39063" s="6">
        <v>124</v>
      </c>
      <c r="C39063" s="6">
        <v>1207</v>
      </c>
      <c r="D39063" s="6">
        <v>74</v>
      </c>
      <c r="E39063" s="6">
        <v>1153</v>
      </c>
      <c r="F39063" s="6">
        <v>47</v>
      </c>
      <c r="G39063">
        <f>COUNTIFS(Table1[Season], A39063, Table1[TeamID],C39063, Table1[InTourn],1)</f>
        <v>1</v>
      </c>
      <c r="H39063">
        <f>COUNTIFS(Table1[Season], A39063, Table1[TeamID],E39063, Table1[InTourn], 1)</f>
        <v>0</v>
      </c>
    </row>
    <row r="39064" spans="1:8" x14ac:dyDescent="0.35">
      <c r="A39064" s="3">
        <v>2010</v>
      </c>
      <c r="B39064" s="4">
        <v>124</v>
      </c>
      <c r="C39064" s="4">
        <v>1225</v>
      </c>
      <c r="D39064" s="4">
        <v>78</v>
      </c>
      <c r="E39064" s="4">
        <v>1218</v>
      </c>
      <c r="F39064" s="4">
        <v>69</v>
      </c>
      <c r="G39064">
        <f>COUNTIFS(Table1[Season], A39064, Table1[TeamID],C39064, Table1[InTourn],1)</f>
        <v>0</v>
      </c>
      <c r="H39064">
        <f>COUNTIFS(Table1[Season], A39064, Table1[TeamID],E39064, Table1[InTourn], 1)</f>
        <v>0</v>
      </c>
    </row>
    <row r="39065" spans="1:8" x14ac:dyDescent="0.35">
      <c r="A39065" s="5">
        <v>2010</v>
      </c>
      <c r="B39065" s="6">
        <v>124</v>
      </c>
      <c r="C39065" s="6">
        <v>1231</v>
      </c>
      <c r="D39065" s="6">
        <v>88</v>
      </c>
      <c r="E39065" s="6">
        <v>1321</v>
      </c>
      <c r="F39065" s="6">
        <v>80</v>
      </c>
      <c r="G39065">
        <f>COUNTIFS(Table1[Season], A39065, Table1[TeamID],C39065, Table1[InTourn],1)</f>
        <v>0</v>
      </c>
      <c r="H39065">
        <f>COUNTIFS(Table1[Season], A39065, Table1[TeamID],E39065, Table1[InTourn], 1)</f>
        <v>0</v>
      </c>
    </row>
    <row r="39066" spans="1:8" x14ac:dyDescent="0.35">
      <c r="A39066" s="3">
        <v>2010</v>
      </c>
      <c r="B39066" s="4">
        <v>124</v>
      </c>
      <c r="C39066" s="4">
        <v>1235</v>
      </c>
      <c r="D39066" s="4">
        <v>85</v>
      </c>
      <c r="E39066" s="4">
        <v>1243</v>
      </c>
      <c r="F39066" s="4">
        <v>82</v>
      </c>
      <c r="G39066">
        <f>COUNTIFS(Table1[Season], A39066, Table1[TeamID],C39066, Table1[InTourn],1)</f>
        <v>0</v>
      </c>
      <c r="H39066">
        <f>COUNTIFS(Table1[Season], A39066, Table1[TeamID],E39066, Table1[InTourn], 1)</f>
        <v>1</v>
      </c>
    </row>
    <row r="39067" spans="1:8" x14ac:dyDescent="0.35">
      <c r="A39067" s="5">
        <v>2010</v>
      </c>
      <c r="B39067" s="6">
        <v>124</v>
      </c>
      <c r="C39067" s="6">
        <v>1237</v>
      </c>
      <c r="D39067" s="6">
        <v>77</v>
      </c>
      <c r="E39067" s="6">
        <v>1442</v>
      </c>
      <c r="F39067" s="6">
        <v>68</v>
      </c>
      <c r="G39067">
        <f>COUNTIFS(Table1[Season], A39067, Table1[TeamID],C39067, Table1[InTourn],1)</f>
        <v>0</v>
      </c>
      <c r="H39067">
        <f>COUNTIFS(Table1[Season], A39067, Table1[TeamID],E39067, Table1[InTourn], 1)</f>
        <v>0</v>
      </c>
    </row>
    <row r="39068" spans="1:8" x14ac:dyDescent="0.35">
      <c r="A39068" s="3">
        <v>2010</v>
      </c>
      <c r="B39068" s="4">
        <v>124</v>
      </c>
      <c r="C39068" s="4">
        <v>1238</v>
      </c>
      <c r="D39068" s="4">
        <v>60</v>
      </c>
      <c r="E39068" s="4">
        <v>1106</v>
      </c>
      <c r="F39068" s="4">
        <v>59</v>
      </c>
      <c r="G39068">
        <f>COUNTIFS(Table1[Season], A39068, Table1[TeamID],C39068, Table1[InTourn],1)</f>
        <v>0</v>
      </c>
      <c r="H39068">
        <f>COUNTIFS(Table1[Season], A39068, Table1[TeamID],E39068, Table1[InTourn], 1)</f>
        <v>0</v>
      </c>
    </row>
    <row r="39069" spans="1:8" x14ac:dyDescent="0.35">
      <c r="A39069" s="5">
        <v>2010</v>
      </c>
      <c r="B39069" s="6">
        <v>124</v>
      </c>
      <c r="C39069" s="6">
        <v>1242</v>
      </c>
      <c r="D39069" s="6">
        <v>77</v>
      </c>
      <c r="E39069" s="6">
        <v>1281</v>
      </c>
      <c r="F39069" s="6">
        <v>56</v>
      </c>
      <c r="G39069">
        <f>COUNTIFS(Table1[Season], A39069, Table1[TeamID],C39069, Table1[InTourn],1)</f>
        <v>1</v>
      </c>
      <c r="H39069">
        <f>COUNTIFS(Table1[Season], A39069, Table1[TeamID],E39069, Table1[InTourn], 1)</f>
        <v>1</v>
      </c>
    </row>
    <row r="39070" spans="1:8" x14ac:dyDescent="0.35">
      <c r="A39070" s="3">
        <v>2010</v>
      </c>
      <c r="B39070" s="4">
        <v>124</v>
      </c>
      <c r="C39070" s="4">
        <v>1257</v>
      </c>
      <c r="D39070" s="4">
        <v>78</v>
      </c>
      <c r="E39070" s="4">
        <v>1393</v>
      </c>
      <c r="F39070" s="4">
        <v>68</v>
      </c>
      <c r="G39070">
        <f>COUNTIFS(Table1[Season], A39070, Table1[TeamID],C39070, Table1[InTourn],1)</f>
        <v>1</v>
      </c>
      <c r="H39070">
        <f>COUNTIFS(Table1[Season], A39070, Table1[TeamID],E39070, Table1[InTourn], 1)</f>
        <v>1</v>
      </c>
    </row>
    <row r="39071" spans="1:8" x14ac:dyDescent="0.35">
      <c r="A39071" s="5">
        <v>2010</v>
      </c>
      <c r="B39071" s="6">
        <v>124</v>
      </c>
      <c r="C39071" s="6">
        <v>1258</v>
      </c>
      <c r="D39071" s="6">
        <v>84</v>
      </c>
      <c r="E39071" s="6">
        <v>1362</v>
      </c>
      <c r="F39071" s="6">
        <v>76</v>
      </c>
      <c r="G39071">
        <f>COUNTIFS(Table1[Season], A39071, Table1[TeamID],C39071, Table1[InTourn],1)</f>
        <v>0</v>
      </c>
      <c r="H39071">
        <f>COUNTIFS(Table1[Season], A39071, Table1[TeamID],E39071, Table1[InTourn], 1)</f>
        <v>0</v>
      </c>
    </row>
    <row r="39072" spans="1:8" x14ac:dyDescent="0.35">
      <c r="A39072" s="3">
        <v>2010</v>
      </c>
      <c r="B39072" s="4">
        <v>124</v>
      </c>
      <c r="C39072" s="4">
        <v>1261</v>
      </c>
      <c r="D39072" s="4">
        <v>50</v>
      </c>
      <c r="E39072" s="4">
        <v>1208</v>
      </c>
      <c r="F39072" s="4">
        <v>48</v>
      </c>
      <c r="G39072">
        <f>COUNTIFS(Table1[Season], A39072, Table1[TeamID],C39072, Table1[InTourn],1)</f>
        <v>0</v>
      </c>
      <c r="H39072">
        <f>COUNTIFS(Table1[Season], A39072, Table1[TeamID],E39072, Table1[InTourn], 1)</f>
        <v>0</v>
      </c>
    </row>
    <row r="39073" spans="1:8" x14ac:dyDescent="0.35">
      <c r="A39073" s="5">
        <v>2010</v>
      </c>
      <c r="B39073" s="6">
        <v>124</v>
      </c>
      <c r="C39073" s="6">
        <v>1267</v>
      </c>
      <c r="D39073" s="6">
        <v>73</v>
      </c>
      <c r="E39073" s="6">
        <v>1374</v>
      </c>
      <c r="F39073" s="6">
        <v>57</v>
      </c>
      <c r="G39073">
        <f>COUNTIFS(Table1[Season], A39073, Table1[TeamID],C39073, Table1[InTourn],1)</f>
        <v>0</v>
      </c>
      <c r="H39073">
        <f>COUNTIFS(Table1[Season], A39073, Table1[TeamID],E39073, Table1[InTourn], 1)</f>
        <v>0</v>
      </c>
    </row>
    <row r="39074" spans="1:8" x14ac:dyDescent="0.35">
      <c r="A39074" s="3">
        <v>2010</v>
      </c>
      <c r="B39074" s="4">
        <v>124</v>
      </c>
      <c r="C39074" s="4">
        <v>1268</v>
      </c>
      <c r="D39074" s="4">
        <v>74</v>
      </c>
      <c r="E39074" s="4">
        <v>1438</v>
      </c>
      <c r="F39074" s="4">
        <v>68</v>
      </c>
      <c r="G39074">
        <f>COUNTIFS(Table1[Season], A39074, Table1[TeamID],C39074, Table1[InTourn],1)</f>
        <v>1</v>
      </c>
      <c r="H39074">
        <f>COUNTIFS(Table1[Season], A39074, Table1[TeamID],E39074, Table1[InTourn], 1)</f>
        <v>0</v>
      </c>
    </row>
    <row r="39075" spans="1:8" x14ac:dyDescent="0.35">
      <c r="A39075" s="5">
        <v>2010</v>
      </c>
      <c r="B39075" s="6">
        <v>124</v>
      </c>
      <c r="C39075" s="6">
        <v>1269</v>
      </c>
      <c r="D39075" s="6">
        <v>69</v>
      </c>
      <c r="E39075" s="6">
        <v>1348</v>
      </c>
      <c r="F39075" s="6">
        <v>67</v>
      </c>
      <c r="G39075">
        <f>COUNTIFS(Table1[Season], A39075, Table1[TeamID],C39075, Table1[InTourn],1)</f>
        <v>0</v>
      </c>
      <c r="H39075">
        <f>COUNTIFS(Table1[Season], A39075, Table1[TeamID],E39075, Table1[InTourn], 1)</f>
        <v>0</v>
      </c>
    </row>
    <row r="39076" spans="1:8" x14ac:dyDescent="0.35">
      <c r="A39076" s="3">
        <v>2010</v>
      </c>
      <c r="B39076" s="4">
        <v>124</v>
      </c>
      <c r="C39076" s="4">
        <v>1272</v>
      </c>
      <c r="D39076" s="4">
        <v>75</v>
      </c>
      <c r="E39076" s="4">
        <v>1409</v>
      </c>
      <c r="F39076" s="4">
        <v>53</v>
      </c>
      <c r="G39076">
        <f>COUNTIFS(Table1[Season], A39076, Table1[TeamID],C39076, Table1[InTourn],1)</f>
        <v>0</v>
      </c>
      <c r="H39076">
        <f>COUNTIFS(Table1[Season], A39076, Table1[TeamID],E39076, Table1[InTourn], 1)</f>
        <v>0</v>
      </c>
    </row>
    <row r="39077" spans="1:8" x14ac:dyDescent="0.35">
      <c r="A39077" s="5">
        <v>2010</v>
      </c>
      <c r="B39077" s="6">
        <v>124</v>
      </c>
      <c r="C39077" s="6">
        <v>1279</v>
      </c>
      <c r="D39077" s="6">
        <v>68</v>
      </c>
      <c r="E39077" s="6">
        <v>1116</v>
      </c>
      <c r="F39077" s="6">
        <v>66</v>
      </c>
      <c r="G39077">
        <f>COUNTIFS(Table1[Season], A39077, Table1[TeamID],C39077, Table1[InTourn],1)</f>
        <v>0</v>
      </c>
      <c r="H39077">
        <f>COUNTIFS(Table1[Season], A39077, Table1[TeamID],E39077, Table1[InTourn], 1)</f>
        <v>0</v>
      </c>
    </row>
    <row r="39078" spans="1:8" x14ac:dyDescent="0.35">
      <c r="A39078" s="3">
        <v>2010</v>
      </c>
      <c r="B39078" s="4">
        <v>124</v>
      </c>
      <c r="C39078" s="4">
        <v>1285</v>
      </c>
      <c r="D39078" s="4">
        <v>81</v>
      </c>
      <c r="E39078" s="4">
        <v>1319</v>
      </c>
      <c r="F39078" s="4">
        <v>60</v>
      </c>
      <c r="G39078">
        <f>COUNTIFS(Table1[Season], A39078, Table1[TeamID],C39078, Table1[InTourn],1)</f>
        <v>1</v>
      </c>
      <c r="H39078">
        <f>COUNTIFS(Table1[Season], A39078, Table1[TeamID],E39078, Table1[InTourn], 1)</f>
        <v>0</v>
      </c>
    </row>
    <row r="39079" spans="1:8" x14ac:dyDescent="0.35">
      <c r="A39079" s="5">
        <v>2010</v>
      </c>
      <c r="B39079" s="6">
        <v>124</v>
      </c>
      <c r="C39079" s="6">
        <v>1293</v>
      </c>
      <c r="D39079" s="6">
        <v>62</v>
      </c>
      <c r="E39079" s="6">
        <v>1287</v>
      </c>
      <c r="F39079" s="6">
        <v>51</v>
      </c>
      <c r="G39079">
        <f>COUNTIFS(Table1[Season], A39079, Table1[TeamID],C39079, Table1[InTourn],1)</f>
        <v>1</v>
      </c>
      <c r="H39079">
        <f>COUNTIFS(Table1[Season], A39079, Table1[TeamID],E39079, Table1[InTourn], 1)</f>
        <v>0</v>
      </c>
    </row>
    <row r="39080" spans="1:8" x14ac:dyDescent="0.35">
      <c r="A39080" s="3">
        <v>2010</v>
      </c>
      <c r="B39080" s="4">
        <v>124</v>
      </c>
      <c r="C39080" s="4">
        <v>1305</v>
      </c>
      <c r="D39080" s="4">
        <v>79</v>
      </c>
      <c r="E39080" s="4">
        <v>1256</v>
      </c>
      <c r="F39080" s="4">
        <v>68</v>
      </c>
      <c r="G39080">
        <f>COUNTIFS(Table1[Season], A39080, Table1[TeamID],C39080, Table1[InTourn],1)</f>
        <v>0</v>
      </c>
      <c r="H39080">
        <f>COUNTIFS(Table1[Season], A39080, Table1[TeamID],E39080, Table1[InTourn], 1)</f>
        <v>0</v>
      </c>
    </row>
    <row r="39081" spans="1:8" x14ac:dyDescent="0.35">
      <c r="A39081" s="5">
        <v>2010</v>
      </c>
      <c r="B39081" s="6">
        <v>124</v>
      </c>
      <c r="C39081" s="6">
        <v>1306</v>
      </c>
      <c r="D39081" s="6">
        <v>68</v>
      </c>
      <c r="E39081" s="6">
        <v>1263</v>
      </c>
      <c r="F39081" s="6">
        <v>57</v>
      </c>
      <c r="G39081">
        <f>COUNTIFS(Table1[Season], A39081, Table1[TeamID],C39081, Table1[InTourn],1)</f>
        <v>0</v>
      </c>
      <c r="H39081">
        <f>COUNTIFS(Table1[Season], A39081, Table1[TeamID],E39081, Table1[InTourn], 1)</f>
        <v>0</v>
      </c>
    </row>
    <row r="39082" spans="1:8" x14ac:dyDescent="0.35">
      <c r="A39082" s="3">
        <v>2010</v>
      </c>
      <c r="B39082" s="4">
        <v>124</v>
      </c>
      <c r="C39082" s="4">
        <v>1310</v>
      </c>
      <c r="D39082" s="4">
        <v>68</v>
      </c>
      <c r="E39082" s="4">
        <v>1233</v>
      </c>
      <c r="F39082" s="4">
        <v>64</v>
      </c>
      <c r="G39082">
        <f>COUNTIFS(Table1[Season], A39082, Table1[TeamID],C39082, Table1[InTourn],1)</f>
        <v>0</v>
      </c>
      <c r="H39082">
        <f>COUNTIFS(Table1[Season], A39082, Table1[TeamID],E39082, Table1[InTourn], 1)</f>
        <v>0</v>
      </c>
    </row>
    <row r="39083" spans="1:8" x14ac:dyDescent="0.35">
      <c r="A39083" s="5">
        <v>2010</v>
      </c>
      <c r="B39083" s="6">
        <v>124</v>
      </c>
      <c r="C39083" s="6">
        <v>1311</v>
      </c>
      <c r="D39083" s="6">
        <v>73</v>
      </c>
      <c r="E39083" s="6">
        <v>1249</v>
      </c>
      <c r="F39083" s="6">
        <v>61</v>
      </c>
      <c r="G39083">
        <f>COUNTIFS(Table1[Season], A39083, Table1[TeamID],C39083, Table1[InTourn],1)</f>
        <v>0</v>
      </c>
      <c r="H39083">
        <f>COUNTIFS(Table1[Season], A39083, Table1[TeamID],E39083, Table1[InTourn], 1)</f>
        <v>0</v>
      </c>
    </row>
    <row r="39084" spans="1:8" x14ac:dyDescent="0.35">
      <c r="A39084" s="3">
        <v>2010</v>
      </c>
      <c r="B39084" s="4">
        <v>124</v>
      </c>
      <c r="C39084" s="4">
        <v>1318</v>
      </c>
      <c r="D39084" s="4">
        <v>74</v>
      </c>
      <c r="E39084" s="4">
        <v>1220</v>
      </c>
      <c r="F39084" s="4">
        <v>71</v>
      </c>
      <c r="G39084">
        <f>COUNTIFS(Table1[Season], A39084, Table1[TeamID],C39084, Table1[InTourn],1)</f>
        <v>0</v>
      </c>
      <c r="H39084">
        <f>COUNTIFS(Table1[Season], A39084, Table1[TeamID],E39084, Table1[InTourn], 1)</f>
        <v>0</v>
      </c>
    </row>
    <row r="39085" spans="1:8" x14ac:dyDescent="0.35">
      <c r="A39085" s="5">
        <v>2010</v>
      </c>
      <c r="B39085" s="6">
        <v>124</v>
      </c>
      <c r="C39085" s="6">
        <v>1320</v>
      </c>
      <c r="D39085" s="6">
        <v>57</v>
      </c>
      <c r="E39085" s="6">
        <v>1133</v>
      </c>
      <c r="F39085" s="6">
        <v>40</v>
      </c>
      <c r="G39085">
        <f>COUNTIFS(Table1[Season], A39085, Table1[TeamID],C39085, Table1[InTourn],1)</f>
        <v>1</v>
      </c>
      <c r="H39085">
        <f>COUNTIFS(Table1[Season], A39085, Table1[TeamID],E39085, Table1[InTourn], 1)</f>
        <v>0</v>
      </c>
    </row>
    <row r="39086" spans="1:8" x14ac:dyDescent="0.35">
      <c r="A39086" s="3">
        <v>2010</v>
      </c>
      <c r="B39086" s="4">
        <v>124</v>
      </c>
      <c r="C39086" s="4">
        <v>1323</v>
      </c>
      <c r="D39086" s="4">
        <v>63</v>
      </c>
      <c r="E39086" s="4">
        <v>1266</v>
      </c>
      <c r="F39086" s="4">
        <v>60</v>
      </c>
      <c r="G39086">
        <f>COUNTIFS(Table1[Season], A39086, Table1[TeamID],C39086, Table1[InTourn],1)</f>
        <v>1</v>
      </c>
      <c r="H39086">
        <f>COUNTIFS(Table1[Season], A39086, Table1[TeamID],E39086, Table1[InTourn], 1)</f>
        <v>1</v>
      </c>
    </row>
    <row r="39087" spans="1:8" x14ac:dyDescent="0.35">
      <c r="A39087" s="5">
        <v>2010</v>
      </c>
      <c r="B39087" s="6">
        <v>124</v>
      </c>
      <c r="C39087" s="6">
        <v>1324</v>
      </c>
      <c r="D39087" s="6">
        <v>85</v>
      </c>
      <c r="E39087" s="6">
        <v>1282</v>
      </c>
      <c r="F39087" s="6">
        <v>70</v>
      </c>
      <c r="G39087">
        <f>COUNTIFS(Table1[Season], A39087, Table1[TeamID],C39087, Table1[InTourn],1)</f>
        <v>1</v>
      </c>
      <c r="H39087">
        <f>COUNTIFS(Table1[Season], A39087, Table1[TeamID],E39087, Table1[InTourn], 1)</f>
        <v>0</v>
      </c>
    </row>
    <row r="39088" spans="1:8" x14ac:dyDescent="0.35">
      <c r="A39088" s="3">
        <v>2010</v>
      </c>
      <c r="B39088" s="4">
        <v>124</v>
      </c>
      <c r="C39088" s="4">
        <v>1329</v>
      </c>
      <c r="D39088" s="4">
        <v>74</v>
      </c>
      <c r="E39088" s="4">
        <v>1304</v>
      </c>
      <c r="F39088" s="4">
        <v>55</v>
      </c>
      <c r="G39088">
        <f>COUNTIFS(Table1[Season], A39088, Table1[TeamID],C39088, Table1[InTourn],1)</f>
        <v>1</v>
      </c>
      <c r="H39088">
        <f>COUNTIFS(Table1[Season], A39088, Table1[TeamID],E39088, Table1[InTourn], 1)</f>
        <v>0</v>
      </c>
    </row>
    <row r="39089" spans="1:8" x14ac:dyDescent="0.35">
      <c r="A39089" s="5">
        <v>2010</v>
      </c>
      <c r="B39089" s="6">
        <v>124</v>
      </c>
      <c r="C39089" s="6">
        <v>1330</v>
      </c>
      <c r="D39089" s="6">
        <v>86</v>
      </c>
      <c r="E39089" s="6">
        <v>1406</v>
      </c>
      <c r="F39089" s="6">
        <v>56</v>
      </c>
      <c r="G39089">
        <f>COUNTIFS(Table1[Season], A39089, Table1[TeamID],C39089, Table1[InTourn],1)</f>
        <v>1</v>
      </c>
      <c r="H39089">
        <f>COUNTIFS(Table1[Season], A39089, Table1[TeamID],E39089, Table1[InTourn], 1)</f>
        <v>0</v>
      </c>
    </row>
    <row r="39090" spans="1:8" x14ac:dyDescent="0.35">
      <c r="A39090" s="3">
        <v>2010</v>
      </c>
      <c r="B39090" s="4">
        <v>124</v>
      </c>
      <c r="C39090" s="4">
        <v>1332</v>
      </c>
      <c r="D39090" s="4">
        <v>74</v>
      </c>
      <c r="E39090" s="4">
        <v>1450</v>
      </c>
      <c r="F39090" s="4">
        <v>66</v>
      </c>
      <c r="G39090">
        <f>COUNTIFS(Table1[Season], A39090, Table1[TeamID],C39090, Table1[InTourn],1)</f>
        <v>0</v>
      </c>
      <c r="H39090">
        <f>COUNTIFS(Table1[Season], A39090, Table1[TeamID],E39090, Table1[InTourn], 1)</f>
        <v>0</v>
      </c>
    </row>
    <row r="39091" spans="1:8" x14ac:dyDescent="0.35">
      <c r="A39091" s="5">
        <v>2010</v>
      </c>
      <c r="B39091" s="6">
        <v>124</v>
      </c>
      <c r="C39091" s="6">
        <v>1334</v>
      </c>
      <c r="D39091" s="6">
        <v>66</v>
      </c>
      <c r="E39091" s="6">
        <v>1169</v>
      </c>
      <c r="F39091" s="6">
        <v>47</v>
      </c>
      <c r="G39091">
        <f>COUNTIFS(Table1[Season], A39091, Table1[TeamID],C39091, Table1[InTourn],1)</f>
        <v>0</v>
      </c>
      <c r="H39091">
        <f>COUNTIFS(Table1[Season], A39091, Table1[TeamID],E39091, Table1[InTourn], 1)</f>
        <v>0</v>
      </c>
    </row>
    <row r="39092" spans="1:8" x14ac:dyDescent="0.35">
      <c r="A39092" s="3">
        <v>2010</v>
      </c>
      <c r="B39092" s="4">
        <v>124</v>
      </c>
      <c r="C39092" s="4">
        <v>1335</v>
      </c>
      <c r="D39092" s="4">
        <v>78</v>
      </c>
      <c r="E39092" s="4">
        <v>1171</v>
      </c>
      <c r="F39092" s="4">
        <v>68</v>
      </c>
      <c r="G39092">
        <f>COUNTIFS(Table1[Season], A39092, Table1[TeamID],C39092, Table1[InTourn],1)</f>
        <v>0</v>
      </c>
      <c r="H39092">
        <f>COUNTIFS(Table1[Season], A39092, Table1[TeamID],E39092, Table1[InTourn], 1)</f>
        <v>0</v>
      </c>
    </row>
    <row r="39093" spans="1:8" x14ac:dyDescent="0.35">
      <c r="A39093" s="5">
        <v>2010</v>
      </c>
      <c r="B39093" s="6">
        <v>124</v>
      </c>
      <c r="C39093" s="6">
        <v>1338</v>
      </c>
      <c r="D39093" s="6">
        <v>83</v>
      </c>
      <c r="E39093" s="6">
        <v>1353</v>
      </c>
      <c r="F39093" s="6">
        <v>54</v>
      </c>
      <c r="G39093">
        <f>COUNTIFS(Table1[Season], A39093, Table1[TeamID],C39093, Table1[InTourn],1)</f>
        <v>1</v>
      </c>
      <c r="H39093">
        <f>COUNTIFS(Table1[Season], A39093, Table1[TeamID],E39093, Table1[InTourn], 1)</f>
        <v>0</v>
      </c>
    </row>
    <row r="39094" spans="1:8" x14ac:dyDescent="0.35">
      <c r="A39094" s="3">
        <v>2010</v>
      </c>
      <c r="B39094" s="4">
        <v>124</v>
      </c>
      <c r="C39094" s="4">
        <v>1339</v>
      </c>
      <c r="D39094" s="4">
        <v>72</v>
      </c>
      <c r="E39094" s="4">
        <v>1360</v>
      </c>
      <c r="F39094" s="4">
        <v>57</v>
      </c>
      <c r="G39094">
        <f>COUNTIFS(Table1[Season], A39094, Table1[TeamID],C39094, Table1[InTourn],1)</f>
        <v>0</v>
      </c>
      <c r="H39094">
        <f>COUNTIFS(Table1[Season], A39094, Table1[TeamID],E39094, Table1[InTourn], 1)</f>
        <v>0</v>
      </c>
    </row>
    <row r="39095" spans="1:8" x14ac:dyDescent="0.35">
      <c r="A39095" s="5">
        <v>2010</v>
      </c>
      <c r="B39095" s="6">
        <v>124</v>
      </c>
      <c r="C39095" s="6">
        <v>1340</v>
      </c>
      <c r="D39095" s="6">
        <v>68</v>
      </c>
      <c r="E39095" s="6">
        <v>1286</v>
      </c>
      <c r="F39095" s="6">
        <v>65</v>
      </c>
      <c r="G39095">
        <f>COUNTIFS(Table1[Season], A39095, Table1[TeamID],C39095, Table1[InTourn],1)</f>
        <v>0</v>
      </c>
      <c r="H39095">
        <f>COUNTIFS(Table1[Season], A39095, Table1[TeamID],E39095, Table1[InTourn], 1)</f>
        <v>0</v>
      </c>
    </row>
    <row r="39096" spans="1:8" x14ac:dyDescent="0.35">
      <c r="A39096" s="3">
        <v>2010</v>
      </c>
      <c r="B39096" s="4">
        <v>124</v>
      </c>
      <c r="C39096" s="4">
        <v>1343</v>
      </c>
      <c r="D39096" s="4">
        <v>54</v>
      </c>
      <c r="E39096" s="4">
        <v>1217</v>
      </c>
      <c r="F39096" s="4">
        <v>51</v>
      </c>
      <c r="G39096">
        <f>COUNTIFS(Table1[Season], A39096, Table1[TeamID],C39096, Table1[InTourn],1)</f>
        <v>0</v>
      </c>
      <c r="H39096">
        <f>COUNTIFS(Table1[Season], A39096, Table1[TeamID],E39096, Table1[InTourn], 1)</f>
        <v>0</v>
      </c>
    </row>
    <row r="39097" spans="1:8" x14ac:dyDescent="0.35">
      <c r="A39097" s="5">
        <v>2010</v>
      </c>
      <c r="B39097" s="6">
        <v>124</v>
      </c>
      <c r="C39097" s="6">
        <v>1345</v>
      </c>
      <c r="D39097" s="6">
        <v>64</v>
      </c>
      <c r="E39097" s="6">
        <v>1336</v>
      </c>
      <c r="F39097" s="6">
        <v>60</v>
      </c>
      <c r="G39097">
        <f>COUNTIFS(Table1[Season], A39097, Table1[TeamID],C39097, Table1[InTourn],1)</f>
        <v>1</v>
      </c>
      <c r="H39097">
        <f>COUNTIFS(Table1[Season], A39097, Table1[TeamID],E39097, Table1[InTourn], 1)</f>
        <v>0</v>
      </c>
    </row>
    <row r="39098" spans="1:8" x14ac:dyDescent="0.35">
      <c r="A39098" s="3">
        <v>2010</v>
      </c>
      <c r="B39098" s="4">
        <v>124</v>
      </c>
      <c r="C39098" s="4">
        <v>1350</v>
      </c>
      <c r="D39098" s="4">
        <v>89</v>
      </c>
      <c r="E39098" s="4">
        <v>1150</v>
      </c>
      <c r="F39098" s="4">
        <v>84</v>
      </c>
      <c r="G39098">
        <f>COUNTIFS(Table1[Season], A39098, Table1[TeamID],C39098, Table1[InTourn],1)</f>
        <v>1</v>
      </c>
      <c r="H39098">
        <f>COUNTIFS(Table1[Season], A39098, Table1[TeamID],E39098, Table1[InTourn], 1)</f>
        <v>0</v>
      </c>
    </row>
    <row r="39099" spans="1:8" x14ac:dyDescent="0.35">
      <c r="A39099" s="5">
        <v>2010</v>
      </c>
      <c r="B39099" s="6">
        <v>124</v>
      </c>
      <c r="C39099" s="6">
        <v>1351</v>
      </c>
      <c r="D39099" s="6">
        <v>69</v>
      </c>
      <c r="E39099" s="6">
        <v>1389</v>
      </c>
      <c r="F39099" s="6">
        <v>57</v>
      </c>
      <c r="G39099">
        <f>COUNTIFS(Table1[Season], A39099, Table1[TeamID],C39099, Table1[InTourn],1)</f>
        <v>0</v>
      </c>
      <c r="H39099">
        <f>COUNTIFS(Table1[Season], A39099, Table1[TeamID],E39099, Table1[InTourn], 1)</f>
        <v>0</v>
      </c>
    </row>
    <row r="39100" spans="1:8" x14ac:dyDescent="0.35">
      <c r="A39100" s="3">
        <v>2010</v>
      </c>
      <c r="B39100" s="4">
        <v>124</v>
      </c>
      <c r="C39100" s="4">
        <v>1361</v>
      </c>
      <c r="D39100" s="4">
        <v>61</v>
      </c>
      <c r="E39100" s="4">
        <v>1102</v>
      </c>
      <c r="F39100" s="4">
        <v>42</v>
      </c>
      <c r="G39100">
        <f>COUNTIFS(Table1[Season], A39100, Table1[TeamID],C39100, Table1[InTourn],1)</f>
        <v>1</v>
      </c>
      <c r="H39100">
        <f>COUNTIFS(Table1[Season], A39100, Table1[TeamID],E39100, Table1[InTourn], 1)</f>
        <v>0</v>
      </c>
    </row>
    <row r="39101" spans="1:8" x14ac:dyDescent="0.35">
      <c r="A39101" s="5">
        <v>2010</v>
      </c>
      <c r="B39101" s="6">
        <v>124</v>
      </c>
      <c r="C39101" s="6">
        <v>1368</v>
      </c>
      <c r="D39101" s="6">
        <v>86</v>
      </c>
      <c r="E39101" s="6">
        <v>1322</v>
      </c>
      <c r="F39101" s="6">
        <v>77</v>
      </c>
      <c r="G39101">
        <f>COUNTIFS(Table1[Season], A39101, Table1[TeamID],C39101, Table1[InTourn],1)</f>
        <v>0</v>
      </c>
      <c r="H39101">
        <f>COUNTIFS(Table1[Season], A39101, Table1[TeamID],E39101, Table1[InTourn], 1)</f>
        <v>0</v>
      </c>
    </row>
    <row r="39102" spans="1:8" x14ac:dyDescent="0.35">
      <c r="A39102" s="3">
        <v>2010</v>
      </c>
      <c r="B39102" s="4">
        <v>124</v>
      </c>
      <c r="C39102" s="4">
        <v>1370</v>
      </c>
      <c r="D39102" s="4">
        <v>74</v>
      </c>
      <c r="E39102" s="4">
        <v>1430</v>
      </c>
      <c r="F39102" s="4">
        <v>64</v>
      </c>
      <c r="G39102">
        <f>COUNTIFS(Table1[Season], A39102, Table1[TeamID],C39102, Table1[InTourn],1)</f>
        <v>0</v>
      </c>
      <c r="H39102">
        <f>COUNTIFS(Table1[Season], A39102, Table1[TeamID],E39102, Table1[InTourn], 1)</f>
        <v>0</v>
      </c>
    </row>
    <row r="39103" spans="1:8" x14ac:dyDescent="0.35">
      <c r="A39103" s="5">
        <v>2010</v>
      </c>
      <c r="B39103" s="6">
        <v>124</v>
      </c>
      <c r="C39103" s="6">
        <v>1371</v>
      </c>
      <c r="D39103" s="6">
        <v>92</v>
      </c>
      <c r="E39103" s="6">
        <v>1344</v>
      </c>
      <c r="F39103" s="6">
        <v>80</v>
      </c>
      <c r="G39103">
        <f>COUNTIFS(Table1[Season], A39103, Table1[TeamID],C39103, Table1[InTourn],1)</f>
        <v>0</v>
      </c>
      <c r="H39103">
        <f>COUNTIFS(Table1[Season], A39103, Table1[TeamID],E39103, Table1[InTourn], 1)</f>
        <v>0</v>
      </c>
    </row>
    <row r="39104" spans="1:8" x14ac:dyDescent="0.35">
      <c r="A39104" s="3">
        <v>2010</v>
      </c>
      <c r="B39104" s="4">
        <v>124</v>
      </c>
      <c r="C39104" s="4">
        <v>1373</v>
      </c>
      <c r="D39104" s="4">
        <v>78</v>
      </c>
      <c r="E39104" s="4">
        <v>1264</v>
      </c>
      <c r="F39104" s="4">
        <v>61</v>
      </c>
      <c r="G39104">
        <f>COUNTIFS(Table1[Season], A39104, Table1[TeamID],C39104, Table1[InTourn],1)</f>
        <v>1</v>
      </c>
      <c r="H39104">
        <f>COUNTIFS(Table1[Season], A39104, Table1[TeamID],E39104, Table1[InTourn], 1)</f>
        <v>0</v>
      </c>
    </row>
    <row r="39105" spans="1:8" x14ac:dyDescent="0.35">
      <c r="A39105" s="5">
        <v>2010</v>
      </c>
      <c r="B39105" s="6">
        <v>124</v>
      </c>
      <c r="C39105" s="6">
        <v>1375</v>
      </c>
      <c r="D39105" s="6">
        <v>52</v>
      </c>
      <c r="E39105" s="6">
        <v>1194</v>
      </c>
      <c r="F39105" s="6">
        <v>51</v>
      </c>
      <c r="G39105">
        <f>COUNTIFS(Table1[Season], A39105, Table1[TeamID],C39105, Table1[InTourn],1)</f>
        <v>0</v>
      </c>
      <c r="H39105">
        <f>COUNTIFS(Table1[Season], A39105, Table1[TeamID],E39105, Table1[InTourn], 1)</f>
        <v>0</v>
      </c>
    </row>
    <row r="39106" spans="1:8" x14ac:dyDescent="0.35">
      <c r="A39106" s="3">
        <v>2010</v>
      </c>
      <c r="B39106" s="4">
        <v>124</v>
      </c>
      <c r="C39106" s="4">
        <v>1376</v>
      </c>
      <c r="D39106" s="4">
        <v>77</v>
      </c>
      <c r="E39106" s="4">
        <v>1435</v>
      </c>
      <c r="F39106" s="4">
        <v>73</v>
      </c>
      <c r="G39106">
        <f>COUNTIFS(Table1[Season], A39106, Table1[TeamID],C39106, Table1[InTourn],1)</f>
        <v>0</v>
      </c>
      <c r="H39106">
        <f>COUNTIFS(Table1[Season], A39106, Table1[TeamID],E39106, Table1[InTourn], 1)</f>
        <v>1</v>
      </c>
    </row>
    <row r="39107" spans="1:8" x14ac:dyDescent="0.35">
      <c r="A39107" s="5">
        <v>2010</v>
      </c>
      <c r="B39107" s="6">
        <v>124</v>
      </c>
      <c r="C39107" s="6">
        <v>1377</v>
      </c>
      <c r="D39107" s="6">
        <v>97</v>
      </c>
      <c r="E39107" s="6">
        <v>1223</v>
      </c>
      <c r="F39107" s="6">
        <v>84</v>
      </c>
      <c r="G39107">
        <f>COUNTIFS(Table1[Season], A39107, Table1[TeamID],C39107, Table1[InTourn],1)</f>
        <v>0</v>
      </c>
      <c r="H39107">
        <f>COUNTIFS(Table1[Season], A39107, Table1[TeamID],E39107, Table1[InTourn], 1)</f>
        <v>0</v>
      </c>
    </row>
    <row r="39108" spans="1:8" x14ac:dyDescent="0.35">
      <c r="A39108" s="3">
        <v>2010</v>
      </c>
      <c r="B39108" s="4">
        <v>124</v>
      </c>
      <c r="C39108" s="4">
        <v>1378</v>
      </c>
      <c r="D39108" s="4">
        <v>75</v>
      </c>
      <c r="E39108" s="4">
        <v>1163</v>
      </c>
      <c r="F39108" s="4">
        <v>68</v>
      </c>
      <c r="G39108">
        <f>COUNTIFS(Table1[Season], A39108, Table1[TeamID],C39108, Table1[InTourn],1)</f>
        <v>0</v>
      </c>
      <c r="H39108">
        <f>COUNTIFS(Table1[Season], A39108, Table1[TeamID],E39108, Table1[InTourn], 1)</f>
        <v>0</v>
      </c>
    </row>
    <row r="39109" spans="1:8" x14ac:dyDescent="0.35">
      <c r="A39109" s="5">
        <v>2010</v>
      </c>
      <c r="B39109" s="6">
        <v>124</v>
      </c>
      <c r="C39109" s="6">
        <v>1379</v>
      </c>
      <c r="D39109" s="6">
        <v>75</v>
      </c>
      <c r="E39109" s="6">
        <v>1187</v>
      </c>
      <c r="F39109" s="6">
        <v>65</v>
      </c>
      <c r="G39109">
        <f>COUNTIFS(Table1[Season], A39109, Table1[TeamID],C39109, Table1[InTourn],1)</f>
        <v>0</v>
      </c>
      <c r="H39109">
        <f>COUNTIFS(Table1[Season], A39109, Table1[TeamID],E39109, Table1[InTourn], 1)</f>
        <v>0</v>
      </c>
    </row>
    <row r="39110" spans="1:8" x14ac:dyDescent="0.35">
      <c r="A39110" s="3">
        <v>2010</v>
      </c>
      <c r="B39110" s="4">
        <v>124</v>
      </c>
      <c r="C39110" s="4">
        <v>1386</v>
      </c>
      <c r="D39110" s="4">
        <v>74</v>
      </c>
      <c r="E39110" s="4">
        <v>1247</v>
      </c>
      <c r="F39110" s="4">
        <v>59</v>
      </c>
      <c r="G39110">
        <f>COUNTIFS(Table1[Season], A39110, Table1[TeamID],C39110, Table1[InTourn],1)</f>
        <v>0</v>
      </c>
      <c r="H39110">
        <f>COUNTIFS(Table1[Season], A39110, Table1[TeamID],E39110, Table1[InTourn], 1)</f>
        <v>0</v>
      </c>
    </row>
    <row r="39111" spans="1:8" x14ac:dyDescent="0.35">
      <c r="A39111" s="5">
        <v>2010</v>
      </c>
      <c r="B39111" s="6">
        <v>124</v>
      </c>
      <c r="C39111" s="6">
        <v>1387</v>
      </c>
      <c r="D39111" s="6">
        <v>71</v>
      </c>
      <c r="E39111" s="6">
        <v>1173</v>
      </c>
      <c r="F39111" s="6">
        <v>66</v>
      </c>
      <c r="G39111">
        <f>COUNTIFS(Table1[Season], A39111, Table1[TeamID],C39111, Table1[InTourn],1)</f>
        <v>0</v>
      </c>
      <c r="H39111">
        <f>COUNTIFS(Table1[Season], A39111, Table1[TeamID],E39111, Table1[InTourn], 1)</f>
        <v>0</v>
      </c>
    </row>
    <row r="39112" spans="1:8" x14ac:dyDescent="0.35">
      <c r="A39112" s="3">
        <v>2010</v>
      </c>
      <c r="B39112" s="4">
        <v>124</v>
      </c>
      <c r="C39112" s="4">
        <v>1392</v>
      </c>
      <c r="D39112" s="4">
        <v>68</v>
      </c>
      <c r="E39112" s="4">
        <v>1107</v>
      </c>
      <c r="F39112" s="4">
        <v>59</v>
      </c>
      <c r="G39112">
        <f>COUNTIFS(Table1[Season], A39112, Table1[TeamID],C39112, Table1[InTourn],1)</f>
        <v>0</v>
      </c>
      <c r="H39112">
        <f>COUNTIFS(Table1[Season], A39112, Table1[TeamID],E39112, Table1[InTourn], 1)</f>
        <v>0</v>
      </c>
    </row>
    <row r="39113" spans="1:8" x14ac:dyDescent="0.35">
      <c r="A39113" s="5">
        <v>2010</v>
      </c>
      <c r="B39113" s="6">
        <v>124</v>
      </c>
      <c r="C39113" s="6">
        <v>1394</v>
      </c>
      <c r="D39113" s="6">
        <v>82</v>
      </c>
      <c r="E39113" s="6">
        <v>1426</v>
      </c>
      <c r="F39113" s="6">
        <v>79</v>
      </c>
      <c r="G39113">
        <f>COUNTIFS(Table1[Season], A39113, Table1[TeamID],C39113, Table1[InTourn],1)</f>
        <v>0</v>
      </c>
      <c r="H39113">
        <f>COUNTIFS(Table1[Season], A39113, Table1[TeamID],E39113, Table1[InTourn], 1)</f>
        <v>0</v>
      </c>
    </row>
    <row r="39114" spans="1:8" x14ac:dyDescent="0.35">
      <c r="A39114" s="3">
        <v>2010</v>
      </c>
      <c r="B39114" s="4">
        <v>124</v>
      </c>
      <c r="C39114" s="4">
        <v>1396</v>
      </c>
      <c r="D39114" s="4">
        <v>70</v>
      </c>
      <c r="E39114" s="4">
        <v>1203</v>
      </c>
      <c r="F39114" s="4">
        <v>57</v>
      </c>
      <c r="G39114">
        <f>COUNTIFS(Table1[Season], A39114, Table1[TeamID],C39114, Table1[InTourn],1)</f>
        <v>1</v>
      </c>
      <c r="H39114">
        <f>COUNTIFS(Table1[Season], A39114, Table1[TeamID],E39114, Table1[InTourn], 1)</f>
        <v>0</v>
      </c>
    </row>
    <row r="39115" spans="1:8" x14ac:dyDescent="0.35">
      <c r="A39115" s="5">
        <v>2010</v>
      </c>
      <c r="B39115" s="6">
        <v>124</v>
      </c>
      <c r="C39115" s="6">
        <v>1397</v>
      </c>
      <c r="D39115" s="6">
        <v>75</v>
      </c>
      <c r="E39115" s="6">
        <v>1280</v>
      </c>
      <c r="F39115" s="6">
        <v>59</v>
      </c>
      <c r="G39115">
        <f>COUNTIFS(Table1[Season], A39115, Table1[TeamID],C39115, Table1[InTourn],1)</f>
        <v>1</v>
      </c>
      <c r="H39115">
        <f>COUNTIFS(Table1[Season], A39115, Table1[TeamID],E39115, Table1[InTourn], 1)</f>
        <v>0</v>
      </c>
    </row>
    <row r="39116" spans="1:8" x14ac:dyDescent="0.35">
      <c r="A39116" s="3">
        <v>2010</v>
      </c>
      <c r="B39116" s="4">
        <v>124</v>
      </c>
      <c r="C39116" s="4">
        <v>1401</v>
      </c>
      <c r="D39116" s="4">
        <v>69</v>
      </c>
      <c r="E39116" s="4">
        <v>1328</v>
      </c>
      <c r="F39116" s="4">
        <v>54</v>
      </c>
      <c r="G39116">
        <f>COUNTIFS(Table1[Season], A39116, Table1[TeamID],C39116, Table1[InTourn],1)</f>
        <v>1</v>
      </c>
      <c r="H39116">
        <f>COUNTIFS(Table1[Season], A39116, Table1[TeamID],E39116, Table1[InTourn], 1)</f>
        <v>0</v>
      </c>
    </row>
    <row r="39117" spans="1:8" x14ac:dyDescent="0.35">
      <c r="A39117" s="5">
        <v>2010</v>
      </c>
      <c r="B39117" s="6">
        <v>124</v>
      </c>
      <c r="C39117" s="6">
        <v>1402</v>
      </c>
      <c r="D39117" s="6">
        <v>101</v>
      </c>
      <c r="E39117" s="6">
        <v>1358</v>
      </c>
      <c r="F39117" s="6">
        <v>97</v>
      </c>
      <c r="G39117">
        <f>COUNTIFS(Table1[Season], A39117, Table1[TeamID],C39117, Table1[InTourn],1)</f>
        <v>0</v>
      </c>
      <c r="H39117">
        <f>COUNTIFS(Table1[Season], A39117, Table1[TeamID],E39117, Table1[InTourn], 1)</f>
        <v>1</v>
      </c>
    </row>
    <row r="39118" spans="1:8" x14ac:dyDescent="0.35">
      <c r="A39118" s="3">
        <v>2010</v>
      </c>
      <c r="B39118" s="4">
        <v>124</v>
      </c>
      <c r="C39118" s="4">
        <v>1408</v>
      </c>
      <c r="D39118" s="4">
        <v>79</v>
      </c>
      <c r="E39118" s="4">
        <v>1222</v>
      </c>
      <c r="F39118" s="4">
        <v>76</v>
      </c>
      <c r="G39118">
        <f>COUNTIFS(Table1[Season], A39118, Table1[TeamID],C39118, Table1[InTourn],1)</f>
        <v>0</v>
      </c>
      <c r="H39118">
        <f>COUNTIFS(Table1[Season], A39118, Table1[TeamID],E39118, Table1[InTourn], 1)</f>
        <v>1</v>
      </c>
    </row>
    <row r="39119" spans="1:8" x14ac:dyDescent="0.35">
      <c r="A39119" s="5">
        <v>2010</v>
      </c>
      <c r="B39119" s="6">
        <v>124</v>
      </c>
      <c r="C39119" s="6">
        <v>1410</v>
      </c>
      <c r="D39119" s="6">
        <v>71</v>
      </c>
      <c r="E39119" s="6">
        <v>1315</v>
      </c>
      <c r="F39119" s="6">
        <v>68</v>
      </c>
      <c r="G39119">
        <f>COUNTIFS(Table1[Season], A39119, Table1[TeamID],C39119, Table1[InTourn],1)</f>
        <v>0</v>
      </c>
      <c r="H39119">
        <f>COUNTIFS(Table1[Season], A39119, Table1[TeamID],E39119, Table1[InTourn], 1)</f>
        <v>0</v>
      </c>
    </row>
    <row r="39120" spans="1:8" x14ac:dyDescent="0.35">
      <c r="A39120" s="3">
        <v>2010</v>
      </c>
      <c r="B39120" s="4">
        <v>124</v>
      </c>
      <c r="C39120" s="4">
        <v>1411</v>
      </c>
      <c r="D39120" s="4">
        <v>66</v>
      </c>
      <c r="E39120" s="4">
        <v>1380</v>
      </c>
      <c r="F39120" s="4">
        <v>62</v>
      </c>
      <c r="G39120">
        <f>COUNTIFS(Table1[Season], A39120, Table1[TeamID],C39120, Table1[InTourn],1)</f>
        <v>0</v>
      </c>
      <c r="H39120">
        <f>COUNTIFS(Table1[Season], A39120, Table1[TeamID],E39120, Table1[InTourn], 1)</f>
        <v>0</v>
      </c>
    </row>
    <row r="39121" spans="1:8" x14ac:dyDescent="0.35">
      <c r="A39121" s="5">
        <v>2010</v>
      </c>
      <c r="B39121" s="6">
        <v>124</v>
      </c>
      <c r="C39121" s="6">
        <v>1413</v>
      </c>
      <c r="D39121" s="6">
        <v>92</v>
      </c>
      <c r="E39121" s="6">
        <v>1168</v>
      </c>
      <c r="F39121" s="6">
        <v>86</v>
      </c>
      <c r="G39121">
        <f>COUNTIFS(Table1[Season], A39121, Table1[TeamID],C39121, Table1[InTourn],1)</f>
        <v>0</v>
      </c>
      <c r="H39121">
        <f>COUNTIFS(Table1[Season], A39121, Table1[TeamID],E39121, Table1[InTourn], 1)</f>
        <v>0</v>
      </c>
    </row>
    <row r="39122" spans="1:8" x14ac:dyDescent="0.35">
      <c r="A39122" s="3">
        <v>2010</v>
      </c>
      <c r="B39122" s="4">
        <v>124</v>
      </c>
      <c r="C39122" s="4">
        <v>1414</v>
      </c>
      <c r="D39122" s="4">
        <v>91</v>
      </c>
      <c r="E39122" s="4">
        <v>1142</v>
      </c>
      <c r="F39122" s="4">
        <v>84</v>
      </c>
      <c r="G39122">
        <f>COUNTIFS(Table1[Season], A39122, Table1[TeamID],C39122, Table1[InTourn],1)</f>
        <v>0</v>
      </c>
      <c r="H39122">
        <f>COUNTIFS(Table1[Season], A39122, Table1[TeamID],E39122, Table1[InTourn], 1)</f>
        <v>0</v>
      </c>
    </row>
    <row r="39123" spans="1:8" x14ac:dyDescent="0.35">
      <c r="A39123" s="5">
        <v>2010</v>
      </c>
      <c r="B39123" s="6">
        <v>124</v>
      </c>
      <c r="C39123" s="6">
        <v>1416</v>
      </c>
      <c r="D39123" s="6">
        <v>66</v>
      </c>
      <c r="E39123" s="6">
        <v>1349</v>
      </c>
      <c r="F39123" s="6">
        <v>59</v>
      </c>
      <c r="G39123">
        <f>COUNTIFS(Table1[Season], A39123, Table1[TeamID],C39123, Table1[InTourn],1)</f>
        <v>0</v>
      </c>
      <c r="H39123">
        <f>COUNTIFS(Table1[Season], A39123, Table1[TeamID],E39123, Table1[InTourn], 1)</f>
        <v>0</v>
      </c>
    </row>
    <row r="39124" spans="1:8" x14ac:dyDescent="0.35">
      <c r="A39124" s="3">
        <v>2010</v>
      </c>
      <c r="B39124" s="4">
        <v>124</v>
      </c>
      <c r="C39124" s="4">
        <v>1419</v>
      </c>
      <c r="D39124" s="4">
        <v>76</v>
      </c>
      <c r="E39124" s="4">
        <v>1418</v>
      </c>
      <c r="F39124" s="4">
        <v>75</v>
      </c>
      <c r="G39124">
        <f>COUNTIFS(Table1[Season], A39124, Table1[TeamID],C39124, Table1[InTourn],1)</f>
        <v>0</v>
      </c>
      <c r="H39124">
        <f>COUNTIFS(Table1[Season], A39124, Table1[TeamID],E39124, Table1[InTourn], 1)</f>
        <v>0</v>
      </c>
    </row>
    <row r="39125" spans="1:8" x14ac:dyDescent="0.35">
      <c r="A39125" s="5">
        <v>2010</v>
      </c>
      <c r="B39125" s="6">
        <v>124</v>
      </c>
      <c r="C39125" s="6">
        <v>1424</v>
      </c>
      <c r="D39125" s="6">
        <v>74</v>
      </c>
      <c r="E39125" s="6">
        <v>1461</v>
      </c>
      <c r="F39125" s="6">
        <v>56</v>
      </c>
      <c r="G39125">
        <f>COUNTIFS(Table1[Season], A39125, Table1[TeamID],C39125, Table1[InTourn],1)</f>
        <v>1</v>
      </c>
      <c r="H39125">
        <f>COUNTIFS(Table1[Season], A39125, Table1[TeamID],E39125, Table1[InTourn], 1)</f>
        <v>0</v>
      </c>
    </row>
    <row r="39126" spans="1:8" x14ac:dyDescent="0.35">
      <c r="A39126" s="3">
        <v>2010</v>
      </c>
      <c r="B39126" s="4">
        <v>124</v>
      </c>
      <c r="C39126" s="4">
        <v>1427</v>
      </c>
      <c r="D39126" s="4">
        <v>65</v>
      </c>
      <c r="E39126" s="4">
        <v>1372</v>
      </c>
      <c r="F39126" s="4">
        <v>63</v>
      </c>
      <c r="G39126">
        <f>COUNTIFS(Table1[Season], A39126, Table1[TeamID],C39126, Table1[InTourn],1)</f>
        <v>0</v>
      </c>
      <c r="H39126">
        <f>COUNTIFS(Table1[Season], A39126, Table1[TeamID],E39126, Table1[InTourn], 1)</f>
        <v>0</v>
      </c>
    </row>
    <row r="39127" spans="1:8" x14ac:dyDescent="0.35">
      <c r="A39127" s="5">
        <v>2010</v>
      </c>
      <c r="B39127" s="6">
        <v>124</v>
      </c>
      <c r="C39127" s="6">
        <v>1429</v>
      </c>
      <c r="D39127" s="6">
        <v>81</v>
      </c>
      <c r="E39127" s="6">
        <v>1308</v>
      </c>
      <c r="F39127" s="6">
        <v>63</v>
      </c>
      <c r="G39127">
        <f>COUNTIFS(Table1[Season], A39127, Table1[TeamID],C39127, Table1[InTourn],1)</f>
        <v>1</v>
      </c>
      <c r="H39127">
        <f>COUNTIFS(Table1[Season], A39127, Table1[TeamID],E39127, Table1[InTourn], 1)</f>
        <v>1</v>
      </c>
    </row>
    <row r="39128" spans="1:8" x14ac:dyDescent="0.35">
      <c r="A39128" s="3">
        <v>2010</v>
      </c>
      <c r="B39128" s="4">
        <v>124</v>
      </c>
      <c r="C39128" s="4">
        <v>1431</v>
      </c>
      <c r="D39128" s="4">
        <v>52</v>
      </c>
      <c r="E39128" s="4">
        <v>1412</v>
      </c>
      <c r="F39128" s="4">
        <v>50</v>
      </c>
      <c r="G39128">
        <f>COUNTIFS(Table1[Season], A39128, Table1[TeamID],C39128, Table1[InTourn],1)</f>
        <v>1</v>
      </c>
      <c r="H39128">
        <f>COUNTIFS(Table1[Season], A39128, Table1[TeamID],E39128, Table1[InTourn], 1)</f>
        <v>0</v>
      </c>
    </row>
    <row r="39129" spans="1:8" x14ac:dyDescent="0.35">
      <c r="A39129" s="5">
        <v>2010</v>
      </c>
      <c r="B39129" s="6">
        <v>124</v>
      </c>
      <c r="C39129" s="6">
        <v>1433</v>
      </c>
      <c r="D39129" s="6">
        <v>75</v>
      </c>
      <c r="E39129" s="6">
        <v>1206</v>
      </c>
      <c r="F39129" s="6">
        <v>60</v>
      </c>
      <c r="G39129">
        <f>COUNTIFS(Table1[Season], A39129, Table1[TeamID],C39129, Table1[InTourn],1)</f>
        <v>0</v>
      </c>
      <c r="H39129">
        <f>COUNTIFS(Table1[Season], A39129, Table1[TeamID],E39129, Table1[InTourn], 1)</f>
        <v>0</v>
      </c>
    </row>
    <row r="39130" spans="1:8" x14ac:dyDescent="0.35">
      <c r="A39130" s="3">
        <v>2010</v>
      </c>
      <c r="B39130" s="4">
        <v>124</v>
      </c>
      <c r="C39130" s="4">
        <v>1436</v>
      </c>
      <c r="D39130" s="4">
        <v>76</v>
      </c>
      <c r="E39130" s="4">
        <v>1420</v>
      </c>
      <c r="F39130" s="4">
        <v>59</v>
      </c>
      <c r="G39130">
        <f>COUNTIFS(Table1[Season], A39130, Table1[TeamID],C39130, Table1[InTourn],1)</f>
        <v>1</v>
      </c>
      <c r="H39130">
        <f>COUNTIFS(Table1[Season], A39130, Table1[TeamID],E39130, Table1[InTourn], 1)</f>
        <v>0</v>
      </c>
    </row>
    <row r="39131" spans="1:8" x14ac:dyDescent="0.35">
      <c r="A39131" s="5">
        <v>2010</v>
      </c>
      <c r="B39131" s="6">
        <v>124</v>
      </c>
      <c r="C39131" s="6">
        <v>1439</v>
      </c>
      <c r="D39131" s="6">
        <v>88</v>
      </c>
      <c r="E39131" s="6">
        <v>1210</v>
      </c>
      <c r="F39131" s="6">
        <v>82</v>
      </c>
      <c r="G39131">
        <f>COUNTIFS(Table1[Season], A39131, Table1[TeamID],C39131, Table1[InTourn],1)</f>
        <v>0</v>
      </c>
      <c r="H39131">
        <f>COUNTIFS(Table1[Season], A39131, Table1[TeamID],E39131, Table1[InTourn], 1)</f>
        <v>1</v>
      </c>
    </row>
    <row r="39132" spans="1:8" x14ac:dyDescent="0.35">
      <c r="A39132" s="3">
        <v>2010</v>
      </c>
      <c r="B39132" s="4">
        <v>124</v>
      </c>
      <c r="C39132" s="4">
        <v>1441</v>
      </c>
      <c r="D39132" s="4">
        <v>68</v>
      </c>
      <c r="E39132" s="4">
        <v>1189</v>
      </c>
      <c r="F39132" s="4">
        <v>57</v>
      </c>
      <c r="G39132">
        <f>COUNTIFS(Table1[Season], A39132, Table1[TeamID],C39132, Table1[InTourn],1)</f>
        <v>0</v>
      </c>
      <c r="H39132">
        <f>COUNTIFS(Table1[Season], A39132, Table1[TeamID],E39132, Table1[InTourn], 1)</f>
        <v>0</v>
      </c>
    </row>
    <row r="39133" spans="1:8" x14ac:dyDescent="0.35">
      <c r="A39133" s="5">
        <v>2010</v>
      </c>
      <c r="B39133" s="6">
        <v>124</v>
      </c>
      <c r="C39133" s="6">
        <v>1443</v>
      </c>
      <c r="D39133" s="6">
        <v>83</v>
      </c>
      <c r="E39133" s="6">
        <v>1309</v>
      </c>
      <c r="F39133" s="6">
        <v>58</v>
      </c>
      <c r="G39133">
        <f>COUNTIFS(Table1[Season], A39133, Table1[TeamID],C39133, Table1[InTourn],1)</f>
        <v>0</v>
      </c>
      <c r="H39133">
        <f>COUNTIFS(Table1[Season], A39133, Table1[TeamID],E39133, Table1[InTourn], 1)</f>
        <v>0</v>
      </c>
    </row>
    <row r="39134" spans="1:8" x14ac:dyDescent="0.35">
      <c r="A39134" s="3">
        <v>2010</v>
      </c>
      <c r="B39134" s="4">
        <v>124</v>
      </c>
      <c r="C39134" s="4">
        <v>1449</v>
      </c>
      <c r="D39134" s="4">
        <v>82</v>
      </c>
      <c r="E39134" s="4">
        <v>1333</v>
      </c>
      <c r="F39134" s="4">
        <v>70</v>
      </c>
      <c r="G39134">
        <f>COUNTIFS(Table1[Season], A39134, Table1[TeamID],C39134, Table1[InTourn],1)</f>
        <v>1</v>
      </c>
      <c r="H39134">
        <f>COUNTIFS(Table1[Season], A39134, Table1[TeamID],E39134, Table1[InTourn], 1)</f>
        <v>0</v>
      </c>
    </row>
    <row r="39135" spans="1:8" x14ac:dyDescent="0.35">
      <c r="A39135" s="5">
        <v>2010</v>
      </c>
      <c r="B39135" s="6">
        <v>124</v>
      </c>
      <c r="C39135" s="6">
        <v>1452</v>
      </c>
      <c r="D39135" s="6">
        <v>68</v>
      </c>
      <c r="E39135" s="6">
        <v>1437</v>
      </c>
      <c r="F39135" s="6">
        <v>66</v>
      </c>
      <c r="G39135">
        <f>COUNTIFS(Table1[Season], A39135, Table1[TeamID],C39135, Table1[InTourn],1)</f>
        <v>1</v>
      </c>
      <c r="H39135">
        <f>COUNTIFS(Table1[Season], A39135, Table1[TeamID],E39135, Table1[InTourn], 1)</f>
        <v>1</v>
      </c>
    </row>
    <row r="39136" spans="1:8" x14ac:dyDescent="0.35">
      <c r="A39136" s="3">
        <v>2010</v>
      </c>
      <c r="B39136" s="4">
        <v>124</v>
      </c>
      <c r="C39136" s="4">
        <v>1455</v>
      </c>
      <c r="D39136" s="4">
        <v>65</v>
      </c>
      <c r="E39136" s="4">
        <v>1229</v>
      </c>
      <c r="F39136" s="4">
        <v>61</v>
      </c>
      <c r="G39136">
        <f>COUNTIFS(Table1[Season], A39136, Table1[TeamID],C39136, Table1[InTourn],1)</f>
        <v>0</v>
      </c>
      <c r="H39136">
        <f>COUNTIFS(Table1[Season], A39136, Table1[TeamID],E39136, Table1[InTourn], 1)</f>
        <v>0</v>
      </c>
    </row>
    <row r="39137" spans="1:8" x14ac:dyDescent="0.35">
      <c r="A39137" s="5">
        <v>2010</v>
      </c>
      <c r="B39137" s="6">
        <v>124</v>
      </c>
      <c r="C39137" s="6">
        <v>1456</v>
      </c>
      <c r="D39137" s="6">
        <v>70</v>
      </c>
      <c r="E39137" s="6">
        <v>1241</v>
      </c>
      <c r="F39137" s="6">
        <v>65</v>
      </c>
      <c r="G39137">
        <f>COUNTIFS(Table1[Season], A39137, Table1[TeamID],C39137, Table1[InTourn],1)</f>
        <v>0</v>
      </c>
      <c r="H39137">
        <f>COUNTIFS(Table1[Season], A39137, Table1[TeamID],E39137, Table1[InTourn], 1)</f>
        <v>0</v>
      </c>
    </row>
    <row r="39138" spans="1:8" x14ac:dyDescent="0.35">
      <c r="A39138" s="3">
        <v>2010</v>
      </c>
      <c r="B39138" s="4">
        <v>124</v>
      </c>
      <c r="C39138" s="4">
        <v>1457</v>
      </c>
      <c r="D39138" s="4">
        <v>64</v>
      </c>
      <c r="E39138" s="4">
        <v>1157</v>
      </c>
      <c r="F39138" s="4">
        <v>53</v>
      </c>
      <c r="G39138">
        <f>COUNTIFS(Table1[Season], A39138, Table1[TeamID],C39138, Table1[InTourn],1)</f>
        <v>1</v>
      </c>
      <c r="H39138">
        <f>COUNTIFS(Table1[Season], A39138, Table1[TeamID],E39138, Table1[InTourn], 1)</f>
        <v>0</v>
      </c>
    </row>
    <row r="39139" spans="1:8" x14ac:dyDescent="0.35">
      <c r="A39139" s="5">
        <v>2010</v>
      </c>
      <c r="B39139" s="6">
        <v>124</v>
      </c>
      <c r="C39139" s="6">
        <v>1459</v>
      </c>
      <c r="D39139" s="6">
        <v>59</v>
      </c>
      <c r="E39139" s="6">
        <v>1422</v>
      </c>
      <c r="F39139" s="6">
        <v>47</v>
      </c>
      <c r="G39139">
        <f>COUNTIFS(Table1[Season], A39139, Table1[TeamID],C39139, Table1[InTourn],1)</f>
        <v>1</v>
      </c>
      <c r="H39139">
        <f>COUNTIFS(Table1[Season], A39139, Table1[TeamID],E39139, Table1[InTourn], 1)</f>
        <v>0</v>
      </c>
    </row>
    <row r="39140" spans="1:8" x14ac:dyDescent="0.35">
      <c r="A39140" s="3">
        <v>2010</v>
      </c>
      <c r="B39140" s="4">
        <v>124</v>
      </c>
      <c r="C39140" s="4">
        <v>1460</v>
      </c>
      <c r="D39140" s="4">
        <v>69</v>
      </c>
      <c r="E39140" s="4">
        <v>1178</v>
      </c>
      <c r="F39140" s="4">
        <v>50</v>
      </c>
      <c r="G39140">
        <f>COUNTIFS(Table1[Season], A39140, Table1[TeamID],C39140, Table1[InTourn],1)</f>
        <v>0</v>
      </c>
      <c r="H39140">
        <f>COUNTIFS(Table1[Season], A39140, Table1[TeamID],E39140, Table1[InTourn], 1)</f>
        <v>0</v>
      </c>
    </row>
    <row r="39141" spans="1:8" x14ac:dyDescent="0.35">
      <c r="A39141" s="5">
        <v>2010</v>
      </c>
      <c r="B39141" s="6">
        <v>124</v>
      </c>
      <c r="C39141" s="6">
        <v>1462</v>
      </c>
      <c r="D39141" s="6">
        <v>93</v>
      </c>
      <c r="E39141" s="6">
        <v>1382</v>
      </c>
      <c r="F39141" s="6">
        <v>72</v>
      </c>
      <c r="G39141">
        <f>COUNTIFS(Table1[Season], A39141, Table1[TeamID],C39141, Table1[InTourn],1)</f>
        <v>1</v>
      </c>
      <c r="H39141">
        <f>COUNTIFS(Table1[Season], A39141, Table1[TeamID],E39141, Table1[InTourn], 1)</f>
        <v>0</v>
      </c>
    </row>
    <row r="39142" spans="1:8" x14ac:dyDescent="0.35">
      <c r="A39142" s="3">
        <v>2010</v>
      </c>
      <c r="B39142" s="4">
        <v>125</v>
      </c>
      <c r="C39142" s="4">
        <v>1111</v>
      </c>
      <c r="D39142" s="4">
        <v>77</v>
      </c>
      <c r="E39142" s="4">
        <v>1158</v>
      </c>
      <c r="F39142" s="4">
        <v>54</v>
      </c>
      <c r="G39142">
        <f>COUNTIFS(Table1[Season], A39142, Table1[TeamID],C39142, Table1[InTourn],1)</f>
        <v>0</v>
      </c>
      <c r="H39142">
        <f>COUNTIFS(Table1[Season], A39142, Table1[TeamID],E39142, Table1[InTourn], 1)</f>
        <v>0</v>
      </c>
    </row>
    <row r="39143" spans="1:8" x14ac:dyDescent="0.35">
      <c r="A39143" s="5">
        <v>2010</v>
      </c>
      <c r="B39143" s="6">
        <v>125</v>
      </c>
      <c r="C39143" s="6">
        <v>1131</v>
      </c>
      <c r="D39143" s="6">
        <v>70</v>
      </c>
      <c r="E39143" s="6">
        <v>1392</v>
      </c>
      <c r="F39143" s="6">
        <v>63</v>
      </c>
      <c r="G39143">
        <f>COUNTIFS(Table1[Season], A39143, Table1[TeamID],C39143, Table1[InTourn],1)</f>
        <v>0</v>
      </c>
      <c r="H39143">
        <f>COUNTIFS(Table1[Season], A39143, Table1[TeamID],E39143, Table1[InTourn], 1)</f>
        <v>0</v>
      </c>
    </row>
    <row r="39144" spans="1:8" x14ac:dyDescent="0.35">
      <c r="A39144" s="3">
        <v>2010</v>
      </c>
      <c r="B39144" s="4">
        <v>125</v>
      </c>
      <c r="C39144" s="4">
        <v>1138</v>
      </c>
      <c r="D39144" s="4">
        <v>72</v>
      </c>
      <c r="E39144" s="4">
        <v>1405</v>
      </c>
      <c r="F39144" s="4">
        <v>54</v>
      </c>
      <c r="G39144">
        <f>COUNTIFS(Table1[Season], A39144, Table1[TeamID],C39144, Table1[InTourn],1)</f>
        <v>0</v>
      </c>
      <c r="H39144">
        <f>COUNTIFS(Table1[Season], A39144, Table1[TeamID],E39144, Table1[InTourn], 1)</f>
        <v>0</v>
      </c>
    </row>
    <row r="39145" spans="1:8" x14ac:dyDescent="0.35">
      <c r="A39145" s="5">
        <v>2010</v>
      </c>
      <c r="B39145" s="6">
        <v>125</v>
      </c>
      <c r="C39145" s="6">
        <v>1176</v>
      </c>
      <c r="D39145" s="6">
        <v>73</v>
      </c>
      <c r="E39145" s="6">
        <v>1292</v>
      </c>
      <c r="F39145" s="6">
        <v>58</v>
      </c>
      <c r="G39145">
        <f>COUNTIFS(Table1[Season], A39145, Table1[TeamID],C39145, Table1[InTourn],1)</f>
        <v>0</v>
      </c>
      <c r="H39145">
        <f>COUNTIFS(Table1[Season], A39145, Table1[TeamID],E39145, Table1[InTourn], 1)</f>
        <v>0</v>
      </c>
    </row>
    <row r="39146" spans="1:8" x14ac:dyDescent="0.35">
      <c r="A39146" s="3">
        <v>2010</v>
      </c>
      <c r="B39146" s="4">
        <v>125</v>
      </c>
      <c r="C39146" s="4">
        <v>1185</v>
      </c>
      <c r="D39146" s="4">
        <v>65</v>
      </c>
      <c r="E39146" s="4">
        <v>1296</v>
      </c>
      <c r="F39146" s="4">
        <v>59</v>
      </c>
      <c r="G39146">
        <f>COUNTIFS(Table1[Season], A39146, Table1[TeamID],C39146, Table1[InTourn],1)</f>
        <v>0</v>
      </c>
      <c r="H39146">
        <f>COUNTIFS(Table1[Season], A39146, Table1[TeamID],E39146, Table1[InTourn], 1)</f>
        <v>0</v>
      </c>
    </row>
    <row r="39147" spans="1:8" x14ac:dyDescent="0.35">
      <c r="A39147" s="5">
        <v>2010</v>
      </c>
      <c r="B39147" s="6">
        <v>125</v>
      </c>
      <c r="C39147" s="6">
        <v>1193</v>
      </c>
      <c r="D39147" s="6">
        <v>69</v>
      </c>
      <c r="E39147" s="6">
        <v>1310</v>
      </c>
      <c r="F39147" s="6">
        <v>63</v>
      </c>
      <c r="G39147">
        <f>COUNTIFS(Table1[Season], A39147, Table1[TeamID],C39147, Table1[InTourn],1)</f>
        <v>0</v>
      </c>
      <c r="H39147">
        <f>COUNTIFS(Table1[Season], A39147, Table1[TeamID],E39147, Table1[InTourn], 1)</f>
        <v>0</v>
      </c>
    </row>
    <row r="39148" spans="1:8" x14ac:dyDescent="0.35">
      <c r="A39148" s="3">
        <v>2010</v>
      </c>
      <c r="B39148" s="4">
        <v>125</v>
      </c>
      <c r="C39148" s="4">
        <v>1211</v>
      </c>
      <c r="D39148" s="4">
        <v>77</v>
      </c>
      <c r="E39148" s="4">
        <v>1258</v>
      </c>
      <c r="F39148" s="4">
        <v>62</v>
      </c>
      <c r="G39148">
        <f>COUNTIFS(Table1[Season], A39148, Table1[TeamID],C39148, Table1[InTourn],1)</f>
        <v>1</v>
      </c>
      <c r="H39148">
        <f>COUNTIFS(Table1[Season], A39148, Table1[TeamID],E39148, Table1[InTourn], 1)</f>
        <v>0</v>
      </c>
    </row>
    <row r="39149" spans="1:8" x14ac:dyDescent="0.35">
      <c r="A39149" s="5">
        <v>2010</v>
      </c>
      <c r="B39149" s="6">
        <v>125</v>
      </c>
      <c r="C39149" s="6">
        <v>1236</v>
      </c>
      <c r="D39149" s="6">
        <v>71</v>
      </c>
      <c r="E39149" s="6">
        <v>1355</v>
      </c>
      <c r="F39149" s="6">
        <v>66</v>
      </c>
      <c r="G39149">
        <f>COUNTIFS(Table1[Season], A39149, Table1[TeamID],C39149, Table1[InTourn],1)</f>
        <v>0</v>
      </c>
      <c r="H39149">
        <f>COUNTIFS(Table1[Season], A39149, Table1[TeamID],E39149, Table1[InTourn], 1)</f>
        <v>0</v>
      </c>
    </row>
    <row r="39150" spans="1:8" x14ac:dyDescent="0.35">
      <c r="A39150" s="3">
        <v>2010</v>
      </c>
      <c r="B39150" s="4">
        <v>125</v>
      </c>
      <c r="C39150" s="4">
        <v>1246</v>
      </c>
      <c r="D39150" s="4">
        <v>74</v>
      </c>
      <c r="E39150" s="4">
        <v>1196</v>
      </c>
      <c r="F39150" s="4">
        <v>66</v>
      </c>
      <c r="G39150">
        <f>COUNTIFS(Table1[Season], A39150, Table1[TeamID],C39150, Table1[InTourn],1)</f>
        <v>1</v>
      </c>
      <c r="H39150">
        <f>COUNTIFS(Table1[Season], A39150, Table1[TeamID],E39150, Table1[InTourn], 1)</f>
        <v>1</v>
      </c>
    </row>
    <row r="39151" spans="1:8" x14ac:dyDescent="0.35">
      <c r="A39151" s="5">
        <v>2010</v>
      </c>
      <c r="B39151" s="6">
        <v>125</v>
      </c>
      <c r="C39151" s="6">
        <v>1248</v>
      </c>
      <c r="D39151" s="6">
        <v>66</v>
      </c>
      <c r="E39151" s="6">
        <v>1221</v>
      </c>
      <c r="F39151" s="6">
        <v>63</v>
      </c>
      <c r="G39151">
        <f>COUNTIFS(Table1[Season], A39151, Table1[TeamID],C39151, Table1[InTourn],1)</f>
        <v>0</v>
      </c>
      <c r="H39151">
        <f>COUNTIFS(Table1[Season], A39151, Table1[TeamID],E39151, Table1[InTourn], 1)</f>
        <v>0</v>
      </c>
    </row>
    <row r="39152" spans="1:8" x14ac:dyDescent="0.35">
      <c r="A39152" s="3">
        <v>2010</v>
      </c>
      <c r="B39152" s="4">
        <v>125</v>
      </c>
      <c r="C39152" s="4">
        <v>1250</v>
      </c>
      <c r="D39152" s="4">
        <v>79</v>
      </c>
      <c r="E39152" s="4">
        <v>1110</v>
      </c>
      <c r="F39152" s="4">
        <v>57</v>
      </c>
      <c r="G39152">
        <f>COUNTIFS(Table1[Season], A39152, Table1[TeamID],C39152, Table1[InTourn],1)</f>
        <v>1</v>
      </c>
      <c r="H39152">
        <f>COUNTIFS(Table1[Season], A39152, Table1[TeamID],E39152, Table1[InTourn], 1)</f>
        <v>0</v>
      </c>
    </row>
    <row r="39153" spans="1:8" x14ac:dyDescent="0.35">
      <c r="A39153" s="5">
        <v>2010</v>
      </c>
      <c r="B39153" s="6">
        <v>125</v>
      </c>
      <c r="C39153" s="6">
        <v>1277</v>
      </c>
      <c r="D39153" s="6">
        <v>64</v>
      </c>
      <c r="E39153" s="6">
        <v>1276</v>
      </c>
      <c r="F39153" s="6">
        <v>48</v>
      </c>
      <c r="G39153">
        <f>COUNTIFS(Table1[Season], A39153, Table1[TeamID],C39153, Table1[InTourn],1)</f>
        <v>1</v>
      </c>
      <c r="H39153">
        <f>COUNTIFS(Table1[Season], A39153, Table1[TeamID],E39153, Table1[InTourn], 1)</f>
        <v>0</v>
      </c>
    </row>
    <row r="39154" spans="1:8" x14ac:dyDescent="0.35">
      <c r="A39154" s="3">
        <v>2010</v>
      </c>
      <c r="B39154" s="4">
        <v>125</v>
      </c>
      <c r="C39154" s="4">
        <v>1278</v>
      </c>
      <c r="D39154" s="4">
        <v>88</v>
      </c>
      <c r="E39154" s="4">
        <v>1234</v>
      </c>
      <c r="F39154" s="4">
        <v>53</v>
      </c>
      <c r="G39154">
        <f>COUNTIFS(Table1[Season], A39154, Table1[TeamID],C39154, Table1[InTourn],1)</f>
        <v>1</v>
      </c>
      <c r="H39154">
        <f>COUNTIFS(Table1[Season], A39154, Table1[TeamID],E39154, Table1[InTourn], 1)</f>
        <v>0</v>
      </c>
    </row>
    <row r="39155" spans="1:8" x14ac:dyDescent="0.35">
      <c r="A39155" s="5">
        <v>2010</v>
      </c>
      <c r="B39155" s="6">
        <v>125</v>
      </c>
      <c r="C39155" s="6">
        <v>1301</v>
      </c>
      <c r="D39155" s="6">
        <v>66</v>
      </c>
      <c r="E39155" s="6">
        <v>1130</v>
      </c>
      <c r="F39155" s="6">
        <v>54</v>
      </c>
      <c r="G39155">
        <f>COUNTIFS(Table1[Season], A39155, Table1[TeamID],C39155, Table1[InTourn],1)</f>
        <v>0</v>
      </c>
      <c r="H39155">
        <f>COUNTIFS(Table1[Season], A39155, Table1[TeamID],E39155, Table1[InTourn], 1)</f>
        <v>0</v>
      </c>
    </row>
    <row r="39156" spans="1:8" x14ac:dyDescent="0.35">
      <c r="A39156" s="3">
        <v>2010</v>
      </c>
      <c r="B39156" s="4">
        <v>125</v>
      </c>
      <c r="C39156" s="4">
        <v>1317</v>
      </c>
      <c r="D39156" s="4">
        <v>69</v>
      </c>
      <c r="E39156" s="4">
        <v>1419</v>
      </c>
      <c r="F39156" s="4">
        <v>66</v>
      </c>
      <c r="G39156">
        <f>COUNTIFS(Table1[Season], A39156, Table1[TeamID],C39156, Table1[InTourn],1)</f>
        <v>1</v>
      </c>
      <c r="H39156">
        <f>COUNTIFS(Table1[Season], A39156, Table1[TeamID],E39156, Table1[InTourn], 1)</f>
        <v>0</v>
      </c>
    </row>
    <row r="39157" spans="1:8" x14ac:dyDescent="0.35">
      <c r="A39157" s="5">
        <v>2010</v>
      </c>
      <c r="B39157" s="6">
        <v>125</v>
      </c>
      <c r="C39157" s="6">
        <v>1320</v>
      </c>
      <c r="D39157" s="6">
        <v>67</v>
      </c>
      <c r="E39157" s="6">
        <v>1455</v>
      </c>
      <c r="F39157" s="6">
        <v>52</v>
      </c>
      <c r="G39157">
        <f>COUNTIFS(Table1[Season], A39157, Table1[TeamID],C39157, Table1[InTourn],1)</f>
        <v>1</v>
      </c>
      <c r="H39157">
        <f>COUNTIFS(Table1[Season], A39157, Table1[TeamID],E39157, Table1[InTourn], 1)</f>
        <v>0</v>
      </c>
    </row>
    <row r="39158" spans="1:8" x14ac:dyDescent="0.35">
      <c r="A39158" s="3">
        <v>2010</v>
      </c>
      <c r="B39158" s="4">
        <v>125</v>
      </c>
      <c r="C39158" s="4">
        <v>1325</v>
      </c>
      <c r="D39158" s="4">
        <v>85</v>
      </c>
      <c r="E39158" s="4">
        <v>1123</v>
      </c>
      <c r="F39158" s="4">
        <v>77</v>
      </c>
      <c r="G39158">
        <f>COUNTIFS(Table1[Season], A39158, Table1[TeamID],C39158, Table1[InTourn],1)</f>
        <v>1</v>
      </c>
      <c r="H39158">
        <f>COUNTIFS(Table1[Season], A39158, Table1[TeamID],E39158, Table1[InTourn], 1)</f>
        <v>0</v>
      </c>
    </row>
    <row r="39159" spans="1:8" x14ac:dyDescent="0.35">
      <c r="A39159" s="5">
        <v>2010</v>
      </c>
      <c r="B39159" s="6">
        <v>125</v>
      </c>
      <c r="C39159" s="6">
        <v>1330</v>
      </c>
      <c r="D39159" s="6">
        <v>73</v>
      </c>
      <c r="E39159" s="6">
        <v>1433</v>
      </c>
      <c r="F39159" s="6">
        <v>69</v>
      </c>
      <c r="G39159">
        <f>COUNTIFS(Table1[Season], A39159, Table1[TeamID],C39159, Table1[InTourn],1)</f>
        <v>1</v>
      </c>
      <c r="H39159">
        <f>COUNTIFS(Table1[Season], A39159, Table1[TeamID],E39159, Table1[InTourn], 1)</f>
        <v>0</v>
      </c>
    </row>
    <row r="39160" spans="1:8" x14ac:dyDescent="0.35">
      <c r="A39160" s="3">
        <v>2010</v>
      </c>
      <c r="B39160" s="4">
        <v>125</v>
      </c>
      <c r="C39160" s="4">
        <v>1331</v>
      </c>
      <c r="D39160" s="4">
        <v>65</v>
      </c>
      <c r="E39160" s="4">
        <v>1295</v>
      </c>
      <c r="F39160" s="4">
        <v>64</v>
      </c>
      <c r="G39160">
        <f>COUNTIFS(Table1[Season], A39160, Table1[TeamID],C39160, Table1[InTourn],1)</f>
        <v>0</v>
      </c>
      <c r="H39160">
        <f>COUNTIFS(Table1[Season], A39160, Table1[TeamID],E39160, Table1[InTourn], 1)</f>
        <v>0</v>
      </c>
    </row>
    <row r="39161" spans="1:8" x14ac:dyDescent="0.35">
      <c r="A39161" s="5">
        <v>2010</v>
      </c>
      <c r="B39161" s="6">
        <v>125</v>
      </c>
      <c r="C39161" s="6">
        <v>1346</v>
      </c>
      <c r="D39161" s="6">
        <v>83</v>
      </c>
      <c r="E39161" s="6">
        <v>1254</v>
      </c>
      <c r="F39161" s="6">
        <v>78</v>
      </c>
      <c r="G39161">
        <f>COUNTIFS(Table1[Season], A39161, Table1[TeamID],C39161, Table1[InTourn],1)</f>
        <v>0</v>
      </c>
      <c r="H39161">
        <f>COUNTIFS(Table1[Season], A39161, Table1[TeamID],E39161, Table1[InTourn], 1)</f>
        <v>0</v>
      </c>
    </row>
    <row r="39162" spans="1:8" x14ac:dyDescent="0.35">
      <c r="A39162" s="3">
        <v>2010</v>
      </c>
      <c r="B39162" s="4">
        <v>125</v>
      </c>
      <c r="C39162" s="4">
        <v>1352</v>
      </c>
      <c r="D39162" s="4">
        <v>80</v>
      </c>
      <c r="E39162" s="4">
        <v>1291</v>
      </c>
      <c r="F39162" s="4">
        <v>62</v>
      </c>
      <c r="G39162">
        <f>COUNTIFS(Table1[Season], A39162, Table1[TeamID],C39162, Table1[InTourn],1)</f>
        <v>1</v>
      </c>
      <c r="H39162">
        <f>COUNTIFS(Table1[Season], A39162, Table1[TeamID],E39162, Table1[InTourn], 1)</f>
        <v>0</v>
      </c>
    </row>
    <row r="39163" spans="1:8" x14ac:dyDescent="0.35">
      <c r="A39163" s="5">
        <v>2010</v>
      </c>
      <c r="B39163" s="6">
        <v>125</v>
      </c>
      <c r="C39163" s="6">
        <v>1373</v>
      </c>
      <c r="D39163" s="6">
        <v>72</v>
      </c>
      <c r="E39163" s="6">
        <v>1351</v>
      </c>
      <c r="F39163" s="6">
        <v>62</v>
      </c>
      <c r="G39163">
        <f>COUNTIFS(Table1[Season], A39163, Table1[TeamID],C39163, Table1[InTourn],1)</f>
        <v>1</v>
      </c>
      <c r="H39163">
        <f>COUNTIFS(Table1[Season], A39163, Table1[TeamID],E39163, Table1[InTourn], 1)</f>
        <v>0</v>
      </c>
    </row>
    <row r="39164" spans="1:8" x14ac:dyDescent="0.35">
      <c r="A39164" s="3">
        <v>2010</v>
      </c>
      <c r="B39164" s="4">
        <v>125</v>
      </c>
      <c r="C39164" s="4">
        <v>1377</v>
      </c>
      <c r="D39164" s="4">
        <v>83</v>
      </c>
      <c r="E39164" s="4">
        <v>1312</v>
      </c>
      <c r="F39164" s="4">
        <v>49</v>
      </c>
      <c r="G39164">
        <f>COUNTIFS(Table1[Season], A39164, Table1[TeamID],C39164, Table1[InTourn],1)</f>
        <v>0</v>
      </c>
      <c r="H39164">
        <f>COUNTIFS(Table1[Season], A39164, Table1[TeamID],E39164, Table1[InTourn], 1)</f>
        <v>0</v>
      </c>
    </row>
    <row r="39165" spans="1:8" x14ac:dyDescent="0.35">
      <c r="A39165" s="5">
        <v>2010</v>
      </c>
      <c r="B39165" s="6">
        <v>125</v>
      </c>
      <c r="C39165" s="6">
        <v>1388</v>
      </c>
      <c r="D39165" s="6">
        <v>69</v>
      </c>
      <c r="E39165" s="6">
        <v>1339</v>
      </c>
      <c r="F39165" s="6">
        <v>55</v>
      </c>
      <c r="G39165">
        <f>COUNTIFS(Table1[Season], A39165, Table1[TeamID],C39165, Table1[InTourn],1)</f>
        <v>1</v>
      </c>
      <c r="H39165">
        <f>COUNTIFS(Table1[Season], A39165, Table1[TeamID],E39165, Table1[InTourn], 1)</f>
        <v>0</v>
      </c>
    </row>
    <row r="39166" spans="1:8" x14ac:dyDescent="0.35">
      <c r="A39166" s="3">
        <v>2010</v>
      </c>
      <c r="B39166" s="4">
        <v>125</v>
      </c>
      <c r="C39166" s="4">
        <v>1407</v>
      </c>
      <c r="D39166" s="4">
        <v>67</v>
      </c>
      <c r="E39166" s="4">
        <v>1375</v>
      </c>
      <c r="F39166" s="4">
        <v>55</v>
      </c>
      <c r="G39166">
        <f>COUNTIFS(Table1[Season], A39166, Table1[TeamID],C39166, Table1[InTourn],1)</f>
        <v>0</v>
      </c>
      <c r="H39166">
        <f>COUNTIFS(Table1[Season], A39166, Table1[TeamID],E39166, Table1[InTourn], 1)</f>
        <v>0</v>
      </c>
    </row>
    <row r="39167" spans="1:8" x14ac:dyDescent="0.35">
      <c r="A39167" s="5">
        <v>2010</v>
      </c>
      <c r="B39167" s="6">
        <v>125</v>
      </c>
      <c r="C39167" s="6">
        <v>1436</v>
      </c>
      <c r="D39167" s="6">
        <v>57</v>
      </c>
      <c r="E39167" s="6">
        <v>1306</v>
      </c>
      <c r="F39167" s="6">
        <v>38</v>
      </c>
      <c r="G39167">
        <f>COUNTIFS(Table1[Season], A39167, Table1[TeamID],C39167, Table1[InTourn],1)</f>
        <v>1</v>
      </c>
      <c r="H39167">
        <f>COUNTIFS(Table1[Season], A39167, Table1[TeamID],E39167, Table1[InTourn], 1)</f>
        <v>0</v>
      </c>
    </row>
    <row r="39168" spans="1:8" x14ac:dyDescent="0.35">
      <c r="A39168" s="3">
        <v>2010</v>
      </c>
      <c r="B39168" s="4">
        <v>125</v>
      </c>
      <c r="C39168" s="4">
        <v>1443</v>
      </c>
      <c r="D39168" s="4">
        <v>65</v>
      </c>
      <c r="E39168" s="4">
        <v>1117</v>
      </c>
      <c r="F39168" s="4">
        <v>64</v>
      </c>
      <c r="G39168">
        <f>COUNTIFS(Table1[Season], A39168, Table1[TeamID],C39168, Table1[InTourn],1)</f>
        <v>0</v>
      </c>
      <c r="H39168">
        <f>COUNTIFS(Table1[Season], A39168, Table1[TeamID],E39168, Table1[InTourn], 1)</f>
        <v>0</v>
      </c>
    </row>
    <row r="39169" spans="1:8" x14ac:dyDescent="0.35">
      <c r="A39169" s="5">
        <v>2010</v>
      </c>
      <c r="B39169" s="6">
        <v>125</v>
      </c>
      <c r="C39169" s="6">
        <v>1444</v>
      </c>
      <c r="D39169" s="6">
        <v>75</v>
      </c>
      <c r="E39169" s="6">
        <v>1132</v>
      </c>
      <c r="F39169" s="6">
        <v>73</v>
      </c>
      <c r="G39169">
        <f>COUNTIFS(Table1[Season], A39169, Table1[TeamID],C39169, Table1[InTourn],1)</f>
        <v>0</v>
      </c>
      <c r="H39169">
        <f>COUNTIFS(Table1[Season], A39169, Table1[TeamID],E39169, Table1[InTourn], 1)</f>
        <v>0</v>
      </c>
    </row>
    <row r="39170" spans="1:8" x14ac:dyDescent="0.35">
      <c r="A39170" s="3">
        <v>2010</v>
      </c>
      <c r="B39170" s="4">
        <v>125</v>
      </c>
      <c r="C39170" s="4">
        <v>1448</v>
      </c>
      <c r="D39170" s="4">
        <v>70</v>
      </c>
      <c r="E39170" s="4">
        <v>1155</v>
      </c>
      <c r="F39170" s="4">
        <v>65</v>
      </c>
      <c r="G39170">
        <f>COUNTIFS(Table1[Season], A39170, Table1[TeamID],C39170, Table1[InTourn],1)</f>
        <v>1</v>
      </c>
      <c r="H39170">
        <f>COUNTIFS(Table1[Season], A39170, Table1[TeamID],E39170, Table1[InTourn], 1)</f>
        <v>1</v>
      </c>
    </row>
    <row r="39171" spans="1:8" x14ac:dyDescent="0.35">
      <c r="A39171" s="5">
        <v>2010</v>
      </c>
      <c r="B39171" s="6">
        <v>125</v>
      </c>
      <c r="C39171" s="6">
        <v>1456</v>
      </c>
      <c r="D39171" s="6">
        <v>47</v>
      </c>
      <c r="E39171" s="6">
        <v>1318</v>
      </c>
      <c r="F39171" s="6">
        <v>45</v>
      </c>
      <c r="G39171">
        <f>COUNTIFS(Table1[Season], A39171, Table1[TeamID],C39171, Table1[InTourn],1)</f>
        <v>0</v>
      </c>
      <c r="H39171">
        <f>COUNTIFS(Table1[Season], A39171, Table1[TeamID],E39171, Table1[InTourn], 1)</f>
        <v>0</v>
      </c>
    </row>
    <row r="39172" spans="1:8" x14ac:dyDescent="0.35">
      <c r="A39172" s="3">
        <v>2010</v>
      </c>
      <c r="B39172" s="4">
        <v>125</v>
      </c>
      <c r="C39172" s="4">
        <v>1458</v>
      </c>
      <c r="D39172" s="4">
        <v>72</v>
      </c>
      <c r="E39172" s="4">
        <v>1228</v>
      </c>
      <c r="F39172" s="4">
        <v>57</v>
      </c>
      <c r="G39172">
        <f>COUNTIFS(Table1[Season], A39172, Table1[TeamID],C39172, Table1[InTourn],1)</f>
        <v>1</v>
      </c>
      <c r="H39172">
        <f>COUNTIFS(Table1[Season], A39172, Table1[TeamID],E39172, Table1[InTourn], 1)</f>
        <v>0</v>
      </c>
    </row>
    <row r="39173" spans="1:8" x14ac:dyDescent="0.35">
      <c r="A39173" s="5">
        <v>2010</v>
      </c>
      <c r="B39173" s="6">
        <v>125</v>
      </c>
      <c r="C39173" s="6">
        <v>1459</v>
      </c>
      <c r="D39173" s="6">
        <v>77</v>
      </c>
      <c r="E39173" s="6">
        <v>1441</v>
      </c>
      <c r="F39173" s="6">
        <v>58</v>
      </c>
      <c r="G39173">
        <f>COUNTIFS(Table1[Season], A39173, Table1[TeamID],C39173, Table1[InTourn],1)</f>
        <v>1</v>
      </c>
      <c r="H39173">
        <f>COUNTIFS(Table1[Season], A39173, Table1[TeamID],E39173, Table1[InTourn], 1)</f>
        <v>0</v>
      </c>
    </row>
    <row r="39174" spans="1:8" x14ac:dyDescent="0.35">
      <c r="A39174" s="3">
        <v>2010</v>
      </c>
      <c r="B39174" s="4">
        <v>126</v>
      </c>
      <c r="C39174" s="4">
        <v>1237</v>
      </c>
      <c r="D39174" s="4">
        <v>69</v>
      </c>
      <c r="E39174" s="4">
        <v>1331</v>
      </c>
      <c r="F39174" s="4">
        <v>65</v>
      </c>
      <c r="G39174">
        <f>COUNTIFS(Table1[Season], A39174, Table1[TeamID],C39174, Table1[InTourn],1)</f>
        <v>0</v>
      </c>
      <c r="H39174">
        <f>COUNTIFS(Table1[Season], A39174, Table1[TeamID],E39174, Table1[InTourn], 1)</f>
        <v>0</v>
      </c>
    </row>
    <row r="39175" spans="1:8" x14ac:dyDescent="0.35">
      <c r="A39175" s="5">
        <v>2010</v>
      </c>
      <c r="B39175" s="6">
        <v>126</v>
      </c>
      <c r="C39175" s="6">
        <v>1317</v>
      </c>
      <c r="D39175" s="6">
        <v>63</v>
      </c>
      <c r="E39175" s="6">
        <v>1176</v>
      </c>
      <c r="F39175" s="6">
        <v>56</v>
      </c>
      <c r="G39175">
        <f>COUNTIFS(Table1[Season], A39175, Table1[TeamID],C39175, Table1[InTourn],1)</f>
        <v>1</v>
      </c>
      <c r="H39175">
        <f>COUNTIFS(Table1[Season], A39175, Table1[TeamID],E39175, Table1[InTourn], 1)</f>
        <v>0</v>
      </c>
    </row>
    <row r="39176" spans="1:8" x14ac:dyDescent="0.35">
      <c r="A39176" s="3">
        <v>2010</v>
      </c>
      <c r="B39176" s="4">
        <v>126</v>
      </c>
      <c r="C39176" s="4">
        <v>1324</v>
      </c>
      <c r="D39176" s="4">
        <v>71</v>
      </c>
      <c r="E39176" s="4">
        <v>1236</v>
      </c>
      <c r="F39176" s="4">
        <v>58</v>
      </c>
      <c r="G39176">
        <f>COUNTIFS(Table1[Season], A39176, Table1[TeamID],C39176, Table1[InTourn],1)</f>
        <v>1</v>
      </c>
      <c r="H39176">
        <f>COUNTIFS(Table1[Season], A39176, Table1[TeamID],E39176, Table1[InTourn], 1)</f>
        <v>0</v>
      </c>
    </row>
    <row r="39177" spans="1:8" x14ac:dyDescent="0.35">
      <c r="A39177" s="5">
        <v>2010</v>
      </c>
      <c r="B39177" s="6">
        <v>126</v>
      </c>
      <c r="C39177" s="6">
        <v>1330</v>
      </c>
      <c r="D39177" s="6">
        <v>60</v>
      </c>
      <c r="E39177" s="6">
        <v>1456</v>
      </c>
      <c r="F39177" s="6">
        <v>53</v>
      </c>
      <c r="G39177">
        <f>COUNTIFS(Table1[Season], A39177, Table1[TeamID],C39177, Table1[InTourn],1)</f>
        <v>1</v>
      </c>
      <c r="H39177">
        <f>COUNTIFS(Table1[Season], A39177, Table1[TeamID],E39177, Table1[InTourn], 1)</f>
        <v>0</v>
      </c>
    </row>
    <row r="39178" spans="1:8" x14ac:dyDescent="0.35">
      <c r="A39178" s="3">
        <v>2010</v>
      </c>
      <c r="B39178" s="4">
        <v>126</v>
      </c>
      <c r="C39178" s="4">
        <v>1373</v>
      </c>
      <c r="D39178" s="4">
        <v>72</v>
      </c>
      <c r="E39178" s="4">
        <v>1193</v>
      </c>
      <c r="F39178" s="4">
        <v>65</v>
      </c>
      <c r="G39178">
        <f>COUNTIFS(Table1[Season], A39178, Table1[TeamID],C39178, Table1[InTourn],1)</f>
        <v>1</v>
      </c>
      <c r="H39178">
        <f>COUNTIFS(Table1[Season], A39178, Table1[TeamID],E39178, Table1[InTourn], 1)</f>
        <v>0</v>
      </c>
    </row>
    <row r="39179" spans="1:8" x14ac:dyDescent="0.35">
      <c r="A39179" s="5">
        <v>2010</v>
      </c>
      <c r="B39179" s="6">
        <v>126</v>
      </c>
      <c r="C39179" s="6">
        <v>1388</v>
      </c>
      <c r="D39179" s="6">
        <v>81</v>
      </c>
      <c r="E39179" s="6">
        <v>1211</v>
      </c>
      <c r="F39179" s="6">
        <v>62</v>
      </c>
      <c r="G39179">
        <f>COUNTIFS(Table1[Season], A39179, Table1[TeamID],C39179, Table1[InTourn],1)</f>
        <v>1</v>
      </c>
      <c r="H39179">
        <f>COUNTIFS(Table1[Season], A39179, Table1[TeamID],E39179, Table1[InTourn], 1)</f>
        <v>1</v>
      </c>
    </row>
    <row r="39180" spans="1:8" x14ac:dyDescent="0.35">
      <c r="A39180" s="3">
        <v>2010</v>
      </c>
      <c r="B39180" s="4">
        <v>126</v>
      </c>
      <c r="C39180" s="4">
        <v>1407</v>
      </c>
      <c r="D39180" s="4">
        <v>54</v>
      </c>
      <c r="E39180" s="4">
        <v>1443</v>
      </c>
      <c r="F39180" s="4">
        <v>48</v>
      </c>
      <c r="G39180">
        <f>COUNTIFS(Table1[Season], A39180, Table1[TeamID],C39180, Table1[InTourn],1)</f>
        <v>0</v>
      </c>
      <c r="H39180">
        <f>COUNTIFS(Table1[Season], A39180, Table1[TeamID],E39180, Table1[InTourn], 1)</f>
        <v>0</v>
      </c>
    </row>
    <row r="39181" spans="1:8" x14ac:dyDescent="0.35">
      <c r="A39181" s="5">
        <v>2010</v>
      </c>
      <c r="B39181" s="6">
        <v>126</v>
      </c>
      <c r="C39181" s="6">
        <v>1459</v>
      </c>
      <c r="D39181" s="6">
        <v>56</v>
      </c>
      <c r="E39181" s="6">
        <v>1111</v>
      </c>
      <c r="F39181" s="6">
        <v>51</v>
      </c>
      <c r="G39181">
        <f>COUNTIFS(Table1[Season], A39181, Table1[TeamID],C39181, Table1[InTourn],1)</f>
        <v>1</v>
      </c>
      <c r="H39181">
        <f>COUNTIFS(Table1[Season], A39181, Table1[TeamID],E39181, Table1[InTourn], 1)</f>
        <v>0</v>
      </c>
    </row>
    <row r="39182" spans="1:8" x14ac:dyDescent="0.35">
      <c r="A39182" s="3">
        <v>2010</v>
      </c>
      <c r="B39182" s="4">
        <v>127</v>
      </c>
      <c r="C39182" s="4">
        <v>1126</v>
      </c>
      <c r="D39182" s="4">
        <v>64</v>
      </c>
      <c r="E39182" s="4">
        <v>1197</v>
      </c>
      <c r="F39182" s="4">
        <v>53</v>
      </c>
      <c r="G39182">
        <f>COUNTIFS(Table1[Season], A39182, Table1[TeamID],C39182, Table1[InTourn],1)</f>
        <v>0</v>
      </c>
      <c r="H39182">
        <f>COUNTIFS(Table1[Season], A39182, Table1[TeamID],E39182, Table1[InTourn], 1)</f>
        <v>0</v>
      </c>
    </row>
    <row r="39183" spans="1:8" x14ac:dyDescent="0.35">
      <c r="A39183" s="5">
        <v>2010</v>
      </c>
      <c r="B39183" s="6">
        <v>127</v>
      </c>
      <c r="C39183" s="6">
        <v>1139</v>
      </c>
      <c r="D39183" s="6">
        <v>70</v>
      </c>
      <c r="E39183" s="6">
        <v>1460</v>
      </c>
      <c r="F39183" s="6">
        <v>45</v>
      </c>
      <c r="G39183">
        <f>COUNTIFS(Table1[Season], A39183, Table1[TeamID],C39183, Table1[InTourn],1)</f>
        <v>1</v>
      </c>
      <c r="H39183">
        <f>COUNTIFS(Table1[Season], A39183, Table1[TeamID],E39183, Table1[InTourn], 1)</f>
        <v>0</v>
      </c>
    </row>
    <row r="39184" spans="1:8" x14ac:dyDescent="0.35">
      <c r="A39184" s="3">
        <v>2010</v>
      </c>
      <c r="B39184" s="4">
        <v>127</v>
      </c>
      <c r="C39184" s="4">
        <v>1153</v>
      </c>
      <c r="D39184" s="4">
        <v>69</v>
      </c>
      <c r="E39184" s="4">
        <v>1353</v>
      </c>
      <c r="F39184" s="4">
        <v>68</v>
      </c>
      <c r="G39184">
        <f>COUNTIFS(Table1[Season], A39184, Table1[TeamID],C39184, Table1[InTourn],1)</f>
        <v>0</v>
      </c>
      <c r="H39184">
        <f>COUNTIFS(Table1[Season], A39184, Table1[TeamID],E39184, Table1[InTourn], 1)</f>
        <v>0</v>
      </c>
    </row>
    <row r="39185" spans="1:8" x14ac:dyDescent="0.35">
      <c r="A39185" s="5">
        <v>2010</v>
      </c>
      <c r="B39185" s="6">
        <v>127</v>
      </c>
      <c r="C39185" s="6">
        <v>1173</v>
      </c>
      <c r="D39185" s="6">
        <v>70</v>
      </c>
      <c r="E39185" s="6">
        <v>1203</v>
      </c>
      <c r="F39185" s="6">
        <v>60</v>
      </c>
      <c r="G39185">
        <f>COUNTIFS(Table1[Season], A39185, Table1[TeamID],C39185, Table1[InTourn],1)</f>
        <v>0</v>
      </c>
      <c r="H39185">
        <f>COUNTIFS(Table1[Season], A39185, Table1[TeamID],E39185, Table1[InTourn], 1)</f>
        <v>0</v>
      </c>
    </row>
    <row r="39186" spans="1:8" x14ac:dyDescent="0.35">
      <c r="A39186" s="3">
        <v>2010</v>
      </c>
      <c r="B39186" s="4">
        <v>127</v>
      </c>
      <c r="C39186" s="4">
        <v>1269</v>
      </c>
      <c r="D39186" s="4">
        <v>59</v>
      </c>
      <c r="E39186" s="4">
        <v>1150</v>
      </c>
      <c r="F39186" s="4">
        <v>56</v>
      </c>
      <c r="G39186">
        <f>COUNTIFS(Table1[Season], A39186, Table1[TeamID],C39186, Table1[InTourn],1)</f>
        <v>0</v>
      </c>
      <c r="H39186">
        <f>COUNTIFS(Table1[Season], A39186, Table1[TeamID],E39186, Table1[InTourn], 1)</f>
        <v>0</v>
      </c>
    </row>
    <row r="39187" spans="1:8" x14ac:dyDescent="0.35">
      <c r="A39187" s="5">
        <v>2010</v>
      </c>
      <c r="B39187" s="6">
        <v>127</v>
      </c>
      <c r="C39187" s="6">
        <v>1285</v>
      </c>
      <c r="D39187" s="6">
        <v>68</v>
      </c>
      <c r="E39187" s="6">
        <v>1294</v>
      </c>
      <c r="F39187" s="6">
        <v>63</v>
      </c>
      <c r="G39187">
        <f>COUNTIFS(Table1[Season], A39187, Table1[TeamID],C39187, Table1[InTourn],1)</f>
        <v>1</v>
      </c>
      <c r="H39187">
        <f>COUNTIFS(Table1[Season], A39187, Table1[TeamID],E39187, Table1[InTourn], 1)</f>
        <v>0</v>
      </c>
    </row>
    <row r="39188" spans="1:8" x14ac:dyDescent="0.35">
      <c r="A39188" s="3">
        <v>2010</v>
      </c>
      <c r="B39188" s="4">
        <v>127</v>
      </c>
      <c r="C39188" s="4">
        <v>1299</v>
      </c>
      <c r="D39188" s="4">
        <v>65</v>
      </c>
      <c r="E39188" s="4">
        <v>1224</v>
      </c>
      <c r="F39188" s="4">
        <v>55</v>
      </c>
      <c r="G39188">
        <f>COUNTIFS(Table1[Season], A39188, Table1[TeamID],C39188, Table1[InTourn],1)</f>
        <v>0</v>
      </c>
      <c r="H39188">
        <f>COUNTIFS(Table1[Season], A39188, Table1[TeamID],E39188, Table1[InTourn], 1)</f>
        <v>0</v>
      </c>
    </row>
    <row r="39189" spans="1:8" x14ac:dyDescent="0.35">
      <c r="A39189" s="5">
        <v>2010</v>
      </c>
      <c r="B39189" s="6">
        <v>127</v>
      </c>
      <c r="C39189" s="6">
        <v>1317</v>
      </c>
      <c r="D39189" s="6">
        <v>66</v>
      </c>
      <c r="E39189" s="6">
        <v>1407</v>
      </c>
      <c r="F39189" s="6">
        <v>63</v>
      </c>
      <c r="G39189">
        <f>COUNTIFS(Table1[Season], A39189, Table1[TeamID],C39189, Table1[InTourn],1)</f>
        <v>1</v>
      </c>
      <c r="H39189">
        <f>COUNTIFS(Table1[Season], A39189, Table1[TeamID],E39189, Table1[InTourn], 1)</f>
        <v>0</v>
      </c>
    </row>
    <row r="39190" spans="1:8" x14ac:dyDescent="0.35">
      <c r="A39190" s="3">
        <v>2010</v>
      </c>
      <c r="B39190" s="4">
        <v>127</v>
      </c>
      <c r="C39190" s="4">
        <v>1324</v>
      </c>
      <c r="D39190" s="4">
        <v>76</v>
      </c>
      <c r="E39190" s="4">
        <v>1237</v>
      </c>
      <c r="F39190" s="4">
        <v>64</v>
      </c>
      <c r="G39190">
        <f>COUNTIFS(Table1[Season], A39190, Table1[TeamID],C39190, Table1[InTourn],1)</f>
        <v>1</v>
      </c>
      <c r="H39190">
        <f>COUNTIFS(Table1[Season], A39190, Table1[TeamID],E39190, Table1[InTourn], 1)</f>
        <v>0</v>
      </c>
    </row>
    <row r="39191" spans="1:8" x14ac:dyDescent="0.35">
      <c r="A39191" s="5">
        <v>2010</v>
      </c>
      <c r="B39191" s="6">
        <v>127</v>
      </c>
      <c r="C39191" s="6">
        <v>1343</v>
      </c>
      <c r="D39191" s="6">
        <v>68</v>
      </c>
      <c r="E39191" s="6">
        <v>1335</v>
      </c>
      <c r="F39191" s="6">
        <v>56</v>
      </c>
      <c r="G39191">
        <f>COUNTIFS(Table1[Season], A39191, Table1[TeamID],C39191, Table1[InTourn],1)</f>
        <v>0</v>
      </c>
      <c r="H39191">
        <f>COUNTIFS(Table1[Season], A39191, Table1[TeamID],E39191, Table1[InTourn], 1)</f>
        <v>0</v>
      </c>
    </row>
    <row r="39192" spans="1:8" x14ac:dyDescent="0.35">
      <c r="A39192" s="3">
        <v>2010</v>
      </c>
      <c r="B39192" s="4">
        <v>127</v>
      </c>
      <c r="C39192" s="4">
        <v>1348</v>
      </c>
      <c r="D39192" s="4">
        <v>87</v>
      </c>
      <c r="E39192" s="4">
        <v>1386</v>
      </c>
      <c r="F39192" s="4">
        <v>76</v>
      </c>
      <c r="G39192">
        <f>COUNTIFS(Table1[Season], A39192, Table1[TeamID],C39192, Table1[InTourn],1)</f>
        <v>0</v>
      </c>
      <c r="H39192">
        <f>COUNTIFS(Table1[Season], A39192, Table1[TeamID],E39192, Table1[InTourn], 1)</f>
        <v>0</v>
      </c>
    </row>
    <row r="39193" spans="1:8" x14ac:dyDescent="0.35">
      <c r="A39193" s="5">
        <v>2010</v>
      </c>
      <c r="B39193" s="6">
        <v>127</v>
      </c>
      <c r="C39193" s="6">
        <v>1371</v>
      </c>
      <c r="D39193" s="6">
        <v>109</v>
      </c>
      <c r="E39193" s="6">
        <v>1344</v>
      </c>
      <c r="F39193" s="6">
        <v>106</v>
      </c>
      <c r="G39193">
        <f>COUNTIFS(Table1[Season], A39193, Table1[TeamID],C39193, Table1[InTourn],1)</f>
        <v>0</v>
      </c>
      <c r="H39193">
        <f>COUNTIFS(Table1[Season], A39193, Table1[TeamID],E39193, Table1[InTourn], 1)</f>
        <v>0</v>
      </c>
    </row>
    <row r="39194" spans="1:8" x14ac:dyDescent="0.35">
      <c r="A39194" s="3">
        <v>2010</v>
      </c>
      <c r="B39194" s="4">
        <v>127</v>
      </c>
      <c r="C39194" s="4">
        <v>1378</v>
      </c>
      <c r="D39194" s="4">
        <v>58</v>
      </c>
      <c r="E39194" s="4">
        <v>1177</v>
      </c>
      <c r="F39194" s="4">
        <v>49</v>
      </c>
      <c r="G39194">
        <f>COUNTIFS(Table1[Season], A39194, Table1[TeamID],C39194, Table1[InTourn],1)</f>
        <v>0</v>
      </c>
      <c r="H39194">
        <f>COUNTIFS(Table1[Season], A39194, Table1[TeamID],E39194, Table1[InTourn], 1)</f>
        <v>0</v>
      </c>
    </row>
    <row r="39195" spans="1:8" x14ac:dyDescent="0.35">
      <c r="A39195" s="5">
        <v>2010</v>
      </c>
      <c r="B39195" s="6">
        <v>127</v>
      </c>
      <c r="C39195" s="6">
        <v>1382</v>
      </c>
      <c r="D39195" s="6">
        <v>83</v>
      </c>
      <c r="E39195" s="6">
        <v>1182</v>
      </c>
      <c r="F39195" s="6">
        <v>71</v>
      </c>
      <c r="G39195">
        <f>COUNTIFS(Table1[Season], A39195, Table1[TeamID],C39195, Table1[InTourn],1)</f>
        <v>0</v>
      </c>
      <c r="H39195">
        <f>COUNTIFS(Table1[Season], A39195, Table1[TeamID],E39195, Table1[InTourn], 1)</f>
        <v>0</v>
      </c>
    </row>
    <row r="39196" spans="1:8" x14ac:dyDescent="0.35">
      <c r="A39196" s="3">
        <v>2010</v>
      </c>
      <c r="B39196" s="4">
        <v>127</v>
      </c>
      <c r="C39196" s="4">
        <v>1385</v>
      </c>
      <c r="D39196" s="4">
        <v>73</v>
      </c>
      <c r="E39196" s="4">
        <v>1163</v>
      </c>
      <c r="F39196" s="4">
        <v>51</v>
      </c>
      <c r="G39196">
        <f>COUNTIFS(Table1[Season], A39196, Table1[TeamID],C39196, Table1[InTourn],1)</f>
        <v>0</v>
      </c>
      <c r="H39196">
        <f>COUNTIFS(Table1[Season], A39196, Table1[TeamID],E39196, Table1[InTourn], 1)</f>
        <v>0</v>
      </c>
    </row>
    <row r="39197" spans="1:8" x14ac:dyDescent="0.35">
      <c r="A39197" s="5">
        <v>2010</v>
      </c>
      <c r="B39197" s="6">
        <v>127</v>
      </c>
      <c r="C39197" s="6">
        <v>1451</v>
      </c>
      <c r="D39197" s="6">
        <v>69</v>
      </c>
      <c r="E39197" s="6">
        <v>1340</v>
      </c>
      <c r="F39197" s="6">
        <v>60</v>
      </c>
      <c r="G39197">
        <f>COUNTIFS(Table1[Season], A39197, Table1[TeamID],C39197, Table1[InTourn],1)</f>
        <v>0</v>
      </c>
      <c r="H39197">
        <f>COUNTIFS(Table1[Season], A39197, Table1[TeamID],E39197, Table1[InTourn], 1)</f>
        <v>0</v>
      </c>
    </row>
    <row r="39198" spans="1:8" x14ac:dyDescent="0.35">
      <c r="A39198" s="3">
        <v>2010</v>
      </c>
      <c r="B39198" s="4">
        <v>128</v>
      </c>
      <c r="C39198" s="4">
        <v>1102</v>
      </c>
      <c r="D39198" s="4">
        <v>59</v>
      </c>
      <c r="E39198" s="4">
        <v>1461</v>
      </c>
      <c r="F39198" s="4">
        <v>40</v>
      </c>
      <c r="G39198">
        <f>COUNTIFS(Table1[Season], A39198, Table1[TeamID],C39198, Table1[InTourn],1)</f>
        <v>0</v>
      </c>
      <c r="H39198">
        <f>COUNTIFS(Table1[Season], A39198, Table1[TeamID],E39198, Table1[InTourn], 1)</f>
        <v>0</v>
      </c>
    </row>
    <row r="39199" spans="1:8" x14ac:dyDescent="0.35">
      <c r="A39199" s="5">
        <v>2010</v>
      </c>
      <c r="B39199" s="6">
        <v>128</v>
      </c>
      <c r="C39199" s="6">
        <v>1115</v>
      </c>
      <c r="D39199" s="6">
        <v>69</v>
      </c>
      <c r="E39199" s="6">
        <v>1290</v>
      </c>
      <c r="F39199" s="6">
        <v>66</v>
      </c>
      <c r="G39199">
        <f>COUNTIFS(Table1[Season], A39199, Table1[TeamID],C39199, Table1[InTourn],1)</f>
        <v>1</v>
      </c>
      <c r="H39199">
        <f>COUNTIFS(Table1[Season], A39199, Table1[TeamID],E39199, Table1[InTourn], 1)</f>
        <v>0</v>
      </c>
    </row>
    <row r="39200" spans="1:8" x14ac:dyDescent="0.35">
      <c r="A39200" s="3">
        <v>2010</v>
      </c>
      <c r="B39200" s="4">
        <v>128</v>
      </c>
      <c r="C39200" s="4">
        <v>1142</v>
      </c>
      <c r="D39200" s="4">
        <v>73</v>
      </c>
      <c r="E39200" s="4">
        <v>1414</v>
      </c>
      <c r="F39200" s="4">
        <v>69</v>
      </c>
      <c r="G39200">
        <f>COUNTIFS(Table1[Season], A39200, Table1[TeamID],C39200, Table1[InTourn],1)</f>
        <v>0</v>
      </c>
      <c r="H39200">
        <f>COUNTIFS(Table1[Season], A39200, Table1[TeamID],E39200, Table1[InTourn], 1)</f>
        <v>0</v>
      </c>
    </row>
    <row r="39201" spans="1:8" x14ac:dyDescent="0.35">
      <c r="A39201" s="5">
        <v>2010</v>
      </c>
      <c r="B39201" s="6">
        <v>128</v>
      </c>
      <c r="C39201" s="6">
        <v>1153</v>
      </c>
      <c r="D39201" s="6">
        <v>69</v>
      </c>
      <c r="E39201" s="6">
        <v>1257</v>
      </c>
      <c r="F39201" s="6">
        <v>66</v>
      </c>
      <c r="G39201">
        <f>COUNTIFS(Table1[Season], A39201, Table1[TeamID],C39201, Table1[InTourn],1)</f>
        <v>0</v>
      </c>
      <c r="H39201">
        <f>COUNTIFS(Table1[Season], A39201, Table1[TeamID],E39201, Table1[InTourn], 1)</f>
        <v>1</v>
      </c>
    </row>
    <row r="39202" spans="1:8" x14ac:dyDescent="0.35">
      <c r="A39202" s="3">
        <v>2010</v>
      </c>
      <c r="B39202" s="4">
        <v>128</v>
      </c>
      <c r="C39202" s="4">
        <v>1168</v>
      </c>
      <c r="D39202" s="4">
        <v>84</v>
      </c>
      <c r="E39202" s="4">
        <v>1169</v>
      </c>
      <c r="F39202" s="4">
        <v>76</v>
      </c>
      <c r="G39202">
        <f>COUNTIFS(Table1[Season], A39202, Table1[TeamID],C39202, Table1[InTourn],1)</f>
        <v>0</v>
      </c>
      <c r="H39202">
        <f>COUNTIFS(Table1[Season], A39202, Table1[TeamID],E39202, Table1[InTourn], 1)</f>
        <v>0</v>
      </c>
    </row>
    <row r="39203" spans="1:8" x14ac:dyDescent="0.35">
      <c r="A39203" s="5">
        <v>2010</v>
      </c>
      <c r="B39203" s="6">
        <v>128</v>
      </c>
      <c r="C39203" s="6">
        <v>1175</v>
      </c>
      <c r="D39203" s="6">
        <v>57</v>
      </c>
      <c r="E39203" s="6">
        <v>1126</v>
      </c>
      <c r="F39203" s="6">
        <v>55</v>
      </c>
      <c r="G39203">
        <f>COUNTIFS(Table1[Season], A39203, Table1[TeamID],C39203, Table1[InTourn],1)</f>
        <v>0</v>
      </c>
      <c r="H39203">
        <f>COUNTIFS(Table1[Season], A39203, Table1[TeamID],E39203, Table1[InTourn], 1)</f>
        <v>0</v>
      </c>
    </row>
    <row r="39204" spans="1:8" x14ac:dyDescent="0.35">
      <c r="A39204" s="3">
        <v>2010</v>
      </c>
      <c r="B39204" s="4">
        <v>128</v>
      </c>
      <c r="C39204" s="4">
        <v>1207</v>
      </c>
      <c r="D39204" s="4">
        <v>69</v>
      </c>
      <c r="E39204" s="4">
        <v>1378</v>
      </c>
      <c r="F39204" s="4">
        <v>49</v>
      </c>
      <c r="G39204">
        <f>COUNTIFS(Table1[Season], A39204, Table1[TeamID],C39204, Table1[InTourn],1)</f>
        <v>1</v>
      </c>
      <c r="H39204">
        <f>COUNTIFS(Table1[Season], A39204, Table1[TeamID],E39204, Table1[InTourn], 1)</f>
        <v>0</v>
      </c>
    </row>
    <row r="39205" spans="1:8" x14ac:dyDescent="0.35">
      <c r="A39205" s="5">
        <v>2010</v>
      </c>
      <c r="B39205" s="6">
        <v>128</v>
      </c>
      <c r="C39205" s="6">
        <v>1212</v>
      </c>
      <c r="D39205" s="6">
        <v>65</v>
      </c>
      <c r="E39205" s="6">
        <v>1238</v>
      </c>
      <c r="F39205" s="6">
        <v>57</v>
      </c>
      <c r="G39205">
        <f>COUNTIFS(Table1[Season], A39205, Table1[TeamID],C39205, Table1[InTourn],1)</f>
        <v>0</v>
      </c>
      <c r="H39205">
        <f>COUNTIFS(Table1[Season], A39205, Table1[TeamID],E39205, Table1[InTourn], 1)</f>
        <v>0</v>
      </c>
    </row>
    <row r="39206" spans="1:8" x14ac:dyDescent="0.35">
      <c r="A39206" s="3">
        <v>2010</v>
      </c>
      <c r="B39206" s="4">
        <v>128</v>
      </c>
      <c r="C39206" s="4">
        <v>1222</v>
      </c>
      <c r="D39206" s="4">
        <v>93</v>
      </c>
      <c r="E39206" s="4">
        <v>1187</v>
      </c>
      <c r="F39206" s="4">
        <v>80</v>
      </c>
      <c r="G39206">
        <f>COUNTIFS(Table1[Season], A39206, Table1[TeamID],C39206, Table1[InTourn],1)</f>
        <v>1</v>
      </c>
      <c r="H39206">
        <f>COUNTIFS(Table1[Season], A39206, Table1[TeamID],E39206, Table1[InTourn], 1)</f>
        <v>0</v>
      </c>
    </row>
    <row r="39207" spans="1:8" x14ac:dyDescent="0.35">
      <c r="A39207" s="5">
        <v>2010</v>
      </c>
      <c r="B39207" s="6">
        <v>128</v>
      </c>
      <c r="C39207" s="6">
        <v>1223</v>
      </c>
      <c r="D39207" s="6">
        <v>80</v>
      </c>
      <c r="E39207" s="6">
        <v>1152</v>
      </c>
      <c r="F39207" s="6">
        <v>77</v>
      </c>
      <c r="G39207">
        <f>COUNTIFS(Table1[Season], A39207, Table1[TeamID],C39207, Table1[InTourn],1)</f>
        <v>0</v>
      </c>
      <c r="H39207">
        <f>COUNTIFS(Table1[Season], A39207, Table1[TeamID],E39207, Table1[InTourn], 1)</f>
        <v>0</v>
      </c>
    </row>
    <row r="39208" spans="1:8" x14ac:dyDescent="0.35">
      <c r="A39208" s="3">
        <v>2010</v>
      </c>
      <c r="B39208" s="4">
        <v>128</v>
      </c>
      <c r="C39208" s="4">
        <v>1266</v>
      </c>
      <c r="D39208" s="4">
        <v>57</v>
      </c>
      <c r="E39208" s="4">
        <v>1385</v>
      </c>
      <c r="F39208" s="4">
        <v>55</v>
      </c>
      <c r="G39208">
        <f>COUNTIFS(Table1[Season], A39208, Table1[TeamID],C39208, Table1[InTourn],1)</f>
        <v>1</v>
      </c>
      <c r="H39208">
        <f>COUNTIFS(Table1[Season], A39208, Table1[TeamID],E39208, Table1[InTourn], 1)</f>
        <v>0</v>
      </c>
    </row>
    <row r="39209" spans="1:8" x14ac:dyDescent="0.35">
      <c r="A39209" s="5">
        <v>2010</v>
      </c>
      <c r="B39209" s="6">
        <v>128</v>
      </c>
      <c r="C39209" s="6">
        <v>1271</v>
      </c>
      <c r="D39209" s="6">
        <v>64</v>
      </c>
      <c r="E39209" s="6">
        <v>1164</v>
      </c>
      <c r="F39209" s="6">
        <v>58</v>
      </c>
      <c r="G39209">
        <f>COUNTIFS(Table1[Season], A39209, Table1[TeamID],C39209, Table1[InTourn],1)</f>
        <v>0</v>
      </c>
      <c r="H39209">
        <f>COUNTIFS(Table1[Season], A39209, Table1[TeamID],E39209, Table1[InTourn], 1)</f>
        <v>0</v>
      </c>
    </row>
    <row r="39210" spans="1:8" x14ac:dyDescent="0.35">
      <c r="A39210" s="3">
        <v>2010</v>
      </c>
      <c r="B39210" s="4">
        <v>128</v>
      </c>
      <c r="C39210" s="4">
        <v>1285</v>
      </c>
      <c r="D39210" s="4">
        <v>66</v>
      </c>
      <c r="E39210" s="4">
        <v>1451</v>
      </c>
      <c r="F39210" s="4">
        <v>65</v>
      </c>
      <c r="G39210">
        <f>COUNTIFS(Table1[Season], A39210, Table1[TeamID],C39210, Table1[InTourn],1)</f>
        <v>1</v>
      </c>
      <c r="H39210">
        <f>COUNTIFS(Table1[Season], A39210, Table1[TeamID],E39210, Table1[InTourn], 1)</f>
        <v>0</v>
      </c>
    </row>
    <row r="39211" spans="1:8" x14ac:dyDescent="0.35">
      <c r="A39211" s="5">
        <v>2010</v>
      </c>
      <c r="B39211" s="6">
        <v>128</v>
      </c>
      <c r="C39211" s="6">
        <v>1288</v>
      </c>
      <c r="D39211" s="6">
        <v>84</v>
      </c>
      <c r="E39211" s="6">
        <v>1299</v>
      </c>
      <c r="F39211" s="6">
        <v>57</v>
      </c>
      <c r="G39211">
        <f>COUNTIFS(Table1[Season], A39211, Table1[TeamID],C39211, Table1[InTourn],1)</f>
        <v>1</v>
      </c>
      <c r="H39211">
        <f>COUNTIFS(Table1[Season], A39211, Table1[TeamID],E39211, Table1[InTourn], 1)</f>
        <v>0</v>
      </c>
    </row>
    <row r="39212" spans="1:8" x14ac:dyDescent="0.35">
      <c r="A39212" s="3">
        <v>2010</v>
      </c>
      <c r="B39212" s="4">
        <v>128</v>
      </c>
      <c r="C39212" s="4">
        <v>1304</v>
      </c>
      <c r="D39212" s="4">
        <v>75</v>
      </c>
      <c r="E39212" s="4">
        <v>1281</v>
      </c>
      <c r="F39212" s="4">
        <v>60</v>
      </c>
      <c r="G39212">
        <f>COUNTIFS(Table1[Season], A39212, Table1[TeamID],C39212, Table1[InTourn],1)</f>
        <v>0</v>
      </c>
      <c r="H39212">
        <f>COUNTIFS(Table1[Season], A39212, Table1[TeamID],E39212, Table1[InTourn], 1)</f>
        <v>1</v>
      </c>
    </row>
    <row r="39213" spans="1:8" x14ac:dyDescent="0.35">
      <c r="A39213" s="5">
        <v>2010</v>
      </c>
      <c r="B39213" s="6">
        <v>128</v>
      </c>
      <c r="C39213" s="6">
        <v>1312</v>
      </c>
      <c r="D39213" s="6">
        <v>70</v>
      </c>
      <c r="E39213" s="6">
        <v>1315</v>
      </c>
      <c r="F39213" s="6">
        <v>57</v>
      </c>
      <c r="G39213">
        <f>COUNTIFS(Table1[Season], A39213, Table1[TeamID],C39213, Table1[InTourn],1)</f>
        <v>0</v>
      </c>
      <c r="H39213">
        <f>COUNTIFS(Table1[Season], A39213, Table1[TeamID],E39213, Table1[InTourn], 1)</f>
        <v>0</v>
      </c>
    </row>
    <row r="39214" spans="1:8" x14ac:dyDescent="0.35">
      <c r="A39214" s="3">
        <v>2010</v>
      </c>
      <c r="B39214" s="4">
        <v>128</v>
      </c>
      <c r="C39214" s="4">
        <v>1323</v>
      </c>
      <c r="D39214" s="4">
        <v>68</v>
      </c>
      <c r="E39214" s="4">
        <v>1371</v>
      </c>
      <c r="F39214" s="4">
        <v>56</v>
      </c>
      <c r="G39214">
        <f>COUNTIFS(Table1[Season], A39214, Table1[TeamID],C39214, Table1[InTourn],1)</f>
        <v>1</v>
      </c>
      <c r="H39214">
        <f>COUNTIFS(Table1[Season], A39214, Table1[TeamID],E39214, Table1[InTourn], 1)</f>
        <v>0</v>
      </c>
    </row>
    <row r="39215" spans="1:8" x14ac:dyDescent="0.35">
      <c r="A39215" s="5">
        <v>2010</v>
      </c>
      <c r="B39215" s="6">
        <v>128</v>
      </c>
      <c r="C39215" s="6">
        <v>1329</v>
      </c>
      <c r="D39215" s="6">
        <v>81</v>
      </c>
      <c r="E39215" s="6">
        <v>1328</v>
      </c>
      <c r="F39215" s="6">
        <v>67</v>
      </c>
      <c r="G39215">
        <f>COUNTIFS(Table1[Season], A39215, Table1[TeamID],C39215, Table1[InTourn],1)</f>
        <v>1</v>
      </c>
      <c r="H39215">
        <f>COUNTIFS(Table1[Season], A39215, Table1[TeamID],E39215, Table1[InTourn], 1)</f>
        <v>0</v>
      </c>
    </row>
    <row r="39216" spans="1:8" x14ac:dyDescent="0.35">
      <c r="A39216" s="3">
        <v>2010</v>
      </c>
      <c r="B39216" s="4">
        <v>128</v>
      </c>
      <c r="C39216" s="4">
        <v>1332</v>
      </c>
      <c r="D39216" s="4">
        <v>82</v>
      </c>
      <c r="E39216" s="4">
        <v>1450</v>
      </c>
      <c r="F39216" s="4">
        <v>80</v>
      </c>
      <c r="G39216">
        <f>COUNTIFS(Table1[Season], A39216, Table1[TeamID],C39216, Table1[InTourn],1)</f>
        <v>0</v>
      </c>
      <c r="H39216">
        <f>COUNTIFS(Table1[Season], A39216, Table1[TeamID],E39216, Table1[InTourn], 1)</f>
        <v>0</v>
      </c>
    </row>
    <row r="39217" spans="1:8" x14ac:dyDescent="0.35">
      <c r="A39217" s="5">
        <v>2010</v>
      </c>
      <c r="B39217" s="6">
        <v>128</v>
      </c>
      <c r="C39217" s="6">
        <v>1352</v>
      </c>
      <c r="D39217" s="6">
        <v>52</v>
      </c>
      <c r="E39217" s="6">
        <v>1346</v>
      </c>
      <c r="F39217" s="6">
        <v>50</v>
      </c>
      <c r="G39217">
        <f>COUNTIFS(Table1[Season], A39217, Table1[TeamID],C39217, Table1[InTourn],1)</f>
        <v>1</v>
      </c>
      <c r="H39217">
        <f>COUNTIFS(Table1[Season], A39217, Table1[TeamID],E39217, Table1[InTourn], 1)</f>
        <v>0</v>
      </c>
    </row>
    <row r="39218" spans="1:8" x14ac:dyDescent="0.35">
      <c r="A39218" s="3">
        <v>2010</v>
      </c>
      <c r="B39218" s="4">
        <v>128</v>
      </c>
      <c r="C39218" s="4">
        <v>1358</v>
      </c>
      <c r="D39218" s="4">
        <v>62</v>
      </c>
      <c r="E39218" s="4">
        <v>1311</v>
      </c>
      <c r="F39218" s="4">
        <v>57</v>
      </c>
      <c r="G39218">
        <f>COUNTIFS(Table1[Season], A39218, Table1[TeamID],C39218, Table1[InTourn],1)</f>
        <v>1</v>
      </c>
      <c r="H39218">
        <f>COUNTIFS(Table1[Season], A39218, Table1[TeamID],E39218, Table1[InTourn], 1)</f>
        <v>0</v>
      </c>
    </row>
    <row r="39219" spans="1:8" x14ac:dyDescent="0.35">
      <c r="A39219" s="5">
        <v>2010</v>
      </c>
      <c r="B39219" s="6">
        <v>128</v>
      </c>
      <c r="C39219" s="6">
        <v>1368</v>
      </c>
      <c r="D39219" s="6">
        <v>79</v>
      </c>
      <c r="E39219" s="6">
        <v>1402</v>
      </c>
      <c r="F39219" s="6">
        <v>78</v>
      </c>
      <c r="G39219">
        <f>COUNTIFS(Table1[Season], A39219, Table1[TeamID],C39219, Table1[InTourn],1)</f>
        <v>0</v>
      </c>
      <c r="H39219">
        <f>COUNTIFS(Table1[Season], A39219, Table1[TeamID],E39219, Table1[InTourn], 1)</f>
        <v>0</v>
      </c>
    </row>
    <row r="39220" spans="1:8" x14ac:dyDescent="0.35">
      <c r="A39220" s="3">
        <v>2010</v>
      </c>
      <c r="B39220" s="4">
        <v>128</v>
      </c>
      <c r="C39220" s="4">
        <v>1372</v>
      </c>
      <c r="D39220" s="4">
        <v>77</v>
      </c>
      <c r="E39220" s="4">
        <v>1426</v>
      </c>
      <c r="F39220" s="4">
        <v>54</v>
      </c>
      <c r="G39220">
        <f>COUNTIFS(Table1[Season], A39220, Table1[TeamID],C39220, Table1[InTourn],1)</f>
        <v>0</v>
      </c>
      <c r="H39220">
        <f>COUNTIFS(Table1[Season], A39220, Table1[TeamID],E39220, Table1[InTourn], 1)</f>
        <v>0</v>
      </c>
    </row>
    <row r="39221" spans="1:8" x14ac:dyDescent="0.35">
      <c r="A39221" s="5">
        <v>2010</v>
      </c>
      <c r="B39221" s="6">
        <v>128</v>
      </c>
      <c r="C39221" s="6">
        <v>1379</v>
      </c>
      <c r="D39221" s="6">
        <v>57</v>
      </c>
      <c r="E39221" s="6">
        <v>1408</v>
      </c>
      <c r="F39221" s="6">
        <v>47</v>
      </c>
      <c r="G39221">
        <f>COUNTIFS(Table1[Season], A39221, Table1[TeamID],C39221, Table1[InTourn],1)</f>
        <v>0</v>
      </c>
      <c r="H39221">
        <f>COUNTIFS(Table1[Season], A39221, Table1[TeamID],E39221, Table1[InTourn], 1)</f>
        <v>0</v>
      </c>
    </row>
    <row r="39222" spans="1:8" x14ac:dyDescent="0.35">
      <c r="A39222" s="3">
        <v>2010</v>
      </c>
      <c r="B39222" s="4">
        <v>128</v>
      </c>
      <c r="C39222" s="4">
        <v>1394</v>
      </c>
      <c r="D39222" s="4">
        <v>78</v>
      </c>
      <c r="E39222" s="4">
        <v>1427</v>
      </c>
      <c r="F39222" s="4">
        <v>66</v>
      </c>
      <c r="G39222">
        <f>COUNTIFS(Table1[Season], A39222, Table1[TeamID],C39222, Table1[InTourn],1)</f>
        <v>0</v>
      </c>
      <c r="H39222">
        <f>COUNTIFS(Table1[Season], A39222, Table1[TeamID],E39222, Table1[InTourn], 1)</f>
        <v>0</v>
      </c>
    </row>
    <row r="39223" spans="1:8" x14ac:dyDescent="0.35">
      <c r="A39223" s="5">
        <v>2010</v>
      </c>
      <c r="B39223" s="6">
        <v>128</v>
      </c>
      <c r="C39223" s="6">
        <v>1400</v>
      </c>
      <c r="D39223" s="6">
        <v>82</v>
      </c>
      <c r="E39223" s="6">
        <v>1235</v>
      </c>
      <c r="F39223" s="6">
        <v>75</v>
      </c>
      <c r="G39223">
        <f>COUNTIFS(Table1[Season], A39223, Table1[TeamID],C39223, Table1[InTourn],1)</f>
        <v>1</v>
      </c>
      <c r="H39223">
        <f>COUNTIFS(Table1[Season], A39223, Table1[TeamID],E39223, Table1[InTourn], 1)</f>
        <v>0</v>
      </c>
    </row>
    <row r="39224" spans="1:8" x14ac:dyDescent="0.35">
      <c r="A39224" s="3">
        <v>2010</v>
      </c>
      <c r="B39224" s="4">
        <v>128</v>
      </c>
      <c r="C39224" s="4">
        <v>1403</v>
      </c>
      <c r="D39224" s="4">
        <v>82</v>
      </c>
      <c r="E39224" s="4">
        <v>1160</v>
      </c>
      <c r="F39224" s="4">
        <v>67</v>
      </c>
      <c r="G39224">
        <f>COUNTIFS(Table1[Season], A39224, Table1[TeamID],C39224, Table1[InTourn],1)</f>
        <v>0</v>
      </c>
      <c r="H39224">
        <f>COUNTIFS(Table1[Season], A39224, Table1[TeamID],E39224, Table1[InTourn], 1)</f>
        <v>0</v>
      </c>
    </row>
    <row r="39225" spans="1:8" x14ac:dyDescent="0.35">
      <c r="A39225" s="5">
        <v>2010</v>
      </c>
      <c r="B39225" s="6">
        <v>128</v>
      </c>
      <c r="C39225" s="6">
        <v>1409</v>
      </c>
      <c r="D39225" s="6">
        <v>73</v>
      </c>
      <c r="E39225" s="6">
        <v>1349</v>
      </c>
      <c r="F39225" s="6">
        <v>62</v>
      </c>
      <c r="G39225">
        <f>COUNTIFS(Table1[Season], A39225, Table1[TeamID],C39225, Table1[InTourn],1)</f>
        <v>0</v>
      </c>
      <c r="H39225">
        <f>COUNTIFS(Table1[Season], A39225, Table1[TeamID],E39225, Table1[InTourn], 1)</f>
        <v>0</v>
      </c>
    </row>
    <row r="39226" spans="1:8" x14ac:dyDescent="0.35">
      <c r="A39226" s="3">
        <v>2010</v>
      </c>
      <c r="B39226" s="4">
        <v>128</v>
      </c>
      <c r="C39226" s="4">
        <v>1410</v>
      </c>
      <c r="D39226" s="4">
        <v>56</v>
      </c>
      <c r="E39226" s="4">
        <v>1430</v>
      </c>
      <c r="F39226" s="4">
        <v>53</v>
      </c>
      <c r="G39226">
        <f>COUNTIFS(Table1[Season], A39226, Table1[TeamID],C39226, Table1[InTourn],1)</f>
        <v>0</v>
      </c>
      <c r="H39226">
        <f>COUNTIFS(Table1[Season], A39226, Table1[TeamID],E39226, Table1[InTourn], 1)</f>
        <v>0</v>
      </c>
    </row>
    <row r="39227" spans="1:8" x14ac:dyDescent="0.35">
      <c r="A39227" s="5">
        <v>2010</v>
      </c>
      <c r="B39227" s="6">
        <v>128</v>
      </c>
      <c r="C39227" s="6">
        <v>1416</v>
      </c>
      <c r="D39227" s="6">
        <v>69</v>
      </c>
      <c r="E39227" s="6">
        <v>1374</v>
      </c>
      <c r="F39227" s="6">
        <v>53</v>
      </c>
      <c r="G39227">
        <f>COUNTIFS(Table1[Season], A39227, Table1[TeamID],C39227, Table1[InTourn],1)</f>
        <v>0</v>
      </c>
      <c r="H39227">
        <f>COUNTIFS(Table1[Season], A39227, Table1[TeamID],E39227, Table1[InTourn], 1)</f>
        <v>0</v>
      </c>
    </row>
    <row r="39228" spans="1:8" x14ac:dyDescent="0.35">
      <c r="A39228" s="3">
        <v>2010</v>
      </c>
      <c r="B39228" s="4">
        <v>129</v>
      </c>
      <c r="C39228" s="4">
        <v>1103</v>
      </c>
      <c r="D39228" s="4">
        <v>97</v>
      </c>
      <c r="E39228" s="4">
        <v>1185</v>
      </c>
      <c r="F39228" s="4">
        <v>89</v>
      </c>
      <c r="G39228">
        <f>COUNTIFS(Table1[Season], A39228, Table1[TeamID],C39228, Table1[InTourn],1)</f>
        <v>0</v>
      </c>
      <c r="H39228">
        <f>COUNTIFS(Table1[Season], A39228, Table1[TeamID],E39228, Table1[InTourn], 1)</f>
        <v>0</v>
      </c>
    </row>
    <row r="39229" spans="1:8" x14ac:dyDescent="0.35">
      <c r="A39229" s="5">
        <v>2010</v>
      </c>
      <c r="B39229" s="6">
        <v>129</v>
      </c>
      <c r="C39229" s="6">
        <v>1104</v>
      </c>
      <c r="D39229" s="6">
        <v>68</v>
      </c>
      <c r="E39229" s="6">
        <v>1376</v>
      </c>
      <c r="F39229" s="6">
        <v>63</v>
      </c>
      <c r="G39229">
        <f>COUNTIFS(Table1[Season], A39229, Table1[TeamID],C39229, Table1[InTourn],1)</f>
        <v>0</v>
      </c>
      <c r="H39229">
        <f>COUNTIFS(Table1[Season], A39229, Table1[TeamID],E39229, Table1[InTourn], 1)</f>
        <v>0</v>
      </c>
    </row>
    <row r="39230" spans="1:8" x14ac:dyDescent="0.35">
      <c r="A39230" s="3">
        <v>2010</v>
      </c>
      <c r="B39230" s="4">
        <v>129</v>
      </c>
      <c r="C39230" s="4">
        <v>1106</v>
      </c>
      <c r="D39230" s="4">
        <v>56</v>
      </c>
      <c r="E39230" s="4">
        <v>1105</v>
      </c>
      <c r="F39230" s="4">
        <v>45</v>
      </c>
      <c r="G39230">
        <f>COUNTIFS(Table1[Season], A39230, Table1[TeamID],C39230, Table1[InTourn],1)</f>
        <v>0</v>
      </c>
      <c r="H39230">
        <f>COUNTIFS(Table1[Season], A39230, Table1[TeamID],E39230, Table1[InTourn], 1)</f>
        <v>0</v>
      </c>
    </row>
    <row r="39231" spans="1:8" x14ac:dyDescent="0.35">
      <c r="A39231" s="5">
        <v>2010</v>
      </c>
      <c r="B39231" s="6">
        <v>129</v>
      </c>
      <c r="C39231" s="6">
        <v>1124</v>
      </c>
      <c r="D39231" s="6">
        <v>86</v>
      </c>
      <c r="E39231" s="6">
        <v>1400</v>
      </c>
      <c r="F39231" s="6">
        <v>67</v>
      </c>
      <c r="G39231">
        <f>COUNTIFS(Table1[Season], A39231, Table1[TeamID],C39231, Table1[InTourn],1)</f>
        <v>1</v>
      </c>
      <c r="H39231">
        <f>COUNTIFS(Table1[Season], A39231, Table1[TeamID],E39231, Table1[InTourn], 1)</f>
        <v>1</v>
      </c>
    </row>
    <row r="39232" spans="1:8" x14ac:dyDescent="0.35">
      <c r="A39232" s="3">
        <v>2010</v>
      </c>
      <c r="B39232" s="4">
        <v>129</v>
      </c>
      <c r="C39232" s="4">
        <v>1140</v>
      </c>
      <c r="D39232" s="4">
        <v>95</v>
      </c>
      <c r="E39232" s="4">
        <v>1395</v>
      </c>
      <c r="F39232" s="4">
        <v>85</v>
      </c>
      <c r="G39232">
        <f>COUNTIFS(Table1[Season], A39232, Table1[TeamID],C39232, Table1[InTourn],1)</f>
        <v>1</v>
      </c>
      <c r="H39232">
        <f>COUNTIFS(Table1[Season], A39232, Table1[TeamID],E39232, Table1[InTourn], 1)</f>
        <v>0</v>
      </c>
    </row>
    <row r="39233" spans="1:8" x14ac:dyDescent="0.35">
      <c r="A39233" s="5">
        <v>2010</v>
      </c>
      <c r="B39233" s="6">
        <v>129</v>
      </c>
      <c r="C39233" s="6">
        <v>1143</v>
      </c>
      <c r="D39233" s="6">
        <v>90</v>
      </c>
      <c r="E39233" s="6">
        <v>1332</v>
      </c>
      <c r="F39233" s="6">
        <v>74</v>
      </c>
      <c r="G39233">
        <f>COUNTIFS(Table1[Season], A39233, Table1[TeamID],C39233, Table1[InTourn],1)</f>
        <v>1</v>
      </c>
      <c r="H39233">
        <f>COUNTIFS(Table1[Season], A39233, Table1[TeamID],E39233, Table1[InTourn], 1)</f>
        <v>0</v>
      </c>
    </row>
    <row r="39234" spans="1:8" x14ac:dyDescent="0.35">
      <c r="A39234" s="3">
        <v>2010</v>
      </c>
      <c r="B39234" s="4">
        <v>129</v>
      </c>
      <c r="C39234" s="4">
        <v>1196</v>
      </c>
      <c r="D39234" s="4">
        <v>78</v>
      </c>
      <c r="E39234" s="4">
        <v>1120</v>
      </c>
      <c r="F39234" s="4">
        <v>69</v>
      </c>
      <c r="G39234">
        <f>COUNTIFS(Table1[Season], A39234, Table1[TeamID],C39234, Table1[InTourn],1)</f>
        <v>1</v>
      </c>
      <c r="H39234">
        <f>COUNTIFS(Table1[Season], A39234, Table1[TeamID],E39234, Table1[InTourn], 1)</f>
        <v>0</v>
      </c>
    </row>
    <row r="39235" spans="1:8" x14ac:dyDescent="0.35">
      <c r="A39235" s="5">
        <v>2010</v>
      </c>
      <c r="B39235" s="6">
        <v>129</v>
      </c>
      <c r="C39235" s="6">
        <v>1207</v>
      </c>
      <c r="D39235" s="6">
        <v>91</v>
      </c>
      <c r="E39235" s="6">
        <v>1393</v>
      </c>
      <c r="F39235" s="6">
        <v>84</v>
      </c>
      <c r="G39235">
        <f>COUNTIFS(Table1[Season], A39235, Table1[TeamID],C39235, Table1[InTourn],1)</f>
        <v>1</v>
      </c>
      <c r="H39235">
        <f>COUNTIFS(Table1[Season], A39235, Table1[TeamID],E39235, Table1[InTourn], 1)</f>
        <v>1</v>
      </c>
    </row>
    <row r="39236" spans="1:8" x14ac:dyDescent="0.35">
      <c r="A39236" s="3">
        <v>2010</v>
      </c>
      <c r="B39236" s="4">
        <v>129</v>
      </c>
      <c r="C39236" s="4">
        <v>1208</v>
      </c>
      <c r="D39236" s="4">
        <v>77</v>
      </c>
      <c r="E39236" s="4">
        <v>1116</v>
      </c>
      <c r="F39236" s="4">
        <v>64</v>
      </c>
      <c r="G39236">
        <f>COUNTIFS(Table1[Season], A39236, Table1[TeamID],C39236, Table1[InTourn],1)</f>
        <v>0</v>
      </c>
      <c r="H39236">
        <f>COUNTIFS(Table1[Season], A39236, Table1[TeamID],E39236, Table1[InTourn], 1)</f>
        <v>0</v>
      </c>
    </row>
    <row r="39237" spans="1:8" x14ac:dyDescent="0.35">
      <c r="A39237" s="5">
        <v>2010</v>
      </c>
      <c r="B39237" s="6">
        <v>129</v>
      </c>
      <c r="C39237" s="6">
        <v>1210</v>
      </c>
      <c r="D39237" s="6">
        <v>62</v>
      </c>
      <c r="E39237" s="6">
        <v>1314</v>
      </c>
      <c r="F39237" s="6">
        <v>58</v>
      </c>
      <c r="G39237">
        <f>COUNTIFS(Table1[Season], A39237, Table1[TeamID],C39237, Table1[InTourn],1)</f>
        <v>1</v>
      </c>
      <c r="H39237">
        <f>COUNTIFS(Table1[Season], A39237, Table1[TeamID],E39237, Table1[InTourn], 1)</f>
        <v>0</v>
      </c>
    </row>
    <row r="39238" spans="1:8" x14ac:dyDescent="0.35">
      <c r="A39238" s="3">
        <v>2010</v>
      </c>
      <c r="B39238" s="4">
        <v>129</v>
      </c>
      <c r="C39238" s="4">
        <v>1214</v>
      </c>
      <c r="D39238" s="4">
        <v>73</v>
      </c>
      <c r="E39238" s="4">
        <v>1313</v>
      </c>
      <c r="F39238" s="4">
        <v>70</v>
      </c>
      <c r="G39238">
        <f>COUNTIFS(Table1[Season], A39238, Table1[TeamID],C39238, Table1[InTourn],1)</f>
        <v>0</v>
      </c>
      <c r="H39238">
        <f>COUNTIFS(Table1[Season], A39238, Table1[TeamID],E39238, Table1[InTourn], 1)</f>
        <v>0</v>
      </c>
    </row>
    <row r="39239" spans="1:8" x14ac:dyDescent="0.35">
      <c r="A39239" s="5">
        <v>2010</v>
      </c>
      <c r="B39239" s="6">
        <v>129</v>
      </c>
      <c r="C39239" s="6">
        <v>1222</v>
      </c>
      <c r="D39239" s="6">
        <v>66</v>
      </c>
      <c r="E39239" s="6">
        <v>1272</v>
      </c>
      <c r="F39239" s="6">
        <v>65</v>
      </c>
      <c r="G39239">
        <f>COUNTIFS(Table1[Season], A39239, Table1[TeamID],C39239, Table1[InTourn],1)</f>
        <v>1</v>
      </c>
      <c r="H39239">
        <f>COUNTIFS(Table1[Season], A39239, Table1[TeamID],E39239, Table1[InTourn], 1)</f>
        <v>0</v>
      </c>
    </row>
    <row r="39240" spans="1:8" x14ac:dyDescent="0.35">
      <c r="A39240" s="3">
        <v>2010</v>
      </c>
      <c r="B39240" s="4">
        <v>129</v>
      </c>
      <c r="C39240" s="4">
        <v>1242</v>
      </c>
      <c r="D39240" s="4">
        <v>80</v>
      </c>
      <c r="E39240" s="4">
        <v>1403</v>
      </c>
      <c r="F39240" s="4">
        <v>68</v>
      </c>
      <c r="G39240">
        <f>COUNTIFS(Table1[Season], A39240, Table1[TeamID],C39240, Table1[InTourn],1)</f>
        <v>1</v>
      </c>
      <c r="H39240">
        <f>COUNTIFS(Table1[Season], A39240, Table1[TeamID],E39240, Table1[InTourn], 1)</f>
        <v>0</v>
      </c>
    </row>
    <row r="39241" spans="1:8" x14ac:dyDescent="0.35">
      <c r="A39241" s="5">
        <v>2010</v>
      </c>
      <c r="B39241" s="6">
        <v>129</v>
      </c>
      <c r="C39241" s="6">
        <v>1243</v>
      </c>
      <c r="D39241" s="6">
        <v>83</v>
      </c>
      <c r="E39241" s="6">
        <v>1329</v>
      </c>
      <c r="F39241" s="6">
        <v>64</v>
      </c>
      <c r="G39241">
        <f>COUNTIFS(Table1[Season], A39241, Table1[TeamID],C39241, Table1[InTourn],1)</f>
        <v>1</v>
      </c>
      <c r="H39241">
        <f>COUNTIFS(Table1[Season], A39241, Table1[TeamID],E39241, Table1[InTourn], 1)</f>
        <v>1</v>
      </c>
    </row>
    <row r="39242" spans="1:8" x14ac:dyDescent="0.35">
      <c r="A39242" s="3">
        <v>2010</v>
      </c>
      <c r="B39242" s="4">
        <v>129</v>
      </c>
      <c r="C39242" s="4">
        <v>1253</v>
      </c>
      <c r="D39242" s="4">
        <v>79</v>
      </c>
      <c r="E39242" s="4">
        <v>1142</v>
      </c>
      <c r="F39242" s="4">
        <v>69</v>
      </c>
      <c r="G39242">
        <f>COUNTIFS(Table1[Season], A39242, Table1[TeamID],C39242, Table1[InTourn],1)</f>
        <v>0</v>
      </c>
      <c r="H39242">
        <f>COUNTIFS(Table1[Season], A39242, Table1[TeamID],E39242, Table1[InTourn], 1)</f>
        <v>0</v>
      </c>
    </row>
    <row r="39243" spans="1:8" x14ac:dyDescent="0.35">
      <c r="A39243" s="5">
        <v>2010</v>
      </c>
      <c r="B39243" s="6">
        <v>129</v>
      </c>
      <c r="C39243" s="6">
        <v>1256</v>
      </c>
      <c r="D39243" s="6">
        <v>74</v>
      </c>
      <c r="E39243" s="6">
        <v>1201</v>
      </c>
      <c r="F39243" s="6">
        <v>66</v>
      </c>
      <c r="G39243">
        <f>COUNTIFS(Table1[Season], A39243, Table1[TeamID],C39243, Table1[InTourn],1)</f>
        <v>0</v>
      </c>
      <c r="H39243">
        <f>COUNTIFS(Table1[Season], A39243, Table1[TeamID],E39243, Table1[InTourn], 1)</f>
        <v>0</v>
      </c>
    </row>
    <row r="39244" spans="1:8" x14ac:dyDescent="0.35">
      <c r="A39244" s="3">
        <v>2010</v>
      </c>
      <c r="B39244" s="4">
        <v>129</v>
      </c>
      <c r="C39244" s="4">
        <v>1266</v>
      </c>
      <c r="D39244" s="4">
        <v>80</v>
      </c>
      <c r="E39244" s="4">
        <v>1437</v>
      </c>
      <c r="F39244" s="4">
        <v>76</v>
      </c>
      <c r="G39244">
        <f>COUNTIFS(Table1[Season], A39244, Table1[TeamID],C39244, Table1[InTourn],1)</f>
        <v>1</v>
      </c>
      <c r="H39244">
        <f>COUNTIFS(Table1[Season], A39244, Table1[TeamID],E39244, Table1[InTourn], 1)</f>
        <v>1</v>
      </c>
    </row>
    <row r="39245" spans="1:8" x14ac:dyDescent="0.35">
      <c r="A39245" s="5">
        <v>2010</v>
      </c>
      <c r="B39245" s="6">
        <v>129</v>
      </c>
      <c r="C39245" s="6">
        <v>1274</v>
      </c>
      <c r="D39245" s="6">
        <v>83</v>
      </c>
      <c r="E39245" s="6">
        <v>1448</v>
      </c>
      <c r="F39245" s="6">
        <v>62</v>
      </c>
      <c r="G39245">
        <f>COUNTIFS(Table1[Season], A39245, Table1[TeamID],C39245, Table1[InTourn],1)</f>
        <v>0</v>
      </c>
      <c r="H39245">
        <f>COUNTIFS(Table1[Season], A39245, Table1[TeamID],E39245, Table1[InTourn], 1)</f>
        <v>1</v>
      </c>
    </row>
    <row r="39246" spans="1:8" x14ac:dyDescent="0.35">
      <c r="A39246" s="3">
        <v>2010</v>
      </c>
      <c r="B39246" s="4">
        <v>129</v>
      </c>
      <c r="C39246" s="4">
        <v>1275</v>
      </c>
      <c r="D39246" s="4">
        <v>73</v>
      </c>
      <c r="E39246" s="4">
        <v>1138</v>
      </c>
      <c r="F39246" s="4">
        <v>59</v>
      </c>
      <c r="G39246">
        <f>COUNTIFS(Table1[Season], A39246, Table1[TeamID],C39246, Table1[InTourn],1)</f>
        <v>0</v>
      </c>
      <c r="H39246">
        <f>COUNTIFS(Table1[Season], A39246, Table1[TeamID],E39246, Table1[InTourn], 1)</f>
        <v>0</v>
      </c>
    </row>
    <row r="39247" spans="1:8" x14ac:dyDescent="0.35">
      <c r="A39247" s="5">
        <v>2010</v>
      </c>
      <c r="B39247" s="6">
        <v>129</v>
      </c>
      <c r="C39247" s="6">
        <v>1276</v>
      </c>
      <c r="D39247" s="6">
        <v>59</v>
      </c>
      <c r="E39247" s="6">
        <v>1234</v>
      </c>
      <c r="F39247" s="6">
        <v>52</v>
      </c>
      <c r="G39247">
        <f>COUNTIFS(Table1[Season], A39247, Table1[TeamID],C39247, Table1[InTourn],1)</f>
        <v>0</v>
      </c>
      <c r="H39247">
        <f>COUNTIFS(Table1[Season], A39247, Table1[TeamID],E39247, Table1[InTourn], 1)</f>
        <v>0</v>
      </c>
    </row>
    <row r="39248" spans="1:8" x14ac:dyDescent="0.35">
      <c r="A39248" s="3">
        <v>2010</v>
      </c>
      <c r="B39248" s="4">
        <v>129</v>
      </c>
      <c r="C39248" s="4">
        <v>1278</v>
      </c>
      <c r="D39248" s="4">
        <v>76</v>
      </c>
      <c r="E39248" s="4">
        <v>1336</v>
      </c>
      <c r="F39248" s="4">
        <v>55</v>
      </c>
      <c r="G39248">
        <f>COUNTIFS(Table1[Season], A39248, Table1[TeamID],C39248, Table1[InTourn],1)</f>
        <v>1</v>
      </c>
      <c r="H39248">
        <f>COUNTIFS(Table1[Season], A39248, Table1[TeamID],E39248, Table1[InTourn], 1)</f>
        <v>0</v>
      </c>
    </row>
    <row r="39249" spans="1:8" x14ac:dyDescent="0.35">
      <c r="A39249" s="5">
        <v>2010</v>
      </c>
      <c r="B39249" s="6">
        <v>129</v>
      </c>
      <c r="C39249" s="6">
        <v>1301</v>
      </c>
      <c r="D39249" s="6">
        <v>59</v>
      </c>
      <c r="E39249" s="6">
        <v>1155</v>
      </c>
      <c r="F39249" s="6">
        <v>57</v>
      </c>
      <c r="G39249">
        <f>COUNTIFS(Table1[Season], A39249, Table1[TeamID],C39249, Table1[InTourn],1)</f>
        <v>0</v>
      </c>
      <c r="H39249">
        <f>COUNTIFS(Table1[Season], A39249, Table1[TeamID],E39249, Table1[InTourn], 1)</f>
        <v>1</v>
      </c>
    </row>
    <row r="39250" spans="1:8" x14ac:dyDescent="0.35">
      <c r="A39250" s="3">
        <v>2010</v>
      </c>
      <c r="B39250" s="4">
        <v>129</v>
      </c>
      <c r="C39250" s="4">
        <v>1305</v>
      </c>
      <c r="D39250" s="4">
        <v>87</v>
      </c>
      <c r="E39250" s="4">
        <v>1225</v>
      </c>
      <c r="F39250" s="4">
        <v>71</v>
      </c>
      <c r="G39250">
        <f>COUNTIFS(Table1[Season], A39250, Table1[TeamID],C39250, Table1[InTourn],1)</f>
        <v>0</v>
      </c>
      <c r="H39250">
        <f>COUNTIFS(Table1[Season], A39250, Table1[TeamID],E39250, Table1[InTourn], 1)</f>
        <v>0</v>
      </c>
    </row>
    <row r="39251" spans="1:8" x14ac:dyDescent="0.35">
      <c r="A39251" s="5">
        <v>2010</v>
      </c>
      <c r="B39251" s="6">
        <v>129</v>
      </c>
      <c r="C39251" s="6">
        <v>1307</v>
      </c>
      <c r="D39251" s="6">
        <v>75</v>
      </c>
      <c r="E39251" s="6">
        <v>1102</v>
      </c>
      <c r="F39251" s="6">
        <v>69</v>
      </c>
      <c r="G39251">
        <f>COUNTIFS(Table1[Season], A39251, Table1[TeamID],C39251, Table1[InTourn],1)</f>
        <v>1</v>
      </c>
      <c r="H39251">
        <f>COUNTIFS(Table1[Season], A39251, Table1[TeamID],E39251, Table1[InTourn], 1)</f>
        <v>0</v>
      </c>
    </row>
    <row r="39252" spans="1:8" x14ac:dyDescent="0.35">
      <c r="A39252" s="3">
        <v>2010</v>
      </c>
      <c r="B39252" s="4">
        <v>129</v>
      </c>
      <c r="C39252" s="4">
        <v>1308</v>
      </c>
      <c r="D39252" s="4">
        <v>90</v>
      </c>
      <c r="E39252" s="4">
        <v>1363</v>
      </c>
      <c r="F39252" s="4">
        <v>69</v>
      </c>
      <c r="G39252">
        <f>COUNTIFS(Table1[Season], A39252, Table1[TeamID],C39252, Table1[InTourn],1)</f>
        <v>1</v>
      </c>
      <c r="H39252">
        <f>COUNTIFS(Table1[Season], A39252, Table1[TeamID],E39252, Table1[InTourn], 1)</f>
        <v>0</v>
      </c>
    </row>
    <row r="39253" spans="1:8" x14ac:dyDescent="0.35">
      <c r="A39253" s="5">
        <v>2010</v>
      </c>
      <c r="B39253" s="6">
        <v>129</v>
      </c>
      <c r="C39253" s="6">
        <v>1321</v>
      </c>
      <c r="D39253" s="6">
        <v>73</v>
      </c>
      <c r="E39253" s="6">
        <v>1231</v>
      </c>
      <c r="F39253" s="6">
        <v>58</v>
      </c>
      <c r="G39253">
        <f>COUNTIFS(Table1[Season], A39253, Table1[TeamID],C39253, Table1[InTourn],1)</f>
        <v>0</v>
      </c>
      <c r="H39253">
        <f>COUNTIFS(Table1[Season], A39253, Table1[TeamID],E39253, Table1[InTourn], 1)</f>
        <v>0</v>
      </c>
    </row>
    <row r="39254" spans="1:8" x14ac:dyDescent="0.35">
      <c r="A39254" s="3">
        <v>2010</v>
      </c>
      <c r="B39254" s="4">
        <v>129</v>
      </c>
      <c r="C39254" s="4">
        <v>1323</v>
      </c>
      <c r="D39254" s="4">
        <v>50</v>
      </c>
      <c r="E39254" s="4">
        <v>1338</v>
      </c>
      <c r="F39254" s="4">
        <v>45</v>
      </c>
      <c r="G39254">
        <f>COUNTIFS(Table1[Season], A39254, Table1[TeamID],C39254, Table1[InTourn],1)</f>
        <v>1</v>
      </c>
      <c r="H39254">
        <f>COUNTIFS(Table1[Season], A39254, Table1[TeamID],E39254, Table1[InTourn], 1)</f>
        <v>1</v>
      </c>
    </row>
    <row r="39255" spans="1:8" x14ac:dyDescent="0.35">
      <c r="A39255" s="5">
        <v>2010</v>
      </c>
      <c r="B39255" s="6">
        <v>129</v>
      </c>
      <c r="C39255" s="6">
        <v>1325</v>
      </c>
      <c r="D39255" s="6">
        <v>81</v>
      </c>
      <c r="E39255" s="6">
        <v>1245</v>
      </c>
      <c r="F39255" s="6">
        <v>64</v>
      </c>
      <c r="G39255">
        <f>COUNTIFS(Table1[Season], A39255, Table1[TeamID],C39255, Table1[InTourn],1)</f>
        <v>1</v>
      </c>
      <c r="H39255">
        <f>COUNTIFS(Table1[Season], A39255, Table1[TeamID],E39255, Table1[InTourn], 1)</f>
        <v>0</v>
      </c>
    </row>
    <row r="39256" spans="1:8" x14ac:dyDescent="0.35">
      <c r="A39256" s="3">
        <v>2010</v>
      </c>
      <c r="B39256" s="4">
        <v>129</v>
      </c>
      <c r="C39256" s="4">
        <v>1354</v>
      </c>
      <c r="D39256" s="4">
        <v>59</v>
      </c>
      <c r="E39256" s="4">
        <v>1271</v>
      </c>
      <c r="F39256" s="4">
        <v>53</v>
      </c>
      <c r="G39256">
        <f>COUNTIFS(Table1[Season], A39256, Table1[TeamID],C39256, Table1[InTourn],1)</f>
        <v>0</v>
      </c>
      <c r="H39256">
        <f>COUNTIFS(Table1[Season], A39256, Table1[TeamID],E39256, Table1[InTourn], 1)</f>
        <v>0</v>
      </c>
    </row>
    <row r="39257" spans="1:8" x14ac:dyDescent="0.35">
      <c r="A39257" s="5">
        <v>2010</v>
      </c>
      <c r="B39257" s="6">
        <v>129</v>
      </c>
      <c r="C39257" s="6">
        <v>1358</v>
      </c>
      <c r="D39257" s="6">
        <v>88</v>
      </c>
      <c r="E39257" s="6">
        <v>1368</v>
      </c>
      <c r="F39257" s="6">
        <v>85</v>
      </c>
      <c r="G39257">
        <f>COUNTIFS(Table1[Season], A39257, Table1[TeamID],C39257, Table1[InTourn],1)</f>
        <v>1</v>
      </c>
      <c r="H39257">
        <f>COUNTIFS(Table1[Season], A39257, Table1[TeamID],E39257, Table1[InTourn], 1)</f>
        <v>0</v>
      </c>
    </row>
    <row r="39258" spans="1:8" x14ac:dyDescent="0.35">
      <c r="A39258" s="3">
        <v>2010</v>
      </c>
      <c r="B39258" s="4">
        <v>129</v>
      </c>
      <c r="C39258" s="4">
        <v>1361</v>
      </c>
      <c r="D39258" s="4">
        <v>72</v>
      </c>
      <c r="E39258" s="4">
        <v>1161</v>
      </c>
      <c r="F39258" s="4">
        <v>71</v>
      </c>
      <c r="G39258">
        <f>COUNTIFS(Table1[Season], A39258, Table1[TeamID],C39258, Table1[InTourn],1)</f>
        <v>1</v>
      </c>
      <c r="H39258">
        <f>COUNTIFS(Table1[Season], A39258, Table1[TeamID],E39258, Table1[InTourn], 1)</f>
        <v>0</v>
      </c>
    </row>
    <row r="39259" spans="1:8" x14ac:dyDescent="0.35">
      <c r="A39259" s="5">
        <v>2010</v>
      </c>
      <c r="B39259" s="6">
        <v>129</v>
      </c>
      <c r="C39259" s="6">
        <v>1372</v>
      </c>
      <c r="D39259" s="6">
        <v>60</v>
      </c>
      <c r="E39259" s="6">
        <v>1394</v>
      </c>
      <c r="F39259" s="6">
        <v>53</v>
      </c>
      <c r="G39259">
        <f>COUNTIFS(Table1[Season], A39259, Table1[TeamID],C39259, Table1[InTourn],1)</f>
        <v>0</v>
      </c>
      <c r="H39259">
        <f>COUNTIFS(Table1[Season], A39259, Table1[TeamID],E39259, Table1[InTourn], 1)</f>
        <v>0</v>
      </c>
    </row>
    <row r="39260" spans="1:8" x14ac:dyDescent="0.35">
      <c r="A39260" s="3">
        <v>2010</v>
      </c>
      <c r="B39260" s="4">
        <v>129</v>
      </c>
      <c r="C39260" s="4">
        <v>1379</v>
      </c>
      <c r="D39260" s="4">
        <v>58</v>
      </c>
      <c r="E39260" s="4">
        <v>1412</v>
      </c>
      <c r="F39260" s="4">
        <v>44</v>
      </c>
      <c r="G39260">
        <f>COUNTIFS(Table1[Season], A39260, Table1[TeamID],C39260, Table1[InTourn],1)</f>
        <v>0</v>
      </c>
      <c r="H39260">
        <f>COUNTIFS(Table1[Season], A39260, Table1[TeamID],E39260, Table1[InTourn], 1)</f>
        <v>0</v>
      </c>
    </row>
    <row r="39261" spans="1:8" x14ac:dyDescent="0.35">
      <c r="A39261" s="5">
        <v>2010</v>
      </c>
      <c r="B39261" s="6">
        <v>129</v>
      </c>
      <c r="C39261" s="6">
        <v>1390</v>
      </c>
      <c r="D39261" s="6">
        <v>70</v>
      </c>
      <c r="E39261" s="6">
        <v>1113</v>
      </c>
      <c r="F39261" s="6">
        <v>61</v>
      </c>
      <c r="G39261">
        <f>COUNTIFS(Table1[Season], A39261, Table1[TeamID],C39261, Table1[InTourn],1)</f>
        <v>0</v>
      </c>
      <c r="H39261">
        <f>COUNTIFS(Table1[Season], A39261, Table1[TeamID],E39261, Table1[InTourn], 1)</f>
        <v>0</v>
      </c>
    </row>
    <row r="39262" spans="1:8" x14ac:dyDescent="0.35">
      <c r="A39262" s="3">
        <v>2010</v>
      </c>
      <c r="B39262" s="4">
        <v>129</v>
      </c>
      <c r="C39262" s="4">
        <v>1397</v>
      </c>
      <c r="D39262" s="4">
        <v>59</v>
      </c>
      <c r="E39262" s="4">
        <v>1261</v>
      </c>
      <c r="F39262" s="4">
        <v>49</v>
      </c>
      <c r="G39262">
        <f>COUNTIFS(Table1[Season], A39262, Table1[TeamID],C39262, Table1[InTourn],1)</f>
        <v>1</v>
      </c>
      <c r="H39262">
        <f>COUNTIFS(Table1[Season], A39262, Table1[TeamID],E39262, Table1[InTourn], 1)</f>
        <v>0</v>
      </c>
    </row>
    <row r="39263" spans="1:8" x14ac:dyDescent="0.35">
      <c r="A39263" s="5">
        <v>2010</v>
      </c>
      <c r="B39263" s="6">
        <v>129</v>
      </c>
      <c r="C39263" s="6">
        <v>1401</v>
      </c>
      <c r="D39263" s="6">
        <v>70</v>
      </c>
      <c r="E39263" s="6">
        <v>1304</v>
      </c>
      <c r="F39263" s="6">
        <v>64</v>
      </c>
      <c r="G39263">
        <f>COUNTIFS(Table1[Season], A39263, Table1[TeamID],C39263, Table1[InTourn],1)</f>
        <v>1</v>
      </c>
      <c r="H39263">
        <f>COUNTIFS(Table1[Season], A39263, Table1[TeamID],E39263, Table1[InTourn], 1)</f>
        <v>0</v>
      </c>
    </row>
    <row r="39264" spans="1:8" x14ac:dyDescent="0.35">
      <c r="A39264" s="3">
        <v>2010</v>
      </c>
      <c r="B39264" s="4">
        <v>129</v>
      </c>
      <c r="C39264" s="4">
        <v>1409</v>
      </c>
      <c r="D39264" s="4">
        <v>80</v>
      </c>
      <c r="E39264" s="4">
        <v>1267</v>
      </c>
      <c r="F39264" s="4">
        <v>64</v>
      </c>
      <c r="G39264">
        <f>COUNTIFS(Table1[Season], A39264, Table1[TeamID],C39264, Table1[InTourn],1)</f>
        <v>0</v>
      </c>
      <c r="H39264">
        <f>COUNTIFS(Table1[Season], A39264, Table1[TeamID],E39264, Table1[InTourn], 1)</f>
        <v>0</v>
      </c>
    </row>
    <row r="39265" spans="1:8" x14ac:dyDescent="0.35">
      <c r="A39265" s="5">
        <v>2010</v>
      </c>
      <c r="B39265" s="6">
        <v>129</v>
      </c>
      <c r="C39265" s="6">
        <v>1411</v>
      </c>
      <c r="D39265" s="6">
        <v>66</v>
      </c>
      <c r="E39265" s="6">
        <v>1341</v>
      </c>
      <c r="F39265" s="6">
        <v>49</v>
      </c>
      <c r="G39265">
        <f>COUNTIFS(Table1[Season], A39265, Table1[TeamID],C39265, Table1[InTourn],1)</f>
        <v>0</v>
      </c>
      <c r="H39265">
        <f>COUNTIFS(Table1[Season], A39265, Table1[TeamID],E39265, Table1[InTourn], 1)</f>
        <v>0</v>
      </c>
    </row>
    <row r="39266" spans="1:8" x14ac:dyDescent="0.35">
      <c r="A39266" s="3">
        <v>2010</v>
      </c>
      <c r="B39266" s="4">
        <v>129</v>
      </c>
      <c r="C39266" s="4">
        <v>1413</v>
      </c>
      <c r="D39266" s="4">
        <v>68</v>
      </c>
      <c r="E39266" s="4">
        <v>1168</v>
      </c>
      <c r="F39266" s="4">
        <v>65</v>
      </c>
      <c r="G39266">
        <f>COUNTIFS(Table1[Season], A39266, Table1[TeamID],C39266, Table1[InTourn],1)</f>
        <v>0</v>
      </c>
      <c r="H39266">
        <f>COUNTIFS(Table1[Season], A39266, Table1[TeamID],E39266, Table1[InTourn], 1)</f>
        <v>0</v>
      </c>
    </row>
    <row r="39267" spans="1:8" x14ac:dyDescent="0.35">
      <c r="A39267" s="5">
        <v>2010</v>
      </c>
      <c r="B39267" s="6">
        <v>129</v>
      </c>
      <c r="C39267" s="6">
        <v>1417</v>
      </c>
      <c r="D39267" s="6">
        <v>75</v>
      </c>
      <c r="E39267" s="6">
        <v>1112</v>
      </c>
      <c r="F39267" s="6">
        <v>69</v>
      </c>
      <c r="G39267">
        <f>COUNTIFS(Table1[Season], A39267, Table1[TeamID],C39267, Table1[InTourn],1)</f>
        <v>0</v>
      </c>
      <c r="H39267">
        <f>COUNTIFS(Table1[Season], A39267, Table1[TeamID],E39267, Table1[InTourn], 1)</f>
        <v>0</v>
      </c>
    </row>
    <row r="39268" spans="1:8" x14ac:dyDescent="0.35">
      <c r="A39268" s="3">
        <v>2010</v>
      </c>
      <c r="B39268" s="4">
        <v>129</v>
      </c>
      <c r="C39268" s="4">
        <v>1424</v>
      </c>
      <c r="D39268" s="4">
        <v>73</v>
      </c>
      <c r="E39268" s="4">
        <v>1428</v>
      </c>
      <c r="F39268" s="4">
        <v>61</v>
      </c>
      <c r="G39268">
        <f>COUNTIFS(Table1[Season], A39268, Table1[TeamID],C39268, Table1[InTourn],1)</f>
        <v>1</v>
      </c>
      <c r="H39268">
        <f>COUNTIFS(Table1[Season], A39268, Table1[TeamID],E39268, Table1[InTourn], 1)</f>
        <v>0</v>
      </c>
    </row>
    <row r="39269" spans="1:8" x14ac:dyDescent="0.35">
      <c r="A39269" s="5">
        <v>2010</v>
      </c>
      <c r="B39269" s="6">
        <v>129</v>
      </c>
      <c r="C39269" s="6">
        <v>1429</v>
      </c>
      <c r="D39269" s="6">
        <v>84</v>
      </c>
      <c r="E39269" s="6">
        <v>1129</v>
      </c>
      <c r="F39269" s="6">
        <v>60</v>
      </c>
      <c r="G39269">
        <f>COUNTIFS(Table1[Season], A39269, Table1[TeamID],C39269, Table1[InTourn],1)</f>
        <v>1</v>
      </c>
      <c r="H39269">
        <f>COUNTIFS(Table1[Season], A39269, Table1[TeamID],E39269, Table1[InTourn], 1)</f>
        <v>0</v>
      </c>
    </row>
    <row r="39270" spans="1:8" x14ac:dyDescent="0.35">
      <c r="A39270" s="3">
        <v>2010</v>
      </c>
      <c r="B39270" s="4">
        <v>129</v>
      </c>
      <c r="C39270" s="4">
        <v>1431</v>
      </c>
      <c r="D39270" s="4">
        <v>76</v>
      </c>
      <c r="E39270" s="4">
        <v>1416</v>
      </c>
      <c r="F39270" s="4">
        <v>54</v>
      </c>
      <c r="G39270">
        <f>COUNTIFS(Table1[Season], A39270, Table1[TeamID],C39270, Table1[InTourn],1)</f>
        <v>1</v>
      </c>
      <c r="H39270">
        <f>COUNTIFS(Table1[Season], A39270, Table1[TeamID],E39270, Table1[InTourn], 1)</f>
        <v>0</v>
      </c>
    </row>
    <row r="39271" spans="1:8" x14ac:dyDescent="0.35">
      <c r="A39271" s="5">
        <v>2010</v>
      </c>
      <c r="B39271" s="6">
        <v>129</v>
      </c>
      <c r="C39271" s="6">
        <v>1438</v>
      </c>
      <c r="D39271" s="6">
        <v>68</v>
      </c>
      <c r="E39271" s="6">
        <v>1130</v>
      </c>
      <c r="F39271" s="6">
        <v>62</v>
      </c>
      <c r="G39271">
        <f>COUNTIFS(Table1[Season], A39271, Table1[TeamID],C39271, Table1[InTourn],1)</f>
        <v>0</v>
      </c>
      <c r="H39271">
        <f>COUNTIFS(Table1[Season], A39271, Table1[TeamID],E39271, Table1[InTourn], 1)</f>
        <v>0</v>
      </c>
    </row>
    <row r="39272" spans="1:8" x14ac:dyDescent="0.35">
      <c r="A39272" s="3">
        <v>2010</v>
      </c>
      <c r="B39272" s="4">
        <v>129</v>
      </c>
      <c r="C39272" s="4">
        <v>1444</v>
      </c>
      <c r="D39272" s="4">
        <v>69</v>
      </c>
      <c r="E39272" s="4">
        <v>1141</v>
      </c>
      <c r="F39272" s="4">
        <v>60</v>
      </c>
      <c r="G39272">
        <f>COUNTIFS(Table1[Season], A39272, Table1[TeamID],C39272, Table1[InTourn],1)</f>
        <v>0</v>
      </c>
      <c r="H39272">
        <f>COUNTIFS(Table1[Season], A39272, Table1[TeamID],E39272, Table1[InTourn], 1)</f>
        <v>0</v>
      </c>
    </row>
    <row r="39273" spans="1:8" x14ac:dyDescent="0.35">
      <c r="A39273" s="5">
        <v>2010</v>
      </c>
      <c r="B39273" s="6">
        <v>129</v>
      </c>
      <c r="C39273" s="6">
        <v>1449</v>
      </c>
      <c r="D39273" s="6">
        <v>59</v>
      </c>
      <c r="E39273" s="6">
        <v>1333</v>
      </c>
      <c r="F39273" s="6">
        <v>52</v>
      </c>
      <c r="G39273">
        <f>COUNTIFS(Table1[Season], A39273, Table1[TeamID],C39273, Table1[InTourn],1)</f>
        <v>1</v>
      </c>
      <c r="H39273">
        <f>COUNTIFS(Table1[Season], A39273, Table1[TeamID],E39273, Table1[InTourn], 1)</f>
        <v>0</v>
      </c>
    </row>
    <row r="39274" spans="1:8" x14ac:dyDescent="0.35">
      <c r="A39274" s="3">
        <v>2010</v>
      </c>
      <c r="B39274" s="4">
        <v>129</v>
      </c>
      <c r="C39274" s="4">
        <v>1452</v>
      </c>
      <c r="D39274" s="4">
        <v>54</v>
      </c>
      <c r="E39274" s="4">
        <v>1153</v>
      </c>
      <c r="F39274" s="4">
        <v>51</v>
      </c>
      <c r="G39274">
        <f>COUNTIFS(Table1[Season], A39274, Table1[TeamID],C39274, Table1[InTourn],1)</f>
        <v>1</v>
      </c>
      <c r="H39274">
        <f>COUNTIFS(Table1[Season], A39274, Table1[TeamID],E39274, Table1[InTourn], 1)</f>
        <v>0</v>
      </c>
    </row>
    <row r="39275" spans="1:8" x14ac:dyDescent="0.35">
      <c r="A39275" s="5">
        <v>2010</v>
      </c>
      <c r="B39275" s="6">
        <v>130</v>
      </c>
      <c r="C39275" s="6">
        <v>1103</v>
      </c>
      <c r="D39275" s="6">
        <v>66</v>
      </c>
      <c r="E39275" s="6">
        <v>1444</v>
      </c>
      <c r="F39275" s="6">
        <v>64</v>
      </c>
      <c r="G39275">
        <f>COUNTIFS(Table1[Season], A39275, Table1[TeamID],C39275, Table1[InTourn],1)</f>
        <v>0</v>
      </c>
      <c r="H39275">
        <f>COUNTIFS(Table1[Season], A39275, Table1[TeamID],E39275, Table1[InTourn], 1)</f>
        <v>0</v>
      </c>
    </row>
    <row r="39276" spans="1:8" x14ac:dyDescent="0.35">
      <c r="A39276" s="3">
        <v>2010</v>
      </c>
      <c r="B39276" s="4">
        <v>130</v>
      </c>
      <c r="C39276" s="4">
        <v>1115</v>
      </c>
      <c r="D39276" s="4">
        <v>46</v>
      </c>
      <c r="E39276" s="4">
        <v>1106</v>
      </c>
      <c r="F39276" s="4">
        <v>44</v>
      </c>
      <c r="G39276">
        <f>COUNTIFS(Table1[Season], A39276, Table1[TeamID],C39276, Table1[InTourn],1)</f>
        <v>1</v>
      </c>
      <c r="H39276">
        <f>COUNTIFS(Table1[Season], A39276, Table1[TeamID],E39276, Table1[InTourn], 1)</f>
        <v>0</v>
      </c>
    </row>
    <row r="39277" spans="1:8" x14ac:dyDescent="0.35">
      <c r="A39277" s="5">
        <v>2010</v>
      </c>
      <c r="B39277" s="6">
        <v>130</v>
      </c>
      <c r="C39277" s="6">
        <v>1143</v>
      </c>
      <c r="D39277" s="6">
        <v>85</v>
      </c>
      <c r="E39277" s="6">
        <v>1417</v>
      </c>
      <c r="F39277" s="6">
        <v>72</v>
      </c>
      <c r="G39277">
        <f>COUNTIFS(Table1[Season], A39277, Table1[TeamID],C39277, Table1[InTourn],1)</f>
        <v>1</v>
      </c>
      <c r="H39277">
        <f>COUNTIFS(Table1[Season], A39277, Table1[TeamID],E39277, Table1[InTourn], 1)</f>
        <v>0</v>
      </c>
    </row>
    <row r="39278" spans="1:8" x14ac:dyDescent="0.35">
      <c r="A39278" s="3">
        <v>2010</v>
      </c>
      <c r="B39278" s="4">
        <v>130</v>
      </c>
      <c r="C39278" s="4">
        <v>1181</v>
      </c>
      <c r="D39278" s="4">
        <v>57</v>
      </c>
      <c r="E39278" s="4">
        <v>1438</v>
      </c>
      <c r="F39278" s="4">
        <v>46</v>
      </c>
      <c r="G39278">
        <f>COUNTIFS(Table1[Season], A39278, Table1[TeamID],C39278, Table1[InTourn],1)</f>
        <v>0</v>
      </c>
      <c r="H39278">
        <f>COUNTIFS(Table1[Season], A39278, Table1[TeamID],E39278, Table1[InTourn], 1)</f>
        <v>0</v>
      </c>
    </row>
    <row r="39279" spans="1:8" x14ac:dyDescent="0.35">
      <c r="A39279" s="5">
        <v>2010</v>
      </c>
      <c r="B39279" s="6">
        <v>130</v>
      </c>
      <c r="C39279" s="6">
        <v>1207</v>
      </c>
      <c r="D39279" s="6">
        <v>80</v>
      </c>
      <c r="E39279" s="6">
        <v>1266</v>
      </c>
      <c r="F39279" s="6">
        <v>57</v>
      </c>
      <c r="G39279">
        <f>COUNTIFS(Table1[Season], A39279, Table1[TeamID],C39279, Table1[InTourn],1)</f>
        <v>1</v>
      </c>
      <c r="H39279">
        <f>COUNTIFS(Table1[Season], A39279, Table1[TeamID],E39279, Table1[InTourn], 1)</f>
        <v>1</v>
      </c>
    </row>
    <row r="39280" spans="1:8" x14ac:dyDescent="0.35">
      <c r="A39280" s="3">
        <v>2010</v>
      </c>
      <c r="B39280" s="4">
        <v>130</v>
      </c>
      <c r="C39280" s="4">
        <v>1210</v>
      </c>
      <c r="D39280" s="4">
        <v>69</v>
      </c>
      <c r="E39280" s="4">
        <v>1268</v>
      </c>
      <c r="F39280" s="4">
        <v>64</v>
      </c>
      <c r="G39280">
        <f>COUNTIFS(Table1[Season], A39280, Table1[TeamID],C39280, Table1[InTourn],1)</f>
        <v>1</v>
      </c>
      <c r="H39280">
        <f>COUNTIFS(Table1[Season], A39280, Table1[TeamID],E39280, Table1[InTourn], 1)</f>
        <v>1</v>
      </c>
    </row>
    <row r="39281" spans="1:8" x14ac:dyDescent="0.35">
      <c r="A39281" s="5">
        <v>2010</v>
      </c>
      <c r="B39281" s="6">
        <v>130</v>
      </c>
      <c r="C39281" s="6">
        <v>1222</v>
      </c>
      <c r="D39281" s="6">
        <v>74</v>
      </c>
      <c r="E39281" s="6">
        <v>1379</v>
      </c>
      <c r="F39281" s="6">
        <v>66</v>
      </c>
      <c r="G39281">
        <f>COUNTIFS(Table1[Season], A39281, Table1[TeamID],C39281, Table1[InTourn],1)</f>
        <v>1</v>
      </c>
      <c r="H39281">
        <f>COUNTIFS(Table1[Season], A39281, Table1[TeamID],E39281, Table1[InTourn], 1)</f>
        <v>0</v>
      </c>
    </row>
    <row r="39282" spans="1:8" x14ac:dyDescent="0.35">
      <c r="A39282" s="3">
        <v>2010</v>
      </c>
      <c r="B39282" s="4">
        <v>130</v>
      </c>
      <c r="C39282" s="4">
        <v>1223</v>
      </c>
      <c r="D39282" s="4">
        <v>74</v>
      </c>
      <c r="E39282" s="4">
        <v>1312</v>
      </c>
      <c r="F39282" s="4">
        <v>64</v>
      </c>
      <c r="G39282">
        <f>COUNTIFS(Table1[Season], A39282, Table1[TeamID],C39282, Table1[InTourn],1)</f>
        <v>0</v>
      </c>
      <c r="H39282">
        <f>COUNTIFS(Table1[Season], A39282, Table1[TeamID],E39282, Table1[InTourn], 1)</f>
        <v>0</v>
      </c>
    </row>
    <row r="39283" spans="1:8" x14ac:dyDescent="0.35">
      <c r="A39283" s="5">
        <v>2010</v>
      </c>
      <c r="B39283" s="6">
        <v>130</v>
      </c>
      <c r="C39283" s="6">
        <v>1228</v>
      </c>
      <c r="D39283" s="6">
        <v>58</v>
      </c>
      <c r="E39283" s="6">
        <v>1458</v>
      </c>
      <c r="F39283" s="6">
        <v>54</v>
      </c>
      <c r="G39283">
        <f>COUNTIFS(Table1[Season], A39283, Table1[TeamID],C39283, Table1[InTourn],1)</f>
        <v>0</v>
      </c>
      <c r="H39283">
        <f>COUNTIFS(Table1[Season], A39283, Table1[TeamID],E39283, Table1[InTourn], 1)</f>
        <v>1</v>
      </c>
    </row>
    <row r="39284" spans="1:8" x14ac:dyDescent="0.35">
      <c r="A39284" s="3">
        <v>2010</v>
      </c>
      <c r="B39284" s="4">
        <v>130</v>
      </c>
      <c r="C39284" s="4">
        <v>1242</v>
      </c>
      <c r="D39284" s="4">
        <v>79</v>
      </c>
      <c r="E39284" s="4">
        <v>1401</v>
      </c>
      <c r="F39284" s="4">
        <v>66</v>
      </c>
      <c r="G39284">
        <f>COUNTIFS(Table1[Season], A39284, Table1[TeamID],C39284, Table1[InTourn],1)</f>
        <v>1</v>
      </c>
      <c r="H39284">
        <f>COUNTIFS(Table1[Season], A39284, Table1[TeamID],E39284, Table1[InTourn], 1)</f>
        <v>1</v>
      </c>
    </row>
    <row r="39285" spans="1:8" x14ac:dyDescent="0.35">
      <c r="A39285" s="5">
        <v>2010</v>
      </c>
      <c r="B39285" s="6">
        <v>130</v>
      </c>
      <c r="C39285" s="6">
        <v>1243</v>
      </c>
      <c r="D39285" s="6">
        <v>82</v>
      </c>
      <c r="E39285" s="6">
        <v>1124</v>
      </c>
      <c r="F39285" s="6">
        <v>75</v>
      </c>
      <c r="G39285">
        <f>COUNTIFS(Table1[Season], A39285, Table1[TeamID],C39285, Table1[InTourn],1)</f>
        <v>1</v>
      </c>
      <c r="H39285">
        <f>COUNTIFS(Table1[Season], A39285, Table1[TeamID],E39285, Table1[InTourn], 1)</f>
        <v>1</v>
      </c>
    </row>
    <row r="39286" spans="1:8" x14ac:dyDescent="0.35">
      <c r="A39286" s="3">
        <v>2010</v>
      </c>
      <c r="B39286" s="4">
        <v>130</v>
      </c>
      <c r="C39286" s="4">
        <v>1246</v>
      </c>
      <c r="D39286" s="4">
        <v>73</v>
      </c>
      <c r="E39286" s="4">
        <v>1104</v>
      </c>
      <c r="F39286" s="4">
        <v>67</v>
      </c>
      <c r="G39286">
        <f>COUNTIFS(Table1[Season], A39286, Table1[TeamID],C39286, Table1[InTourn],1)</f>
        <v>1</v>
      </c>
      <c r="H39286">
        <f>COUNTIFS(Table1[Season], A39286, Table1[TeamID],E39286, Table1[InTourn], 1)</f>
        <v>0</v>
      </c>
    </row>
    <row r="39287" spans="1:8" x14ac:dyDescent="0.35">
      <c r="A39287" s="5">
        <v>2010</v>
      </c>
      <c r="B39287" s="6">
        <v>130</v>
      </c>
      <c r="C39287" s="6">
        <v>1250</v>
      </c>
      <c r="D39287" s="6">
        <v>74</v>
      </c>
      <c r="E39287" s="6">
        <v>1248</v>
      </c>
      <c r="F39287" s="6">
        <v>59</v>
      </c>
      <c r="G39287">
        <f>COUNTIFS(Table1[Season], A39287, Table1[TeamID],C39287, Table1[InTourn],1)</f>
        <v>1</v>
      </c>
      <c r="H39287">
        <f>COUNTIFS(Table1[Season], A39287, Table1[TeamID],E39287, Table1[InTourn], 1)</f>
        <v>0</v>
      </c>
    </row>
    <row r="39288" spans="1:8" x14ac:dyDescent="0.35">
      <c r="A39288" s="3">
        <v>2010</v>
      </c>
      <c r="B39288" s="4">
        <v>130</v>
      </c>
      <c r="C39288" s="4">
        <v>1253</v>
      </c>
      <c r="D39288" s="4">
        <v>68</v>
      </c>
      <c r="E39288" s="4">
        <v>1334</v>
      </c>
      <c r="F39288" s="4">
        <v>61</v>
      </c>
      <c r="G39288">
        <f>COUNTIFS(Table1[Season], A39288, Table1[TeamID],C39288, Table1[InTourn],1)</f>
        <v>0</v>
      </c>
      <c r="H39288">
        <f>COUNTIFS(Table1[Season], A39288, Table1[TeamID],E39288, Table1[InTourn], 1)</f>
        <v>0</v>
      </c>
    </row>
    <row r="39289" spans="1:8" x14ac:dyDescent="0.35">
      <c r="A39289" s="5">
        <v>2010</v>
      </c>
      <c r="B39289" s="6">
        <v>130</v>
      </c>
      <c r="C39289" s="6">
        <v>1274</v>
      </c>
      <c r="D39289" s="6">
        <v>70</v>
      </c>
      <c r="E39289" s="6">
        <v>1439</v>
      </c>
      <c r="F39289" s="6">
        <v>65</v>
      </c>
      <c r="G39289">
        <f>COUNTIFS(Table1[Season], A39289, Table1[TeamID],C39289, Table1[InTourn],1)</f>
        <v>0</v>
      </c>
      <c r="H39289">
        <f>COUNTIFS(Table1[Season], A39289, Table1[TeamID],E39289, Table1[InTourn], 1)</f>
        <v>0</v>
      </c>
    </row>
    <row r="39290" spans="1:8" x14ac:dyDescent="0.35">
      <c r="A39290" s="3">
        <v>2010</v>
      </c>
      <c r="B39290" s="4">
        <v>130</v>
      </c>
      <c r="C39290" s="4">
        <v>1278</v>
      </c>
      <c r="D39290" s="4">
        <v>72</v>
      </c>
      <c r="E39290" s="4">
        <v>1277</v>
      </c>
      <c r="F39290" s="4">
        <v>67</v>
      </c>
      <c r="G39290">
        <f>COUNTIFS(Table1[Season], A39290, Table1[TeamID],C39290, Table1[InTourn],1)</f>
        <v>1</v>
      </c>
      <c r="H39290">
        <f>COUNTIFS(Table1[Season], A39290, Table1[TeamID],E39290, Table1[InTourn], 1)</f>
        <v>1</v>
      </c>
    </row>
    <row r="39291" spans="1:8" x14ac:dyDescent="0.35">
      <c r="A39291" s="5">
        <v>2010</v>
      </c>
      <c r="B39291" s="6">
        <v>130</v>
      </c>
      <c r="C39291" s="6">
        <v>1280</v>
      </c>
      <c r="D39291" s="6">
        <v>75</v>
      </c>
      <c r="E39291" s="6">
        <v>1196</v>
      </c>
      <c r="F39291" s="6">
        <v>69</v>
      </c>
      <c r="G39291">
        <f>COUNTIFS(Table1[Season], A39291, Table1[TeamID],C39291, Table1[InTourn],1)</f>
        <v>0</v>
      </c>
      <c r="H39291">
        <f>COUNTIFS(Table1[Season], A39291, Table1[TeamID],E39291, Table1[InTourn], 1)</f>
        <v>1</v>
      </c>
    </row>
    <row r="39292" spans="1:8" x14ac:dyDescent="0.35">
      <c r="A39292" s="3">
        <v>2010</v>
      </c>
      <c r="B39292" s="4">
        <v>130</v>
      </c>
      <c r="C39292" s="4">
        <v>1288</v>
      </c>
      <c r="D39292" s="4">
        <v>74</v>
      </c>
      <c r="E39292" s="4">
        <v>1214</v>
      </c>
      <c r="F39292" s="4">
        <v>67</v>
      </c>
      <c r="G39292">
        <f>COUNTIFS(Table1[Season], A39292, Table1[TeamID],C39292, Table1[InTourn],1)</f>
        <v>1</v>
      </c>
      <c r="H39292">
        <f>COUNTIFS(Table1[Season], A39292, Table1[TeamID],E39292, Table1[InTourn], 1)</f>
        <v>0</v>
      </c>
    </row>
    <row r="39293" spans="1:8" x14ac:dyDescent="0.35">
      <c r="A39293" s="5">
        <v>2010</v>
      </c>
      <c r="B39293" s="6">
        <v>130</v>
      </c>
      <c r="C39293" s="6">
        <v>1301</v>
      </c>
      <c r="D39293" s="6">
        <v>58</v>
      </c>
      <c r="E39293" s="6">
        <v>1199</v>
      </c>
      <c r="F39293" s="6">
        <v>52</v>
      </c>
      <c r="G39293">
        <f>COUNTIFS(Table1[Season], A39293, Table1[TeamID],C39293, Table1[InTourn],1)</f>
        <v>0</v>
      </c>
      <c r="H39293">
        <f>COUNTIFS(Table1[Season], A39293, Table1[TeamID],E39293, Table1[InTourn], 1)</f>
        <v>1</v>
      </c>
    </row>
    <row r="39294" spans="1:8" x14ac:dyDescent="0.35">
      <c r="A39294" s="3">
        <v>2010</v>
      </c>
      <c r="B39294" s="4">
        <v>130</v>
      </c>
      <c r="C39294" s="4">
        <v>1308</v>
      </c>
      <c r="D39294" s="4">
        <v>80</v>
      </c>
      <c r="E39294" s="4">
        <v>1305</v>
      </c>
      <c r="F39294" s="4">
        <v>79</v>
      </c>
      <c r="G39294">
        <f>COUNTIFS(Table1[Season], A39294, Table1[TeamID],C39294, Table1[InTourn],1)</f>
        <v>1</v>
      </c>
      <c r="H39294">
        <f>COUNTIFS(Table1[Season], A39294, Table1[TeamID],E39294, Table1[InTourn], 1)</f>
        <v>0</v>
      </c>
    </row>
    <row r="39295" spans="1:8" x14ac:dyDescent="0.35">
      <c r="A39295" s="5">
        <v>2010</v>
      </c>
      <c r="B39295" s="6">
        <v>130</v>
      </c>
      <c r="C39295" s="6">
        <v>1325</v>
      </c>
      <c r="D39295" s="6">
        <v>54</v>
      </c>
      <c r="E39295" s="6">
        <v>1275</v>
      </c>
      <c r="F39295" s="6">
        <v>42</v>
      </c>
      <c r="G39295">
        <f>COUNTIFS(Table1[Season], A39295, Table1[TeamID],C39295, Table1[InTourn],1)</f>
        <v>1</v>
      </c>
      <c r="H39295">
        <f>COUNTIFS(Table1[Season], A39295, Table1[TeamID],E39295, Table1[InTourn], 1)</f>
        <v>0</v>
      </c>
    </row>
    <row r="39296" spans="1:8" x14ac:dyDescent="0.35">
      <c r="A39296" s="3">
        <v>2010</v>
      </c>
      <c r="B39296" s="4">
        <v>130</v>
      </c>
      <c r="C39296" s="4">
        <v>1326</v>
      </c>
      <c r="D39296" s="4">
        <v>69</v>
      </c>
      <c r="E39296" s="4">
        <v>1276</v>
      </c>
      <c r="F39296" s="4">
        <v>68</v>
      </c>
      <c r="G39296">
        <f>COUNTIFS(Table1[Season], A39296, Table1[TeamID],C39296, Table1[InTourn],1)</f>
        <v>1</v>
      </c>
      <c r="H39296">
        <f>COUNTIFS(Table1[Season], A39296, Table1[TeamID],E39296, Table1[InTourn], 1)</f>
        <v>0</v>
      </c>
    </row>
    <row r="39297" spans="1:8" x14ac:dyDescent="0.35">
      <c r="A39297" s="5">
        <v>2010</v>
      </c>
      <c r="B39297" s="6">
        <v>130</v>
      </c>
      <c r="C39297" s="6">
        <v>1345</v>
      </c>
      <c r="D39297" s="6">
        <v>69</v>
      </c>
      <c r="E39297" s="6">
        <v>1321</v>
      </c>
      <c r="F39297" s="6">
        <v>61</v>
      </c>
      <c r="G39297">
        <f>COUNTIFS(Table1[Season], A39297, Table1[TeamID],C39297, Table1[InTourn],1)</f>
        <v>1</v>
      </c>
      <c r="H39297">
        <f>COUNTIFS(Table1[Season], A39297, Table1[TeamID],E39297, Table1[InTourn], 1)</f>
        <v>0</v>
      </c>
    </row>
    <row r="39298" spans="1:8" x14ac:dyDescent="0.35">
      <c r="A39298" s="3">
        <v>2010</v>
      </c>
      <c r="B39298" s="4">
        <v>130</v>
      </c>
      <c r="C39298" s="4">
        <v>1348</v>
      </c>
      <c r="D39298" s="4">
        <v>63</v>
      </c>
      <c r="E39298" s="4">
        <v>1387</v>
      </c>
      <c r="F39298" s="4">
        <v>47</v>
      </c>
      <c r="G39298">
        <f>COUNTIFS(Table1[Season], A39298, Table1[TeamID],C39298, Table1[InTourn],1)</f>
        <v>0</v>
      </c>
      <c r="H39298">
        <f>COUNTIFS(Table1[Season], A39298, Table1[TeamID],E39298, Table1[InTourn], 1)</f>
        <v>0</v>
      </c>
    </row>
    <row r="39299" spans="1:8" x14ac:dyDescent="0.35">
      <c r="A39299" s="5">
        <v>2010</v>
      </c>
      <c r="B39299" s="6">
        <v>130</v>
      </c>
      <c r="C39299" s="6">
        <v>1350</v>
      </c>
      <c r="D39299" s="6">
        <v>77</v>
      </c>
      <c r="E39299" s="6">
        <v>1269</v>
      </c>
      <c r="F39299" s="6">
        <v>72</v>
      </c>
      <c r="G39299">
        <f>COUNTIFS(Table1[Season], A39299, Table1[TeamID],C39299, Table1[InTourn],1)</f>
        <v>1</v>
      </c>
      <c r="H39299">
        <f>COUNTIFS(Table1[Season], A39299, Table1[TeamID],E39299, Table1[InTourn], 1)</f>
        <v>0</v>
      </c>
    </row>
    <row r="39300" spans="1:8" x14ac:dyDescent="0.35">
      <c r="A39300" s="3">
        <v>2010</v>
      </c>
      <c r="B39300" s="4">
        <v>130</v>
      </c>
      <c r="C39300" s="4">
        <v>1354</v>
      </c>
      <c r="D39300" s="4">
        <v>70</v>
      </c>
      <c r="E39300" s="4">
        <v>1175</v>
      </c>
      <c r="F39300" s="4">
        <v>66</v>
      </c>
      <c r="G39300">
        <f>COUNTIFS(Table1[Season], A39300, Table1[TeamID],C39300, Table1[InTourn],1)</f>
        <v>0</v>
      </c>
      <c r="H39300">
        <f>COUNTIFS(Table1[Season], A39300, Table1[TeamID],E39300, Table1[InTourn], 1)</f>
        <v>0</v>
      </c>
    </row>
    <row r="39301" spans="1:8" x14ac:dyDescent="0.35">
      <c r="A39301" s="5">
        <v>2010</v>
      </c>
      <c r="B39301" s="6">
        <v>130</v>
      </c>
      <c r="C39301" s="6">
        <v>1361</v>
      </c>
      <c r="D39301" s="6">
        <v>72</v>
      </c>
      <c r="E39301" s="6">
        <v>1307</v>
      </c>
      <c r="F39301" s="6">
        <v>69</v>
      </c>
      <c r="G39301">
        <f>COUNTIFS(Table1[Season], A39301, Table1[TeamID],C39301, Table1[InTourn],1)</f>
        <v>1</v>
      </c>
      <c r="H39301">
        <f>COUNTIFS(Table1[Season], A39301, Table1[TeamID],E39301, Table1[InTourn], 1)</f>
        <v>1</v>
      </c>
    </row>
    <row r="39302" spans="1:8" x14ac:dyDescent="0.35">
      <c r="A39302" s="3">
        <v>2010</v>
      </c>
      <c r="B39302" s="4">
        <v>130</v>
      </c>
      <c r="C39302" s="4">
        <v>1364</v>
      </c>
      <c r="D39302" s="4">
        <v>76</v>
      </c>
      <c r="E39302" s="4">
        <v>1413</v>
      </c>
      <c r="F39302" s="4">
        <v>62</v>
      </c>
      <c r="G39302">
        <f>COUNTIFS(Table1[Season], A39302, Table1[TeamID],C39302, Table1[InTourn],1)</f>
        <v>1</v>
      </c>
      <c r="H39302">
        <f>COUNTIFS(Table1[Season], A39302, Table1[TeamID],E39302, Table1[InTourn], 1)</f>
        <v>0</v>
      </c>
    </row>
    <row r="39303" spans="1:8" x14ac:dyDescent="0.35">
      <c r="A39303" s="5">
        <v>2010</v>
      </c>
      <c r="B39303" s="6">
        <v>130</v>
      </c>
      <c r="C39303" s="6">
        <v>1377</v>
      </c>
      <c r="D39303" s="6">
        <v>76</v>
      </c>
      <c r="E39303" s="6">
        <v>1410</v>
      </c>
      <c r="F39303" s="6">
        <v>71</v>
      </c>
      <c r="G39303">
        <f>COUNTIFS(Table1[Season], A39303, Table1[TeamID],C39303, Table1[InTourn],1)</f>
        <v>0</v>
      </c>
      <c r="H39303">
        <f>COUNTIFS(Table1[Season], A39303, Table1[TeamID],E39303, Table1[InTourn], 1)</f>
        <v>0</v>
      </c>
    </row>
    <row r="39304" spans="1:8" x14ac:dyDescent="0.35">
      <c r="A39304" s="3">
        <v>2010</v>
      </c>
      <c r="B39304" s="4">
        <v>130</v>
      </c>
      <c r="C39304" s="4">
        <v>1396</v>
      </c>
      <c r="D39304" s="4">
        <v>69</v>
      </c>
      <c r="E39304" s="4">
        <v>1382</v>
      </c>
      <c r="F39304" s="4">
        <v>51</v>
      </c>
      <c r="G39304">
        <f>COUNTIFS(Table1[Season], A39304, Table1[TeamID],C39304, Table1[InTourn],1)</f>
        <v>1</v>
      </c>
      <c r="H39304">
        <f>COUNTIFS(Table1[Season], A39304, Table1[TeamID],E39304, Table1[InTourn], 1)</f>
        <v>0</v>
      </c>
    </row>
    <row r="39305" spans="1:8" x14ac:dyDescent="0.35">
      <c r="A39305" s="5">
        <v>2010</v>
      </c>
      <c r="B39305" s="6">
        <v>130</v>
      </c>
      <c r="C39305" s="6">
        <v>1397</v>
      </c>
      <c r="D39305" s="6">
        <v>76</v>
      </c>
      <c r="E39305" s="6">
        <v>1279</v>
      </c>
      <c r="F39305" s="6">
        <v>65</v>
      </c>
      <c r="G39305">
        <f>COUNTIFS(Table1[Season], A39305, Table1[TeamID],C39305, Table1[InTourn],1)</f>
        <v>1</v>
      </c>
      <c r="H39305">
        <f>COUNTIFS(Table1[Season], A39305, Table1[TeamID],E39305, Table1[InTourn], 1)</f>
        <v>0</v>
      </c>
    </row>
    <row r="39306" spans="1:8" x14ac:dyDescent="0.35">
      <c r="A39306" s="3">
        <v>2010</v>
      </c>
      <c r="B39306" s="4">
        <v>130</v>
      </c>
      <c r="C39306" s="4">
        <v>1411</v>
      </c>
      <c r="D39306" s="4">
        <v>60</v>
      </c>
      <c r="E39306" s="4">
        <v>1212</v>
      </c>
      <c r="F39306" s="4">
        <v>57</v>
      </c>
      <c r="G39306">
        <f>COUNTIFS(Table1[Season], A39306, Table1[TeamID],C39306, Table1[InTourn],1)</f>
        <v>0</v>
      </c>
      <c r="H39306">
        <f>COUNTIFS(Table1[Season], A39306, Table1[TeamID],E39306, Table1[InTourn], 1)</f>
        <v>0</v>
      </c>
    </row>
    <row r="39307" spans="1:8" x14ac:dyDescent="0.35">
      <c r="A39307" s="5">
        <v>2010</v>
      </c>
      <c r="B39307" s="6">
        <v>130</v>
      </c>
      <c r="C39307" s="6">
        <v>1424</v>
      </c>
      <c r="D39307" s="6">
        <v>70</v>
      </c>
      <c r="E39307" s="6">
        <v>1140</v>
      </c>
      <c r="F39307" s="6">
        <v>66</v>
      </c>
      <c r="G39307">
        <f>COUNTIFS(Table1[Season], A39307, Table1[TeamID],C39307, Table1[InTourn],1)</f>
        <v>1</v>
      </c>
      <c r="H39307">
        <f>COUNTIFS(Table1[Season], A39307, Table1[TeamID],E39307, Table1[InTourn], 1)</f>
        <v>1</v>
      </c>
    </row>
    <row r="39308" spans="1:8" x14ac:dyDescent="0.35">
      <c r="A39308" s="3">
        <v>2010</v>
      </c>
      <c r="B39308" s="4">
        <v>130</v>
      </c>
      <c r="C39308" s="4">
        <v>1429</v>
      </c>
      <c r="D39308" s="4">
        <v>85</v>
      </c>
      <c r="E39308" s="4">
        <v>1256</v>
      </c>
      <c r="F39308" s="4">
        <v>55</v>
      </c>
      <c r="G39308">
        <f>COUNTIFS(Table1[Season], A39308, Table1[TeamID],C39308, Table1[InTourn],1)</f>
        <v>1</v>
      </c>
      <c r="H39308">
        <f>COUNTIFS(Table1[Season], A39308, Table1[TeamID],E39308, Table1[InTourn], 1)</f>
        <v>0</v>
      </c>
    </row>
    <row r="39309" spans="1:8" x14ac:dyDescent="0.35">
      <c r="A39309" s="5">
        <v>2010</v>
      </c>
      <c r="B39309" s="6">
        <v>130</v>
      </c>
      <c r="C39309" s="6">
        <v>1431</v>
      </c>
      <c r="D39309" s="6">
        <v>75</v>
      </c>
      <c r="E39309" s="6">
        <v>1409</v>
      </c>
      <c r="F39309" s="6">
        <v>61</v>
      </c>
      <c r="G39309">
        <f>COUNTIFS(Table1[Season], A39309, Table1[TeamID],C39309, Table1[InTourn],1)</f>
        <v>1</v>
      </c>
      <c r="H39309">
        <f>COUNTIFS(Table1[Season], A39309, Table1[TeamID],E39309, Table1[InTourn], 1)</f>
        <v>0</v>
      </c>
    </row>
    <row r="39310" spans="1:8" x14ac:dyDescent="0.35">
      <c r="A39310" s="3">
        <v>2010</v>
      </c>
      <c r="B39310" s="4">
        <v>130</v>
      </c>
      <c r="C39310" s="4">
        <v>1435</v>
      </c>
      <c r="D39310" s="4">
        <v>78</v>
      </c>
      <c r="E39310" s="4">
        <v>1208</v>
      </c>
      <c r="F39310" s="4">
        <v>66</v>
      </c>
      <c r="G39310">
        <f>COUNTIFS(Table1[Season], A39310, Table1[TeamID],C39310, Table1[InTourn],1)</f>
        <v>1</v>
      </c>
      <c r="H39310">
        <f>COUNTIFS(Table1[Season], A39310, Table1[TeamID],E39310, Table1[InTourn], 1)</f>
        <v>0</v>
      </c>
    </row>
    <row r="39311" spans="1:8" x14ac:dyDescent="0.35">
      <c r="A39311" s="5">
        <v>2010</v>
      </c>
      <c r="B39311" s="6">
        <v>130</v>
      </c>
      <c r="C39311" s="6">
        <v>1449</v>
      </c>
      <c r="D39311" s="6">
        <v>79</v>
      </c>
      <c r="E39311" s="6">
        <v>1390</v>
      </c>
      <c r="F39311" s="6">
        <v>64</v>
      </c>
      <c r="G39311">
        <f>COUNTIFS(Table1[Season], A39311, Table1[TeamID],C39311, Table1[InTourn],1)</f>
        <v>1</v>
      </c>
      <c r="H39311">
        <f>COUNTIFS(Table1[Season], A39311, Table1[TeamID],E39311, Table1[InTourn], 1)</f>
        <v>0</v>
      </c>
    </row>
    <row r="39312" spans="1:8" x14ac:dyDescent="0.35">
      <c r="A39312" s="3">
        <v>2010</v>
      </c>
      <c r="B39312" s="4">
        <v>130</v>
      </c>
      <c r="C39312" s="4">
        <v>1452</v>
      </c>
      <c r="D39312" s="4">
        <v>53</v>
      </c>
      <c r="E39312" s="4">
        <v>1323</v>
      </c>
      <c r="F39312" s="4">
        <v>51</v>
      </c>
      <c r="G39312">
        <f>COUNTIFS(Table1[Season], A39312, Table1[TeamID],C39312, Table1[InTourn],1)</f>
        <v>1</v>
      </c>
      <c r="H39312">
        <f>COUNTIFS(Table1[Season], A39312, Table1[TeamID],E39312, Table1[InTourn], 1)</f>
        <v>1</v>
      </c>
    </row>
    <row r="39313" spans="1:8" x14ac:dyDescent="0.35">
      <c r="A39313" s="5">
        <v>2010</v>
      </c>
      <c r="B39313" s="6">
        <v>130</v>
      </c>
      <c r="C39313" s="6">
        <v>1462</v>
      </c>
      <c r="D39313" s="6">
        <v>78</v>
      </c>
      <c r="E39313" s="6">
        <v>1173</v>
      </c>
      <c r="F39313" s="6">
        <v>73</v>
      </c>
      <c r="G39313">
        <f>COUNTIFS(Table1[Season], A39313, Table1[TeamID],C39313, Table1[InTourn],1)</f>
        <v>1</v>
      </c>
      <c r="H39313">
        <f>COUNTIFS(Table1[Season], A39313, Table1[TeamID],E39313, Table1[InTourn], 1)</f>
        <v>0</v>
      </c>
    </row>
    <row r="39314" spans="1:8" x14ac:dyDescent="0.35">
      <c r="A39314" s="3">
        <v>2010</v>
      </c>
      <c r="B39314" s="4">
        <v>131</v>
      </c>
      <c r="C39314" s="4">
        <v>1115</v>
      </c>
      <c r="D39314" s="4">
        <v>50</v>
      </c>
      <c r="E39314" s="4">
        <v>1411</v>
      </c>
      <c r="F39314" s="4">
        <v>38</v>
      </c>
      <c r="G39314">
        <f>COUNTIFS(Table1[Season], A39314, Table1[TeamID],C39314, Table1[InTourn],1)</f>
        <v>1</v>
      </c>
      <c r="H39314">
        <f>COUNTIFS(Table1[Season], A39314, Table1[TeamID],E39314, Table1[InTourn], 1)</f>
        <v>0</v>
      </c>
    </row>
    <row r="39315" spans="1:8" x14ac:dyDescent="0.35">
      <c r="A39315" s="5">
        <v>2010</v>
      </c>
      <c r="B39315" s="6">
        <v>131</v>
      </c>
      <c r="C39315" s="6">
        <v>1181</v>
      </c>
      <c r="D39315" s="6">
        <v>77</v>
      </c>
      <c r="E39315" s="6">
        <v>1274</v>
      </c>
      <c r="F39315" s="6">
        <v>74</v>
      </c>
      <c r="G39315">
        <f>COUNTIFS(Table1[Season], A39315, Table1[TeamID],C39315, Table1[InTourn],1)</f>
        <v>0</v>
      </c>
      <c r="H39315">
        <f>COUNTIFS(Table1[Season], A39315, Table1[TeamID],E39315, Table1[InTourn], 1)</f>
        <v>0</v>
      </c>
    </row>
    <row r="39316" spans="1:8" x14ac:dyDescent="0.35">
      <c r="A39316" s="3">
        <v>2010</v>
      </c>
      <c r="B39316" s="4">
        <v>131</v>
      </c>
      <c r="C39316" s="4">
        <v>1210</v>
      </c>
      <c r="D39316" s="4">
        <v>57</v>
      </c>
      <c r="E39316" s="4">
        <v>1301</v>
      </c>
      <c r="F39316" s="4">
        <v>54</v>
      </c>
      <c r="G39316">
        <f>COUNTIFS(Table1[Season], A39316, Table1[TeamID],C39316, Table1[InTourn],1)</f>
        <v>1</v>
      </c>
      <c r="H39316">
        <f>COUNTIFS(Table1[Season], A39316, Table1[TeamID],E39316, Table1[InTourn], 1)</f>
        <v>0</v>
      </c>
    </row>
    <row r="39317" spans="1:8" x14ac:dyDescent="0.35">
      <c r="A39317" s="5">
        <v>2010</v>
      </c>
      <c r="B39317" s="6">
        <v>131</v>
      </c>
      <c r="C39317" s="6">
        <v>1222</v>
      </c>
      <c r="D39317" s="6">
        <v>81</v>
      </c>
      <c r="E39317" s="6">
        <v>1431</v>
      </c>
      <c r="F39317" s="6">
        <v>73</v>
      </c>
      <c r="G39317">
        <f>COUNTIFS(Table1[Season], A39317, Table1[TeamID],C39317, Table1[InTourn],1)</f>
        <v>1</v>
      </c>
      <c r="H39317">
        <f>COUNTIFS(Table1[Season], A39317, Table1[TeamID],E39317, Table1[InTourn], 1)</f>
        <v>1</v>
      </c>
    </row>
    <row r="39318" spans="1:8" x14ac:dyDescent="0.35">
      <c r="A39318" s="3">
        <v>2010</v>
      </c>
      <c r="B39318" s="4">
        <v>131</v>
      </c>
      <c r="C39318" s="4">
        <v>1242</v>
      </c>
      <c r="D39318" s="4">
        <v>72</v>
      </c>
      <c r="E39318" s="4">
        <v>1243</v>
      </c>
      <c r="F39318" s="4">
        <v>64</v>
      </c>
      <c r="G39318">
        <f>COUNTIFS(Table1[Season], A39318, Table1[TeamID],C39318, Table1[InTourn],1)</f>
        <v>1</v>
      </c>
      <c r="H39318">
        <f>COUNTIFS(Table1[Season], A39318, Table1[TeamID],E39318, Table1[InTourn], 1)</f>
        <v>1</v>
      </c>
    </row>
    <row r="39319" spans="1:8" x14ac:dyDescent="0.35">
      <c r="A39319" s="5">
        <v>2010</v>
      </c>
      <c r="B39319" s="6">
        <v>131</v>
      </c>
      <c r="C39319" s="6">
        <v>1246</v>
      </c>
      <c r="D39319" s="6">
        <v>74</v>
      </c>
      <c r="E39319" s="6">
        <v>1397</v>
      </c>
      <c r="F39319" s="6">
        <v>45</v>
      </c>
      <c r="G39319">
        <f>COUNTIFS(Table1[Season], A39319, Table1[TeamID],C39319, Table1[InTourn],1)</f>
        <v>1</v>
      </c>
      <c r="H39319">
        <f>COUNTIFS(Table1[Season], A39319, Table1[TeamID],E39319, Table1[InTourn], 1)</f>
        <v>1</v>
      </c>
    </row>
    <row r="39320" spans="1:8" x14ac:dyDescent="0.35">
      <c r="A39320" s="3">
        <v>2010</v>
      </c>
      <c r="B39320" s="4">
        <v>131</v>
      </c>
      <c r="C39320" s="4">
        <v>1278</v>
      </c>
      <c r="D39320" s="4">
        <v>69</v>
      </c>
      <c r="E39320" s="4">
        <v>1345</v>
      </c>
      <c r="F39320" s="4">
        <v>42</v>
      </c>
      <c r="G39320">
        <f>COUNTIFS(Table1[Season], A39320, Table1[TeamID],C39320, Table1[InTourn],1)</f>
        <v>1</v>
      </c>
      <c r="H39320">
        <f>COUNTIFS(Table1[Season], A39320, Table1[TeamID],E39320, Table1[InTourn], 1)</f>
        <v>1</v>
      </c>
    </row>
    <row r="39321" spans="1:8" x14ac:dyDescent="0.35">
      <c r="A39321" s="5">
        <v>2010</v>
      </c>
      <c r="B39321" s="6">
        <v>131</v>
      </c>
      <c r="C39321" s="6">
        <v>1280</v>
      </c>
      <c r="D39321" s="6">
        <v>62</v>
      </c>
      <c r="E39321" s="6">
        <v>1435</v>
      </c>
      <c r="F39321" s="6">
        <v>52</v>
      </c>
      <c r="G39321">
        <f>COUNTIFS(Table1[Season], A39321, Table1[TeamID],C39321, Table1[InTourn],1)</f>
        <v>0</v>
      </c>
      <c r="H39321">
        <f>COUNTIFS(Table1[Season], A39321, Table1[TeamID],E39321, Table1[InTourn], 1)</f>
        <v>1</v>
      </c>
    </row>
    <row r="39322" spans="1:8" x14ac:dyDescent="0.35">
      <c r="A39322" s="3">
        <v>2010</v>
      </c>
      <c r="B39322" s="4">
        <v>131</v>
      </c>
      <c r="C39322" s="4">
        <v>1288</v>
      </c>
      <c r="D39322" s="4">
        <v>68</v>
      </c>
      <c r="E39322" s="4">
        <v>1354</v>
      </c>
      <c r="F39322" s="4">
        <v>61</v>
      </c>
      <c r="G39322">
        <f>COUNTIFS(Table1[Season], A39322, Table1[TeamID],C39322, Table1[InTourn],1)</f>
        <v>1</v>
      </c>
      <c r="H39322">
        <f>COUNTIFS(Table1[Season], A39322, Table1[TeamID],E39322, Table1[InTourn], 1)</f>
        <v>0</v>
      </c>
    </row>
    <row r="39323" spans="1:8" x14ac:dyDescent="0.35">
      <c r="A39323" s="5">
        <v>2010</v>
      </c>
      <c r="B39323" s="6">
        <v>131</v>
      </c>
      <c r="C39323" s="6">
        <v>1308</v>
      </c>
      <c r="D39323" s="6">
        <v>69</v>
      </c>
      <c r="E39323" s="6">
        <v>1429</v>
      </c>
      <c r="F39323" s="6">
        <v>63</v>
      </c>
      <c r="G39323">
        <f>COUNTIFS(Table1[Season], A39323, Table1[TeamID],C39323, Table1[InTourn],1)</f>
        <v>1</v>
      </c>
      <c r="H39323">
        <f>COUNTIFS(Table1[Season], A39323, Table1[TeamID],E39323, Table1[InTourn], 1)</f>
        <v>1</v>
      </c>
    </row>
    <row r="39324" spans="1:8" x14ac:dyDescent="0.35">
      <c r="A39324" s="3">
        <v>2010</v>
      </c>
      <c r="B39324" s="4">
        <v>131</v>
      </c>
      <c r="C39324" s="4">
        <v>1325</v>
      </c>
      <c r="D39324" s="4">
        <v>81</v>
      </c>
      <c r="E39324" s="4">
        <v>1103</v>
      </c>
      <c r="F39324" s="4">
        <v>75</v>
      </c>
      <c r="G39324">
        <f>COUNTIFS(Table1[Season], A39324, Table1[TeamID],C39324, Table1[InTourn],1)</f>
        <v>1</v>
      </c>
      <c r="H39324">
        <f>COUNTIFS(Table1[Season], A39324, Table1[TeamID],E39324, Table1[InTourn], 1)</f>
        <v>0</v>
      </c>
    </row>
    <row r="39325" spans="1:8" x14ac:dyDescent="0.35">
      <c r="A39325" s="5">
        <v>2010</v>
      </c>
      <c r="B39325" s="6">
        <v>131</v>
      </c>
      <c r="C39325" s="6">
        <v>1326</v>
      </c>
      <c r="D39325" s="6">
        <v>88</v>
      </c>
      <c r="E39325" s="6">
        <v>1228</v>
      </c>
      <c r="F39325" s="6">
        <v>81</v>
      </c>
      <c r="G39325">
        <f>COUNTIFS(Table1[Season], A39325, Table1[TeamID],C39325, Table1[InTourn],1)</f>
        <v>1</v>
      </c>
      <c r="H39325">
        <f>COUNTIFS(Table1[Season], A39325, Table1[TeamID],E39325, Table1[InTourn], 1)</f>
        <v>0</v>
      </c>
    </row>
    <row r="39326" spans="1:8" x14ac:dyDescent="0.35">
      <c r="A39326" s="3">
        <v>2010</v>
      </c>
      <c r="B39326" s="4">
        <v>131</v>
      </c>
      <c r="C39326" s="4">
        <v>1350</v>
      </c>
      <c r="D39326" s="4">
        <v>89</v>
      </c>
      <c r="E39326" s="4">
        <v>1462</v>
      </c>
      <c r="F39326" s="4">
        <v>85</v>
      </c>
      <c r="G39326">
        <f>COUNTIFS(Table1[Season], A39326, Table1[TeamID],C39326, Table1[InTourn],1)</f>
        <v>1</v>
      </c>
      <c r="H39326">
        <f>COUNTIFS(Table1[Season], A39326, Table1[TeamID],E39326, Table1[InTourn], 1)</f>
        <v>1</v>
      </c>
    </row>
    <row r="39327" spans="1:8" x14ac:dyDescent="0.35">
      <c r="A39327" s="5">
        <v>2010</v>
      </c>
      <c r="B39327" s="6">
        <v>131</v>
      </c>
      <c r="C39327" s="6">
        <v>1358</v>
      </c>
      <c r="D39327" s="6">
        <v>64</v>
      </c>
      <c r="E39327" s="6">
        <v>1372</v>
      </c>
      <c r="F39327" s="6">
        <v>48</v>
      </c>
      <c r="G39327">
        <f>COUNTIFS(Table1[Season], A39327, Table1[TeamID],C39327, Table1[InTourn],1)</f>
        <v>1</v>
      </c>
      <c r="H39327">
        <f>COUNTIFS(Table1[Season], A39327, Table1[TeamID],E39327, Table1[InTourn], 1)</f>
        <v>0</v>
      </c>
    </row>
    <row r="39328" spans="1:8" x14ac:dyDescent="0.35">
      <c r="A39328" s="3">
        <v>2010</v>
      </c>
      <c r="B39328" s="4">
        <v>131</v>
      </c>
      <c r="C39328" s="4">
        <v>1361</v>
      </c>
      <c r="D39328" s="4">
        <v>55</v>
      </c>
      <c r="E39328" s="4">
        <v>1424</v>
      </c>
      <c r="F39328" s="4">
        <v>45</v>
      </c>
      <c r="G39328">
        <f>COUNTIFS(Table1[Season], A39328, Table1[TeamID],C39328, Table1[InTourn],1)</f>
        <v>1</v>
      </c>
      <c r="H39328">
        <f>COUNTIFS(Table1[Season], A39328, Table1[TeamID],E39328, Table1[InTourn], 1)</f>
        <v>1</v>
      </c>
    </row>
    <row r="39329" spans="1:8" x14ac:dyDescent="0.35">
      <c r="A39329" s="5">
        <v>2010</v>
      </c>
      <c r="B39329" s="6">
        <v>131</v>
      </c>
      <c r="C39329" s="6">
        <v>1364</v>
      </c>
      <c r="D39329" s="6">
        <v>69</v>
      </c>
      <c r="E39329" s="6">
        <v>1253</v>
      </c>
      <c r="F39329" s="6">
        <v>64</v>
      </c>
      <c r="G39329">
        <f>COUNTIFS(Table1[Season], A39329, Table1[TeamID],C39329, Table1[InTourn],1)</f>
        <v>1</v>
      </c>
      <c r="H39329">
        <f>COUNTIFS(Table1[Season], A39329, Table1[TeamID],E39329, Table1[InTourn], 1)</f>
        <v>0</v>
      </c>
    </row>
    <row r="39330" spans="1:8" x14ac:dyDescent="0.35">
      <c r="A39330" s="3">
        <v>2010</v>
      </c>
      <c r="B39330" s="4">
        <v>131</v>
      </c>
      <c r="C39330" s="4">
        <v>1377</v>
      </c>
      <c r="D39330" s="4">
        <v>91</v>
      </c>
      <c r="E39330" s="4">
        <v>1223</v>
      </c>
      <c r="F39330" s="4">
        <v>86</v>
      </c>
      <c r="G39330">
        <f>COUNTIFS(Table1[Season], A39330, Table1[TeamID],C39330, Table1[InTourn],1)</f>
        <v>0</v>
      </c>
      <c r="H39330">
        <f>COUNTIFS(Table1[Season], A39330, Table1[TeamID],E39330, Table1[InTourn], 1)</f>
        <v>0</v>
      </c>
    </row>
    <row r="39331" spans="1:8" x14ac:dyDescent="0.35">
      <c r="A39331" s="5">
        <v>2010</v>
      </c>
      <c r="B39331" s="6">
        <v>131</v>
      </c>
      <c r="C39331" s="6">
        <v>1396</v>
      </c>
      <c r="D39331" s="6">
        <v>57</v>
      </c>
      <c r="E39331" s="6">
        <v>1348</v>
      </c>
      <c r="F39331" s="6">
        <v>44</v>
      </c>
      <c r="G39331">
        <f>COUNTIFS(Table1[Season], A39331, Table1[TeamID],C39331, Table1[InTourn],1)</f>
        <v>1</v>
      </c>
      <c r="H39331">
        <f>COUNTIFS(Table1[Season], A39331, Table1[TeamID],E39331, Table1[InTourn], 1)</f>
        <v>0</v>
      </c>
    </row>
    <row r="39332" spans="1:8" x14ac:dyDescent="0.35">
      <c r="A39332" s="3">
        <v>2010</v>
      </c>
      <c r="B39332" s="4">
        <v>131</v>
      </c>
      <c r="C39332" s="4">
        <v>1436</v>
      </c>
      <c r="D39332" s="4">
        <v>83</v>
      </c>
      <c r="E39332" s="4">
        <v>1131</v>
      </c>
      <c r="F39332" s="4">
        <v>70</v>
      </c>
      <c r="G39332">
        <f>COUNTIFS(Table1[Season], A39332, Table1[TeamID],C39332, Table1[InTourn],1)</f>
        <v>1</v>
      </c>
      <c r="H39332">
        <f>COUNTIFS(Table1[Season], A39332, Table1[TeamID],E39332, Table1[InTourn], 1)</f>
        <v>0</v>
      </c>
    </row>
    <row r="39333" spans="1:8" x14ac:dyDescent="0.35">
      <c r="A39333" s="5">
        <v>2010</v>
      </c>
      <c r="B39333" s="6">
        <v>131</v>
      </c>
      <c r="C39333" s="6">
        <v>1449</v>
      </c>
      <c r="D39333" s="6">
        <v>79</v>
      </c>
      <c r="E39333" s="6">
        <v>1143</v>
      </c>
      <c r="F39333" s="6">
        <v>75</v>
      </c>
      <c r="G39333">
        <f>COUNTIFS(Table1[Season], A39333, Table1[TeamID],C39333, Table1[InTourn],1)</f>
        <v>1</v>
      </c>
      <c r="H39333">
        <f>COUNTIFS(Table1[Season], A39333, Table1[TeamID],E39333, Table1[InTourn], 1)</f>
        <v>1</v>
      </c>
    </row>
    <row r="39334" spans="1:8" x14ac:dyDescent="0.35">
      <c r="A39334" s="3">
        <v>2010</v>
      </c>
      <c r="B39334" s="4">
        <v>131</v>
      </c>
      <c r="C39334" s="4">
        <v>1452</v>
      </c>
      <c r="D39334" s="4">
        <v>60</v>
      </c>
      <c r="E39334" s="4">
        <v>1207</v>
      </c>
      <c r="F39334" s="4">
        <v>58</v>
      </c>
      <c r="G39334">
        <f>COUNTIFS(Table1[Season], A39334, Table1[TeamID],C39334, Table1[InTourn],1)</f>
        <v>1</v>
      </c>
      <c r="H39334">
        <f>COUNTIFS(Table1[Season], A39334, Table1[TeamID],E39334, Table1[InTourn], 1)</f>
        <v>1</v>
      </c>
    </row>
    <row r="39335" spans="1:8" x14ac:dyDescent="0.35">
      <c r="A39335" s="5">
        <v>2010</v>
      </c>
      <c r="B39335" s="6">
        <v>132</v>
      </c>
      <c r="C39335" s="6">
        <v>1181</v>
      </c>
      <c r="D39335" s="6">
        <v>65</v>
      </c>
      <c r="E39335" s="6">
        <v>1210</v>
      </c>
      <c r="F39335" s="6">
        <v>61</v>
      </c>
      <c r="G39335">
        <f>COUNTIFS(Table1[Season], A39335, Table1[TeamID],C39335, Table1[InTourn],1)</f>
        <v>0</v>
      </c>
      <c r="H39335">
        <f>COUNTIFS(Table1[Season], A39335, Table1[TeamID],E39335, Table1[InTourn], 1)</f>
        <v>1</v>
      </c>
    </row>
    <row r="39336" spans="1:8" x14ac:dyDescent="0.35">
      <c r="A39336" s="3">
        <v>2010</v>
      </c>
      <c r="B39336" s="4">
        <v>132</v>
      </c>
      <c r="C39336" s="4">
        <v>1246</v>
      </c>
      <c r="D39336" s="4">
        <v>75</v>
      </c>
      <c r="E39336" s="4">
        <v>1280</v>
      </c>
      <c r="F39336" s="4">
        <v>74</v>
      </c>
      <c r="G39336">
        <f>COUNTIFS(Table1[Season], A39336, Table1[TeamID],C39336, Table1[InTourn],1)</f>
        <v>1</v>
      </c>
      <c r="H39336">
        <f>COUNTIFS(Table1[Season], A39336, Table1[TeamID],E39336, Table1[InTourn], 1)</f>
        <v>0</v>
      </c>
    </row>
    <row r="39337" spans="1:8" x14ac:dyDescent="0.35">
      <c r="A39337" s="5">
        <v>2010</v>
      </c>
      <c r="B39337" s="6">
        <v>132</v>
      </c>
      <c r="C39337" s="6">
        <v>1326</v>
      </c>
      <c r="D39337" s="6">
        <v>90</v>
      </c>
      <c r="E39337" s="6">
        <v>1278</v>
      </c>
      <c r="F39337" s="6">
        <v>61</v>
      </c>
      <c r="G39337">
        <f>COUNTIFS(Table1[Season], A39337, Table1[TeamID],C39337, Table1[InTourn],1)</f>
        <v>1</v>
      </c>
      <c r="H39337">
        <f>COUNTIFS(Table1[Season], A39337, Table1[TeamID],E39337, Table1[InTourn], 1)</f>
        <v>1</v>
      </c>
    </row>
    <row r="39338" spans="1:8" x14ac:dyDescent="0.35">
      <c r="A39338" s="3">
        <v>2010</v>
      </c>
      <c r="B39338" s="4">
        <v>132</v>
      </c>
      <c r="C39338" s="4">
        <v>1396</v>
      </c>
      <c r="D39338" s="4">
        <v>56</v>
      </c>
      <c r="E39338" s="4">
        <v>1350</v>
      </c>
      <c r="F39338" s="4">
        <v>52</v>
      </c>
      <c r="G39338">
        <f>COUNTIFS(Table1[Season], A39338, Table1[TeamID],C39338, Table1[InTourn],1)</f>
        <v>1</v>
      </c>
      <c r="H39338">
        <f>COUNTIFS(Table1[Season], A39338, Table1[TeamID],E39338, Table1[InTourn], 1)</f>
        <v>1</v>
      </c>
    </row>
    <row r="39339" spans="1:8" x14ac:dyDescent="0.35">
      <c r="A39339" s="5">
        <v>2011</v>
      </c>
      <c r="B39339" s="6">
        <v>7</v>
      </c>
      <c r="C39339" s="6">
        <v>1228</v>
      </c>
      <c r="D39339" s="6">
        <v>79</v>
      </c>
      <c r="E39339" s="6">
        <v>1414</v>
      </c>
      <c r="F39339" s="6">
        <v>65</v>
      </c>
      <c r="G39339">
        <f>COUNTIFS(Table1[Season], A39339, Table1[TeamID],C39339, Table1[InTourn],1)</f>
        <v>1</v>
      </c>
      <c r="H39339">
        <f>COUNTIFS(Table1[Season], A39339, Table1[TeamID],E39339, Table1[InTourn], 1)</f>
        <v>0</v>
      </c>
    </row>
    <row r="39340" spans="1:8" x14ac:dyDescent="0.35">
      <c r="A39340" s="3">
        <v>2011</v>
      </c>
      <c r="B39340" s="4">
        <v>7</v>
      </c>
      <c r="C39340" s="4">
        <v>1268</v>
      </c>
      <c r="D39340" s="4">
        <v>105</v>
      </c>
      <c r="E39340" s="4">
        <v>1370</v>
      </c>
      <c r="F39340" s="4">
        <v>76</v>
      </c>
      <c r="G39340">
        <f>COUNTIFS(Table1[Season], A39340, Table1[TeamID],C39340, Table1[InTourn],1)</f>
        <v>0</v>
      </c>
      <c r="H39340">
        <f>COUNTIFS(Table1[Season], A39340, Table1[TeamID],E39340, Table1[InTourn], 1)</f>
        <v>0</v>
      </c>
    </row>
    <row r="39341" spans="1:8" x14ac:dyDescent="0.35">
      <c r="A39341" s="5">
        <v>2011</v>
      </c>
      <c r="B39341" s="6">
        <v>7</v>
      </c>
      <c r="C39341" s="6">
        <v>1338</v>
      </c>
      <c r="D39341" s="6">
        <v>83</v>
      </c>
      <c r="E39341" s="6">
        <v>1348</v>
      </c>
      <c r="F39341" s="6">
        <v>75</v>
      </c>
      <c r="G39341">
        <f>COUNTIFS(Table1[Season], A39341, Table1[TeamID],C39341, Table1[InTourn],1)</f>
        <v>1</v>
      </c>
      <c r="H39341">
        <f>COUNTIFS(Table1[Season], A39341, Table1[TeamID],E39341, Table1[InTourn], 1)</f>
        <v>0</v>
      </c>
    </row>
    <row r="39342" spans="1:8" x14ac:dyDescent="0.35">
      <c r="A39342" s="3">
        <v>2011</v>
      </c>
      <c r="B39342" s="4">
        <v>7</v>
      </c>
      <c r="C39342" s="4">
        <v>1400</v>
      </c>
      <c r="D39342" s="4">
        <v>83</v>
      </c>
      <c r="E39342" s="4">
        <v>1298</v>
      </c>
      <c r="F39342" s="4">
        <v>52</v>
      </c>
      <c r="G39342">
        <f>COUNTIFS(Table1[Season], A39342, Table1[TeamID],C39342, Table1[InTourn],1)</f>
        <v>1</v>
      </c>
      <c r="H39342">
        <f>COUNTIFS(Table1[Season], A39342, Table1[TeamID],E39342, Table1[InTourn], 1)</f>
        <v>0</v>
      </c>
    </row>
    <row r="39343" spans="1:8" x14ac:dyDescent="0.35">
      <c r="A39343" s="5">
        <v>2011</v>
      </c>
      <c r="B39343" s="6">
        <v>9</v>
      </c>
      <c r="C39343" s="6">
        <v>1228</v>
      </c>
      <c r="D39343" s="6">
        <v>84</v>
      </c>
      <c r="E39343" s="6">
        <v>1405</v>
      </c>
      <c r="F39343" s="6">
        <v>45</v>
      </c>
      <c r="G39343">
        <f>COUNTIFS(Table1[Season], A39343, Table1[TeamID],C39343, Table1[InTourn],1)</f>
        <v>1</v>
      </c>
      <c r="H39343">
        <f>COUNTIFS(Table1[Season], A39343, Table1[TeamID],E39343, Table1[InTourn], 1)</f>
        <v>0</v>
      </c>
    </row>
    <row r="39344" spans="1:8" x14ac:dyDescent="0.35">
      <c r="A39344" s="3">
        <v>2011</v>
      </c>
      <c r="B39344" s="4">
        <v>9</v>
      </c>
      <c r="C39344" s="4">
        <v>1268</v>
      </c>
      <c r="D39344" s="4">
        <v>75</v>
      </c>
      <c r="E39344" s="4">
        <v>1158</v>
      </c>
      <c r="F39344" s="4">
        <v>74</v>
      </c>
      <c r="G39344">
        <f>COUNTIFS(Table1[Season], A39344, Table1[TeamID],C39344, Table1[InTourn],1)</f>
        <v>0</v>
      </c>
      <c r="H39344">
        <f>COUNTIFS(Table1[Season], A39344, Table1[TeamID],E39344, Table1[InTourn], 1)</f>
        <v>0</v>
      </c>
    </row>
    <row r="39345" spans="1:8" x14ac:dyDescent="0.35">
      <c r="A39345" s="5">
        <v>2011</v>
      </c>
      <c r="B39345" s="6">
        <v>9</v>
      </c>
      <c r="C39345" s="6">
        <v>1338</v>
      </c>
      <c r="D39345" s="6">
        <v>97</v>
      </c>
      <c r="E39345" s="6">
        <v>1227</v>
      </c>
      <c r="F39345" s="6">
        <v>54</v>
      </c>
      <c r="G39345">
        <f>COUNTIFS(Table1[Season], A39345, Table1[TeamID],C39345, Table1[InTourn],1)</f>
        <v>1</v>
      </c>
      <c r="H39345">
        <f>COUNTIFS(Table1[Season], A39345, Table1[TeamID],E39345, Table1[InTourn], 1)</f>
        <v>0</v>
      </c>
    </row>
    <row r="39346" spans="1:8" x14ac:dyDescent="0.35">
      <c r="A39346" s="3">
        <v>2011</v>
      </c>
      <c r="B39346" s="4">
        <v>9</v>
      </c>
      <c r="C39346" s="4">
        <v>1400</v>
      </c>
      <c r="D39346" s="4">
        <v>89</v>
      </c>
      <c r="E39346" s="4">
        <v>1256</v>
      </c>
      <c r="F39346" s="4">
        <v>58</v>
      </c>
      <c r="G39346">
        <f>COUNTIFS(Table1[Season], A39346, Table1[TeamID],C39346, Table1[InTourn],1)</f>
        <v>1</v>
      </c>
      <c r="H39346">
        <f>COUNTIFS(Table1[Season], A39346, Table1[TeamID],E39346, Table1[InTourn], 1)</f>
        <v>0</v>
      </c>
    </row>
    <row r="39347" spans="1:8" x14ac:dyDescent="0.35">
      <c r="A39347" s="5">
        <v>2011</v>
      </c>
      <c r="B39347" s="6">
        <v>11</v>
      </c>
      <c r="C39347" s="6">
        <v>1104</v>
      </c>
      <c r="D39347" s="6">
        <v>76</v>
      </c>
      <c r="E39347" s="6">
        <v>1197</v>
      </c>
      <c r="F39347" s="6">
        <v>37</v>
      </c>
      <c r="G39347">
        <f>COUNTIFS(Table1[Season], A39347, Table1[TeamID],C39347, Table1[InTourn],1)</f>
        <v>0</v>
      </c>
      <c r="H39347">
        <f>COUNTIFS(Table1[Season], A39347, Table1[TeamID],E39347, Table1[InTourn], 1)</f>
        <v>0</v>
      </c>
    </row>
    <row r="39348" spans="1:8" x14ac:dyDescent="0.35">
      <c r="A39348" s="3">
        <v>2011</v>
      </c>
      <c r="B39348" s="4">
        <v>11</v>
      </c>
      <c r="C39348" s="4">
        <v>1110</v>
      </c>
      <c r="D39348" s="4">
        <v>62</v>
      </c>
      <c r="E39348" s="4">
        <v>1384</v>
      </c>
      <c r="F39348" s="4">
        <v>52</v>
      </c>
      <c r="G39348">
        <f>COUNTIFS(Table1[Season], A39348, Table1[TeamID],C39348, Table1[InTourn],1)</f>
        <v>0</v>
      </c>
      <c r="H39348">
        <f>COUNTIFS(Table1[Season], A39348, Table1[TeamID],E39348, Table1[InTourn], 1)</f>
        <v>0</v>
      </c>
    </row>
    <row r="39349" spans="1:8" x14ac:dyDescent="0.35">
      <c r="A39349" s="5">
        <v>2011</v>
      </c>
      <c r="B39349" s="6">
        <v>11</v>
      </c>
      <c r="C39349" s="6">
        <v>1111</v>
      </c>
      <c r="D39349" s="6">
        <v>89</v>
      </c>
      <c r="E39349" s="6">
        <v>1409</v>
      </c>
      <c r="F39349" s="6">
        <v>86</v>
      </c>
      <c r="G39349">
        <f>COUNTIFS(Table1[Season], A39349, Table1[TeamID],C39349, Table1[InTourn],1)</f>
        <v>0</v>
      </c>
      <c r="H39349">
        <f>COUNTIFS(Table1[Season], A39349, Table1[TeamID],E39349, Table1[InTourn], 1)</f>
        <v>0</v>
      </c>
    </row>
    <row r="39350" spans="1:8" x14ac:dyDescent="0.35">
      <c r="A39350" s="3">
        <v>2011</v>
      </c>
      <c r="B39350" s="4">
        <v>11</v>
      </c>
      <c r="C39350" s="4">
        <v>1114</v>
      </c>
      <c r="D39350" s="4">
        <v>57</v>
      </c>
      <c r="E39350" s="4">
        <v>1374</v>
      </c>
      <c r="F39350" s="4">
        <v>47</v>
      </c>
      <c r="G39350">
        <f>COUNTIFS(Table1[Season], A39350, Table1[TeamID],C39350, Table1[InTourn],1)</f>
        <v>1</v>
      </c>
      <c r="H39350">
        <f>COUNTIFS(Table1[Season], A39350, Table1[TeamID],E39350, Table1[InTourn], 1)</f>
        <v>0</v>
      </c>
    </row>
    <row r="39351" spans="1:8" x14ac:dyDescent="0.35">
      <c r="A39351" s="5">
        <v>2011</v>
      </c>
      <c r="B39351" s="6">
        <v>11</v>
      </c>
      <c r="C39351" s="6">
        <v>1122</v>
      </c>
      <c r="D39351" s="6">
        <v>64</v>
      </c>
      <c r="E39351" s="6">
        <v>1387</v>
      </c>
      <c r="F39351" s="6">
        <v>62</v>
      </c>
      <c r="G39351">
        <f>COUNTIFS(Table1[Season], A39351, Table1[TeamID],C39351, Table1[InTourn],1)</f>
        <v>0</v>
      </c>
      <c r="H39351">
        <f>COUNTIFS(Table1[Season], A39351, Table1[TeamID],E39351, Table1[InTourn], 1)</f>
        <v>0</v>
      </c>
    </row>
    <row r="39352" spans="1:8" x14ac:dyDescent="0.35">
      <c r="A39352" s="3">
        <v>2011</v>
      </c>
      <c r="B39352" s="4">
        <v>11</v>
      </c>
      <c r="C39352" s="4">
        <v>1124</v>
      </c>
      <c r="D39352" s="4">
        <v>87</v>
      </c>
      <c r="E39352" s="4">
        <v>1212</v>
      </c>
      <c r="F39352" s="4">
        <v>52</v>
      </c>
      <c r="G39352">
        <f>COUNTIFS(Table1[Season], A39352, Table1[TeamID],C39352, Table1[InTourn],1)</f>
        <v>0</v>
      </c>
      <c r="H39352">
        <f>COUNTIFS(Table1[Season], A39352, Table1[TeamID],E39352, Table1[InTourn], 1)</f>
        <v>0</v>
      </c>
    </row>
    <row r="39353" spans="1:8" x14ac:dyDescent="0.35">
      <c r="A39353" s="5">
        <v>2011</v>
      </c>
      <c r="B39353" s="6">
        <v>11</v>
      </c>
      <c r="C39353" s="6">
        <v>1130</v>
      </c>
      <c r="D39353" s="6">
        <v>79</v>
      </c>
      <c r="E39353" s="6">
        <v>1383</v>
      </c>
      <c r="F39353" s="6">
        <v>49</v>
      </c>
      <c r="G39353">
        <f>COUNTIFS(Table1[Season], A39353, Table1[TeamID],C39353, Table1[InTourn],1)</f>
        <v>0</v>
      </c>
      <c r="H39353">
        <f>COUNTIFS(Table1[Season], A39353, Table1[TeamID],E39353, Table1[InTourn], 1)</f>
        <v>0</v>
      </c>
    </row>
    <row r="39354" spans="1:8" x14ac:dyDescent="0.35">
      <c r="A39354" s="3">
        <v>2011</v>
      </c>
      <c r="B39354" s="4">
        <v>11</v>
      </c>
      <c r="C39354" s="4">
        <v>1135</v>
      </c>
      <c r="D39354" s="4">
        <v>69</v>
      </c>
      <c r="E39354" s="4">
        <v>1200</v>
      </c>
      <c r="F39354" s="4">
        <v>65</v>
      </c>
      <c r="G39354">
        <f>COUNTIFS(Table1[Season], A39354, Table1[TeamID],C39354, Table1[InTourn],1)</f>
        <v>0</v>
      </c>
      <c r="H39354">
        <f>COUNTIFS(Table1[Season], A39354, Table1[TeamID],E39354, Table1[InTourn], 1)</f>
        <v>0</v>
      </c>
    </row>
    <row r="39355" spans="1:8" x14ac:dyDescent="0.35">
      <c r="A39355" s="5">
        <v>2011</v>
      </c>
      <c r="B39355" s="6">
        <v>11</v>
      </c>
      <c r="C39355" s="6">
        <v>1140</v>
      </c>
      <c r="D39355" s="6">
        <v>83</v>
      </c>
      <c r="E39355" s="6">
        <v>1201</v>
      </c>
      <c r="F39355" s="6">
        <v>56</v>
      </c>
      <c r="G39355">
        <f>COUNTIFS(Table1[Season], A39355, Table1[TeamID],C39355, Table1[InTourn],1)</f>
        <v>1</v>
      </c>
      <c r="H39355">
        <f>COUNTIFS(Table1[Season], A39355, Table1[TeamID],E39355, Table1[InTourn], 1)</f>
        <v>0</v>
      </c>
    </row>
    <row r="39356" spans="1:8" x14ac:dyDescent="0.35">
      <c r="A39356" s="3">
        <v>2011</v>
      </c>
      <c r="B39356" s="4">
        <v>11</v>
      </c>
      <c r="C39356" s="4">
        <v>1141</v>
      </c>
      <c r="D39356" s="4">
        <v>70</v>
      </c>
      <c r="E39356" s="4">
        <v>1168</v>
      </c>
      <c r="F39356" s="4">
        <v>67</v>
      </c>
      <c r="G39356">
        <f>COUNTIFS(Table1[Season], A39356, Table1[TeamID],C39356, Table1[InTourn],1)</f>
        <v>0</v>
      </c>
      <c r="H39356">
        <f>COUNTIFS(Table1[Season], A39356, Table1[TeamID],E39356, Table1[InTourn], 1)</f>
        <v>0</v>
      </c>
    </row>
    <row r="39357" spans="1:8" x14ac:dyDescent="0.35">
      <c r="A39357" s="5">
        <v>2011</v>
      </c>
      <c r="B39357" s="6">
        <v>11</v>
      </c>
      <c r="C39357" s="6">
        <v>1145</v>
      </c>
      <c r="D39357" s="6">
        <v>80</v>
      </c>
      <c r="E39357" s="6">
        <v>1382</v>
      </c>
      <c r="F39357" s="6">
        <v>70</v>
      </c>
      <c r="G39357">
        <f>COUNTIFS(Table1[Season], A39357, Table1[TeamID],C39357, Table1[InTourn],1)</f>
        <v>0</v>
      </c>
      <c r="H39357">
        <f>COUNTIFS(Table1[Season], A39357, Table1[TeamID],E39357, Table1[InTourn], 1)</f>
        <v>0</v>
      </c>
    </row>
    <row r="39358" spans="1:8" x14ac:dyDescent="0.35">
      <c r="A39358" s="3">
        <v>2011</v>
      </c>
      <c r="B39358" s="4">
        <v>11</v>
      </c>
      <c r="C39358" s="4">
        <v>1155</v>
      </c>
      <c r="D39358" s="4">
        <v>87</v>
      </c>
      <c r="E39358" s="4">
        <v>1441</v>
      </c>
      <c r="F39358" s="4">
        <v>64</v>
      </c>
      <c r="G39358">
        <f>COUNTIFS(Table1[Season], A39358, Table1[TeamID],C39358, Table1[InTourn],1)</f>
        <v>1</v>
      </c>
      <c r="H39358">
        <f>COUNTIFS(Table1[Season], A39358, Table1[TeamID],E39358, Table1[InTourn], 1)</f>
        <v>0</v>
      </c>
    </row>
    <row r="39359" spans="1:8" x14ac:dyDescent="0.35">
      <c r="A39359" s="5">
        <v>2011</v>
      </c>
      <c r="B39359" s="6">
        <v>11</v>
      </c>
      <c r="C39359" s="6">
        <v>1156</v>
      </c>
      <c r="D39359" s="6">
        <v>71</v>
      </c>
      <c r="E39359" s="6">
        <v>1136</v>
      </c>
      <c r="F39359" s="6">
        <v>57</v>
      </c>
      <c r="G39359">
        <f>COUNTIFS(Table1[Season], A39359, Table1[TeamID],C39359, Table1[InTourn],1)</f>
        <v>0</v>
      </c>
      <c r="H39359">
        <f>COUNTIFS(Table1[Season], A39359, Table1[TeamID],E39359, Table1[InTourn], 1)</f>
        <v>0</v>
      </c>
    </row>
    <row r="39360" spans="1:8" x14ac:dyDescent="0.35">
      <c r="A39360" s="3">
        <v>2011</v>
      </c>
      <c r="B39360" s="4">
        <v>11</v>
      </c>
      <c r="C39360" s="4">
        <v>1160</v>
      </c>
      <c r="D39360" s="4">
        <v>88</v>
      </c>
      <c r="E39360" s="4">
        <v>1226</v>
      </c>
      <c r="F39360" s="4">
        <v>80</v>
      </c>
      <c r="G39360">
        <f>COUNTIFS(Table1[Season], A39360, Table1[TeamID],C39360, Table1[InTourn],1)</f>
        <v>0</v>
      </c>
      <c r="H39360">
        <f>COUNTIFS(Table1[Season], A39360, Table1[TeamID],E39360, Table1[InTourn], 1)</f>
        <v>0</v>
      </c>
    </row>
    <row r="39361" spans="1:8" x14ac:dyDescent="0.35">
      <c r="A39361" s="5">
        <v>2011</v>
      </c>
      <c r="B39361" s="6">
        <v>11</v>
      </c>
      <c r="C39361" s="6">
        <v>1163</v>
      </c>
      <c r="D39361" s="6">
        <v>79</v>
      </c>
      <c r="E39361" s="6">
        <v>1392</v>
      </c>
      <c r="F39361" s="6">
        <v>52</v>
      </c>
      <c r="G39361">
        <f>COUNTIFS(Table1[Season], A39361, Table1[TeamID],C39361, Table1[InTourn],1)</f>
        <v>0</v>
      </c>
      <c r="H39361">
        <f>COUNTIFS(Table1[Season], A39361, Table1[TeamID],E39361, Table1[InTourn], 1)</f>
        <v>0</v>
      </c>
    </row>
    <row r="39362" spans="1:8" x14ac:dyDescent="0.35">
      <c r="A39362" s="3">
        <v>2011</v>
      </c>
      <c r="B39362" s="4">
        <v>11</v>
      </c>
      <c r="C39362" s="4">
        <v>1165</v>
      </c>
      <c r="D39362" s="4">
        <v>65</v>
      </c>
      <c r="E39362" s="4">
        <v>1107</v>
      </c>
      <c r="F39362" s="4">
        <v>61</v>
      </c>
      <c r="G39362">
        <f>COUNTIFS(Table1[Season], A39362, Table1[TeamID],C39362, Table1[InTourn],1)</f>
        <v>0</v>
      </c>
      <c r="H39362">
        <f>COUNTIFS(Table1[Season], A39362, Table1[TeamID],E39362, Table1[InTourn], 1)</f>
        <v>0</v>
      </c>
    </row>
    <row r="39363" spans="1:8" x14ac:dyDescent="0.35">
      <c r="A39363" s="5">
        <v>2011</v>
      </c>
      <c r="B39363" s="6">
        <v>11</v>
      </c>
      <c r="C39363" s="6">
        <v>1166</v>
      </c>
      <c r="D39363" s="6">
        <v>71</v>
      </c>
      <c r="E39363" s="6">
        <v>1106</v>
      </c>
      <c r="F39363" s="6">
        <v>57</v>
      </c>
      <c r="G39363">
        <f>COUNTIFS(Table1[Season], A39363, Table1[TeamID],C39363, Table1[InTourn],1)</f>
        <v>0</v>
      </c>
      <c r="H39363">
        <f>COUNTIFS(Table1[Season], A39363, Table1[TeamID],E39363, Table1[InTourn], 1)</f>
        <v>1</v>
      </c>
    </row>
    <row r="39364" spans="1:8" x14ac:dyDescent="0.35">
      <c r="A39364" s="3">
        <v>2011</v>
      </c>
      <c r="B39364" s="4">
        <v>11</v>
      </c>
      <c r="C39364" s="4">
        <v>1180</v>
      </c>
      <c r="D39364" s="4">
        <v>75</v>
      </c>
      <c r="E39364" s="4">
        <v>1259</v>
      </c>
      <c r="F39364" s="4">
        <v>72</v>
      </c>
      <c r="G39364">
        <f>COUNTIFS(Table1[Season], A39364, Table1[TeamID],C39364, Table1[InTourn],1)</f>
        <v>0</v>
      </c>
      <c r="H39364">
        <f>COUNTIFS(Table1[Season], A39364, Table1[TeamID],E39364, Table1[InTourn], 1)</f>
        <v>0</v>
      </c>
    </row>
    <row r="39365" spans="1:8" x14ac:dyDescent="0.35">
      <c r="A39365" s="5">
        <v>2011</v>
      </c>
      <c r="B39365" s="6">
        <v>11</v>
      </c>
      <c r="C39365" s="6">
        <v>1194</v>
      </c>
      <c r="D39365" s="6">
        <v>70</v>
      </c>
      <c r="E39365" s="6">
        <v>1413</v>
      </c>
      <c r="F39365" s="6">
        <v>63</v>
      </c>
      <c r="G39365">
        <f>COUNTIFS(Table1[Season], A39365, Table1[TeamID],C39365, Table1[InTourn],1)</f>
        <v>0</v>
      </c>
      <c r="H39365">
        <f>COUNTIFS(Table1[Season], A39365, Table1[TeamID],E39365, Table1[InTourn], 1)</f>
        <v>0</v>
      </c>
    </row>
    <row r="39366" spans="1:8" x14ac:dyDescent="0.35">
      <c r="A39366" s="3">
        <v>2011</v>
      </c>
      <c r="B39366" s="4">
        <v>11</v>
      </c>
      <c r="C39366" s="4">
        <v>1196</v>
      </c>
      <c r="D39366" s="4">
        <v>77</v>
      </c>
      <c r="E39366" s="4">
        <v>1423</v>
      </c>
      <c r="F39366" s="4">
        <v>60</v>
      </c>
      <c r="G39366">
        <f>COUNTIFS(Table1[Season], A39366, Table1[TeamID],C39366, Table1[InTourn],1)</f>
        <v>1</v>
      </c>
      <c r="H39366">
        <f>COUNTIFS(Table1[Season], A39366, Table1[TeamID],E39366, Table1[InTourn], 1)</f>
        <v>0</v>
      </c>
    </row>
    <row r="39367" spans="1:8" x14ac:dyDescent="0.35">
      <c r="A39367" s="5">
        <v>2011</v>
      </c>
      <c r="B39367" s="6">
        <v>11</v>
      </c>
      <c r="C39367" s="6">
        <v>1199</v>
      </c>
      <c r="D39367" s="6">
        <v>75</v>
      </c>
      <c r="E39367" s="6">
        <v>1316</v>
      </c>
      <c r="F39367" s="6">
        <v>55</v>
      </c>
      <c r="G39367">
        <f>COUNTIFS(Table1[Season], A39367, Table1[TeamID],C39367, Table1[InTourn],1)</f>
        <v>1</v>
      </c>
      <c r="H39367">
        <f>COUNTIFS(Table1[Season], A39367, Table1[TeamID],E39367, Table1[InTourn], 1)</f>
        <v>0</v>
      </c>
    </row>
    <row r="39368" spans="1:8" x14ac:dyDescent="0.35">
      <c r="A39368" s="3">
        <v>2011</v>
      </c>
      <c r="B39368" s="4">
        <v>11</v>
      </c>
      <c r="C39368" s="4">
        <v>1205</v>
      </c>
      <c r="D39368" s="4">
        <v>78</v>
      </c>
      <c r="E39368" s="4">
        <v>1150</v>
      </c>
      <c r="F39368" s="4">
        <v>70</v>
      </c>
      <c r="G39368">
        <f>COUNTIFS(Table1[Season], A39368, Table1[TeamID],C39368, Table1[InTourn],1)</f>
        <v>0</v>
      </c>
      <c r="H39368">
        <f>COUNTIFS(Table1[Season], A39368, Table1[TeamID],E39368, Table1[InTourn], 1)</f>
        <v>0</v>
      </c>
    </row>
    <row r="39369" spans="1:8" x14ac:dyDescent="0.35">
      <c r="A39369" s="5">
        <v>2011</v>
      </c>
      <c r="B39369" s="6">
        <v>11</v>
      </c>
      <c r="C39369" s="6">
        <v>1207</v>
      </c>
      <c r="D39369" s="6">
        <v>62</v>
      </c>
      <c r="E39369" s="6">
        <v>1330</v>
      </c>
      <c r="F39369" s="6">
        <v>59</v>
      </c>
      <c r="G39369">
        <f>COUNTIFS(Table1[Season], A39369, Table1[TeamID],C39369, Table1[InTourn],1)</f>
        <v>1</v>
      </c>
      <c r="H39369">
        <f>COUNTIFS(Table1[Season], A39369, Table1[TeamID],E39369, Table1[InTourn], 1)</f>
        <v>1</v>
      </c>
    </row>
    <row r="39370" spans="1:8" x14ac:dyDescent="0.35">
      <c r="A39370" s="3">
        <v>2011</v>
      </c>
      <c r="B39370" s="4">
        <v>11</v>
      </c>
      <c r="C39370" s="4">
        <v>1208</v>
      </c>
      <c r="D39370" s="4">
        <v>72</v>
      </c>
      <c r="E39370" s="4">
        <v>1290</v>
      </c>
      <c r="F39370" s="4">
        <v>70</v>
      </c>
      <c r="G39370">
        <f>COUNTIFS(Table1[Season], A39370, Table1[TeamID],C39370, Table1[InTourn],1)</f>
        <v>1</v>
      </c>
      <c r="H39370">
        <f>COUNTIFS(Table1[Season], A39370, Table1[TeamID],E39370, Table1[InTourn], 1)</f>
        <v>0</v>
      </c>
    </row>
    <row r="39371" spans="1:8" x14ac:dyDescent="0.35">
      <c r="A39371" s="5">
        <v>2011</v>
      </c>
      <c r="B39371" s="6">
        <v>11</v>
      </c>
      <c r="C39371" s="6">
        <v>1210</v>
      </c>
      <c r="D39371" s="6">
        <v>52</v>
      </c>
      <c r="E39371" s="6">
        <v>1149</v>
      </c>
      <c r="F39371" s="6">
        <v>39</v>
      </c>
      <c r="G39371">
        <f>COUNTIFS(Table1[Season], A39371, Table1[TeamID],C39371, Table1[InTourn],1)</f>
        <v>0</v>
      </c>
      <c r="H39371">
        <f>COUNTIFS(Table1[Season], A39371, Table1[TeamID],E39371, Table1[InTourn], 1)</f>
        <v>0</v>
      </c>
    </row>
    <row r="39372" spans="1:8" x14ac:dyDescent="0.35">
      <c r="A39372" s="3">
        <v>2011</v>
      </c>
      <c r="B39372" s="4">
        <v>11</v>
      </c>
      <c r="C39372" s="4">
        <v>1211</v>
      </c>
      <c r="D39372" s="4">
        <v>117</v>
      </c>
      <c r="E39372" s="4">
        <v>1380</v>
      </c>
      <c r="F39372" s="4">
        <v>72</v>
      </c>
      <c r="G39372">
        <f>COUNTIFS(Table1[Season], A39372, Table1[TeamID],C39372, Table1[InTourn],1)</f>
        <v>1</v>
      </c>
      <c r="H39372">
        <f>COUNTIFS(Table1[Season], A39372, Table1[TeamID],E39372, Table1[InTourn], 1)</f>
        <v>0</v>
      </c>
    </row>
    <row r="39373" spans="1:8" x14ac:dyDescent="0.35">
      <c r="A39373" s="5">
        <v>2011</v>
      </c>
      <c r="B39373" s="6">
        <v>11</v>
      </c>
      <c r="C39373" s="6">
        <v>1218</v>
      </c>
      <c r="D39373" s="6">
        <v>77</v>
      </c>
      <c r="E39373" s="6">
        <v>1286</v>
      </c>
      <c r="F39373" s="6">
        <v>59</v>
      </c>
      <c r="G39373">
        <f>COUNTIFS(Table1[Season], A39373, Table1[TeamID],C39373, Table1[InTourn],1)</f>
        <v>0</v>
      </c>
      <c r="H39373">
        <f>COUNTIFS(Table1[Season], A39373, Table1[TeamID],E39373, Table1[InTourn], 1)</f>
        <v>0</v>
      </c>
    </row>
    <row r="39374" spans="1:8" x14ac:dyDescent="0.35">
      <c r="A39374" s="3">
        <v>2011</v>
      </c>
      <c r="B39374" s="4">
        <v>11</v>
      </c>
      <c r="C39374" s="4">
        <v>1222</v>
      </c>
      <c r="D39374" s="4">
        <v>63</v>
      </c>
      <c r="E39374" s="4">
        <v>1311</v>
      </c>
      <c r="F39374" s="4">
        <v>62</v>
      </c>
      <c r="G39374">
        <f>COUNTIFS(Table1[Season], A39374, Table1[TeamID],C39374, Table1[InTourn],1)</f>
        <v>0</v>
      </c>
      <c r="H39374">
        <f>COUNTIFS(Table1[Season], A39374, Table1[TeamID],E39374, Table1[InTourn], 1)</f>
        <v>0</v>
      </c>
    </row>
    <row r="39375" spans="1:8" x14ac:dyDescent="0.35">
      <c r="A39375" s="5">
        <v>2011</v>
      </c>
      <c r="B39375" s="6">
        <v>11</v>
      </c>
      <c r="C39375" s="6">
        <v>1224</v>
      </c>
      <c r="D39375" s="6">
        <v>54</v>
      </c>
      <c r="E39375" s="6">
        <v>1132</v>
      </c>
      <c r="F39375" s="6">
        <v>52</v>
      </c>
      <c r="G39375">
        <f>COUNTIFS(Table1[Season], A39375, Table1[TeamID],C39375, Table1[InTourn],1)</f>
        <v>0</v>
      </c>
      <c r="H39375">
        <f>COUNTIFS(Table1[Season], A39375, Table1[TeamID],E39375, Table1[InTourn], 1)</f>
        <v>0</v>
      </c>
    </row>
    <row r="39376" spans="1:8" x14ac:dyDescent="0.35">
      <c r="A39376" s="3">
        <v>2011</v>
      </c>
      <c r="B39376" s="4">
        <v>11</v>
      </c>
      <c r="C39376" s="4">
        <v>1231</v>
      </c>
      <c r="D39376" s="4">
        <v>88</v>
      </c>
      <c r="E39376" s="4">
        <v>1195</v>
      </c>
      <c r="F39376" s="4">
        <v>60</v>
      </c>
      <c r="G39376">
        <f>COUNTIFS(Table1[Season], A39376, Table1[TeamID],C39376, Table1[InTourn],1)</f>
        <v>0</v>
      </c>
      <c r="H39376">
        <f>COUNTIFS(Table1[Season], A39376, Table1[TeamID],E39376, Table1[InTourn], 1)</f>
        <v>0</v>
      </c>
    </row>
    <row r="39377" spans="1:8" x14ac:dyDescent="0.35">
      <c r="A39377" s="5">
        <v>2011</v>
      </c>
      <c r="B39377" s="6">
        <v>11</v>
      </c>
      <c r="C39377" s="6">
        <v>1232</v>
      </c>
      <c r="D39377" s="6">
        <v>69</v>
      </c>
      <c r="E39377" s="6">
        <v>1410</v>
      </c>
      <c r="F39377" s="6">
        <v>46</v>
      </c>
      <c r="G39377">
        <f>COUNTIFS(Table1[Season], A39377, Table1[TeamID],C39377, Table1[InTourn],1)</f>
        <v>1</v>
      </c>
      <c r="H39377">
        <f>COUNTIFS(Table1[Season], A39377, Table1[TeamID],E39377, Table1[InTourn], 1)</f>
        <v>0</v>
      </c>
    </row>
    <row r="39378" spans="1:8" x14ac:dyDescent="0.35">
      <c r="A39378" s="3">
        <v>2011</v>
      </c>
      <c r="B39378" s="4">
        <v>11</v>
      </c>
      <c r="C39378" s="4">
        <v>1235</v>
      </c>
      <c r="D39378" s="4">
        <v>78</v>
      </c>
      <c r="E39378" s="4">
        <v>1319</v>
      </c>
      <c r="F39378" s="4">
        <v>64</v>
      </c>
      <c r="G39378">
        <f>COUNTIFS(Table1[Season], A39378, Table1[TeamID],C39378, Table1[InTourn],1)</f>
        <v>0</v>
      </c>
      <c r="H39378">
        <f>COUNTIFS(Table1[Season], A39378, Table1[TeamID],E39378, Table1[InTourn], 1)</f>
        <v>0</v>
      </c>
    </row>
    <row r="39379" spans="1:8" x14ac:dyDescent="0.35">
      <c r="A39379" s="5">
        <v>2011</v>
      </c>
      <c r="B39379" s="6">
        <v>11</v>
      </c>
      <c r="C39379" s="6">
        <v>1236</v>
      </c>
      <c r="D39379" s="6">
        <v>70</v>
      </c>
      <c r="E39379" s="6">
        <v>1188</v>
      </c>
      <c r="F39379" s="6">
        <v>55</v>
      </c>
      <c r="G39379">
        <f>COUNTIFS(Table1[Season], A39379, Table1[TeamID],C39379, Table1[InTourn],1)</f>
        <v>0</v>
      </c>
      <c r="H39379">
        <f>COUNTIFS(Table1[Season], A39379, Table1[TeamID],E39379, Table1[InTourn], 1)</f>
        <v>0</v>
      </c>
    </row>
    <row r="39380" spans="1:8" x14ac:dyDescent="0.35">
      <c r="A39380" s="3">
        <v>2011</v>
      </c>
      <c r="B39380" s="4">
        <v>11</v>
      </c>
      <c r="C39380" s="4">
        <v>1242</v>
      </c>
      <c r="D39380" s="4">
        <v>113</v>
      </c>
      <c r="E39380" s="4">
        <v>1255</v>
      </c>
      <c r="F39380" s="4">
        <v>75</v>
      </c>
      <c r="G39380">
        <f>COUNTIFS(Table1[Season], A39380, Table1[TeamID],C39380, Table1[InTourn],1)</f>
        <v>1</v>
      </c>
      <c r="H39380">
        <f>COUNTIFS(Table1[Season], A39380, Table1[TeamID],E39380, Table1[InTourn], 1)</f>
        <v>0</v>
      </c>
    </row>
    <row r="39381" spans="1:8" x14ac:dyDescent="0.35">
      <c r="A39381" s="5">
        <v>2011</v>
      </c>
      <c r="B39381" s="6">
        <v>11</v>
      </c>
      <c r="C39381" s="6">
        <v>1243</v>
      </c>
      <c r="D39381" s="6">
        <v>75</v>
      </c>
      <c r="E39381" s="6">
        <v>1241</v>
      </c>
      <c r="F39381" s="6">
        <v>61</v>
      </c>
      <c r="G39381">
        <f>COUNTIFS(Table1[Season], A39381, Table1[TeamID],C39381, Table1[InTourn],1)</f>
        <v>1</v>
      </c>
      <c r="H39381">
        <f>COUNTIFS(Table1[Season], A39381, Table1[TeamID],E39381, Table1[InTourn], 1)</f>
        <v>0</v>
      </c>
    </row>
    <row r="39382" spans="1:8" x14ac:dyDescent="0.35">
      <c r="A39382" s="3">
        <v>2011</v>
      </c>
      <c r="B39382" s="4">
        <v>11</v>
      </c>
      <c r="C39382" s="4">
        <v>1245</v>
      </c>
      <c r="D39382" s="4">
        <v>73</v>
      </c>
      <c r="E39382" s="4">
        <v>1233</v>
      </c>
      <c r="F39382" s="4">
        <v>72</v>
      </c>
      <c r="G39382">
        <f>COUNTIFS(Table1[Season], A39382, Table1[TeamID],C39382, Table1[InTourn],1)</f>
        <v>0</v>
      </c>
      <c r="H39382">
        <f>COUNTIFS(Table1[Season], A39382, Table1[TeamID],E39382, Table1[InTourn], 1)</f>
        <v>0</v>
      </c>
    </row>
    <row r="39383" spans="1:8" x14ac:dyDescent="0.35">
      <c r="A39383" s="5">
        <v>2011</v>
      </c>
      <c r="B39383" s="6">
        <v>11</v>
      </c>
      <c r="C39383" s="6">
        <v>1246</v>
      </c>
      <c r="D39383" s="6">
        <v>88</v>
      </c>
      <c r="E39383" s="6">
        <v>1190</v>
      </c>
      <c r="F39383" s="6">
        <v>65</v>
      </c>
      <c r="G39383">
        <f>COUNTIFS(Table1[Season], A39383, Table1[TeamID],C39383, Table1[InTourn],1)</f>
        <v>1</v>
      </c>
      <c r="H39383">
        <f>COUNTIFS(Table1[Season], A39383, Table1[TeamID],E39383, Table1[InTourn], 1)</f>
        <v>0</v>
      </c>
    </row>
    <row r="39384" spans="1:8" x14ac:dyDescent="0.35">
      <c r="A39384" s="3">
        <v>2011</v>
      </c>
      <c r="B39384" s="4">
        <v>11</v>
      </c>
      <c r="C39384" s="4">
        <v>1247</v>
      </c>
      <c r="D39384" s="4">
        <v>82</v>
      </c>
      <c r="E39384" s="4">
        <v>1162</v>
      </c>
      <c r="F39384" s="4">
        <v>71</v>
      </c>
      <c r="G39384">
        <f>COUNTIFS(Table1[Season], A39384, Table1[TeamID],C39384, Table1[InTourn],1)</f>
        <v>0</v>
      </c>
      <c r="H39384">
        <f>COUNTIFS(Table1[Season], A39384, Table1[TeamID],E39384, Table1[InTourn], 1)</f>
        <v>0</v>
      </c>
    </row>
    <row r="39385" spans="1:8" x14ac:dyDescent="0.35">
      <c r="A39385" s="5">
        <v>2011</v>
      </c>
      <c r="B39385" s="6">
        <v>11</v>
      </c>
      <c r="C39385" s="6">
        <v>1254</v>
      </c>
      <c r="D39385" s="6">
        <v>87</v>
      </c>
      <c r="E39385" s="6">
        <v>1313</v>
      </c>
      <c r="F39385" s="6">
        <v>64</v>
      </c>
      <c r="G39385">
        <f>COUNTIFS(Table1[Season], A39385, Table1[TeamID],C39385, Table1[InTourn],1)</f>
        <v>1</v>
      </c>
      <c r="H39385">
        <f>COUNTIFS(Table1[Season], A39385, Table1[TeamID],E39385, Table1[InTourn], 1)</f>
        <v>0</v>
      </c>
    </row>
    <row r="39386" spans="1:8" x14ac:dyDescent="0.35">
      <c r="A39386" s="3">
        <v>2011</v>
      </c>
      <c r="B39386" s="4">
        <v>11</v>
      </c>
      <c r="C39386" s="4">
        <v>1260</v>
      </c>
      <c r="D39386" s="4">
        <v>73</v>
      </c>
      <c r="E39386" s="4">
        <v>1184</v>
      </c>
      <c r="F39386" s="4">
        <v>57</v>
      </c>
      <c r="G39386">
        <f>COUNTIFS(Table1[Season], A39386, Table1[TeamID],C39386, Table1[InTourn],1)</f>
        <v>0</v>
      </c>
      <c r="H39386">
        <f>COUNTIFS(Table1[Season], A39386, Table1[TeamID],E39386, Table1[InTourn], 1)</f>
        <v>0</v>
      </c>
    </row>
    <row r="39387" spans="1:8" x14ac:dyDescent="0.35">
      <c r="A39387" s="5">
        <v>2011</v>
      </c>
      <c r="B39387" s="6">
        <v>11</v>
      </c>
      <c r="C39387" s="6">
        <v>1261</v>
      </c>
      <c r="D39387" s="6">
        <v>87</v>
      </c>
      <c r="E39387" s="6">
        <v>1322</v>
      </c>
      <c r="F39387" s="6">
        <v>78</v>
      </c>
      <c r="G39387">
        <f>COUNTIFS(Table1[Season], A39387, Table1[TeamID],C39387, Table1[InTourn],1)</f>
        <v>0</v>
      </c>
      <c r="H39387">
        <f>COUNTIFS(Table1[Season], A39387, Table1[TeamID],E39387, Table1[InTourn], 1)</f>
        <v>0</v>
      </c>
    </row>
    <row r="39388" spans="1:8" x14ac:dyDescent="0.35">
      <c r="A39388" s="3">
        <v>2011</v>
      </c>
      <c r="B39388" s="4">
        <v>11</v>
      </c>
      <c r="C39388" s="4">
        <v>1263</v>
      </c>
      <c r="D39388" s="4">
        <v>71</v>
      </c>
      <c r="E39388" s="4">
        <v>1430</v>
      </c>
      <c r="F39388" s="4">
        <v>66</v>
      </c>
      <c r="G39388">
        <f>COUNTIFS(Table1[Season], A39388, Table1[TeamID],C39388, Table1[InTourn],1)</f>
        <v>0</v>
      </c>
      <c r="H39388">
        <f>COUNTIFS(Table1[Season], A39388, Table1[TeamID],E39388, Table1[InTourn], 1)</f>
        <v>0</v>
      </c>
    </row>
    <row r="39389" spans="1:8" x14ac:dyDescent="0.35">
      <c r="A39389" s="5">
        <v>2011</v>
      </c>
      <c r="B39389" s="6">
        <v>11</v>
      </c>
      <c r="C39389" s="6">
        <v>1266</v>
      </c>
      <c r="D39389" s="6">
        <v>97</v>
      </c>
      <c r="E39389" s="6">
        <v>1341</v>
      </c>
      <c r="F39389" s="6">
        <v>58</v>
      </c>
      <c r="G39389">
        <f>COUNTIFS(Table1[Season], A39389, Table1[TeamID],C39389, Table1[InTourn],1)</f>
        <v>1</v>
      </c>
      <c r="H39389">
        <f>COUNTIFS(Table1[Season], A39389, Table1[TeamID],E39389, Table1[InTourn], 1)</f>
        <v>0</v>
      </c>
    </row>
    <row r="39390" spans="1:8" x14ac:dyDescent="0.35">
      <c r="A39390" s="3">
        <v>2011</v>
      </c>
      <c r="B39390" s="4">
        <v>11</v>
      </c>
      <c r="C39390" s="4">
        <v>1269</v>
      </c>
      <c r="D39390" s="4">
        <v>77</v>
      </c>
      <c r="E39390" s="4">
        <v>1351</v>
      </c>
      <c r="F39390" s="4">
        <v>67</v>
      </c>
      <c r="G39390">
        <f>COUNTIFS(Table1[Season], A39390, Table1[TeamID],C39390, Table1[InTourn],1)</f>
        <v>0</v>
      </c>
      <c r="H39390">
        <f>COUNTIFS(Table1[Season], A39390, Table1[TeamID],E39390, Table1[InTourn], 1)</f>
        <v>0</v>
      </c>
    </row>
    <row r="39391" spans="1:8" x14ac:dyDescent="0.35">
      <c r="A39391" s="5">
        <v>2011</v>
      </c>
      <c r="B39391" s="6">
        <v>11</v>
      </c>
      <c r="C39391" s="6">
        <v>1272</v>
      </c>
      <c r="D39391" s="6">
        <v>104</v>
      </c>
      <c r="E39391" s="6">
        <v>1147</v>
      </c>
      <c r="F39391" s="6">
        <v>40</v>
      </c>
      <c r="G39391">
        <f>COUNTIFS(Table1[Season], A39391, Table1[TeamID],C39391, Table1[InTourn],1)</f>
        <v>1</v>
      </c>
      <c r="H39391">
        <f>COUNTIFS(Table1[Season], A39391, Table1[TeamID],E39391, Table1[InTourn], 1)</f>
        <v>0</v>
      </c>
    </row>
    <row r="39392" spans="1:8" x14ac:dyDescent="0.35">
      <c r="A39392" s="3">
        <v>2011</v>
      </c>
      <c r="B39392" s="4">
        <v>11</v>
      </c>
      <c r="C39392" s="4">
        <v>1274</v>
      </c>
      <c r="D39392" s="4">
        <v>89</v>
      </c>
      <c r="E39392" s="4">
        <v>1239</v>
      </c>
      <c r="F39392" s="4">
        <v>77</v>
      </c>
      <c r="G39392">
        <f>COUNTIFS(Table1[Season], A39392, Table1[TeamID],C39392, Table1[InTourn],1)</f>
        <v>0</v>
      </c>
      <c r="H39392">
        <f>COUNTIFS(Table1[Season], A39392, Table1[TeamID],E39392, Table1[InTourn], 1)</f>
        <v>0</v>
      </c>
    </row>
    <row r="39393" spans="1:8" x14ac:dyDescent="0.35">
      <c r="A39393" s="5">
        <v>2011</v>
      </c>
      <c r="B39393" s="6">
        <v>11</v>
      </c>
      <c r="C39393" s="6">
        <v>1275</v>
      </c>
      <c r="D39393" s="6">
        <v>60</v>
      </c>
      <c r="E39393" s="6">
        <v>1406</v>
      </c>
      <c r="F39393" s="6">
        <v>57</v>
      </c>
      <c r="G39393">
        <f>COUNTIFS(Table1[Season], A39393, Table1[TeamID],C39393, Table1[InTourn],1)</f>
        <v>0</v>
      </c>
      <c r="H39393">
        <f>COUNTIFS(Table1[Season], A39393, Table1[TeamID],E39393, Table1[InTourn], 1)</f>
        <v>0</v>
      </c>
    </row>
    <row r="39394" spans="1:8" x14ac:dyDescent="0.35">
      <c r="A39394" s="3">
        <v>2011</v>
      </c>
      <c r="B39394" s="4">
        <v>11</v>
      </c>
      <c r="C39394" s="4">
        <v>1277</v>
      </c>
      <c r="D39394" s="4">
        <v>96</v>
      </c>
      <c r="E39394" s="4">
        <v>1185</v>
      </c>
      <c r="F39394" s="4">
        <v>66</v>
      </c>
      <c r="G39394">
        <f>COUNTIFS(Table1[Season], A39394, Table1[TeamID],C39394, Table1[InTourn],1)</f>
        <v>1</v>
      </c>
      <c r="H39394">
        <f>COUNTIFS(Table1[Season], A39394, Table1[TeamID],E39394, Table1[InTourn], 1)</f>
        <v>0</v>
      </c>
    </row>
    <row r="39395" spans="1:8" x14ac:dyDescent="0.35">
      <c r="A39395" s="5">
        <v>2011</v>
      </c>
      <c r="B39395" s="6">
        <v>11</v>
      </c>
      <c r="C39395" s="6">
        <v>1278</v>
      </c>
      <c r="D39395" s="6">
        <v>69</v>
      </c>
      <c r="E39395" s="6">
        <v>1459</v>
      </c>
      <c r="F39395" s="6">
        <v>55</v>
      </c>
      <c r="G39395">
        <f>COUNTIFS(Table1[Season], A39395, Table1[TeamID],C39395, Table1[InTourn],1)</f>
        <v>0</v>
      </c>
      <c r="H39395">
        <f>COUNTIFS(Table1[Season], A39395, Table1[TeamID],E39395, Table1[InTourn], 1)</f>
        <v>1</v>
      </c>
    </row>
    <row r="39396" spans="1:8" x14ac:dyDescent="0.35">
      <c r="A39396" s="3">
        <v>2011</v>
      </c>
      <c r="B39396" s="4">
        <v>11</v>
      </c>
      <c r="C39396" s="4">
        <v>1279</v>
      </c>
      <c r="D39396" s="4">
        <v>68</v>
      </c>
      <c r="E39396" s="4">
        <v>1117</v>
      </c>
      <c r="F39396" s="4">
        <v>60</v>
      </c>
      <c r="G39396">
        <f>COUNTIFS(Table1[Season], A39396, Table1[TeamID],C39396, Table1[InTourn],1)</f>
        <v>0</v>
      </c>
      <c r="H39396">
        <f>COUNTIFS(Table1[Season], A39396, Table1[TeamID],E39396, Table1[InTourn], 1)</f>
        <v>0</v>
      </c>
    </row>
    <row r="39397" spans="1:8" x14ac:dyDescent="0.35">
      <c r="A39397" s="5">
        <v>2011</v>
      </c>
      <c r="B39397" s="6">
        <v>11</v>
      </c>
      <c r="C39397" s="6">
        <v>1280</v>
      </c>
      <c r="D39397" s="6">
        <v>75</v>
      </c>
      <c r="E39397" s="6">
        <v>1398</v>
      </c>
      <c r="F39397" s="6">
        <v>65</v>
      </c>
      <c r="G39397">
        <f>COUNTIFS(Table1[Season], A39397, Table1[TeamID],C39397, Table1[InTourn],1)</f>
        <v>0</v>
      </c>
      <c r="H39397">
        <f>COUNTIFS(Table1[Season], A39397, Table1[TeamID],E39397, Table1[InTourn], 1)</f>
        <v>0</v>
      </c>
    </row>
    <row r="39398" spans="1:8" x14ac:dyDescent="0.35">
      <c r="A39398" s="3">
        <v>2011</v>
      </c>
      <c r="B39398" s="4">
        <v>11</v>
      </c>
      <c r="C39398" s="4">
        <v>1283</v>
      </c>
      <c r="D39398" s="4">
        <v>78</v>
      </c>
      <c r="E39398" s="4">
        <v>1331</v>
      </c>
      <c r="F39398" s="4">
        <v>61</v>
      </c>
      <c r="G39398">
        <f>COUNTIFS(Table1[Season], A39398, Table1[TeamID],C39398, Table1[InTourn],1)</f>
        <v>0</v>
      </c>
      <c r="H39398">
        <f>COUNTIFS(Table1[Season], A39398, Table1[TeamID],E39398, Table1[InTourn], 1)</f>
        <v>0</v>
      </c>
    </row>
    <row r="39399" spans="1:8" x14ac:dyDescent="0.35">
      <c r="A39399" s="5">
        <v>2011</v>
      </c>
      <c r="B39399" s="6">
        <v>11</v>
      </c>
      <c r="C39399" s="6">
        <v>1288</v>
      </c>
      <c r="D39399" s="6">
        <v>81</v>
      </c>
      <c r="E39399" s="6">
        <v>1258</v>
      </c>
      <c r="F39399" s="6">
        <v>79</v>
      </c>
      <c r="G39399">
        <f>COUNTIFS(Table1[Season], A39399, Table1[TeamID],C39399, Table1[InTourn],1)</f>
        <v>0</v>
      </c>
      <c r="H39399">
        <f>COUNTIFS(Table1[Season], A39399, Table1[TeamID],E39399, Table1[InTourn], 1)</f>
        <v>0</v>
      </c>
    </row>
    <row r="39400" spans="1:8" x14ac:dyDescent="0.35">
      <c r="A39400" s="3">
        <v>2011</v>
      </c>
      <c r="B39400" s="4">
        <v>11</v>
      </c>
      <c r="C39400" s="4">
        <v>1301</v>
      </c>
      <c r="D39400" s="4">
        <v>82</v>
      </c>
      <c r="E39400" s="4">
        <v>1399</v>
      </c>
      <c r="F39400" s="4">
        <v>69</v>
      </c>
      <c r="G39400">
        <f>COUNTIFS(Table1[Season], A39400, Table1[TeamID],C39400, Table1[InTourn],1)</f>
        <v>0</v>
      </c>
      <c r="H39400">
        <f>COUNTIFS(Table1[Season], A39400, Table1[TeamID],E39400, Table1[InTourn], 1)</f>
        <v>0</v>
      </c>
    </row>
    <row r="39401" spans="1:8" x14ac:dyDescent="0.35">
      <c r="A39401" s="5">
        <v>2011</v>
      </c>
      <c r="B39401" s="6">
        <v>11</v>
      </c>
      <c r="C39401" s="6">
        <v>1304</v>
      </c>
      <c r="D39401" s="6">
        <v>76</v>
      </c>
      <c r="E39401" s="6">
        <v>1377</v>
      </c>
      <c r="F39401" s="6">
        <v>68</v>
      </c>
      <c r="G39401">
        <f>COUNTIFS(Table1[Season], A39401, Table1[TeamID],C39401, Table1[InTourn],1)</f>
        <v>0</v>
      </c>
      <c r="H39401">
        <f>COUNTIFS(Table1[Season], A39401, Table1[TeamID],E39401, Table1[InTourn], 1)</f>
        <v>0</v>
      </c>
    </row>
    <row r="39402" spans="1:8" x14ac:dyDescent="0.35">
      <c r="A39402" s="3">
        <v>2011</v>
      </c>
      <c r="B39402" s="4">
        <v>11</v>
      </c>
      <c r="C39402" s="4">
        <v>1308</v>
      </c>
      <c r="D39402" s="4">
        <v>92</v>
      </c>
      <c r="E39402" s="4">
        <v>1418</v>
      </c>
      <c r="F39402" s="4">
        <v>76</v>
      </c>
      <c r="G39402">
        <f>COUNTIFS(Table1[Season], A39402, Table1[TeamID],C39402, Table1[InTourn],1)</f>
        <v>0</v>
      </c>
      <c r="H39402">
        <f>COUNTIFS(Table1[Season], A39402, Table1[TeamID],E39402, Table1[InTourn], 1)</f>
        <v>0</v>
      </c>
    </row>
    <row r="39403" spans="1:8" x14ac:dyDescent="0.35">
      <c r="A39403" s="5">
        <v>2011</v>
      </c>
      <c r="B39403" s="6">
        <v>11</v>
      </c>
      <c r="C39403" s="6">
        <v>1314</v>
      </c>
      <c r="D39403" s="6">
        <v>80</v>
      </c>
      <c r="E39403" s="6">
        <v>1252</v>
      </c>
      <c r="F39403" s="6">
        <v>66</v>
      </c>
      <c r="G39403">
        <f>COUNTIFS(Table1[Season], A39403, Table1[TeamID],C39403, Table1[InTourn],1)</f>
        <v>1</v>
      </c>
      <c r="H39403">
        <f>COUNTIFS(Table1[Season], A39403, Table1[TeamID],E39403, Table1[InTourn], 1)</f>
        <v>0</v>
      </c>
    </row>
    <row r="39404" spans="1:8" x14ac:dyDescent="0.35">
      <c r="A39404" s="3">
        <v>2011</v>
      </c>
      <c r="B39404" s="4">
        <v>11</v>
      </c>
      <c r="C39404" s="4">
        <v>1318</v>
      </c>
      <c r="D39404" s="4">
        <v>66</v>
      </c>
      <c r="E39404" s="4">
        <v>1131</v>
      </c>
      <c r="F39404" s="4">
        <v>64</v>
      </c>
      <c r="G39404">
        <f>COUNTIFS(Table1[Season], A39404, Table1[TeamID],C39404, Table1[InTourn],1)</f>
        <v>0</v>
      </c>
      <c r="H39404">
        <f>COUNTIFS(Table1[Season], A39404, Table1[TeamID],E39404, Table1[InTourn], 1)</f>
        <v>1</v>
      </c>
    </row>
    <row r="39405" spans="1:8" x14ac:dyDescent="0.35">
      <c r="A39405" s="5">
        <v>2011</v>
      </c>
      <c r="B39405" s="6">
        <v>11</v>
      </c>
      <c r="C39405" s="6">
        <v>1321</v>
      </c>
      <c r="D39405" s="6">
        <v>97</v>
      </c>
      <c r="E39405" s="6">
        <v>1296</v>
      </c>
      <c r="F39405" s="6">
        <v>78</v>
      </c>
      <c r="G39405">
        <f>COUNTIFS(Table1[Season], A39405, Table1[TeamID],C39405, Table1[InTourn],1)</f>
        <v>0</v>
      </c>
      <c r="H39405">
        <f>COUNTIFS(Table1[Season], A39405, Table1[TeamID],E39405, Table1[InTourn], 1)</f>
        <v>0</v>
      </c>
    </row>
    <row r="39406" spans="1:8" x14ac:dyDescent="0.35">
      <c r="A39406" s="3">
        <v>2011</v>
      </c>
      <c r="B39406" s="4">
        <v>11</v>
      </c>
      <c r="C39406" s="4">
        <v>1323</v>
      </c>
      <c r="D39406" s="4">
        <v>98</v>
      </c>
      <c r="E39406" s="4">
        <v>1204</v>
      </c>
      <c r="F39406" s="4">
        <v>61</v>
      </c>
      <c r="G39406">
        <f>COUNTIFS(Table1[Season], A39406, Table1[TeamID],C39406, Table1[InTourn],1)</f>
        <v>1</v>
      </c>
      <c r="H39406">
        <f>COUNTIFS(Table1[Season], A39406, Table1[TeamID],E39406, Table1[InTourn], 1)</f>
        <v>0</v>
      </c>
    </row>
    <row r="39407" spans="1:8" x14ac:dyDescent="0.35">
      <c r="A39407" s="5">
        <v>2011</v>
      </c>
      <c r="B39407" s="6">
        <v>11</v>
      </c>
      <c r="C39407" s="6">
        <v>1326</v>
      </c>
      <c r="D39407" s="6">
        <v>102</v>
      </c>
      <c r="E39407" s="6">
        <v>1299</v>
      </c>
      <c r="F39407" s="6">
        <v>61</v>
      </c>
      <c r="G39407">
        <f>COUNTIFS(Table1[Season], A39407, Table1[TeamID],C39407, Table1[InTourn],1)</f>
        <v>1</v>
      </c>
      <c r="H39407">
        <f>COUNTIFS(Table1[Season], A39407, Table1[TeamID],E39407, Table1[InTourn], 1)</f>
        <v>0</v>
      </c>
    </row>
    <row r="39408" spans="1:8" x14ac:dyDescent="0.35">
      <c r="A39408" s="3">
        <v>2011</v>
      </c>
      <c r="B39408" s="4">
        <v>11</v>
      </c>
      <c r="C39408" s="4">
        <v>1328</v>
      </c>
      <c r="D39408" s="4">
        <v>77</v>
      </c>
      <c r="E39408" s="4">
        <v>1164</v>
      </c>
      <c r="F39408" s="4">
        <v>57</v>
      </c>
      <c r="G39408">
        <f>COUNTIFS(Table1[Season], A39408, Table1[TeamID],C39408, Table1[InTourn],1)</f>
        <v>0</v>
      </c>
      <c r="H39408">
        <f>COUNTIFS(Table1[Season], A39408, Table1[TeamID],E39408, Table1[InTourn], 1)</f>
        <v>0</v>
      </c>
    </row>
    <row r="39409" spans="1:8" x14ac:dyDescent="0.35">
      <c r="A39409" s="5">
        <v>2011</v>
      </c>
      <c r="B39409" s="6">
        <v>11</v>
      </c>
      <c r="C39409" s="6">
        <v>1332</v>
      </c>
      <c r="D39409" s="6">
        <v>97</v>
      </c>
      <c r="E39409" s="6">
        <v>1295</v>
      </c>
      <c r="F39409" s="6">
        <v>92</v>
      </c>
      <c r="G39409">
        <f>COUNTIFS(Table1[Season], A39409, Table1[TeamID],C39409, Table1[InTourn],1)</f>
        <v>0</v>
      </c>
      <c r="H39409">
        <f>COUNTIFS(Table1[Season], A39409, Table1[TeamID],E39409, Table1[InTourn], 1)</f>
        <v>0</v>
      </c>
    </row>
    <row r="39410" spans="1:8" x14ac:dyDescent="0.35">
      <c r="A39410" s="3">
        <v>2011</v>
      </c>
      <c r="B39410" s="4">
        <v>11</v>
      </c>
      <c r="C39410" s="4">
        <v>1334</v>
      </c>
      <c r="D39410" s="4">
        <v>66</v>
      </c>
      <c r="E39410" s="4">
        <v>1431</v>
      </c>
      <c r="F39410" s="4">
        <v>61</v>
      </c>
      <c r="G39410">
        <f>COUNTIFS(Table1[Season], A39410, Table1[TeamID],C39410, Table1[InTourn],1)</f>
        <v>0</v>
      </c>
      <c r="H39410">
        <f>COUNTIFS(Table1[Season], A39410, Table1[TeamID],E39410, Table1[InTourn], 1)</f>
        <v>0</v>
      </c>
    </row>
    <row r="39411" spans="1:8" x14ac:dyDescent="0.35">
      <c r="A39411" s="5">
        <v>2011</v>
      </c>
      <c r="B39411" s="6">
        <v>11</v>
      </c>
      <c r="C39411" s="6">
        <v>1336</v>
      </c>
      <c r="D39411" s="6">
        <v>70</v>
      </c>
      <c r="E39411" s="6">
        <v>1250</v>
      </c>
      <c r="F39411" s="6">
        <v>56</v>
      </c>
      <c r="G39411">
        <f>COUNTIFS(Table1[Season], A39411, Table1[TeamID],C39411, Table1[InTourn],1)</f>
        <v>1</v>
      </c>
      <c r="H39411">
        <f>COUNTIFS(Table1[Season], A39411, Table1[TeamID],E39411, Table1[InTourn], 1)</f>
        <v>0</v>
      </c>
    </row>
    <row r="39412" spans="1:8" x14ac:dyDescent="0.35">
      <c r="A39412" s="3">
        <v>2011</v>
      </c>
      <c r="B39412" s="4">
        <v>11</v>
      </c>
      <c r="C39412" s="4">
        <v>1339</v>
      </c>
      <c r="D39412" s="4">
        <v>80</v>
      </c>
      <c r="E39412" s="4">
        <v>1454</v>
      </c>
      <c r="F39412" s="4">
        <v>60</v>
      </c>
      <c r="G39412">
        <f>COUNTIFS(Table1[Season], A39412, Table1[TeamID],C39412, Table1[InTourn],1)</f>
        <v>0</v>
      </c>
      <c r="H39412">
        <f>COUNTIFS(Table1[Season], A39412, Table1[TeamID],E39412, Table1[InTourn], 1)</f>
        <v>0</v>
      </c>
    </row>
    <row r="39413" spans="1:8" x14ac:dyDescent="0.35">
      <c r="A39413" s="5">
        <v>2011</v>
      </c>
      <c r="B39413" s="6">
        <v>11</v>
      </c>
      <c r="C39413" s="6">
        <v>1340</v>
      </c>
      <c r="D39413" s="6">
        <v>83</v>
      </c>
      <c r="E39413" s="6">
        <v>1337</v>
      </c>
      <c r="F39413" s="6">
        <v>81</v>
      </c>
      <c r="G39413">
        <f>COUNTIFS(Table1[Season], A39413, Table1[TeamID],C39413, Table1[InTourn],1)</f>
        <v>0</v>
      </c>
      <c r="H39413">
        <f>COUNTIFS(Table1[Season], A39413, Table1[TeamID],E39413, Table1[InTourn], 1)</f>
        <v>0</v>
      </c>
    </row>
    <row r="39414" spans="1:8" x14ac:dyDescent="0.35">
      <c r="A39414" s="3">
        <v>2011</v>
      </c>
      <c r="B39414" s="4">
        <v>11</v>
      </c>
      <c r="C39414" s="4">
        <v>1343</v>
      </c>
      <c r="D39414" s="4">
        <v>78</v>
      </c>
      <c r="E39414" s="4">
        <v>1353</v>
      </c>
      <c r="F39414" s="4">
        <v>73</v>
      </c>
      <c r="G39414">
        <f>COUNTIFS(Table1[Season], A39414, Table1[TeamID],C39414, Table1[InTourn],1)</f>
        <v>1</v>
      </c>
      <c r="H39414">
        <f>COUNTIFS(Table1[Season], A39414, Table1[TeamID],E39414, Table1[InTourn], 1)</f>
        <v>0</v>
      </c>
    </row>
    <row r="39415" spans="1:8" x14ac:dyDescent="0.35">
      <c r="A39415" s="5">
        <v>2011</v>
      </c>
      <c r="B39415" s="6">
        <v>11</v>
      </c>
      <c r="C39415" s="6">
        <v>1350</v>
      </c>
      <c r="D39415" s="6">
        <v>79</v>
      </c>
      <c r="E39415" s="6">
        <v>1154</v>
      </c>
      <c r="F39415" s="6">
        <v>37</v>
      </c>
      <c r="G39415">
        <f>COUNTIFS(Table1[Season], A39415, Table1[TeamID],C39415, Table1[InTourn],1)</f>
        <v>1</v>
      </c>
      <c r="H39415">
        <f>COUNTIFS(Table1[Season], A39415, Table1[TeamID],E39415, Table1[InTourn], 1)</f>
        <v>0</v>
      </c>
    </row>
    <row r="39416" spans="1:8" x14ac:dyDescent="0.35">
      <c r="A39416" s="3">
        <v>2011</v>
      </c>
      <c r="B39416" s="4">
        <v>11</v>
      </c>
      <c r="C39416" s="4">
        <v>1355</v>
      </c>
      <c r="D39416" s="4">
        <v>67</v>
      </c>
      <c r="E39416" s="4">
        <v>1183</v>
      </c>
      <c r="F39416" s="4">
        <v>55</v>
      </c>
      <c r="G39416">
        <f>COUNTIFS(Table1[Season], A39416, Table1[TeamID],C39416, Table1[InTourn],1)</f>
        <v>0</v>
      </c>
      <c r="H39416">
        <f>COUNTIFS(Table1[Season], A39416, Table1[TeamID],E39416, Table1[InTourn], 1)</f>
        <v>0</v>
      </c>
    </row>
    <row r="39417" spans="1:8" x14ac:dyDescent="0.35">
      <c r="A39417" s="5">
        <v>2011</v>
      </c>
      <c r="B39417" s="6">
        <v>11</v>
      </c>
      <c r="C39417" s="6">
        <v>1362</v>
      </c>
      <c r="D39417" s="6">
        <v>97</v>
      </c>
      <c r="E39417" s="6">
        <v>1370</v>
      </c>
      <c r="F39417" s="6">
        <v>76</v>
      </c>
      <c r="G39417">
        <f>COUNTIFS(Table1[Season], A39417, Table1[TeamID],C39417, Table1[InTourn],1)</f>
        <v>0</v>
      </c>
      <c r="H39417">
        <f>COUNTIFS(Table1[Season], A39417, Table1[TeamID],E39417, Table1[InTourn], 1)</f>
        <v>0</v>
      </c>
    </row>
    <row r="39418" spans="1:8" x14ac:dyDescent="0.35">
      <c r="A39418" s="3">
        <v>2011</v>
      </c>
      <c r="B39418" s="4">
        <v>11</v>
      </c>
      <c r="C39418" s="4">
        <v>1363</v>
      </c>
      <c r="D39418" s="4">
        <v>67</v>
      </c>
      <c r="E39418" s="4">
        <v>1186</v>
      </c>
      <c r="F39418" s="4">
        <v>60</v>
      </c>
      <c r="G39418">
        <f>COUNTIFS(Table1[Season], A39418, Table1[TeamID],C39418, Table1[InTourn],1)</f>
        <v>0</v>
      </c>
      <c r="H39418">
        <f>COUNTIFS(Table1[Season], A39418, Table1[TeamID],E39418, Table1[InTourn], 1)</f>
        <v>0</v>
      </c>
    </row>
    <row r="39419" spans="1:8" x14ac:dyDescent="0.35">
      <c r="A39419" s="5">
        <v>2011</v>
      </c>
      <c r="B39419" s="6">
        <v>11</v>
      </c>
      <c r="C39419" s="6">
        <v>1364</v>
      </c>
      <c r="D39419" s="6">
        <v>65</v>
      </c>
      <c r="E39419" s="6">
        <v>1176</v>
      </c>
      <c r="F39419" s="6">
        <v>49</v>
      </c>
      <c r="G39419">
        <f>COUNTIFS(Table1[Season], A39419, Table1[TeamID],C39419, Table1[InTourn],1)</f>
        <v>1</v>
      </c>
      <c r="H39419">
        <f>COUNTIFS(Table1[Season], A39419, Table1[TeamID],E39419, Table1[InTourn], 1)</f>
        <v>0</v>
      </c>
    </row>
    <row r="39420" spans="1:8" x14ac:dyDescent="0.35">
      <c r="A39420" s="3">
        <v>2011</v>
      </c>
      <c r="B39420" s="4">
        <v>11</v>
      </c>
      <c r="C39420" s="4">
        <v>1365</v>
      </c>
      <c r="D39420" s="4">
        <v>82</v>
      </c>
      <c r="E39420" s="4">
        <v>1167</v>
      </c>
      <c r="F39420" s="4">
        <v>77</v>
      </c>
      <c r="G39420">
        <f>COUNTIFS(Table1[Season], A39420, Table1[TeamID],C39420, Table1[InTourn],1)</f>
        <v>0</v>
      </c>
      <c r="H39420">
        <f>COUNTIFS(Table1[Season], A39420, Table1[TeamID],E39420, Table1[InTourn], 1)</f>
        <v>0</v>
      </c>
    </row>
    <row r="39421" spans="1:8" x14ac:dyDescent="0.35">
      <c r="A39421" s="5">
        <v>2011</v>
      </c>
      <c r="B39421" s="6">
        <v>11</v>
      </c>
      <c r="C39421" s="6">
        <v>1376</v>
      </c>
      <c r="D39421" s="6">
        <v>94</v>
      </c>
      <c r="E39421" s="6">
        <v>1189</v>
      </c>
      <c r="F39421" s="6">
        <v>79</v>
      </c>
      <c r="G39421">
        <f>COUNTIFS(Table1[Season], A39421, Table1[TeamID],C39421, Table1[InTourn],1)</f>
        <v>0</v>
      </c>
      <c r="H39421">
        <f>COUNTIFS(Table1[Season], A39421, Table1[TeamID],E39421, Table1[InTourn], 1)</f>
        <v>0</v>
      </c>
    </row>
    <row r="39422" spans="1:8" x14ac:dyDescent="0.35">
      <c r="A39422" s="3">
        <v>2011</v>
      </c>
      <c r="B39422" s="4">
        <v>11</v>
      </c>
      <c r="C39422" s="4">
        <v>1379</v>
      </c>
      <c r="D39422" s="4">
        <v>60</v>
      </c>
      <c r="E39422" s="4">
        <v>1378</v>
      </c>
      <c r="F39422" s="4">
        <v>53</v>
      </c>
      <c r="G39422">
        <f>COUNTIFS(Table1[Season], A39422, Table1[TeamID],C39422, Table1[InTourn],1)</f>
        <v>0</v>
      </c>
      <c r="H39422">
        <f>COUNTIFS(Table1[Season], A39422, Table1[TeamID],E39422, Table1[InTourn], 1)</f>
        <v>0</v>
      </c>
    </row>
    <row r="39423" spans="1:8" x14ac:dyDescent="0.35">
      <c r="A39423" s="5">
        <v>2011</v>
      </c>
      <c r="B39423" s="6">
        <v>11</v>
      </c>
      <c r="C39423" s="6">
        <v>1391</v>
      </c>
      <c r="D39423" s="6">
        <v>89</v>
      </c>
      <c r="E39423" s="6">
        <v>1448</v>
      </c>
      <c r="F39423" s="6">
        <v>79</v>
      </c>
      <c r="G39423">
        <f>COUNTIFS(Table1[Season], A39423, Table1[TeamID],C39423, Table1[InTourn],1)</f>
        <v>0</v>
      </c>
      <c r="H39423">
        <f>COUNTIFS(Table1[Season], A39423, Table1[TeamID],E39423, Table1[InTourn], 1)</f>
        <v>0</v>
      </c>
    </row>
    <row r="39424" spans="1:8" x14ac:dyDescent="0.35">
      <c r="A39424" s="3">
        <v>2011</v>
      </c>
      <c r="B39424" s="4">
        <v>11</v>
      </c>
      <c r="C39424" s="4">
        <v>1393</v>
      </c>
      <c r="D39424" s="4">
        <v>68</v>
      </c>
      <c r="E39424" s="4">
        <v>1320</v>
      </c>
      <c r="F39424" s="4">
        <v>46</v>
      </c>
      <c r="G39424">
        <f>COUNTIFS(Table1[Season], A39424, Table1[TeamID],C39424, Table1[InTourn],1)</f>
        <v>1</v>
      </c>
      <c r="H39424">
        <f>COUNTIFS(Table1[Season], A39424, Table1[TeamID],E39424, Table1[InTourn], 1)</f>
        <v>0</v>
      </c>
    </row>
    <row r="39425" spans="1:8" x14ac:dyDescent="0.35">
      <c r="A39425" s="5">
        <v>2011</v>
      </c>
      <c r="B39425" s="6">
        <v>11</v>
      </c>
      <c r="C39425" s="6">
        <v>1395</v>
      </c>
      <c r="D39425" s="6">
        <v>86</v>
      </c>
      <c r="E39425" s="6">
        <v>1238</v>
      </c>
      <c r="F39425" s="6">
        <v>62</v>
      </c>
      <c r="G39425">
        <f>COUNTIFS(Table1[Season], A39425, Table1[TeamID],C39425, Table1[InTourn],1)</f>
        <v>0</v>
      </c>
      <c r="H39425">
        <f>COUNTIFS(Table1[Season], A39425, Table1[TeamID],E39425, Table1[InTourn], 1)</f>
        <v>0</v>
      </c>
    </row>
    <row r="39426" spans="1:8" x14ac:dyDescent="0.35">
      <c r="A39426" s="3">
        <v>2011</v>
      </c>
      <c r="B39426" s="4">
        <v>11</v>
      </c>
      <c r="C39426" s="4">
        <v>1396</v>
      </c>
      <c r="D39426" s="4">
        <v>62</v>
      </c>
      <c r="E39426" s="4">
        <v>1371</v>
      </c>
      <c r="F39426" s="4">
        <v>56</v>
      </c>
      <c r="G39426">
        <f>COUNTIFS(Table1[Season], A39426, Table1[TeamID],C39426, Table1[InTourn],1)</f>
        <v>1</v>
      </c>
      <c r="H39426">
        <f>COUNTIFS(Table1[Season], A39426, Table1[TeamID],E39426, Table1[InTourn], 1)</f>
        <v>0</v>
      </c>
    </row>
    <row r="39427" spans="1:8" x14ac:dyDescent="0.35">
      <c r="A39427" s="5">
        <v>2011</v>
      </c>
      <c r="B39427" s="6">
        <v>11</v>
      </c>
      <c r="C39427" s="6">
        <v>1397</v>
      </c>
      <c r="D39427" s="6">
        <v>82</v>
      </c>
      <c r="E39427" s="6">
        <v>1151</v>
      </c>
      <c r="F39427" s="6">
        <v>62</v>
      </c>
      <c r="G39427">
        <f>COUNTIFS(Table1[Season], A39427, Table1[TeamID],C39427, Table1[InTourn],1)</f>
        <v>1</v>
      </c>
      <c r="H39427">
        <f>COUNTIFS(Table1[Season], A39427, Table1[TeamID],E39427, Table1[InTourn], 1)</f>
        <v>0</v>
      </c>
    </row>
    <row r="39428" spans="1:8" x14ac:dyDescent="0.35">
      <c r="A39428" s="3">
        <v>2011</v>
      </c>
      <c r="B39428" s="4">
        <v>11</v>
      </c>
      <c r="C39428" s="4">
        <v>1401</v>
      </c>
      <c r="D39428" s="4">
        <v>88</v>
      </c>
      <c r="E39428" s="4">
        <v>1108</v>
      </c>
      <c r="F39428" s="4">
        <v>56</v>
      </c>
      <c r="G39428">
        <f>COUNTIFS(Table1[Season], A39428, Table1[TeamID],C39428, Table1[InTourn],1)</f>
        <v>1</v>
      </c>
      <c r="H39428">
        <f>COUNTIFS(Table1[Season], A39428, Table1[TeamID],E39428, Table1[InTourn], 1)</f>
        <v>0</v>
      </c>
    </row>
    <row r="39429" spans="1:8" x14ac:dyDescent="0.35">
      <c r="A39429" s="5">
        <v>2011</v>
      </c>
      <c r="B39429" s="6">
        <v>11</v>
      </c>
      <c r="C39429" s="6">
        <v>1403</v>
      </c>
      <c r="D39429" s="6">
        <v>86</v>
      </c>
      <c r="E39429" s="6">
        <v>1419</v>
      </c>
      <c r="F39429" s="6">
        <v>67</v>
      </c>
      <c r="G39429">
        <f>COUNTIFS(Table1[Season], A39429, Table1[TeamID],C39429, Table1[InTourn],1)</f>
        <v>0</v>
      </c>
      <c r="H39429">
        <f>COUNTIFS(Table1[Season], A39429, Table1[TeamID],E39429, Table1[InTourn], 1)</f>
        <v>0</v>
      </c>
    </row>
    <row r="39430" spans="1:8" x14ac:dyDescent="0.35">
      <c r="A39430" s="3">
        <v>2011</v>
      </c>
      <c r="B39430" s="4">
        <v>11</v>
      </c>
      <c r="C39430" s="4">
        <v>1408</v>
      </c>
      <c r="D39430" s="4">
        <v>91</v>
      </c>
      <c r="E39430" s="4">
        <v>1271</v>
      </c>
      <c r="F39430" s="4">
        <v>62</v>
      </c>
      <c r="G39430">
        <f>COUNTIFS(Table1[Season], A39430, Table1[TeamID],C39430, Table1[InTourn],1)</f>
        <v>0</v>
      </c>
      <c r="H39430">
        <f>COUNTIFS(Table1[Season], A39430, Table1[TeamID],E39430, Table1[InTourn], 1)</f>
        <v>0</v>
      </c>
    </row>
    <row r="39431" spans="1:8" x14ac:dyDescent="0.35">
      <c r="A39431" s="5">
        <v>2011</v>
      </c>
      <c r="B39431" s="6">
        <v>11</v>
      </c>
      <c r="C39431" s="6">
        <v>1417</v>
      </c>
      <c r="D39431" s="6">
        <v>83</v>
      </c>
      <c r="E39431" s="6">
        <v>1169</v>
      </c>
      <c r="F39431" s="6">
        <v>50</v>
      </c>
      <c r="G39431">
        <f>COUNTIFS(Table1[Season], A39431, Table1[TeamID],C39431, Table1[InTourn],1)</f>
        <v>1</v>
      </c>
      <c r="H39431">
        <f>COUNTIFS(Table1[Season], A39431, Table1[TeamID],E39431, Table1[InTourn], 1)</f>
        <v>0</v>
      </c>
    </row>
    <row r="39432" spans="1:8" x14ac:dyDescent="0.35">
      <c r="A39432" s="3">
        <v>2011</v>
      </c>
      <c r="B39432" s="4">
        <v>11</v>
      </c>
      <c r="C39432" s="4">
        <v>1421</v>
      </c>
      <c r="D39432" s="4">
        <v>70</v>
      </c>
      <c r="E39432" s="4">
        <v>1120</v>
      </c>
      <c r="F39432" s="4">
        <v>69</v>
      </c>
      <c r="G39432">
        <f>COUNTIFS(Table1[Season], A39432, Table1[TeamID],C39432, Table1[InTourn],1)</f>
        <v>1</v>
      </c>
      <c r="H39432">
        <f>COUNTIFS(Table1[Season], A39432, Table1[TeamID],E39432, Table1[InTourn], 1)</f>
        <v>0</v>
      </c>
    </row>
    <row r="39433" spans="1:8" x14ac:dyDescent="0.35">
      <c r="A39433" s="5">
        <v>2011</v>
      </c>
      <c r="B39433" s="6">
        <v>11</v>
      </c>
      <c r="C39433" s="6">
        <v>1424</v>
      </c>
      <c r="D39433" s="6">
        <v>85</v>
      </c>
      <c r="E39433" s="6">
        <v>1415</v>
      </c>
      <c r="F39433" s="6">
        <v>41</v>
      </c>
      <c r="G39433">
        <f>COUNTIFS(Table1[Season], A39433, Table1[TeamID],C39433, Table1[InTourn],1)</f>
        <v>1</v>
      </c>
      <c r="H39433">
        <f>COUNTIFS(Table1[Season], A39433, Table1[TeamID],E39433, Table1[InTourn], 1)</f>
        <v>0</v>
      </c>
    </row>
    <row r="39434" spans="1:8" x14ac:dyDescent="0.35">
      <c r="A39434" s="3">
        <v>2011</v>
      </c>
      <c r="B39434" s="4">
        <v>11</v>
      </c>
      <c r="C39434" s="4">
        <v>1433</v>
      </c>
      <c r="D39434" s="4">
        <v>101</v>
      </c>
      <c r="E39434" s="4">
        <v>1422</v>
      </c>
      <c r="F39434" s="4">
        <v>86</v>
      </c>
      <c r="G39434">
        <f>COUNTIFS(Table1[Season], A39434, Table1[TeamID],C39434, Table1[InTourn],1)</f>
        <v>1</v>
      </c>
      <c r="H39434">
        <f>COUNTIFS(Table1[Season], A39434, Table1[TeamID],E39434, Table1[InTourn], 1)</f>
        <v>0</v>
      </c>
    </row>
    <row r="39435" spans="1:8" x14ac:dyDescent="0.35">
      <c r="A39435" s="5">
        <v>2011</v>
      </c>
      <c r="B39435" s="6">
        <v>11</v>
      </c>
      <c r="C39435" s="6">
        <v>1435</v>
      </c>
      <c r="D39435" s="6">
        <v>88</v>
      </c>
      <c r="E39435" s="6">
        <v>1342</v>
      </c>
      <c r="F39435" s="6">
        <v>47</v>
      </c>
      <c r="G39435">
        <f>COUNTIFS(Table1[Season], A39435, Table1[TeamID],C39435, Table1[InTourn],1)</f>
        <v>1</v>
      </c>
      <c r="H39435">
        <f>COUNTIFS(Table1[Season], A39435, Table1[TeamID],E39435, Table1[InTourn], 1)</f>
        <v>0</v>
      </c>
    </row>
    <row r="39436" spans="1:8" x14ac:dyDescent="0.35">
      <c r="A39436" s="3">
        <v>2011</v>
      </c>
      <c r="B39436" s="4">
        <v>11</v>
      </c>
      <c r="C39436" s="4">
        <v>1437</v>
      </c>
      <c r="D39436" s="4">
        <v>68</v>
      </c>
      <c r="E39436" s="4">
        <v>1137</v>
      </c>
      <c r="F39436" s="4">
        <v>52</v>
      </c>
      <c r="G39436">
        <f>COUNTIFS(Table1[Season], A39436, Table1[TeamID],C39436, Table1[InTourn],1)</f>
        <v>1</v>
      </c>
      <c r="H39436">
        <f>COUNTIFS(Table1[Season], A39436, Table1[TeamID],E39436, Table1[InTourn], 1)</f>
        <v>1</v>
      </c>
    </row>
    <row r="39437" spans="1:8" x14ac:dyDescent="0.35">
      <c r="A39437" s="5">
        <v>2011</v>
      </c>
      <c r="B39437" s="6">
        <v>11</v>
      </c>
      <c r="C39437" s="6">
        <v>1438</v>
      </c>
      <c r="D39437" s="6">
        <v>76</v>
      </c>
      <c r="E39437" s="6">
        <v>1456</v>
      </c>
      <c r="F39437" s="6">
        <v>52</v>
      </c>
      <c r="G39437">
        <f>COUNTIFS(Table1[Season], A39437, Table1[TeamID],C39437, Table1[InTourn],1)</f>
        <v>0</v>
      </c>
      <c r="H39437">
        <f>COUNTIFS(Table1[Season], A39437, Table1[TeamID],E39437, Table1[InTourn], 1)</f>
        <v>0</v>
      </c>
    </row>
    <row r="39438" spans="1:8" x14ac:dyDescent="0.35">
      <c r="A39438" s="3">
        <v>2011</v>
      </c>
      <c r="B39438" s="4">
        <v>11</v>
      </c>
      <c r="C39438" s="4">
        <v>1439</v>
      </c>
      <c r="D39438" s="4">
        <v>70</v>
      </c>
      <c r="E39438" s="4">
        <v>1144</v>
      </c>
      <c r="F39438" s="4">
        <v>60</v>
      </c>
      <c r="G39438">
        <f>COUNTIFS(Table1[Season], A39438, Table1[TeamID],C39438, Table1[InTourn],1)</f>
        <v>0</v>
      </c>
      <c r="H39438">
        <f>COUNTIFS(Table1[Season], A39438, Table1[TeamID],E39438, Table1[InTourn], 1)</f>
        <v>0</v>
      </c>
    </row>
    <row r="39439" spans="1:8" x14ac:dyDescent="0.35">
      <c r="A39439" s="5">
        <v>2011</v>
      </c>
      <c r="B39439" s="6">
        <v>11</v>
      </c>
      <c r="C39439" s="6">
        <v>1443</v>
      </c>
      <c r="D39439" s="6">
        <v>98</v>
      </c>
      <c r="E39439" s="6">
        <v>1386</v>
      </c>
      <c r="F39439" s="6">
        <v>70</v>
      </c>
      <c r="G39439">
        <f>COUNTIFS(Table1[Season], A39439, Table1[TeamID],C39439, Table1[InTourn],1)</f>
        <v>0</v>
      </c>
      <c r="H39439">
        <f>COUNTIFS(Table1[Season], A39439, Table1[TeamID],E39439, Table1[InTourn], 1)</f>
        <v>0</v>
      </c>
    </row>
    <row r="39440" spans="1:8" x14ac:dyDescent="0.35">
      <c r="A39440" s="3">
        <v>2011</v>
      </c>
      <c r="B39440" s="4">
        <v>11</v>
      </c>
      <c r="C39440" s="4">
        <v>1447</v>
      </c>
      <c r="D39440" s="4">
        <v>63</v>
      </c>
      <c r="E39440" s="4">
        <v>1248</v>
      </c>
      <c r="F39440" s="4">
        <v>58</v>
      </c>
      <c r="G39440">
        <f>COUNTIFS(Table1[Season], A39440, Table1[TeamID],C39440, Table1[InTourn],1)</f>
        <v>0</v>
      </c>
      <c r="H39440">
        <f>COUNTIFS(Table1[Season], A39440, Table1[TeamID],E39440, Table1[InTourn], 1)</f>
        <v>0</v>
      </c>
    </row>
    <row r="39441" spans="1:8" x14ac:dyDescent="0.35">
      <c r="A39441" s="5">
        <v>2011</v>
      </c>
      <c r="B39441" s="6">
        <v>11</v>
      </c>
      <c r="C39441" s="6">
        <v>1452</v>
      </c>
      <c r="D39441" s="6">
        <v>95</v>
      </c>
      <c r="E39441" s="6">
        <v>1324</v>
      </c>
      <c r="F39441" s="6">
        <v>71</v>
      </c>
      <c r="G39441">
        <f>COUNTIFS(Table1[Season], A39441, Table1[TeamID],C39441, Table1[InTourn],1)</f>
        <v>1</v>
      </c>
      <c r="H39441">
        <f>COUNTIFS(Table1[Season], A39441, Table1[TeamID],E39441, Table1[InTourn], 1)</f>
        <v>1</v>
      </c>
    </row>
    <row r="39442" spans="1:8" x14ac:dyDescent="0.35">
      <c r="A39442" s="3">
        <v>2011</v>
      </c>
      <c r="B39442" s="4">
        <v>11</v>
      </c>
      <c r="C39442" s="4">
        <v>1462</v>
      </c>
      <c r="D39442" s="4">
        <v>68</v>
      </c>
      <c r="E39442" s="4">
        <v>1444</v>
      </c>
      <c r="F39442" s="4">
        <v>65</v>
      </c>
      <c r="G39442">
        <f>COUNTIFS(Table1[Season], A39442, Table1[TeamID],C39442, Table1[InTourn],1)</f>
        <v>1</v>
      </c>
      <c r="H39442">
        <f>COUNTIFS(Table1[Season], A39442, Table1[TeamID],E39442, Table1[InTourn], 1)</f>
        <v>0</v>
      </c>
    </row>
    <row r="39443" spans="1:8" x14ac:dyDescent="0.35">
      <c r="A39443" s="5">
        <v>2011</v>
      </c>
      <c r="B39443" s="6">
        <v>11</v>
      </c>
      <c r="C39443" s="6">
        <v>1464</v>
      </c>
      <c r="D39443" s="6">
        <v>64</v>
      </c>
      <c r="E39443" s="6">
        <v>1359</v>
      </c>
      <c r="F39443" s="6">
        <v>61</v>
      </c>
      <c r="G39443">
        <f>COUNTIFS(Table1[Season], A39443, Table1[TeamID],C39443, Table1[InTourn],1)</f>
        <v>0</v>
      </c>
      <c r="H39443">
        <f>COUNTIFS(Table1[Season], A39443, Table1[TeamID],E39443, Table1[InTourn], 1)</f>
        <v>0</v>
      </c>
    </row>
    <row r="39444" spans="1:8" x14ac:dyDescent="0.35">
      <c r="A39444" s="3">
        <v>2011</v>
      </c>
      <c r="B39444" s="4">
        <v>12</v>
      </c>
      <c r="C39444" s="4">
        <v>1127</v>
      </c>
      <c r="D39444" s="4">
        <v>62</v>
      </c>
      <c r="E39444" s="4">
        <v>1159</v>
      </c>
      <c r="F39444" s="4">
        <v>60</v>
      </c>
      <c r="G39444">
        <f>COUNTIFS(Table1[Season], A39444, Table1[TeamID],C39444, Table1[InTourn],1)</f>
        <v>0</v>
      </c>
      <c r="H39444">
        <f>COUNTIFS(Table1[Season], A39444, Table1[TeamID],E39444, Table1[InTourn], 1)</f>
        <v>0</v>
      </c>
    </row>
    <row r="39445" spans="1:8" x14ac:dyDescent="0.35">
      <c r="A39445" s="5">
        <v>2011</v>
      </c>
      <c r="B39445" s="6">
        <v>12</v>
      </c>
      <c r="C39445" s="6">
        <v>1138</v>
      </c>
      <c r="D39445" s="6">
        <v>88</v>
      </c>
      <c r="E39445" s="6">
        <v>1298</v>
      </c>
      <c r="F39445" s="6">
        <v>46</v>
      </c>
      <c r="G39445">
        <f>COUNTIFS(Table1[Season], A39445, Table1[TeamID],C39445, Table1[InTourn],1)</f>
        <v>0</v>
      </c>
      <c r="H39445">
        <f>COUNTIFS(Table1[Season], A39445, Table1[TeamID],E39445, Table1[InTourn], 1)</f>
        <v>0</v>
      </c>
    </row>
    <row r="39446" spans="1:8" x14ac:dyDescent="0.35">
      <c r="A39446" s="3">
        <v>2011</v>
      </c>
      <c r="B39446" s="4">
        <v>12</v>
      </c>
      <c r="C39446" s="4">
        <v>1148</v>
      </c>
      <c r="D39446" s="4">
        <v>64</v>
      </c>
      <c r="E39446" s="4">
        <v>1216</v>
      </c>
      <c r="F39446" s="4">
        <v>62</v>
      </c>
      <c r="G39446">
        <f>COUNTIFS(Table1[Season], A39446, Table1[TeamID],C39446, Table1[InTourn],1)</f>
        <v>0</v>
      </c>
      <c r="H39446">
        <f>COUNTIFS(Table1[Season], A39446, Table1[TeamID],E39446, Table1[InTourn], 1)</f>
        <v>0</v>
      </c>
    </row>
    <row r="39447" spans="1:8" x14ac:dyDescent="0.35">
      <c r="A39447" s="5">
        <v>2011</v>
      </c>
      <c r="B39447" s="6">
        <v>12</v>
      </c>
      <c r="C39447" s="6">
        <v>1150</v>
      </c>
      <c r="D39447" s="6">
        <v>90</v>
      </c>
      <c r="E39447" s="6">
        <v>1354</v>
      </c>
      <c r="F39447" s="6">
        <v>81</v>
      </c>
      <c r="G39447">
        <f>COUNTIFS(Table1[Season], A39447, Table1[TeamID],C39447, Table1[InTourn],1)</f>
        <v>0</v>
      </c>
      <c r="H39447">
        <f>COUNTIFS(Table1[Season], A39447, Table1[TeamID],E39447, Table1[InTourn], 1)</f>
        <v>0</v>
      </c>
    </row>
    <row r="39448" spans="1:8" x14ac:dyDescent="0.35">
      <c r="A39448" s="3">
        <v>2011</v>
      </c>
      <c r="B39448" s="4">
        <v>12</v>
      </c>
      <c r="C39448" s="4">
        <v>1156</v>
      </c>
      <c r="D39448" s="4">
        <v>78</v>
      </c>
      <c r="E39448" s="4">
        <v>1233</v>
      </c>
      <c r="F39448" s="4">
        <v>68</v>
      </c>
      <c r="G39448">
        <f>COUNTIFS(Table1[Season], A39448, Table1[TeamID],C39448, Table1[InTourn],1)</f>
        <v>0</v>
      </c>
      <c r="H39448">
        <f>COUNTIFS(Table1[Season], A39448, Table1[TeamID],E39448, Table1[InTourn], 1)</f>
        <v>0</v>
      </c>
    </row>
    <row r="39449" spans="1:8" x14ac:dyDescent="0.35">
      <c r="A39449" s="5">
        <v>2011</v>
      </c>
      <c r="B39449" s="6">
        <v>12</v>
      </c>
      <c r="C39449" s="6">
        <v>1158</v>
      </c>
      <c r="D39449" s="6">
        <v>93</v>
      </c>
      <c r="E39449" s="6">
        <v>1221</v>
      </c>
      <c r="F39449" s="6">
        <v>84</v>
      </c>
      <c r="G39449">
        <f>COUNTIFS(Table1[Season], A39449, Table1[TeamID],C39449, Table1[InTourn],1)</f>
        <v>0</v>
      </c>
      <c r="H39449">
        <f>COUNTIFS(Table1[Season], A39449, Table1[TeamID],E39449, Table1[InTourn], 1)</f>
        <v>0</v>
      </c>
    </row>
    <row r="39450" spans="1:8" x14ac:dyDescent="0.35">
      <c r="A39450" s="3">
        <v>2011</v>
      </c>
      <c r="B39450" s="4">
        <v>12</v>
      </c>
      <c r="C39450" s="4">
        <v>1161</v>
      </c>
      <c r="D39450" s="4">
        <v>82</v>
      </c>
      <c r="E39450" s="4">
        <v>1115</v>
      </c>
      <c r="F39450" s="4">
        <v>51</v>
      </c>
      <c r="G39450">
        <f>COUNTIFS(Table1[Season], A39450, Table1[TeamID],C39450, Table1[InTourn],1)</f>
        <v>0</v>
      </c>
      <c r="H39450">
        <f>COUNTIFS(Table1[Season], A39450, Table1[TeamID],E39450, Table1[InTourn], 1)</f>
        <v>0</v>
      </c>
    </row>
    <row r="39451" spans="1:8" x14ac:dyDescent="0.35">
      <c r="A39451" s="5">
        <v>2011</v>
      </c>
      <c r="B39451" s="6">
        <v>12</v>
      </c>
      <c r="C39451" s="6">
        <v>1173</v>
      </c>
      <c r="D39451" s="6">
        <v>67</v>
      </c>
      <c r="E39451" s="6">
        <v>1291</v>
      </c>
      <c r="F39451" s="6">
        <v>52</v>
      </c>
      <c r="G39451">
        <f>COUNTIFS(Table1[Season], A39451, Table1[TeamID],C39451, Table1[InTourn],1)</f>
        <v>0</v>
      </c>
      <c r="H39451">
        <f>COUNTIFS(Table1[Season], A39451, Table1[TeamID],E39451, Table1[InTourn], 1)</f>
        <v>0</v>
      </c>
    </row>
    <row r="39452" spans="1:8" x14ac:dyDescent="0.35">
      <c r="A39452" s="3">
        <v>2011</v>
      </c>
      <c r="B39452" s="4">
        <v>12</v>
      </c>
      <c r="C39452" s="4">
        <v>1179</v>
      </c>
      <c r="D39452" s="4">
        <v>60</v>
      </c>
      <c r="E39452" s="4">
        <v>1411</v>
      </c>
      <c r="F39452" s="4">
        <v>46</v>
      </c>
      <c r="G39452">
        <f>COUNTIFS(Table1[Season], A39452, Table1[TeamID],C39452, Table1[InTourn],1)</f>
        <v>0</v>
      </c>
      <c r="H39452">
        <f>COUNTIFS(Table1[Season], A39452, Table1[TeamID],E39452, Table1[InTourn], 1)</f>
        <v>0</v>
      </c>
    </row>
    <row r="39453" spans="1:8" x14ac:dyDescent="0.35">
      <c r="A39453" s="5">
        <v>2011</v>
      </c>
      <c r="B39453" s="6">
        <v>12</v>
      </c>
      <c r="C39453" s="6">
        <v>1193</v>
      </c>
      <c r="D39453" s="6">
        <v>62</v>
      </c>
      <c r="E39453" s="6">
        <v>1357</v>
      </c>
      <c r="F39453" s="6">
        <v>45</v>
      </c>
      <c r="G39453">
        <f>COUNTIFS(Table1[Season], A39453, Table1[TeamID],C39453, Table1[InTourn],1)</f>
        <v>0</v>
      </c>
      <c r="H39453">
        <f>COUNTIFS(Table1[Season], A39453, Table1[TeamID],E39453, Table1[InTourn], 1)</f>
        <v>0</v>
      </c>
    </row>
    <row r="39454" spans="1:8" x14ac:dyDescent="0.35">
      <c r="A39454" s="3">
        <v>2011</v>
      </c>
      <c r="B39454" s="4">
        <v>12</v>
      </c>
      <c r="C39454" s="4">
        <v>1194</v>
      </c>
      <c r="D39454" s="4">
        <v>85</v>
      </c>
      <c r="E39454" s="4">
        <v>1454</v>
      </c>
      <c r="F39454" s="4">
        <v>76</v>
      </c>
      <c r="G39454">
        <f>COUNTIFS(Table1[Season], A39454, Table1[TeamID],C39454, Table1[InTourn],1)</f>
        <v>0</v>
      </c>
      <c r="H39454">
        <f>COUNTIFS(Table1[Season], A39454, Table1[TeamID],E39454, Table1[InTourn], 1)</f>
        <v>0</v>
      </c>
    </row>
    <row r="39455" spans="1:8" x14ac:dyDescent="0.35">
      <c r="A39455" s="5">
        <v>2011</v>
      </c>
      <c r="B39455" s="6">
        <v>12</v>
      </c>
      <c r="C39455" s="6">
        <v>1206</v>
      </c>
      <c r="D39455" s="6">
        <v>66</v>
      </c>
      <c r="E39455" s="6">
        <v>1217</v>
      </c>
      <c r="F39455" s="6">
        <v>53</v>
      </c>
      <c r="G39455">
        <f>COUNTIFS(Table1[Season], A39455, Table1[TeamID],C39455, Table1[InTourn],1)</f>
        <v>1</v>
      </c>
      <c r="H39455">
        <f>COUNTIFS(Table1[Season], A39455, Table1[TeamID],E39455, Table1[InTourn], 1)</f>
        <v>0</v>
      </c>
    </row>
    <row r="39456" spans="1:8" x14ac:dyDescent="0.35">
      <c r="A39456" s="3">
        <v>2011</v>
      </c>
      <c r="B39456" s="4">
        <v>12</v>
      </c>
      <c r="C39456" s="4">
        <v>1218</v>
      </c>
      <c r="D39456" s="4">
        <v>84</v>
      </c>
      <c r="E39456" s="4">
        <v>1168</v>
      </c>
      <c r="F39456" s="4">
        <v>70</v>
      </c>
      <c r="G39456">
        <f>COUNTIFS(Table1[Season], A39456, Table1[TeamID],C39456, Table1[InTourn],1)</f>
        <v>0</v>
      </c>
      <c r="H39456">
        <f>COUNTIFS(Table1[Season], A39456, Table1[TeamID],E39456, Table1[InTourn], 1)</f>
        <v>0</v>
      </c>
    </row>
    <row r="39457" spans="1:8" x14ac:dyDescent="0.35">
      <c r="A39457" s="5">
        <v>2011</v>
      </c>
      <c r="B39457" s="6">
        <v>12</v>
      </c>
      <c r="C39457" s="6">
        <v>1228</v>
      </c>
      <c r="D39457" s="6">
        <v>85</v>
      </c>
      <c r="E39457" s="6">
        <v>1356</v>
      </c>
      <c r="F39457" s="6">
        <v>63</v>
      </c>
      <c r="G39457">
        <f>COUNTIFS(Table1[Season], A39457, Table1[TeamID],C39457, Table1[InTourn],1)</f>
        <v>1</v>
      </c>
      <c r="H39457">
        <f>COUNTIFS(Table1[Season], A39457, Table1[TeamID],E39457, Table1[InTourn], 1)</f>
        <v>0</v>
      </c>
    </row>
    <row r="39458" spans="1:8" x14ac:dyDescent="0.35">
      <c r="A39458" s="3">
        <v>2011</v>
      </c>
      <c r="B39458" s="4">
        <v>12</v>
      </c>
      <c r="C39458" s="4">
        <v>1245</v>
      </c>
      <c r="D39458" s="4">
        <v>90</v>
      </c>
      <c r="E39458" s="4">
        <v>1136</v>
      </c>
      <c r="F39458" s="4">
        <v>49</v>
      </c>
      <c r="G39458">
        <f>COUNTIFS(Table1[Season], A39458, Table1[TeamID],C39458, Table1[InTourn],1)</f>
        <v>0</v>
      </c>
      <c r="H39458">
        <f>COUNTIFS(Table1[Season], A39458, Table1[TeamID],E39458, Table1[InTourn], 1)</f>
        <v>0</v>
      </c>
    </row>
    <row r="39459" spans="1:8" x14ac:dyDescent="0.35">
      <c r="A39459" s="5">
        <v>2011</v>
      </c>
      <c r="B39459" s="6">
        <v>12</v>
      </c>
      <c r="C39459" s="6">
        <v>1260</v>
      </c>
      <c r="D39459" s="6">
        <v>86</v>
      </c>
      <c r="E39459" s="6">
        <v>1232</v>
      </c>
      <c r="F39459" s="6">
        <v>74</v>
      </c>
      <c r="G39459">
        <f>COUNTIFS(Table1[Season], A39459, Table1[TeamID],C39459, Table1[InTourn],1)</f>
        <v>0</v>
      </c>
      <c r="H39459">
        <f>COUNTIFS(Table1[Season], A39459, Table1[TeamID],E39459, Table1[InTourn], 1)</f>
        <v>1</v>
      </c>
    </row>
    <row r="39460" spans="1:8" x14ac:dyDescent="0.35">
      <c r="A39460" s="3">
        <v>2011</v>
      </c>
      <c r="B39460" s="4">
        <v>12</v>
      </c>
      <c r="C39460" s="4">
        <v>1264</v>
      </c>
      <c r="D39460" s="4">
        <v>75</v>
      </c>
      <c r="E39460" s="4">
        <v>1312</v>
      </c>
      <c r="F39460" s="4">
        <v>70</v>
      </c>
      <c r="G39460">
        <f>COUNTIFS(Table1[Season], A39460, Table1[TeamID],C39460, Table1[InTourn],1)</f>
        <v>0</v>
      </c>
      <c r="H39460">
        <f>COUNTIFS(Table1[Season], A39460, Table1[TeamID],E39460, Table1[InTourn], 1)</f>
        <v>0</v>
      </c>
    </row>
    <row r="39461" spans="1:8" x14ac:dyDescent="0.35">
      <c r="A39461" s="5">
        <v>2011</v>
      </c>
      <c r="B39461" s="6">
        <v>12</v>
      </c>
      <c r="C39461" s="6">
        <v>1276</v>
      </c>
      <c r="D39461" s="6">
        <v>66</v>
      </c>
      <c r="E39461" s="6">
        <v>1367</v>
      </c>
      <c r="F39461" s="6">
        <v>35</v>
      </c>
      <c r="G39461">
        <f>COUNTIFS(Table1[Season], A39461, Table1[TeamID],C39461, Table1[InTourn],1)</f>
        <v>1</v>
      </c>
      <c r="H39461">
        <f>COUNTIFS(Table1[Season], A39461, Table1[TeamID],E39461, Table1[InTourn], 1)</f>
        <v>0</v>
      </c>
    </row>
    <row r="39462" spans="1:8" x14ac:dyDescent="0.35">
      <c r="A39462" s="3">
        <v>2011</v>
      </c>
      <c r="B39462" s="4">
        <v>12</v>
      </c>
      <c r="C39462" s="4">
        <v>1286</v>
      </c>
      <c r="D39462" s="4">
        <v>65</v>
      </c>
      <c r="E39462" s="4">
        <v>1141</v>
      </c>
      <c r="F39462" s="4">
        <v>58</v>
      </c>
      <c r="G39462">
        <f>COUNTIFS(Table1[Season], A39462, Table1[TeamID],C39462, Table1[InTourn],1)</f>
        <v>0</v>
      </c>
      <c r="H39462">
        <f>COUNTIFS(Table1[Season], A39462, Table1[TeamID],E39462, Table1[InTourn], 1)</f>
        <v>0</v>
      </c>
    </row>
    <row r="39463" spans="1:8" x14ac:dyDescent="0.35">
      <c r="A39463" s="5">
        <v>2011</v>
      </c>
      <c r="B39463" s="6">
        <v>12</v>
      </c>
      <c r="C39463" s="6">
        <v>1295</v>
      </c>
      <c r="D39463" s="6">
        <v>68</v>
      </c>
      <c r="E39463" s="6">
        <v>1364</v>
      </c>
      <c r="F39463" s="6">
        <v>60</v>
      </c>
      <c r="G39463">
        <f>COUNTIFS(Table1[Season], A39463, Table1[TeamID],C39463, Table1[InTourn],1)</f>
        <v>0</v>
      </c>
      <c r="H39463">
        <f>COUNTIFS(Table1[Season], A39463, Table1[TeamID],E39463, Table1[InTourn], 1)</f>
        <v>1</v>
      </c>
    </row>
    <row r="39464" spans="1:8" x14ac:dyDescent="0.35">
      <c r="A39464" s="3">
        <v>2011</v>
      </c>
      <c r="B39464" s="4">
        <v>12</v>
      </c>
      <c r="C39464" s="4">
        <v>1305</v>
      </c>
      <c r="D39464" s="4">
        <v>81</v>
      </c>
      <c r="E39464" s="4">
        <v>1285</v>
      </c>
      <c r="F39464" s="4">
        <v>66</v>
      </c>
      <c r="G39464">
        <f>COUNTIFS(Table1[Season], A39464, Table1[TeamID],C39464, Table1[InTourn],1)</f>
        <v>0</v>
      </c>
      <c r="H39464">
        <f>COUNTIFS(Table1[Season], A39464, Table1[TeamID],E39464, Table1[InTourn], 1)</f>
        <v>0</v>
      </c>
    </row>
    <row r="39465" spans="1:8" x14ac:dyDescent="0.35">
      <c r="A39465" s="5">
        <v>2011</v>
      </c>
      <c r="B39465" s="6">
        <v>12</v>
      </c>
      <c r="C39465" s="6">
        <v>1307</v>
      </c>
      <c r="D39465" s="6">
        <v>63</v>
      </c>
      <c r="E39465" s="6">
        <v>1178</v>
      </c>
      <c r="F39465" s="6">
        <v>54</v>
      </c>
      <c r="G39465">
        <f>COUNTIFS(Table1[Season], A39465, Table1[TeamID],C39465, Table1[InTourn],1)</f>
        <v>0</v>
      </c>
      <c r="H39465">
        <f>COUNTIFS(Table1[Season], A39465, Table1[TeamID],E39465, Table1[InTourn], 1)</f>
        <v>0</v>
      </c>
    </row>
    <row r="39466" spans="1:8" x14ac:dyDescent="0.35">
      <c r="A39466" s="3">
        <v>2011</v>
      </c>
      <c r="B39466" s="4">
        <v>12</v>
      </c>
      <c r="C39466" s="4">
        <v>1325</v>
      </c>
      <c r="D39466" s="4">
        <v>88</v>
      </c>
      <c r="E39466" s="4">
        <v>1174</v>
      </c>
      <c r="F39466" s="4">
        <v>69</v>
      </c>
      <c r="G39466">
        <f>COUNTIFS(Table1[Season], A39466, Table1[TeamID],C39466, Table1[InTourn],1)</f>
        <v>0</v>
      </c>
      <c r="H39466">
        <f>COUNTIFS(Table1[Season], A39466, Table1[TeamID],E39466, Table1[InTourn], 1)</f>
        <v>0</v>
      </c>
    </row>
    <row r="39467" spans="1:8" x14ac:dyDescent="0.35">
      <c r="A39467" s="5">
        <v>2011</v>
      </c>
      <c r="B39467" s="6">
        <v>12</v>
      </c>
      <c r="C39467" s="6">
        <v>1329</v>
      </c>
      <c r="D39467" s="6">
        <v>86</v>
      </c>
      <c r="E39467" s="6">
        <v>1223</v>
      </c>
      <c r="F39467" s="6">
        <v>73</v>
      </c>
      <c r="G39467">
        <f>COUNTIFS(Table1[Season], A39467, Table1[TeamID],C39467, Table1[InTourn],1)</f>
        <v>0</v>
      </c>
      <c r="H39467">
        <f>COUNTIFS(Table1[Season], A39467, Table1[TeamID],E39467, Table1[InTourn], 1)</f>
        <v>0</v>
      </c>
    </row>
    <row r="39468" spans="1:8" x14ac:dyDescent="0.35">
      <c r="A39468" s="3">
        <v>2011</v>
      </c>
      <c r="B39468" s="4">
        <v>12</v>
      </c>
      <c r="C39468" s="4">
        <v>1332</v>
      </c>
      <c r="D39468" s="4">
        <v>68</v>
      </c>
      <c r="E39468" s="4">
        <v>1176</v>
      </c>
      <c r="F39468" s="4">
        <v>56</v>
      </c>
      <c r="G39468">
        <f>COUNTIFS(Table1[Season], A39468, Table1[TeamID],C39468, Table1[InTourn],1)</f>
        <v>0</v>
      </c>
      <c r="H39468">
        <f>COUNTIFS(Table1[Season], A39468, Table1[TeamID],E39468, Table1[InTourn], 1)</f>
        <v>0</v>
      </c>
    </row>
    <row r="39469" spans="1:8" x14ac:dyDescent="0.35">
      <c r="A39469" s="5">
        <v>2011</v>
      </c>
      <c r="B39469" s="6">
        <v>12</v>
      </c>
      <c r="C39469" s="6">
        <v>1335</v>
      </c>
      <c r="D39469" s="6">
        <v>69</v>
      </c>
      <c r="E39469" s="6">
        <v>1172</v>
      </c>
      <c r="F39469" s="6">
        <v>64</v>
      </c>
      <c r="G39469">
        <f>COUNTIFS(Table1[Season], A39469, Table1[TeamID],C39469, Table1[InTourn],1)</f>
        <v>0</v>
      </c>
      <c r="H39469">
        <f>COUNTIFS(Table1[Season], A39469, Table1[TeamID],E39469, Table1[InTourn], 1)</f>
        <v>0</v>
      </c>
    </row>
    <row r="39470" spans="1:8" x14ac:dyDescent="0.35">
      <c r="A39470" s="3">
        <v>2011</v>
      </c>
      <c r="B39470" s="4">
        <v>12</v>
      </c>
      <c r="C39470" s="4">
        <v>1338</v>
      </c>
      <c r="D39470" s="4">
        <v>95</v>
      </c>
      <c r="E39470" s="4">
        <v>1316</v>
      </c>
      <c r="F39470" s="4">
        <v>49</v>
      </c>
      <c r="G39470">
        <f>COUNTIFS(Table1[Season], A39470, Table1[TeamID],C39470, Table1[InTourn],1)</f>
        <v>1</v>
      </c>
      <c r="H39470">
        <f>COUNTIFS(Table1[Season], A39470, Table1[TeamID],E39470, Table1[InTourn], 1)</f>
        <v>0</v>
      </c>
    </row>
    <row r="39471" spans="1:8" x14ac:dyDescent="0.35">
      <c r="A39471" s="5">
        <v>2011</v>
      </c>
      <c r="B39471" s="6">
        <v>12</v>
      </c>
      <c r="C39471" s="6">
        <v>1339</v>
      </c>
      <c r="D39471" s="6">
        <v>75</v>
      </c>
      <c r="E39471" s="6">
        <v>1413</v>
      </c>
      <c r="F39471" s="6">
        <v>60</v>
      </c>
      <c r="G39471">
        <f>COUNTIFS(Table1[Season], A39471, Table1[TeamID],C39471, Table1[InTourn],1)</f>
        <v>0</v>
      </c>
      <c r="H39471">
        <f>COUNTIFS(Table1[Season], A39471, Table1[TeamID],E39471, Table1[InTourn], 1)</f>
        <v>0</v>
      </c>
    </row>
    <row r="39472" spans="1:8" x14ac:dyDescent="0.35">
      <c r="A39472" s="3">
        <v>2011</v>
      </c>
      <c r="B39472" s="4">
        <v>12</v>
      </c>
      <c r="C39472" s="4">
        <v>1344</v>
      </c>
      <c r="D39472" s="4">
        <v>87</v>
      </c>
      <c r="E39472" s="4">
        <v>1171</v>
      </c>
      <c r="F39472" s="4">
        <v>52</v>
      </c>
      <c r="G39472">
        <f>COUNTIFS(Table1[Season], A39472, Table1[TeamID],C39472, Table1[InTourn],1)</f>
        <v>0</v>
      </c>
      <c r="H39472">
        <f>COUNTIFS(Table1[Season], A39472, Table1[TeamID],E39472, Table1[InTourn], 1)</f>
        <v>0</v>
      </c>
    </row>
    <row r="39473" spans="1:8" x14ac:dyDescent="0.35">
      <c r="A39473" s="5">
        <v>2011</v>
      </c>
      <c r="B39473" s="6">
        <v>12</v>
      </c>
      <c r="C39473" s="6">
        <v>1346</v>
      </c>
      <c r="D39473" s="6">
        <v>84</v>
      </c>
      <c r="E39473" s="6">
        <v>1463</v>
      </c>
      <c r="F39473" s="6">
        <v>75</v>
      </c>
      <c r="G39473">
        <f>COUNTIFS(Table1[Season], A39473, Table1[TeamID],C39473, Table1[InTourn],1)</f>
        <v>0</v>
      </c>
      <c r="H39473">
        <f>COUNTIFS(Table1[Season], A39473, Table1[TeamID],E39473, Table1[InTourn], 1)</f>
        <v>0</v>
      </c>
    </row>
    <row r="39474" spans="1:8" x14ac:dyDescent="0.35">
      <c r="A39474" s="3">
        <v>2011</v>
      </c>
      <c r="B39474" s="4">
        <v>12</v>
      </c>
      <c r="C39474" s="4">
        <v>1352</v>
      </c>
      <c r="D39474" s="4">
        <v>55</v>
      </c>
      <c r="E39474" s="4">
        <v>1389</v>
      </c>
      <c r="F39474" s="4">
        <v>30</v>
      </c>
      <c r="G39474">
        <f>COUNTIFS(Table1[Season], A39474, Table1[TeamID],C39474, Table1[InTourn],1)</f>
        <v>0</v>
      </c>
      <c r="H39474">
        <f>COUNTIFS(Table1[Season], A39474, Table1[TeamID],E39474, Table1[InTourn], 1)</f>
        <v>1</v>
      </c>
    </row>
    <row r="39475" spans="1:8" x14ac:dyDescent="0.35">
      <c r="A39475" s="5">
        <v>2011</v>
      </c>
      <c r="B39475" s="6">
        <v>12</v>
      </c>
      <c r="C39475" s="6">
        <v>1361</v>
      </c>
      <c r="D39475" s="6">
        <v>81</v>
      </c>
      <c r="E39475" s="6">
        <v>1253</v>
      </c>
      <c r="F39475" s="6">
        <v>65</v>
      </c>
      <c r="G39475">
        <f>COUNTIFS(Table1[Season], A39475, Table1[TeamID],C39475, Table1[InTourn],1)</f>
        <v>1</v>
      </c>
      <c r="H39475">
        <f>COUNTIFS(Table1[Season], A39475, Table1[TeamID],E39475, Table1[InTourn], 1)</f>
        <v>0</v>
      </c>
    </row>
    <row r="39476" spans="1:8" x14ac:dyDescent="0.35">
      <c r="A39476" s="3">
        <v>2011</v>
      </c>
      <c r="B39476" s="4">
        <v>12</v>
      </c>
      <c r="C39476" s="4">
        <v>1410</v>
      </c>
      <c r="D39476" s="4">
        <v>67</v>
      </c>
      <c r="E39476" s="4">
        <v>1184</v>
      </c>
      <c r="F39476" s="4">
        <v>53</v>
      </c>
      <c r="G39476">
        <f>COUNTIFS(Table1[Season], A39476, Table1[TeamID],C39476, Table1[InTourn],1)</f>
        <v>0</v>
      </c>
      <c r="H39476">
        <f>COUNTIFS(Table1[Season], A39476, Table1[TeamID],E39476, Table1[InTourn], 1)</f>
        <v>0</v>
      </c>
    </row>
    <row r="39477" spans="1:8" x14ac:dyDescent="0.35">
      <c r="A39477" s="5">
        <v>2011</v>
      </c>
      <c r="B39477" s="6">
        <v>12</v>
      </c>
      <c r="C39477" s="6">
        <v>1412</v>
      </c>
      <c r="D39477" s="6">
        <v>78</v>
      </c>
      <c r="E39477" s="6">
        <v>1369</v>
      </c>
      <c r="F39477" s="6">
        <v>56</v>
      </c>
      <c r="G39477">
        <f>COUNTIFS(Table1[Season], A39477, Table1[TeamID],C39477, Table1[InTourn],1)</f>
        <v>1</v>
      </c>
      <c r="H39477">
        <f>COUNTIFS(Table1[Season], A39477, Table1[TeamID],E39477, Table1[InTourn], 1)</f>
        <v>0</v>
      </c>
    </row>
    <row r="39478" spans="1:8" x14ac:dyDescent="0.35">
      <c r="A39478" s="3">
        <v>2011</v>
      </c>
      <c r="B39478" s="4">
        <v>12</v>
      </c>
      <c r="C39478" s="4">
        <v>1425</v>
      </c>
      <c r="D39478" s="4">
        <v>62</v>
      </c>
      <c r="E39478" s="4">
        <v>1414</v>
      </c>
      <c r="F39478" s="4">
        <v>49</v>
      </c>
      <c r="G39478">
        <f>COUNTIFS(Table1[Season], A39478, Table1[TeamID],C39478, Table1[InTourn],1)</f>
        <v>1</v>
      </c>
      <c r="H39478">
        <f>COUNTIFS(Table1[Season], A39478, Table1[TeamID],E39478, Table1[InTourn], 1)</f>
        <v>0</v>
      </c>
    </row>
    <row r="39479" spans="1:8" x14ac:dyDescent="0.35">
      <c r="A39479" s="5">
        <v>2011</v>
      </c>
      <c r="B39479" s="6">
        <v>12</v>
      </c>
      <c r="C39479" s="6">
        <v>1429</v>
      </c>
      <c r="D39479" s="6">
        <v>77</v>
      </c>
      <c r="E39479" s="6">
        <v>1451</v>
      </c>
      <c r="F39479" s="6">
        <v>65</v>
      </c>
      <c r="G39479">
        <f>COUNTIFS(Table1[Season], A39479, Table1[TeamID],C39479, Table1[InTourn],1)</f>
        <v>1</v>
      </c>
      <c r="H39479">
        <f>COUNTIFS(Table1[Season], A39479, Table1[TeamID],E39479, Table1[InTourn], 1)</f>
        <v>0</v>
      </c>
    </row>
    <row r="39480" spans="1:8" x14ac:dyDescent="0.35">
      <c r="A39480" s="3">
        <v>2011</v>
      </c>
      <c r="B39480" s="4">
        <v>12</v>
      </c>
      <c r="C39480" s="4">
        <v>1436</v>
      </c>
      <c r="D39480" s="4">
        <v>80</v>
      </c>
      <c r="E39480" s="4">
        <v>1373</v>
      </c>
      <c r="F39480" s="4">
        <v>76</v>
      </c>
      <c r="G39480">
        <f>COUNTIFS(Table1[Season], A39480, Table1[TeamID],C39480, Table1[InTourn],1)</f>
        <v>0</v>
      </c>
      <c r="H39480">
        <f>COUNTIFS(Table1[Season], A39480, Table1[TeamID],E39480, Table1[InTourn], 1)</f>
        <v>0</v>
      </c>
    </row>
    <row r="39481" spans="1:8" x14ac:dyDescent="0.35">
      <c r="A39481" s="5">
        <v>2011</v>
      </c>
      <c r="B39481" s="6">
        <v>12</v>
      </c>
      <c r="C39481" s="6">
        <v>1449</v>
      </c>
      <c r="D39481" s="6">
        <v>118</v>
      </c>
      <c r="E39481" s="6">
        <v>1270</v>
      </c>
      <c r="F39481" s="6">
        <v>64</v>
      </c>
      <c r="G39481">
        <f>COUNTIFS(Table1[Season], A39481, Table1[TeamID],C39481, Table1[InTourn],1)</f>
        <v>1</v>
      </c>
      <c r="H39481">
        <f>COUNTIFS(Table1[Season], A39481, Table1[TeamID],E39481, Table1[InTourn], 1)</f>
        <v>0</v>
      </c>
    </row>
    <row r="39482" spans="1:8" x14ac:dyDescent="0.35">
      <c r="A39482" s="3">
        <v>2011</v>
      </c>
      <c r="B39482" s="4">
        <v>12</v>
      </c>
      <c r="C39482" s="4">
        <v>1450</v>
      </c>
      <c r="D39482" s="4">
        <v>86</v>
      </c>
      <c r="E39482" s="4">
        <v>1380</v>
      </c>
      <c r="F39482" s="4">
        <v>47</v>
      </c>
      <c r="G39482">
        <f>COUNTIFS(Table1[Season], A39482, Table1[TeamID],C39482, Table1[InTourn],1)</f>
        <v>0</v>
      </c>
      <c r="H39482">
        <f>COUNTIFS(Table1[Season], A39482, Table1[TeamID],E39482, Table1[InTourn], 1)</f>
        <v>0</v>
      </c>
    </row>
    <row r="39483" spans="1:8" x14ac:dyDescent="0.35">
      <c r="A39483" s="5">
        <v>2011</v>
      </c>
      <c r="B39483" s="6">
        <v>13</v>
      </c>
      <c r="C39483" s="6">
        <v>1112</v>
      </c>
      <c r="D39483" s="6">
        <v>90</v>
      </c>
      <c r="E39483" s="6">
        <v>1226</v>
      </c>
      <c r="F39483" s="6">
        <v>42</v>
      </c>
      <c r="G39483">
        <f>COUNTIFS(Table1[Season], A39483, Table1[TeamID],C39483, Table1[InTourn],1)</f>
        <v>1</v>
      </c>
      <c r="H39483">
        <f>COUNTIFS(Table1[Season], A39483, Table1[TeamID],E39483, Table1[InTourn], 1)</f>
        <v>0</v>
      </c>
    </row>
    <row r="39484" spans="1:8" x14ac:dyDescent="0.35">
      <c r="A39484" s="3">
        <v>2011</v>
      </c>
      <c r="B39484" s="4">
        <v>13</v>
      </c>
      <c r="C39484" s="4">
        <v>1123</v>
      </c>
      <c r="D39484" s="4">
        <v>77</v>
      </c>
      <c r="E39484" s="4">
        <v>1183</v>
      </c>
      <c r="F39484" s="4">
        <v>46</v>
      </c>
      <c r="G39484">
        <f>COUNTIFS(Table1[Season], A39484, Table1[TeamID],C39484, Table1[InTourn],1)</f>
        <v>0</v>
      </c>
      <c r="H39484">
        <f>COUNTIFS(Table1[Season], A39484, Table1[TeamID],E39484, Table1[InTourn], 1)</f>
        <v>0</v>
      </c>
    </row>
    <row r="39485" spans="1:8" x14ac:dyDescent="0.35">
      <c r="A39485" s="5">
        <v>2011</v>
      </c>
      <c r="B39485" s="6">
        <v>13</v>
      </c>
      <c r="C39485" s="6">
        <v>1136</v>
      </c>
      <c r="D39485" s="6">
        <v>74</v>
      </c>
      <c r="E39485" s="6">
        <v>1233</v>
      </c>
      <c r="F39485" s="6">
        <v>72</v>
      </c>
      <c r="G39485">
        <f>COUNTIFS(Table1[Season], A39485, Table1[TeamID],C39485, Table1[InTourn],1)</f>
        <v>0</v>
      </c>
      <c r="H39485">
        <f>COUNTIFS(Table1[Season], A39485, Table1[TeamID],E39485, Table1[InTourn], 1)</f>
        <v>0</v>
      </c>
    </row>
    <row r="39486" spans="1:8" x14ac:dyDescent="0.35">
      <c r="A39486" s="3">
        <v>2011</v>
      </c>
      <c r="B39486" s="4">
        <v>13</v>
      </c>
      <c r="C39486" s="4">
        <v>1142</v>
      </c>
      <c r="D39486" s="4">
        <v>76</v>
      </c>
      <c r="E39486" s="4">
        <v>1370</v>
      </c>
      <c r="F39486" s="4">
        <v>60</v>
      </c>
      <c r="G39486">
        <f>COUNTIFS(Table1[Season], A39486, Table1[TeamID],C39486, Table1[InTourn],1)</f>
        <v>0</v>
      </c>
      <c r="H39486">
        <f>COUNTIFS(Table1[Season], A39486, Table1[TeamID],E39486, Table1[InTourn], 1)</f>
        <v>0</v>
      </c>
    </row>
    <row r="39487" spans="1:8" x14ac:dyDescent="0.35">
      <c r="A39487" s="5">
        <v>2011</v>
      </c>
      <c r="B39487" s="6">
        <v>13</v>
      </c>
      <c r="C39487" s="6">
        <v>1156</v>
      </c>
      <c r="D39487" s="6">
        <v>69</v>
      </c>
      <c r="E39487" s="6">
        <v>1245</v>
      </c>
      <c r="F39487" s="6">
        <v>66</v>
      </c>
      <c r="G39487">
        <f>COUNTIFS(Table1[Season], A39487, Table1[TeamID],C39487, Table1[InTourn],1)</f>
        <v>0</v>
      </c>
      <c r="H39487">
        <f>COUNTIFS(Table1[Season], A39487, Table1[TeamID],E39487, Table1[InTourn], 1)</f>
        <v>0</v>
      </c>
    </row>
    <row r="39488" spans="1:8" x14ac:dyDescent="0.35">
      <c r="A39488" s="3">
        <v>2011</v>
      </c>
      <c r="B39488" s="4">
        <v>13</v>
      </c>
      <c r="C39488" s="4">
        <v>1166</v>
      </c>
      <c r="D39488" s="4">
        <v>74</v>
      </c>
      <c r="E39488" s="4">
        <v>1319</v>
      </c>
      <c r="F39488" s="4">
        <v>70</v>
      </c>
      <c r="G39488">
        <f>COUNTIFS(Table1[Season], A39488, Table1[TeamID],C39488, Table1[InTourn],1)</f>
        <v>0</v>
      </c>
      <c r="H39488">
        <f>COUNTIFS(Table1[Season], A39488, Table1[TeamID],E39488, Table1[InTourn], 1)</f>
        <v>0</v>
      </c>
    </row>
    <row r="39489" spans="1:8" x14ac:dyDescent="0.35">
      <c r="A39489" s="5">
        <v>2011</v>
      </c>
      <c r="B39489" s="6">
        <v>13</v>
      </c>
      <c r="C39489" s="6">
        <v>1167</v>
      </c>
      <c r="D39489" s="6">
        <v>80</v>
      </c>
      <c r="E39489" s="6">
        <v>1170</v>
      </c>
      <c r="F39489" s="6">
        <v>78</v>
      </c>
      <c r="G39489">
        <f>COUNTIFS(Table1[Season], A39489, Table1[TeamID],C39489, Table1[InTourn],1)</f>
        <v>0</v>
      </c>
      <c r="H39489">
        <f>COUNTIFS(Table1[Season], A39489, Table1[TeamID],E39489, Table1[InTourn], 1)</f>
        <v>0</v>
      </c>
    </row>
    <row r="39490" spans="1:8" x14ac:dyDescent="0.35">
      <c r="A39490" s="3">
        <v>2011</v>
      </c>
      <c r="B39490" s="4">
        <v>13</v>
      </c>
      <c r="C39490" s="4">
        <v>1177</v>
      </c>
      <c r="D39490" s="4">
        <v>114</v>
      </c>
      <c r="E39490" s="4">
        <v>1152</v>
      </c>
      <c r="F39490" s="4">
        <v>81</v>
      </c>
      <c r="G39490">
        <f>COUNTIFS(Table1[Season], A39490, Table1[TeamID],C39490, Table1[InTourn],1)</f>
        <v>0</v>
      </c>
      <c r="H39490">
        <f>COUNTIFS(Table1[Season], A39490, Table1[TeamID],E39490, Table1[InTourn], 1)</f>
        <v>0</v>
      </c>
    </row>
    <row r="39491" spans="1:8" x14ac:dyDescent="0.35">
      <c r="A39491" s="5">
        <v>2011</v>
      </c>
      <c r="B39491" s="6">
        <v>13</v>
      </c>
      <c r="C39491" s="6">
        <v>1181</v>
      </c>
      <c r="D39491" s="6">
        <v>97</v>
      </c>
      <c r="E39491" s="6">
        <v>1343</v>
      </c>
      <c r="F39491" s="6">
        <v>60</v>
      </c>
      <c r="G39491">
        <f>COUNTIFS(Table1[Season], A39491, Table1[TeamID],C39491, Table1[InTourn],1)</f>
        <v>1</v>
      </c>
      <c r="H39491">
        <f>COUNTIFS(Table1[Season], A39491, Table1[TeamID],E39491, Table1[InTourn], 1)</f>
        <v>1</v>
      </c>
    </row>
    <row r="39492" spans="1:8" x14ac:dyDescent="0.35">
      <c r="A39492" s="3">
        <v>2011</v>
      </c>
      <c r="B39492" s="4">
        <v>13</v>
      </c>
      <c r="C39492" s="4">
        <v>1184</v>
      </c>
      <c r="D39492" s="4">
        <v>64</v>
      </c>
      <c r="E39492" s="4">
        <v>1232</v>
      </c>
      <c r="F39492" s="4">
        <v>59</v>
      </c>
      <c r="G39492">
        <f>COUNTIFS(Table1[Season], A39492, Table1[TeamID],C39492, Table1[InTourn],1)</f>
        <v>0</v>
      </c>
      <c r="H39492">
        <f>COUNTIFS(Table1[Season], A39492, Table1[TeamID],E39492, Table1[InTourn], 1)</f>
        <v>1</v>
      </c>
    </row>
    <row r="39493" spans="1:8" x14ac:dyDescent="0.35">
      <c r="A39493" s="5">
        <v>2011</v>
      </c>
      <c r="B39493" s="6">
        <v>13</v>
      </c>
      <c r="C39493" s="6">
        <v>1199</v>
      </c>
      <c r="D39493" s="6">
        <v>97</v>
      </c>
      <c r="E39493" s="6">
        <v>1422</v>
      </c>
      <c r="F39493" s="6">
        <v>73</v>
      </c>
      <c r="G39493">
        <f>COUNTIFS(Table1[Season], A39493, Table1[TeamID],C39493, Table1[InTourn],1)</f>
        <v>1</v>
      </c>
      <c r="H39493">
        <f>COUNTIFS(Table1[Season], A39493, Table1[TeamID],E39493, Table1[InTourn], 1)</f>
        <v>0</v>
      </c>
    </row>
    <row r="39494" spans="1:8" x14ac:dyDescent="0.35">
      <c r="A39494" s="3">
        <v>2011</v>
      </c>
      <c r="B39494" s="4">
        <v>13</v>
      </c>
      <c r="C39494" s="4">
        <v>1211</v>
      </c>
      <c r="D39494" s="4">
        <v>86</v>
      </c>
      <c r="E39494" s="4">
        <v>1237</v>
      </c>
      <c r="F39494" s="4">
        <v>56</v>
      </c>
      <c r="G39494">
        <f>COUNTIFS(Table1[Season], A39494, Table1[TeamID],C39494, Table1[InTourn],1)</f>
        <v>1</v>
      </c>
      <c r="H39494">
        <f>COUNTIFS(Table1[Season], A39494, Table1[TeamID],E39494, Table1[InTourn], 1)</f>
        <v>0</v>
      </c>
    </row>
    <row r="39495" spans="1:8" x14ac:dyDescent="0.35">
      <c r="A39495" s="5">
        <v>2011</v>
      </c>
      <c r="B39495" s="6">
        <v>13</v>
      </c>
      <c r="C39495" s="6">
        <v>1222</v>
      </c>
      <c r="D39495" s="6">
        <v>88</v>
      </c>
      <c r="E39495" s="6">
        <v>1108</v>
      </c>
      <c r="F39495" s="6">
        <v>68</v>
      </c>
      <c r="G39495">
        <f>COUNTIFS(Table1[Season], A39495, Table1[TeamID],C39495, Table1[InTourn],1)</f>
        <v>0</v>
      </c>
      <c r="H39495">
        <f>COUNTIFS(Table1[Season], A39495, Table1[TeamID],E39495, Table1[InTourn], 1)</f>
        <v>0</v>
      </c>
    </row>
    <row r="39496" spans="1:8" x14ac:dyDescent="0.35">
      <c r="A39496" s="3">
        <v>2011</v>
      </c>
      <c r="B39496" s="4">
        <v>13</v>
      </c>
      <c r="C39496" s="4">
        <v>1229</v>
      </c>
      <c r="D39496" s="4">
        <v>92</v>
      </c>
      <c r="E39496" s="4">
        <v>1188</v>
      </c>
      <c r="F39496" s="4">
        <v>64</v>
      </c>
      <c r="G39496">
        <f>COUNTIFS(Table1[Season], A39496, Table1[TeamID],C39496, Table1[InTourn],1)</f>
        <v>0</v>
      </c>
      <c r="H39496">
        <f>COUNTIFS(Table1[Season], A39496, Table1[TeamID],E39496, Table1[InTourn], 1)</f>
        <v>0</v>
      </c>
    </row>
    <row r="39497" spans="1:8" x14ac:dyDescent="0.35">
      <c r="A39497" s="5">
        <v>2011</v>
      </c>
      <c r="B39497" s="6">
        <v>13</v>
      </c>
      <c r="C39497" s="6">
        <v>1231</v>
      </c>
      <c r="D39497" s="6">
        <v>67</v>
      </c>
      <c r="E39497" s="6">
        <v>1460</v>
      </c>
      <c r="F39497" s="6">
        <v>44</v>
      </c>
      <c r="G39497">
        <f>COUNTIFS(Table1[Season], A39497, Table1[TeamID],C39497, Table1[InTourn],1)</f>
        <v>0</v>
      </c>
      <c r="H39497">
        <f>COUNTIFS(Table1[Season], A39497, Table1[TeamID],E39497, Table1[InTourn], 1)</f>
        <v>0</v>
      </c>
    </row>
    <row r="39498" spans="1:8" x14ac:dyDescent="0.35">
      <c r="A39498" s="3">
        <v>2011</v>
      </c>
      <c r="B39498" s="4">
        <v>13</v>
      </c>
      <c r="C39498" s="4">
        <v>1235</v>
      </c>
      <c r="D39498" s="4">
        <v>74</v>
      </c>
      <c r="E39498" s="4">
        <v>1106</v>
      </c>
      <c r="F39498" s="4">
        <v>47</v>
      </c>
      <c r="G39498">
        <f>COUNTIFS(Table1[Season], A39498, Table1[TeamID],C39498, Table1[InTourn],1)</f>
        <v>0</v>
      </c>
      <c r="H39498">
        <f>COUNTIFS(Table1[Season], A39498, Table1[TeamID],E39498, Table1[InTourn], 1)</f>
        <v>1</v>
      </c>
    </row>
    <row r="39499" spans="1:8" x14ac:dyDescent="0.35">
      <c r="A39499" s="5">
        <v>2011</v>
      </c>
      <c r="B39499" s="6">
        <v>13</v>
      </c>
      <c r="C39499" s="6">
        <v>1260</v>
      </c>
      <c r="D39499" s="6">
        <v>79</v>
      </c>
      <c r="E39499" s="6">
        <v>1410</v>
      </c>
      <c r="F39499" s="6">
        <v>57</v>
      </c>
      <c r="G39499">
        <f>COUNTIFS(Table1[Season], A39499, Table1[TeamID],C39499, Table1[InTourn],1)</f>
        <v>0</v>
      </c>
      <c r="H39499">
        <f>COUNTIFS(Table1[Season], A39499, Table1[TeamID],E39499, Table1[InTourn], 1)</f>
        <v>0</v>
      </c>
    </row>
    <row r="39500" spans="1:8" x14ac:dyDescent="0.35">
      <c r="A39500" s="3">
        <v>2011</v>
      </c>
      <c r="B39500" s="4">
        <v>13</v>
      </c>
      <c r="C39500" s="4">
        <v>1266</v>
      </c>
      <c r="D39500" s="4">
        <v>72</v>
      </c>
      <c r="E39500" s="4">
        <v>1137</v>
      </c>
      <c r="F39500" s="4">
        <v>61</v>
      </c>
      <c r="G39500">
        <f>COUNTIFS(Table1[Season], A39500, Table1[TeamID],C39500, Table1[InTourn],1)</f>
        <v>1</v>
      </c>
      <c r="H39500">
        <f>COUNTIFS(Table1[Season], A39500, Table1[TeamID],E39500, Table1[InTourn], 1)</f>
        <v>1</v>
      </c>
    </row>
    <row r="39501" spans="1:8" x14ac:dyDescent="0.35">
      <c r="A39501" s="5">
        <v>2011</v>
      </c>
      <c r="B39501" s="6">
        <v>13</v>
      </c>
      <c r="C39501" s="6">
        <v>1268</v>
      </c>
      <c r="D39501" s="6">
        <v>89</v>
      </c>
      <c r="E39501" s="6">
        <v>1263</v>
      </c>
      <c r="F39501" s="6">
        <v>59</v>
      </c>
      <c r="G39501">
        <f>COUNTIFS(Table1[Season], A39501, Table1[TeamID],C39501, Table1[InTourn],1)</f>
        <v>0</v>
      </c>
      <c r="H39501">
        <f>COUNTIFS(Table1[Season], A39501, Table1[TeamID],E39501, Table1[InTourn], 1)</f>
        <v>0</v>
      </c>
    </row>
    <row r="39502" spans="1:8" x14ac:dyDescent="0.35">
      <c r="A39502" s="3">
        <v>2011</v>
      </c>
      <c r="B39502" s="4">
        <v>13</v>
      </c>
      <c r="C39502" s="4">
        <v>1287</v>
      </c>
      <c r="D39502" s="4">
        <v>84</v>
      </c>
      <c r="E39502" s="4">
        <v>1299</v>
      </c>
      <c r="F39502" s="4">
        <v>61</v>
      </c>
      <c r="G39502">
        <f>COUNTIFS(Table1[Season], A39502, Table1[TeamID],C39502, Table1[InTourn],1)</f>
        <v>1</v>
      </c>
      <c r="H39502">
        <f>COUNTIFS(Table1[Season], A39502, Table1[TeamID],E39502, Table1[InTourn], 1)</f>
        <v>0</v>
      </c>
    </row>
    <row r="39503" spans="1:8" x14ac:dyDescent="0.35">
      <c r="A39503" s="5">
        <v>2011</v>
      </c>
      <c r="B39503" s="6">
        <v>13</v>
      </c>
      <c r="C39503" s="6">
        <v>1295</v>
      </c>
      <c r="D39503" s="6">
        <v>65</v>
      </c>
      <c r="E39503" s="6">
        <v>1176</v>
      </c>
      <c r="F39503" s="6">
        <v>54</v>
      </c>
      <c r="G39503">
        <f>COUNTIFS(Table1[Season], A39503, Table1[TeamID],C39503, Table1[InTourn],1)</f>
        <v>0</v>
      </c>
      <c r="H39503">
        <f>COUNTIFS(Table1[Season], A39503, Table1[TeamID],E39503, Table1[InTourn], 1)</f>
        <v>0</v>
      </c>
    </row>
    <row r="39504" spans="1:8" x14ac:dyDescent="0.35">
      <c r="A39504" s="3">
        <v>2011</v>
      </c>
      <c r="B39504" s="4">
        <v>13</v>
      </c>
      <c r="C39504" s="4">
        <v>1323</v>
      </c>
      <c r="D39504" s="4">
        <v>72</v>
      </c>
      <c r="E39504" s="4">
        <v>1251</v>
      </c>
      <c r="F39504" s="4">
        <v>51</v>
      </c>
      <c r="G39504">
        <f>COUNTIFS(Table1[Season], A39504, Table1[TeamID],C39504, Table1[InTourn],1)</f>
        <v>1</v>
      </c>
      <c r="H39504">
        <f>COUNTIFS(Table1[Season], A39504, Table1[TeamID],E39504, Table1[InTourn], 1)</f>
        <v>0</v>
      </c>
    </row>
    <row r="39505" spans="1:8" x14ac:dyDescent="0.35">
      <c r="A39505" s="5">
        <v>2011</v>
      </c>
      <c r="B39505" s="6">
        <v>13</v>
      </c>
      <c r="C39505" s="6">
        <v>1332</v>
      </c>
      <c r="D39505" s="6">
        <v>72</v>
      </c>
      <c r="E39505" s="6">
        <v>1364</v>
      </c>
      <c r="F39505" s="6">
        <v>70</v>
      </c>
      <c r="G39505">
        <f>COUNTIFS(Table1[Season], A39505, Table1[TeamID],C39505, Table1[InTourn],1)</f>
        <v>0</v>
      </c>
      <c r="H39505">
        <f>COUNTIFS(Table1[Season], A39505, Table1[TeamID],E39505, Table1[InTourn], 1)</f>
        <v>1</v>
      </c>
    </row>
    <row r="39506" spans="1:8" x14ac:dyDescent="0.35">
      <c r="A39506" s="3">
        <v>2011</v>
      </c>
      <c r="B39506" s="4">
        <v>13</v>
      </c>
      <c r="C39506" s="4">
        <v>1333</v>
      </c>
      <c r="D39506" s="4">
        <v>71</v>
      </c>
      <c r="E39506" s="4">
        <v>1426</v>
      </c>
      <c r="F39506" s="4">
        <v>56</v>
      </c>
      <c r="G39506">
        <f>COUNTIFS(Table1[Season], A39506, Table1[TeamID],C39506, Table1[InTourn],1)</f>
        <v>0</v>
      </c>
      <c r="H39506">
        <f>COUNTIFS(Table1[Season], A39506, Table1[TeamID],E39506, Table1[InTourn], 1)</f>
        <v>0</v>
      </c>
    </row>
    <row r="39507" spans="1:8" x14ac:dyDescent="0.35">
      <c r="A39507" s="5">
        <v>2011</v>
      </c>
      <c r="B39507" s="6">
        <v>13</v>
      </c>
      <c r="C39507" s="6">
        <v>1339</v>
      </c>
      <c r="D39507" s="6">
        <v>89</v>
      </c>
      <c r="E39507" s="6">
        <v>1194</v>
      </c>
      <c r="F39507" s="6">
        <v>75</v>
      </c>
      <c r="G39507">
        <f>COUNTIFS(Table1[Season], A39507, Table1[TeamID],C39507, Table1[InTourn],1)</f>
        <v>0</v>
      </c>
      <c r="H39507">
        <f>COUNTIFS(Table1[Season], A39507, Table1[TeamID],E39507, Table1[InTourn], 1)</f>
        <v>0</v>
      </c>
    </row>
    <row r="39508" spans="1:8" x14ac:dyDescent="0.35">
      <c r="A39508" s="3">
        <v>2011</v>
      </c>
      <c r="B39508" s="4">
        <v>13</v>
      </c>
      <c r="C39508" s="4">
        <v>1345</v>
      </c>
      <c r="D39508" s="4">
        <v>76</v>
      </c>
      <c r="E39508" s="4">
        <v>1224</v>
      </c>
      <c r="F39508" s="4">
        <v>40</v>
      </c>
      <c r="G39508">
        <f>COUNTIFS(Table1[Season], A39508, Table1[TeamID],C39508, Table1[InTourn],1)</f>
        <v>1</v>
      </c>
      <c r="H39508">
        <f>COUNTIFS(Table1[Season], A39508, Table1[TeamID],E39508, Table1[InTourn], 1)</f>
        <v>0</v>
      </c>
    </row>
    <row r="39509" spans="1:8" x14ac:dyDescent="0.35">
      <c r="A39509" s="5">
        <v>2011</v>
      </c>
      <c r="B39509" s="6">
        <v>13</v>
      </c>
      <c r="C39509" s="6">
        <v>1349</v>
      </c>
      <c r="D39509" s="6">
        <v>86</v>
      </c>
      <c r="E39509" s="6">
        <v>1212</v>
      </c>
      <c r="F39509" s="6">
        <v>57</v>
      </c>
      <c r="G39509">
        <f>COUNTIFS(Table1[Season], A39509, Table1[TeamID],C39509, Table1[InTourn],1)</f>
        <v>0</v>
      </c>
      <c r="H39509">
        <f>COUNTIFS(Table1[Season], A39509, Table1[TeamID],E39509, Table1[InTourn], 1)</f>
        <v>0</v>
      </c>
    </row>
    <row r="39510" spans="1:8" x14ac:dyDescent="0.35">
      <c r="A39510" s="3">
        <v>2011</v>
      </c>
      <c r="B39510" s="4">
        <v>13</v>
      </c>
      <c r="C39510" s="4">
        <v>1351</v>
      </c>
      <c r="D39510" s="4">
        <v>80</v>
      </c>
      <c r="E39510" s="4">
        <v>1248</v>
      </c>
      <c r="F39510" s="4">
        <v>73</v>
      </c>
      <c r="G39510">
        <f>COUNTIFS(Table1[Season], A39510, Table1[TeamID],C39510, Table1[InTourn],1)</f>
        <v>0</v>
      </c>
      <c r="H39510">
        <f>COUNTIFS(Table1[Season], A39510, Table1[TeamID],E39510, Table1[InTourn], 1)</f>
        <v>0</v>
      </c>
    </row>
    <row r="39511" spans="1:8" x14ac:dyDescent="0.35">
      <c r="A39511" s="5">
        <v>2011</v>
      </c>
      <c r="B39511" s="6">
        <v>13</v>
      </c>
      <c r="C39511" s="6">
        <v>1355</v>
      </c>
      <c r="D39511" s="6">
        <v>79</v>
      </c>
      <c r="E39511" s="6">
        <v>1234</v>
      </c>
      <c r="F39511" s="6">
        <v>69</v>
      </c>
      <c r="G39511">
        <f>COUNTIFS(Table1[Season], A39511, Table1[TeamID],C39511, Table1[InTourn],1)</f>
        <v>0</v>
      </c>
      <c r="H39511">
        <f>COUNTIFS(Table1[Season], A39511, Table1[TeamID],E39511, Table1[InTourn], 1)</f>
        <v>0</v>
      </c>
    </row>
    <row r="39512" spans="1:8" x14ac:dyDescent="0.35">
      <c r="A39512" s="3">
        <v>2011</v>
      </c>
      <c r="B39512" s="4">
        <v>13</v>
      </c>
      <c r="C39512" s="4">
        <v>1371</v>
      </c>
      <c r="D39512" s="4">
        <v>92</v>
      </c>
      <c r="E39512" s="4">
        <v>1165</v>
      </c>
      <c r="F39512" s="4">
        <v>68</v>
      </c>
      <c r="G39512">
        <f>COUNTIFS(Table1[Season], A39512, Table1[TeamID],C39512, Table1[InTourn],1)</f>
        <v>0</v>
      </c>
      <c r="H39512">
        <f>COUNTIFS(Table1[Season], A39512, Table1[TeamID],E39512, Table1[InTourn], 1)</f>
        <v>0</v>
      </c>
    </row>
    <row r="39513" spans="1:8" x14ac:dyDescent="0.35">
      <c r="A39513" s="5">
        <v>2011</v>
      </c>
      <c r="B39513" s="6">
        <v>13</v>
      </c>
      <c r="C39513" s="6">
        <v>1382</v>
      </c>
      <c r="D39513" s="6">
        <v>77</v>
      </c>
      <c r="E39513" s="6">
        <v>1114</v>
      </c>
      <c r="F39513" s="6">
        <v>64</v>
      </c>
      <c r="G39513">
        <f>COUNTIFS(Table1[Season], A39513, Table1[TeamID],C39513, Table1[InTourn],1)</f>
        <v>0</v>
      </c>
      <c r="H39513">
        <f>COUNTIFS(Table1[Season], A39513, Table1[TeamID],E39513, Table1[InTourn], 1)</f>
        <v>1</v>
      </c>
    </row>
    <row r="39514" spans="1:8" x14ac:dyDescent="0.35">
      <c r="A39514" s="3">
        <v>2011</v>
      </c>
      <c r="B39514" s="4">
        <v>13</v>
      </c>
      <c r="C39514" s="4">
        <v>1393</v>
      </c>
      <c r="D39514" s="4">
        <v>86</v>
      </c>
      <c r="E39514" s="4">
        <v>1145</v>
      </c>
      <c r="F39514" s="4">
        <v>67</v>
      </c>
      <c r="G39514">
        <f>COUNTIFS(Table1[Season], A39514, Table1[TeamID],C39514, Table1[InTourn],1)</f>
        <v>1</v>
      </c>
      <c r="H39514">
        <f>COUNTIFS(Table1[Season], A39514, Table1[TeamID],E39514, Table1[InTourn], 1)</f>
        <v>0</v>
      </c>
    </row>
    <row r="39515" spans="1:8" x14ac:dyDescent="0.35">
      <c r="A39515" s="5">
        <v>2011</v>
      </c>
      <c r="B39515" s="6">
        <v>13</v>
      </c>
      <c r="C39515" s="6">
        <v>1396</v>
      </c>
      <c r="D39515" s="6">
        <v>82</v>
      </c>
      <c r="E39515" s="6">
        <v>1405</v>
      </c>
      <c r="F39515" s="6">
        <v>49</v>
      </c>
      <c r="G39515">
        <f>COUNTIFS(Table1[Season], A39515, Table1[TeamID],C39515, Table1[InTourn],1)</f>
        <v>1</v>
      </c>
      <c r="H39515">
        <f>COUNTIFS(Table1[Season], A39515, Table1[TeamID],E39515, Table1[InTourn], 1)</f>
        <v>0</v>
      </c>
    </row>
    <row r="39516" spans="1:8" x14ac:dyDescent="0.35">
      <c r="A39516" s="3">
        <v>2011</v>
      </c>
      <c r="B39516" s="4">
        <v>13</v>
      </c>
      <c r="C39516" s="4">
        <v>1431</v>
      </c>
      <c r="D39516" s="4">
        <v>87</v>
      </c>
      <c r="E39516" s="4">
        <v>1273</v>
      </c>
      <c r="F39516" s="4">
        <v>74</v>
      </c>
      <c r="G39516">
        <f>COUNTIFS(Table1[Season], A39516, Table1[TeamID],C39516, Table1[InTourn],1)</f>
        <v>0</v>
      </c>
      <c r="H39516">
        <f>COUNTIFS(Table1[Season], A39516, Table1[TeamID],E39516, Table1[InTourn], 1)</f>
        <v>0</v>
      </c>
    </row>
    <row r="39517" spans="1:8" x14ac:dyDescent="0.35">
      <c r="A39517" s="5">
        <v>2011</v>
      </c>
      <c r="B39517" s="6">
        <v>13</v>
      </c>
      <c r="C39517" s="6">
        <v>1440</v>
      </c>
      <c r="D39517" s="6">
        <v>94</v>
      </c>
      <c r="E39517" s="6">
        <v>1420</v>
      </c>
      <c r="F39517" s="6">
        <v>77</v>
      </c>
      <c r="G39517">
        <f>COUNTIFS(Table1[Season], A39517, Table1[TeamID],C39517, Table1[InTourn],1)</f>
        <v>0</v>
      </c>
      <c r="H39517">
        <f>COUNTIFS(Table1[Season], A39517, Table1[TeamID],E39517, Table1[InTourn], 1)</f>
        <v>0</v>
      </c>
    </row>
    <row r="39518" spans="1:8" x14ac:dyDescent="0.35">
      <c r="A39518" s="3">
        <v>2011</v>
      </c>
      <c r="B39518" s="4">
        <v>13</v>
      </c>
      <c r="C39518" s="4">
        <v>1442</v>
      </c>
      <c r="D39518" s="4">
        <v>59</v>
      </c>
      <c r="E39518" s="4">
        <v>1366</v>
      </c>
      <c r="F39518" s="4">
        <v>52</v>
      </c>
      <c r="G39518">
        <f>COUNTIFS(Table1[Season], A39518, Table1[TeamID],C39518, Table1[InTourn],1)</f>
        <v>0</v>
      </c>
      <c r="H39518">
        <f>COUNTIFS(Table1[Season], A39518, Table1[TeamID],E39518, Table1[InTourn], 1)</f>
        <v>0</v>
      </c>
    </row>
    <row r="39519" spans="1:8" x14ac:dyDescent="0.35">
      <c r="A39519" s="5">
        <v>2011</v>
      </c>
      <c r="B39519" s="6">
        <v>13</v>
      </c>
      <c r="C39519" s="6">
        <v>1454</v>
      </c>
      <c r="D39519" s="6">
        <v>73</v>
      </c>
      <c r="E39519" s="6">
        <v>1413</v>
      </c>
      <c r="F39519" s="6">
        <v>62</v>
      </c>
      <c r="G39519">
        <f>COUNTIFS(Table1[Season], A39519, Table1[TeamID],C39519, Table1[InTourn],1)</f>
        <v>0</v>
      </c>
      <c r="H39519">
        <f>COUNTIFS(Table1[Season], A39519, Table1[TeamID],E39519, Table1[InTourn], 1)</f>
        <v>0</v>
      </c>
    </row>
    <row r="39520" spans="1:8" x14ac:dyDescent="0.35">
      <c r="A39520" s="3">
        <v>2011</v>
      </c>
      <c r="B39520" s="4">
        <v>13</v>
      </c>
      <c r="C39520" s="4">
        <v>1458</v>
      </c>
      <c r="D39520" s="4">
        <v>99</v>
      </c>
      <c r="E39520" s="4">
        <v>1341</v>
      </c>
      <c r="F39520" s="4">
        <v>55</v>
      </c>
      <c r="G39520">
        <f>COUNTIFS(Table1[Season], A39520, Table1[TeamID],C39520, Table1[InTourn],1)</f>
        <v>1</v>
      </c>
      <c r="H39520">
        <f>COUNTIFS(Table1[Season], A39520, Table1[TeamID],E39520, Table1[InTourn], 1)</f>
        <v>0</v>
      </c>
    </row>
    <row r="39521" spans="1:8" x14ac:dyDescent="0.35">
      <c r="A39521" s="5">
        <v>2011</v>
      </c>
      <c r="B39521" s="6">
        <v>14</v>
      </c>
      <c r="C39521" s="6">
        <v>1104</v>
      </c>
      <c r="D39521" s="6">
        <v>79</v>
      </c>
      <c r="E39521" s="6">
        <v>1407</v>
      </c>
      <c r="F39521" s="6">
        <v>60</v>
      </c>
      <c r="G39521">
        <f>COUNTIFS(Table1[Season], A39521, Table1[TeamID],C39521, Table1[InTourn],1)</f>
        <v>0</v>
      </c>
      <c r="H39521">
        <f>COUNTIFS(Table1[Season], A39521, Table1[TeamID],E39521, Table1[InTourn], 1)</f>
        <v>0</v>
      </c>
    </row>
    <row r="39522" spans="1:8" x14ac:dyDescent="0.35">
      <c r="A39522" s="3">
        <v>2011</v>
      </c>
      <c r="B39522" s="4">
        <v>14</v>
      </c>
      <c r="C39522" s="4">
        <v>1110</v>
      </c>
      <c r="D39522" s="4">
        <v>57</v>
      </c>
      <c r="E39522" s="4">
        <v>1107</v>
      </c>
      <c r="F39522" s="4">
        <v>44</v>
      </c>
      <c r="G39522">
        <f>COUNTIFS(Table1[Season], A39522, Table1[TeamID],C39522, Table1[InTourn],1)</f>
        <v>0</v>
      </c>
      <c r="H39522">
        <f>COUNTIFS(Table1[Season], A39522, Table1[TeamID],E39522, Table1[InTourn], 1)</f>
        <v>0</v>
      </c>
    </row>
    <row r="39523" spans="1:8" x14ac:dyDescent="0.35">
      <c r="A39523" s="5">
        <v>2011</v>
      </c>
      <c r="B39523" s="6">
        <v>14</v>
      </c>
      <c r="C39523" s="6">
        <v>1122</v>
      </c>
      <c r="D39523" s="6">
        <v>70</v>
      </c>
      <c r="E39523" s="6">
        <v>1151</v>
      </c>
      <c r="F39523" s="6">
        <v>67</v>
      </c>
      <c r="G39523">
        <f>COUNTIFS(Table1[Season], A39523, Table1[TeamID],C39523, Table1[InTourn],1)</f>
        <v>0</v>
      </c>
      <c r="H39523">
        <f>COUNTIFS(Table1[Season], A39523, Table1[TeamID],E39523, Table1[InTourn], 1)</f>
        <v>0</v>
      </c>
    </row>
    <row r="39524" spans="1:8" x14ac:dyDescent="0.35">
      <c r="A39524" s="3">
        <v>2011</v>
      </c>
      <c r="B39524" s="4">
        <v>14</v>
      </c>
      <c r="C39524" s="4">
        <v>1148</v>
      </c>
      <c r="D39524" s="4">
        <v>101</v>
      </c>
      <c r="E39524" s="4">
        <v>1119</v>
      </c>
      <c r="F39524" s="4">
        <v>87</v>
      </c>
      <c r="G39524">
        <f>COUNTIFS(Table1[Season], A39524, Table1[TeamID],C39524, Table1[InTourn],1)</f>
        <v>0</v>
      </c>
      <c r="H39524">
        <f>COUNTIFS(Table1[Season], A39524, Table1[TeamID],E39524, Table1[InTourn], 1)</f>
        <v>0</v>
      </c>
    </row>
    <row r="39525" spans="1:8" x14ac:dyDescent="0.35">
      <c r="A39525" s="5">
        <v>2011</v>
      </c>
      <c r="B39525" s="6">
        <v>14</v>
      </c>
      <c r="C39525" s="6">
        <v>1153</v>
      </c>
      <c r="D39525" s="6">
        <v>69</v>
      </c>
      <c r="E39525" s="6">
        <v>1291</v>
      </c>
      <c r="F39525" s="6">
        <v>59</v>
      </c>
      <c r="G39525">
        <f>COUNTIFS(Table1[Season], A39525, Table1[TeamID],C39525, Table1[InTourn],1)</f>
        <v>1</v>
      </c>
      <c r="H39525">
        <f>COUNTIFS(Table1[Season], A39525, Table1[TeamID],E39525, Table1[InTourn], 1)</f>
        <v>0</v>
      </c>
    </row>
    <row r="39526" spans="1:8" x14ac:dyDescent="0.35">
      <c r="A39526" s="3">
        <v>2011</v>
      </c>
      <c r="B39526" s="4">
        <v>14</v>
      </c>
      <c r="C39526" s="4">
        <v>1155</v>
      </c>
      <c r="D39526" s="4">
        <v>78</v>
      </c>
      <c r="E39526" s="4">
        <v>1459</v>
      </c>
      <c r="F39526" s="4">
        <v>70</v>
      </c>
      <c r="G39526">
        <f>COUNTIFS(Table1[Season], A39526, Table1[TeamID],C39526, Table1[InTourn],1)</f>
        <v>1</v>
      </c>
      <c r="H39526">
        <f>COUNTIFS(Table1[Season], A39526, Table1[TeamID],E39526, Table1[InTourn], 1)</f>
        <v>1</v>
      </c>
    </row>
    <row r="39527" spans="1:8" x14ac:dyDescent="0.35">
      <c r="A39527" s="5">
        <v>2011</v>
      </c>
      <c r="B39527" s="6">
        <v>14</v>
      </c>
      <c r="C39527" s="6">
        <v>1162</v>
      </c>
      <c r="D39527" s="6">
        <v>108</v>
      </c>
      <c r="E39527" s="6">
        <v>1271</v>
      </c>
      <c r="F39527" s="6">
        <v>74</v>
      </c>
      <c r="G39527">
        <f>COUNTIFS(Table1[Season], A39527, Table1[TeamID],C39527, Table1[InTourn],1)</f>
        <v>0</v>
      </c>
      <c r="H39527">
        <f>COUNTIFS(Table1[Season], A39527, Table1[TeamID],E39527, Table1[InTourn], 1)</f>
        <v>0</v>
      </c>
    </row>
    <row r="39528" spans="1:8" x14ac:dyDescent="0.35">
      <c r="A39528" s="3">
        <v>2011</v>
      </c>
      <c r="B39528" s="4">
        <v>14</v>
      </c>
      <c r="C39528" s="4">
        <v>1187</v>
      </c>
      <c r="D39528" s="4">
        <v>76</v>
      </c>
      <c r="E39528" s="4">
        <v>1144</v>
      </c>
      <c r="F39528" s="4">
        <v>63</v>
      </c>
      <c r="G39528">
        <f>COUNTIFS(Table1[Season], A39528, Table1[TeamID],C39528, Table1[InTourn],1)</f>
        <v>0</v>
      </c>
      <c r="H39528">
        <f>COUNTIFS(Table1[Season], A39528, Table1[TeamID],E39528, Table1[InTourn], 1)</f>
        <v>0</v>
      </c>
    </row>
    <row r="39529" spans="1:8" x14ac:dyDescent="0.35">
      <c r="A39529" s="5">
        <v>2011</v>
      </c>
      <c r="B39529" s="6">
        <v>14</v>
      </c>
      <c r="C39529" s="6">
        <v>1200</v>
      </c>
      <c r="D39529" s="6">
        <v>69</v>
      </c>
      <c r="E39529" s="6">
        <v>1357</v>
      </c>
      <c r="F39529" s="6">
        <v>51</v>
      </c>
      <c r="G39529">
        <f>COUNTIFS(Table1[Season], A39529, Table1[TeamID],C39529, Table1[InTourn],1)</f>
        <v>0</v>
      </c>
      <c r="H39529">
        <f>COUNTIFS(Table1[Season], A39529, Table1[TeamID],E39529, Table1[InTourn], 1)</f>
        <v>0</v>
      </c>
    </row>
    <row r="39530" spans="1:8" x14ac:dyDescent="0.35">
      <c r="A39530" s="3">
        <v>2011</v>
      </c>
      <c r="B39530" s="4">
        <v>14</v>
      </c>
      <c r="C39530" s="4">
        <v>1207</v>
      </c>
      <c r="D39530" s="4">
        <v>69</v>
      </c>
      <c r="E39530" s="4">
        <v>1408</v>
      </c>
      <c r="F39530" s="4">
        <v>53</v>
      </c>
      <c r="G39530">
        <f>COUNTIFS(Table1[Season], A39530, Table1[TeamID],C39530, Table1[InTourn],1)</f>
        <v>1</v>
      </c>
      <c r="H39530">
        <f>COUNTIFS(Table1[Season], A39530, Table1[TeamID],E39530, Table1[InTourn], 1)</f>
        <v>0</v>
      </c>
    </row>
    <row r="39531" spans="1:8" x14ac:dyDescent="0.35">
      <c r="A39531" s="5">
        <v>2011</v>
      </c>
      <c r="B39531" s="6">
        <v>14</v>
      </c>
      <c r="C39531" s="6">
        <v>1218</v>
      </c>
      <c r="D39531" s="6">
        <v>65</v>
      </c>
      <c r="E39531" s="6">
        <v>1141</v>
      </c>
      <c r="F39531" s="6">
        <v>62</v>
      </c>
      <c r="G39531">
        <f>COUNTIFS(Table1[Season], A39531, Table1[TeamID],C39531, Table1[InTourn],1)</f>
        <v>0</v>
      </c>
      <c r="H39531">
        <f>COUNTIFS(Table1[Season], A39531, Table1[TeamID],E39531, Table1[InTourn], 1)</f>
        <v>0</v>
      </c>
    </row>
    <row r="39532" spans="1:8" x14ac:dyDescent="0.35">
      <c r="A39532" s="3">
        <v>2011</v>
      </c>
      <c r="B39532" s="4">
        <v>14</v>
      </c>
      <c r="C39532" s="4">
        <v>1242</v>
      </c>
      <c r="D39532" s="4">
        <v>79</v>
      </c>
      <c r="E39532" s="4">
        <v>1434</v>
      </c>
      <c r="F39532" s="4">
        <v>44</v>
      </c>
      <c r="G39532">
        <f>COUNTIFS(Table1[Season], A39532, Table1[TeamID],C39532, Table1[InTourn],1)</f>
        <v>1</v>
      </c>
      <c r="H39532">
        <f>COUNTIFS(Table1[Season], A39532, Table1[TeamID],E39532, Table1[InTourn], 1)</f>
        <v>0</v>
      </c>
    </row>
    <row r="39533" spans="1:8" x14ac:dyDescent="0.35">
      <c r="A39533" s="5">
        <v>2011</v>
      </c>
      <c r="B39533" s="6">
        <v>14</v>
      </c>
      <c r="C39533" s="6">
        <v>1244</v>
      </c>
      <c r="D39533" s="6">
        <v>80</v>
      </c>
      <c r="E39533" s="6">
        <v>1210</v>
      </c>
      <c r="F39533" s="6">
        <v>63</v>
      </c>
      <c r="G39533">
        <f>COUNTIFS(Table1[Season], A39533, Table1[TeamID],C39533, Table1[InTourn],1)</f>
        <v>0</v>
      </c>
      <c r="H39533">
        <f>COUNTIFS(Table1[Season], A39533, Table1[TeamID],E39533, Table1[InTourn], 1)</f>
        <v>0</v>
      </c>
    </row>
    <row r="39534" spans="1:8" x14ac:dyDescent="0.35">
      <c r="A39534" s="3">
        <v>2011</v>
      </c>
      <c r="B39534" s="4">
        <v>14</v>
      </c>
      <c r="C39534" s="4">
        <v>1250</v>
      </c>
      <c r="D39534" s="4">
        <v>73</v>
      </c>
      <c r="E39534" s="4">
        <v>1447</v>
      </c>
      <c r="F39534" s="4">
        <v>57</v>
      </c>
      <c r="G39534">
        <f>COUNTIFS(Table1[Season], A39534, Table1[TeamID],C39534, Table1[InTourn],1)</f>
        <v>0</v>
      </c>
      <c r="H39534">
        <f>COUNTIFS(Table1[Season], A39534, Table1[TeamID],E39534, Table1[InTourn], 1)</f>
        <v>0</v>
      </c>
    </row>
    <row r="39535" spans="1:8" x14ac:dyDescent="0.35">
      <c r="A39535" s="5">
        <v>2011</v>
      </c>
      <c r="B39535" s="6">
        <v>14</v>
      </c>
      <c r="C39535" s="6">
        <v>1272</v>
      </c>
      <c r="D39535" s="6">
        <v>72</v>
      </c>
      <c r="E39535" s="6">
        <v>1274</v>
      </c>
      <c r="F39535" s="6">
        <v>68</v>
      </c>
      <c r="G39535">
        <f>COUNTIFS(Table1[Season], A39535, Table1[TeamID],C39535, Table1[InTourn],1)</f>
        <v>1</v>
      </c>
      <c r="H39535">
        <f>COUNTIFS(Table1[Season], A39535, Table1[TeamID],E39535, Table1[InTourn], 1)</f>
        <v>0</v>
      </c>
    </row>
    <row r="39536" spans="1:8" x14ac:dyDescent="0.35">
      <c r="A39536" s="3">
        <v>2011</v>
      </c>
      <c r="B39536" s="4">
        <v>14</v>
      </c>
      <c r="C39536" s="4">
        <v>1278</v>
      </c>
      <c r="D39536" s="4">
        <v>76</v>
      </c>
      <c r="E39536" s="4">
        <v>1373</v>
      </c>
      <c r="F39536" s="4">
        <v>69</v>
      </c>
      <c r="G39536">
        <f>COUNTIFS(Table1[Season], A39536, Table1[TeamID],C39536, Table1[InTourn],1)</f>
        <v>0</v>
      </c>
      <c r="H39536">
        <f>COUNTIFS(Table1[Season], A39536, Table1[TeamID],E39536, Table1[InTourn], 1)</f>
        <v>0</v>
      </c>
    </row>
    <row r="39537" spans="1:8" x14ac:dyDescent="0.35">
      <c r="A39537" s="5">
        <v>2011</v>
      </c>
      <c r="B39537" s="6">
        <v>14</v>
      </c>
      <c r="C39537" s="6">
        <v>1286</v>
      </c>
      <c r="D39537" s="6">
        <v>80</v>
      </c>
      <c r="E39537" s="6">
        <v>1168</v>
      </c>
      <c r="F39537" s="6">
        <v>76</v>
      </c>
      <c r="G39537">
        <f>COUNTIFS(Table1[Season], A39537, Table1[TeamID],C39537, Table1[InTourn],1)</f>
        <v>0</v>
      </c>
      <c r="H39537">
        <f>COUNTIFS(Table1[Season], A39537, Table1[TeamID],E39537, Table1[InTourn], 1)</f>
        <v>0</v>
      </c>
    </row>
    <row r="39538" spans="1:8" x14ac:dyDescent="0.35">
      <c r="A39538" s="3">
        <v>2011</v>
      </c>
      <c r="B39538" s="4">
        <v>14</v>
      </c>
      <c r="C39538" s="4">
        <v>1293</v>
      </c>
      <c r="D39538" s="4">
        <v>50</v>
      </c>
      <c r="E39538" s="4">
        <v>1190</v>
      </c>
      <c r="F39538" s="4">
        <v>39</v>
      </c>
      <c r="G39538">
        <f>COUNTIFS(Table1[Season], A39538, Table1[TeamID],C39538, Table1[InTourn],1)</f>
        <v>0</v>
      </c>
      <c r="H39538">
        <f>COUNTIFS(Table1[Season], A39538, Table1[TeamID],E39538, Table1[InTourn], 1)</f>
        <v>0</v>
      </c>
    </row>
    <row r="39539" spans="1:8" x14ac:dyDescent="0.35">
      <c r="A39539" s="5">
        <v>2011</v>
      </c>
      <c r="B39539" s="6">
        <v>14</v>
      </c>
      <c r="C39539" s="6">
        <v>1304</v>
      </c>
      <c r="D39539" s="6">
        <v>83</v>
      </c>
      <c r="E39539" s="6">
        <v>1115</v>
      </c>
      <c r="F39539" s="6">
        <v>40</v>
      </c>
      <c r="G39539">
        <f>COUNTIFS(Table1[Season], A39539, Table1[TeamID],C39539, Table1[InTourn],1)</f>
        <v>0</v>
      </c>
      <c r="H39539">
        <f>COUNTIFS(Table1[Season], A39539, Table1[TeamID],E39539, Table1[InTourn], 1)</f>
        <v>0</v>
      </c>
    </row>
    <row r="39540" spans="1:8" x14ac:dyDescent="0.35">
      <c r="A39540" s="3">
        <v>2011</v>
      </c>
      <c r="B39540" s="4">
        <v>14</v>
      </c>
      <c r="C39540" s="4">
        <v>1322</v>
      </c>
      <c r="D39540" s="4">
        <v>87</v>
      </c>
      <c r="E39540" s="4">
        <v>1223</v>
      </c>
      <c r="F39540" s="4">
        <v>78</v>
      </c>
      <c r="G39540">
        <f>COUNTIFS(Table1[Season], A39540, Table1[TeamID],C39540, Table1[InTourn],1)</f>
        <v>0</v>
      </c>
      <c r="H39540">
        <f>COUNTIFS(Table1[Season], A39540, Table1[TeamID],E39540, Table1[InTourn], 1)</f>
        <v>0</v>
      </c>
    </row>
    <row r="39541" spans="1:8" x14ac:dyDescent="0.35">
      <c r="A39541" s="5">
        <v>2011</v>
      </c>
      <c r="B39541" s="6">
        <v>14</v>
      </c>
      <c r="C39541" s="6">
        <v>1324</v>
      </c>
      <c r="D39541" s="6">
        <v>78</v>
      </c>
      <c r="E39541" s="6">
        <v>1325</v>
      </c>
      <c r="F39541" s="6">
        <v>66</v>
      </c>
      <c r="G39541">
        <f>COUNTIFS(Table1[Season], A39541, Table1[TeamID],C39541, Table1[InTourn],1)</f>
        <v>1</v>
      </c>
      <c r="H39541">
        <f>COUNTIFS(Table1[Season], A39541, Table1[TeamID],E39541, Table1[InTourn], 1)</f>
        <v>0</v>
      </c>
    </row>
    <row r="39542" spans="1:8" x14ac:dyDescent="0.35">
      <c r="A39542" s="3">
        <v>2011</v>
      </c>
      <c r="B39542" s="4">
        <v>14</v>
      </c>
      <c r="C39542" s="4">
        <v>1328</v>
      </c>
      <c r="D39542" s="4">
        <v>71</v>
      </c>
      <c r="E39542" s="4">
        <v>1300</v>
      </c>
      <c r="F39542" s="4">
        <v>63</v>
      </c>
      <c r="G39542">
        <f>COUNTIFS(Table1[Season], A39542, Table1[TeamID],C39542, Table1[InTourn],1)</f>
        <v>0</v>
      </c>
      <c r="H39542">
        <f>COUNTIFS(Table1[Season], A39542, Table1[TeamID],E39542, Table1[InTourn], 1)</f>
        <v>0</v>
      </c>
    </row>
    <row r="39543" spans="1:8" x14ac:dyDescent="0.35">
      <c r="A39543" s="5">
        <v>2011</v>
      </c>
      <c r="B39543" s="6">
        <v>14</v>
      </c>
      <c r="C39543" s="6">
        <v>1330</v>
      </c>
      <c r="D39543" s="6">
        <v>79</v>
      </c>
      <c r="E39543" s="6">
        <v>1219</v>
      </c>
      <c r="F39543" s="6">
        <v>57</v>
      </c>
      <c r="G39543">
        <f>COUNTIFS(Table1[Season], A39543, Table1[TeamID],C39543, Table1[InTourn],1)</f>
        <v>1</v>
      </c>
      <c r="H39543">
        <f>COUNTIFS(Table1[Season], A39543, Table1[TeamID],E39543, Table1[InTourn], 1)</f>
        <v>0</v>
      </c>
    </row>
    <row r="39544" spans="1:8" x14ac:dyDescent="0.35">
      <c r="A39544" s="3">
        <v>2011</v>
      </c>
      <c r="B39544" s="4">
        <v>14</v>
      </c>
      <c r="C39544" s="4">
        <v>1334</v>
      </c>
      <c r="D39544" s="4">
        <v>64</v>
      </c>
      <c r="E39544" s="4">
        <v>1305</v>
      </c>
      <c r="F39544" s="4">
        <v>53</v>
      </c>
      <c r="G39544">
        <f>COUNTIFS(Table1[Season], A39544, Table1[TeamID],C39544, Table1[InTourn],1)</f>
        <v>0</v>
      </c>
      <c r="H39544">
        <f>COUNTIFS(Table1[Season], A39544, Table1[TeamID],E39544, Table1[InTourn], 1)</f>
        <v>0</v>
      </c>
    </row>
    <row r="39545" spans="1:8" x14ac:dyDescent="0.35">
      <c r="A39545" s="5">
        <v>2011</v>
      </c>
      <c r="B39545" s="6">
        <v>14</v>
      </c>
      <c r="C39545" s="6">
        <v>1344</v>
      </c>
      <c r="D39545" s="6">
        <v>58</v>
      </c>
      <c r="E39545" s="6">
        <v>1463</v>
      </c>
      <c r="F39545" s="6">
        <v>55</v>
      </c>
      <c r="G39545">
        <f>COUNTIFS(Table1[Season], A39545, Table1[TeamID],C39545, Table1[InTourn],1)</f>
        <v>0</v>
      </c>
      <c r="H39545">
        <f>COUNTIFS(Table1[Season], A39545, Table1[TeamID],E39545, Table1[InTourn], 1)</f>
        <v>0</v>
      </c>
    </row>
    <row r="39546" spans="1:8" x14ac:dyDescent="0.35">
      <c r="A39546" s="3">
        <v>2011</v>
      </c>
      <c r="B39546" s="4">
        <v>14</v>
      </c>
      <c r="C39546" s="4">
        <v>1350</v>
      </c>
      <c r="D39546" s="4">
        <v>73</v>
      </c>
      <c r="E39546" s="4">
        <v>1456</v>
      </c>
      <c r="F39546" s="4">
        <v>49</v>
      </c>
      <c r="G39546">
        <f>COUNTIFS(Table1[Season], A39546, Table1[TeamID],C39546, Table1[InTourn],1)</f>
        <v>1</v>
      </c>
      <c r="H39546">
        <f>COUNTIFS(Table1[Season], A39546, Table1[TeamID],E39546, Table1[InTourn], 1)</f>
        <v>0</v>
      </c>
    </row>
    <row r="39547" spans="1:8" x14ac:dyDescent="0.35">
      <c r="A39547" s="5">
        <v>2011</v>
      </c>
      <c r="B39547" s="6">
        <v>14</v>
      </c>
      <c r="C39547" s="6">
        <v>1353</v>
      </c>
      <c r="D39547" s="6">
        <v>68</v>
      </c>
      <c r="E39547" s="6">
        <v>1193</v>
      </c>
      <c r="F39547" s="6">
        <v>53</v>
      </c>
      <c r="G39547">
        <f>COUNTIFS(Table1[Season], A39547, Table1[TeamID],C39547, Table1[InTourn],1)</f>
        <v>0</v>
      </c>
      <c r="H39547">
        <f>COUNTIFS(Table1[Season], A39547, Table1[TeamID],E39547, Table1[InTourn], 1)</f>
        <v>0</v>
      </c>
    </row>
    <row r="39548" spans="1:8" x14ac:dyDescent="0.35">
      <c r="A39548" s="3">
        <v>2011</v>
      </c>
      <c r="B39548" s="4">
        <v>14</v>
      </c>
      <c r="C39548" s="4">
        <v>1372</v>
      </c>
      <c r="D39548" s="4">
        <v>80</v>
      </c>
      <c r="E39548" s="4">
        <v>1255</v>
      </c>
      <c r="F39548" s="4">
        <v>54</v>
      </c>
      <c r="G39548">
        <f>COUNTIFS(Table1[Season], A39548, Table1[TeamID],C39548, Table1[InTourn],1)</f>
        <v>0</v>
      </c>
      <c r="H39548">
        <f>COUNTIFS(Table1[Season], A39548, Table1[TeamID],E39548, Table1[InTourn], 1)</f>
        <v>0</v>
      </c>
    </row>
    <row r="39549" spans="1:8" x14ac:dyDescent="0.35">
      <c r="A39549" s="5">
        <v>2011</v>
      </c>
      <c r="B39549" s="6">
        <v>14</v>
      </c>
      <c r="C39549" s="6">
        <v>1378</v>
      </c>
      <c r="D39549" s="6">
        <v>74</v>
      </c>
      <c r="E39549" s="6">
        <v>1383</v>
      </c>
      <c r="F39549" s="6">
        <v>71</v>
      </c>
      <c r="G39549">
        <f>COUNTIFS(Table1[Season], A39549, Table1[TeamID],C39549, Table1[InTourn],1)</f>
        <v>0</v>
      </c>
      <c r="H39549">
        <f>COUNTIFS(Table1[Season], A39549, Table1[TeamID],E39549, Table1[InTourn], 1)</f>
        <v>0</v>
      </c>
    </row>
    <row r="39550" spans="1:8" x14ac:dyDescent="0.35">
      <c r="A39550" s="3">
        <v>2011</v>
      </c>
      <c r="B39550" s="4">
        <v>14</v>
      </c>
      <c r="C39550" s="4">
        <v>1384</v>
      </c>
      <c r="D39550" s="4">
        <v>69</v>
      </c>
      <c r="E39550" s="4">
        <v>1159</v>
      </c>
      <c r="F39550" s="4">
        <v>66</v>
      </c>
      <c r="G39550">
        <f>COUNTIFS(Table1[Season], A39550, Table1[TeamID],C39550, Table1[InTourn],1)</f>
        <v>0</v>
      </c>
      <c r="H39550">
        <f>COUNTIFS(Table1[Season], A39550, Table1[TeamID],E39550, Table1[InTourn], 1)</f>
        <v>0</v>
      </c>
    </row>
    <row r="39551" spans="1:8" x14ac:dyDescent="0.35">
      <c r="A39551" s="5">
        <v>2011</v>
      </c>
      <c r="B39551" s="6">
        <v>14</v>
      </c>
      <c r="C39551" s="6">
        <v>1388</v>
      </c>
      <c r="D39551" s="6">
        <v>76</v>
      </c>
      <c r="E39551" s="6">
        <v>1385</v>
      </c>
      <c r="F39551" s="6">
        <v>71</v>
      </c>
      <c r="G39551">
        <f>COUNTIFS(Table1[Season], A39551, Table1[TeamID],C39551, Table1[InTourn],1)</f>
        <v>0</v>
      </c>
      <c r="H39551">
        <f>COUNTIFS(Table1[Season], A39551, Table1[TeamID],E39551, Table1[InTourn], 1)</f>
        <v>1</v>
      </c>
    </row>
    <row r="39552" spans="1:8" x14ac:dyDescent="0.35">
      <c r="A39552" s="3">
        <v>2011</v>
      </c>
      <c r="B39552" s="4">
        <v>14</v>
      </c>
      <c r="C39552" s="4">
        <v>1390</v>
      </c>
      <c r="D39552" s="4">
        <v>64</v>
      </c>
      <c r="E39552" s="4">
        <v>1360</v>
      </c>
      <c r="F39552" s="4">
        <v>48</v>
      </c>
      <c r="G39552">
        <f>COUNTIFS(Table1[Season], A39552, Table1[TeamID],C39552, Table1[InTourn],1)</f>
        <v>0</v>
      </c>
      <c r="H39552">
        <f>COUNTIFS(Table1[Season], A39552, Table1[TeamID],E39552, Table1[InTourn], 1)</f>
        <v>0</v>
      </c>
    </row>
    <row r="39553" spans="1:8" x14ac:dyDescent="0.35">
      <c r="A39553" s="5">
        <v>2011</v>
      </c>
      <c r="B39553" s="6">
        <v>14</v>
      </c>
      <c r="C39553" s="6">
        <v>1401</v>
      </c>
      <c r="D39553" s="6">
        <v>86</v>
      </c>
      <c r="E39553" s="6">
        <v>1394</v>
      </c>
      <c r="F39553" s="6">
        <v>65</v>
      </c>
      <c r="G39553">
        <f>COUNTIFS(Table1[Season], A39553, Table1[TeamID],C39553, Table1[InTourn],1)</f>
        <v>1</v>
      </c>
      <c r="H39553">
        <f>COUNTIFS(Table1[Season], A39553, Table1[TeamID],E39553, Table1[InTourn], 1)</f>
        <v>0</v>
      </c>
    </row>
    <row r="39554" spans="1:8" x14ac:dyDescent="0.35">
      <c r="A39554" s="3">
        <v>2011</v>
      </c>
      <c r="B39554" s="4">
        <v>14</v>
      </c>
      <c r="C39554" s="4">
        <v>1404</v>
      </c>
      <c r="D39554" s="4">
        <v>79</v>
      </c>
      <c r="E39554" s="4">
        <v>1147</v>
      </c>
      <c r="F39554" s="4">
        <v>56</v>
      </c>
      <c r="G39554">
        <f>COUNTIFS(Table1[Season], A39554, Table1[TeamID],C39554, Table1[InTourn],1)</f>
        <v>0</v>
      </c>
      <c r="H39554">
        <f>COUNTIFS(Table1[Season], A39554, Table1[TeamID],E39554, Table1[InTourn], 1)</f>
        <v>0</v>
      </c>
    </row>
    <row r="39555" spans="1:8" x14ac:dyDescent="0.35">
      <c r="A39555" s="5">
        <v>2011</v>
      </c>
      <c r="B39555" s="6">
        <v>14</v>
      </c>
      <c r="C39555" s="6">
        <v>1416</v>
      </c>
      <c r="D39555" s="6">
        <v>80</v>
      </c>
      <c r="E39555" s="6">
        <v>1238</v>
      </c>
      <c r="F39555" s="6">
        <v>39</v>
      </c>
      <c r="G39555">
        <f>COUNTIFS(Table1[Season], A39555, Table1[TeamID],C39555, Table1[InTourn],1)</f>
        <v>0</v>
      </c>
      <c r="H39555">
        <f>COUNTIFS(Table1[Season], A39555, Table1[TeamID],E39555, Table1[InTourn], 1)</f>
        <v>0</v>
      </c>
    </row>
    <row r="39556" spans="1:8" x14ac:dyDescent="0.35">
      <c r="A39556" s="3">
        <v>2011</v>
      </c>
      <c r="B39556" s="4">
        <v>14</v>
      </c>
      <c r="C39556" s="4">
        <v>1417</v>
      </c>
      <c r="D39556" s="4">
        <v>79</v>
      </c>
      <c r="E39556" s="4">
        <v>1337</v>
      </c>
      <c r="F39556" s="4">
        <v>69</v>
      </c>
      <c r="G39556">
        <f>COUNTIFS(Table1[Season], A39556, Table1[TeamID],C39556, Table1[InTourn],1)</f>
        <v>1</v>
      </c>
      <c r="H39556">
        <f>COUNTIFS(Table1[Season], A39556, Table1[TeamID],E39556, Table1[InTourn], 1)</f>
        <v>0</v>
      </c>
    </row>
    <row r="39557" spans="1:8" x14ac:dyDescent="0.35">
      <c r="A39557" s="5">
        <v>2011</v>
      </c>
      <c r="B39557" s="6">
        <v>14</v>
      </c>
      <c r="C39557" s="6">
        <v>1425</v>
      </c>
      <c r="D39557" s="6">
        <v>86</v>
      </c>
      <c r="E39557" s="6">
        <v>1365</v>
      </c>
      <c r="F39557" s="6">
        <v>73</v>
      </c>
      <c r="G39557">
        <f>COUNTIFS(Table1[Season], A39557, Table1[TeamID],C39557, Table1[InTourn],1)</f>
        <v>1</v>
      </c>
      <c r="H39557">
        <f>COUNTIFS(Table1[Season], A39557, Table1[TeamID],E39557, Table1[InTourn], 1)</f>
        <v>0</v>
      </c>
    </row>
    <row r="39558" spans="1:8" x14ac:dyDescent="0.35">
      <c r="A39558" s="3">
        <v>2011</v>
      </c>
      <c r="B39558" s="4">
        <v>14</v>
      </c>
      <c r="C39558" s="4">
        <v>1433</v>
      </c>
      <c r="D39558" s="4">
        <v>67</v>
      </c>
      <c r="E39558" s="4">
        <v>1457</v>
      </c>
      <c r="F39558" s="4">
        <v>54</v>
      </c>
      <c r="G39558">
        <f>COUNTIFS(Table1[Season], A39558, Table1[TeamID],C39558, Table1[InTourn],1)</f>
        <v>1</v>
      </c>
      <c r="H39558">
        <f>COUNTIFS(Table1[Season], A39558, Table1[TeamID],E39558, Table1[InTourn], 1)</f>
        <v>0</v>
      </c>
    </row>
    <row r="39559" spans="1:8" x14ac:dyDescent="0.35">
      <c r="A39559" s="5">
        <v>2011</v>
      </c>
      <c r="B39559" s="6">
        <v>14</v>
      </c>
      <c r="C39559" s="6">
        <v>1438</v>
      </c>
      <c r="D39559" s="6">
        <v>74</v>
      </c>
      <c r="E39559" s="6">
        <v>1367</v>
      </c>
      <c r="F39559" s="6">
        <v>54</v>
      </c>
      <c r="G39559">
        <f>COUNTIFS(Table1[Season], A39559, Table1[TeamID],C39559, Table1[InTourn],1)</f>
        <v>0</v>
      </c>
      <c r="H39559">
        <f>COUNTIFS(Table1[Season], A39559, Table1[TeamID],E39559, Table1[InTourn], 1)</f>
        <v>0</v>
      </c>
    </row>
    <row r="39560" spans="1:8" x14ac:dyDescent="0.35">
      <c r="A39560" s="3">
        <v>2011</v>
      </c>
      <c r="B39560" s="4">
        <v>14</v>
      </c>
      <c r="C39560" s="4">
        <v>1443</v>
      </c>
      <c r="D39560" s="4">
        <v>83</v>
      </c>
      <c r="E39560" s="4">
        <v>1105</v>
      </c>
      <c r="F39560" s="4">
        <v>61</v>
      </c>
      <c r="G39560">
        <f>COUNTIFS(Table1[Season], A39560, Table1[TeamID],C39560, Table1[InTourn],1)</f>
        <v>0</v>
      </c>
      <c r="H39560">
        <f>COUNTIFS(Table1[Season], A39560, Table1[TeamID],E39560, Table1[InTourn], 1)</f>
        <v>0</v>
      </c>
    </row>
    <row r="39561" spans="1:8" x14ac:dyDescent="0.35">
      <c r="A39561" s="5">
        <v>2011</v>
      </c>
      <c r="B39561" s="6">
        <v>14</v>
      </c>
      <c r="C39561" s="6">
        <v>1448</v>
      </c>
      <c r="D39561" s="6">
        <v>63</v>
      </c>
      <c r="E39561" s="6">
        <v>1214</v>
      </c>
      <c r="F39561" s="6">
        <v>56</v>
      </c>
      <c r="G39561">
        <f>COUNTIFS(Table1[Season], A39561, Table1[TeamID],C39561, Table1[InTourn],1)</f>
        <v>0</v>
      </c>
      <c r="H39561">
        <f>COUNTIFS(Table1[Season], A39561, Table1[TeamID],E39561, Table1[InTourn], 1)</f>
        <v>1</v>
      </c>
    </row>
    <row r="39562" spans="1:8" x14ac:dyDescent="0.35">
      <c r="A39562" s="3">
        <v>2011</v>
      </c>
      <c r="B39562" s="4">
        <v>15</v>
      </c>
      <c r="C39562" s="4">
        <v>1124</v>
      </c>
      <c r="D39562" s="4">
        <v>74</v>
      </c>
      <c r="E39562" s="4">
        <v>1247</v>
      </c>
      <c r="F39562" s="4">
        <v>64</v>
      </c>
      <c r="G39562">
        <f>COUNTIFS(Table1[Season], A39562, Table1[TeamID],C39562, Table1[InTourn],1)</f>
        <v>0</v>
      </c>
      <c r="H39562">
        <f>COUNTIFS(Table1[Season], A39562, Table1[TeamID],E39562, Table1[InTourn], 1)</f>
        <v>0</v>
      </c>
    </row>
    <row r="39563" spans="1:8" x14ac:dyDescent="0.35">
      <c r="A39563" s="5">
        <v>2011</v>
      </c>
      <c r="B39563" s="6">
        <v>15</v>
      </c>
      <c r="C39563" s="6">
        <v>1126</v>
      </c>
      <c r="D39563" s="6">
        <v>78</v>
      </c>
      <c r="E39563" s="6">
        <v>1391</v>
      </c>
      <c r="F39563" s="6">
        <v>66</v>
      </c>
      <c r="G39563">
        <f>COUNTIFS(Table1[Season], A39563, Table1[TeamID],C39563, Table1[InTourn],1)</f>
        <v>0</v>
      </c>
      <c r="H39563">
        <f>COUNTIFS(Table1[Season], A39563, Table1[TeamID],E39563, Table1[InTourn], 1)</f>
        <v>0</v>
      </c>
    </row>
    <row r="39564" spans="1:8" x14ac:dyDescent="0.35">
      <c r="A39564" s="3">
        <v>2011</v>
      </c>
      <c r="B39564" s="4">
        <v>15</v>
      </c>
      <c r="C39564" s="4">
        <v>1131</v>
      </c>
      <c r="D39564" s="4">
        <v>76</v>
      </c>
      <c r="E39564" s="4">
        <v>1203</v>
      </c>
      <c r="F39564" s="4">
        <v>67</v>
      </c>
      <c r="G39564">
        <f>COUNTIFS(Table1[Season], A39564, Table1[TeamID],C39564, Table1[InTourn],1)</f>
        <v>1</v>
      </c>
      <c r="H39564">
        <f>COUNTIFS(Table1[Season], A39564, Table1[TeamID],E39564, Table1[InTourn], 1)</f>
        <v>0</v>
      </c>
    </row>
    <row r="39565" spans="1:8" x14ac:dyDescent="0.35">
      <c r="A39565" s="5">
        <v>2011</v>
      </c>
      <c r="B39565" s="6">
        <v>15</v>
      </c>
      <c r="C39565" s="6">
        <v>1133</v>
      </c>
      <c r="D39565" s="6">
        <v>66</v>
      </c>
      <c r="E39565" s="6">
        <v>1296</v>
      </c>
      <c r="F39565" s="6">
        <v>63</v>
      </c>
      <c r="G39565">
        <f>COUNTIFS(Table1[Season], A39565, Table1[TeamID],C39565, Table1[InTourn],1)</f>
        <v>0</v>
      </c>
      <c r="H39565">
        <f>COUNTIFS(Table1[Season], A39565, Table1[TeamID],E39565, Table1[InTourn], 1)</f>
        <v>0</v>
      </c>
    </row>
    <row r="39566" spans="1:8" x14ac:dyDescent="0.35">
      <c r="A39566" s="3">
        <v>2011</v>
      </c>
      <c r="B39566" s="4">
        <v>15</v>
      </c>
      <c r="C39566" s="4">
        <v>1143</v>
      </c>
      <c r="D39566" s="4">
        <v>80</v>
      </c>
      <c r="E39566" s="4">
        <v>1169</v>
      </c>
      <c r="F39566" s="4">
        <v>63</v>
      </c>
      <c r="G39566">
        <f>COUNTIFS(Table1[Season], A39566, Table1[TeamID],C39566, Table1[InTourn],1)</f>
        <v>0</v>
      </c>
      <c r="H39566">
        <f>COUNTIFS(Table1[Season], A39566, Table1[TeamID],E39566, Table1[InTourn], 1)</f>
        <v>0</v>
      </c>
    </row>
    <row r="39567" spans="1:8" x14ac:dyDescent="0.35">
      <c r="A39567" s="5">
        <v>2011</v>
      </c>
      <c r="B39567" s="6">
        <v>15</v>
      </c>
      <c r="C39567" s="6">
        <v>1149</v>
      </c>
      <c r="D39567" s="6">
        <v>68</v>
      </c>
      <c r="E39567" s="6">
        <v>1154</v>
      </c>
      <c r="F39567" s="6">
        <v>61</v>
      </c>
      <c r="G39567">
        <f>COUNTIFS(Table1[Season], A39567, Table1[TeamID],C39567, Table1[InTourn],1)</f>
        <v>0</v>
      </c>
      <c r="H39567">
        <f>COUNTIFS(Table1[Season], A39567, Table1[TeamID],E39567, Table1[InTourn], 1)</f>
        <v>0</v>
      </c>
    </row>
    <row r="39568" spans="1:8" x14ac:dyDescent="0.35">
      <c r="A39568" s="3">
        <v>2011</v>
      </c>
      <c r="B39568" s="4">
        <v>15</v>
      </c>
      <c r="C39568" s="4">
        <v>1158</v>
      </c>
      <c r="D39568" s="4">
        <v>83</v>
      </c>
      <c r="E39568" s="4">
        <v>1157</v>
      </c>
      <c r="F39568" s="4">
        <v>67</v>
      </c>
      <c r="G39568">
        <f>COUNTIFS(Table1[Season], A39568, Table1[TeamID],C39568, Table1[InTourn],1)</f>
        <v>0</v>
      </c>
      <c r="H39568">
        <f>COUNTIFS(Table1[Season], A39568, Table1[TeamID],E39568, Table1[InTourn], 1)</f>
        <v>0</v>
      </c>
    </row>
    <row r="39569" spans="1:8" x14ac:dyDescent="0.35">
      <c r="A39569" s="5">
        <v>2011</v>
      </c>
      <c r="B39569" s="6">
        <v>15</v>
      </c>
      <c r="C39569" s="6">
        <v>1173</v>
      </c>
      <c r="D39569" s="6">
        <v>76</v>
      </c>
      <c r="E39569" s="6">
        <v>1103</v>
      </c>
      <c r="F39569" s="6">
        <v>68</v>
      </c>
      <c r="G39569">
        <f>COUNTIFS(Table1[Season], A39569, Table1[TeamID],C39569, Table1[InTourn],1)</f>
        <v>0</v>
      </c>
      <c r="H39569">
        <f>COUNTIFS(Table1[Season], A39569, Table1[TeamID],E39569, Table1[InTourn], 1)</f>
        <v>1</v>
      </c>
    </row>
    <row r="39570" spans="1:8" x14ac:dyDescent="0.35">
      <c r="A39570" s="3">
        <v>2011</v>
      </c>
      <c r="B39570" s="4">
        <v>15</v>
      </c>
      <c r="C39570" s="4">
        <v>1181</v>
      </c>
      <c r="D39570" s="4">
        <v>79</v>
      </c>
      <c r="E39570" s="4">
        <v>1275</v>
      </c>
      <c r="F39570" s="4">
        <v>45</v>
      </c>
      <c r="G39570">
        <f>COUNTIFS(Table1[Season], A39570, Table1[TeamID],C39570, Table1[InTourn],1)</f>
        <v>1</v>
      </c>
      <c r="H39570">
        <f>COUNTIFS(Table1[Season], A39570, Table1[TeamID],E39570, Table1[InTourn], 1)</f>
        <v>0</v>
      </c>
    </row>
    <row r="39571" spans="1:8" x14ac:dyDescent="0.35">
      <c r="A39571" s="5">
        <v>2011</v>
      </c>
      <c r="B39571" s="6">
        <v>15</v>
      </c>
      <c r="C39571" s="6">
        <v>1195</v>
      </c>
      <c r="D39571" s="6">
        <v>89</v>
      </c>
      <c r="E39571" s="6">
        <v>1369</v>
      </c>
      <c r="F39571" s="6">
        <v>78</v>
      </c>
      <c r="G39571">
        <f>COUNTIFS(Table1[Season], A39571, Table1[TeamID],C39571, Table1[InTourn],1)</f>
        <v>0</v>
      </c>
      <c r="H39571">
        <f>COUNTIFS(Table1[Season], A39571, Table1[TeamID],E39571, Table1[InTourn], 1)</f>
        <v>0</v>
      </c>
    </row>
    <row r="39572" spans="1:8" x14ac:dyDescent="0.35">
      <c r="A39572" s="3">
        <v>2011</v>
      </c>
      <c r="B39572" s="4">
        <v>15</v>
      </c>
      <c r="C39572" s="4">
        <v>1199</v>
      </c>
      <c r="D39572" s="4">
        <v>78</v>
      </c>
      <c r="E39572" s="4">
        <v>1205</v>
      </c>
      <c r="F39572" s="4">
        <v>53</v>
      </c>
      <c r="G39572">
        <f>COUNTIFS(Table1[Season], A39572, Table1[TeamID],C39572, Table1[InTourn],1)</f>
        <v>1</v>
      </c>
      <c r="H39572">
        <f>COUNTIFS(Table1[Season], A39572, Table1[TeamID],E39572, Table1[InTourn], 1)</f>
        <v>0</v>
      </c>
    </row>
    <row r="39573" spans="1:8" x14ac:dyDescent="0.35">
      <c r="A39573" s="5">
        <v>2011</v>
      </c>
      <c r="B39573" s="6">
        <v>15</v>
      </c>
      <c r="C39573" s="6">
        <v>1202</v>
      </c>
      <c r="D39573" s="6">
        <v>69</v>
      </c>
      <c r="E39573" s="6">
        <v>1421</v>
      </c>
      <c r="F39573" s="6">
        <v>67</v>
      </c>
      <c r="G39573">
        <f>COUNTIFS(Table1[Season], A39573, Table1[TeamID],C39573, Table1[InTourn],1)</f>
        <v>0</v>
      </c>
      <c r="H39573">
        <f>COUNTIFS(Table1[Season], A39573, Table1[TeamID],E39573, Table1[InTourn], 1)</f>
        <v>1</v>
      </c>
    </row>
    <row r="39574" spans="1:8" x14ac:dyDescent="0.35">
      <c r="A39574" s="3">
        <v>2011</v>
      </c>
      <c r="B39574" s="4">
        <v>15</v>
      </c>
      <c r="C39574" s="4">
        <v>1208</v>
      </c>
      <c r="D39574" s="4">
        <v>83</v>
      </c>
      <c r="E39574" s="4">
        <v>1160</v>
      </c>
      <c r="F39574" s="4">
        <v>74</v>
      </c>
      <c r="G39574">
        <f>COUNTIFS(Table1[Season], A39574, Table1[TeamID],C39574, Table1[InTourn],1)</f>
        <v>1</v>
      </c>
      <c r="H39574">
        <f>COUNTIFS(Table1[Season], A39574, Table1[TeamID],E39574, Table1[InTourn], 1)</f>
        <v>0</v>
      </c>
    </row>
    <row r="39575" spans="1:8" x14ac:dyDescent="0.35">
      <c r="A39575" s="5">
        <v>2011</v>
      </c>
      <c r="B39575" s="6">
        <v>15</v>
      </c>
      <c r="C39575" s="6">
        <v>1214</v>
      </c>
      <c r="D39575" s="6">
        <v>45</v>
      </c>
      <c r="E39575" s="6">
        <v>1457</v>
      </c>
      <c r="F39575" s="6">
        <v>44</v>
      </c>
      <c r="G39575">
        <f>COUNTIFS(Table1[Season], A39575, Table1[TeamID],C39575, Table1[InTourn],1)</f>
        <v>1</v>
      </c>
      <c r="H39575">
        <f>COUNTIFS(Table1[Season], A39575, Table1[TeamID],E39575, Table1[InTourn], 1)</f>
        <v>0</v>
      </c>
    </row>
    <row r="39576" spans="1:8" x14ac:dyDescent="0.35">
      <c r="A39576" s="3">
        <v>2011</v>
      </c>
      <c r="B39576" s="4">
        <v>15</v>
      </c>
      <c r="C39576" s="4">
        <v>1231</v>
      </c>
      <c r="D39576" s="4">
        <v>71</v>
      </c>
      <c r="E39576" s="4">
        <v>1290</v>
      </c>
      <c r="F39576" s="4">
        <v>54</v>
      </c>
      <c r="G39576">
        <f>COUNTIFS(Table1[Season], A39576, Table1[TeamID],C39576, Table1[InTourn],1)</f>
        <v>0</v>
      </c>
      <c r="H39576">
        <f>COUNTIFS(Table1[Season], A39576, Table1[TeamID],E39576, Table1[InTourn], 1)</f>
        <v>0</v>
      </c>
    </row>
    <row r="39577" spans="1:8" x14ac:dyDescent="0.35">
      <c r="A39577" s="5">
        <v>2011</v>
      </c>
      <c r="B39577" s="6">
        <v>15</v>
      </c>
      <c r="C39577" s="6">
        <v>1234</v>
      </c>
      <c r="D39577" s="6">
        <v>68</v>
      </c>
      <c r="E39577" s="6">
        <v>1419</v>
      </c>
      <c r="F39577" s="6">
        <v>40</v>
      </c>
      <c r="G39577">
        <f>COUNTIFS(Table1[Season], A39577, Table1[TeamID],C39577, Table1[InTourn],1)</f>
        <v>0</v>
      </c>
      <c r="H39577">
        <f>COUNTIFS(Table1[Season], A39577, Table1[TeamID],E39577, Table1[InTourn], 1)</f>
        <v>0</v>
      </c>
    </row>
    <row r="39578" spans="1:8" x14ac:dyDescent="0.35">
      <c r="A39578" s="3">
        <v>2011</v>
      </c>
      <c r="B39578" s="4">
        <v>15</v>
      </c>
      <c r="C39578" s="4">
        <v>1239</v>
      </c>
      <c r="D39578" s="4">
        <v>64</v>
      </c>
      <c r="E39578" s="4">
        <v>1366</v>
      </c>
      <c r="F39578" s="4">
        <v>54</v>
      </c>
      <c r="G39578">
        <f>COUNTIFS(Table1[Season], A39578, Table1[TeamID],C39578, Table1[InTourn],1)</f>
        <v>0</v>
      </c>
      <c r="H39578">
        <f>COUNTIFS(Table1[Season], A39578, Table1[TeamID],E39578, Table1[InTourn], 1)</f>
        <v>0</v>
      </c>
    </row>
    <row r="39579" spans="1:8" x14ac:dyDescent="0.35">
      <c r="A39579" s="5">
        <v>2011</v>
      </c>
      <c r="B39579" s="6">
        <v>15</v>
      </c>
      <c r="C39579" s="6">
        <v>1243</v>
      </c>
      <c r="D39579" s="6">
        <v>73</v>
      </c>
      <c r="E39579" s="6">
        <v>1439</v>
      </c>
      <c r="F39579" s="6">
        <v>57</v>
      </c>
      <c r="G39579">
        <f>COUNTIFS(Table1[Season], A39579, Table1[TeamID],C39579, Table1[InTourn],1)</f>
        <v>1</v>
      </c>
      <c r="H39579">
        <f>COUNTIFS(Table1[Season], A39579, Table1[TeamID],E39579, Table1[InTourn], 1)</f>
        <v>0</v>
      </c>
    </row>
    <row r="39580" spans="1:8" x14ac:dyDescent="0.35">
      <c r="A39580" s="3">
        <v>2011</v>
      </c>
      <c r="B39580" s="4">
        <v>15</v>
      </c>
      <c r="C39580" s="4">
        <v>1245</v>
      </c>
      <c r="D39580" s="4">
        <v>62</v>
      </c>
      <c r="E39580" s="4">
        <v>1352</v>
      </c>
      <c r="F39580" s="4">
        <v>59</v>
      </c>
      <c r="G39580">
        <f>COUNTIFS(Table1[Season], A39580, Table1[TeamID],C39580, Table1[InTourn],1)</f>
        <v>0</v>
      </c>
      <c r="H39580">
        <f>COUNTIFS(Table1[Season], A39580, Table1[TeamID],E39580, Table1[InTourn], 1)</f>
        <v>0</v>
      </c>
    </row>
    <row r="39581" spans="1:8" x14ac:dyDescent="0.35">
      <c r="A39581" s="5">
        <v>2011</v>
      </c>
      <c r="B39581" s="6">
        <v>15</v>
      </c>
      <c r="C39581" s="6">
        <v>1254</v>
      </c>
      <c r="D39581" s="6">
        <v>91</v>
      </c>
      <c r="E39581" s="6">
        <v>1402</v>
      </c>
      <c r="F39581" s="6">
        <v>67</v>
      </c>
      <c r="G39581">
        <f>COUNTIFS(Table1[Season], A39581, Table1[TeamID],C39581, Table1[InTourn],1)</f>
        <v>1</v>
      </c>
      <c r="H39581">
        <f>COUNTIFS(Table1[Season], A39581, Table1[TeamID],E39581, Table1[InTourn], 1)</f>
        <v>0</v>
      </c>
    </row>
    <row r="39582" spans="1:8" x14ac:dyDescent="0.35">
      <c r="A39582" s="3">
        <v>2011</v>
      </c>
      <c r="B39582" s="4">
        <v>15</v>
      </c>
      <c r="C39582" s="4">
        <v>1257</v>
      </c>
      <c r="D39582" s="4">
        <v>88</v>
      </c>
      <c r="E39582" s="4">
        <v>1139</v>
      </c>
      <c r="F39582" s="4">
        <v>73</v>
      </c>
      <c r="G39582">
        <f>COUNTIFS(Table1[Season], A39582, Table1[TeamID],C39582, Table1[InTourn],1)</f>
        <v>1</v>
      </c>
      <c r="H39582">
        <f>COUNTIFS(Table1[Season], A39582, Table1[TeamID],E39582, Table1[InTourn], 1)</f>
        <v>1</v>
      </c>
    </row>
    <row r="39583" spans="1:8" x14ac:dyDescent="0.35">
      <c r="A39583" s="5">
        <v>2011</v>
      </c>
      <c r="B39583" s="6">
        <v>15</v>
      </c>
      <c r="C39583" s="6">
        <v>1270</v>
      </c>
      <c r="D39583" s="6">
        <v>68</v>
      </c>
      <c r="E39583" s="6">
        <v>1209</v>
      </c>
      <c r="F39583" s="6">
        <v>62</v>
      </c>
      <c r="G39583">
        <f>COUNTIFS(Table1[Season], A39583, Table1[TeamID],C39583, Table1[InTourn],1)</f>
        <v>0</v>
      </c>
      <c r="H39583">
        <f>COUNTIFS(Table1[Season], A39583, Table1[TeamID],E39583, Table1[InTourn], 1)</f>
        <v>0</v>
      </c>
    </row>
    <row r="39584" spans="1:8" x14ac:dyDescent="0.35">
      <c r="A39584" s="3">
        <v>2011</v>
      </c>
      <c r="B39584" s="4">
        <v>15</v>
      </c>
      <c r="C39584" s="4">
        <v>1277</v>
      </c>
      <c r="D39584" s="4">
        <v>82</v>
      </c>
      <c r="E39584" s="4">
        <v>1376</v>
      </c>
      <c r="F39584" s="4">
        <v>73</v>
      </c>
      <c r="G39584">
        <f>COUNTIFS(Table1[Season], A39584, Table1[TeamID],C39584, Table1[InTourn],1)</f>
        <v>1</v>
      </c>
      <c r="H39584">
        <f>COUNTIFS(Table1[Season], A39584, Table1[TeamID],E39584, Table1[InTourn], 1)</f>
        <v>0</v>
      </c>
    </row>
    <row r="39585" spans="1:8" x14ac:dyDescent="0.35">
      <c r="A39585" s="5">
        <v>2011</v>
      </c>
      <c r="B39585" s="6">
        <v>15</v>
      </c>
      <c r="C39585" s="6">
        <v>1282</v>
      </c>
      <c r="D39585" s="6">
        <v>73</v>
      </c>
      <c r="E39585" s="6">
        <v>1146</v>
      </c>
      <c r="F39585" s="6">
        <v>71</v>
      </c>
      <c r="G39585">
        <f>COUNTIFS(Table1[Season], A39585, Table1[TeamID],C39585, Table1[InTourn],1)</f>
        <v>0</v>
      </c>
      <c r="H39585">
        <f>COUNTIFS(Table1[Season], A39585, Table1[TeamID],E39585, Table1[InTourn], 1)</f>
        <v>0</v>
      </c>
    </row>
    <row r="39586" spans="1:8" x14ac:dyDescent="0.35">
      <c r="A39586" s="3">
        <v>2011</v>
      </c>
      <c r="B39586" s="4">
        <v>15</v>
      </c>
      <c r="C39586" s="4">
        <v>1283</v>
      </c>
      <c r="D39586" s="4">
        <v>80</v>
      </c>
      <c r="E39586" s="4">
        <v>1117</v>
      </c>
      <c r="F39586" s="4">
        <v>71</v>
      </c>
      <c r="G39586">
        <f>COUNTIFS(Table1[Season], A39586, Table1[TeamID],C39586, Table1[InTourn],1)</f>
        <v>0</v>
      </c>
      <c r="H39586">
        <f>COUNTIFS(Table1[Season], A39586, Table1[TeamID],E39586, Table1[InTourn], 1)</f>
        <v>0</v>
      </c>
    </row>
    <row r="39587" spans="1:8" x14ac:dyDescent="0.35">
      <c r="A39587" s="5">
        <v>2011</v>
      </c>
      <c r="B39587" s="6">
        <v>15</v>
      </c>
      <c r="C39587" s="6">
        <v>1294</v>
      </c>
      <c r="D39587" s="6">
        <v>67</v>
      </c>
      <c r="E39587" s="6">
        <v>1461</v>
      </c>
      <c r="F39587" s="6">
        <v>53</v>
      </c>
      <c r="G39587">
        <f>COUNTIFS(Table1[Season], A39587, Table1[TeamID],C39587, Table1[InTourn],1)</f>
        <v>1</v>
      </c>
      <c r="H39587">
        <f>COUNTIFS(Table1[Season], A39587, Table1[TeamID],E39587, Table1[InTourn], 1)</f>
        <v>0</v>
      </c>
    </row>
    <row r="39588" spans="1:8" x14ac:dyDescent="0.35">
      <c r="A39588" s="3">
        <v>2011</v>
      </c>
      <c r="B39588" s="4">
        <v>15</v>
      </c>
      <c r="C39588" s="4">
        <v>1306</v>
      </c>
      <c r="D39588" s="4">
        <v>55</v>
      </c>
      <c r="E39588" s="4">
        <v>1171</v>
      </c>
      <c r="F39588" s="4">
        <v>53</v>
      </c>
      <c r="G39588">
        <f>COUNTIFS(Table1[Season], A39588, Table1[TeamID],C39588, Table1[InTourn],1)</f>
        <v>0</v>
      </c>
      <c r="H39588">
        <f>COUNTIFS(Table1[Season], A39588, Table1[TeamID],E39588, Table1[InTourn], 1)</f>
        <v>0</v>
      </c>
    </row>
    <row r="39589" spans="1:8" x14ac:dyDescent="0.35">
      <c r="A39589" s="5">
        <v>2011</v>
      </c>
      <c r="B39589" s="6">
        <v>15</v>
      </c>
      <c r="C39589" s="6">
        <v>1307</v>
      </c>
      <c r="D39589" s="6">
        <v>76</v>
      </c>
      <c r="E39589" s="6">
        <v>1113</v>
      </c>
      <c r="F39589" s="6">
        <v>62</v>
      </c>
      <c r="G39589">
        <f>COUNTIFS(Table1[Season], A39589, Table1[TeamID],C39589, Table1[InTourn],1)</f>
        <v>0</v>
      </c>
      <c r="H39589">
        <f>COUNTIFS(Table1[Season], A39589, Table1[TeamID],E39589, Table1[InTourn], 1)</f>
        <v>0</v>
      </c>
    </row>
    <row r="39590" spans="1:8" x14ac:dyDescent="0.35">
      <c r="A39590" s="3">
        <v>2011</v>
      </c>
      <c r="B39590" s="4">
        <v>15</v>
      </c>
      <c r="C39590" s="4">
        <v>1311</v>
      </c>
      <c r="D39590" s="4">
        <v>62</v>
      </c>
      <c r="E39590" s="4">
        <v>1261</v>
      </c>
      <c r="F39590" s="4">
        <v>53</v>
      </c>
      <c r="G39590">
        <f>COUNTIFS(Table1[Season], A39590, Table1[TeamID],C39590, Table1[InTourn],1)</f>
        <v>0</v>
      </c>
      <c r="H39590">
        <f>COUNTIFS(Table1[Season], A39590, Table1[TeamID],E39590, Table1[InTourn], 1)</f>
        <v>0</v>
      </c>
    </row>
    <row r="39591" spans="1:8" x14ac:dyDescent="0.35">
      <c r="A39591" s="5">
        <v>2011</v>
      </c>
      <c r="B39591" s="6">
        <v>15</v>
      </c>
      <c r="C39591" s="6">
        <v>1313</v>
      </c>
      <c r="D39591" s="6">
        <v>70</v>
      </c>
      <c r="E39591" s="6">
        <v>1240</v>
      </c>
      <c r="F39591" s="6">
        <v>53</v>
      </c>
      <c r="G39591">
        <f>COUNTIFS(Table1[Season], A39591, Table1[TeamID],C39591, Table1[InTourn],1)</f>
        <v>0</v>
      </c>
      <c r="H39591">
        <f>COUNTIFS(Table1[Season], A39591, Table1[TeamID],E39591, Table1[InTourn], 1)</f>
        <v>0</v>
      </c>
    </row>
    <row r="39592" spans="1:8" x14ac:dyDescent="0.35">
      <c r="A39592" s="3">
        <v>2011</v>
      </c>
      <c r="B39592" s="4">
        <v>15</v>
      </c>
      <c r="C39592" s="4">
        <v>1317</v>
      </c>
      <c r="D39592" s="4">
        <v>92</v>
      </c>
      <c r="E39592" s="4">
        <v>1403</v>
      </c>
      <c r="F39592" s="4">
        <v>83</v>
      </c>
      <c r="G39592">
        <f>COUNTIFS(Table1[Season], A39592, Table1[TeamID],C39592, Table1[InTourn],1)</f>
        <v>0</v>
      </c>
      <c r="H39592">
        <f>COUNTIFS(Table1[Season], A39592, Table1[TeamID],E39592, Table1[InTourn], 1)</f>
        <v>0</v>
      </c>
    </row>
    <row r="39593" spans="1:8" x14ac:dyDescent="0.35">
      <c r="A39593" s="5">
        <v>2011</v>
      </c>
      <c r="B39593" s="6">
        <v>15</v>
      </c>
      <c r="C39593" s="6">
        <v>1318</v>
      </c>
      <c r="D39593" s="6">
        <v>63</v>
      </c>
      <c r="E39593" s="6">
        <v>1356</v>
      </c>
      <c r="F39593" s="6">
        <v>62</v>
      </c>
      <c r="G39593">
        <f>COUNTIFS(Table1[Season], A39593, Table1[TeamID],C39593, Table1[InTourn],1)</f>
        <v>0</v>
      </c>
      <c r="H39593">
        <f>COUNTIFS(Table1[Season], A39593, Table1[TeamID],E39593, Table1[InTourn], 1)</f>
        <v>0</v>
      </c>
    </row>
    <row r="39594" spans="1:8" x14ac:dyDescent="0.35">
      <c r="A39594" s="3">
        <v>2011</v>
      </c>
      <c r="B39594" s="4">
        <v>15</v>
      </c>
      <c r="C39594" s="4">
        <v>1319</v>
      </c>
      <c r="D39594" s="4">
        <v>74</v>
      </c>
      <c r="E39594" s="4">
        <v>1106</v>
      </c>
      <c r="F39594" s="4">
        <v>46</v>
      </c>
      <c r="G39594">
        <f>COUNTIFS(Table1[Season], A39594, Table1[TeamID],C39594, Table1[InTourn],1)</f>
        <v>0</v>
      </c>
      <c r="H39594">
        <f>COUNTIFS(Table1[Season], A39594, Table1[TeamID],E39594, Table1[InTourn], 1)</f>
        <v>1</v>
      </c>
    </row>
    <row r="39595" spans="1:8" x14ac:dyDescent="0.35">
      <c r="A39595" s="5">
        <v>2011</v>
      </c>
      <c r="B39595" s="6">
        <v>15</v>
      </c>
      <c r="C39595" s="6">
        <v>1326</v>
      </c>
      <c r="D39595" s="6">
        <v>93</v>
      </c>
      <c r="E39595" s="6">
        <v>1196</v>
      </c>
      <c r="F39595" s="6">
        <v>75</v>
      </c>
      <c r="G39595">
        <f>COUNTIFS(Table1[Season], A39595, Table1[TeamID],C39595, Table1[InTourn],1)</f>
        <v>1</v>
      </c>
      <c r="H39595">
        <f>COUNTIFS(Table1[Season], A39595, Table1[TeamID],E39595, Table1[InTourn], 1)</f>
        <v>1</v>
      </c>
    </row>
    <row r="39596" spans="1:8" x14ac:dyDescent="0.35">
      <c r="A39596" s="3">
        <v>2011</v>
      </c>
      <c r="B39596" s="4">
        <v>15</v>
      </c>
      <c r="C39596" s="4">
        <v>1336</v>
      </c>
      <c r="D39596" s="4">
        <v>66</v>
      </c>
      <c r="E39596" s="4">
        <v>1386</v>
      </c>
      <c r="F39596" s="4">
        <v>57</v>
      </c>
      <c r="G39596">
        <f>COUNTIFS(Table1[Season], A39596, Table1[TeamID],C39596, Table1[InTourn],1)</f>
        <v>1</v>
      </c>
      <c r="H39596">
        <f>COUNTIFS(Table1[Season], A39596, Table1[TeamID],E39596, Table1[InTourn], 1)</f>
        <v>0</v>
      </c>
    </row>
    <row r="39597" spans="1:8" x14ac:dyDescent="0.35">
      <c r="A39597" s="5">
        <v>2011</v>
      </c>
      <c r="B39597" s="6">
        <v>15</v>
      </c>
      <c r="C39597" s="6">
        <v>1337</v>
      </c>
      <c r="D39597" s="6">
        <v>76</v>
      </c>
      <c r="E39597" s="6">
        <v>1305</v>
      </c>
      <c r="F39597" s="6">
        <v>75</v>
      </c>
      <c r="G39597">
        <f>COUNTIFS(Table1[Season], A39597, Table1[TeamID],C39597, Table1[InTourn],1)</f>
        <v>0</v>
      </c>
      <c r="H39597">
        <f>COUNTIFS(Table1[Season], A39597, Table1[TeamID],E39597, Table1[InTourn], 1)</f>
        <v>0</v>
      </c>
    </row>
    <row r="39598" spans="1:8" x14ac:dyDescent="0.35">
      <c r="A39598" s="3">
        <v>2011</v>
      </c>
      <c r="B39598" s="4">
        <v>15</v>
      </c>
      <c r="C39598" s="4">
        <v>1346</v>
      </c>
      <c r="D39598" s="4">
        <v>66</v>
      </c>
      <c r="E39598" s="4">
        <v>1216</v>
      </c>
      <c r="F39598" s="4">
        <v>64</v>
      </c>
      <c r="G39598">
        <f>COUNTIFS(Table1[Season], A39598, Table1[TeamID],C39598, Table1[InTourn],1)</f>
        <v>0</v>
      </c>
      <c r="H39598">
        <f>COUNTIFS(Table1[Season], A39598, Table1[TeamID],E39598, Table1[InTourn], 1)</f>
        <v>0</v>
      </c>
    </row>
    <row r="39599" spans="1:8" x14ac:dyDescent="0.35">
      <c r="A39599" s="5">
        <v>2011</v>
      </c>
      <c r="B39599" s="6">
        <v>15</v>
      </c>
      <c r="C39599" s="6">
        <v>1348</v>
      </c>
      <c r="D39599" s="6">
        <v>92</v>
      </c>
      <c r="E39599" s="6">
        <v>1135</v>
      </c>
      <c r="F39599" s="6">
        <v>67</v>
      </c>
      <c r="G39599">
        <f>COUNTIFS(Table1[Season], A39599, Table1[TeamID],C39599, Table1[InTourn],1)</f>
        <v>0</v>
      </c>
      <c r="H39599">
        <f>COUNTIFS(Table1[Season], A39599, Table1[TeamID],E39599, Table1[InTourn], 1)</f>
        <v>0</v>
      </c>
    </row>
    <row r="39600" spans="1:8" x14ac:dyDescent="0.35">
      <c r="A39600" s="3">
        <v>2011</v>
      </c>
      <c r="B39600" s="4">
        <v>15</v>
      </c>
      <c r="C39600" s="4">
        <v>1361</v>
      </c>
      <c r="D39600" s="4">
        <v>79</v>
      </c>
      <c r="E39600" s="4">
        <v>1211</v>
      </c>
      <c r="F39600" s="4">
        <v>76</v>
      </c>
      <c r="G39600">
        <f>COUNTIFS(Table1[Season], A39600, Table1[TeamID],C39600, Table1[InTourn],1)</f>
        <v>1</v>
      </c>
      <c r="H39600">
        <f>COUNTIFS(Table1[Season], A39600, Table1[TeamID],E39600, Table1[InTourn], 1)</f>
        <v>1</v>
      </c>
    </row>
    <row r="39601" spans="1:8" x14ac:dyDescent="0.35">
      <c r="A39601" s="5">
        <v>2011</v>
      </c>
      <c r="B39601" s="6">
        <v>15</v>
      </c>
      <c r="C39601" s="6">
        <v>1392</v>
      </c>
      <c r="D39601" s="6">
        <v>51</v>
      </c>
      <c r="E39601" s="6">
        <v>1284</v>
      </c>
      <c r="F39601" s="6">
        <v>49</v>
      </c>
      <c r="G39601">
        <f>COUNTIFS(Table1[Season], A39601, Table1[TeamID],C39601, Table1[InTourn],1)</f>
        <v>0</v>
      </c>
      <c r="H39601">
        <f>COUNTIFS(Table1[Season], A39601, Table1[TeamID],E39601, Table1[InTourn], 1)</f>
        <v>0</v>
      </c>
    </row>
    <row r="39602" spans="1:8" x14ac:dyDescent="0.35">
      <c r="A39602" s="3">
        <v>2011</v>
      </c>
      <c r="B39602" s="4">
        <v>15</v>
      </c>
      <c r="C39602" s="4">
        <v>1393</v>
      </c>
      <c r="D39602" s="4">
        <v>66</v>
      </c>
      <c r="E39602" s="4">
        <v>1178</v>
      </c>
      <c r="F39602" s="4">
        <v>55</v>
      </c>
      <c r="G39602">
        <f>COUNTIFS(Table1[Season], A39602, Table1[TeamID],C39602, Table1[InTourn],1)</f>
        <v>1</v>
      </c>
      <c r="H39602">
        <f>COUNTIFS(Table1[Season], A39602, Table1[TeamID],E39602, Table1[InTourn], 1)</f>
        <v>0</v>
      </c>
    </row>
    <row r="39603" spans="1:8" x14ac:dyDescent="0.35">
      <c r="A39603" s="5">
        <v>2011</v>
      </c>
      <c r="B39603" s="6">
        <v>15</v>
      </c>
      <c r="C39603" s="6">
        <v>1395</v>
      </c>
      <c r="D39603" s="6">
        <v>84</v>
      </c>
      <c r="E39603" s="6">
        <v>1374</v>
      </c>
      <c r="F39603" s="6">
        <v>64</v>
      </c>
      <c r="G39603">
        <f>COUNTIFS(Table1[Season], A39603, Table1[TeamID],C39603, Table1[InTourn],1)</f>
        <v>0</v>
      </c>
      <c r="H39603">
        <f>COUNTIFS(Table1[Season], A39603, Table1[TeamID],E39603, Table1[InTourn], 1)</f>
        <v>0</v>
      </c>
    </row>
    <row r="39604" spans="1:8" x14ac:dyDescent="0.35">
      <c r="A39604" s="3">
        <v>2011</v>
      </c>
      <c r="B39604" s="4">
        <v>15</v>
      </c>
      <c r="C39604" s="4">
        <v>1397</v>
      </c>
      <c r="D39604" s="4">
        <v>85</v>
      </c>
      <c r="E39604" s="4">
        <v>1125</v>
      </c>
      <c r="F39604" s="4">
        <v>76</v>
      </c>
      <c r="G39604">
        <f>COUNTIFS(Table1[Season], A39604, Table1[TeamID],C39604, Table1[InTourn],1)</f>
        <v>1</v>
      </c>
      <c r="H39604">
        <f>COUNTIFS(Table1[Season], A39604, Table1[TeamID],E39604, Table1[InTourn], 1)</f>
        <v>1</v>
      </c>
    </row>
    <row r="39605" spans="1:8" x14ac:dyDescent="0.35">
      <c r="A39605" s="5">
        <v>2011</v>
      </c>
      <c r="B39605" s="6">
        <v>15</v>
      </c>
      <c r="C39605" s="6">
        <v>1406</v>
      </c>
      <c r="D39605" s="6">
        <v>89</v>
      </c>
      <c r="E39605" s="6">
        <v>1164</v>
      </c>
      <c r="F39605" s="6">
        <v>74</v>
      </c>
      <c r="G39605">
        <f>COUNTIFS(Table1[Season], A39605, Table1[TeamID],C39605, Table1[InTourn],1)</f>
        <v>0</v>
      </c>
      <c r="H39605">
        <f>COUNTIFS(Table1[Season], A39605, Table1[TeamID],E39605, Table1[InTourn], 1)</f>
        <v>0</v>
      </c>
    </row>
    <row r="39606" spans="1:8" x14ac:dyDescent="0.35">
      <c r="A39606" s="3">
        <v>2011</v>
      </c>
      <c r="B39606" s="4">
        <v>15</v>
      </c>
      <c r="C39606" s="4">
        <v>1409</v>
      </c>
      <c r="D39606" s="4">
        <v>83</v>
      </c>
      <c r="E39606" s="4">
        <v>1331</v>
      </c>
      <c r="F39606" s="4">
        <v>68</v>
      </c>
      <c r="G39606">
        <f>COUNTIFS(Table1[Season], A39606, Table1[TeamID],C39606, Table1[InTourn],1)</f>
        <v>0</v>
      </c>
      <c r="H39606">
        <f>COUNTIFS(Table1[Season], A39606, Table1[TeamID],E39606, Table1[InTourn], 1)</f>
        <v>0</v>
      </c>
    </row>
    <row r="39607" spans="1:8" x14ac:dyDescent="0.35">
      <c r="A39607" s="5">
        <v>2011</v>
      </c>
      <c r="B39607" s="6">
        <v>15</v>
      </c>
      <c r="C39607" s="6">
        <v>1417</v>
      </c>
      <c r="D39607" s="6">
        <v>57</v>
      </c>
      <c r="E39607" s="6">
        <v>1334</v>
      </c>
      <c r="F39607" s="6">
        <v>44</v>
      </c>
      <c r="G39607">
        <f>COUNTIFS(Table1[Season], A39607, Table1[TeamID],C39607, Table1[InTourn],1)</f>
        <v>1</v>
      </c>
      <c r="H39607">
        <f>COUNTIFS(Table1[Season], A39607, Table1[TeamID],E39607, Table1[InTourn], 1)</f>
        <v>0</v>
      </c>
    </row>
    <row r="39608" spans="1:8" x14ac:dyDescent="0.35">
      <c r="A39608" s="3">
        <v>2011</v>
      </c>
      <c r="B39608" s="4">
        <v>15</v>
      </c>
      <c r="C39608" s="4">
        <v>1423</v>
      </c>
      <c r="D39608" s="4">
        <v>69</v>
      </c>
      <c r="E39608" s="4">
        <v>1251</v>
      </c>
      <c r="F39608" s="4">
        <v>64</v>
      </c>
      <c r="G39608">
        <f>COUNTIFS(Table1[Season], A39608, Table1[TeamID],C39608, Table1[InTourn],1)</f>
        <v>0</v>
      </c>
      <c r="H39608">
        <f>COUNTIFS(Table1[Season], A39608, Table1[TeamID],E39608, Table1[InTourn], 1)</f>
        <v>0</v>
      </c>
    </row>
    <row r="39609" spans="1:8" x14ac:dyDescent="0.35">
      <c r="A39609" s="5">
        <v>2011</v>
      </c>
      <c r="B39609" s="6">
        <v>15</v>
      </c>
      <c r="C39609" s="6">
        <v>1433</v>
      </c>
      <c r="D39609" s="6">
        <v>90</v>
      </c>
      <c r="E39609" s="6">
        <v>1448</v>
      </c>
      <c r="F39609" s="6">
        <v>69</v>
      </c>
      <c r="G39609">
        <f>COUNTIFS(Table1[Season], A39609, Table1[TeamID],C39609, Table1[InTourn],1)</f>
        <v>1</v>
      </c>
      <c r="H39609">
        <f>COUNTIFS(Table1[Season], A39609, Table1[TeamID],E39609, Table1[InTourn], 1)</f>
        <v>0</v>
      </c>
    </row>
    <row r="39610" spans="1:8" x14ac:dyDescent="0.35">
      <c r="A39610" s="3">
        <v>2011</v>
      </c>
      <c r="B39610" s="4">
        <v>15</v>
      </c>
      <c r="C39610" s="4">
        <v>1437</v>
      </c>
      <c r="D39610" s="4">
        <v>84</v>
      </c>
      <c r="E39610" s="4">
        <v>1265</v>
      </c>
      <c r="F39610" s="4">
        <v>47</v>
      </c>
      <c r="G39610">
        <f>COUNTIFS(Table1[Season], A39610, Table1[TeamID],C39610, Table1[InTourn],1)</f>
        <v>1</v>
      </c>
      <c r="H39610">
        <f>COUNTIFS(Table1[Season], A39610, Table1[TeamID],E39610, Table1[InTourn], 1)</f>
        <v>0</v>
      </c>
    </row>
    <row r="39611" spans="1:8" x14ac:dyDescent="0.35">
      <c r="A39611" s="5">
        <v>2011</v>
      </c>
      <c r="B39611" s="6">
        <v>15</v>
      </c>
      <c r="C39611" s="6">
        <v>1441</v>
      </c>
      <c r="D39611" s="6">
        <v>69</v>
      </c>
      <c r="E39611" s="6">
        <v>1177</v>
      </c>
      <c r="F39611" s="6">
        <v>64</v>
      </c>
      <c r="G39611">
        <f>COUNTIFS(Table1[Season], A39611, Table1[TeamID],C39611, Table1[InTourn],1)</f>
        <v>0</v>
      </c>
      <c r="H39611">
        <f>COUNTIFS(Table1[Season], A39611, Table1[TeamID],E39611, Table1[InTourn], 1)</f>
        <v>0</v>
      </c>
    </row>
    <row r="39612" spans="1:8" x14ac:dyDescent="0.35">
      <c r="A39612" s="3">
        <v>2011</v>
      </c>
      <c r="B39612" s="4">
        <v>15</v>
      </c>
      <c r="C39612" s="4">
        <v>1449</v>
      </c>
      <c r="D39612" s="4">
        <v>98</v>
      </c>
      <c r="E39612" s="4">
        <v>1186</v>
      </c>
      <c r="F39612" s="4">
        <v>72</v>
      </c>
      <c r="G39612">
        <f>COUNTIFS(Table1[Season], A39612, Table1[TeamID],C39612, Table1[InTourn],1)</f>
        <v>1</v>
      </c>
      <c r="H39612">
        <f>COUNTIFS(Table1[Season], A39612, Table1[TeamID],E39612, Table1[InTourn], 1)</f>
        <v>0</v>
      </c>
    </row>
    <row r="39613" spans="1:8" x14ac:dyDescent="0.35">
      <c r="A39613" s="5">
        <v>2011</v>
      </c>
      <c r="B39613" s="6">
        <v>15</v>
      </c>
      <c r="C39613" s="6">
        <v>1450</v>
      </c>
      <c r="D39613" s="6">
        <v>88</v>
      </c>
      <c r="E39613" s="6">
        <v>1225</v>
      </c>
      <c r="F39613" s="6">
        <v>71</v>
      </c>
      <c r="G39613">
        <f>COUNTIFS(Table1[Season], A39613, Table1[TeamID],C39613, Table1[InTourn],1)</f>
        <v>0</v>
      </c>
      <c r="H39613">
        <f>COUNTIFS(Table1[Season], A39613, Table1[TeamID],E39613, Table1[InTourn], 1)</f>
        <v>0</v>
      </c>
    </row>
    <row r="39614" spans="1:8" x14ac:dyDescent="0.35">
      <c r="A39614" s="3">
        <v>2011</v>
      </c>
      <c r="B39614" s="4">
        <v>15</v>
      </c>
      <c r="C39614" s="4">
        <v>1455</v>
      </c>
      <c r="D39614" s="4">
        <v>79</v>
      </c>
      <c r="E39614" s="4">
        <v>1411</v>
      </c>
      <c r="F39614" s="4">
        <v>67</v>
      </c>
      <c r="G39614">
        <f>COUNTIFS(Table1[Season], A39614, Table1[TeamID],C39614, Table1[InTourn],1)</f>
        <v>0</v>
      </c>
      <c r="H39614">
        <f>COUNTIFS(Table1[Season], A39614, Table1[TeamID],E39614, Table1[InTourn], 1)</f>
        <v>0</v>
      </c>
    </row>
    <row r="39615" spans="1:8" x14ac:dyDescent="0.35">
      <c r="A39615" s="5">
        <v>2011</v>
      </c>
      <c r="B39615" s="6">
        <v>15</v>
      </c>
      <c r="C39615" s="6">
        <v>1458</v>
      </c>
      <c r="D39615" s="6">
        <v>85</v>
      </c>
      <c r="E39615" s="6">
        <v>1315</v>
      </c>
      <c r="F39615" s="6">
        <v>53</v>
      </c>
      <c r="G39615">
        <f>COUNTIFS(Table1[Season], A39615, Table1[TeamID],C39615, Table1[InTourn],1)</f>
        <v>1</v>
      </c>
      <c r="H39615">
        <f>COUNTIFS(Table1[Season], A39615, Table1[TeamID],E39615, Table1[InTourn], 1)</f>
        <v>0</v>
      </c>
    </row>
    <row r="39616" spans="1:8" x14ac:dyDescent="0.35">
      <c r="A39616" s="3">
        <v>2011</v>
      </c>
      <c r="B39616" s="4">
        <v>15</v>
      </c>
      <c r="C39616" s="4">
        <v>1462</v>
      </c>
      <c r="D39616" s="4">
        <v>76</v>
      </c>
      <c r="E39616" s="4">
        <v>1236</v>
      </c>
      <c r="F39616" s="4">
        <v>66</v>
      </c>
      <c r="G39616">
        <f>COUNTIFS(Table1[Season], A39616, Table1[TeamID],C39616, Table1[InTourn],1)</f>
        <v>1</v>
      </c>
      <c r="H39616">
        <f>COUNTIFS(Table1[Season], A39616, Table1[TeamID],E39616, Table1[InTourn], 1)</f>
        <v>0</v>
      </c>
    </row>
    <row r="39617" spans="1:8" x14ac:dyDescent="0.35">
      <c r="A39617" s="5">
        <v>2011</v>
      </c>
      <c r="B39617" s="6">
        <v>15</v>
      </c>
      <c r="C39617" s="6">
        <v>1464</v>
      </c>
      <c r="D39617" s="6">
        <v>64</v>
      </c>
      <c r="E39617" s="6">
        <v>1138</v>
      </c>
      <c r="F39617" s="6">
        <v>53</v>
      </c>
      <c r="G39617">
        <f>COUNTIFS(Table1[Season], A39617, Table1[TeamID],C39617, Table1[InTourn],1)</f>
        <v>0</v>
      </c>
      <c r="H39617">
        <f>COUNTIFS(Table1[Season], A39617, Table1[TeamID],E39617, Table1[InTourn], 1)</f>
        <v>0</v>
      </c>
    </row>
    <row r="39618" spans="1:8" x14ac:dyDescent="0.35">
      <c r="A39618" s="3">
        <v>2011</v>
      </c>
      <c r="B39618" s="4">
        <v>16</v>
      </c>
      <c r="C39618" s="4">
        <v>1110</v>
      </c>
      <c r="D39618" s="4">
        <v>65</v>
      </c>
      <c r="E39618" s="4">
        <v>1271</v>
      </c>
      <c r="F39618" s="4">
        <v>58</v>
      </c>
      <c r="G39618">
        <f>COUNTIFS(Table1[Season], A39618, Table1[TeamID],C39618, Table1[InTourn],1)</f>
        <v>0</v>
      </c>
      <c r="H39618">
        <f>COUNTIFS(Table1[Season], A39618, Table1[TeamID],E39618, Table1[InTourn], 1)</f>
        <v>0</v>
      </c>
    </row>
    <row r="39619" spans="1:8" x14ac:dyDescent="0.35">
      <c r="A39619" s="5">
        <v>2011</v>
      </c>
      <c r="B39619" s="6">
        <v>16</v>
      </c>
      <c r="C39619" s="6">
        <v>1123</v>
      </c>
      <c r="D39619" s="6">
        <v>75</v>
      </c>
      <c r="E39619" s="6">
        <v>1232</v>
      </c>
      <c r="F39619" s="6">
        <v>60</v>
      </c>
      <c r="G39619">
        <f>COUNTIFS(Table1[Season], A39619, Table1[TeamID],C39619, Table1[InTourn],1)</f>
        <v>0</v>
      </c>
      <c r="H39619">
        <f>COUNTIFS(Table1[Season], A39619, Table1[TeamID],E39619, Table1[InTourn], 1)</f>
        <v>1</v>
      </c>
    </row>
    <row r="39620" spans="1:8" x14ac:dyDescent="0.35">
      <c r="A39620" s="3">
        <v>2011</v>
      </c>
      <c r="B39620" s="4">
        <v>16</v>
      </c>
      <c r="C39620" s="4">
        <v>1125</v>
      </c>
      <c r="D39620" s="4">
        <v>93</v>
      </c>
      <c r="E39620" s="4">
        <v>1117</v>
      </c>
      <c r="F39620" s="4">
        <v>60</v>
      </c>
      <c r="G39620">
        <f>COUNTIFS(Table1[Season], A39620, Table1[TeamID],C39620, Table1[InTourn],1)</f>
        <v>1</v>
      </c>
      <c r="H39620">
        <f>COUNTIFS(Table1[Season], A39620, Table1[TeamID],E39620, Table1[InTourn], 1)</f>
        <v>0</v>
      </c>
    </row>
    <row r="39621" spans="1:8" x14ac:dyDescent="0.35">
      <c r="A39621" s="5">
        <v>2011</v>
      </c>
      <c r="B39621" s="6">
        <v>16</v>
      </c>
      <c r="C39621" s="6">
        <v>1133</v>
      </c>
      <c r="D39621" s="6">
        <v>59</v>
      </c>
      <c r="E39621" s="6">
        <v>1258</v>
      </c>
      <c r="F39621" s="6">
        <v>57</v>
      </c>
      <c r="G39621">
        <f>COUNTIFS(Table1[Season], A39621, Table1[TeamID],C39621, Table1[InTourn],1)</f>
        <v>0</v>
      </c>
      <c r="H39621">
        <f>COUNTIFS(Table1[Season], A39621, Table1[TeamID],E39621, Table1[InTourn], 1)</f>
        <v>0</v>
      </c>
    </row>
    <row r="39622" spans="1:8" x14ac:dyDescent="0.35">
      <c r="A39622" s="3">
        <v>2011</v>
      </c>
      <c r="B39622" s="4">
        <v>16</v>
      </c>
      <c r="C39622" s="4">
        <v>1137</v>
      </c>
      <c r="D39622" s="4">
        <v>66</v>
      </c>
      <c r="E39622" s="4">
        <v>1127</v>
      </c>
      <c r="F39622" s="4">
        <v>38</v>
      </c>
      <c r="G39622">
        <f>COUNTIFS(Table1[Season], A39622, Table1[TeamID],C39622, Table1[InTourn],1)</f>
        <v>1</v>
      </c>
      <c r="H39622">
        <f>COUNTIFS(Table1[Season], A39622, Table1[TeamID],E39622, Table1[InTourn], 1)</f>
        <v>0</v>
      </c>
    </row>
    <row r="39623" spans="1:8" x14ac:dyDescent="0.35">
      <c r="A39623" s="5">
        <v>2011</v>
      </c>
      <c r="B39623" s="6">
        <v>16</v>
      </c>
      <c r="C39623" s="6">
        <v>1140</v>
      </c>
      <c r="D39623" s="6">
        <v>78</v>
      </c>
      <c r="E39623" s="6">
        <v>1429</v>
      </c>
      <c r="F39623" s="6">
        <v>72</v>
      </c>
      <c r="G39623">
        <f>COUNTIFS(Table1[Season], A39623, Table1[TeamID],C39623, Table1[InTourn],1)</f>
        <v>1</v>
      </c>
      <c r="H39623">
        <f>COUNTIFS(Table1[Season], A39623, Table1[TeamID],E39623, Table1[InTourn], 1)</f>
        <v>1</v>
      </c>
    </row>
    <row r="39624" spans="1:8" x14ac:dyDescent="0.35">
      <c r="A39624" s="3">
        <v>2011</v>
      </c>
      <c r="B39624" s="4">
        <v>16</v>
      </c>
      <c r="C39624" s="4">
        <v>1151</v>
      </c>
      <c r="D39624" s="4">
        <v>73</v>
      </c>
      <c r="E39624" s="4">
        <v>1244</v>
      </c>
      <c r="F39624" s="4">
        <v>69</v>
      </c>
      <c r="G39624">
        <f>COUNTIFS(Table1[Season], A39624, Table1[TeamID],C39624, Table1[InTourn],1)</f>
        <v>0</v>
      </c>
      <c r="H39624">
        <f>COUNTIFS(Table1[Season], A39624, Table1[TeamID],E39624, Table1[InTourn], 1)</f>
        <v>0</v>
      </c>
    </row>
    <row r="39625" spans="1:8" x14ac:dyDescent="0.35">
      <c r="A39625" s="5">
        <v>2011</v>
      </c>
      <c r="B39625" s="6">
        <v>16</v>
      </c>
      <c r="C39625" s="6">
        <v>1163</v>
      </c>
      <c r="D39625" s="6">
        <v>89</v>
      </c>
      <c r="E39625" s="6">
        <v>1436</v>
      </c>
      <c r="F39625" s="6">
        <v>73</v>
      </c>
      <c r="G39625">
        <f>COUNTIFS(Table1[Season], A39625, Table1[TeamID],C39625, Table1[InTourn],1)</f>
        <v>0</v>
      </c>
      <c r="H39625">
        <f>COUNTIFS(Table1[Season], A39625, Table1[TeamID],E39625, Table1[InTourn], 1)</f>
        <v>0</v>
      </c>
    </row>
    <row r="39626" spans="1:8" x14ac:dyDescent="0.35">
      <c r="A39626" s="3">
        <v>2011</v>
      </c>
      <c r="B39626" s="4">
        <v>16</v>
      </c>
      <c r="C39626" s="4">
        <v>1165</v>
      </c>
      <c r="D39626" s="4">
        <v>75</v>
      </c>
      <c r="E39626" s="4">
        <v>1174</v>
      </c>
      <c r="F39626" s="4">
        <v>61</v>
      </c>
      <c r="G39626">
        <f>COUNTIFS(Table1[Season], A39626, Table1[TeamID],C39626, Table1[InTourn],1)</f>
        <v>0</v>
      </c>
      <c r="H39626">
        <f>COUNTIFS(Table1[Season], A39626, Table1[TeamID],E39626, Table1[InTourn], 1)</f>
        <v>0</v>
      </c>
    </row>
    <row r="39627" spans="1:8" x14ac:dyDescent="0.35">
      <c r="A39627" s="5">
        <v>2011</v>
      </c>
      <c r="B39627" s="6">
        <v>16</v>
      </c>
      <c r="C39627" s="6">
        <v>1166</v>
      </c>
      <c r="D39627" s="6">
        <v>63</v>
      </c>
      <c r="E39627" s="6">
        <v>1418</v>
      </c>
      <c r="F39627" s="6">
        <v>58</v>
      </c>
      <c r="G39627">
        <f>COUNTIFS(Table1[Season], A39627, Table1[TeamID],C39627, Table1[InTourn],1)</f>
        <v>0</v>
      </c>
      <c r="H39627">
        <f>COUNTIFS(Table1[Season], A39627, Table1[TeamID],E39627, Table1[InTourn], 1)</f>
        <v>0</v>
      </c>
    </row>
    <row r="39628" spans="1:8" x14ac:dyDescent="0.35">
      <c r="A39628" s="3">
        <v>2011</v>
      </c>
      <c r="B39628" s="4">
        <v>16</v>
      </c>
      <c r="C39628" s="4">
        <v>1184</v>
      </c>
      <c r="D39628" s="4">
        <v>81</v>
      </c>
      <c r="E39628" s="4">
        <v>1188</v>
      </c>
      <c r="F39628" s="4">
        <v>65</v>
      </c>
      <c r="G39628">
        <f>COUNTIFS(Table1[Season], A39628, Table1[TeamID],C39628, Table1[InTourn],1)</f>
        <v>0</v>
      </c>
      <c r="H39628">
        <f>COUNTIFS(Table1[Season], A39628, Table1[TeamID],E39628, Table1[InTourn], 1)</f>
        <v>0</v>
      </c>
    </row>
    <row r="39629" spans="1:8" x14ac:dyDescent="0.35">
      <c r="A39629" s="5">
        <v>2011</v>
      </c>
      <c r="B39629" s="6">
        <v>16</v>
      </c>
      <c r="C39629" s="6">
        <v>1191</v>
      </c>
      <c r="D39629" s="6">
        <v>77</v>
      </c>
      <c r="E39629" s="6">
        <v>1427</v>
      </c>
      <c r="F39629" s="6">
        <v>73</v>
      </c>
      <c r="G39629">
        <f>COUNTIFS(Table1[Season], A39629, Table1[TeamID],C39629, Table1[InTourn],1)</f>
        <v>0</v>
      </c>
      <c r="H39629">
        <f>COUNTIFS(Table1[Season], A39629, Table1[TeamID],E39629, Table1[InTourn], 1)</f>
        <v>1</v>
      </c>
    </row>
    <row r="39630" spans="1:8" x14ac:dyDescent="0.35">
      <c r="A39630" s="3">
        <v>2011</v>
      </c>
      <c r="B39630" s="4">
        <v>16</v>
      </c>
      <c r="C39630" s="4">
        <v>1203</v>
      </c>
      <c r="D39630" s="4">
        <v>79</v>
      </c>
      <c r="E39630" s="4">
        <v>1265</v>
      </c>
      <c r="F39630" s="4">
        <v>59</v>
      </c>
      <c r="G39630">
        <f>COUNTIFS(Table1[Season], A39630, Table1[TeamID],C39630, Table1[InTourn],1)</f>
        <v>0</v>
      </c>
      <c r="H39630">
        <f>COUNTIFS(Table1[Season], A39630, Table1[TeamID],E39630, Table1[InTourn], 1)</f>
        <v>0</v>
      </c>
    </row>
    <row r="39631" spans="1:8" x14ac:dyDescent="0.35">
      <c r="A39631" s="5">
        <v>2011</v>
      </c>
      <c r="B39631" s="6">
        <v>16</v>
      </c>
      <c r="C39631" s="6">
        <v>1210</v>
      </c>
      <c r="D39631" s="6">
        <v>78</v>
      </c>
      <c r="E39631" s="6">
        <v>1107</v>
      </c>
      <c r="F39631" s="6">
        <v>51</v>
      </c>
      <c r="G39631">
        <f>COUNTIFS(Table1[Season], A39631, Table1[TeamID],C39631, Table1[InTourn],1)</f>
        <v>0</v>
      </c>
      <c r="H39631">
        <f>COUNTIFS(Table1[Season], A39631, Table1[TeamID],E39631, Table1[InTourn], 1)</f>
        <v>0</v>
      </c>
    </row>
    <row r="39632" spans="1:8" x14ac:dyDescent="0.35">
      <c r="A39632" s="3">
        <v>2011</v>
      </c>
      <c r="B39632" s="4">
        <v>16</v>
      </c>
      <c r="C39632" s="4">
        <v>1217</v>
      </c>
      <c r="D39632" s="4">
        <v>72</v>
      </c>
      <c r="E39632" s="4">
        <v>1221</v>
      </c>
      <c r="F39632" s="4">
        <v>49</v>
      </c>
      <c r="G39632">
        <f>COUNTIFS(Table1[Season], A39632, Table1[TeamID],C39632, Table1[InTourn],1)</f>
        <v>0</v>
      </c>
      <c r="H39632">
        <f>COUNTIFS(Table1[Season], A39632, Table1[TeamID],E39632, Table1[InTourn], 1)</f>
        <v>0</v>
      </c>
    </row>
    <row r="39633" spans="1:8" x14ac:dyDescent="0.35">
      <c r="A39633" s="5">
        <v>2011</v>
      </c>
      <c r="B39633" s="6">
        <v>16</v>
      </c>
      <c r="C39633" s="6">
        <v>1229</v>
      </c>
      <c r="D39633" s="6">
        <v>73</v>
      </c>
      <c r="E39633" s="6">
        <v>1398</v>
      </c>
      <c r="F39633" s="6">
        <v>68</v>
      </c>
      <c r="G39633">
        <f>COUNTIFS(Table1[Season], A39633, Table1[TeamID],C39633, Table1[InTourn],1)</f>
        <v>0</v>
      </c>
      <c r="H39633">
        <f>COUNTIFS(Table1[Season], A39633, Table1[TeamID],E39633, Table1[InTourn], 1)</f>
        <v>0</v>
      </c>
    </row>
    <row r="39634" spans="1:8" x14ac:dyDescent="0.35">
      <c r="A39634" s="3">
        <v>2011</v>
      </c>
      <c r="B39634" s="4">
        <v>16</v>
      </c>
      <c r="C39634" s="4">
        <v>1235</v>
      </c>
      <c r="D39634" s="4">
        <v>91</v>
      </c>
      <c r="E39634" s="4">
        <v>1179</v>
      </c>
      <c r="F39634" s="4">
        <v>43</v>
      </c>
      <c r="G39634">
        <f>COUNTIFS(Table1[Season], A39634, Table1[TeamID],C39634, Table1[InTourn],1)</f>
        <v>0</v>
      </c>
      <c r="H39634">
        <f>COUNTIFS(Table1[Season], A39634, Table1[TeamID],E39634, Table1[InTourn], 1)</f>
        <v>0</v>
      </c>
    </row>
    <row r="39635" spans="1:8" x14ac:dyDescent="0.35">
      <c r="A39635" s="5">
        <v>2011</v>
      </c>
      <c r="B39635" s="6">
        <v>16</v>
      </c>
      <c r="C39635" s="6">
        <v>1248</v>
      </c>
      <c r="D39635" s="6">
        <v>72</v>
      </c>
      <c r="E39635" s="6">
        <v>1384</v>
      </c>
      <c r="F39635" s="6">
        <v>68</v>
      </c>
      <c r="G39635">
        <f>COUNTIFS(Table1[Season], A39635, Table1[TeamID],C39635, Table1[InTourn],1)</f>
        <v>0</v>
      </c>
      <c r="H39635">
        <f>COUNTIFS(Table1[Season], A39635, Table1[TeamID],E39635, Table1[InTourn], 1)</f>
        <v>0</v>
      </c>
    </row>
    <row r="39636" spans="1:8" x14ac:dyDescent="0.35">
      <c r="A39636" s="3">
        <v>2011</v>
      </c>
      <c r="B39636" s="4">
        <v>16</v>
      </c>
      <c r="C39636" s="4">
        <v>1256</v>
      </c>
      <c r="D39636" s="4">
        <v>60</v>
      </c>
      <c r="E39636" s="4">
        <v>1222</v>
      </c>
      <c r="F39636" s="4">
        <v>54</v>
      </c>
      <c r="G39636">
        <f>COUNTIFS(Table1[Season], A39636, Table1[TeamID],C39636, Table1[InTourn],1)</f>
        <v>0</v>
      </c>
      <c r="H39636">
        <f>COUNTIFS(Table1[Season], A39636, Table1[TeamID],E39636, Table1[InTourn], 1)</f>
        <v>0</v>
      </c>
    </row>
    <row r="39637" spans="1:8" x14ac:dyDescent="0.35">
      <c r="A39637" s="5">
        <v>2011</v>
      </c>
      <c r="B39637" s="6">
        <v>16</v>
      </c>
      <c r="C39637" s="6">
        <v>1259</v>
      </c>
      <c r="D39637" s="6">
        <v>83</v>
      </c>
      <c r="E39637" s="6">
        <v>1420</v>
      </c>
      <c r="F39637" s="6">
        <v>72</v>
      </c>
      <c r="G39637">
        <f>COUNTIFS(Table1[Season], A39637, Table1[TeamID],C39637, Table1[InTourn],1)</f>
        <v>0</v>
      </c>
      <c r="H39637">
        <f>COUNTIFS(Table1[Season], A39637, Table1[TeamID],E39637, Table1[InTourn], 1)</f>
        <v>0</v>
      </c>
    </row>
    <row r="39638" spans="1:8" x14ac:dyDescent="0.35">
      <c r="A39638" s="3">
        <v>2011</v>
      </c>
      <c r="B39638" s="4">
        <v>16</v>
      </c>
      <c r="C39638" s="4">
        <v>1264</v>
      </c>
      <c r="D39638" s="4">
        <v>59</v>
      </c>
      <c r="E39638" s="4">
        <v>1335</v>
      </c>
      <c r="F39638" s="4">
        <v>54</v>
      </c>
      <c r="G39638">
        <f>COUNTIFS(Table1[Season], A39638, Table1[TeamID],C39638, Table1[InTourn],1)</f>
        <v>0</v>
      </c>
      <c r="H39638">
        <f>COUNTIFS(Table1[Season], A39638, Table1[TeamID],E39638, Table1[InTourn], 1)</f>
        <v>0</v>
      </c>
    </row>
    <row r="39639" spans="1:8" x14ac:dyDescent="0.35">
      <c r="A39639" s="5">
        <v>2011</v>
      </c>
      <c r="B39639" s="6">
        <v>16</v>
      </c>
      <c r="C39639" s="6">
        <v>1266</v>
      </c>
      <c r="D39639" s="6">
        <v>89</v>
      </c>
      <c r="E39639" s="6">
        <v>1453</v>
      </c>
      <c r="F39639" s="6">
        <v>69</v>
      </c>
      <c r="G39639">
        <f>COUNTIFS(Table1[Season], A39639, Table1[TeamID],C39639, Table1[InTourn],1)</f>
        <v>1</v>
      </c>
      <c r="H39639">
        <f>COUNTIFS(Table1[Season], A39639, Table1[TeamID],E39639, Table1[InTourn], 1)</f>
        <v>0</v>
      </c>
    </row>
    <row r="39640" spans="1:8" x14ac:dyDescent="0.35">
      <c r="A39640" s="3">
        <v>2011</v>
      </c>
      <c r="B39640" s="4">
        <v>16</v>
      </c>
      <c r="C39640" s="4">
        <v>1269</v>
      </c>
      <c r="D39640" s="4">
        <v>73</v>
      </c>
      <c r="E39640" s="4">
        <v>1357</v>
      </c>
      <c r="F39640" s="4">
        <v>65</v>
      </c>
      <c r="G39640">
        <f>COUNTIFS(Table1[Season], A39640, Table1[TeamID],C39640, Table1[InTourn],1)</f>
        <v>0</v>
      </c>
      <c r="H39640">
        <f>COUNTIFS(Table1[Season], A39640, Table1[TeamID],E39640, Table1[InTourn], 1)</f>
        <v>0</v>
      </c>
    </row>
    <row r="39641" spans="1:8" x14ac:dyDescent="0.35">
      <c r="A39641" s="5">
        <v>2011</v>
      </c>
      <c r="B39641" s="6">
        <v>16</v>
      </c>
      <c r="C39641" s="6">
        <v>1272</v>
      </c>
      <c r="D39641" s="6">
        <v>94</v>
      </c>
      <c r="E39641" s="6">
        <v>1322</v>
      </c>
      <c r="F39641" s="6">
        <v>79</v>
      </c>
      <c r="G39641">
        <f>COUNTIFS(Table1[Season], A39641, Table1[TeamID],C39641, Table1[InTourn],1)</f>
        <v>1</v>
      </c>
      <c r="H39641">
        <f>COUNTIFS(Table1[Season], A39641, Table1[TeamID],E39641, Table1[InTourn], 1)</f>
        <v>0</v>
      </c>
    </row>
    <row r="39642" spans="1:8" x14ac:dyDescent="0.35">
      <c r="A39642" s="3">
        <v>2011</v>
      </c>
      <c r="B39642" s="4">
        <v>16</v>
      </c>
      <c r="C39642" s="4">
        <v>1279</v>
      </c>
      <c r="D39642" s="4">
        <v>77</v>
      </c>
      <c r="E39642" s="4">
        <v>1293</v>
      </c>
      <c r="F39642" s="4">
        <v>61</v>
      </c>
      <c r="G39642">
        <f>COUNTIFS(Table1[Season], A39642, Table1[TeamID],C39642, Table1[InTourn],1)</f>
        <v>0</v>
      </c>
      <c r="H39642">
        <f>COUNTIFS(Table1[Season], A39642, Table1[TeamID],E39642, Table1[InTourn], 1)</f>
        <v>0</v>
      </c>
    </row>
    <row r="39643" spans="1:8" x14ac:dyDescent="0.35">
      <c r="A39643" s="5">
        <v>2011</v>
      </c>
      <c r="B39643" s="6">
        <v>16</v>
      </c>
      <c r="C39643" s="6">
        <v>1321</v>
      </c>
      <c r="D39643" s="6">
        <v>77</v>
      </c>
      <c r="E39643" s="6">
        <v>1410</v>
      </c>
      <c r="F39643" s="6">
        <v>71</v>
      </c>
      <c r="G39643">
        <f>COUNTIFS(Table1[Season], A39643, Table1[TeamID],C39643, Table1[InTourn],1)</f>
        <v>0</v>
      </c>
      <c r="H39643">
        <f>COUNTIFS(Table1[Season], A39643, Table1[TeamID],E39643, Table1[InTourn], 1)</f>
        <v>0</v>
      </c>
    </row>
    <row r="39644" spans="1:8" x14ac:dyDescent="0.35">
      <c r="A39644" s="3">
        <v>2011</v>
      </c>
      <c r="B39644" s="4">
        <v>16</v>
      </c>
      <c r="C39644" s="4">
        <v>1323</v>
      </c>
      <c r="D39644" s="4">
        <v>102</v>
      </c>
      <c r="E39644" s="4">
        <v>1152</v>
      </c>
      <c r="F39644" s="4">
        <v>62</v>
      </c>
      <c r="G39644">
        <f>COUNTIFS(Table1[Season], A39644, Table1[TeamID],C39644, Table1[InTourn],1)</f>
        <v>1</v>
      </c>
      <c r="H39644">
        <f>COUNTIFS(Table1[Season], A39644, Table1[TeamID],E39644, Table1[InTourn], 1)</f>
        <v>0</v>
      </c>
    </row>
    <row r="39645" spans="1:8" x14ac:dyDescent="0.35">
      <c r="A39645" s="5">
        <v>2011</v>
      </c>
      <c r="B39645" s="6">
        <v>16</v>
      </c>
      <c r="C39645" s="6">
        <v>1329</v>
      </c>
      <c r="D39645" s="6">
        <v>68</v>
      </c>
      <c r="E39645" s="6">
        <v>1394</v>
      </c>
      <c r="F39645" s="6">
        <v>58</v>
      </c>
      <c r="G39645">
        <f>COUNTIFS(Table1[Season], A39645, Table1[TeamID],C39645, Table1[InTourn],1)</f>
        <v>0</v>
      </c>
      <c r="H39645">
        <f>COUNTIFS(Table1[Season], A39645, Table1[TeamID],E39645, Table1[InTourn], 1)</f>
        <v>0</v>
      </c>
    </row>
    <row r="39646" spans="1:8" x14ac:dyDescent="0.35">
      <c r="A39646" s="3">
        <v>2011</v>
      </c>
      <c r="B39646" s="4">
        <v>16</v>
      </c>
      <c r="C39646" s="4">
        <v>1345</v>
      </c>
      <c r="D39646" s="4">
        <v>103</v>
      </c>
      <c r="E39646" s="4">
        <v>1108</v>
      </c>
      <c r="F39646" s="4">
        <v>48</v>
      </c>
      <c r="G39646">
        <f>COUNTIFS(Table1[Season], A39646, Table1[TeamID],C39646, Table1[InTourn],1)</f>
        <v>1</v>
      </c>
      <c r="H39646">
        <f>COUNTIFS(Table1[Season], A39646, Table1[TeamID],E39646, Table1[InTourn], 1)</f>
        <v>0</v>
      </c>
    </row>
    <row r="39647" spans="1:8" x14ac:dyDescent="0.35">
      <c r="A39647" s="5">
        <v>2011</v>
      </c>
      <c r="B39647" s="6">
        <v>16</v>
      </c>
      <c r="C39647" s="6">
        <v>1351</v>
      </c>
      <c r="D39647" s="6">
        <v>77</v>
      </c>
      <c r="E39647" s="6">
        <v>1425</v>
      </c>
      <c r="F39647" s="6">
        <v>57</v>
      </c>
      <c r="G39647">
        <f>COUNTIFS(Table1[Season], A39647, Table1[TeamID],C39647, Table1[InTourn],1)</f>
        <v>0</v>
      </c>
      <c r="H39647">
        <f>COUNTIFS(Table1[Season], A39647, Table1[TeamID],E39647, Table1[InTourn], 1)</f>
        <v>1</v>
      </c>
    </row>
    <row r="39648" spans="1:8" x14ac:dyDescent="0.35">
      <c r="A39648" s="3">
        <v>2011</v>
      </c>
      <c r="B39648" s="4">
        <v>16</v>
      </c>
      <c r="C39648" s="4">
        <v>1363</v>
      </c>
      <c r="D39648" s="4">
        <v>74</v>
      </c>
      <c r="E39648" s="4">
        <v>1362</v>
      </c>
      <c r="F39648" s="4">
        <v>64</v>
      </c>
      <c r="G39648">
        <f>COUNTIFS(Table1[Season], A39648, Table1[TeamID],C39648, Table1[InTourn],1)</f>
        <v>0</v>
      </c>
      <c r="H39648">
        <f>COUNTIFS(Table1[Season], A39648, Table1[TeamID],E39648, Table1[InTourn], 1)</f>
        <v>0</v>
      </c>
    </row>
    <row r="39649" spans="1:8" x14ac:dyDescent="0.35">
      <c r="A39649" s="5">
        <v>2011</v>
      </c>
      <c r="B39649" s="6">
        <v>16</v>
      </c>
      <c r="C39649" s="6">
        <v>1370</v>
      </c>
      <c r="D39649" s="6">
        <v>83</v>
      </c>
      <c r="E39649" s="6">
        <v>1333</v>
      </c>
      <c r="F39649" s="6">
        <v>80</v>
      </c>
      <c r="G39649">
        <f>COUNTIFS(Table1[Season], A39649, Table1[TeamID],C39649, Table1[InTourn],1)</f>
        <v>0</v>
      </c>
      <c r="H39649">
        <f>COUNTIFS(Table1[Season], A39649, Table1[TeamID],E39649, Table1[InTourn], 1)</f>
        <v>0</v>
      </c>
    </row>
    <row r="39650" spans="1:8" x14ac:dyDescent="0.35">
      <c r="A39650" s="3">
        <v>2011</v>
      </c>
      <c r="B39650" s="4">
        <v>16</v>
      </c>
      <c r="C39650" s="4">
        <v>1379</v>
      </c>
      <c r="D39650" s="4">
        <v>93</v>
      </c>
      <c r="E39650" s="4">
        <v>1375</v>
      </c>
      <c r="F39650" s="4">
        <v>58</v>
      </c>
      <c r="G39650">
        <f>COUNTIFS(Table1[Season], A39650, Table1[TeamID],C39650, Table1[InTourn],1)</f>
        <v>0</v>
      </c>
      <c r="H39650">
        <f>COUNTIFS(Table1[Season], A39650, Table1[TeamID],E39650, Table1[InTourn], 1)</f>
        <v>0</v>
      </c>
    </row>
    <row r="39651" spans="1:8" x14ac:dyDescent="0.35">
      <c r="A39651" s="5">
        <v>2011</v>
      </c>
      <c r="B39651" s="6">
        <v>16</v>
      </c>
      <c r="C39651" s="6">
        <v>1381</v>
      </c>
      <c r="D39651" s="6">
        <v>66</v>
      </c>
      <c r="E39651" s="6">
        <v>1167</v>
      </c>
      <c r="F39651" s="6">
        <v>58</v>
      </c>
      <c r="G39651">
        <f>COUNTIFS(Table1[Season], A39651, Table1[TeamID],C39651, Table1[InTourn],1)</f>
        <v>0</v>
      </c>
      <c r="H39651">
        <f>COUNTIFS(Table1[Season], A39651, Table1[TeamID],E39651, Table1[InTourn], 1)</f>
        <v>0</v>
      </c>
    </row>
    <row r="39652" spans="1:8" x14ac:dyDescent="0.35">
      <c r="A39652" s="3">
        <v>2011</v>
      </c>
      <c r="B39652" s="4">
        <v>16</v>
      </c>
      <c r="C39652" s="4">
        <v>1385</v>
      </c>
      <c r="D39652" s="4">
        <v>79</v>
      </c>
      <c r="E39652" s="4">
        <v>1162</v>
      </c>
      <c r="F39652" s="4">
        <v>66</v>
      </c>
      <c r="G39652">
        <f>COUNTIFS(Table1[Season], A39652, Table1[TeamID],C39652, Table1[InTourn],1)</f>
        <v>1</v>
      </c>
      <c r="H39652">
        <f>COUNTIFS(Table1[Season], A39652, Table1[TeamID],E39652, Table1[InTourn], 1)</f>
        <v>0</v>
      </c>
    </row>
    <row r="39653" spans="1:8" x14ac:dyDescent="0.35">
      <c r="A39653" s="5">
        <v>2011</v>
      </c>
      <c r="B39653" s="6">
        <v>16</v>
      </c>
      <c r="C39653" s="6">
        <v>1397</v>
      </c>
      <c r="D39653" s="6">
        <v>60</v>
      </c>
      <c r="E39653" s="6">
        <v>1283</v>
      </c>
      <c r="F39653" s="6">
        <v>56</v>
      </c>
      <c r="G39653">
        <f>COUNTIFS(Table1[Season], A39653, Table1[TeamID],C39653, Table1[InTourn],1)</f>
        <v>1</v>
      </c>
      <c r="H39653">
        <f>COUNTIFS(Table1[Season], A39653, Table1[TeamID],E39653, Table1[InTourn], 1)</f>
        <v>0</v>
      </c>
    </row>
    <row r="39654" spans="1:8" x14ac:dyDescent="0.35">
      <c r="A39654" s="3">
        <v>2011</v>
      </c>
      <c r="B39654" s="4">
        <v>16</v>
      </c>
      <c r="C39654" s="4">
        <v>1412</v>
      </c>
      <c r="D39654" s="4">
        <v>76</v>
      </c>
      <c r="E39654" s="4">
        <v>1292</v>
      </c>
      <c r="F39654" s="4">
        <v>71</v>
      </c>
      <c r="G39654">
        <f>COUNTIFS(Table1[Season], A39654, Table1[TeamID],C39654, Table1[InTourn],1)</f>
        <v>1</v>
      </c>
      <c r="H39654">
        <f>COUNTIFS(Table1[Season], A39654, Table1[TeamID],E39654, Table1[InTourn], 1)</f>
        <v>0</v>
      </c>
    </row>
    <row r="39655" spans="1:8" x14ac:dyDescent="0.35">
      <c r="A39655" s="5">
        <v>2011</v>
      </c>
      <c r="B39655" s="6">
        <v>16</v>
      </c>
      <c r="C39655" s="6">
        <v>1424</v>
      </c>
      <c r="D39655" s="6">
        <v>92</v>
      </c>
      <c r="E39655" s="6">
        <v>1368</v>
      </c>
      <c r="F39655" s="6">
        <v>56</v>
      </c>
      <c r="G39655">
        <f>COUNTIFS(Table1[Season], A39655, Table1[TeamID],C39655, Table1[InTourn],1)</f>
        <v>1</v>
      </c>
      <c r="H39655">
        <f>COUNTIFS(Table1[Season], A39655, Table1[TeamID],E39655, Table1[InTourn], 1)</f>
        <v>0</v>
      </c>
    </row>
    <row r="39656" spans="1:8" x14ac:dyDescent="0.35">
      <c r="A39656" s="3">
        <v>2011</v>
      </c>
      <c r="B39656" s="4">
        <v>16</v>
      </c>
      <c r="C39656" s="4">
        <v>1428</v>
      </c>
      <c r="D39656" s="4">
        <v>80</v>
      </c>
      <c r="E39656" s="4">
        <v>1285</v>
      </c>
      <c r="F39656" s="4">
        <v>71</v>
      </c>
      <c r="G39656">
        <f>COUNTIFS(Table1[Season], A39656, Table1[TeamID],C39656, Table1[InTourn],1)</f>
        <v>0</v>
      </c>
      <c r="H39656">
        <f>COUNTIFS(Table1[Season], A39656, Table1[TeamID],E39656, Table1[InTourn], 1)</f>
        <v>0</v>
      </c>
    </row>
    <row r="39657" spans="1:8" x14ac:dyDescent="0.35">
      <c r="A39657" s="5">
        <v>2011</v>
      </c>
      <c r="B39657" s="6">
        <v>16</v>
      </c>
      <c r="C39657" s="6">
        <v>1437</v>
      </c>
      <c r="D39657" s="6">
        <v>82</v>
      </c>
      <c r="E39657" s="6">
        <v>1131</v>
      </c>
      <c r="F39657" s="6">
        <v>66</v>
      </c>
      <c r="G39657">
        <f>COUNTIFS(Table1[Season], A39657, Table1[TeamID],C39657, Table1[InTourn],1)</f>
        <v>1</v>
      </c>
      <c r="H39657">
        <f>COUNTIFS(Table1[Season], A39657, Table1[TeamID],E39657, Table1[InTourn], 1)</f>
        <v>1</v>
      </c>
    </row>
    <row r="39658" spans="1:8" x14ac:dyDescent="0.35">
      <c r="A39658" s="3">
        <v>2011</v>
      </c>
      <c r="B39658" s="4">
        <v>16</v>
      </c>
      <c r="C39658" s="4">
        <v>1454</v>
      </c>
      <c r="D39658" s="4">
        <v>90</v>
      </c>
      <c r="E39658" s="4">
        <v>1310</v>
      </c>
      <c r="F39658" s="4">
        <v>73</v>
      </c>
      <c r="G39658">
        <f>COUNTIFS(Table1[Season], A39658, Table1[TeamID],C39658, Table1[InTourn],1)</f>
        <v>0</v>
      </c>
      <c r="H39658">
        <f>COUNTIFS(Table1[Season], A39658, Table1[TeamID],E39658, Table1[InTourn], 1)</f>
        <v>0</v>
      </c>
    </row>
    <row r="39659" spans="1:8" x14ac:dyDescent="0.35">
      <c r="A39659" s="5">
        <v>2011</v>
      </c>
      <c r="B39659" s="6">
        <v>17</v>
      </c>
      <c r="C39659" s="6">
        <v>1112</v>
      </c>
      <c r="D39659" s="6">
        <v>83</v>
      </c>
      <c r="E39659" s="6">
        <v>1308</v>
      </c>
      <c r="F39659" s="6">
        <v>57</v>
      </c>
      <c r="G39659">
        <f>COUNTIFS(Table1[Season], A39659, Table1[TeamID],C39659, Table1[InTourn],1)</f>
        <v>1</v>
      </c>
      <c r="H39659">
        <f>COUNTIFS(Table1[Season], A39659, Table1[TeamID],E39659, Table1[InTourn], 1)</f>
        <v>0</v>
      </c>
    </row>
    <row r="39660" spans="1:8" x14ac:dyDescent="0.35">
      <c r="A39660" s="3">
        <v>2011</v>
      </c>
      <c r="B39660" s="4">
        <v>17</v>
      </c>
      <c r="C39660" s="4">
        <v>1116</v>
      </c>
      <c r="D39660" s="4">
        <v>75</v>
      </c>
      <c r="E39660" s="4">
        <v>1212</v>
      </c>
      <c r="F39660" s="4">
        <v>52</v>
      </c>
      <c r="G39660">
        <f>COUNTIFS(Table1[Season], A39660, Table1[TeamID],C39660, Table1[InTourn],1)</f>
        <v>0</v>
      </c>
      <c r="H39660">
        <f>COUNTIFS(Table1[Season], A39660, Table1[TeamID],E39660, Table1[InTourn], 1)</f>
        <v>0</v>
      </c>
    </row>
    <row r="39661" spans="1:8" x14ac:dyDescent="0.35">
      <c r="A39661" s="5">
        <v>2011</v>
      </c>
      <c r="B39661" s="6">
        <v>17</v>
      </c>
      <c r="C39661" s="6">
        <v>1119</v>
      </c>
      <c r="D39661" s="6">
        <v>63</v>
      </c>
      <c r="E39661" s="6">
        <v>1312</v>
      </c>
      <c r="F39661" s="6">
        <v>60</v>
      </c>
      <c r="G39661">
        <f>COUNTIFS(Table1[Season], A39661, Table1[TeamID],C39661, Table1[InTourn],1)</f>
        <v>0</v>
      </c>
      <c r="H39661">
        <f>COUNTIFS(Table1[Season], A39661, Table1[TeamID],E39661, Table1[InTourn], 1)</f>
        <v>0</v>
      </c>
    </row>
    <row r="39662" spans="1:8" x14ac:dyDescent="0.35">
      <c r="A39662" s="3">
        <v>2011</v>
      </c>
      <c r="B39662" s="4">
        <v>17</v>
      </c>
      <c r="C39662" s="4">
        <v>1124</v>
      </c>
      <c r="D39662" s="4">
        <v>63</v>
      </c>
      <c r="E39662" s="4">
        <v>1238</v>
      </c>
      <c r="F39662" s="4">
        <v>49</v>
      </c>
      <c r="G39662">
        <f>COUNTIFS(Table1[Season], A39662, Table1[TeamID],C39662, Table1[InTourn],1)</f>
        <v>0</v>
      </c>
      <c r="H39662">
        <f>COUNTIFS(Table1[Season], A39662, Table1[TeamID],E39662, Table1[InTourn], 1)</f>
        <v>0</v>
      </c>
    </row>
    <row r="39663" spans="1:8" x14ac:dyDescent="0.35">
      <c r="A39663" s="5">
        <v>2011</v>
      </c>
      <c r="B39663" s="6">
        <v>17</v>
      </c>
      <c r="C39663" s="6">
        <v>1161</v>
      </c>
      <c r="D39663" s="6">
        <v>77</v>
      </c>
      <c r="E39663" s="6">
        <v>1176</v>
      </c>
      <c r="F39663" s="6">
        <v>66</v>
      </c>
      <c r="G39663">
        <f>COUNTIFS(Table1[Season], A39663, Table1[TeamID],C39663, Table1[InTourn],1)</f>
        <v>0</v>
      </c>
      <c r="H39663">
        <f>COUNTIFS(Table1[Season], A39663, Table1[TeamID],E39663, Table1[InTourn], 1)</f>
        <v>0</v>
      </c>
    </row>
    <row r="39664" spans="1:8" x14ac:dyDescent="0.35">
      <c r="A39664" s="3">
        <v>2011</v>
      </c>
      <c r="B39664" s="4">
        <v>17</v>
      </c>
      <c r="C39664" s="4">
        <v>1196</v>
      </c>
      <c r="D39664" s="4">
        <v>105</v>
      </c>
      <c r="E39664" s="4">
        <v>1299</v>
      </c>
      <c r="F39664" s="4">
        <v>55</v>
      </c>
      <c r="G39664">
        <f>COUNTIFS(Table1[Season], A39664, Table1[TeamID],C39664, Table1[InTourn],1)</f>
        <v>1</v>
      </c>
      <c r="H39664">
        <f>COUNTIFS(Table1[Season], A39664, Table1[TeamID],E39664, Table1[InTourn], 1)</f>
        <v>0</v>
      </c>
    </row>
    <row r="39665" spans="1:8" x14ac:dyDescent="0.35">
      <c r="A39665" s="5">
        <v>2011</v>
      </c>
      <c r="B39665" s="6">
        <v>17</v>
      </c>
      <c r="C39665" s="6">
        <v>1197</v>
      </c>
      <c r="D39665" s="6">
        <v>64</v>
      </c>
      <c r="E39665" s="6">
        <v>1366</v>
      </c>
      <c r="F39665" s="6">
        <v>53</v>
      </c>
      <c r="G39665">
        <f>COUNTIFS(Table1[Season], A39665, Table1[TeamID],C39665, Table1[InTourn],1)</f>
        <v>0</v>
      </c>
      <c r="H39665">
        <f>COUNTIFS(Table1[Season], A39665, Table1[TeamID],E39665, Table1[InTourn], 1)</f>
        <v>0</v>
      </c>
    </row>
    <row r="39666" spans="1:8" x14ac:dyDescent="0.35">
      <c r="A39666" s="3">
        <v>2011</v>
      </c>
      <c r="B39666" s="4">
        <v>17</v>
      </c>
      <c r="C39666" s="4">
        <v>1199</v>
      </c>
      <c r="D39666" s="4">
        <v>89</v>
      </c>
      <c r="E39666" s="4">
        <v>1198</v>
      </c>
      <c r="F39666" s="4">
        <v>66</v>
      </c>
      <c r="G39666">
        <f>COUNTIFS(Table1[Season], A39666, Table1[TeamID],C39666, Table1[InTourn],1)</f>
        <v>1</v>
      </c>
      <c r="H39666">
        <f>COUNTIFS(Table1[Season], A39666, Table1[TeamID],E39666, Table1[InTourn], 1)</f>
        <v>0</v>
      </c>
    </row>
    <row r="39667" spans="1:8" x14ac:dyDescent="0.35">
      <c r="A39667" s="5">
        <v>2011</v>
      </c>
      <c r="B39667" s="6">
        <v>17</v>
      </c>
      <c r="C39667" s="6">
        <v>1206</v>
      </c>
      <c r="D39667" s="6">
        <v>78</v>
      </c>
      <c r="E39667" s="6">
        <v>1150</v>
      </c>
      <c r="F39667" s="6">
        <v>56</v>
      </c>
      <c r="G39667">
        <f>COUNTIFS(Table1[Season], A39667, Table1[TeamID],C39667, Table1[InTourn],1)</f>
        <v>1</v>
      </c>
      <c r="H39667">
        <f>COUNTIFS(Table1[Season], A39667, Table1[TeamID],E39667, Table1[InTourn], 1)</f>
        <v>0</v>
      </c>
    </row>
    <row r="39668" spans="1:8" x14ac:dyDescent="0.35">
      <c r="A39668" s="3">
        <v>2011</v>
      </c>
      <c r="B39668" s="4">
        <v>17</v>
      </c>
      <c r="C39668" s="4">
        <v>1207</v>
      </c>
      <c r="D39668" s="4">
        <v>80</v>
      </c>
      <c r="E39668" s="4">
        <v>1157</v>
      </c>
      <c r="F39668" s="4">
        <v>61</v>
      </c>
      <c r="G39668">
        <f>COUNTIFS(Table1[Season], A39668, Table1[TeamID],C39668, Table1[InTourn],1)</f>
        <v>1</v>
      </c>
      <c r="H39668">
        <f>COUNTIFS(Table1[Season], A39668, Table1[TeamID],E39668, Table1[InTourn], 1)</f>
        <v>0</v>
      </c>
    </row>
    <row r="39669" spans="1:8" x14ac:dyDescent="0.35">
      <c r="A39669" s="5">
        <v>2011</v>
      </c>
      <c r="B39669" s="6">
        <v>17</v>
      </c>
      <c r="C39669" s="6">
        <v>1233</v>
      </c>
      <c r="D39669" s="6">
        <v>81</v>
      </c>
      <c r="E39669" s="6">
        <v>1350</v>
      </c>
      <c r="F39669" s="6">
        <v>77</v>
      </c>
      <c r="G39669">
        <f>COUNTIFS(Table1[Season], A39669, Table1[TeamID],C39669, Table1[InTourn],1)</f>
        <v>0</v>
      </c>
      <c r="H39669">
        <f>COUNTIFS(Table1[Season], A39669, Table1[TeamID],E39669, Table1[InTourn], 1)</f>
        <v>1</v>
      </c>
    </row>
    <row r="39670" spans="1:8" x14ac:dyDescent="0.35">
      <c r="A39670" s="3">
        <v>2011</v>
      </c>
      <c r="B39670" s="4">
        <v>17</v>
      </c>
      <c r="C39670" s="4">
        <v>1243</v>
      </c>
      <c r="D39670" s="4">
        <v>76</v>
      </c>
      <c r="E39670" s="4">
        <v>1342</v>
      </c>
      <c r="F39670" s="4">
        <v>67</v>
      </c>
      <c r="G39670">
        <f>COUNTIFS(Table1[Season], A39670, Table1[TeamID],C39670, Table1[InTourn],1)</f>
        <v>1</v>
      </c>
      <c r="H39670">
        <f>COUNTIFS(Table1[Season], A39670, Table1[TeamID],E39670, Table1[InTourn], 1)</f>
        <v>0</v>
      </c>
    </row>
    <row r="39671" spans="1:8" x14ac:dyDescent="0.35">
      <c r="A39671" s="5">
        <v>2011</v>
      </c>
      <c r="B39671" s="6">
        <v>17</v>
      </c>
      <c r="C39671" s="6">
        <v>1247</v>
      </c>
      <c r="D39671" s="6">
        <v>88</v>
      </c>
      <c r="E39671" s="6">
        <v>1341</v>
      </c>
      <c r="F39671" s="6">
        <v>74</v>
      </c>
      <c r="G39671">
        <f>COUNTIFS(Table1[Season], A39671, Table1[TeamID],C39671, Table1[InTourn],1)</f>
        <v>0</v>
      </c>
      <c r="H39671">
        <f>COUNTIFS(Table1[Season], A39671, Table1[TeamID],E39671, Table1[InTourn], 1)</f>
        <v>0</v>
      </c>
    </row>
    <row r="39672" spans="1:8" x14ac:dyDescent="0.35">
      <c r="A39672" s="3">
        <v>2011</v>
      </c>
      <c r="B39672" s="4">
        <v>17</v>
      </c>
      <c r="C39672" s="4">
        <v>1252</v>
      </c>
      <c r="D39672" s="4">
        <v>104</v>
      </c>
      <c r="E39672" s="4">
        <v>1122</v>
      </c>
      <c r="F39672" s="4">
        <v>101</v>
      </c>
      <c r="G39672">
        <f>COUNTIFS(Table1[Season], A39672, Table1[TeamID],C39672, Table1[InTourn],1)</f>
        <v>0</v>
      </c>
      <c r="H39672">
        <f>COUNTIFS(Table1[Season], A39672, Table1[TeamID],E39672, Table1[InTourn], 1)</f>
        <v>0</v>
      </c>
    </row>
    <row r="39673" spans="1:8" x14ac:dyDescent="0.35">
      <c r="A39673" s="5">
        <v>2011</v>
      </c>
      <c r="B39673" s="6">
        <v>17</v>
      </c>
      <c r="C39673" s="6">
        <v>1260</v>
      </c>
      <c r="D39673" s="6">
        <v>73</v>
      </c>
      <c r="E39673" s="6">
        <v>1183</v>
      </c>
      <c r="F39673" s="6">
        <v>62</v>
      </c>
      <c r="G39673">
        <f>COUNTIFS(Table1[Season], A39673, Table1[TeamID],C39673, Table1[InTourn],1)</f>
        <v>0</v>
      </c>
      <c r="H39673">
        <f>COUNTIFS(Table1[Season], A39673, Table1[TeamID],E39673, Table1[InTourn], 1)</f>
        <v>0</v>
      </c>
    </row>
    <row r="39674" spans="1:8" x14ac:dyDescent="0.35">
      <c r="A39674" s="3">
        <v>2011</v>
      </c>
      <c r="B39674" s="4">
        <v>17</v>
      </c>
      <c r="C39674" s="4">
        <v>1261</v>
      </c>
      <c r="D39674" s="4">
        <v>79</v>
      </c>
      <c r="E39674" s="4">
        <v>1404</v>
      </c>
      <c r="F39674" s="4">
        <v>56</v>
      </c>
      <c r="G39674">
        <f>COUNTIFS(Table1[Season], A39674, Table1[TeamID],C39674, Table1[InTourn],1)</f>
        <v>0</v>
      </c>
      <c r="H39674">
        <f>COUNTIFS(Table1[Season], A39674, Table1[TeamID],E39674, Table1[InTourn], 1)</f>
        <v>0</v>
      </c>
    </row>
    <row r="39675" spans="1:8" x14ac:dyDescent="0.35">
      <c r="A39675" s="5">
        <v>2011</v>
      </c>
      <c r="B39675" s="6">
        <v>17</v>
      </c>
      <c r="C39675" s="6">
        <v>1276</v>
      </c>
      <c r="D39675" s="6">
        <v>69</v>
      </c>
      <c r="E39675" s="6">
        <v>1132</v>
      </c>
      <c r="F39675" s="6">
        <v>50</v>
      </c>
      <c r="G39675">
        <f>COUNTIFS(Table1[Season], A39675, Table1[TeamID],C39675, Table1[InTourn],1)</f>
        <v>1</v>
      </c>
      <c r="H39675">
        <f>COUNTIFS(Table1[Season], A39675, Table1[TeamID],E39675, Table1[InTourn], 1)</f>
        <v>0</v>
      </c>
    </row>
    <row r="39676" spans="1:8" x14ac:dyDescent="0.35">
      <c r="A39676" s="3">
        <v>2011</v>
      </c>
      <c r="B39676" s="4">
        <v>17</v>
      </c>
      <c r="C39676" s="4">
        <v>1278</v>
      </c>
      <c r="D39676" s="4">
        <v>95</v>
      </c>
      <c r="E39676" s="4">
        <v>1443</v>
      </c>
      <c r="F39676" s="4">
        <v>77</v>
      </c>
      <c r="G39676">
        <f>COUNTIFS(Table1[Season], A39676, Table1[TeamID],C39676, Table1[InTourn],1)</f>
        <v>0</v>
      </c>
      <c r="H39676">
        <f>COUNTIFS(Table1[Season], A39676, Table1[TeamID],E39676, Table1[InTourn], 1)</f>
        <v>0</v>
      </c>
    </row>
    <row r="39677" spans="1:8" x14ac:dyDescent="0.35">
      <c r="A39677" s="5">
        <v>2011</v>
      </c>
      <c r="B39677" s="6">
        <v>17</v>
      </c>
      <c r="C39677" s="6">
        <v>1281</v>
      </c>
      <c r="D39677" s="6">
        <v>66</v>
      </c>
      <c r="E39677" s="6">
        <v>1442</v>
      </c>
      <c r="F39677" s="6">
        <v>61</v>
      </c>
      <c r="G39677">
        <f>COUNTIFS(Table1[Season], A39677, Table1[TeamID],C39677, Table1[InTourn],1)</f>
        <v>1</v>
      </c>
      <c r="H39677">
        <f>COUNTIFS(Table1[Season], A39677, Table1[TeamID],E39677, Table1[InTourn], 1)</f>
        <v>0</v>
      </c>
    </row>
    <row r="39678" spans="1:8" x14ac:dyDescent="0.35">
      <c r="A39678" s="3">
        <v>2011</v>
      </c>
      <c r="B39678" s="4">
        <v>17</v>
      </c>
      <c r="C39678" s="4">
        <v>1301</v>
      </c>
      <c r="D39678" s="4">
        <v>85</v>
      </c>
      <c r="E39678" s="4">
        <v>1187</v>
      </c>
      <c r="F39678" s="4">
        <v>65</v>
      </c>
      <c r="G39678">
        <f>COUNTIFS(Table1[Season], A39678, Table1[TeamID],C39678, Table1[InTourn],1)</f>
        <v>0</v>
      </c>
      <c r="H39678">
        <f>COUNTIFS(Table1[Season], A39678, Table1[TeamID],E39678, Table1[InTourn], 1)</f>
        <v>0</v>
      </c>
    </row>
    <row r="39679" spans="1:8" x14ac:dyDescent="0.35">
      <c r="A39679" s="5">
        <v>2011</v>
      </c>
      <c r="B39679" s="6">
        <v>17</v>
      </c>
      <c r="C39679" s="6">
        <v>1314</v>
      </c>
      <c r="D39679" s="6">
        <v>107</v>
      </c>
      <c r="E39679" s="6">
        <v>1220</v>
      </c>
      <c r="F39679" s="6">
        <v>63</v>
      </c>
      <c r="G39679">
        <f>COUNTIFS(Table1[Season], A39679, Table1[TeamID],C39679, Table1[InTourn],1)</f>
        <v>1</v>
      </c>
      <c r="H39679">
        <f>COUNTIFS(Table1[Season], A39679, Table1[TeamID],E39679, Table1[InTourn], 1)</f>
        <v>0</v>
      </c>
    </row>
    <row r="39680" spans="1:8" x14ac:dyDescent="0.35">
      <c r="A39680" s="3">
        <v>2011</v>
      </c>
      <c r="B39680" s="4">
        <v>17</v>
      </c>
      <c r="C39680" s="4">
        <v>1316</v>
      </c>
      <c r="D39680" s="4">
        <v>76</v>
      </c>
      <c r="E39680" s="4">
        <v>1461</v>
      </c>
      <c r="F39680" s="4">
        <v>60</v>
      </c>
      <c r="G39680">
        <f>COUNTIFS(Table1[Season], A39680, Table1[TeamID],C39680, Table1[InTourn],1)</f>
        <v>0</v>
      </c>
      <c r="H39680">
        <f>COUNTIFS(Table1[Season], A39680, Table1[TeamID],E39680, Table1[InTourn], 1)</f>
        <v>0</v>
      </c>
    </row>
    <row r="39681" spans="1:8" x14ac:dyDescent="0.35">
      <c r="A39681" s="5">
        <v>2011</v>
      </c>
      <c r="B39681" s="6">
        <v>17</v>
      </c>
      <c r="C39681" s="6">
        <v>1328</v>
      </c>
      <c r="D39681" s="6">
        <v>82</v>
      </c>
      <c r="E39681" s="6">
        <v>1411</v>
      </c>
      <c r="F39681" s="6">
        <v>52</v>
      </c>
      <c r="G39681">
        <f>COUNTIFS(Table1[Season], A39681, Table1[TeamID],C39681, Table1[InTourn],1)</f>
        <v>0</v>
      </c>
      <c r="H39681">
        <f>COUNTIFS(Table1[Season], A39681, Table1[TeamID],E39681, Table1[InTourn], 1)</f>
        <v>0</v>
      </c>
    </row>
    <row r="39682" spans="1:8" x14ac:dyDescent="0.35">
      <c r="A39682" s="3">
        <v>2011</v>
      </c>
      <c r="B39682" s="4">
        <v>17</v>
      </c>
      <c r="C39682" s="4">
        <v>1338</v>
      </c>
      <c r="D39682" s="4">
        <v>79</v>
      </c>
      <c r="E39682" s="4">
        <v>1268</v>
      </c>
      <c r="F39682" s="4">
        <v>70</v>
      </c>
      <c r="G39682">
        <f>COUNTIFS(Table1[Season], A39682, Table1[TeamID],C39682, Table1[InTourn],1)</f>
        <v>1</v>
      </c>
      <c r="H39682">
        <f>COUNTIFS(Table1[Season], A39682, Table1[TeamID],E39682, Table1[InTourn], 1)</f>
        <v>0</v>
      </c>
    </row>
    <row r="39683" spans="1:8" x14ac:dyDescent="0.35">
      <c r="A39683" s="5">
        <v>2011</v>
      </c>
      <c r="B39683" s="6">
        <v>17</v>
      </c>
      <c r="C39683" s="6">
        <v>1344</v>
      </c>
      <c r="D39683" s="6">
        <v>77</v>
      </c>
      <c r="E39683" s="6">
        <v>1288</v>
      </c>
      <c r="F39683" s="6">
        <v>55</v>
      </c>
      <c r="G39683">
        <f>COUNTIFS(Table1[Season], A39683, Table1[TeamID],C39683, Table1[InTourn],1)</f>
        <v>0</v>
      </c>
      <c r="H39683">
        <f>COUNTIFS(Table1[Season], A39683, Table1[TeamID],E39683, Table1[InTourn], 1)</f>
        <v>0</v>
      </c>
    </row>
    <row r="39684" spans="1:8" x14ac:dyDescent="0.35">
      <c r="A39684" s="3">
        <v>2011</v>
      </c>
      <c r="B39684" s="4">
        <v>17</v>
      </c>
      <c r="C39684" s="4">
        <v>1365</v>
      </c>
      <c r="D39684" s="4">
        <v>66</v>
      </c>
      <c r="E39684" s="4">
        <v>1349</v>
      </c>
      <c r="F39684" s="4">
        <v>65</v>
      </c>
      <c r="G39684">
        <f>COUNTIFS(Table1[Season], A39684, Table1[TeamID],C39684, Table1[InTourn],1)</f>
        <v>0</v>
      </c>
      <c r="H39684">
        <f>COUNTIFS(Table1[Season], A39684, Table1[TeamID],E39684, Table1[InTourn], 1)</f>
        <v>0</v>
      </c>
    </row>
    <row r="39685" spans="1:8" x14ac:dyDescent="0.35">
      <c r="A39685" s="5">
        <v>2011</v>
      </c>
      <c r="B39685" s="6">
        <v>17</v>
      </c>
      <c r="C39685" s="6">
        <v>1390</v>
      </c>
      <c r="D39685" s="6">
        <v>81</v>
      </c>
      <c r="E39685" s="6">
        <v>1438</v>
      </c>
      <c r="F39685" s="6">
        <v>60</v>
      </c>
      <c r="G39685">
        <f>COUNTIFS(Table1[Season], A39685, Table1[TeamID],C39685, Table1[InTourn],1)</f>
        <v>0</v>
      </c>
      <c r="H39685">
        <f>COUNTIFS(Table1[Season], A39685, Table1[TeamID],E39685, Table1[InTourn], 1)</f>
        <v>0</v>
      </c>
    </row>
    <row r="39686" spans="1:8" x14ac:dyDescent="0.35">
      <c r="A39686" s="3">
        <v>2011</v>
      </c>
      <c r="B39686" s="4">
        <v>17</v>
      </c>
      <c r="C39686" s="4">
        <v>1392</v>
      </c>
      <c r="D39686" s="4">
        <v>66</v>
      </c>
      <c r="E39686" s="4">
        <v>1192</v>
      </c>
      <c r="F39686" s="4">
        <v>59</v>
      </c>
      <c r="G39686">
        <f>COUNTIFS(Table1[Season], A39686, Table1[TeamID],C39686, Table1[InTourn],1)</f>
        <v>0</v>
      </c>
      <c r="H39686">
        <f>COUNTIFS(Table1[Season], A39686, Table1[TeamID],E39686, Table1[InTourn], 1)</f>
        <v>0</v>
      </c>
    </row>
    <row r="39687" spans="1:8" x14ac:dyDescent="0.35">
      <c r="A39687" s="5">
        <v>2011</v>
      </c>
      <c r="B39687" s="6">
        <v>17</v>
      </c>
      <c r="C39687" s="6">
        <v>1400</v>
      </c>
      <c r="D39687" s="6">
        <v>90</v>
      </c>
      <c r="E39687" s="6">
        <v>1228</v>
      </c>
      <c r="F39687" s="6">
        <v>84</v>
      </c>
      <c r="G39687">
        <f>COUNTIFS(Table1[Season], A39687, Table1[TeamID],C39687, Table1[InTourn],1)</f>
        <v>1</v>
      </c>
      <c r="H39687">
        <f>COUNTIFS(Table1[Season], A39687, Table1[TeamID],E39687, Table1[InTourn], 1)</f>
        <v>1</v>
      </c>
    </row>
    <row r="39688" spans="1:8" x14ac:dyDescent="0.35">
      <c r="A39688" s="3">
        <v>2011</v>
      </c>
      <c r="B39688" s="4">
        <v>17</v>
      </c>
      <c r="C39688" s="4">
        <v>1416</v>
      </c>
      <c r="D39688" s="4">
        <v>65</v>
      </c>
      <c r="E39688" s="4">
        <v>1378</v>
      </c>
      <c r="F39688" s="4">
        <v>59</v>
      </c>
      <c r="G39688">
        <f>COUNTIFS(Table1[Season], A39688, Table1[TeamID],C39688, Table1[InTourn],1)</f>
        <v>0</v>
      </c>
      <c r="H39688">
        <f>COUNTIFS(Table1[Season], A39688, Table1[TeamID],E39688, Table1[InTourn], 1)</f>
        <v>0</v>
      </c>
    </row>
    <row r="39689" spans="1:8" x14ac:dyDescent="0.35">
      <c r="A39689" s="5">
        <v>2011</v>
      </c>
      <c r="B39689" s="6">
        <v>17</v>
      </c>
      <c r="C39689" s="6">
        <v>1423</v>
      </c>
      <c r="D39689" s="6">
        <v>60</v>
      </c>
      <c r="E39689" s="6">
        <v>1287</v>
      </c>
      <c r="F39689" s="6">
        <v>58</v>
      </c>
      <c r="G39689">
        <f>COUNTIFS(Table1[Season], A39689, Table1[TeamID],C39689, Table1[InTourn],1)</f>
        <v>0</v>
      </c>
      <c r="H39689">
        <f>COUNTIFS(Table1[Season], A39689, Table1[TeamID],E39689, Table1[InTourn], 1)</f>
        <v>1</v>
      </c>
    </row>
    <row r="39690" spans="1:8" x14ac:dyDescent="0.35">
      <c r="A39690" s="3">
        <v>2011</v>
      </c>
      <c r="B39690" s="4">
        <v>17</v>
      </c>
      <c r="C39690" s="4">
        <v>1435</v>
      </c>
      <c r="D39690" s="4">
        <v>59</v>
      </c>
      <c r="E39690" s="4">
        <v>1304</v>
      </c>
      <c r="F39690" s="4">
        <v>49</v>
      </c>
      <c r="G39690">
        <f>COUNTIFS(Table1[Season], A39690, Table1[TeamID],C39690, Table1[InTourn],1)</f>
        <v>1</v>
      </c>
      <c r="H39690">
        <f>COUNTIFS(Table1[Season], A39690, Table1[TeamID],E39690, Table1[InTourn], 1)</f>
        <v>0</v>
      </c>
    </row>
    <row r="39691" spans="1:8" x14ac:dyDescent="0.35">
      <c r="A39691" s="5">
        <v>2011</v>
      </c>
      <c r="B39691" s="6">
        <v>17</v>
      </c>
      <c r="C39691" s="6">
        <v>1440</v>
      </c>
      <c r="D39691" s="6">
        <v>65</v>
      </c>
      <c r="E39691" s="6">
        <v>1240</v>
      </c>
      <c r="F39691" s="6">
        <v>55</v>
      </c>
      <c r="G39691">
        <f>COUNTIFS(Table1[Season], A39691, Table1[TeamID],C39691, Table1[InTourn],1)</f>
        <v>0</v>
      </c>
      <c r="H39691">
        <f>COUNTIFS(Table1[Season], A39691, Table1[TeamID],E39691, Table1[InTourn], 1)</f>
        <v>0</v>
      </c>
    </row>
    <row r="39692" spans="1:8" x14ac:dyDescent="0.35">
      <c r="A39692" s="3">
        <v>2011</v>
      </c>
      <c r="B39692" s="4">
        <v>17</v>
      </c>
      <c r="C39692" s="4">
        <v>1452</v>
      </c>
      <c r="D39692" s="4">
        <v>84</v>
      </c>
      <c r="E39692" s="4">
        <v>1172</v>
      </c>
      <c r="F39692" s="4">
        <v>70</v>
      </c>
      <c r="G39692">
        <f>COUNTIFS(Table1[Season], A39692, Table1[TeamID],C39692, Table1[InTourn],1)</f>
        <v>1</v>
      </c>
      <c r="H39692">
        <f>COUNTIFS(Table1[Season], A39692, Table1[TeamID],E39692, Table1[InTourn], 1)</f>
        <v>0</v>
      </c>
    </row>
    <row r="39693" spans="1:8" x14ac:dyDescent="0.35">
      <c r="A39693" s="5">
        <v>2011</v>
      </c>
      <c r="B39693" s="6">
        <v>17</v>
      </c>
      <c r="C39693" s="6">
        <v>1459</v>
      </c>
      <c r="D39693" s="6">
        <v>79</v>
      </c>
      <c r="E39693" s="6">
        <v>1367</v>
      </c>
      <c r="F39693" s="6">
        <v>61</v>
      </c>
      <c r="G39693">
        <f>COUNTIFS(Table1[Season], A39693, Table1[TeamID],C39693, Table1[InTourn],1)</f>
        <v>1</v>
      </c>
      <c r="H39693">
        <f>COUNTIFS(Table1[Season], A39693, Table1[TeamID],E39693, Table1[InTourn], 1)</f>
        <v>0</v>
      </c>
    </row>
    <row r="39694" spans="1:8" x14ac:dyDescent="0.35">
      <c r="A39694" s="3">
        <v>2011</v>
      </c>
      <c r="B39694" s="4">
        <v>17</v>
      </c>
      <c r="C39694" s="4">
        <v>1463</v>
      </c>
      <c r="D39694" s="4">
        <v>75</v>
      </c>
      <c r="E39694" s="4">
        <v>1130</v>
      </c>
      <c r="F39694" s="4">
        <v>67</v>
      </c>
      <c r="G39694">
        <f>COUNTIFS(Table1[Season], A39694, Table1[TeamID],C39694, Table1[InTourn],1)</f>
        <v>0</v>
      </c>
      <c r="H39694">
        <f>COUNTIFS(Table1[Season], A39694, Table1[TeamID],E39694, Table1[InTourn], 1)</f>
        <v>0</v>
      </c>
    </row>
    <row r="39695" spans="1:8" x14ac:dyDescent="0.35">
      <c r="A39695" s="5">
        <v>2011</v>
      </c>
      <c r="B39695" s="6">
        <v>18</v>
      </c>
      <c r="C39695" s="6">
        <v>1129</v>
      </c>
      <c r="D39695" s="6">
        <v>65</v>
      </c>
      <c r="E39695" s="6">
        <v>1360</v>
      </c>
      <c r="F39695" s="6">
        <v>60</v>
      </c>
      <c r="G39695">
        <f>COUNTIFS(Table1[Season], A39695, Table1[TeamID],C39695, Table1[InTourn],1)</f>
        <v>0</v>
      </c>
      <c r="H39695">
        <f>COUNTIFS(Table1[Season], A39695, Table1[TeamID],E39695, Table1[InTourn], 1)</f>
        <v>0</v>
      </c>
    </row>
    <row r="39696" spans="1:8" x14ac:dyDescent="0.35">
      <c r="A39696" s="3">
        <v>2011</v>
      </c>
      <c r="B39696" s="4">
        <v>18</v>
      </c>
      <c r="C39696" s="4">
        <v>1131</v>
      </c>
      <c r="D39696" s="4">
        <v>58</v>
      </c>
      <c r="E39696" s="4">
        <v>1265</v>
      </c>
      <c r="F39696" s="4">
        <v>37</v>
      </c>
      <c r="G39696">
        <f>COUNTIFS(Table1[Season], A39696, Table1[TeamID],C39696, Table1[InTourn],1)</f>
        <v>1</v>
      </c>
      <c r="H39696">
        <f>COUNTIFS(Table1[Season], A39696, Table1[TeamID],E39696, Table1[InTourn], 1)</f>
        <v>0</v>
      </c>
    </row>
    <row r="39697" spans="1:8" x14ac:dyDescent="0.35">
      <c r="A39697" s="5">
        <v>2011</v>
      </c>
      <c r="B39697" s="6">
        <v>18</v>
      </c>
      <c r="C39697" s="6">
        <v>1144</v>
      </c>
      <c r="D39697" s="6">
        <v>97</v>
      </c>
      <c r="E39697" s="6">
        <v>1292</v>
      </c>
      <c r="F39697" s="6">
        <v>90</v>
      </c>
      <c r="G39697">
        <f>COUNTIFS(Table1[Season], A39697, Table1[TeamID],C39697, Table1[InTourn],1)</f>
        <v>0</v>
      </c>
      <c r="H39697">
        <f>COUNTIFS(Table1[Season], A39697, Table1[TeamID],E39697, Table1[InTourn], 1)</f>
        <v>0</v>
      </c>
    </row>
    <row r="39698" spans="1:8" x14ac:dyDescent="0.35">
      <c r="A39698" s="3">
        <v>2011</v>
      </c>
      <c r="B39698" s="4">
        <v>18</v>
      </c>
      <c r="C39698" s="4">
        <v>1150</v>
      </c>
      <c r="D39698" s="4">
        <v>74</v>
      </c>
      <c r="E39698" s="4">
        <v>1187</v>
      </c>
      <c r="F39698" s="4">
        <v>63</v>
      </c>
      <c r="G39698">
        <f>COUNTIFS(Table1[Season], A39698, Table1[TeamID],C39698, Table1[InTourn],1)</f>
        <v>0</v>
      </c>
      <c r="H39698">
        <f>COUNTIFS(Table1[Season], A39698, Table1[TeamID],E39698, Table1[InTourn], 1)</f>
        <v>0</v>
      </c>
    </row>
    <row r="39699" spans="1:8" x14ac:dyDescent="0.35">
      <c r="A39699" s="5">
        <v>2011</v>
      </c>
      <c r="B39699" s="6">
        <v>18</v>
      </c>
      <c r="C39699" s="6">
        <v>1155</v>
      </c>
      <c r="D39699" s="6">
        <v>69</v>
      </c>
      <c r="E39699" s="6">
        <v>1253</v>
      </c>
      <c r="F39699" s="6">
        <v>55</v>
      </c>
      <c r="G39699">
        <f>COUNTIFS(Table1[Season], A39699, Table1[TeamID],C39699, Table1[InTourn],1)</f>
        <v>1</v>
      </c>
      <c r="H39699">
        <f>COUNTIFS(Table1[Season], A39699, Table1[TeamID],E39699, Table1[InTourn], 1)</f>
        <v>0</v>
      </c>
    </row>
    <row r="39700" spans="1:8" x14ac:dyDescent="0.35">
      <c r="A39700" s="3">
        <v>2011</v>
      </c>
      <c r="B39700" s="4">
        <v>18</v>
      </c>
      <c r="C39700" s="4">
        <v>1156</v>
      </c>
      <c r="D39700" s="4">
        <v>60</v>
      </c>
      <c r="E39700" s="4">
        <v>1418</v>
      </c>
      <c r="F39700" s="4">
        <v>55</v>
      </c>
      <c r="G39700">
        <f>COUNTIFS(Table1[Season], A39700, Table1[TeamID],C39700, Table1[InTourn],1)</f>
        <v>0</v>
      </c>
      <c r="H39700">
        <f>COUNTIFS(Table1[Season], A39700, Table1[TeamID],E39700, Table1[InTourn], 1)</f>
        <v>0</v>
      </c>
    </row>
    <row r="39701" spans="1:8" x14ac:dyDescent="0.35">
      <c r="A39701" s="5">
        <v>2011</v>
      </c>
      <c r="B39701" s="6">
        <v>18</v>
      </c>
      <c r="C39701" s="6">
        <v>1157</v>
      </c>
      <c r="D39701" s="6">
        <v>71</v>
      </c>
      <c r="E39701" s="6">
        <v>1367</v>
      </c>
      <c r="F39701" s="6">
        <v>50</v>
      </c>
      <c r="G39701">
        <f>COUNTIFS(Table1[Season], A39701, Table1[TeamID],C39701, Table1[InTourn],1)</f>
        <v>0</v>
      </c>
      <c r="H39701">
        <f>COUNTIFS(Table1[Season], A39701, Table1[TeamID],E39701, Table1[InTourn], 1)</f>
        <v>0</v>
      </c>
    </row>
    <row r="39702" spans="1:8" x14ac:dyDescent="0.35">
      <c r="A39702" s="3">
        <v>2011</v>
      </c>
      <c r="B39702" s="4">
        <v>18</v>
      </c>
      <c r="C39702" s="4">
        <v>1171</v>
      </c>
      <c r="D39702" s="4">
        <v>71</v>
      </c>
      <c r="E39702" s="4">
        <v>1216</v>
      </c>
      <c r="F39702" s="4">
        <v>57</v>
      </c>
      <c r="G39702">
        <f>COUNTIFS(Table1[Season], A39702, Table1[TeamID],C39702, Table1[InTourn],1)</f>
        <v>0</v>
      </c>
      <c r="H39702">
        <f>COUNTIFS(Table1[Season], A39702, Table1[TeamID],E39702, Table1[InTourn], 1)</f>
        <v>0</v>
      </c>
    </row>
    <row r="39703" spans="1:8" x14ac:dyDescent="0.35">
      <c r="A39703" s="5">
        <v>2011</v>
      </c>
      <c r="B39703" s="6">
        <v>18</v>
      </c>
      <c r="C39703" s="6">
        <v>1172</v>
      </c>
      <c r="D39703" s="6">
        <v>70</v>
      </c>
      <c r="E39703" s="6">
        <v>1304</v>
      </c>
      <c r="F39703" s="6">
        <v>67</v>
      </c>
      <c r="G39703">
        <f>COUNTIFS(Table1[Season], A39703, Table1[TeamID],C39703, Table1[InTourn],1)</f>
        <v>0</v>
      </c>
      <c r="H39703">
        <f>COUNTIFS(Table1[Season], A39703, Table1[TeamID],E39703, Table1[InTourn], 1)</f>
        <v>0</v>
      </c>
    </row>
    <row r="39704" spans="1:8" x14ac:dyDescent="0.35">
      <c r="A39704" s="3">
        <v>2011</v>
      </c>
      <c r="B39704" s="4">
        <v>18</v>
      </c>
      <c r="C39704" s="4">
        <v>1174</v>
      </c>
      <c r="D39704" s="4">
        <v>66</v>
      </c>
      <c r="E39704" s="4">
        <v>1224</v>
      </c>
      <c r="F39704" s="4">
        <v>34</v>
      </c>
      <c r="G39704">
        <f>COUNTIFS(Table1[Season], A39704, Table1[TeamID],C39704, Table1[InTourn],1)</f>
        <v>0</v>
      </c>
      <c r="H39704">
        <f>COUNTIFS(Table1[Season], A39704, Table1[TeamID],E39704, Table1[InTourn], 1)</f>
        <v>0</v>
      </c>
    </row>
    <row r="39705" spans="1:8" x14ac:dyDescent="0.35">
      <c r="A39705" s="5">
        <v>2011</v>
      </c>
      <c r="B39705" s="6">
        <v>18</v>
      </c>
      <c r="C39705" s="6">
        <v>1181</v>
      </c>
      <c r="D39705" s="6">
        <v>110</v>
      </c>
      <c r="E39705" s="6">
        <v>1159</v>
      </c>
      <c r="F39705" s="6">
        <v>58</v>
      </c>
      <c r="G39705">
        <f>COUNTIFS(Table1[Season], A39705, Table1[TeamID],C39705, Table1[InTourn],1)</f>
        <v>1</v>
      </c>
      <c r="H39705">
        <f>COUNTIFS(Table1[Season], A39705, Table1[TeamID],E39705, Table1[InTourn], 1)</f>
        <v>0</v>
      </c>
    </row>
    <row r="39706" spans="1:8" x14ac:dyDescent="0.35">
      <c r="A39706" s="3">
        <v>2011</v>
      </c>
      <c r="B39706" s="4">
        <v>18</v>
      </c>
      <c r="C39706" s="4">
        <v>1207</v>
      </c>
      <c r="D39706" s="4">
        <v>74</v>
      </c>
      <c r="E39706" s="4">
        <v>1459</v>
      </c>
      <c r="F39706" s="4">
        <v>59</v>
      </c>
      <c r="G39706">
        <f>COUNTIFS(Table1[Season], A39706, Table1[TeamID],C39706, Table1[InTourn],1)</f>
        <v>1</v>
      </c>
      <c r="H39706">
        <f>COUNTIFS(Table1[Season], A39706, Table1[TeamID],E39706, Table1[InTourn], 1)</f>
        <v>1</v>
      </c>
    </row>
    <row r="39707" spans="1:8" x14ac:dyDescent="0.35">
      <c r="A39707" s="5">
        <v>2011</v>
      </c>
      <c r="B39707" s="6">
        <v>18</v>
      </c>
      <c r="C39707" s="6">
        <v>1209</v>
      </c>
      <c r="D39707" s="6">
        <v>80</v>
      </c>
      <c r="E39707" s="6">
        <v>1407</v>
      </c>
      <c r="F39707" s="6">
        <v>70</v>
      </c>
      <c r="G39707">
        <f>COUNTIFS(Table1[Season], A39707, Table1[TeamID],C39707, Table1[InTourn],1)</f>
        <v>0</v>
      </c>
      <c r="H39707">
        <f>COUNTIFS(Table1[Season], A39707, Table1[TeamID],E39707, Table1[InTourn], 1)</f>
        <v>0</v>
      </c>
    </row>
    <row r="39708" spans="1:8" x14ac:dyDescent="0.35">
      <c r="A39708" s="3">
        <v>2011</v>
      </c>
      <c r="B39708" s="4">
        <v>18</v>
      </c>
      <c r="C39708" s="4">
        <v>1210</v>
      </c>
      <c r="D39708" s="4">
        <v>77</v>
      </c>
      <c r="E39708" s="4">
        <v>1310</v>
      </c>
      <c r="F39708" s="4">
        <v>51</v>
      </c>
      <c r="G39708">
        <f>COUNTIFS(Table1[Season], A39708, Table1[TeamID],C39708, Table1[InTourn],1)</f>
        <v>0</v>
      </c>
      <c r="H39708">
        <f>COUNTIFS(Table1[Season], A39708, Table1[TeamID],E39708, Table1[InTourn], 1)</f>
        <v>0</v>
      </c>
    </row>
    <row r="39709" spans="1:8" x14ac:dyDescent="0.35">
      <c r="A39709" s="5">
        <v>2011</v>
      </c>
      <c r="B39709" s="6">
        <v>18</v>
      </c>
      <c r="C39709" s="6">
        <v>1214</v>
      </c>
      <c r="D39709" s="6">
        <v>58</v>
      </c>
      <c r="E39709" s="6">
        <v>1200</v>
      </c>
      <c r="F39709" s="6">
        <v>48</v>
      </c>
      <c r="G39709">
        <f>COUNTIFS(Table1[Season], A39709, Table1[TeamID],C39709, Table1[InTourn],1)</f>
        <v>1</v>
      </c>
      <c r="H39709">
        <f>COUNTIFS(Table1[Season], A39709, Table1[TeamID],E39709, Table1[InTourn], 1)</f>
        <v>0</v>
      </c>
    </row>
    <row r="39710" spans="1:8" x14ac:dyDescent="0.35">
      <c r="A39710" s="3">
        <v>2011</v>
      </c>
      <c r="B39710" s="4">
        <v>18</v>
      </c>
      <c r="C39710" s="4">
        <v>1218</v>
      </c>
      <c r="D39710" s="4">
        <v>83</v>
      </c>
      <c r="E39710" s="4">
        <v>1146</v>
      </c>
      <c r="F39710" s="4">
        <v>69</v>
      </c>
      <c r="G39710">
        <f>COUNTIFS(Table1[Season], A39710, Table1[TeamID],C39710, Table1[InTourn],1)</f>
        <v>0</v>
      </c>
      <c r="H39710">
        <f>COUNTIFS(Table1[Season], A39710, Table1[TeamID],E39710, Table1[InTourn], 1)</f>
        <v>0</v>
      </c>
    </row>
    <row r="39711" spans="1:8" x14ac:dyDescent="0.35">
      <c r="A39711" s="5">
        <v>2011</v>
      </c>
      <c r="B39711" s="6">
        <v>18</v>
      </c>
      <c r="C39711" s="6">
        <v>1227</v>
      </c>
      <c r="D39711" s="6">
        <v>57</v>
      </c>
      <c r="E39711" s="6">
        <v>1405</v>
      </c>
      <c r="F39711" s="6">
        <v>51</v>
      </c>
      <c r="G39711">
        <f>COUNTIFS(Table1[Season], A39711, Table1[TeamID],C39711, Table1[InTourn],1)</f>
        <v>0</v>
      </c>
      <c r="H39711">
        <f>COUNTIFS(Table1[Season], A39711, Table1[TeamID],E39711, Table1[InTourn], 1)</f>
        <v>0</v>
      </c>
    </row>
    <row r="39712" spans="1:8" x14ac:dyDescent="0.35">
      <c r="A39712" s="3">
        <v>2011</v>
      </c>
      <c r="B39712" s="4">
        <v>18</v>
      </c>
      <c r="C39712" s="4">
        <v>1228</v>
      </c>
      <c r="D39712" s="4">
        <v>80</v>
      </c>
      <c r="E39712" s="4">
        <v>1268</v>
      </c>
      <c r="F39712" s="4">
        <v>76</v>
      </c>
      <c r="G39712">
        <f>COUNTIFS(Table1[Season], A39712, Table1[TeamID],C39712, Table1[InTourn],1)</f>
        <v>1</v>
      </c>
      <c r="H39712">
        <f>COUNTIFS(Table1[Season], A39712, Table1[TeamID],E39712, Table1[InTourn], 1)</f>
        <v>0</v>
      </c>
    </row>
    <row r="39713" spans="1:8" x14ac:dyDescent="0.35">
      <c r="A39713" s="5">
        <v>2011</v>
      </c>
      <c r="B39713" s="6">
        <v>18</v>
      </c>
      <c r="C39713" s="6">
        <v>1242</v>
      </c>
      <c r="D39713" s="6">
        <v>93</v>
      </c>
      <c r="E39713" s="6">
        <v>1317</v>
      </c>
      <c r="F39713" s="6">
        <v>60</v>
      </c>
      <c r="G39713">
        <f>COUNTIFS(Table1[Season], A39713, Table1[TeamID],C39713, Table1[InTourn],1)</f>
        <v>1</v>
      </c>
      <c r="H39713">
        <f>COUNTIFS(Table1[Season], A39713, Table1[TeamID],E39713, Table1[InTourn], 1)</f>
        <v>0</v>
      </c>
    </row>
    <row r="39714" spans="1:8" x14ac:dyDescent="0.35">
      <c r="A39714" s="3">
        <v>2011</v>
      </c>
      <c r="B39714" s="4">
        <v>18</v>
      </c>
      <c r="C39714" s="4">
        <v>1245</v>
      </c>
      <c r="D39714" s="4">
        <v>78</v>
      </c>
      <c r="E39714" s="4">
        <v>1202</v>
      </c>
      <c r="F39714" s="4">
        <v>74</v>
      </c>
      <c r="G39714">
        <f>COUNTIFS(Table1[Season], A39714, Table1[TeamID],C39714, Table1[InTourn],1)</f>
        <v>0</v>
      </c>
      <c r="H39714">
        <f>COUNTIFS(Table1[Season], A39714, Table1[TeamID],E39714, Table1[InTourn], 1)</f>
        <v>0</v>
      </c>
    </row>
    <row r="39715" spans="1:8" x14ac:dyDescent="0.35">
      <c r="A39715" s="5">
        <v>2011</v>
      </c>
      <c r="B39715" s="6">
        <v>18</v>
      </c>
      <c r="C39715" s="6">
        <v>1246</v>
      </c>
      <c r="D39715" s="6">
        <v>79</v>
      </c>
      <c r="E39715" s="6">
        <v>1339</v>
      </c>
      <c r="F39715" s="6">
        <v>48</v>
      </c>
      <c r="G39715">
        <f>COUNTIFS(Table1[Season], A39715, Table1[TeamID],C39715, Table1[InTourn],1)</f>
        <v>1</v>
      </c>
      <c r="H39715">
        <f>COUNTIFS(Table1[Season], A39715, Table1[TeamID],E39715, Table1[InTourn], 1)</f>
        <v>0</v>
      </c>
    </row>
    <row r="39716" spans="1:8" x14ac:dyDescent="0.35">
      <c r="A39716" s="3">
        <v>2011</v>
      </c>
      <c r="B39716" s="4">
        <v>18</v>
      </c>
      <c r="C39716" s="4">
        <v>1249</v>
      </c>
      <c r="D39716" s="4">
        <v>90</v>
      </c>
      <c r="E39716" s="4">
        <v>1415</v>
      </c>
      <c r="F39716" s="4">
        <v>75</v>
      </c>
      <c r="G39716">
        <f>COUNTIFS(Table1[Season], A39716, Table1[TeamID],C39716, Table1[InTourn],1)</f>
        <v>0</v>
      </c>
      <c r="H39716">
        <f>COUNTIFS(Table1[Season], A39716, Table1[TeamID],E39716, Table1[InTourn], 1)</f>
        <v>0</v>
      </c>
    </row>
    <row r="39717" spans="1:8" x14ac:dyDescent="0.35">
      <c r="A39717" s="5">
        <v>2011</v>
      </c>
      <c r="B39717" s="6">
        <v>18</v>
      </c>
      <c r="C39717" s="6">
        <v>1256</v>
      </c>
      <c r="D39717" s="6">
        <v>85</v>
      </c>
      <c r="E39717" s="6">
        <v>1370</v>
      </c>
      <c r="F39717" s="6">
        <v>72</v>
      </c>
      <c r="G39717">
        <f>COUNTIFS(Table1[Season], A39717, Table1[TeamID],C39717, Table1[InTourn],1)</f>
        <v>0</v>
      </c>
      <c r="H39717">
        <f>COUNTIFS(Table1[Season], A39717, Table1[TeamID],E39717, Table1[InTourn], 1)</f>
        <v>0</v>
      </c>
    </row>
    <row r="39718" spans="1:8" x14ac:dyDescent="0.35">
      <c r="A39718" s="3">
        <v>2011</v>
      </c>
      <c r="B39718" s="4">
        <v>18</v>
      </c>
      <c r="C39718" s="4">
        <v>1274</v>
      </c>
      <c r="D39718" s="4">
        <v>88</v>
      </c>
      <c r="E39718" s="4">
        <v>1300</v>
      </c>
      <c r="F39718" s="4">
        <v>65</v>
      </c>
      <c r="G39718">
        <f>COUNTIFS(Table1[Season], A39718, Table1[TeamID],C39718, Table1[InTourn],1)</f>
        <v>0</v>
      </c>
      <c r="H39718">
        <f>COUNTIFS(Table1[Season], A39718, Table1[TeamID],E39718, Table1[InTourn], 1)</f>
        <v>0</v>
      </c>
    </row>
    <row r="39719" spans="1:8" x14ac:dyDescent="0.35">
      <c r="A39719" s="5">
        <v>2011</v>
      </c>
      <c r="B39719" s="6">
        <v>18</v>
      </c>
      <c r="C39719" s="6">
        <v>1278</v>
      </c>
      <c r="D39719" s="6">
        <v>72</v>
      </c>
      <c r="E39719" s="6">
        <v>1314</v>
      </c>
      <c r="F39719" s="6">
        <v>67</v>
      </c>
      <c r="G39719">
        <f>COUNTIFS(Table1[Season], A39719, Table1[TeamID],C39719, Table1[InTourn],1)</f>
        <v>0</v>
      </c>
      <c r="H39719">
        <f>COUNTIFS(Table1[Season], A39719, Table1[TeamID],E39719, Table1[InTourn], 1)</f>
        <v>1</v>
      </c>
    </row>
    <row r="39720" spans="1:8" x14ac:dyDescent="0.35">
      <c r="A39720" s="3">
        <v>2011</v>
      </c>
      <c r="B39720" s="4">
        <v>18</v>
      </c>
      <c r="C39720" s="4">
        <v>1280</v>
      </c>
      <c r="D39720" s="4">
        <v>76</v>
      </c>
      <c r="E39720" s="4">
        <v>1111</v>
      </c>
      <c r="F39720" s="4">
        <v>74</v>
      </c>
      <c r="G39720">
        <f>COUNTIFS(Table1[Season], A39720, Table1[TeamID],C39720, Table1[InTourn],1)</f>
        <v>0</v>
      </c>
      <c r="H39720">
        <f>COUNTIFS(Table1[Season], A39720, Table1[TeamID],E39720, Table1[InTourn], 1)</f>
        <v>0</v>
      </c>
    </row>
    <row r="39721" spans="1:8" x14ac:dyDescent="0.35">
      <c r="A39721" s="5">
        <v>2011</v>
      </c>
      <c r="B39721" s="6">
        <v>18</v>
      </c>
      <c r="C39721" s="6">
        <v>1284</v>
      </c>
      <c r="D39721" s="6">
        <v>69</v>
      </c>
      <c r="E39721" s="6">
        <v>1250</v>
      </c>
      <c r="F39721" s="6">
        <v>68</v>
      </c>
      <c r="G39721">
        <f>COUNTIFS(Table1[Season], A39721, Table1[TeamID],C39721, Table1[InTourn],1)</f>
        <v>0</v>
      </c>
      <c r="H39721">
        <f>COUNTIFS(Table1[Season], A39721, Table1[TeamID],E39721, Table1[InTourn], 1)</f>
        <v>0</v>
      </c>
    </row>
    <row r="39722" spans="1:8" x14ac:dyDescent="0.35">
      <c r="A39722" s="3">
        <v>2011</v>
      </c>
      <c r="B39722" s="4">
        <v>18</v>
      </c>
      <c r="C39722" s="4">
        <v>1301</v>
      </c>
      <c r="D39722" s="4">
        <v>78</v>
      </c>
      <c r="E39722" s="4">
        <v>1206</v>
      </c>
      <c r="F39722" s="4">
        <v>65</v>
      </c>
      <c r="G39722">
        <f>COUNTIFS(Table1[Season], A39722, Table1[TeamID],C39722, Table1[InTourn],1)</f>
        <v>0</v>
      </c>
      <c r="H39722">
        <f>COUNTIFS(Table1[Season], A39722, Table1[TeamID],E39722, Table1[InTourn], 1)</f>
        <v>1</v>
      </c>
    </row>
    <row r="39723" spans="1:8" x14ac:dyDescent="0.35">
      <c r="A39723" s="5">
        <v>2011</v>
      </c>
      <c r="B39723" s="6">
        <v>18</v>
      </c>
      <c r="C39723" s="6">
        <v>1315</v>
      </c>
      <c r="D39723" s="6">
        <v>64</v>
      </c>
      <c r="E39723" s="6">
        <v>1170</v>
      </c>
      <c r="F39723" s="6">
        <v>60</v>
      </c>
      <c r="G39723">
        <f>COUNTIFS(Table1[Season], A39723, Table1[TeamID],C39723, Table1[InTourn],1)</f>
        <v>0</v>
      </c>
      <c r="H39723">
        <f>COUNTIFS(Table1[Season], A39723, Table1[TeamID],E39723, Table1[InTourn], 1)</f>
        <v>0</v>
      </c>
    </row>
    <row r="39724" spans="1:8" x14ac:dyDescent="0.35">
      <c r="A39724" s="3">
        <v>2011</v>
      </c>
      <c r="B39724" s="4">
        <v>18</v>
      </c>
      <c r="C39724" s="4">
        <v>1321</v>
      </c>
      <c r="D39724" s="4">
        <v>71</v>
      </c>
      <c r="E39724" s="4">
        <v>1115</v>
      </c>
      <c r="F39724" s="4">
        <v>45</v>
      </c>
      <c r="G39724">
        <f>COUNTIFS(Table1[Season], A39724, Table1[TeamID],C39724, Table1[InTourn],1)</f>
        <v>0</v>
      </c>
      <c r="H39724">
        <f>COUNTIFS(Table1[Season], A39724, Table1[TeamID],E39724, Table1[InTourn], 1)</f>
        <v>0</v>
      </c>
    </row>
    <row r="39725" spans="1:8" x14ac:dyDescent="0.35">
      <c r="A39725" s="5">
        <v>2011</v>
      </c>
      <c r="B39725" s="6">
        <v>18</v>
      </c>
      <c r="C39725" s="6">
        <v>1330</v>
      </c>
      <c r="D39725" s="6">
        <v>59</v>
      </c>
      <c r="E39725" s="6">
        <v>1389</v>
      </c>
      <c r="F39725" s="6">
        <v>52</v>
      </c>
      <c r="G39725">
        <f>COUNTIFS(Table1[Season], A39725, Table1[TeamID],C39725, Table1[InTourn],1)</f>
        <v>1</v>
      </c>
      <c r="H39725">
        <f>COUNTIFS(Table1[Season], A39725, Table1[TeamID],E39725, Table1[InTourn], 1)</f>
        <v>1</v>
      </c>
    </row>
    <row r="39726" spans="1:8" x14ac:dyDescent="0.35">
      <c r="A39726" s="3">
        <v>2011</v>
      </c>
      <c r="B39726" s="4">
        <v>18</v>
      </c>
      <c r="C39726" s="4">
        <v>1336</v>
      </c>
      <c r="D39726" s="4">
        <v>64</v>
      </c>
      <c r="E39726" s="4">
        <v>1193</v>
      </c>
      <c r="F39726" s="4">
        <v>49</v>
      </c>
      <c r="G39726">
        <f>COUNTIFS(Table1[Season], A39726, Table1[TeamID],C39726, Table1[InTourn],1)</f>
        <v>1</v>
      </c>
      <c r="H39726">
        <f>COUNTIFS(Table1[Season], A39726, Table1[TeamID],E39726, Table1[InTourn], 1)</f>
        <v>0</v>
      </c>
    </row>
    <row r="39727" spans="1:8" x14ac:dyDescent="0.35">
      <c r="A39727" s="5">
        <v>2011</v>
      </c>
      <c r="B39727" s="6">
        <v>18</v>
      </c>
      <c r="C39727" s="6">
        <v>1338</v>
      </c>
      <c r="D39727" s="6">
        <v>68</v>
      </c>
      <c r="E39727" s="6">
        <v>1400</v>
      </c>
      <c r="F39727" s="6">
        <v>66</v>
      </c>
      <c r="G39727">
        <f>COUNTIFS(Table1[Season], A39727, Table1[TeamID],C39727, Table1[InTourn],1)</f>
        <v>1</v>
      </c>
      <c r="H39727">
        <f>COUNTIFS(Table1[Season], A39727, Table1[TeamID],E39727, Table1[InTourn], 1)</f>
        <v>1</v>
      </c>
    </row>
    <row r="39728" spans="1:8" x14ac:dyDescent="0.35">
      <c r="A39728" s="3">
        <v>2011</v>
      </c>
      <c r="B39728" s="4">
        <v>18</v>
      </c>
      <c r="C39728" s="4">
        <v>1348</v>
      </c>
      <c r="D39728" s="4">
        <v>75</v>
      </c>
      <c r="E39728" s="4">
        <v>1158</v>
      </c>
      <c r="F39728" s="4">
        <v>66</v>
      </c>
      <c r="G39728">
        <f>COUNTIFS(Table1[Season], A39728, Table1[TeamID],C39728, Table1[InTourn],1)</f>
        <v>0</v>
      </c>
      <c r="H39728">
        <f>COUNTIFS(Table1[Season], A39728, Table1[TeamID],E39728, Table1[InTourn], 1)</f>
        <v>0</v>
      </c>
    </row>
    <row r="39729" spans="1:8" x14ac:dyDescent="0.35">
      <c r="A39729" s="5">
        <v>2011</v>
      </c>
      <c r="B39729" s="6">
        <v>18</v>
      </c>
      <c r="C39729" s="6">
        <v>1352</v>
      </c>
      <c r="D39729" s="6">
        <v>69</v>
      </c>
      <c r="E39729" s="6">
        <v>1182</v>
      </c>
      <c r="F39729" s="6">
        <v>63</v>
      </c>
      <c r="G39729">
        <f>COUNTIFS(Table1[Season], A39729, Table1[TeamID],C39729, Table1[InTourn],1)</f>
        <v>0</v>
      </c>
      <c r="H39729">
        <f>COUNTIFS(Table1[Season], A39729, Table1[TeamID],E39729, Table1[InTourn], 1)</f>
        <v>0</v>
      </c>
    </row>
    <row r="39730" spans="1:8" x14ac:dyDescent="0.35">
      <c r="A39730" s="3">
        <v>2011</v>
      </c>
      <c r="B39730" s="4">
        <v>18</v>
      </c>
      <c r="C39730" s="4">
        <v>1359</v>
      </c>
      <c r="D39730" s="4">
        <v>79</v>
      </c>
      <c r="E39730" s="4">
        <v>1120</v>
      </c>
      <c r="F39730" s="4">
        <v>68</v>
      </c>
      <c r="G39730">
        <f>COUNTIFS(Table1[Season], A39730, Table1[TeamID],C39730, Table1[InTourn],1)</f>
        <v>0</v>
      </c>
      <c r="H39730">
        <f>COUNTIFS(Table1[Season], A39730, Table1[TeamID],E39730, Table1[InTourn], 1)</f>
        <v>0</v>
      </c>
    </row>
    <row r="39731" spans="1:8" x14ac:dyDescent="0.35">
      <c r="A39731" s="5">
        <v>2011</v>
      </c>
      <c r="B39731" s="6">
        <v>18</v>
      </c>
      <c r="C39731" s="6">
        <v>1371</v>
      </c>
      <c r="D39731" s="6">
        <v>83</v>
      </c>
      <c r="E39731" s="6">
        <v>1104</v>
      </c>
      <c r="F39731" s="6">
        <v>78</v>
      </c>
      <c r="G39731">
        <f>COUNTIFS(Table1[Season], A39731, Table1[TeamID],C39731, Table1[InTourn],1)</f>
        <v>0</v>
      </c>
      <c r="H39731">
        <f>COUNTIFS(Table1[Season], A39731, Table1[TeamID],E39731, Table1[InTourn], 1)</f>
        <v>0</v>
      </c>
    </row>
    <row r="39732" spans="1:8" x14ac:dyDescent="0.35">
      <c r="A39732" s="3">
        <v>2011</v>
      </c>
      <c r="B39732" s="4">
        <v>18</v>
      </c>
      <c r="C39732" s="4">
        <v>1374</v>
      </c>
      <c r="D39732" s="4">
        <v>69</v>
      </c>
      <c r="E39732" s="4">
        <v>1340</v>
      </c>
      <c r="F39732" s="4">
        <v>53</v>
      </c>
      <c r="G39732">
        <f>COUNTIFS(Table1[Season], A39732, Table1[TeamID],C39732, Table1[InTourn],1)</f>
        <v>0</v>
      </c>
      <c r="H39732">
        <f>COUNTIFS(Table1[Season], A39732, Table1[TeamID],E39732, Table1[InTourn], 1)</f>
        <v>0</v>
      </c>
    </row>
    <row r="39733" spans="1:8" x14ac:dyDescent="0.35">
      <c r="A39733" s="5">
        <v>2011</v>
      </c>
      <c r="B39733" s="6">
        <v>18</v>
      </c>
      <c r="C39733" s="6">
        <v>1376</v>
      </c>
      <c r="D39733" s="6">
        <v>85</v>
      </c>
      <c r="E39733" s="6">
        <v>1347</v>
      </c>
      <c r="F39733" s="6">
        <v>56</v>
      </c>
      <c r="G39733">
        <f>COUNTIFS(Table1[Season], A39733, Table1[TeamID],C39733, Table1[InTourn],1)</f>
        <v>0</v>
      </c>
      <c r="H39733">
        <f>COUNTIFS(Table1[Season], A39733, Table1[TeamID],E39733, Table1[InTourn], 1)</f>
        <v>0</v>
      </c>
    </row>
    <row r="39734" spans="1:8" x14ac:dyDescent="0.35">
      <c r="A39734" s="3">
        <v>2011</v>
      </c>
      <c r="B39734" s="4">
        <v>18</v>
      </c>
      <c r="C39734" s="4">
        <v>1382</v>
      </c>
      <c r="D39734" s="4">
        <v>56</v>
      </c>
      <c r="E39734" s="4">
        <v>1165</v>
      </c>
      <c r="F39734" s="4">
        <v>54</v>
      </c>
      <c r="G39734">
        <f>COUNTIFS(Table1[Season], A39734, Table1[TeamID],C39734, Table1[InTourn],1)</f>
        <v>0</v>
      </c>
      <c r="H39734">
        <f>COUNTIFS(Table1[Season], A39734, Table1[TeamID],E39734, Table1[InTourn], 1)</f>
        <v>0</v>
      </c>
    </row>
    <row r="39735" spans="1:8" x14ac:dyDescent="0.35">
      <c r="A39735" s="5">
        <v>2011</v>
      </c>
      <c r="B39735" s="6">
        <v>18</v>
      </c>
      <c r="C39735" s="6">
        <v>1403</v>
      </c>
      <c r="D39735" s="6">
        <v>70</v>
      </c>
      <c r="E39735" s="6">
        <v>1372</v>
      </c>
      <c r="F39735" s="6">
        <v>58</v>
      </c>
      <c r="G39735">
        <f>COUNTIFS(Table1[Season], A39735, Table1[TeamID],C39735, Table1[InTourn],1)</f>
        <v>0</v>
      </c>
      <c r="H39735">
        <f>COUNTIFS(Table1[Season], A39735, Table1[TeamID],E39735, Table1[InTourn], 1)</f>
        <v>0</v>
      </c>
    </row>
    <row r="39736" spans="1:8" x14ac:dyDescent="0.35">
      <c r="A39736" s="3">
        <v>2011</v>
      </c>
      <c r="B39736" s="4">
        <v>18</v>
      </c>
      <c r="C39736" s="4">
        <v>1408</v>
      </c>
      <c r="D39736" s="4">
        <v>77</v>
      </c>
      <c r="E39736" s="4">
        <v>1147</v>
      </c>
      <c r="F39736" s="4">
        <v>36</v>
      </c>
      <c r="G39736">
        <f>COUNTIFS(Table1[Season], A39736, Table1[TeamID],C39736, Table1[InTourn],1)</f>
        <v>0</v>
      </c>
      <c r="H39736">
        <f>COUNTIFS(Table1[Season], A39736, Table1[TeamID],E39736, Table1[InTourn], 1)</f>
        <v>0</v>
      </c>
    </row>
    <row r="39737" spans="1:8" x14ac:dyDescent="0.35">
      <c r="A39737" s="5">
        <v>2011</v>
      </c>
      <c r="B39737" s="6">
        <v>18</v>
      </c>
      <c r="C39737" s="6">
        <v>1409</v>
      </c>
      <c r="D39737" s="6">
        <v>62</v>
      </c>
      <c r="E39737" s="6">
        <v>1283</v>
      </c>
      <c r="F39737" s="6">
        <v>50</v>
      </c>
      <c r="G39737">
        <f>COUNTIFS(Table1[Season], A39737, Table1[TeamID],C39737, Table1[InTourn],1)</f>
        <v>0</v>
      </c>
      <c r="H39737">
        <f>COUNTIFS(Table1[Season], A39737, Table1[TeamID],E39737, Table1[InTourn], 1)</f>
        <v>0</v>
      </c>
    </row>
    <row r="39738" spans="1:8" x14ac:dyDescent="0.35">
      <c r="A39738" s="3">
        <v>2011</v>
      </c>
      <c r="B39738" s="4">
        <v>18</v>
      </c>
      <c r="C39738" s="4">
        <v>1414</v>
      </c>
      <c r="D39738" s="4">
        <v>75</v>
      </c>
      <c r="E39738" s="4">
        <v>1298</v>
      </c>
      <c r="F39738" s="4">
        <v>60</v>
      </c>
      <c r="G39738">
        <f>COUNTIFS(Table1[Season], A39738, Table1[TeamID],C39738, Table1[InTourn],1)</f>
        <v>0</v>
      </c>
      <c r="H39738">
        <f>COUNTIFS(Table1[Season], A39738, Table1[TeamID],E39738, Table1[InTourn], 1)</f>
        <v>0</v>
      </c>
    </row>
    <row r="39739" spans="1:8" x14ac:dyDescent="0.35">
      <c r="A39739" s="5">
        <v>2011</v>
      </c>
      <c r="B39739" s="6">
        <v>18</v>
      </c>
      <c r="C39739" s="6">
        <v>1443</v>
      </c>
      <c r="D39739" s="6">
        <v>62</v>
      </c>
      <c r="E39739" s="6">
        <v>1220</v>
      </c>
      <c r="F39739" s="6">
        <v>60</v>
      </c>
      <c r="G39739">
        <f>COUNTIFS(Table1[Season], A39739, Table1[TeamID],C39739, Table1[InTourn],1)</f>
        <v>0</v>
      </c>
      <c r="H39739">
        <f>COUNTIFS(Table1[Season], A39739, Table1[TeamID],E39739, Table1[InTourn], 1)</f>
        <v>0</v>
      </c>
    </row>
    <row r="39740" spans="1:8" x14ac:dyDescent="0.35">
      <c r="A39740" s="3">
        <v>2011</v>
      </c>
      <c r="B39740" s="4">
        <v>18</v>
      </c>
      <c r="C39740" s="4">
        <v>1452</v>
      </c>
      <c r="D39740" s="4">
        <v>74</v>
      </c>
      <c r="E39740" s="4">
        <v>1435</v>
      </c>
      <c r="F39740" s="4">
        <v>71</v>
      </c>
      <c r="G39740">
        <f>COUNTIFS(Table1[Season], A39740, Table1[TeamID],C39740, Table1[InTourn],1)</f>
        <v>1</v>
      </c>
      <c r="H39740">
        <f>COUNTIFS(Table1[Season], A39740, Table1[TeamID],E39740, Table1[InTourn], 1)</f>
        <v>1</v>
      </c>
    </row>
    <row r="39741" spans="1:8" x14ac:dyDescent="0.35">
      <c r="A39741" s="5">
        <v>2011</v>
      </c>
      <c r="B39741" s="6">
        <v>18</v>
      </c>
      <c r="C39741" s="6">
        <v>1462</v>
      </c>
      <c r="D39741" s="6">
        <v>86</v>
      </c>
      <c r="E39741" s="6">
        <v>1234</v>
      </c>
      <c r="F39741" s="6">
        <v>73</v>
      </c>
      <c r="G39741">
        <f>COUNTIFS(Table1[Season], A39741, Table1[TeamID],C39741, Table1[InTourn],1)</f>
        <v>1</v>
      </c>
      <c r="H39741">
        <f>COUNTIFS(Table1[Season], A39741, Table1[TeamID],E39741, Table1[InTourn], 1)</f>
        <v>0</v>
      </c>
    </row>
    <row r="39742" spans="1:8" x14ac:dyDescent="0.35">
      <c r="A39742" s="3">
        <v>2011</v>
      </c>
      <c r="B39742" s="4">
        <v>19</v>
      </c>
      <c r="C39742" s="4">
        <v>1102</v>
      </c>
      <c r="D39742" s="4">
        <v>87</v>
      </c>
      <c r="E39742" s="4">
        <v>1398</v>
      </c>
      <c r="F39742" s="4">
        <v>72</v>
      </c>
      <c r="G39742">
        <f>COUNTIFS(Table1[Season], A39742, Table1[TeamID],C39742, Table1[InTourn],1)</f>
        <v>0</v>
      </c>
      <c r="H39742">
        <f>COUNTIFS(Table1[Season], A39742, Table1[TeamID],E39742, Table1[InTourn], 1)</f>
        <v>0</v>
      </c>
    </row>
    <row r="39743" spans="1:8" x14ac:dyDescent="0.35">
      <c r="A39743" s="5">
        <v>2011</v>
      </c>
      <c r="B39743" s="6">
        <v>19</v>
      </c>
      <c r="C39743" s="6">
        <v>1103</v>
      </c>
      <c r="D39743" s="6">
        <v>91</v>
      </c>
      <c r="E39743" s="6">
        <v>1464</v>
      </c>
      <c r="F39743" s="6">
        <v>84</v>
      </c>
      <c r="G39743">
        <f>COUNTIFS(Table1[Season], A39743, Table1[TeamID],C39743, Table1[InTourn],1)</f>
        <v>1</v>
      </c>
      <c r="H39743">
        <f>COUNTIFS(Table1[Season], A39743, Table1[TeamID],E39743, Table1[InTourn], 1)</f>
        <v>0</v>
      </c>
    </row>
    <row r="39744" spans="1:8" x14ac:dyDescent="0.35">
      <c r="A39744" s="3">
        <v>2011</v>
      </c>
      <c r="B39744" s="4">
        <v>19</v>
      </c>
      <c r="C39744" s="4">
        <v>1106</v>
      </c>
      <c r="D39744" s="4">
        <v>74</v>
      </c>
      <c r="E39744" s="4">
        <v>1244</v>
      </c>
      <c r="F39744" s="4">
        <v>59</v>
      </c>
      <c r="G39744">
        <f>COUNTIFS(Table1[Season], A39744, Table1[TeamID],C39744, Table1[InTourn],1)</f>
        <v>1</v>
      </c>
      <c r="H39744">
        <f>COUNTIFS(Table1[Season], A39744, Table1[TeamID],E39744, Table1[InTourn], 1)</f>
        <v>0</v>
      </c>
    </row>
    <row r="39745" spans="1:8" x14ac:dyDescent="0.35">
      <c r="A39745" s="5">
        <v>2011</v>
      </c>
      <c r="B39745" s="6">
        <v>19</v>
      </c>
      <c r="C39745" s="6">
        <v>1107</v>
      </c>
      <c r="D39745" s="6">
        <v>72</v>
      </c>
      <c r="E39745" s="6">
        <v>1192</v>
      </c>
      <c r="F39745" s="6">
        <v>46</v>
      </c>
      <c r="G39745">
        <f>COUNTIFS(Table1[Season], A39745, Table1[TeamID],C39745, Table1[InTourn],1)</f>
        <v>0</v>
      </c>
      <c r="H39745">
        <f>COUNTIFS(Table1[Season], A39745, Table1[TeamID],E39745, Table1[InTourn], 1)</f>
        <v>0</v>
      </c>
    </row>
    <row r="39746" spans="1:8" x14ac:dyDescent="0.35">
      <c r="A39746" s="3">
        <v>2011</v>
      </c>
      <c r="B39746" s="4">
        <v>19</v>
      </c>
      <c r="C39746" s="4">
        <v>1110</v>
      </c>
      <c r="D39746" s="4">
        <v>82</v>
      </c>
      <c r="E39746" s="4">
        <v>1194</v>
      </c>
      <c r="F39746" s="4">
        <v>72</v>
      </c>
      <c r="G39746">
        <f>COUNTIFS(Table1[Season], A39746, Table1[TeamID],C39746, Table1[InTourn],1)</f>
        <v>0</v>
      </c>
      <c r="H39746">
        <f>COUNTIFS(Table1[Season], A39746, Table1[TeamID],E39746, Table1[InTourn], 1)</f>
        <v>0</v>
      </c>
    </row>
    <row r="39747" spans="1:8" x14ac:dyDescent="0.35">
      <c r="A39747" s="5">
        <v>2011</v>
      </c>
      <c r="B39747" s="6">
        <v>19</v>
      </c>
      <c r="C39747" s="6">
        <v>1113</v>
      </c>
      <c r="D39747" s="6">
        <v>69</v>
      </c>
      <c r="E39747" s="6">
        <v>1412</v>
      </c>
      <c r="F39747" s="6">
        <v>66</v>
      </c>
      <c r="G39747">
        <f>COUNTIFS(Table1[Season], A39747, Table1[TeamID],C39747, Table1[InTourn],1)</f>
        <v>0</v>
      </c>
      <c r="H39747">
        <f>COUNTIFS(Table1[Season], A39747, Table1[TeamID],E39747, Table1[InTourn], 1)</f>
        <v>1</v>
      </c>
    </row>
    <row r="39748" spans="1:8" x14ac:dyDescent="0.35">
      <c r="A39748" s="3">
        <v>2011</v>
      </c>
      <c r="B39748" s="4">
        <v>19</v>
      </c>
      <c r="C39748" s="4">
        <v>1119</v>
      </c>
      <c r="D39748" s="4">
        <v>76</v>
      </c>
      <c r="E39748" s="4">
        <v>1136</v>
      </c>
      <c r="F39748" s="4">
        <v>66</v>
      </c>
      <c r="G39748">
        <f>COUNTIFS(Table1[Season], A39748, Table1[TeamID],C39748, Table1[InTourn],1)</f>
        <v>0</v>
      </c>
      <c r="H39748">
        <f>COUNTIFS(Table1[Season], A39748, Table1[TeamID],E39748, Table1[InTourn], 1)</f>
        <v>0</v>
      </c>
    </row>
    <row r="39749" spans="1:8" x14ac:dyDescent="0.35">
      <c r="A39749" s="5">
        <v>2011</v>
      </c>
      <c r="B39749" s="6">
        <v>19</v>
      </c>
      <c r="C39749" s="6">
        <v>1133</v>
      </c>
      <c r="D39749" s="6">
        <v>64</v>
      </c>
      <c r="E39749" s="6">
        <v>1425</v>
      </c>
      <c r="F39749" s="6">
        <v>63</v>
      </c>
      <c r="G39749">
        <f>COUNTIFS(Table1[Season], A39749, Table1[TeamID],C39749, Table1[InTourn],1)</f>
        <v>0</v>
      </c>
      <c r="H39749">
        <f>COUNTIFS(Table1[Season], A39749, Table1[TeamID],E39749, Table1[InTourn], 1)</f>
        <v>1</v>
      </c>
    </row>
    <row r="39750" spans="1:8" x14ac:dyDescent="0.35">
      <c r="A39750" s="3">
        <v>2011</v>
      </c>
      <c r="B39750" s="4">
        <v>19</v>
      </c>
      <c r="C39750" s="4">
        <v>1135</v>
      </c>
      <c r="D39750" s="4">
        <v>81</v>
      </c>
      <c r="E39750" s="4">
        <v>1357</v>
      </c>
      <c r="F39750" s="4">
        <v>67</v>
      </c>
      <c r="G39750">
        <f>COUNTIFS(Table1[Season], A39750, Table1[TeamID],C39750, Table1[InTourn],1)</f>
        <v>0</v>
      </c>
      <c r="H39750">
        <f>COUNTIFS(Table1[Season], A39750, Table1[TeamID],E39750, Table1[InTourn], 1)</f>
        <v>0</v>
      </c>
    </row>
    <row r="39751" spans="1:8" x14ac:dyDescent="0.35">
      <c r="A39751" s="5">
        <v>2011</v>
      </c>
      <c r="B39751" s="6">
        <v>19</v>
      </c>
      <c r="C39751" s="6">
        <v>1138</v>
      </c>
      <c r="D39751" s="6">
        <v>87</v>
      </c>
      <c r="E39751" s="6">
        <v>1406</v>
      </c>
      <c r="F39751" s="6">
        <v>76</v>
      </c>
      <c r="G39751">
        <f>COUNTIFS(Table1[Season], A39751, Table1[TeamID],C39751, Table1[InTourn],1)</f>
        <v>0</v>
      </c>
      <c r="H39751">
        <f>COUNTIFS(Table1[Season], A39751, Table1[TeamID],E39751, Table1[InTourn], 1)</f>
        <v>0</v>
      </c>
    </row>
    <row r="39752" spans="1:8" x14ac:dyDescent="0.35">
      <c r="A39752" s="3">
        <v>2011</v>
      </c>
      <c r="B39752" s="4">
        <v>19</v>
      </c>
      <c r="C39752" s="4">
        <v>1139</v>
      </c>
      <c r="D39752" s="4">
        <v>88</v>
      </c>
      <c r="E39752" s="4">
        <v>1123</v>
      </c>
      <c r="F39752" s="4">
        <v>55</v>
      </c>
      <c r="G39752">
        <f>COUNTIFS(Table1[Season], A39752, Table1[TeamID],C39752, Table1[InTourn],1)</f>
        <v>1</v>
      </c>
      <c r="H39752">
        <f>COUNTIFS(Table1[Season], A39752, Table1[TeamID],E39752, Table1[InTourn], 1)</f>
        <v>0</v>
      </c>
    </row>
    <row r="39753" spans="1:8" x14ac:dyDescent="0.35">
      <c r="A39753" s="5">
        <v>2011</v>
      </c>
      <c r="B39753" s="6">
        <v>19</v>
      </c>
      <c r="C39753" s="6">
        <v>1140</v>
      </c>
      <c r="D39753" s="6">
        <v>109</v>
      </c>
      <c r="E39753" s="6">
        <v>1152</v>
      </c>
      <c r="F39753" s="6">
        <v>60</v>
      </c>
      <c r="G39753">
        <f>COUNTIFS(Table1[Season], A39753, Table1[TeamID],C39753, Table1[InTourn],1)</f>
        <v>1</v>
      </c>
      <c r="H39753">
        <f>COUNTIFS(Table1[Season], A39753, Table1[TeamID],E39753, Table1[InTourn], 1)</f>
        <v>0</v>
      </c>
    </row>
    <row r="39754" spans="1:8" x14ac:dyDescent="0.35">
      <c r="A39754" s="3">
        <v>2011</v>
      </c>
      <c r="B39754" s="4">
        <v>19</v>
      </c>
      <c r="C39754" s="4">
        <v>1143</v>
      </c>
      <c r="D39754" s="4">
        <v>89</v>
      </c>
      <c r="E39754" s="4">
        <v>1307</v>
      </c>
      <c r="F39754" s="4">
        <v>64</v>
      </c>
      <c r="G39754">
        <f>COUNTIFS(Table1[Season], A39754, Table1[TeamID],C39754, Table1[InTourn],1)</f>
        <v>0</v>
      </c>
      <c r="H39754">
        <f>COUNTIFS(Table1[Season], A39754, Table1[TeamID],E39754, Table1[InTourn], 1)</f>
        <v>0</v>
      </c>
    </row>
    <row r="39755" spans="1:8" x14ac:dyDescent="0.35">
      <c r="A39755" s="5">
        <v>2011</v>
      </c>
      <c r="B39755" s="6">
        <v>19</v>
      </c>
      <c r="C39755" s="6">
        <v>1144</v>
      </c>
      <c r="D39755" s="6">
        <v>61</v>
      </c>
      <c r="E39755" s="6">
        <v>1120</v>
      </c>
      <c r="F39755" s="6">
        <v>54</v>
      </c>
      <c r="G39755">
        <f>COUNTIFS(Table1[Season], A39755, Table1[TeamID],C39755, Table1[InTourn],1)</f>
        <v>0</v>
      </c>
      <c r="H39755">
        <f>COUNTIFS(Table1[Season], A39755, Table1[TeamID],E39755, Table1[InTourn], 1)</f>
        <v>0</v>
      </c>
    </row>
    <row r="39756" spans="1:8" x14ac:dyDescent="0.35">
      <c r="A39756" s="3">
        <v>2011</v>
      </c>
      <c r="B39756" s="4">
        <v>19</v>
      </c>
      <c r="C39756" s="4">
        <v>1145</v>
      </c>
      <c r="D39756" s="4">
        <v>71</v>
      </c>
      <c r="E39756" s="4">
        <v>1185</v>
      </c>
      <c r="F39756" s="4">
        <v>51</v>
      </c>
      <c r="G39756">
        <f>COUNTIFS(Table1[Season], A39756, Table1[TeamID],C39756, Table1[InTourn],1)</f>
        <v>0</v>
      </c>
      <c r="H39756">
        <f>COUNTIFS(Table1[Season], A39756, Table1[TeamID],E39756, Table1[InTourn], 1)</f>
        <v>0</v>
      </c>
    </row>
    <row r="39757" spans="1:8" x14ac:dyDescent="0.35">
      <c r="A39757" s="5">
        <v>2011</v>
      </c>
      <c r="B39757" s="6">
        <v>19</v>
      </c>
      <c r="C39757" s="6">
        <v>1148</v>
      </c>
      <c r="D39757" s="6">
        <v>82</v>
      </c>
      <c r="E39757" s="6">
        <v>1420</v>
      </c>
      <c r="F39757" s="6">
        <v>74</v>
      </c>
      <c r="G39757">
        <f>COUNTIFS(Table1[Season], A39757, Table1[TeamID],C39757, Table1[InTourn],1)</f>
        <v>0</v>
      </c>
      <c r="H39757">
        <f>COUNTIFS(Table1[Season], A39757, Table1[TeamID],E39757, Table1[InTourn], 1)</f>
        <v>0</v>
      </c>
    </row>
    <row r="39758" spans="1:8" x14ac:dyDescent="0.35">
      <c r="A39758" s="3">
        <v>2011</v>
      </c>
      <c r="B39758" s="4">
        <v>19</v>
      </c>
      <c r="C39758" s="4">
        <v>1151</v>
      </c>
      <c r="D39758" s="4">
        <v>69</v>
      </c>
      <c r="E39758" s="4">
        <v>1267</v>
      </c>
      <c r="F39758" s="4">
        <v>68</v>
      </c>
      <c r="G39758">
        <f>COUNTIFS(Table1[Season], A39758, Table1[TeamID],C39758, Table1[InTourn],1)</f>
        <v>0</v>
      </c>
      <c r="H39758">
        <f>COUNTIFS(Table1[Season], A39758, Table1[TeamID],E39758, Table1[InTourn], 1)</f>
        <v>0</v>
      </c>
    </row>
    <row r="39759" spans="1:8" x14ac:dyDescent="0.35">
      <c r="A39759" s="5">
        <v>2011</v>
      </c>
      <c r="B39759" s="6">
        <v>19</v>
      </c>
      <c r="C39759" s="6">
        <v>1153</v>
      </c>
      <c r="D39759" s="6">
        <v>65</v>
      </c>
      <c r="E39759" s="6">
        <v>1236</v>
      </c>
      <c r="F39759" s="6">
        <v>59</v>
      </c>
      <c r="G39759">
        <f>COUNTIFS(Table1[Season], A39759, Table1[TeamID],C39759, Table1[InTourn],1)</f>
        <v>1</v>
      </c>
      <c r="H39759">
        <f>COUNTIFS(Table1[Season], A39759, Table1[TeamID],E39759, Table1[InTourn], 1)</f>
        <v>0</v>
      </c>
    </row>
    <row r="39760" spans="1:8" x14ac:dyDescent="0.35">
      <c r="A39760" s="3">
        <v>2011</v>
      </c>
      <c r="B39760" s="4">
        <v>19</v>
      </c>
      <c r="C39760" s="4">
        <v>1158</v>
      </c>
      <c r="D39760" s="4">
        <v>78</v>
      </c>
      <c r="E39760" s="4">
        <v>1227</v>
      </c>
      <c r="F39760" s="4">
        <v>66</v>
      </c>
      <c r="G39760">
        <f>COUNTIFS(Table1[Season], A39760, Table1[TeamID],C39760, Table1[InTourn],1)</f>
        <v>0</v>
      </c>
      <c r="H39760">
        <f>COUNTIFS(Table1[Season], A39760, Table1[TeamID],E39760, Table1[InTourn], 1)</f>
        <v>0</v>
      </c>
    </row>
    <row r="39761" spans="1:8" x14ac:dyDescent="0.35">
      <c r="A39761" s="5">
        <v>2011</v>
      </c>
      <c r="B39761" s="6">
        <v>19</v>
      </c>
      <c r="C39761" s="6">
        <v>1167</v>
      </c>
      <c r="D39761" s="6">
        <v>66</v>
      </c>
      <c r="E39761" s="6">
        <v>1337</v>
      </c>
      <c r="F39761" s="6">
        <v>64</v>
      </c>
      <c r="G39761">
        <f>COUNTIFS(Table1[Season], A39761, Table1[TeamID],C39761, Table1[InTourn],1)</f>
        <v>0</v>
      </c>
      <c r="H39761">
        <f>COUNTIFS(Table1[Season], A39761, Table1[TeamID],E39761, Table1[InTourn], 1)</f>
        <v>0</v>
      </c>
    </row>
    <row r="39762" spans="1:8" x14ac:dyDescent="0.35">
      <c r="A39762" s="3">
        <v>2011</v>
      </c>
      <c r="B39762" s="4">
        <v>19</v>
      </c>
      <c r="C39762" s="4">
        <v>1173</v>
      </c>
      <c r="D39762" s="4">
        <v>78</v>
      </c>
      <c r="E39762" s="4">
        <v>1279</v>
      </c>
      <c r="F39762" s="4">
        <v>71</v>
      </c>
      <c r="G39762">
        <f>COUNTIFS(Table1[Season], A39762, Table1[TeamID],C39762, Table1[InTourn],1)</f>
        <v>0</v>
      </c>
      <c r="H39762">
        <f>COUNTIFS(Table1[Season], A39762, Table1[TeamID],E39762, Table1[InTourn], 1)</f>
        <v>0</v>
      </c>
    </row>
    <row r="39763" spans="1:8" x14ac:dyDescent="0.35">
      <c r="A39763" s="5">
        <v>2011</v>
      </c>
      <c r="B39763" s="6">
        <v>19</v>
      </c>
      <c r="C39763" s="6">
        <v>1180</v>
      </c>
      <c r="D39763" s="6">
        <v>77</v>
      </c>
      <c r="E39763" s="6">
        <v>1335</v>
      </c>
      <c r="F39763" s="6">
        <v>56</v>
      </c>
      <c r="G39763">
        <f>COUNTIFS(Table1[Season], A39763, Table1[TeamID],C39763, Table1[InTourn],1)</f>
        <v>0</v>
      </c>
      <c r="H39763">
        <f>COUNTIFS(Table1[Season], A39763, Table1[TeamID],E39763, Table1[InTourn], 1)</f>
        <v>0</v>
      </c>
    </row>
    <row r="39764" spans="1:8" x14ac:dyDescent="0.35">
      <c r="A39764" s="3">
        <v>2011</v>
      </c>
      <c r="B39764" s="4">
        <v>19</v>
      </c>
      <c r="C39764" s="4">
        <v>1190</v>
      </c>
      <c r="D39764" s="4">
        <v>73</v>
      </c>
      <c r="E39764" s="4">
        <v>1399</v>
      </c>
      <c r="F39764" s="4">
        <v>60</v>
      </c>
      <c r="G39764">
        <f>COUNTIFS(Table1[Season], A39764, Table1[TeamID],C39764, Table1[InTourn],1)</f>
        <v>0</v>
      </c>
      <c r="H39764">
        <f>COUNTIFS(Table1[Season], A39764, Table1[TeamID],E39764, Table1[InTourn], 1)</f>
        <v>0</v>
      </c>
    </row>
    <row r="39765" spans="1:8" x14ac:dyDescent="0.35">
      <c r="A39765" s="5">
        <v>2011</v>
      </c>
      <c r="B39765" s="6">
        <v>19</v>
      </c>
      <c r="C39765" s="6">
        <v>1195</v>
      </c>
      <c r="D39765" s="6">
        <v>74</v>
      </c>
      <c r="E39765" s="6">
        <v>1212</v>
      </c>
      <c r="F39765" s="6">
        <v>70</v>
      </c>
      <c r="G39765">
        <f>COUNTIFS(Table1[Season], A39765, Table1[TeamID],C39765, Table1[InTourn],1)</f>
        <v>0</v>
      </c>
      <c r="H39765">
        <f>COUNTIFS(Table1[Season], A39765, Table1[TeamID],E39765, Table1[InTourn], 1)</f>
        <v>0</v>
      </c>
    </row>
    <row r="39766" spans="1:8" x14ac:dyDescent="0.35">
      <c r="A39766" s="3">
        <v>2011</v>
      </c>
      <c r="B39766" s="4">
        <v>19</v>
      </c>
      <c r="C39766" s="4">
        <v>1198</v>
      </c>
      <c r="D39766" s="4">
        <v>65</v>
      </c>
      <c r="E39766" s="4">
        <v>1430</v>
      </c>
      <c r="F39766" s="4">
        <v>62</v>
      </c>
      <c r="G39766">
        <f>COUNTIFS(Table1[Season], A39766, Table1[TeamID],C39766, Table1[InTourn],1)</f>
        <v>0</v>
      </c>
      <c r="H39766">
        <f>COUNTIFS(Table1[Season], A39766, Table1[TeamID],E39766, Table1[InTourn], 1)</f>
        <v>0</v>
      </c>
    </row>
    <row r="39767" spans="1:8" x14ac:dyDescent="0.35">
      <c r="A39767" s="5">
        <v>2011</v>
      </c>
      <c r="B39767" s="6">
        <v>19</v>
      </c>
      <c r="C39767" s="6">
        <v>1208</v>
      </c>
      <c r="D39767" s="6">
        <v>61</v>
      </c>
      <c r="E39767" s="6">
        <v>1387</v>
      </c>
      <c r="F39767" s="6">
        <v>59</v>
      </c>
      <c r="G39767">
        <f>COUNTIFS(Table1[Season], A39767, Table1[TeamID],C39767, Table1[InTourn],1)</f>
        <v>1</v>
      </c>
      <c r="H39767">
        <f>COUNTIFS(Table1[Season], A39767, Table1[TeamID],E39767, Table1[InTourn], 1)</f>
        <v>0</v>
      </c>
    </row>
    <row r="39768" spans="1:8" x14ac:dyDescent="0.35">
      <c r="A39768" s="3">
        <v>2011</v>
      </c>
      <c r="B39768" s="4">
        <v>19</v>
      </c>
      <c r="C39768" s="4">
        <v>1217</v>
      </c>
      <c r="D39768" s="4">
        <v>75</v>
      </c>
      <c r="E39768" s="4">
        <v>1273</v>
      </c>
      <c r="F39768" s="4">
        <v>69</v>
      </c>
      <c r="G39768">
        <f>COUNTIFS(Table1[Season], A39768, Table1[TeamID],C39768, Table1[InTourn],1)</f>
        <v>0</v>
      </c>
      <c r="H39768">
        <f>COUNTIFS(Table1[Season], A39768, Table1[TeamID],E39768, Table1[InTourn], 1)</f>
        <v>0</v>
      </c>
    </row>
    <row r="39769" spans="1:8" x14ac:dyDescent="0.35">
      <c r="A39769" s="5">
        <v>2011</v>
      </c>
      <c r="B39769" s="6">
        <v>19</v>
      </c>
      <c r="C39769" s="6">
        <v>1232</v>
      </c>
      <c r="D39769" s="6">
        <v>74</v>
      </c>
      <c r="E39769" s="6">
        <v>1331</v>
      </c>
      <c r="F39769" s="6">
        <v>69</v>
      </c>
      <c r="G39769">
        <f>COUNTIFS(Table1[Season], A39769, Table1[TeamID],C39769, Table1[InTourn],1)</f>
        <v>1</v>
      </c>
      <c r="H39769">
        <f>COUNTIFS(Table1[Season], A39769, Table1[TeamID],E39769, Table1[InTourn], 1)</f>
        <v>0</v>
      </c>
    </row>
    <row r="39770" spans="1:8" x14ac:dyDescent="0.35">
      <c r="A39770" s="3">
        <v>2011</v>
      </c>
      <c r="B39770" s="4">
        <v>19</v>
      </c>
      <c r="C39770" s="4">
        <v>1234</v>
      </c>
      <c r="D39770" s="4">
        <v>55</v>
      </c>
      <c r="E39770" s="4">
        <v>1104</v>
      </c>
      <c r="F39770" s="4">
        <v>47</v>
      </c>
      <c r="G39770">
        <f>COUNTIFS(Table1[Season], A39770, Table1[TeamID],C39770, Table1[InTourn],1)</f>
        <v>0</v>
      </c>
      <c r="H39770">
        <f>COUNTIFS(Table1[Season], A39770, Table1[TeamID],E39770, Table1[InTourn], 1)</f>
        <v>0</v>
      </c>
    </row>
    <row r="39771" spans="1:8" x14ac:dyDescent="0.35">
      <c r="A39771" s="5">
        <v>2011</v>
      </c>
      <c r="B39771" s="6">
        <v>19</v>
      </c>
      <c r="C39771" s="6">
        <v>1241</v>
      </c>
      <c r="D39771" s="6">
        <v>74</v>
      </c>
      <c r="E39771" s="6">
        <v>1154</v>
      </c>
      <c r="F39771" s="6">
        <v>67</v>
      </c>
      <c r="G39771">
        <f>COUNTIFS(Table1[Season], A39771, Table1[TeamID],C39771, Table1[InTourn],1)</f>
        <v>0</v>
      </c>
      <c r="H39771">
        <f>COUNTIFS(Table1[Season], A39771, Table1[TeamID],E39771, Table1[InTourn], 1)</f>
        <v>0</v>
      </c>
    </row>
    <row r="39772" spans="1:8" x14ac:dyDescent="0.35">
      <c r="A39772" s="3">
        <v>2011</v>
      </c>
      <c r="B39772" s="4">
        <v>19</v>
      </c>
      <c r="C39772" s="4">
        <v>1247</v>
      </c>
      <c r="D39772" s="4">
        <v>79</v>
      </c>
      <c r="E39772" s="4">
        <v>1288</v>
      </c>
      <c r="F39772" s="4">
        <v>74</v>
      </c>
      <c r="G39772">
        <f>COUNTIFS(Table1[Season], A39772, Table1[TeamID],C39772, Table1[InTourn],1)</f>
        <v>0</v>
      </c>
      <c r="H39772">
        <f>COUNTIFS(Table1[Season], A39772, Table1[TeamID],E39772, Table1[InTourn], 1)</f>
        <v>0</v>
      </c>
    </row>
    <row r="39773" spans="1:8" x14ac:dyDescent="0.35">
      <c r="A39773" s="5">
        <v>2011</v>
      </c>
      <c r="B39773" s="6">
        <v>19</v>
      </c>
      <c r="C39773" s="6">
        <v>1253</v>
      </c>
      <c r="D39773" s="6">
        <v>68</v>
      </c>
      <c r="E39773" s="6">
        <v>1389</v>
      </c>
      <c r="F39773" s="6">
        <v>56</v>
      </c>
      <c r="G39773">
        <f>COUNTIFS(Table1[Season], A39773, Table1[TeamID],C39773, Table1[InTourn],1)</f>
        <v>0</v>
      </c>
      <c r="H39773">
        <f>COUNTIFS(Table1[Season], A39773, Table1[TeamID],E39773, Table1[InTourn], 1)</f>
        <v>1</v>
      </c>
    </row>
    <row r="39774" spans="1:8" x14ac:dyDescent="0.35">
      <c r="A39774" s="3">
        <v>2011</v>
      </c>
      <c r="B39774" s="4">
        <v>19</v>
      </c>
      <c r="C39774" s="4">
        <v>1254</v>
      </c>
      <c r="D39774" s="4">
        <v>91</v>
      </c>
      <c r="E39774" s="4">
        <v>1264</v>
      </c>
      <c r="F39774" s="4">
        <v>80</v>
      </c>
      <c r="G39774">
        <f>COUNTIFS(Table1[Season], A39774, Table1[TeamID],C39774, Table1[InTourn],1)</f>
        <v>1</v>
      </c>
      <c r="H39774">
        <f>COUNTIFS(Table1[Season], A39774, Table1[TeamID],E39774, Table1[InTourn], 1)</f>
        <v>0</v>
      </c>
    </row>
    <row r="39775" spans="1:8" x14ac:dyDescent="0.35">
      <c r="A39775" s="5">
        <v>2011</v>
      </c>
      <c r="B39775" s="6">
        <v>19</v>
      </c>
      <c r="C39775" s="6">
        <v>1255</v>
      </c>
      <c r="D39775" s="6">
        <v>95</v>
      </c>
      <c r="E39775" s="6">
        <v>1162</v>
      </c>
      <c r="F39775" s="6">
        <v>76</v>
      </c>
      <c r="G39775">
        <f>COUNTIFS(Table1[Season], A39775, Table1[TeamID],C39775, Table1[InTourn],1)</f>
        <v>0</v>
      </c>
      <c r="H39775">
        <f>COUNTIFS(Table1[Season], A39775, Table1[TeamID],E39775, Table1[InTourn], 1)</f>
        <v>0</v>
      </c>
    </row>
    <row r="39776" spans="1:8" x14ac:dyDescent="0.35">
      <c r="A39776" s="3">
        <v>2011</v>
      </c>
      <c r="B39776" s="4">
        <v>19</v>
      </c>
      <c r="C39776" s="4">
        <v>1256</v>
      </c>
      <c r="D39776" s="4">
        <v>80</v>
      </c>
      <c r="E39776" s="4">
        <v>1298</v>
      </c>
      <c r="F39776" s="4">
        <v>65</v>
      </c>
      <c r="G39776">
        <f>COUNTIFS(Table1[Season], A39776, Table1[TeamID],C39776, Table1[InTourn],1)</f>
        <v>0</v>
      </c>
      <c r="H39776">
        <f>COUNTIFS(Table1[Season], A39776, Table1[TeamID],E39776, Table1[InTourn], 1)</f>
        <v>0</v>
      </c>
    </row>
    <row r="39777" spans="1:8" x14ac:dyDescent="0.35">
      <c r="A39777" s="5">
        <v>2011</v>
      </c>
      <c r="B39777" s="6">
        <v>19</v>
      </c>
      <c r="C39777" s="6">
        <v>1257</v>
      </c>
      <c r="D39777" s="6">
        <v>62</v>
      </c>
      <c r="E39777" s="6">
        <v>1238</v>
      </c>
      <c r="F39777" s="6">
        <v>45</v>
      </c>
      <c r="G39777">
        <f>COUNTIFS(Table1[Season], A39777, Table1[TeamID],C39777, Table1[InTourn],1)</f>
        <v>1</v>
      </c>
      <c r="H39777">
        <f>COUNTIFS(Table1[Season], A39777, Table1[TeamID],E39777, Table1[InTourn], 1)</f>
        <v>0</v>
      </c>
    </row>
    <row r="39778" spans="1:8" x14ac:dyDescent="0.35">
      <c r="A39778" s="3">
        <v>2011</v>
      </c>
      <c r="B39778" s="4">
        <v>19</v>
      </c>
      <c r="C39778" s="4">
        <v>1260</v>
      </c>
      <c r="D39778" s="4">
        <v>82</v>
      </c>
      <c r="E39778" s="4">
        <v>1444</v>
      </c>
      <c r="F39778" s="4">
        <v>64</v>
      </c>
      <c r="G39778">
        <f>COUNTIFS(Table1[Season], A39778, Table1[TeamID],C39778, Table1[InTourn],1)</f>
        <v>0</v>
      </c>
      <c r="H39778">
        <f>COUNTIFS(Table1[Season], A39778, Table1[TeamID],E39778, Table1[InTourn], 1)</f>
        <v>0</v>
      </c>
    </row>
    <row r="39779" spans="1:8" x14ac:dyDescent="0.35">
      <c r="A39779" s="5">
        <v>2011</v>
      </c>
      <c r="B39779" s="6">
        <v>19</v>
      </c>
      <c r="C39779" s="6">
        <v>1266</v>
      </c>
      <c r="D39779" s="6">
        <v>82</v>
      </c>
      <c r="E39779" s="6">
        <v>1377</v>
      </c>
      <c r="F39779" s="6">
        <v>69</v>
      </c>
      <c r="G39779">
        <f>COUNTIFS(Table1[Season], A39779, Table1[TeamID],C39779, Table1[InTourn],1)</f>
        <v>1</v>
      </c>
      <c r="H39779">
        <f>COUNTIFS(Table1[Season], A39779, Table1[TeamID],E39779, Table1[InTourn], 1)</f>
        <v>0</v>
      </c>
    </row>
    <row r="39780" spans="1:8" x14ac:dyDescent="0.35">
      <c r="A39780" s="3">
        <v>2011</v>
      </c>
      <c r="B39780" s="4">
        <v>19</v>
      </c>
      <c r="C39780" s="4">
        <v>1269</v>
      </c>
      <c r="D39780" s="4">
        <v>71</v>
      </c>
      <c r="E39780" s="4">
        <v>1308</v>
      </c>
      <c r="F39780" s="4">
        <v>57</v>
      </c>
      <c r="G39780">
        <f>COUNTIFS(Table1[Season], A39780, Table1[TeamID],C39780, Table1[InTourn],1)</f>
        <v>0</v>
      </c>
      <c r="H39780">
        <f>COUNTIFS(Table1[Season], A39780, Table1[TeamID],E39780, Table1[InTourn], 1)</f>
        <v>0</v>
      </c>
    </row>
    <row r="39781" spans="1:8" x14ac:dyDescent="0.35">
      <c r="A39781" s="5">
        <v>2011</v>
      </c>
      <c r="B39781" s="6">
        <v>19</v>
      </c>
      <c r="C39781" s="6">
        <v>1275</v>
      </c>
      <c r="D39781" s="6">
        <v>59</v>
      </c>
      <c r="E39781" s="6">
        <v>1237</v>
      </c>
      <c r="F39781" s="6">
        <v>58</v>
      </c>
      <c r="G39781">
        <f>COUNTIFS(Table1[Season], A39781, Table1[TeamID],C39781, Table1[InTourn],1)</f>
        <v>0</v>
      </c>
      <c r="H39781">
        <f>COUNTIFS(Table1[Season], A39781, Table1[TeamID],E39781, Table1[InTourn], 1)</f>
        <v>0</v>
      </c>
    </row>
    <row r="39782" spans="1:8" x14ac:dyDescent="0.35">
      <c r="A39782" s="3">
        <v>2011</v>
      </c>
      <c r="B39782" s="4">
        <v>19</v>
      </c>
      <c r="C39782" s="4">
        <v>1281</v>
      </c>
      <c r="D39782" s="4">
        <v>96</v>
      </c>
      <c r="E39782" s="4">
        <v>1316</v>
      </c>
      <c r="F39782" s="4">
        <v>58</v>
      </c>
      <c r="G39782">
        <f>COUNTIFS(Table1[Season], A39782, Table1[TeamID],C39782, Table1[InTourn],1)</f>
        <v>1</v>
      </c>
      <c r="H39782">
        <f>COUNTIFS(Table1[Season], A39782, Table1[TeamID],E39782, Table1[InTourn], 1)</f>
        <v>0</v>
      </c>
    </row>
    <row r="39783" spans="1:8" x14ac:dyDescent="0.35">
      <c r="A39783" s="5">
        <v>2011</v>
      </c>
      <c r="B39783" s="6">
        <v>19</v>
      </c>
      <c r="C39783" s="6">
        <v>1282</v>
      </c>
      <c r="D39783" s="6">
        <v>70</v>
      </c>
      <c r="E39783" s="6">
        <v>1369</v>
      </c>
      <c r="F39783" s="6">
        <v>62</v>
      </c>
      <c r="G39783">
        <f>COUNTIFS(Table1[Season], A39783, Table1[TeamID],C39783, Table1[InTourn],1)</f>
        <v>0</v>
      </c>
      <c r="H39783">
        <f>COUNTIFS(Table1[Season], A39783, Table1[TeamID],E39783, Table1[InTourn], 1)</f>
        <v>0</v>
      </c>
    </row>
    <row r="39784" spans="1:8" x14ac:dyDescent="0.35">
      <c r="A39784" s="3">
        <v>2011</v>
      </c>
      <c r="B39784" s="4">
        <v>19</v>
      </c>
      <c r="C39784" s="4">
        <v>1291</v>
      </c>
      <c r="D39784" s="4">
        <v>68</v>
      </c>
      <c r="E39784" s="4">
        <v>1366</v>
      </c>
      <c r="F39784" s="4">
        <v>62</v>
      </c>
      <c r="G39784">
        <f>COUNTIFS(Table1[Season], A39784, Table1[TeamID],C39784, Table1[InTourn],1)</f>
        <v>0</v>
      </c>
      <c r="H39784">
        <f>COUNTIFS(Table1[Season], A39784, Table1[TeamID],E39784, Table1[InTourn], 1)</f>
        <v>0</v>
      </c>
    </row>
    <row r="39785" spans="1:8" x14ac:dyDescent="0.35">
      <c r="A39785" s="5">
        <v>2011</v>
      </c>
      <c r="B39785" s="6">
        <v>19</v>
      </c>
      <c r="C39785" s="6">
        <v>1292</v>
      </c>
      <c r="D39785" s="6">
        <v>68</v>
      </c>
      <c r="E39785" s="6">
        <v>1359</v>
      </c>
      <c r="F39785" s="6">
        <v>55</v>
      </c>
      <c r="G39785">
        <f>COUNTIFS(Table1[Season], A39785, Table1[TeamID],C39785, Table1[InTourn],1)</f>
        <v>0</v>
      </c>
      <c r="H39785">
        <f>COUNTIFS(Table1[Season], A39785, Table1[TeamID],E39785, Table1[InTourn], 1)</f>
        <v>0</v>
      </c>
    </row>
    <row r="39786" spans="1:8" x14ac:dyDescent="0.35">
      <c r="A39786" s="3">
        <v>2011</v>
      </c>
      <c r="B39786" s="4">
        <v>19</v>
      </c>
      <c r="C39786" s="4">
        <v>1306</v>
      </c>
      <c r="D39786" s="4">
        <v>55</v>
      </c>
      <c r="E39786" s="4">
        <v>1221</v>
      </c>
      <c r="F39786" s="4">
        <v>52</v>
      </c>
      <c r="G39786">
        <f>COUNTIFS(Table1[Season], A39786, Table1[TeamID],C39786, Table1[InTourn],1)</f>
        <v>0</v>
      </c>
      <c r="H39786">
        <f>COUNTIFS(Table1[Season], A39786, Table1[TeamID],E39786, Table1[InTourn], 1)</f>
        <v>0</v>
      </c>
    </row>
    <row r="39787" spans="1:8" x14ac:dyDescent="0.35">
      <c r="A39787" s="5">
        <v>2011</v>
      </c>
      <c r="B39787" s="6">
        <v>19</v>
      </c>
      <c r="C39787" s="6">
        <v>1322</v>
      </c>
      <c r="D39787" s="6">
        <v>103</v>
      </c>
      <c r="E39787" s="6">
        <v>1404</v>
      </c>
      <c r="F39787" s="6">
        <v>94</v>
      </c>
      <c r="G39787">
        <f>COUNTIFS(Table1[Season], A39787, Table1[TeamID],C39787, Table1[InTourn],1)</f>
        <v>0</v>
      </c>
      <c r="H39787">
        <f>COUNTIFS(Table1[Season], A39787, Table1[TeamID],E39787, Table1[InTourn], 1)</f>
        <v>0</v>
      </c>
    </row>
    <row r="39788" spans="1:8" x14ac:dyDescent="0.35">
      <c r="A39788" s="3">
        <v>2011</v>
      </c>
      <c r="B39788" s="4">
        <v>19</v>
      </c>
      <c r="C39788" s="4">
        <v>1326</v>
      </c>
      <c r="D39788" s="4">
        <v>81</v>
      </c>
      <c r="E39788" s="4">
        <v>1423</v>
      </c>
      <c r="F39788" s="4">
        <v>41</v>
      </c>
      <c r="G39788">
        <f>COUNTIFS(Table1[Season], A39788, Table1[TeamID],C39788, Table1[InTourn],1)</f>
        <v>1</v>
      </c>
      <c r="H39788">
        <f>COUNTIFS(Table1[Season], A39788, Table1[TeamID],E39788, Table1[InTourn], 1)</f>
        <v>0</v>
      </c>
    </row>
    <row r="39789" spans="1:8" x14ac:dyDescent="0.35">
      <c r="A39789" s="5">
        <v>2011</v>
      </c>
      <c r="B39789" s="6">
        <v>19</v>
      </c>
      <c r="C39789" s="6">
        <v>1339</v>
      </c>
      <c r="D39789" s="6">
        <v>66</v>
      </c>
      <c r="E39789" s="6">
        <v>1225</v>
      </c>
      <c r="F39789" s="6">
        <v>53</v>
      </c>
      <c r="G39789">
        <f>COUNTIFS(Table1[Season], A39789, Table1[TeamID],C39789, Table1[InTourn],1)</f>
        <v>0</v>
      </c>
      <c r="H39789">
        <f>COUNTIFS(Table1[Season], A39789, Table1[TeamID],E39789, Table1[InTourn], 1)</f>
        <v>0</v>
      </c>
    </row>
    <row r="39790" spans="1:8" x14ac:dyDescent="0.35">
      <c r="A39790" s="3">
        <v>2011</v>
      </c>
      <c r="B39790" s="4">
        <v>19</v>
      </c>
      <c r="C39790" s="4">
        <v>1340</v>
      </c>
      <c r="D39790" s="4">
        <v>102</v>
      </c>
      <c r="E39790" s="4">
        <v>1249</v>
      </c>
      <c r="F39790" s="4">
        <v>98</v>
      </c>
      <c r="G39790">
        <f>COUNTIFS(Table1[Season], A39790, Table1[TeamID],C39790, Table1[InTourn],1)</f>
        <v>0</v>
      </c>
      <c r="H39790">
        <f>COUNTIFS(Table1[Season], A39790, Table1[TeamID],E39790, Table1[InTourn], 1)</f>
        <v>0</v>
      </c>
    </row>
    <row r="39791" spans="1:8" x14ac:dyDescent="0.35">
      <c r="A39791" s="5">
        <v>2011</v>
      </c>
      <c r="B39791" s="6">
        <v>19</v>
      </c>
      <c r="C39791" s="6">
        <v>1342</v>
      </c>
      <c r="D39791" s="6">
        <v>67</v>
      </c>
      <c r="E39791" s="6">
        <v>1184</v>
      </c>
      <c r="F39791" s="6">
        <v>66</v>
      </c>
      <c r="G39791">
        <f>COUNTIFS(Table1[Season], A39791, Table1[TeamID],C39791, Table1[InTourn],1)</f>
        <v>0</v>
      </c>
      <c r="H39791">
        <f>COUNTIFS(Table1[Season], A39791, Table1[TeamID],E39791, Table1[InTourn], 1)</f>
        <v>0</v>
      </c>
    </row>
    <row r="39792" spans="1:8" x14ac:dyDescent="0.35">
      <c r="A39792" s="3">
        <v>2011</v>
      </c>
      <c r="B39792" s="4">
        <v>19</v>
      </c>
      <c r="C39792" s="4">
        <v>1344</v>
      </c>
      <c r="D39792" s="4">
        <v>78</v>
      </c>
      <c r="E39792" s="4">
        <v>1341</v>
      </c>
      <c r="F39792" s="4">
        <v>62</v>
      </c>
      <c r="G39792">
        <f>COUNTIFS(Table1[Season], A39792, Table1[TeamID],C39792, Table1[InTourn],1)</f>
        <v>0</v>
      </c>
      <c r="H39792">
        <f>COUNTIFS(Table1[Season], A39792, Table1[TeamID],E39792, Table1[InTourn], 1)</f>
        <v>0</v>
      </c>
    </row>
    <row r="39793" spans="1:8" x14ac:dyDescent="0.35">
      <c r="A39793" s="5">
        <v>2011</v>
      </c>
      <c r="B39793" s="6">
        <v>19</v>
      </c>
      <c r="C39793" s="6">
        <v>1348</v>
      </c>
      <c r="D39793" s="6">
        <v>76</v>
      </c>
      <c r="E39793" s="6">
        <v>1405</v>
      </c>
      <c r="F39793" s="6">
        <v>65</v>
      </c>
      <c r="G39793">
        <f>COUNTIFS(Table1[Season], A39793, Table1[TeamID],C39793, Table1[InTourn],1)</f>
        <v>0</v>
      </c>
      <c r="H39793">
        <f>COUNTIFS(Table1[Season], A39793, Table1[TeamID],E39793, Table1[InTourn], 1)</f>
        <v>0</v>
      </c>
    </row>
    <row r="39794" spans="1:8" x14ac:dyDescent="0.35">
      <c r="A39794" s="3">
        <v>2011</v>
      </c>
      <c r="B39794" s="4">
        <v>19</v>
      </c>
      <c r="C39794" s="4">
        <v>1351</v>
      </c>
      <c r="D39794" s="4">
        <v>76</v>
      </c>
      <c r="E39794" s="4">
        <v>1395</v>
      </c>
      <c r="F39794" s="4">
        <v>61</v>
      </c>
      <c r="G39794">
        <f>COUNTIFS(Table1[Season], A39794, Table1[TeamID],C39794, Table1[InTourn],1)</f>
        <v>0</v>
      </c>
      <c r="H39794">
        <f>COUNTIFS(Table1[Season], A39794, Table1[TeamID],E39794, Table1[InTourn], 1)</f>
        <v>0</v>
      </c>
    </row>
    <row r="39795" spans="1:8" x14ac:dyDescent="0.35">
      <c r="A39795" s="5">
        <v>2011</v>
      </c>
      <c r="B39795" s="6">
        <v>19</v>
      </c>
      <c r="C39795" s="6">
        <v>1361</v>
      </c>
      <c r="D39795" s="6">
        <v>79</v>
      </c>
      <c r="E39795" s="6">
        <v>1453</v>
      </c>
      <c r="F39795" s="6">
        <v>70</v>
      </c>
      <c r="G39795">
        <f>COUNTIFS(Table1[Season], A39795, Table1[TeamID],C39795, Table1[InTourn],1)</f>
        <v>1</v>
      </c>
      <c r="H39795">
        <f>COUNTIFS(Table1[Season], A39795, Table1[TeamID],E39795, Table1[InTourn], 1)</f>
        <v>0</v>
      </c>
    </row>
    <row r="39796" spans="1:8" x14ac:dyDescent="0.35">
      <c r="A39796" s="3">
        <v>2011</v>
      </c>
      <c r="B39796" s="4">
        <v>19</v>
      </c>
      <c r="C39796" s="4">
        <v>1362</v>
      </c>
      <c r="D39796" s="4">
        <v>83</v>
      </c>
      <c r="E39796" s="4">
        <v>1160</v>
      </c>
      <c r="F39796" s="4">
        <v>81</v>
      </c>
      <c r="G39796">
        <f>COUNTIFS(Table1[Season], A39796, Table1[TeamID],C39796, Table1[InTourn],1)</f>
        <v>0</v>
      </c>
      <c r="H39796">
        <f>COUNTIFS(Table1[Season], A39796, Table1[TeamID],E39796, Table1[InTourn], 1)</f>
        <v>0</v>
      </c>
    </row>
    <row r="39797" spans="1:8" x14ac:dyDescent="0.35">
      <c r="A39797" s="5">
        <v>2011</v>
      </c>
      <c r="B39797" s="6">
        <v>19</v>
      </c>
      <c r="C39797" s="6">
        <v>1363</v>
      </c>
      <c r="D39797" s="6">
        <v>75</v>
      </c>
      <c r="E39797" s="6">
        <v>1332</v>
      </c>
      <c r="F39797" s="6">
        <v>72</v>
      </c>
      <c r="G39797">
        <f>COUNTIFS(Table1[Season], A39797, Table1[TeamID],C39797, Table1[InTourn],1)</f>
        <v>0</v>
      </c>
      <c r="H39797">
        <f>COUNTIFS(Table1[Season], A39797, Table1[TeamID],E39797, Table1[InTourn], 1)</f>
        <v>0</v>
      </c>
    </row>
    <row r="39798" spans="1:8" x14ac:dyDescent="0.35">
      <c r="A39798" s="3">
        <v>2011</v>
      </c>
      <c r="B39798" s="4">
        <v>19</v>
      </c>
      <c r="C39798" s="4">
        <v>1364</v>
      </c>
      <c r="D39798" s="4">
        <v>69</v>
      </c>
      <c r="E39798" s="4">
        <v>1201</v>
      </c>
      <c r="F39798" s="4">
        <v>54</v>
      </c>
      <c r="G39798">
        <f>COUNTIFS(Table1[Season], A39798, Table1[TeamID],C39798, Table1[InTourn],1)</f>
        <v>1</v>
      </c>
      <c r="H39798">
        <f>COUNTIFS(Table1[Season], A39798, Table1[TeamID],E39798, Table1[InTourn], 1)</f>
        <v>0</v>
      </c>
    </row>
    <row r="39799" spans="1:8" x14ac:dyDescent="0.35">
      <c r="A39799" s="5">
        <v>2011</v>
      </c>
      <c r="B39799" s="6">
        <v>19</v>
      </c>
      <c r="C39799" s="6">
        <v>1373</v>
      </c>
      <c r="D39799" s="6">
        <v>84</v>
      </c>
      <c r="E39799" s="6">
        <v>1318</v>
      </c>
      <c r="F39799" s="6">
        <v>68</v>
      </c>
      <c r="G39799">
        <f>COUNTIFS(Table1[Season], A39799, Table1[TeamID],C39799, Table1[InTourn],1)</f>
        <v>0</v>
      </c>
      <c r="H39799">
        <f>COUNTIFS(Table1[Season], A39799, Table1[TeamID],E39799, Table1[InTourn], 1)</f>
        <v>0</v>
      </c>
    </row>
    <row r="39800" spans="1:8" x14ac:dyDescent="0.35">
      <c r="A39800" s="3">
        <v>2011</v>
      </c>
      <c r="B39800" s="4">
        <v>19</v>
      </c>
      <c r="C39800" s="4">
        <v>1375</v>
      </c>
      <c r="D39800" s="4">
        <v>82</v>
      </c>
      <c r="E39800" s="4">
        <v>1141</v>
      </c>
      <c r="F39800" s="4">
        <v>76</v>
      </c>
      <c r="G39800">
        <f>COUNTIFS(Table1[Season], A39800, Table1[TeamID],C39800, Table1[InTourn],1)</f>
        <v>0</v>
      </c>
      <c r="H39800">
        <f>COUNTIFS(Table1[Season], A39800, Table1[TeamID],E39800, Table1[InTourn], 1)</f>
        <v>0</v>
      </c>
    </row>
    <row r="39801" spans="1:8" x14ac:dyDescent="0.35">
      <c r="A39801" s="5">
        <v>2011</v>
      </c>
      <c r="B39801" s="6">
        <v>19</v>
      </c>
      <c r="C39801" s="6">
        <v>1384</v>
      </c>
      <c r="D39801" s="6">
        <v>68</v>
      </c>
      <c r="E39801" s="6">
        <v>1137</v>
      </c>
      <c r="F39801" s="6">
        <v>67</v>
      </c>
      <c r="G39801">
        <f>COUNTIFS(Table1[Season], A39801, Table1[TeamID],C39801, Table1[InTourn],1)</f>
        <v>0</v>
      </c>
      <c r="H39801">
        <f>COUNTIFS(Table1[Season], A39801, Table1[TeamID],E39801, Table1[InTourn], 1)</f>
        <v>1</v>
      </c>
    </row>
    <row r="39802" spans="1:8" x14ac:dyDescent="0.35">
      <c r="A39802" s="3">
        <v>2011</v>
      </c>
      <c r="B39802" s="4">
        <v>19</v>
      </c>
      <c r="C39802" s="4">
        <v>1386</v>
      </c>
      <c r="D39802" s="4">
        <v>70</v>
      </c>
      <c r="E39802" s="4">
        <v>1313</v>
      </c>
      <c r="F39802" s="4">
        <v>65</v>
      </c>
      <c r="G39802">
        <f>COUNTIFS(Table1[Season], A39802, Table1[TeamID],C39802, Table1[InTourn],1)</f>
        <v>0</v>
      </c>
      <c r="H39802">
        <f>COUNTIFS(Table1[Season], A39802, Table1[TeamID],E39802, Table1[InTourn], 1)</f>
        <v>0</v>
      </c>
    </row>
    <row r="39803" spans="1:8" x14ac:dyDescent="0.35">
      <c r="A39803" s="5">
        <v>2011</v>
      </c>
      <c r="B39803" s="6">
        <v>19</v>
      </c>
      <c r="C39803" s="6">
        <v>1402</v>
      </c>
      <c r="D39803" s="6">
        <v>76</v>
      </c>
      <c r="E39803" s="6">
        <v>1410</v>
      </c>
      <c r="F39803" s="6">
        <v>63</v>
      </c>
      <c r="G39803">
        <f>COUNTIFS(Table1[Season], A39803, Table1[TeamID],C39803, Table1[InTourn],1)</f>
        <v>0</v>
      </c>
      <c r="H39803">
        <f>COUNTIFS(Table1[Season], A39803, Table1[TeamID],E39803, Table1[InTourn], 1)</f>
        <v>0</v>
      </c>
    </row>
    <row r="39804" spans="1:8" x14ac:dyDescent="0.35">
      <c r="A39804" s="3">
        <v>2011</v>
      </c>
      <c r="B39804" s="4">
        <v>19</v>
      </c>
      <c r="C39804" s="4">
        <v>1414</v>
      </c>
      <c r="D39804" s="4">
        <v>85</v>
      </c>
      <c r="E39804" s="4">
        <v>1370</v>
      </c>
      <c r="F39804" s="4">
        <v>77</v>
      </c>
      <c r="G39804">
        <f>COUNTIFS(Table1[Season], A39804, Table1[TeamID],C39804, Table1[InTourn],1)</f>
        <v>0</v>
      </c>
      <c r="H39804">
        <f>COUNTIFS(Table1[Season], A39804, Table1[TeamID],E39804, Table1[InTourn], 1)</f>
        <v>0</v>
      </c>
    </row>
    <row r="39805" spans="1:8" x14ac:dyDescent="0.35">
      <c r="A39805" s="5">
        <v>2011</v>
      </c>
      <c r="B39805" s="6">
        <v>19</v>
      </c>
      <c r="C39805" s="6">
        <v>1415</v>
      </c>
      <c r="D39805" s="6">
        <v>73</v>
      </c>
      <c r="E39805" s="6">
        <v>1374</v>
      </c>
      <c r="F39805" s="6">
        <v>69</v>
      </c>
      <c r="G39805">
        <f>COUNTIFS(Table1[Season], A39805, Table1[TeamID],C39805, Table1[InTourn],1)</f>
        <v>0</v>
      </c>
      <c r="H39805">
        <f>COUNTIFS(Table1[Season], A39805, Table1[TeamID],E39805, Table1[InTourn], 1)</f>
        <v>0</v>
      </c>
    </row>
    <row r="39806" spans="1:8" x14ac:dyDescent="0.35">
      <c r="A39806" s="3">
        <v>2011</v>
      </c>
      <c r="B39806" s="4">
        <v>19</v>
      </c>
      <c r="C39806" s="4">
        <v>1424</v>
      </c>
      <c r="D39806" s="4">
        <v>68</v>
      </c>
      <c r="E39806" s="4">
        <v>1458</v>
      </c>
      <c r="F39806" s="4">
        <v>65</v>
      </c>
      <c r="G39806">
        <f>COUNTIFS(Table1[Season], A39806, Table1[TeamID],C39806, Table1[InTourn],1)</f>
        <v>1</v>
      </c>
      <c r="H39806">
        <f>COUNTIFS(Table1[Season], A39806, Table1[TeamID],E39806, Table1[InTourn], 1)</f>
        <v>1</v>
      </c>
    </row>
    <row r="39807" spans="1:8" x14ac:dyDescent="0.35">
      <c r="A39807" s="5">
        <v>2011</v>
      </c>
      <c r="B39807" s="6">
        <v>19</v>
      </c>
      <c r="C39807" s="6">
        <v>1426</v>
      </c>
      <c r="D39807" s="6">
        <v>74</v>
      </c>
      <c r="E39807" s="6">
        <v>1223</v>
      </c>
      <c r="F39807" s="6">
        <v>65</v>
      </c>
      <c r="G39807">
        <f>COUNTIFS(Table1[Season], A39807, Table1[TeamID],C39807, Table1[InTourn],1)</f>
        <v>0</v>
      </c>
      <c r="H39807">
        <f>COUNTIFS(Table1[Season], A39807, Table1[TeamID],E39807, Table1[InTourn], 1)</f>
        <v>0</v>
      </c>
    </row>
    <row r="39808" spans="1:8" x14ac:dyDescent="0.35">
      <c r="A39808" s="3">
        <v>2011</v>
      </c>
      <c r="B39808" s="4">
        <v>19</v>
      </c>
      <c r="C39808" s="4">
        <v>1428</v>
      </c>
      <c r="D39808" s="4">
        <v>90</v>
      </c>
      <c r="E39808" s="4">
        <v>1451</v>
      </c>
      <c r="F39808" s="4">
        <v>75</v>
      </c>
      <c r="G39808">
        <f>COUNTIFS(Table1[Season], A39808, Table1[TeamID],C39808, Table1[InTourn],1)</f>
        <v>0</v>
      </c>
      <c r="H39808">
        <f>COUNTIFS(Table1[Season], A39808, Table1[TeamID],E39808, Table1[InTourn], 1)</f>
        <v>0</v>
      </c>
    </row>
    <row r="39809" spans="1:8" x14ac:dyDescent="0.35">
      <c r="A39809" s="5">
        <v>2011</v>
      </c>
      <c r="B39809" s="6">
        <v>19</v>
      </c>
      <c r="C39809" s="6">
        <v>1429</v>
      </c>
      <c r="D39809" s="6">
        <v>66</v>
      </c>
      <c r="E39809" s="6">
        <v>1381</v>
      </c>
      <c r="F39809" s="6">
        <v>53</v>
      </c>
      <c r="G39809">
        <f>COUNTIFS(Table1[Season], A39809, Table1[TeamID],C39809, Table1[InTourn],1)</f>
        <v>1</v>
      </c>
      <c r="H39809">
        <f>COUNTIFS(Table1[Season], A39809, Table1[TeamID],E39809, Table1[InTourn], 1)</f>
        <v>0</v>
      </c>
    </row>
    <row r="39810" spans="1:8" x14ac:dyDescent="0.35">
      <c r="A39810" s="3">
        <v>2011</v>
      </c>
      <c r="B39810" s="4">
        <v>19</v>
      </c>
      <c r="C39810" s="4">
        <v>1431</v>
      </c>
      <c r="D39810" s="4">
        <v>77</v>
      </c>
      <c r="E39810" s="4">
        <v>1441</v>
      </c>
      <c r="F39810" s="4">
        <v>65</v>
      </c>
      <c r="G39810">
        <f>COUNTIFS(Table1[Season], A39810, Table1[TeamID],C39810, Table1[InTourn],1)</f>
        <v>0</v>
      </c>
      <c r="H39810">
        <f>COUNTIFS(Table1[Season], A39810, Table1[TeamID],E39810, Table1[InTourn], 1)</f>
        <v>0</v>
      </c>
    </row>
    <row r="39811" spans="1:8" x14ac:dyDescent="0.35">
      <c r="A39811" s="5">
        <v>2011</v>
      </c>
      <c r="B39811" s="6">
        <v>19</v>
      </c>
      <c r="C39811" s="6">
        <v>1436</v>
      </c>
      <c r="D39811" s="6">
        <v>79</v>
      </c>
      <c r="E39811" s="6">
        <v>1346</v>
      </c>
      <c r="F39811" s="6">
        <v>75</v>
      </c>
      <c r="G39811">
        <f>COUNTIFS(Table1[Season], A39811, Table1[TeamID],C39811, Table1[InTourn],1)</f>
        <v>0</v>
      </c>
      <c r="H39811">
        <f>COUNTIFS(Table1[Season], A39811, Table1[TeamID],E39811, Table1[InTourn], 1)</f>
        <v>0</v>
      </c>
    </row>
    <row r="39812" spans="1:8" x14ac:dyDescent="0.35">
      <c r="A39812" s="3">
        <v>2011</v>
      </c>
      <c r="B39812" s="4">
        <v>19</v>
      </c>
      <c r="C39812" s="4">
        <v>1437</v>
      </c>
      <c r="D39812" s="4">
        <v>86</v>
      </c>
      <c r="E39812" s="4">
        <v>1248</v>
      </c>
      <c r="F39812" s="4">
        <v>41</v>
      </c>
      <c r="G39812">
        <f>COUNTIFS(Table1[Season], A39812, Table1[TeamID],C39812, Table1[InTourn],1)</f>
        <v>1</v>
      </c>
      <c r="H39812">
        <f>COUNTIFS(Table1[Season], A39812, Table1[TeamID],E39812, Table1[InTourn], 1)</f>
        <v>0</v>
      </c>
    </row>
    <row r="39813" spans="1:8" x14ac:dyDescent="0.35">
      <c r="A39813" s="5">
        <v>2011</v>
      </c>
      <c r="B39813" s="6">
        <v>19</v>
      </c>
      <c r="C39813" s="6">
        <v>1448</v>
      </c>
      <c r="D39813" s="6">
        <v>89</v>
      </c>
      <c r="E39813" s="6">
        <v>1189</v>
      </c>
      <c r="F39813" s="6">
        <v>70</v>
      </c>
      <c r="G39813">
        <f>COUNTIFS(Table1[Season], A39813, Table1[TeamID],C39813, Table1[InTourn],1)</f>
        <v>0</v>
      </c>
      <c r="H39813">
        <f>COUNTIFS(Table1[Season], A39813, Table1[TeamID],E39813, Table1[InTourn], 1)</f>
        <v>0</v>
      </c>
    </row>
    <row r="39814" spans="1:8" x14ac:dyDescent="0.35">
      <c r="A39814" s="3">
        <v>2011</v>
      </c>
      <c r="B39814" s="4">
        <v>19</v>
      </c>
      <c r="C39814" s="4">
        <v>1454</v>
      </c>
      <c r="D39814" s="4">
        <v>65</v>
      </c>
      <c r="E39814" s="4">
        <v>1320</v>
      </c>
      <c r="F39814" s="4">
        <v>63</v>
      </c>
      <c r="G39814">
        <f>COUNTIFS(Table1[Season], A39814, Table1[TeamID],C39814, Table1[InTourn],1)</f>
        <v>0</v>
      </c>
      <c r="H39814">
        <f>COUNTIFS(Table1[Season], A39814, Table1[TeamID],E39814, Table1[InTourn], 1)</f>
        <v>0</v>
      </c>
    </row>
    <row r="39815" spans="1:8" x14ac:dyDescent="0.35">
      <c r="A39815" s="5">
        <v>2011</v>
      </c>
      <c r="B39815" s="6">
        <v>19</v>
      </c>
      <c r="C39815" s="6">
        <v>1461</v>
      </c>
      <c r="D39815" s="6">
        <v>64</v>
      </c>
      <c r="E39815" s="6">
        <v>1442</v>
      </c>
      <c r="F39815" s="6">
        <v>55</v>
      </c>
      <c r="G39815">
        <f>COUNTIFS(Table1[Season], A39815, Table1[TeamID],C39815, Table1[InTourn],1)</f>
        <v>0</v>
      </c>
      <c r="H39815">
        <f>COUNTIFS(Table1[Season], A39815, Table1[TeamID],E39815, Table1[InTourn], 1)</f>
        <v>0</v>
      </c>
    </row>
    <row r="39816" spans="1:8" x14ac:dyDescent="0.35">
      <c r="A39816" s="3">
        <v>2011</v>
      </c>
      <c r="B39816" s="4">
        <v>20</v>
      </c>
      <c r="C39816" s="4">
        <v>1112</v>
      </c>
      <c r="D39816" s="4">
        <v>93</v>
      </c>
      <c r="E39816" s="4">
        <v>1294</v>
      </c>
      <c r="F39816" s="4">
        <v>70</v>
      </c>
      <c r="G39816">
        <f>COUNTIFS(Table1[Season], A39816, Table1[TeamID],C39816, Table1[InTourn],1)</f>
        <v>1</v>
      </c>
      <c r="H39816">
        <f>COUNTIFS(Table1[Season], A39816, Table1[TeamID],E39816, Table1[InTourn], 1)</f>
        <v>1</v>
      </c>
    </row>
    <row r="39817" spans="1:8" x14ac:dyDescent="0.35">
      <c r="A39817" s="5">
        <v>2011</v>
      </c>
      <c r="B39817" s="6">
        <v>20</v>
      </c>
      <c r="C39817" s="6">
        <v>1114</v>
      </c>
      <c r="D39817" s="6">
        <v>63</v>
      </c>
      <c r="E39817" s="6">
        <v>1229</v>
      </c>
      <c r="F39817" s="6">
        <v>54</v>
      </c>
      <c r="G39817">
        <f>COUNTIFS(Table1[Season], A39817, Table1[TeamID],C39817, Table1[InTourn],1)</f>
        <v>1</v>
      </c>
      <c r="H39817">
        <f>COUNTIFS(Table1[Season], A39817, Table1[TeamID],E39817, Table1[InTourn], 1)</f>
        <v>0</v>
      </c>
    </row>
    <row r="39818" spans="1:8" x14ac:dyDescent="0.35">
      <c r="A39818" s="3">
        <v>2011</v>
      </c>
      <c r="B39818" s="4">
        <v>20</v>
      </c>
      <c r="C39818" s="4">
        <v>1120</v>
      </c>
      <c r="D39818" s="4">
        <v>68</v>
      </c>
      <c r="E39818" s="4">
        <v>1292</v>
      </c>
      <c r="F39818" s="4">
        <v>66</v>
      </c>
      <c r="G39818">
        <f>COUNTIFS(Table1[Season], A39818, Table1[TeamID],C39818, Table1[InTourn],1)</f>
        <v>0</v>
      </c>
      <c r="H39818">
        <f>COUNTIFS(Table1[Season], A39818, Table1[TeamID],E39818, Table1[InTourn], 1)</f>
        <v>0</v>
      </c>
    </row>
    <row r="39819" spans="1:8" x14ac:dyDescent="0.35">
      <c r="A39819" s="5">
        <v>2011</v>
      </c>
      <c r="B39819" s="6">
        <v>20</v>
      </c>
      <c r="C39819" s="6">
        <v>1129</v>
      </c>
      <c r="D39819" s="6">
        <v>67</v>
      </c>
      <c r="E39819" s="6">
        <v>1413</v>
      </c>
      <c r="F39819" s="6">
        <v>47</v>
      </c>
      <c r="G39819">
        <f>COUNTIFS(Table1[Season], A39819, Table1[TeamID],C39819, Table1[InTourn],1)</f>
        <v>0</v>
      </c>
      <c r="H39819">
        <f>COUNTIFS(Table1[Season], A39819, Table1[TeamID],E39819, Table1[InTourn], 1)</f>
        <v>0</v>
      </c>
    </row>
    <row r="39820" spans="1:8" x14ac:dyDescent="0.35">
      <c r="A39820" s="3">
        <v>2011</v>
      </c>
      <c r="B39820" s="4">
        <v>20</v>
      </c>
      <c r="C39820" s="4">
        <v>1157</v>
      </c>
      <c r="D39820" s="4">
        <v>79</v>
      </c>
      <c r="E39820" s="4">
        <v>1150</v>
      </c>
      <c r="F39820" s="4">
        <v>75</v>
      </c>
      <c r="G39820">
        <f>COUNTIFS(Table1[Season], A39820, Table1[TeamID],C39820, Table1[InTourn],1)</f>
        <v>0</v>
      </c>
      <c r="H39820">
        <f>COUNTIFS(Table1[Season], A39820, Table1[TeamID],E39820, Table1[InTourn], 1)</f>
        <v>0</v>
      </c>
    </row>
    <row r="39821" spans="1:8" x14ac:dyDescent="0.35">
      <c r="A39821" s="5">
        <v>2011</v>
      </c>
      <c r="B39821" s="6">
        <v>20</v>
      </c>
      <c r="C39821" s="6">
        <v>1158</v>
      </c>
      <c r="D39821" s="6">
        <v>64</v>
      </c>
      <c r="E39821" s="6">
        <v>1405</v>
      </c>
      <c r="F39821" s="6">
        <v>51</v>
      </c>
      <c r="G39821">
        <f>COUNTIFS(Table1[Season], A39821, Table1[TeamID],C39821, Table1[InTourn],1)</f>
        <v>0</v>
      </c>
      <c r="H39821">
        <f>COUNTIFS(Table1[Season], A39821, Table1[TeamID],E39821, Table1[InTourn], 1)</f>
        <v>0</v>
      </c>
    </row>
    <row r="39822" spans="1:8" x14ac:dyDescent="0.35">
      <c r="A39822" s="3">
        <v>2011</v>
      </c>
      <c r="B39822" s="4">
        <v>20</v>
      </c>
      <c r="C39822" s="4">
        <v>1168</v>
      </c>
      <c r="D39822" s="4">
        <v>62</v>
      </c>
      <c r="E39822" s="4">
        <v>1360</v>
      </c>
      <c r="F39822" s="4">
        <v>59</v>
      </c>
      <c r="G39822">
        <f>COUNTIFS(Table1[Season], A39822, Table1[TeamID],C39822, Table1[InTourn],1)</f>
        <v>0</v>
      </c>
      <c r="H39822">
        <f>COUNTIFS(Table1[Season], A39822, Table1[TeamID],E39822, Table1[InTourn], 1)</f>
        <v>0</v>
      </c>
    </row>
    <row r="39823" spans="1:8" x14ac:dyDescent="0.35">
      <c r="A39823" s="5">
        <v>2011</v>
      </c>
      <c r="B39823" s="6">
        <v>20</v>
      </c>
      <c r="C39823" s="6">
        <v>1172</v>
      </c>
      <c r="D39823" s="6">
        <v>64</v>
      </c>
      <c r="E39823" s="6">
        <v>1443</v>
      </c>
      <c r="F39823" s="6">
        <v>51</v>
      </c>
      <c r="G39823">
        <f>COUNTIFS(Table1[Season], A39823, Table1[TeamID],C39823, Table1[InTourn],1)</f>
        <v>0</v>
      </c>
      <c r="H39823">
        <f>COUNTIFS(Table1[Season], A39823, Table1[TeamID],E39823, Table1[InTourn], 1)</f>
        <v>0</v>
      </c>
    </row>
    <row r="39824" spans="1:8" x14ac:dyDescent="0.35">
      <c r="A39824" s="3">
        <v>2011</v>
      </c>
      <c r="B39824" s="4">
        <v>20</v>
      </c>
      <c r="C39824" s="4">
        <v>1187</v>
      </c>
      <c r="D39824" s="4">
        <v>75</v>
      </c>
      <c r="E39824" s="4">
        <v>1367</v>
      </c>
      <c r="F39824" s="4">
        <v>67</v>
      </c>
      <c r="G39824">
        <f>COUNTIFS(Table1[Season], A39824, Table1[TeamID],C39824, Table1[InTourn],1)</f>
        <v>0</v>
      </c>
      <c r="H39824">
        <f>COUNTIFS(Table1[Season], A39824, Table1[TeamID],E39824, Table1[InTourn], 1)</f>
        <v>0</v>
      </c>
    </row>
    <row r="39825" spans="1:8" x14ac:dyDescent="0.35">
      <c r="A39825" s="5">
        <v>2011</v>
      </c>
      <c r="B39825" s="6">
        <v>20</v>
      </c>
      <c r="C39825" s="6">
        <v>1196</v>
      </c>
      <c r="D39825" s="6">
        <v>61</v>
      </c>
      <c r="E39825" s="6">
        <v>1287</v>
      </c>
      <c r="F39825" s="6">
        <v>55</v>
      </c>
      <c r="G39825">
        <f>COUNTIFS(Table1[Season], A39825, Table1[TeamID],C39825, Table1[InTourn],1)</f>
        <v>1</v>
      </c>
      <c r="H39825">
        <f>COUNTIFS(Table1[Season], A39825, Table1[TeamID],E39825, Table1[InTourn], 1)</f>
        <v>1</v>
      </c>
    </row>
    <row r="39826" spans="1:8" x14ac:dyDescent="0.35">
      <c r="A39826" s="3">
        <v>2011</v>
      </c>
      <c r="B39826" s="4">
        <v>20</v>
      </c>
      <c r="C39826" s="4">
        <v>1207</v>
      </c>
      <c r="D39826" s="4">
        <v>82</v>
      </c>
      <c r="E39826" s="4">
        <v>1301</v>
      </c>
      <c r="F39826" s="4">
        <v>67</v>
      </c>
      <c r="G39826">
        <f>COUNTIFS(Table1[Season], A39826, Table1[TeamID],C39826, Table1[InTourn],1)</f>
        <v>1</v>
      </c>
      <c r="H39826">
        <f>COUNTIFS(Table1[Season], A39826, Table1[TeamID],E39826, Table1[InTourn], 1)</f>
        <v>0</v>
      </c>
    </row>
    <row r="39827" spans="1:8" x14ac:dyDescent="0.35">
      <c r="A39827" s="5">
        <v>2011</v>
      </c>
      <c r="B39827" s="6">
        <v>20</v>
      </c>
      <c r="C39827" s="6">
        <v>1227</v>
      </c>
      <c r="D39827" s="6">
        <v>74</v>
      </c>
      <c r="E39827" s="6">
        <v>1348</v>
      </c>
      <c r="F39827" s="6">
        <v>68</v>
      </c>
      <c r="G39827">
        <f>COUNTIFS(Table1[Season], A39827, Table1[TeamID],C39827, Table1[InTourn],1)</f>
        <v>0</v>
      </c>
      <c r="H39827">
        <f>COUNTIFS(Table1[Season], A39827, Table1[TeamID],E39827, Table1[InTourn], 1)</f>
        <v>0</v>
      </c>
    </row>
    <row r="39828" spans="1:8" x14ac:dyDescent="0.35">
      <c r="A39828" s="3">
        <v>2011</v>
      </c>
      <c r="B39828" s="4">
        <v>20</v>
      </c>
      <c r="C39828" s="4">
        <v>1231</v>
      </c>
      <c r="D39828" s="4">
        <v>67</v>
      </c>
      <c r="E39828" s="4">
        <v>1191</v>
      </c>
      <c r="F39828" s="4">
        <v>54</v>
      </c>
      <c r="G39828">
        <f>COUNTIFS(Table1[Season], A39828, Table1[TeamID],C39828, Table1[InTourn],1)</f>
        <v>0</v>
      </c>
      <c r="H39828">
        <f>COUNTIFS(Table1[Season], A39828, Table1[TeamID],E39828, Table1[InTourn], 1)</f>
        <v>0</v>
      </c>
    </row>
    <row r="39829" spans="1:8" x14ac:dyDescent="0.35">
      <c r="A39829" s="5">
        <v>2011</v>
      </c>
      <c r="B39829" s="6">
        <v>20</v>
      </c>
      <c r="C39829" s="6">
        <v>1235</v>
      </c>
      <c r="D39829" s="6">
        <v>91</v>
      </c>
      <c r="E39829" s="6">
        <v>1166</v>
      </c>
      <c r="F39829" s="6">
        <v>88</v>
      </c>
      <c r="G39829">
        <f>COUNTIFS(Table1[Season], A39829, Table1[TeamID],C39829, Table1[InTourn],1)</f>
        <v>0</v>
      </c>
      <c r="H39829">
        <f>COUNTIFS(Table1[Season], A39829, Table1[TeamID],E39829, Table1[InTourn], 1)</f>
        <v>0</v>
      </c>
    </row>
    <row r="39830" spans="1:8" x14ac:dyDescent="0.35">
      <c r="A39830" s="3">
        <v>2011</v>
      </c>
      <c r="B39830" s="4">
        <v>20</v>
      </c>
      <c r="C39830" s="4">
        <v>1256</v>
      </c>
      <c r="D39830" s="4">
        <v>76</v>
      </c>
      <c r="E39830" s="4">
        <v>1414</v>
      </c>
      <c r="F39830" s="4">
        <v>72</v>
      </c>
      <c r="G39830">
        <f>COUNTIFS(Table1[Season], A39830, Table1[TeamID],C39830, Table1[InTourn],1)</f>
        <v>0</v>
      </c>
      <c r="H39830">
        <f>COUNTIFS(Table1[Season], A39830, Table1[TeamID],E39830, Table1[InTourn], 1)</f>
        <v>0</v>
      </c>
    </row>
    <row r="39831" spans="1:8" x14ac:dyDescent="0.35">
      <c r="A39831" s="5">
        <v>2011</v>
      </c>
      <c r="B39831" s="6">
        <v>20</v>
      </c>
      <c r="C39831" s="6">
        <v>1259</v>
      </c>
      <c r="D39831" s="6">
        <v>73</v>
      </c>
      <c r="E39831" s="6">
        <v>1171</v>
      </c>
      <c r="F39831" s="6">
        <v>59</v>
      </c>
      <c r="G39831">
        <f>COUNTIFS(Table1[Season], A39831, Table1[TeamID],C39831, Table1[InTourn],1)</f>
        <v>0</v>
      </c>
      <c r="H39831">
        <f>COUNTIFS(Table1[Season], A39831, Table1[TeamID],E39831, Table1[InTourn], 1)</f>
        <v>0</v>
      </c>
    </row>
    <row r="39832" spans="1:8" x14ac:dyDescent="0.35">
      <c r="A39832" s="3">
        <v>2011</v>
      </c>
      <c r="B39832" s="4">
        <v>20</v>
      </c>
      <c r="C39832" s="4">
        <v>1272</v>
      </c>
      <c r="D39832" s="4">
        <v>70</v>
      </c>
      <c r="E39832" s="4">
        <v>1261</v>
      </c>
      <c r="F39832" s="4">
        <v>61</v>
      </c>
      <c r="G39832">
        <f>COUNTIFS(Table1[Season], A39832, Table1[TeamID],C39832, Table1[InTourn],1)</f>
        <v>1</v>
      </c>
      <c r="H39832">
        <f>COUNTIFS(Table1[Season], A39832, Table1[TeamID],E39832, Table1[InTourn], 1)</f>
        <v>0</v>
      </c>
    </row>
    <row r="39833" spans="1:8" x14ac:dyDescent="0.35">
      <c r="A39833" s="5">
        <v>2011</v>
      </c>
      <c r="B39833" s="6">
        <v>20</v>
      </c>
      <c r="C39833" s="6">
        <v>1276</v>
      </c>
      <c r="D39833" s="6">
        <v>80</v>
      </c>
      <c r="E39833" s="6">
        <v>1205</v>
      </c>
      <c r="F39833" s="6">
        <v>58</v>
      </c>
      <c r="G39833">
        <f>COUNTIFS(Table1[Season], A39833, Table1[TeamID],C39833, Table1[InTourn],1)</f>
        <v>1</v>
      </c>
      <c r="H39833">
        <f>COUNTIFS(Table1[Season], A39833, Table1[TeamID],E39833, Table1[InTourn], 1)</f>
        <v>0</v>
      </c>
    </row>
    <row r="39834" spans="1:8" x14ac:dyDescent="0.35">
      <c r="A39834" s="3">
        <v>2011</v>
      </c>
      <c r="B39834" s="4">
        <v>20</v>
      </c>
      <c r="C39834" s="4">
        <v>1278</v>
      </c>
      <c r="D39834" s="4">
        <v>74</v>
      </c>
      <c r="E39834" s="4">
        <v>1452</v>
      </c>
      <c r="F39834" s="4">
        <v>70</v>
      </c>
      <c r="G39834">
        <f>COUNTIFS(Table1[Season], A39834, Table1[TeamID],C39834, Table1[InTourn],1)</f>
        <v>0</v>
      </c>
      <c r="H39834">
        <f>COUNTIFS(Table1[Season], A39834, Table1[TeamID],E39834, Table1[InTourn], 1)</f>
        <v>1</v>
      </c>
    </row>
    <row r="39835" spans="1:8" x14ac:dyDescent="0.35">
      <c r="A39835" s="5">
        <v>2011</v>
      </c>
      <c r="B39835" s="6">
        <v>20</v>
      </c>
      <c r="C39835" s="6">
        <v>1286</v>
      </c>
      <c r="D39835" s="6">
        <v>73</v>
      </c>
      <c r="E39835" s="6">
        <v>1142</v>
      </c>
      <c r="F39835" s="6">
        <v>57</v>
      </c>
      <c r="G39835">
        <f>COUNTIFS(Table1[Season], A39835, Table1[TeamID],C39835, Table1[InTourn],1)</f>
        <v>0</v>
      </c>
      <c r="H39835">
        <f>COUNTIFS(Table1[Season], A39835, Table1[TeamID],E39835, Table1[InTourn], 1)</f>
        <v>0</v>
      </c>
    </row>
    <row r="39836" spans="1:8" x14ac:dyDescent="0.35">
      <c r="A39836" s="3">
        <v>2011</v>
      </c>
      <c r="B39836" s="4">
        <v>20</v>
      </c>
      <c r="C39836" s="4">
        <v>1304</v>
      </c>
      <c r="D39836" s="4">
        <v>62</v>
      </c>
      <c r="E39836" s="4">
        <v>1220</v>
      </c>
      <c r="F39836" s="4">
        <v>47</v>
      </c>
      <c r="G39836">
        <f>COUNTIFS(Table1[Season], A39836, Table1[TeamID],C39836, Table1[InTourn],1)</f>
        <v>0</v>
      </c>
      <c r="H39836">
        <f>COUNTIFS(Table1[Season], A39836, Table1[TeamID],E39836, Table1[InTourn], 1)</f>
        <v>0</v>
      </c>
    </row>
    <row r="39837" spans="1:8" x14ac:dyDescent="0.35">
      <c r="A39837" s="5">
        <v>2011</v>
      </c>
      <c r="B39837" s="6">
        <v>20</v>
      </c>
      <c r="C39837" s="6">
        <v>1325</v>
      </c>
      <c r="D39837" s="6">
        <v>83</v>
      </c>
      <c r="E39837" s="6">
        <v>1394</v>
      </c>
      <c r="F39837" s="6">
        <v>70</v>
      </c>
      <c r="G39837">
        <f>COUNTIFS(Table1[Season], A39837, Table1[TeamID],C39837, Table1[InTourn],1)</f>
        <v>0</v>
      </c>
      <c r="H39837">
        <f>COUNTIFS(Table1[Season], A39837, Table1[TeamID],E39837, Table1[InTourn], 1)</f>
        <v>0</v>
      </c>
    </row>
    <row r="39838" spans="1:8" x14ac:dyDescent="0.35">
      <c r="A39838" s="3">
        <v>2011</v>
      </c>
      <c r="B39838" s="4">
        <v>20</v>
      </c>
      <c r="C39838" s="4">
        <v>1329</v>
      </c>
      <c r="D39838" s="4">
        <v>76</v>
      </c>
      <c r="E39838" s="4">
        <v>1311</v>
      </c>
      <c r="F39838" s="4">
        <v>56</v>
      </c>
      <c r="G39838">
        <f>COUNTIFS(Table1[Season], A39838, Table1[TeamID],C39838, Table1[InTourn],1)</f>
        <v>0</v>
      </c>
      <c r="H39838">
        <f>COUNTIFS(Table1[Season], A39838, Table1[TeamID],E39838, Table1[InTourn], 1)</f>
        <v>0</v>
      </c>
    </row>
    <row r="39839" spans="1:8" x14ac:dyDescent="0.35">
      <c r="A39839" s="5">
        <v>2011</v>
      </c>
      <c r="B39839" s="6">
        <v>20</v>
      </c>
      <c r="C39839" s="6">
        <v>1330</v>
      </c>
      <c r="D39839" s="6">
        <v>61</v>
      </c>
      <c r="E39839" s="6">
        <v>1155</v>
      </c>
      <c r="F39839" s="6">
        <v>60</v>
      </c>
      <c r="G39839">
        <f>COUNTIFS(Table1[Season], A39839, Table1[TeamID],C39839, Table1[InTourn],1)</f>
        <v>1</v>
      </c>
      <c r="H39839">
        <f>COUNTIFS(Table1[Season], A39839, Table1[TeamID],E39839, Table1[InTourn], 1)</f>
        <v>1</v>
      </c>
    </row>
    <row r="39840" spans="1:8" x14ac:dyDescent="0.35">
      <c r="A39840" s="3">
        <v>2011</v>
      </c>
      <c r="B39840" s="4">
        <v>20</v>
      </c>
      <c r="C39840" s="4">
        <v>1340</v>
      </c>
      <c r="D39840" s="4">
        <v>69</v>
      </c>
      <c r="E39840" s="4">
        <v>1415</v>
      </c>
      <c r="F39840" s="4">
        <v>58</v>
      </c>
      <c r="G39840">
        <f>COUNTIFS(Table1[Season], A39840, Table1[TeamID],C39840, Table1[InTourn],1)</f>
        <v>0</v>
      </c>
      <c r="H39840">
        <f>COUNTIFS(Table1[Season], A39840, Table1[TeamID],E39840, Table1[InTourn], 1)</f>
        <v>0</v>
      </c>
    </row>
    <row r="39841" spans="1:8" x14ac:dyDescent="0.35">
      <c r="A39841" s="5">
        <v>2011</v>
      </c>
      <c r="B39841" s="6">
        <v>20</v>
      </c>
      <c r="C39841" s="6">
        <v>1345</v>
      </c>
      <c r="D39841" s="6">
        <v>82</v>
      </c>
      <c r="E39841" s="6">
        <v>1324</v>
      </c>
      <c r="F39841" s="6">
        <v>67</v>
      </c>
      <c r="G39841">
        <f>COUNTIFS(Table1[Season], A39841, Table1[TeamID],C39841, Table1[InTourn],1)</f>
        <v>1</v>
      </c>
      <c r="H39841">
        <f>COUNTIFS(Table1[Season], A39841, Table1[TeamID],E39841, Table1[InTourn], 1)</f>
        <v>1</v>
      </c>
    </row>
    <row r="39842" spans="1:8" x14ac:dyDescent="0.35">
      <c r="A39842" s="3">
        <v>2011</v>
      </c>
      <c r="B39842" s="4">
        <v>20</v>
      </c>
      <c r="C39842" s="4">
        <v>1350</v>
      </c>
      <c r="D39842" s="4">
        <v>82</v>
      </c>
      <c r="E39842" s="4">
        <v>1149</v>
      </c>
      <c r="F39842" s="4">
        <v>71</v>
      </c>
      <c r="G39842">
        <f>COUNTIFS(Table1[Season], A39842, Table1[TeamID],C39842, Table1[InTourn],1)</f>
        <v>1</v>
      </c>
      <c r="H39842">
        <f>COUNTIFS(Table1[Season], A39842, Table1[TeamID],E39842, Table1[InTourn], 1)</f>
        <v>0</v>
      </c>
    </row>
    <row r="39843" spans="1:8" x14ac:dyDescent="0.35">
      <c r="A39843" s="5">
        <v>2011</v>
      </c>
      <c r="B39843" s="6">
        <v>20</v>
      </c>
      <c r="C39843" s="6">
        <v>1351</v>
      </c>
      <c r="D39843" s="6">
        <v>73</v>
      </c>
      <c r="E39843" s="6">
        <v>1258</v>
      </c>
      <c r="F39843" s="6">
        <v>63</v>
      </c>
      <c r="G39843">
        <f>COUNTIFS(Table1[Season], A39843, Table1[TeamID],C39843, Table1[InTourn],1)</f>
        <v>0</v>
      </c>
      <c r="H39843">
        <f>COUNTIFS(Table1[Season], A39843, Table1[TeamID],E39843, Table1[InTourn], 1)</f>
        <v>0</v>
      </c>
    </row>
    <row r="39844" spans="1:8" x14ac:dyDescent="0.35">
      <c r="A39844" s="3">
        <v>2011</v>
      </c>
      <c r="B39844" s="4">
        <v>20</v>
      </c>
      <c r="C39844" s="4">
        <v>1353</v>
      </c>
      <c r="D39844" s="4">
        <v>61</v>
      </c>
      <c r="E39844" s="4">
        <v>1274</v>
      </c>
      <c r="F39844" s="4">
        <v>45</v>
      </c>
      <c r="G39844">
        <f>COUNTIFS(Table1[Season], A39844, Table1[TeamID],C39844, Table1[InTourn],1)</f>
        <v>0</v>
      </c>
      <c r="H39844">
        <f>COUNTIFS(Table1[Season], A39844, Table1[TeamID],E39844, Table1[InTourn], 1)</f>
        <v>0</v>
      </c>
    </row>
    <row r="39845" spans="1:8" x14ac:dyDescent="0.35">
      <c r="A39845" s="5">
        <v>2011</v>
      </c>
      <c r="B39845" s="6">
        <v>20</v>
      </c>
      <c r="C39845" s="6">
        <v>1356</v>
      </c>
      <c r="D39845" s="6">
        <v>72</v>
      </c>
      <c r="E39845" s="6">
        <v>1122</v>
      </c>
      <c r="F39845" s="6">
        <v>65</v>
      </c>
      <c r="G39845">
        <f>COUNTIFS(Table1[Season], A39845, Table1[TeamID],C39845, Table1[InTourn],1)</f>
        <v>0</v>
      </c>
      <c r="H39845">
        <f>COUNTIFS(Table1[Season], A39845, Table1[TeamID],E39845, Table1[InTourn], 1)</f>
        <v>0</v>
      </c>
    </row>
    <row r="39846" spans="1:8" x14ac:dyDescent="0.35">
      <c r="A39846" s="3">
        <v>2011</v>
      </c>
      <c r="B39846" s="4">
        <v>20</v>
      </c>
      <c r="C39846" s="4">
        <v>1359</v>
      </c>
      <c r="D39846" s="4">
        <v>60</v>
      </c>
      <c r="E39846" s="4">
        <v>1144</v>
      </c>
      <c r="F39846" s="4">
        <v>56</v>
      </c>
      <c r="G39846">
        <f>COUNTIFS(Table1[Season], A39846, Table1[TeamID],C39846, Table1[InTourn],1)</f>
        <v>0</v>
      </c>
      <c r="H39846">
        <f>COUNTIFS(Table1[Season], A39846, Table1[TeamID],E39846, Table1[InTourn], 1)</f>
        <v>0</v>
      </c>
    </row>
    <row r="39847" spans="1:8" x14ac:dyDescent="0.35">
      <c r="A39847" s="5">
        <v>2011</v>
      </c>
      <c r="B39847" s="6">
        <v>20</v>
      </c>
      <c r="C39847" s="6">
        <v>1361</v>
      </c>
      <c r="D39847" s="6">
        <v>61</v>
      </c>
      <c r="E39847" s="6">
        <v>1237</v>
      </c>
      <c r="F39847" s="6">
        <v>46</v>
      </c>
      <c r="G39847">
        <f>COUNTIFS(Table1[Season], A39847, Table1[TeamID],C39847, Table1[InTourn],1)</f>
        <v>1</v>
      </c>
      <c r="H39847">
        <f>COUNTIFS(Table1[Season], A39847, Table1[TeamID],E39847, Table1[InTourn], 1)</f>
        <v>0</v>
      </c>
    </row>
    <row r="39848" spans="1:8" x14ac:dyDescent="0.35">
      <c r="A39848" s="3">
        <v>2011</v>
      </c>
      <c r="B39848" s="4">
        <v>20</v>
      </c>
      <c r="C39848" s="4">
        <v>1365</v>
      </c>
      <c r="D39848" s="4">
        <v>75</v>
      </c>
      <c r="E39848" s="4">
        <v>1126</v>
      </c>
      <c r="F39848" s="4">
        <v>61</v>
      </c>
      <c r="G39848">
        <f>COUNTIFS(Table1[Season], A39848, Table1[TeamID],C39848, Table1[InTourn],1)</f>
        <v>0</v>
      </c>
      <c r="H39848">
        <f>COUNTIFS(Table1[Season], A39848, Table1[TeamID],E39848, Table1[InTourn], 1)</f>
        <v>0</v>
      </c>
    </row>
    <row r="39849" spans="1:8" x14ac:dyDescent="0.35">
      <c r="A39849" s="5">
        <v>2011</v>
      </c>
      <c r="B39849" s="6">
        <v>20</v>
      </c>
      <c r="C39849" s="6">
        <v>1370</v>
      </c>
      <c r="D39849" s="6">
        <v>75</v>
      </c>
      <c r="E39849" s="6">
        <v>1298</v>
      </c>
      <c r="F39849" s="6">
        <v>70</v>
      </c>
      <c r="G39849">
        <f>COUNTIFS(Table1[Season], A39849, Table1[TeamID],C39849, Table1[InTourn],1)</f>
        <v>0</v>
      </c>
      <c r="H39849">
        <f>COUNTIFS(Table1[Season], A39849, Table1[TeamID],E39849, Table1[InTourn], 1)</f>
        <v>0</v>
      </c>
    </row>
    <row r="39850" spans="1:8" x14ac:dyDescent="0.35">
      <c r="A39850" s="3">
        <v>2011</v>
      </c>
      <c r="B39850" s="4">
        <v>20</v>
      </c>
      <c r="C39850" s="4">
        <v>1374</v>
      </c>
      <c r="D39850" s="4">
        <v>102</v>
      </c>
      <c r="E39850" s="4">
        <v>1249</v>
      </c>
      <c r="F39850" s="4">
        <v>70</v>
      </c>
      <c r="G39850">
        <f>COUNTIFS(Table1[Season], A39850, Table1[TeamID],C39850, Table1[InTourn],1)</f>
        <v>0</v>
      </c>
      <c r="H39850">
        <f>COUNTIFS(Table1[Season], A39850, Table1[TeamID],E39850, Table1[InTourn], 1)</f>
        <v>0</v>
      </c>
    </row>
    <row r="39851" spans="1:8" x14ac:dyDescent="0.35">
      <c r="A39851" s="5">
        <v>2011</v>
      </c>
      <c r="B39851" s="6">
        <v>20</v>
      </c>
      <c r="C39851" s="6">
        <v>1378</v>
      </c>
      <c r="D39851" s="6">
        <v>76</v>
      </c>
      <c r="E39851" s="6">
        <v>1204</v>
      </c>
      <c r="F39851" s="6">
        <v>63</v>
      </c>
      <c r="G39851">
        <f>COUNTIFS(Table1[Season], A39851, Table1[TeamID],C39851, Table1[InTourn],1)</f>
        <v>0</v>
      </c>
      <c r="H39851">
        <f>COUNTIFS(Table1[Season], A39851, Table1[TeamID],E39851, Table1[InTourn], 1)</f>
        <v>0</v>
      </c>
    </row>
    <row r="39852" spans="1:8" x14ac:dyDescent="0.35">
      <c r="A39852" s="3">
        <v>2011</v>
      </c>
      <c r="B39852" s="4">
        <v>20</v>
      </c>
      <c r="C39852" s="4">
        <v>1382</v>
      </c>
      <c r="D39852" s="4">
        <v>69</v>
      </c>
      <c r="E39852" s="4">
        <v>1127</v>
      </c>
      <c r="F39852" s="4">
        <v>44</v>
      </c>
      <c r="G39852">
        <f>COUNTIFS(Table1[Season], A39852, Table1[TeamID],C39852, Table1[InTourn],1)</f>
        <v>0</v>
      </c>
      <c r="H39852">
        <f>COUNTIFS(Table1[Season], A39852, Table1[TeamID],E39852, Table1[InTourn], 1)</f>
        <v>0</v>
      </c>
    </row>
    <row r="39853" spans="1:8" x14ac:dyDescent="0.35">
      <c r="A39853" s="5">
        <v>2011</v>
      </c>
      <c r="B39853" s="6">
        <v>20</v>
      </c>
      <c r="C39853" s="6">
        <v>1383</v>
      </c>
      <c r="D39853" s="6">
        <v>70</v>
      </c>
      <c r="E39853" s="6">
        <v>1224</v>
      </c>
      <c r="F39853" s="6">
        <v>52</v>
      </c>
      <c r="G39853">
        <f>COUNTIFS(Table1[Season], A39853, Table1[TeamID],C39853, Table1[InTourn],1)</f>
        <v>0</v>
      </c>
      <c r="H39853">
        <f>COUNTIFS(Table1[Season], A39853, Table1[TeamID],E39853, Table1[InTourn], 1)</f>
        <v>0</v>
      </c>
    </row>
    <row r="39854" spans="1:8" x14ac:dyDescent="0.35">
      <c r="A39854" s="3">
        <v>2011</v>
      </c>
      <c r="B39854" s="4">
        <v>20</v>
      </c>
      <c r="C39854" s="4">
        <v>1388</v>
      </c>
      <c r="D39854" s="4">
        <v>87</v>
      </c>
      <c r="E39854" s="4">
        <v>1290</v>
      </c>
      <c r="F39854" s="4">
        <v>52</v>
      </c>
      <c r="G39854">
        <f>COUNTIFS(Table1[Season], A39854, Table1[TeamID],C39854, Table1[InTourn],1)</f>
        <v>0</v>
      </c>
      <c r="H39854">
        <f>COUNTIFS(Table1[Season], A39854, Table1[TeamID],E39854, Table1[InTourn], 1)</f>
        <v>0</v>
      </c>
    </row>
    <row r="39855" spans="1:8" x14ac:dyDescent="0.35">
      <c r="A39855" s="5">
        <v>2011</v>
      </c>
      <c r="B39855" s="6">
        <v>20</v>
      </c>
      <c r="C39855" s="6">
        <v>1390</v>
      </c>
      <c r="D39855" s="6">
        <v>92</v>
      </c>
      <c r="E39855" s="6">
        <v>1115</v>
      </c>
      <c r="F39855" s="6">
        <v>49</v>
      </c>
      <c r="G39855">
        <f>COUNTIFS(Table1[Season], A39855, Table1[TeamID],C39855, Table1[InTourn],1)</f>
        <v>0</v>
      </c>
      <c r="H39855">
        <f>COUNTIFS(Table1[Season], A39855, Table1[TeamID],E39855, Table1[InTourn], 1)</f>
        <v>0</v>
      </c>
    </row>
    <row r="39856" spans="1:8" x14ac:dyDescent="0.35">
      <c r="A39856" s="3">
        <v>2011</v>
      </c>
      <c r="B39856" s="4">
        <v>20</v>
      </c>
      <c r="C39856" s="4">
        <v>1393</v>
      </c>
      <c r="D39856" s="4">
        <v>63</v>
      </c>
      <c r="E39856" s="4">
        <v>1456</v>
      </c>
      <c r="F39856" s="4">
        <v>60</v>
      </c>
      <c r="G39856">
        <f>COUNTIFS(Table1[Season], A39856, Table1[TeamID],C39856, Table1[InTourn],1)</f>
        <v>1</v>
      </c>
      <c r="H39856">
        <f>COUNTIFS(Table1[Season], A39856, Table1[TeamID],E39856, Table1[InTourn], 1)</f>
        <v>0</v>
      </c>
    </row>
    <row r="39857" spans="1:8" x14ac:dyDescent="0.35">
      <c r="A39857" s="5">
        <v>2011</v>
      </c>
      <c r="B39857" s="6">
        <v>20</v>
      </c>
      <c r="C39857" s="6">
        <v>1395</v>
      </c>
      <c r="D39857" s="6">
        <v>74</v>
      </c>
      <c r="E39857" s="6">
        <v>1133</v>
      </c>
      <c r="F39857" s="6">
        <v>68</v>
      </c>
      <c r="G39857">
        <f>COUNTIFS(Table1[Season], A39857, Table1[TeamID],C39857, Table1[InTourn],1)</f>
        <v>0</v>
      </c>
      <c r="H39857">
        <f>COUNTIFS(Table1[Season], A39857, Table1[TeamID],E39857, Table1[InTourn], 1)</f>
        <v>0</v>
      </c>
    </row>
    <row r="39858" spans="1:8" x14ac:dyDescent="0.35">
      <c r="A39858" s="3">
        <v>2011</v>
      </c>
      <c r="B39858" s="4">
        <v>20</v>
      </c>
      <c r="C39858" s="4">
        <v>1403</v>
      </c>
      <c r="D39858" s="4">
        <v>79</v>
      </c>
      <c r="E39858" s="4">
        <v>1251</v>
      </c>
      <c r="F39858" s="4">
        <v>71</v>
      </c>
      <c r="G39858">
        <f>COUNTIFS(Table1[Season], A39858, Table1[TeamID],C39858, Table1[InTourn],1)</f>
        <v>0</v>
      </c>
      <c r="H39858">
        <f>COUNTIFS(Table1[Season], A39858, Table1[TeamID],E39858, Table1[InTourn], 1)</f>
        <v>0</v>
      </c>
    </row>
    <row r="39859" spans="1:8" x14ac:dyDescent="0.35">
      <c r="A39859" s="5">
        <v>2011</v>
      </c>
      <c r="B39859" s="6">
        <v>20</v>
      </c>
      <c r="C39859" s="6">
        <v>1411</v>
      </c>
      <c r="D39859" s="6">
        <v>66</v>
      </c>
      <c r="E39859" s="6">
        <v>1333</v>
      </c>
      <c r="F39859" s="6">
        <v>60</v>
      </c>
      <c r="G39859">
        <f>COUNTIFS(Table1[Season], A39859, Table1[TeamID],C39859, Table1[InTourn],1)</f>
        <v>0</v>
      </c>
      <c r="H39859">
        <f>COUNTIFS(Table1[Season], A39859, Table1[TeamID],E39859, Table1[InTourn], 1)</f>
        <v>0</v>
      </c>
    </row>
    <row r="39860" spans="1:8" x14ac:dyDescent="0.35">
      <c r="A39860" s="3">
        <v>2011</v>
      </c>
      <c r="B39860" s="4">
        <v>20</v>
      </c>
      <c r="C39860" s="4">
        <v>1425</v>
      </c>
      <c r="D39860" s="4">
        <v>80</v>
      </c>
      <c r="E39860" s="4">
        <v>1308</v>
      </c>
      <c r="F39860" s="4">
        <v>61</v>
      </c>
      <c r="G39860">
        <f>COUNTIFS(Table1[Season], A39860, Table1[TeamID],C39860, Table1[InTourn],1)</f>
        <v>1</v>
      </c>
      <c r="H39860">
        <f>COUNTIFS(Table1[Season], A39860, Table1[TeamID],E39860, Table1[InTourn], 1)</f>
        <v>0</v>
      </c>
    </row>
    <row r="39861" spans="1:8" x14ac:dyDescent="0.35">
      <c r="A39861" s="5">
        <v>2011</v>
      </c>
      <c r="B39861" s="6">
        <v>20</v>
      </c>
      <c r="C39861" s="6">
        <v>1435</v>
      </c>
      <c r="D39861" s="6">
        <v>72</v>
      </c>
      <c r="E39861" s="6">
        <v>1314</v>
      </c>
      <c r="F39861" s="6">
        <v>65</v>
      </c>
      <c r="G39861">
        <f>COUNTIFS(Table1[Season], A39861, Table1[TeamID],C39861, Table1[InTourn],1)</f>
        <v>1</v>
      </c>
      <c r="H39861">
        <f>COUNTIFS(Table1[Season], A39861, Table1[TeamID],E39861, Table1[InTourn], 1)</f>
        <v>1</v>
      </c>
    </row>
    <row r="39862" spans="1:8" x14ac:dyDescent="0.35">
      <c r="A39862" s="3">
        <v>2011</v>
      </c>
      <c r="B39862" s="4">
        <v>20</v>
      </c>
      <c r="C39862" s="4">
        <v>1439</v>
      </c>
      <c r="D39862" s="4">
        <v>92</v>
      </c>
      <c r="E39862" s="4">
        <v>1422</v>
      </c>
      <c r="F39862" s="4">
        <v>70</v>
      </c>
      <c r="G39862">
        <f>COUNTIFS(Table1[Season], A39862, Table1[TeamID],C39862, Table1[InTourn],1)</f>
        <v>0</v>
      </c>
      <c r="H39862">
        <f>COUNTIFS(Table1[Season], A39862, Table1[TeamID],E39862, Table1[InTourn], 1)</f>
        <v>0</v>
      </c>
    </row>
    <row r="39863" spans="1:8" x14ac:dyDescent="0.35">
      <c r="A39863" s="5">
        <v>2011</v>
      </c>
      <c r="B39863" s="6">
        <v>20</v>
      </c>
      <c r="C39863" s="6">
        <v>1447</v>
      </c>
      <c r="D39863" s="6">
        <v>58</v>
      </c>
      <c r="E39863" s="6">
        <v>1392</v>
      </c>
      <c r="F39863" s="6">
        <v>54</v>
      </c>
      <c r="G39863">
        <f>COUNTIFS(Table1[Season], A39863, Table1[TeamID],C39863, Table1[InTourn],1)</f>
        <v>0</v>
      </c>
      <c r="H39863">
        <f>COUNTIFS(Table1[Season], A39863, Table1[TeamID],E39863, Table1[InTourn], 1)</f>
        <v>0</v>
      </c>
    </row>
    <row r="39864" spans="1:8" x14ac:dyDescent="0.35">
      <c r="A39864" s="3">
        <v>2011</v>
      </c>
      <c r="B39864" s="4">
        <v>20</v>
      </c>
      <c r="C39864" s="4">
        <v>1453</v>
      </c>
      <c r="D39864" s="4">
        <v>69</v>
      </c>
      <c r="E39864" s="4">
        <v>1275</v>
      </c>
      <c r="F39864" s="4">
        <v>65</v>
      </c>
      <c r="G39864">
        <f>COUNTIFS(Table1[Season], A39864, Table1[TeamID],C39864, Table1[InTourn],1)</f>
        <v>0</v>
      </c>
      <c r="H39864">
        <f>COUNTIFS(Table1[Season], A39864, Table1[TeamID],E39864, Table1[InTourn], 1)</f>
        <v>0</v>
      </c>
    </row>
    <row r="39865" spans="1:8" x14ac:dyDescent="0.35">
      <c r="A39865" s="5">
        <v>2011</v>
      </c>
      <c r="B39865" s="6">
        <v>20</v>
      </c>
      <c r="C39865" s="6">
        <v>1459</v>
      </c>
      <c r="D39865" s="6">
        <v>82</v>
      </c>
      <c r="E39865" s="6">
        <v>1206</v>
      </c>
      <c r="F39865" s="6">
        <v>79</v>
      </c>
      <c r="G39865">
        <f>COUNTIFS(Table1[Season], A39865, Table1[TeamID],C39865, Table1[InTourn],1)</f>
        <v>1</v>
      </c>
      <c r="H39865">
        <f>COUNTIFS(Table1[Season], A39865, Table1[TeamID],E39865, Table1[InTourn], 1)</f>
        <v>1</v>
      </c>
    </row>
    <row r="39866" spans="1:8" x14ac:dyDescent="0.35">
      <c r="A39866" s="3">
        <v>2011</v>
      </c>
      <c r="B39866" s="4">
        <v>20</v>
      </c>
      <c r="C39866" s="4">
        <v>1460</v>
      </c>
      <c r="D39866" s="4">
        <v>66</v>
      </c>
      <c r="E39866" s="4">
        <v>1380</v>
      </c>
      <c r="F39866" s="4">
        <v>43</v>
      </c>
      <c r="G39866">
        <f>COUNTIFS(Table1[Season], A39866, Table1[TeamID],C39866, Table1[InTourn],1)</f>
        <v>0</v>
      </c>
      <c r="H39866">
        <f>COUNTIFS(Table1[Season], A39866, Table1[TeamID],E39866, Table1[InTourn], 1)</f>
        <v>0</v>
      </c>
    </row>
    <row r="39867" spans="1:8" x14ac:dyDescent="0.35">
      <c r="A39867" s="5">
        <v>2011</v>
      </c>
      <c r="B39867" s="6">
        <v>20</v>
      </c>
      <c r="C39867" s="6">
        <v>1462</v>
      </c>
      <c r="D39867" s="6">
        <v>57</v>
      </c>
      <c r="E39867" s="6">
        <v>1371</v>
      </c>
      <c r="F39867" s="6">
        <v>52</v>
      </c>
      <c r="G39867">
        <f>COUNTIFS(Table1[Season], A39867, Table1[TeamID],C39867, Table1[InTourn],1)</f>
        <v>1</v>
      </c>
      <c r="H39867">
        <f>COUNTIFS(Table1[Season], A39867, Table1[TeamID],E39867, Table1[InTourn], 1)</f>
        <v>0</v>
      </c>
    </row>
    <row r="39868" spans="1:8" x14ac:dyDescent="0.35">
      <c r="A39868" s="3">
        <v>2011</v>
      </c>
      <c r="B39868" s="4">
        <v>21</v>
      </c>
      <c r="C39868" s="4">
        <v>1116</v>
      </c>
      <c r="D39868" s="4">
        <v>90</v>
      </c>
      <c r="E39868" s="4">
        <v>1195</v>
      </c>
      <c r="F39868" s="4">
        <v>47</v>
      </c>
      <c r="G39868">
        <f>COUNTIFS(Table1[Season], A39868, Table1[TeamID],C39868, Table1[InTourn],1)</f>
        <v>0</v>
      </c>
      <c r="H39868">
        <f>COUNTIFS(Table1[Season], A39868, Table1[TeamID],E39868, Table1[InTourn], 1)</f>
        <v>0</v>
      </c>
    </row>
    <row r="39869" spans="1:8" x14ac:dyDescent="0.35">
      <c r="A39869" s="5">
        <v>2011</v>
      </c>
      <c r="B39869" s="6">
        <v>21</v>
      </c>
      <c r="C39869" s="6">
        <v>1124</v>
      </c>
      <c r="D39869" s="6">
        <v>72</v>
      </c>
      <c r="E39869" s="6">
        <v>1252</v>
      </c>
      <c r="F39869" s="6">
        <v>60</v>
      </c>
      <c r="G39869">
        <f>COUNTIFS(Table1[Season], A39869, Table1[TeamID],C39869, Table1[InTourn],1)</f>
        <v>0</v>
      </c>
      <c r="H39869">
        <f>COUNTIFS(Table1[Season], A39869, Table1[TeamID],E39869, Table1[InTourn], 1)</f>
        <v>0</v>
      </c>
    </row>
    <row r="39870" spans="1:8" x14ac:dyDescent="0.35">
      <c r="A39870" s="3">
        <v>2011</v>
      </c>
      <c r="B39870" s="4">
        <v>21</v>
      </c>
      <c r="C39870" s="4">
        <v>1125</v>
      </c>
      <c r="D39870" s="4">
        <v>102</v>
      </c>
      <c r="E39870" s="4">
        <v>1265</v>
      </c>
      <c r="F39870" s="4">
        <v>74</v>
      </c>
      <c r="G39870">
        <f>COUNTIFS(Table1[Season], A39870, Table1[TeamID],C39870, Table1[InTourn],1)</f>
        <v>1</v>
      </c>
      <c r="H39870">
        <f>COUNTIFS(Table1[Season], A39870, Table1[TeamID],E39870, Table1[InTourn], 1)</f>
        <v>0</v>
      </c>
    </row>
    <row r="39871" spans="1:8" x14ac:dyDescent="0.35">
      <c r="A39871" s="5">
        <v>2011</v>
      </c>
      <c r="B39871" s="6">
        <v>21</v>
      </c>
      <c r="C39871" s="6">
        <v>1130</v>
      </c>
      <c r="D39871" s="6">
        <v>69</v>
      </c>
      <c r="E39871" s="6">
        <v>1221</v>
      </c>
      <c r="F39871" s="6">
        <v>54</v>
      </c>
      <c r="G39871">
        <f>COUNTIFS(Table1[Season], A39871, Table1[TeamID],C39871, Table1[InTourn],1)</f>
        <v>0</v>
      </c>
      <c r="H39871">
        <f>COUNTIFS(Table1[Season], A39871, Table1[TeamID],E39871, Table1[InTourn], 1)</f>
        <v>0</v>
      </c>
    </row>
    <row r="39872" spans="1:8" x14ac:dyDescent="0.35">
      <c r="A39872" s="3">
        <v>2011</v>
      </c>
      <c r="B39872" s="4">
        <v>21</v>
      </c>
      <c r="C39872" s="4">
        <v>1137</v>
      </c>
      <c r="D39872" s="4">
        <v>71</v>
      </c>
      <c r="E39872" s="4">
        <v>1342</v>
      </c>
      <c r="F39872" s="4">
        <v>47</v>
      </c>
      <c r="G39872">
        <f>COUNTIFS(Table1[Season], A39872, Table1[TeamID],C39872, Table1[InTourn],1)</f>
        <v>1</v>
      </c>
      <c r="H39872">
        <f>COUNTIFS(Table1[Season], A39872, Table1[TeamID],E39872, Table1[InTourn], 1)</f>
        <v>0</v>
      </c>
    </row>
    <row r="39873" spans="1:8" x14ac:dyDescent="0.35">
      <c r="A39873" s="5">
        <v>2011</v>
      </c>
      <c r="B39873" s="6">
        <v>21</v>
      </c>
      <c r="C39873" s="6">
        <v>1153</v>
      </c>
      <c r="D39873" s="6">
        <v>76</v>
      </c>
      <c r="E39873" s="6">
        <v>1197</v>
      </c>
      <c r="F39873" s="6">
        <v>51</v>
      </c>
      <c r="G39873">
        <f>COUNTIFS(Table1[Season], A39873, Table1[TeamID],C39873, Table1[InTourn],1)</f>
        <v>1</v>
      </c>
      <c r="H39873">
        <f>COUNTIFS(Table1[Season], A39873, Table1[TeamID],E39873, Table1[InTourn], 1)</f>
        <v>0</v>
      </c>
    </row>
    <row r="39874" spans="1:8" x14ac:dyDescent="0.35">
      <c r="A39874" s="3">
        <v>2011</v>
      </c>
      <c r="B39874" s="4">
        <v>21</v>
      </c>
      <c r="C39874" s="4">
        <v>1155</v>
      </c>
      <c r="D39874" s="4">
        <v>64</v>
      </c>
      <c r="E39874" s="4">
        <v>1371</v>
      </c>
      <c r="F39874" s="4">
        <v>58</v>
      </c>
      <c r="G39874">
        <f>COUNTIFS(Table1[Season], A39874, Table1[TeamID],C39874, Table1[InTourn],1)</f>
        <v>1</v>
      </c>
      <c r="H39874">
        <f>COUNTIFS(Table1[Season], A39874, Table1[TeamID],E39874, Table1[InTourn], 1)</f>
        <v>0</v>
      </c>
    </row>
    <row r="39875" spans="1:8" x14ac:dyDescent="0.35">
      <c r="A39875" s="5">
        <v>2011</v>
      </c>
      <c r="B39875" s="6">
        <v>21</v>
      </c>
      <c r="C39875" s="6">
        <v>1163</v>
      </c>
      <c r="D39875" s="6">
        <v>83</v>
      </c>
      <c r="E39875" s="6">
        <v>1455</v>
      </c>
      <c r="F39875" s="6">
        <v>79</v>
      </c>
      <c r="G39875">
        <f>COUNTIFS(Table1[Season], A39875, Table1[TeamID],C39875, Table1[InTourn],1)</f>
        <v>0</v>
      </c>
      <c r="H39875">
        <f>COUNTIFS(Table1[Season], A39875, Table1[TeamID],E39875, Table1[InTourn], 1)</f>
        <v>0</v>
      </c>
    </row>
    <row r="39876" spans="1:8" x14ac:dyDescent="0.35">
      <c r="A39876" s="3">
        <v>2011</v>
      </c>
      <c r="B39876" s="4">
        <v>21</v>
      </c>
      <c r="C39876" s="4">
        <v>1173</v>
      </c>
      <c r="D39876" s="4">
        <v>61</v>
      </c>
      <c r="E39876" s="4">
        <v>1366</v>
      </c>
      <c r="F39876" s="4">
        <v>59</v>
      </c>
      <c r="G39876">
        <f>COUNTIFS(Table1[Season], A39876, Table1[TeamID],C39876, Table1[InTourn],1)</f>
        <v>0</v>
      </c>
      <c r="H39876">
        <f>COUNTIFS(Table1[Season], A39876, Table1[TeamID],E39876, Table1[InTourn], 1)</f>
        <v>0</v>
      </c>
    </row>
    <row r="39877" spans="1:8" x14ac:dyDescent="0.35">
      <c r="A39877" s="5">
        <v>2011</v>
      </c>
      <c r="B39877" s="6">
        <v>21</v>
      </c>
      <c r="C39877" s="6">
        <v>1181</v>
      </c>
      <c r="D39877" s="6">
        <v>82</v>
      </c>
      <c r="E39877" s="6">
        <v>1266</v>
      </c>
      <c r="F39877" s="6">
        <v>77</v>
      </c>
      <c r="G39877">
        <f>COUNTIFS(Table1[Season], A39877, Table1[TeamID],C39877, Table1[InTourn],1)</f>
        <v>1</v>
      </c>
      <c r="H39877">
        <f>COUNTIFS(Table1[Season], A39877, Table1[TeamID],E39877, Table1[InTourn], 1)</f>
        <v>1</v>
      </c>
    </row>
    <row r="39878" spans="1:8" x14ac:dyDescent="0.35">
      <c r="A39878" s="3">
        <v>2011</v>
      </c>
      <c r="B39878" s="4">
        <v>21</v>
      </c>
      <c r="C39878" s="4">
        <v>1182</v>
      </c>
      <c r="D39878" s="4">
        <v>90</v>
      </c>
      <c r="E39878" s="4">
        <v>1132</v>
      </c>
      <c r="F39878" s="4">
        <v>54</v>
      </c>
      <c r="G39878">
        <f>COUNTIFS(Table1[Season], A39878, Table1[TeamID],C39878, Table1[InTourn],1)</f>
        <v>0</v>
      </c>
      <c r="H39878">
        <f>COUNTIFS(Table1[Season], A39878, Table1[TeamID],E39878, Table1[InTourn], 1)</f>
        <v>0</v>
      </c>
    </row>
    <row r="39879" spans="1:8" x14ac:dyDescent="0.35">
      <c r="A39879" s="5">
        <v>2011</v>
      </c>
      <c r="B39879" s="6">
        <v>21</v>
      </c>
      <c r="C39879" s="6">
        <v>1203</v>
      </c>
      <c r="D39879" s="6">
        <v>58</v>
      </c>
      <c r="E39879" s="6">
        <v>1305</v>
      </c>
      <c r="F39879" s="6">
        <v>56</v>
      </c>
      <c r="G39879">
        <f>COUNTIFS(Table1[Season], A39879, Table1[TeamID],C39879, Table1[InTourn],1)</f>
        <v>0</v>
      </c>
      <c r="H39879">
        <f>COUNTIFS(Table1[Season], A39879, Table1[TeamID],E39879, Table1[InTourn], 1)</f>
        <v>0</v>
      </c>
    </row>
    <row r="39880" spans="1:8" x14ac:dyDescent="0.35">
      <c r="A39880" s="3">
        <v>2011</v>
      </c>
      <c r="B39880" s="4">
        <v>21</v>
      </c>
      <c r="C39880" s="4">
        <v>1212</v>
      </c>
      <c r="D39880" s="4">
        <v>77</v>
      </c>
      <c r="E39880" s="4">
        <v>1369</v>
      </c>
      <c r="F39880" s="4">
        <v>76</v>
      </c>
      <c r="G39880">
        <f>COUNTIFS(Table1[Season], A39880, Table1[TeamID],C39880, Table1[InTourn],1)</f>
        <v>0</v>
      </c>
      <c r="H39880">
        <f>COUNTIFS(Table1[Season], A39880, Table1[TeamID],E39880, Table1[InTourn], 1)</f>
        <v>0</v>
      </c>
    </row>
    <row r="39881" spans="1:8" x14ac:dyDescent="0.35">
      <c r="A39881" s="5">
        <v>2011</v>
      </c>
      <c r="B39881" s="6">
        <v>21</v>
      </c>
      <c r="C39881" s="6">
        <v>1214</v>
      </c>
      <c r="D39881" s="6">
        <v>51</v>
      </c>
      <c r="E39881" s="6">
        <v>1131</v>
      </c>
      <c r="F39881" s="6">
        <v>50</v>
      </c>
      <c r="G39881">
        <f>COUNTIFS(Table1[Season], A39881, Table1[TeamID],C39881, Table1[InTourn],1)</f>
        <v>1</v>
      </c>
      <c r="H39881">
        <f>COUNTIFS(Table1[Season], A39881, Table1[TeamID],E39881, Table1[InTourn], 1)</f>
        <v>1</v>
      </c>
    </row>
    <row r="39882" spans="1:8" x14ac:dyDescent="0.35">
      <c r="A39882" s="3">
        <v>2011</v>
      </c>
      <c r="B39882" s="4">
        <v>21</v>
      </c>
      <c r="C39882" s="4">
        <v>1237</v>
      </c>
      <c r="D39882" s="4">
        <v>63</v>
      </c>
      <c r="E39882" s="4">
        <v>1453</v>
      </c>
      <c r="F39882" s="4">
        <v>46</v>
      </c>
      <c r="G39882">
        <f>COUNTIFS(Table1[Season], A39882, Table1[TeamID],C39882, Table1[InTourn],1)</f>
        <v>0</v>
      </c>
      <c r="H39882">
        <f>COUNTIFS(Table1[Season], A39882, Table1[TeamID],E39882, Table1[InTourn], 1)</f>
        <v>0</v>
      </c>
    </row>
    <row r="39883" spans="1:8" x14ac:dyDescent="0.35">
      <c r="A39883" s="5">
        <v>2011</v>
      </c>
      <c r="B39883" s="6">
        <v>21</v>
      </c>
      <c r="C39883" s="6">
        <v>1241</v>
      </c>
      <c r="D39883" s="6">
        <v>65</v>
      </c>
      <c r="E39883" s="6">
        <v>1343</v>
      </c>
      <c r="F39883" s="6">
        <v>64</v>
      </c>
      <c r="G39883">
        <f>COUNTIFS(Table1[Season], A39883, Table1[TeamID],C39883, Table1[InTourn],1)</f>
        <v>0</v>
      </c>
      <c r="H39883">
        <f>COUNTIFS(Table1[Season], A39883, Table1[TeamID],E39883, Table1[InTourn], 1)</f>
        <v>1</v>
      </c>
    </row>
    <row r="39884" spans="1:8" x14ac:dyDescent="0.35">
      <c r="A39884" s="3">
        <v>2011</v>
      </c>
      <c r="B39884" s="4">
        <v>21</v>
      </c>
      <c r="C39884" s="4">
        <v>1243</v>
      </c>
      <c r="D39884" s="4">
        <v>81</v>
      </c>
      <c r="E39884" s="4">
        <v>1211</v>
      </c>
      <c r="F39884" s="4">
        <v>64</v>
      </c>
      <c r="G39884">
        <f>COUNTIFS(Table1[Season], A39884, Table1[TeamID],C39884, Table1[InTourn],1)</f>
        <v>1</v>
      </c>
      <c r="H39884">
        <f>COUNTIFS(Table1[Season], A39884, Table1[TeamID],E39884, Table1[InTourn], 1)</f>
        <v>1</v>
      </c>
    </row>
    <row r="39885" spans="1:8" x14ac:dyDescent="0.35">
      <c r="A39885" s="5">
        <v>2011</v>
      </c>
      <c r="B39885" s="6">
        <v>21</v>
      </c>
      <c r="C39885" s="6">
        <v>1246</v>
      </c>
      <c r="D39885" s="6">
        <v>76</v>
      </c>
      <c r="E39885" s="6">
        <v>1328</v>
      </c>
      <c r="F39885" s="6">
        <v>64</v>
      </c>
      <c r="G39885">
        <f>COUNTIFS(Table1[Season], A39885, Table1[TeamID],C39885, Table1[InTourn],1)</f>
        <v>1</v>
      </c>
      <c r="H39885">
        <f>COUNTIFS(Table1[Season], A39885, Table1[TeamID],E39885, Table1[InTourn], 1)</f>
        <v>0</v>
      </c>
    </row>
    <row r="39886" spans="1:8" x14ac:dyDescent="0.35">
      <c r="A39886" s="3">
        <v>2011</v>
      </c>
      <c r="B39886" s="4">
        <v>21</v>
      </c>
      <c r="C39886" s="4">
        <v>1250</v>
      </c>
      <c r="D39886" s="4">
        <v>60</v>
      </c>
      <c r="E39886" s="4">
        <v>1165</v>
      </c>
      <c r="F39886" s="4">
        <v>57</v>
      </c>
      <c r="G39886">
        <f>COUNTIFS(Table1[Season], A39886, Table1[TeamID],C39886, Table1[InTourn],1)</f>
        <v>0</v>
      </c>
      <c r="H39886">
        <f>COUNTIFS(Table1[Season], A39886, Table1[TeamID],E39886, Table1[InTourn], 1)</f>
        <v>0</v>
      </c>
    </row>
    <row r="39887" spans="1:8" x14ac:dyDescent="0.35">
      <c r="A39887" s="5">
        <v>2011</v>
      </c>
      <c r="B39887" s="6">
        <v>21</v>
      </c>
      <c r="C39887" s="6">
        <v>1253</v>
      </c>
      <c r="D39887" s="6">
        <v>78</v>
      </c>
      <c r="E39887" s="6">
        <v>1234</v>
      </c>
      <c r="F39887" s="6">
        <v>72</v>
      </c>
      <c r="G39887">
        <f>COUNTIFS(Table1[Season], A39887, Table1[TeamID],C39887, Table1[InTourn],1)</f>
        <v>0</v>
      </c>
      <c r="H39887">
        <f>COUNTIFS(Table1[Season], A39887, Table1[TeamID],E39887, Table1[InTourn], 1)</f>
        <v>0</v>
      </c>
    </row>
    <row r="39888" spans="1:8" x14ac:dyDescent="0.35">
      <c r="A39888" s="3">
        <v>2011</v>
      </c>
      <c r="B39888" s="4">
        <v>21</v>
      </c>
      <c r="C39888" s="4">
        <v>1257</v>
      </c>
      <c r="D39888" s="4">
        <v>106</v>
      </c>
      <c r="E39888" s="4">
        <v>1151</v>
      </c>
      <c r="F39888" s="4">
        <v>65</v>
      </c>
      <c r="G39888">
        <f>COUNTIFS(Table1[Season], A39888, Table1[TeamID],C39888, Table1[InTourn],1)</f>
        <v>1</v>
      </c>
      <c r="H39888">
        <f>COUNTIFS(Table1[Season], A39888, Table1[TeamID],E39888, Table1[InTourn], 1)</f>
        <v>0</v>
      </c>
    </row>
    <row r="39889" spans="1:8" x14ac:dyDescent="0.35">
      <c r="A39889" s="5">
        <v>2011</v>
      </c>
      <c r="B39889" s="6">
        <v>21</v>
      </c>
      <c r="C39889" s="6">
        <v>1260</v>
      </c>
      <c r="D39889" s="6">
        <v>74</v>
      </c>
      <c r="E39889" s="6">
        <v>1106</v>
      </c>
      <c r="F39889" s="6">
        <v>46</v>
      </c>
      <c r="G39889">
        <f>COUNTIFS(Table1[Season], A39889, Table1[TeamID],C39889, Table1[InTourn],1)</f>
        <v>0</v>
      </c>
      <c r="H39889">
        <f>COUNTIFS(Table1[Season], A39889, Table1[TeamID],E39889, Table1[InTourn], 1)</f>
        <v>1</v>
      </c>
    </row>
    <row r="39890" spans="1:8" x14ac:dyDescent="0.35">
      <c r="A39890" s="3">
        <v>2011</v>
      </c>
      <c r="B39890" s="4">
        <v>21</v>
      </c>
      <c r="C39890" s="4">
        <v>1267</v>
      </c>
      <c r="D39890" s="4">
        <v>66</v>
      </c>
      <c r="E39890" s="4">
        <v>1238</v>
      </c>
      <c r="F39890" s="4">
        <v>60</v>
      </c>
      <c r="G39890">
        <f>COUNTIFS(Table1[Season], A39890, Table1[TeamID],C39890, Table1[InTourn],1)</f>
        <v>0</v>
      </c>
      <c r="H39890">
        <f>COUNTIFS(Table1[Season], A39890, Table1[TeamID],E39890, Table1[InTourn], 1)</f>
        <v>0</v>
      </c>
    </row>
    <row r="39891" spans="1:8" x14ac:dyDescent="0.35">
      <c r="A39891" s="5">
        <v>2011</v>
      </c>
      <c r="B39891" s="6">
        <v>21</v>
      </c>
      <c r="C39891" s="6">
        <v>1269</v>
      </c>
      <c r="D39891" s="6">
        <v>67</v>
      </c>
      <c r="E39891" s="6">
        <v>1395</v>
      </c>
      <c r="F39891" s="6">
        <v>48</v>
      </c>
      <c r="G39891">
        <f>COUNTIFS(Table1[Season], A39891, Table1[TeamID],C39891, Table1[InTourn],1)</f>
        <v>0</v>
      </c>
      <c r="H39891">
        <f>COUNTIFS(Table1[Season], A39891, Table1[TeamID],E39891, Table1[InTourn], 1)</f>
        <v>0</v>
      </c>
    </row>
    <row r="39892" spans="1:8" x14ac:dyDescent="0.35">
      <c r="A39892" s="3">
        <v>2011</v>
      </c>
      <c r="B39892" s="4">
        <v>21</v>
      </c>
      <c r="C39892" s="4">
        <v>1280</v>
      </c>
      <c r="D39892" s="4">
        <v>82</v>
      </c>
      <c r="E39892" s="4">
        <v>1178</v>
      </c>
      <c r="F39892" s="4">
        <v>76</v>
      </c>
      <c r="G39892">
        <f>COUNTIFS(Table1[Season], A39892, Table1[TeamID],C39892, Table1[InTourn],1)</f>
        <v>0</v>
      </c>
      <c r="H39892">
        <f>COUNTIFS(Table1[Season], A39892, Table1[TeamID],E39892, Table1[InTourn], 1)</f>
        <v>0</v>
      </c>
    </row>
    <row r="39893" spans="1:8" x14ac:dyDescent="0.35">
      <c r="A39893" s="5">
        <v>2011</v>
      </c>
      <c r="B39893" s="6">
        <v>21</v>
      </c>
      <c r="C39893" s="6">
        <v>1283</v>
      </c>
      <c r="D39893" s="6">
        <v>80</v>
      </c>
      <c r="E39893" s="6">
        <v>1337</v>
      </c>
      <c r="F39893" s="6">
        <v>60</v>
      </c>
      <c r="G39893">
        <f>COUNTIFS(Table1[Season], A39893, Table1[TeamID],C39893, Table1[InTourn],1)</f>
        <v>0</v>
      </c>
      <c r="H39893">
        <f>COUNTIFS(Table1[Season], A39893, Table1[TeamID],E39893, Table1[InTourn], 1)</f>
        <v>0</v>
      </c>
    </row>
    <row r="39894" spans="1:8" x14ac:dyDescent="0.35">
      <c r="A39894" s="3">
        <v>2011</v>
      </c>
      <c r="B39894" s="4">
        <v>21</v>
      </c>
      <c r="C39894" s="4">
        <v>1285</v>
      </c>
      <c r="D39894" s="4">
        <v>75</v>
      </c>
      <c r="E39894" s="4">
        <v>1225</v>
      </c>
      <c r="F39894" s="4">
        <v>33</v>
      </c>
      <c r="G39894">
        <f>COUNTIFS(Table1[Season], A39894, Table1[TeamID],C39894, Table1[InTourn],1)</f>
        <v>0</v>
      </c>
      <c r="H39894">
        <f>COUNTIFS(Table1[Season], A39894, Table1[TeamID],E39894, Table1[InTourn], 1)</f>
        <v>0</v>
      </c>
    </row>
    <row r="39895" spans="1:8" x14ac:dyDescent="0.35">
      <c r="A39895" s="5">
        <v>2011</v>
      </c>
      <c r="B39895" s="6">
        <v>21</v>
      </c>
      <c r="C39895" s="6">
        <v>1310</v>
      </c>
      <c r="D39895" s="6">
        <v>65</v>
      </c>
      <c r="E39895" s="6">
        <v>1291</v>
      </c>
      <c r="F39895" s="6">
        <v>63</v>
      </c>
      <c r="G39895">
        <f>COUNTIFS(Table1[Season], A39895, Table1[TeamID],C39895, Table1[InTourn],1)</f>
        <v>0</v>
      </c>
      <c r="H39895">
        <f>COUNTIFS(Table1[Season], A39895, Table1[TeamID],E39895, Table1[InTourn], 1)</f>
        <v>0</v>
      </c>
    </row>
    <row r="39896" spans="1:8" x14ac:dyDescent="0.35">
      <c r="A39896" s="3">
        <v>2011</v>
      </c>
      <c r="B39896" s="4">
        <v>21</v>
      </c>
      <c r="C39896" s="4">
        <v>1319</v>
      </c>
      <c r="D39896" s="4">
        <v>74</v>
      </c>
      <c r="E39896" s="4">
        <v>1244</v>
      </c>
      <c r="F39896" s="4">
        <v>66</v>
      </c>
      <c r="G39896">
        <f>COUNTIFS(Table1[Season], A39896, Table1[TeamID],C39896, Table1[InTourn],1)</f>
        <v>0</v>
      </c>
      <c r="H39896">
        <f>COUNTIFS(Table1[Season], A39896, Table1[TeamID],E39896, Table1[InTourn], 1)</f>
        <v>0</v>
      </c>
    </row>
    <row r="39897" spans="1:8" x14ac:dyDescent="0.35">
      <c r="A39897" s="5">
        <v>2011</v>
      </c>
      <c r="B39897" s="6">
        <v>21</v>
      </c>
      <c r="C39897" s="6">
        <v>1322</v>
      </c>
      <c r="D39897" s="6">
        <v>83</v>
      </c>
      <c r="E39897" s="6">
        <v>1147</v>
      </c>
      <c r="F39897" s="6">
        <v>70</v>
      </c>
      <c r="G39897">
        <f>COUNTIFS(Table1[Season], A39897, Table1[TeamID],C39897, Table1[InTourn],1)</f>
        <v>0</v>
      </c>
      <c r="H39897">
        <f>COUNTIFS(Table1[Season], A39897, Table1[TeamID],E39897, Table1[InTourn], 1)</f>
        <v>0</v>
      </c>
    </row>
    <row r="39898" spans="1:8" x14ac:dyDescent="0.35">
      <c r="A39898" s="3">
        <v>2011</v>
      </c>
      <c r="B39898" s="4">
        <v>21</v>
      </c>
      <c r="C39898" s="4">
        <v>1323</v>
      </c>
      <c r="D39898" s="4">
        <v>97</v>
      </c>
      <c r="E39898" s="4">
        <v>1263</v>
      </c>
      <c r="F39898" s="4">
        <v>72</v>
      </c>
      <c r="G39898">
        <f>COUNTIFS(Table1[Season], A39898, Table1[TeamID],C39898, Table1[InTourn],1)</f>
        <v>1</v>
      </c>
      <c r="H39898">
        <f>COUNTIFS(Table1[Season], A39898, Table1[TeamID],E39898, Table1[InTourn], 1)</f>
        <v>0</v>
      </c>
    </row>
    <row r="39899" spans="1:8" x14ac:dyDescent="0.35">
      <c r="A39899" s="5">
        <v>2011</v>
      </c>
      <c r="B39899" s="6">
        <v>21</v>
      </c>
      <c r="C39899" s="6">
        <v>1330</v>
      </c>
      <c r="D39899" s="6">
        <v>67</v>
      </c>
      <c r="E39899" s="6">
        <v>1462</v>
      </c>
      <c r="F39899" s="6">
        <v>58</v>
      </c>
      <c r="G39899">
        <f>COUNTIFS(Table1[Season], A39899, Table1[TeamID],C39899, Table1[InTourn],1)</f>
        <v>1</v>
      </c>
      <c r="H39899">
        <f>COUNTIFS(Table1[Season], A39899, Table1[TeamID],E39899, Table1[InTourn], 1)</f>
        <v>1</v>
      </c>
    </row>
    <row r="39900" spans="1:8" x14ac:dyDescent="0.35">
      <c r="A39900" s="3">
        <v>2011</v>
      </c>
      <c r="B39900" s="4">
        <v>21</v>
      </c>
      <c r="C39900" s="4">
        <v>1334</v>
      </c>
      <c r="D39900" s="4">
        <v>77</v>
      </c>
      <c r="E39900" s="4">
        <v>1117</v>
      </c>
      <c r="F39900" s="4">
        <v>70</v>
      </c>
      <c r="G39900">
        <f>COUNTIFS(Table1[Season], A39900, Table1[TeamID],C39900, Table1[InTourn],1)</f>
        <v>0</v>
      </c>
      <c r="H39900">
        <f>COUNTIFS(Table1[Season], A39900, Table1[TeamID],E39900, Table1[InTourn], 1)</f>
        <v>0</v>
      </c>
    </row>
    <row r="39901" spans="1:8" x14ac:dyDescent="0.35">
      <c r="A39901" s="5">
        <v>2011</v>
      </c>
      <c r="B39901" s="6">
        <v>21</v>
      </c>
      <c r="C39901" s="6">
        <v>1336</v>
      </c>
      <c r="D39901" s="6">
        <v>77</v>
      </c>
      <c r="E39901" s="6">
        <v>1148</v>
      </c>
      <c r="F39901" s="6">
        <v>61</v>
      </c>
      <c r="G39901">
        <f>COUNTIFS(Table1[Season], A39901, Table1[TeamID],C39901, Table1[InTourn],1)</f>
        <v>1</v>
      </c>
      <c r="H39901">
        <f>COUNTIFS(Table1[Season], A39901, Table1[TeamID],E39901, Table1[InTourn], 1)</f>
        <v>0</v>
      </c>
    </row>
    <row r="39902" spans="1:8" x14ac:dyDescent="0.35">
      <c r="A39902" s="3">
        <v>2011</v>
      </c>
      <c r="B39902" s="4">
        <v>21</v>
      </c>
      <c r="C39902" s="4">
        <v>1361</v>
      </c>
      <c r="D39902" s="4">
        <v>77</v>
      </c>
      <c r="E39902" s="4">
        <v>1275</v>
      </c>
      <c r="F39902" s="4">
        <v>56</v>
      </c>
      <c r="G39902">
        <f>COUNTIFS(Table1[Season], A39902, Table1[TeamID],C39902, Table1[InTourn],1)</f>
        <v>1</v>
      </c>
      <c r="H39902">
        <f>COUNTIFS(Table1[Season], A39902, Table1[TeamID],E39902, Table1[InTourn], 1)</f>
        <v>0</v>
      </c>
    </row>
    <row r="39903" spans="1:8" x14ac:dyDescent="0.35">
      <c r="A39903" s="5">
        <v>2011</v>
      </c>
      <c r="B39903" s="6">
        <v>21</v>
      </c>
      <c r="C39903" s="6">
        <v>1368</v>
      </c>
      <c r="D39903" s="6">
        <v>74</v>
      </c>
      <c r="E39903" s="6">
        <v>1240</v>
      </c>
      <c r="F39903" s="6">
        <v>66</v>
      </c>
      <c r="G39903">
        <f>COUNTIFS(Table1[Season], A39903, Table1[TeamID],C39903, Table1[InTourn],1)</f>
        <v>0</v>
      </c>
      <c r="H39903">
        <f>COUNTIFS(Table1[Season], A39903, Table1[TeamID],E39903, Table1[InTourn], 1)</f>
        <v>0</v>
      </c>
    </row>
    <row r="39904" spans="1:8" x14ac:dyDescent="0.35">
      <c r="A39904" s="3">
        <v>2011</v>
      </c>
      <c r="B39904" s="4">
        <v>21</v>
      </c>
      <c r="C39904" s="4">
        <v>1379</v>
      </c>
      <c r="D39904" s="4">
        <v>75</v>
      </c>
      <c r="E39904" s="4">
        <v>1270</v>
      </c>
      <c r="F39904" s="4">
        <v>60</v>
      </c>
      <c r="G39904">
        <f>COUNTIFS(Table1[Season], A39904, Table1[TeamID],C39904, Table1[InTourn],1)</f>
        <v>0</v>
      </c>
      <c r="H39904">
        <f>COUNTIFS(Table1[Season], A39904, Table1[TeamID],E39904, Table1[InTourn], 1)</f>
        <v>0</v>
      </c>
    </row>
    <row r="39905" spans="1:8" x14ac:dyDescent="0.35">
      <c r="A39905" s="5">
        <v>2011</v>
      </c>
      <c r="B39905" s="6">
        <v>21</v>
      </c>
      <c r="C39905" s="6">
        <v>1389</v>
      </c>
      <c r="D39905" s="6">
        <v>50</v>
      </c>
      <c r="E39905" s="6">
        <v>1104</v>
      </c>
      <c r="F39905" s="6">
        <v>49</v>
      </c>
      <c r="G39905">
        <f>COUNTIFS(Table1[Season], A39905, Table1[TeamID],C39905, Table1[InTourn],1)</f>
        <v>1</v>
      </c>
      <c r="H39905">
        <f>COUNTIFS(Table1[Season], A39905, Table1[TeamID],E39905, Table1[InTourn], 1)</f>
        <v>0</v>
      </c>
    </row>
    <row r="39906" spans="1:8" x14ac:dyDescent="0.35">
      <c r="A39906" s="3">
        <v>2011</v>
      </c>
      <c r="B39906" s="4">
        <v>21</v>
      </c>
      <c r="C39906" s="4">
        <v>1427</v>
      </c>
      <c r="D39906" s="4">
        <v>81</v>
      </c>
      <c r="E39906" s="4">
        <v>1407</v>
      </c>
      <c r="F39906" s="4">
        <v>70</v>
      </c>
      <c r="G39906">
        <f>COUNTIFS(Table1[Season], A39906, Table1[TeamID],C39906, Table1[InTourn],1)</f>
        <v>1</v>
      </c>
      <c r="H39906">
        <f>COUNTIFS(Table1[Season], A39906, Table1[TeamID],E39906, Table1[InTourn], 1)</f>
        <v>0</v>
      </c>
    </row>
    <row r="39907" spans="1:8" x14ac:dyDescent="0.35">
      <c r="A39907" s="5">
        <v>2011</v>
      </c>
      <c r="B39907" s="6">
        <v>21</v>
      </c>
      <c r="C39907" s="6">
        <v>1449</v>
      </c>
      <c r="D39907" s="6">
        <v>106</v>
      </c>
      <c r="E39907" s="6">
        <v>1438</v>
      </c>
      <c r="F39907" s="6">
        <v>63</v>
      </c>
      <c r="G39907">
        <f>COUNTIFS(Table1[Season], A39907, Table1[TeamID],C39907, Table1[InTourn],1)</f>
        <v>1</v>
      </c>
      <c r="H39907">
        <f>COUNTIFS(Table1[Season], A39907, Table1[TeamID],E39907, Table1[InTourn], 1)</f>
        <v>0</v>
      </c>
    </row>
    <row r="39908" spans="1:8" x14ac:dyDescent="0.35">
      <c r="A39908" s="3">
        <v>2011</v>
      </c>
      <c r="B39908" s="4">
        <v>21</v>
      </c>
      <c r="C39908" s="4">
        <v>1457</v>
      </c>
      <c r="D39908" s="4">
        <v>83</v>
      </c>
      <c r="E39908" s="4">
        <v>1448</v>
      </c>
      <c r="F39908" s="4">
        <v>74</v>
      </c>
      <c r="G39908">
        <f>COUNTIFS(Table1[Season], A39908, Table1[TeamID],C39908, Table1[InTourn],1)</f>
        <v>0</v>
      </c>
      <c r="H39908">
        <f>COUNTIFS(Table1[Season], A39908, Table1[TeamID],E39908, Table1[InTourn], 1)</f>
        <v>0</v>
      </c>
    </row>
    <row r="39909" spans="1:8" x14ac:dyDescent="0.35">
      <c r="A39909" s="5">
        <v>2011</v>
      </c>
      <c r="B39909" s="6">
        <v>22</v>
      </c>
      <c r="C39909" s="6">
        <v>1110</v>
      </c>
      <c r="D39909" s="6">
        <v>66</v>
      </c>
      <c r="E39909" s="6">
        <v>1224</v>
      </c>
      <c r="F39909" s="6">
        <v>54</v>
      </c>
      <c r="G39909">
        <f>COUNTIFS(Table1[Season], A39909, Table1[TeamID],C39909, Table1[InTourn],1)</f>
        <v>0</v>
      </c>
      <c r="H39909">
        <f>COUNTIFS(Table1[Season], A39909, Table1[TeamID],E39909, Table1[InTourn], 1)</f>
        <v>0</v>
      </c>
    </row>
    <row r="39910" spans="1:8" x14ac:dyDescent="0.35">
      <c r="A39910" s="3">
        <v>2011</v>
      </c>
      <c r="B39910" s="4">
        <v>22</v>
      </c>
      <c r="C39910" s="4">
        <v>1112</v>
      </c>
      <c r="D39910" s="4">
        <v>78</v>
      </c>
      <c r="E39910" s="4">
        <v>1126</v>
      </c>
      <c r="F39910" s="4">
        <v>45</v>
      </c>
      <c r="G39910">
        <f>COUNTIFS(Table1[Season], A39910, Table1[TeamID],C39910, Table1[InTourn],1)</f>
        <v>1</v>
      </c>
      <c r="H39910">
        <f>COUNTIFS(Table1[Season], A39910, Table1[TeamID],E39910, Table1[InTourn], 1)</f>
        <v>0</v>
      </c>
    </row>
    <row r="39911" spans="1:8" x14ac:dyDescent="0.35">
      <c r="A39911" s="5">
        <v>2011</v>
      </c>
      <c r="B39911" s="6">
        <v>22</v>
      </c>
      <c r="C39911" s="6">
        <v>1119</v>
      </c>
      <c r="D39911" s="6">
        <v>72</v>
      </c>
      <c r="E39911" s="6">
        <v>1127</v>
      </c>
      <c r="F39911" s="6">
        <v>58</v>
      </c>
      <c r="G39911">
        <f>COUNTIFS(Table1[Season], A39911, Table1[TeamID],C39911, Table1[InTourn],1)</f>
        <v>0</v>
      </c>
      <c r="H39911">
        <f>COUNTIFS(Table1[Season], A39911, Table1[TeamID],E39911, Table1[InTourn], 1)</f>
        <v>0</v>
      </c>
    </row>
    <row r="39912" spans="1:8" x14ac:dyDescent="0.35">
      <c r="A39912" s="3">
        <v>2011</v>
      </c>
      <c r="B39912" s="4">
        <v>22</v>
      </c>
      <c r="C39912" s="4">
        <v>1125</v>
      </c>
      <c r="D39912" s="4">
        <v>71</v>
      </c>
      <c r="E39912" s="4">
        <v>1457</v>
      </c>
      <c r="F39912" s="4">
        <v>44</v>
      </c>
      <c r="G39912">
        <f>COUNTIFS(Table1[Season], A39912, Table1[TeamID],C39912, Table1[InTourn],1)</f>
        <v>1</v>
      </c>
      <c r="H39912">
        <f>COUNTIFS(Table1[Season], A39912, Table1[TeamID],E39912, Table1[InTourn], 1)</f>
        <v>0</v>
      </c>
    </row>
    <row r="39913" spans="1:8" x14ac:dyDescent="0.35">
      <c r="A39913" s="5">
        <v>2011</v>
      </c>
      <c r="B39913" s="6">
        <v>22</v>
      </c>
      <c r="C39913" s="6">
        <v>1131</v>
      </c>
      <c r="D39913" s="6">
        <v>66</v>
      </c>
      <c r="E39913" s="6">
        <v>1305</v>
      </c>
      <c r="F39913" s="6">
        <v>57</v>
      </c>
      <c r="G39913">
        <f>COUNTIFS(Table1[Season], A39913, Table1[TeamID],C39913, Table1[InTourn],1)</f>
        <v>1</v>
      </c>
      <c r="H39913">
        <f>COUNTIFS(Table1[Season], A39913, Table1[TeamID],E39913, Table1[InTourn], 1)</f>
        <v>0</v>
      </c>
    </row>
    <row r="39914" spans="1:8" x14ac:dyDescent="0.35">
      <c r="A39914" s="3">
        <v>2011</v>
      </c>
      <c r="B39914" s="4">
        <v>22</v>
      </c>
      <c r="C39914" s="4">
        <v>1138</v>
      </c>
      <c r="D39914" s="4">
        <v>81</v>
      </c>
      <c r="E39914" s="4">
        <v>1145</v>
      </c>
      <c r="F39914" s="4">
        <v>64</v>
      </c>
      <c r="G39914">
        <f>COUNTIFS(Table1[Season], A39914, Table1[TeamID],C39914, Table1[InTourn],1)</f>
        <v>0</v>
      </c>
      <c r="H39914">
        <f>COUNTIFS(Table1[Season], A39914, Table1[TeamID],E39914, Table1[InTourn], 1)</f>
        <v>0</v>
      </c>
    </row>
    <row r="39915" spans="1:8" x14ac:dyDescent="0.35">
      <c r="A39915" s="5">
        <v>2011</v>
      </c>
      <c r="B39915" s="6">
        <v>22</v>
      </c>
      <c r="C39915" s="6">
        <v>1139</v>
      </c>
      <c r="D39915" s="6">
        <v>70</v>
      </c>
      <c r="E39915" s="6">
        <v>1373</v>
      </c>
      <c r="F39915" s="6">
        <v>57</v>
      </c>
      <c r="G39915">
        <f>COUNTIFS(Table1[Season], A39915, Table1[TeamID],C39915, Table1[InTourn],1)</f>
        <v>1</v>
      </c>
      <c r="H39915">
        <f>COUNTIFS(Table1[Season], A39915, Table1[TeamID],E39915, Table1[InTourn], 1)</f>
        <v>0</v>
      </c>
    </row>
    <row r="39916" spans="1:8" x14ac:dyDescent="0.35">
      <c r="A39916" s="3">
        <v>2011</v>
      </c>
      <c r="B39916" s="4">
        <v>22</v>
      </c>
      <c r="C39916" s="4">
        <v>1140</v>
      </c>
      <c r="D39916" s="4">
        <v>86</v>
      </c>
      <c r="E39916" s="4">
        <v>1290</v>
      </c>
      <c r="F39916" s="4">
        <v>36</v>
      </c>
      <c r="G39916">
        <f>COUNTIFS(Table1[Season], A39916, Table1[TeamID],C39916, Table1[InTourn],1)</f>
        <v>1</v>
      </c>
      <c r="H39916">
        <f>COUNTIFS(Table1[Season], A39916, Table1[TeamID],E39916, Table1[InTourn], 1)</f>
        <v>0</v>
      </c>
    </row>
    <row r="39917" spans="1:8" x14ac:dyDescent="0.35">
      <c r="A39917" s="5">
        <v>2011</v>
      </c>
      <c r="B39917" s="6">
        <v>22</v>
      </c>
      <c r="C39917" s="6">
        <v>1154</v>
      </c>
      <c r="D39917" s="6">
        <v>71</v>
      </c>
      <c r="E39917" s="6">
        <v>1219</v>
      </c>
      <c r="F39917" s="6">
        <v>63</v>
      </c>
      <c r="G39917">
        <f>COUNTIFS(Table1[Season], A39917, Table1[TeamID],C39917, Table1[InTourn],1)</f>
        <v>0</v>
      </c>
      <c r="H39917">
        <f>COUNTIFS(Table1[Season], A39917, Table1[TeamID],E39917, Table1[InTourn], 1)</f>
        <v>0</v>
      </c>
    </row>
    <row r="39918" spans="1:8" x14ac:dyDescent="0.35">
      <c r="A39918" s="3">
        <v>2011</v>
      </c>
      <c r="B39918" s="4">
        <v>22</v>
      </c>
      <c r="C39918" s="4">
        <v>1160</v>
      </c>
      <c r="D39918" s="4">
        <v>91</v>
      </c>
      <c r="E39918" s="4">
        <v>1108</v>
      </c>
      <c r="F39918" s="4">
        <v>51</v>
      </c>
      <c r="G39918">
        <f>COUNTIFS(Table1[Season], A39918, Table1[TeamID],C39918, Table1[InTourn],1)</f>
        <v>0</v>
      </c>
      <c r="H39918">
        <f>COUNTIFS(Table1[Season], A39918, Table1[TeamID],E39918, Table1[InTourn], 1)</f>
        <v>0</v>
      </c>
    </row>
    <row r="39919" spans="1:8" x14ac:dyDescent="0.35">
      <c r="A39919" s="5">
        <v>2011</v>
      </c>
      <c r="B39919" s="6">
        <v>22</v>
      </c>
      <c r="C39919" s="6">
        <v>1162</v>
      </c>
      <c r="D39919" s="6">
        <v>76</v>
      </c>
      <c r="E39919" s="6">
        <v>1159</v>
      </c>
      <c r="F39919" s="6">
        <v>63</v>
      </c>
      <c r="G39919">
        <f>COUNTIFS(Table1[Season], A39919, Table1[TeamID],C39919, Table1[InTourn],1)</f>
        <v>0</v>
      </c>
      <c r="H39919">
        <f>COUNTIFS(Table1[Season], A39919, Table1[TeamID],E39919, Table1[InTourn], 1)</f>
        <v>0</v>
      </c>
    </row>
    <row r="39920" spans="1:8" x14ac:dyDescent="0.35">
      <c r="A39920" s="3">
        <v>2011</v>
      </c>
      <c r="B39920" s="4">
        <v>22</v>
      </c>
      <c r="C39920" s="4">
        <v>1163</v>
      </c>
      <c r="D39920" s="4">
        <v>70</v>
      </c>
      <c r="E39920" s="4">
        <v>1277</v>
      </c>
      <c r="F39920" s="4">
        <v>67</v>
      </c>
      <c r="G39920">
        <f>COUNTIFS(Table1[Season], A39920, Table1[TeamID],C39920, Table1[InTourn],1)</f>
        <v>0</v>
      </c>
      <c r="H39920">
        <f>COUNTIFS(Table1[Season], A39920, Table1[TeamID],E39920, Table1[InTourn], 1)</f>
        <v>1</v>
      </c>
    </row>
    <row r="39921" spans="1:8" x14ac:dyDescent="0.35">
      <c r="A39921" s="5">
        <v>2011</v>
      </c>
      <c r="B39921" s="6">
        <v>22</v>
      </c>
      <c r="C39921" s="6">
        <v>1164</v>
      </c>
      <c r="D39921" s="6">
        <v>71</v>
      </c>
      <c r="E39921" s="6">
        <v>1420</v>
      </c>
      <c r="F39921" s="6">
        <v>69</v>
      </c>
      <c r="G39921">
        <f>COUNTIFS(Table1[Season], A39921, Table1[TeamID],C39921, Table1[InTourn],1)</f>
        <v>0</v>
      </c>
      <c r="H39921">
        <f>COUNTIFS(Table1[Season], A39921, Table1[TeamID],E39921, Table1[InTourn], 1)</f>
        <v>0</v>
      </c>
    </row>
    <row r="39922" spans="1:8" x14ac:dyDescent="0.35">
      <c r="A39922" s="3">
        <v>2011</v>
      </c>
      <c r="B39922" s="4">
        <v>22</v>
      </c>
      <c r="C39922" s="4">
        <v>1181</v>
      </c>
      <c r="D39922" s="4">
        <v>82</v>
      </c>
      <c r="E39922" s="4">
        <v>1243</v>
      </c>
      <c r="F39922" s="4">
        <v>68</v>
      </c>
      <c r="G39922">
        <f>COUNTIFS(Table1[Season], A39922, Table1[TeamID],C39922, Table1[InTourn],1)</f>
        <v>1</v>
      </c>
      <c r="H39922">
        <f>COUNTIFS(Table1[Season], A39922, Table1[TeamID],E39922, Table1[InTourn], 1)</f>
        <v>1</v>
      </c>
    </row>
    <row r="39923" spans="1:8" x14ac:dyDescent="0.35">
      <c r="A39923" s="5">
        <v>2011</v>
      </c>
      <c r="B39923" s="6">
        <v>22</v>
      </c>
      <c r="C39923" s="6">
        <v>1196</v>
      </c>
      <c r="D39923" s="6">
        <v>79</v>
      </c>
      <c r="E39923" s="6">
        <v>1194</v>
      </c>
      <c r="F39923" s="6">
        <v>66</v>
      </c>
      <c r="G39923">
        <f>COUNTIFS(Table1[Season], A39923, Table1[TeamID],C39923, Table1[InTourn],1)</f>
        <v>1</v>
      </c>
      <c r="H39923">
        <f>COUNTIFS(Table1[Season], A39923, Table1[TeamID],E39923, Table1[InTourn], 1)</f>
        <v>0</v>
      </c>
    </row>
    <row r="39924" spans="1:8" x14ac:dyDescent="0.35">
      <c r="A39924" s="3">
        <v>2011</v>
      </c>
      <c r="B39924" s="4">
        <v>22</v>
      </c>
      <c r="C39924" s="4">
        <v>1199</v>
      </c>
      <c r="D39924" s="4">
        <v>79</v>
      </c>
      <c r="E39924" s="4">
        <v>1273</v>
      </c>
      <c r="F39924" s="4">
        <v>55</v>
      </c>
      <c r="G39924">
        <f>COUNTIFS(Table1[Season], A39924, Table1[TeamID],C39924, Table1[InTourn],1)</f>
        <v>1</v>
      </c>
      <c r="H39924">
        <f>COUNTIFS(Table1[Season], A39924, Table1[TeamID],E39924, Table1[InTourn], 1)</f>
        <v>0</v>
      </c>
    </row>
    <row r="39925" spans="1:8" x14ac:dyDescent="0.35">
      <c r="A39925" s="5">
        <v>2011</v>
      </c>
      <c r="B39925" s="6">
        <v>22</v>
      </c>
      <c r="C39925" s="6">
        <v>1202</v>
      </c>
      <c r="D39925" s="6">
        <v>59</v>
      </c>
      <c r="E39925" s="6">
        <v>1354</v>
      </c>
      <c r="F39925" s="6">
        <v>55</v>
      </c>
      <c r="G39925">
        <f>COUNTIFS(Table1[Season], A39925, Table1[TeamID],C39925, Table1[InTourn],1)</f>
        <v>0</v>
      </c>
      <c r="H39925">
        <f>COUNTIFS(Table1[Season], A39925, Table1[TeamID],E39925, Table1[InTourn], 1)</f>
        <v>0</v>
      </c>
    </row>
    <row r="39926" spans="1:8" x14ac:dyDescent="0.35">
      <c r="A39926" s="3">
        <v>2011</v>
      </c>
      <c r="B39926" s="4">
        <v>22</v>
      </c>
      <c r="C39926" s="4">
        <v>1209</v>
      </c>
      <c r="D39926" s="4">
        <v>69</v>
      </c>
      <c r="E39926" s="4">
        <v>1430</v>
      </c>
      <c r="F39926" s="4">
        <v>56</v>
      </c>
      <c r="G39926">
        <f>COUNTIFS(Table1[Season], A39926, Table1[TeamID],C39926, Table1[InTourn],1)</f>
        <v>0</v>
      </c>
      <c r="H39926">
        <f>COUNTIFS(Table1[Season], A39926, Table1[TeamID],E39926, Table1[InTourn], 1)</f>
        <v>0</v>
      </c>
    </row>
    <row r="39927" spans="1:8" x14ac:dyDescent="0.35">
      <c r="A39927" s="5">
        <v>2011</v>
      </c>
      <c r="B39927" s="6">
        <v>22</v>
      </c>
      <c r="C39927" s="6">
        <v>1211</v>
      </c>
      <c r="D39927" s="6">
        <v>66</v>
      </c>
      <c r="E39927" s="6">
        <v>1266</v>
      </c>
      <c r="F39927" s="6">
        <v>63</v>
      </c>
      <c r="G39927">
        <f>COUNTIFS(Table1[Season], A39927, Table1[TeamID],C39927, Table1[InTourn],1)</f>
        <v>1</v>
      </c>
      <c r="H39927">
        <f>COUNTIFS(Table1[Season], A39927, Table1[TeamID],E39927, Table1[InTourn], 1)</f>
        <v>1</v>
      </c>
    </row>
    <row r="39928" spans="1:8" x14ac:dyDescent="0.35">
      <c r="A39928" s="3">
        <v>2011</v>
      </c>
      <c r="B39928" s="4">
        <v>22</v>
      </c>
      <c r="C39928" s="4">
        <v>1214</v>
      </c>
      <c r="D39928" s="4">
        <v>62</v>
      </c>
      <c r="E39928" s="4">
        <v>1203</v>
      </c>
      <c r="F39928" s="4">
        <v>51</v>
      </c>
      <c r="G39928">
        <f>COUNTIFS(Table1[Season], A39928, Table1[TeamID],C39928, Table1[InTourn],1)</f>
        <v>1</v>
      </c>
      <c r="H39928">
        <f>COUNTIFS(Table1[Season], A39928, Table1[TeamID],E39928, Table1[InTourn], 1)</f>
        <v>0</v>
      </c>
    </row>
    <row r="39929" spans="1:8" x14ac:dyDescent="0.35">
      <c r="A39929" s="5">
        <v>2011</v>
      </c>
      <c r="B39929" s="6">
        <v>22</v>
      </c>
      <c r="C39929" s="6">
        <v>1222</v>
      </c>
      <c r="D39929" s="6">
        <v>78</v>
      </c>
      <c r="E39929" s="6">
        <v>1418</v>
      </c>
      <c r="F39929" s="6">
        <v>65</v>
      </c>
      <c r="G39929">
        <f>COUNTIFS(Table1[Season], A39929, Table1[TeamID],C39929, Table1[InTourn],1)</f>
        <v>0</v>
      </c>
      <c r="H39929">
        <f>COUNTIFS(Table1[Season], A39929, Table1[TeamID],E39929, Table1[InTourn], 1)</f>
        <v>0</v>
      </c>
    </row>
    <row r="39930" spans="1:8" x14ac:dyDescent="0.35">
      <c r="A39930" s="3">
        <v>2011</v>
      </c>
      <c r="B39930" s="4">
        <v>22</v>
      </c>
      <c r="C39930" s="4">
        <v>1228</v>
      </c>
      <c r="D39930" s="4">
        <v>73</v>
      </c>
      <c r="E39930" s="4">
        <v>1463</v>
      </c>
      <c r="F39930" s="4">
        <v>47</v>
      </c>
      <c r="G39930">
        <f>COUNTIFS(Table1[Season], A39930, Table1[TeamID],C39930, Table1[InTourn],1)</f>
        <v>1</v>
      </c>
      <c r="H39930">
        <f>COUNTIFS(Table1[Season], A39930, Table1[TeamID],E39930, Table1[InTourn], 1)</f>
        <v>0</v>
      </c>
    </row>
    <row r="39931" spans="1:8" x14ac:dyDescent="0.35">
      <c r="A39931" s="5">
        <v>2011</v>
      </c>
      <c r="B39931" s="6">
        <v>22</v>
      </c>
      <c r="C39931" s="6">
        <v>1231</v>
      </c>
      <c r="D39931" s="6">
        <v>72</v>
      </c>
      <c r="E39931" s="6">
        <v>1300</v>
      </c>
      <c r="F39931" s="6">
        <v>56</v>
      </c>
      <c r="G39931">
        <f>COUNTIFS(Table1[Season], A39931, Table1[TeamID],C39931, Table1[InTourn],1)</f>
        <v>0</v>
      </c>
      <c r="H39931">
        <f>COUNTIFS(Table1[Season], A39931, Table1[TeamID],E39931, Table1[InTourn], 1)</f>
        <v>0</v>
      </c>
    </row>
    <row r="39932" spans="1:8" x14ac:dyDescent="0.35">
      <c r="A39932" s="3">
        <v>2011</v>
      </c>
      <c r="B39932" s="4">
        <v>22</v>
      </c>
      <c r="C39932" s="4">
        <v>1233</v>
      </c>
      <c r="D39932" s="4">
        <v>86</v>
      </c>
      <c r="E39932" s="4">
        <v>1107</v>
      </c>
      <c r="F39932" s="4">
        <v>65</v>
      </c>
      <c r="G39932">
        <f>COUNTIFS(Table1[Season], A39932, Table1[TeamID],C39932, Table1[InTourn],1)</f>
        <v>0</v>
      </c>
      <c r="H39932">
        <f>COUNTIFS(Table1[Season], A39932, Table1[TeamID],E39932, Table1[InTourn], 1)</f>
        <v>0</v>
      </c>
    </row>
    <row r="39933" spans="1:8" x14ac:dyDescent="0.35">
      <c r="A39933" s="5">
        <v>2011</v>
      </c>
      <c r="B39933" s="6">
        <v>22</v>
      </c>
      <c r="C39933" s="6">
        <v>1236</v>
      </c>
      <c r="D39933" s="6">
        <v>71</v>
      </c>
      <c r="E39933" s="6">
        <v>1315</v>
      </c>
      <c r="F39933" s="6">
        <v>61</v>
      </c>
      <c r="G39933">
        <f>COUNTIFS(Table1[Season], A39933, Table1[TeamID],C39933, Table1[InTourn],1)</f>
        <v>0</v>
      </c>
      <c r="H39933">
        <f>COUNTIFS(Table1[Season], A39933, Table1[TeamID],E39933, Table1[InTourn], 1)</f>
        <v>0</v>
      </c>
    </row>
    <row r="39934" spans="1:8" x14ac:dyDescent="0.35">
      <c r="A39934" s="3">
        <v>2011</v>
      </c>
      <c r="B39934" s="4">
        <v>22</v>
      </c>
      <c r="C39934" s="4">
        <v>1241</v>
      </c>
      <c r="D39934" s="4">
        <v>65</v>
      </c>
      <c r="E39934" s="4">
        <v>1342</v>
      </c>
      <c r="F39934" s="4">
        <v>56</v>
      </c>
      <c r="G39934">
        <f>COUNTIFS(Table1[Season], A39934, Table1[TeamID],C39934, Table1[InTourn],1)</f>
        <v>0</v>
      </c>
      <c r="H39934">
        <f>COUNTIFS(Table1[Season], A39934, Table1[TeamID],E39934, Table1[InTourn], 1)</f>
        <v>0</v>
      </c>
    </row>
    <row r="39935" spans="1:8" x14ac:dyDescent="0.35">
      <c r="A39935" s="5">
        <v>2011</v>
      </c>
      <c r="B39935" s="6">
        <v>22</v>
      </c>
      <c r="C39935" s="6">
        <v>1242</v>
      </c>
      <c r="D39935" s="6">
        <v>82</v>
      </c>
      <c r="E39935" s="6">
        <v>1394</v>
      </c>
      <c r="F39935" s="6">
        <v>41</v>
      </c>
      <c r="G39935">
        <f>COUNTIFS(Table1[Season], A39935, Table1[TeamID],C39935, Table1[InTourn],1)</f>
        <v>1</v>
      </c>
      <c r="H39935">
        <f>COUNTIFS(Table1[Season], A39935, Table1[TeamID],E39935, Table1[InTourn], 1)</f>
        <v>0</v>
      </c>
    </row>
    <row r="39936" spans="1:8" x14ac:dyDescent="0.35">
      <c r="A39936" s="3">
        <v>2011</v>
      </c>
      <c r="B39936" s="4">
        <v>22</v>
      </c>
      <c r="C39936" s="4">
        <v>1246</v>
      </c>
      <c r="D39936" s="4">
        <v>74</v>
      </c>
      <c r="E39936" s="4">
        <v>1449</v>
      </c>
      <c r="F39936" s="4">
        <v>67</v>
      </c>
      <c r="G39936">
        <f>COUNTIFS(Table1[Season], A39936, Table1[TeamID],C39936, Table1[InTourn],1)</f>
        <v>1</v>
      </c>
      <c r="H39936">
        <f>COUNTIFS(Table1[Season], A39936, Table1[TeamID],E39936, Table1[InTourn], 1)</f>
        <v>1</v>
      </c>
    </row>
    <row r="39937" spans="1:8" x14ac:dyDescent="0.35">
      <c r="A39937" s="5">
        <v>2011</v>
      </c>
      <c r="B39937" s="6">
        <v>22</v>
      </c>
      <c r="C39937" s="6">
        <v>1247</v>
      </c>
      <c r="D39937" s="6">
        <v>84</v>
      </c>
      <c r="E39937" s="6">
        <v>1344</v>
      </c>
      <c r="F39937" s="6">
        <v>73</v>
      </c>
      <c r="G39937">
        <f>COUNTIFS(Table1[Season], A39937, Table1[TeamID],C39937, Table1[InTourn],1)</f>
        <v>0</v>
      </c>
      <c r="H39937">
        <f>COUNTIFS(Table1[Season], A39937, Table1[TeamID],E39937, Table1[InTourn], 1)</f>
        <v>0</v>
      </c>
    </row>
    <row r="39938" spans="1:8" x14ac:dyDescent="0.35">
      <c r="A39938" s="3">
        <v>2011</v>
      </c>
      <c r="B39938" s="4">
        <v>22</v>
      </c>
      <c r="C39938" s="4">
        <v>1249</v>
      </c>
      <c r="D39938" s="4">
        <v>85</v>
      </c>
      <c r="E39938" s="4">
        <v>1410</v>
      </c>
      <c r="F39938" s="4">
        <v>82</v>
      </c>
      <c r="G39938">
        <f>COUNTIFS(Table1[Season], A39938, Table1[TeamID],C39938, Table1[InTourn],1)</f>
        <v>0</v>
      </c>
      <c r="H39938">
        <f>COUNTIFS(Table1[Season], A39938, Table1[TeamID],E39938, Table1[InTourn], 1)</f>
        <v>0</v>
      </c>
    </row>
    <row r="39939" spans="1:8" x14ac:dyDescent="0.35">
      <c r="A39939" s="5">
        <v>2011</v>
      </c>
      <c r="B39939" s="6">
        <v>22</v>
      </c>
      <c r="C39939" s="6">
        <v>1254</v>
      </c>
      <c r="D39939" s="6">
        <v>82</v>
      </c>
      <c r="E39939" s="6">
        <v>1200</v>
      </c>
      <c r="F39939" s="6">
        <v>70</v>
      </c>
      <c r="G39939">
        <f>COUNTIFS(Table1[Season], A39939, Table1[TeamID],C39939, Table1[InTourn],1)</f>
        <v>1</v>
      </c>
      <c r="H39939">
        <f>COUNTIFS(Table1[Season], A39939, Table1[TeamID],E39939, Table1[InTourn], 1)</f>
        <v>0</v>
      </c>
    </row>
    <row r="39940" spans="1:8" x14ac:dyDescent="0.35">
      <c r="A39940" s="3">
        <v>2011</v>
      </c>
      <c r="B39940" s="4">
        <v>22</v>
      </c>
      <c r="C39940" s="4">
        <v>1268</v>
      </c>
      <c r="D39940" s="4">
        <v>72</v>
      </c>
      <c r="E39940" s="4">
        <v>1175</v>
      </c>
      <c r="F39940" s="4">
        <v>54</v>
      </c>
      <c r="G39940">
        <f>COUNTIFS(Table1[Season], A39940, Table1[TeamID],C39940, Table1[InTourn],1)</f>
        <v>0</v>
      </c>
      <c r="H39940">
        <f>COUNTIFS(Table1[Season], A39940, Table1[TeamID],E39940, Table1[InTourn], 1)</f>
        <v>0</v>
      </c>
    </row>
    <row r="39941" spans="1:8" x14ac:dyDescent="0.35">
      <c r="A39941" s="5">
        <v>2011</v>
      </c>
      <c r="B39941" s="6">
        <v>22</v>
      </c>
      <c r="C39941" s="6">
        <v>1272</v>
      </c>
      <c r="D39941" s="6">
        <v>102</v>
      </c>
      <c r="E39941" s="6">
        <v>1404</v>
      </c>
      <c r="F39941" s="6">
        <v>80</v>
      </c>
      <c r="G39941">
        <f>COUNTIFS(Table1[Season], A39941, Table1[TeamID],C39941, Table1[InTourn],1)</f>
        <v>1</v>
      </c>
      <c r="H39941">
        <f>COUNTIFS(Table1[Season], A39941, Table1[TeamID],E39941, Table1[InTourn], 1)</f>
        <v>0</v>
      </c>
    </row>
    <row r="39942" spans="1:8" x14ac:dyDescent="0.35">
      <c r="A39942" s="3">
        <v>2011</v>
      </c>
      <c r="B39942" s="4">
        <v>22</v>
      </c>
      <c r="C39942" s="4">
        <v>1281</v>
      </c>
      <c r="D39942" s="4">
        <v>72</v>
      </c>
      <c r="E39942" s="4">
        <v>1461</v>
      </c>
      <c r="F39942" s="4">
        <v>62</v>
      </c>
      <c r="G39942">
        <f>COUNTIFS(Table1[Season], A39942, Table1[TeamID],C39942, Table1[InTourn],1)</f>
        <v>1</v>
      </c>
      <c r="H39942">
        <f>COUNTIFS(Table1[Season], A39942, Table1[TeamID],E39942, Table1[InTourn], 1)</f>
        <v>0</v>
      </c>
    </row>
    <row r="39943" spans="1:8" x14ac:dyDescent="0.35">
      <c r="A39943" s="5">
        <v>2011</v>
      </c>
      <c r="B39943" s="6">
        <v>22</v>
      </c>
      <c r="C39943" s="6">
        <v>1283</v>
      </c>
      <c r="D39943" s="6">
        <v>60</v>
      </c>
      <c r="E39943" s="6">
        <v>1334</v>
      </c>
      <c r="F39943" s="6">
        <v>49</v>
      </c>
      <c r="G39943">
        <f>COUNTIFS(Table1[Season], A39943, Table1[TeamID],C39943, Table1[InTourn],1)</f>
        <v>0</v>
      </c>
      <c r="H39943">
        <f>COUNTIFS(Table1[Season], A39943, Table1[TeamID],E39943, Table1[InTourn], 1)</f>
        <v>0</v>
      </c>
    </row>
    <row r="39944" spans="1:8" x14ac:dyDescent="0.35">
      <c r="A39944" s="3">
        <v>2011</v>
      </c>
      <c r="B39944" s="4">
        <v>22</v>
      </c>
      <c r="C39944" s="4">
        <v>1288</v>
      </c>
      <c r="D39944" s="4">
        <v>72</v>
      </c>
      <c r="E39944" s="4">
        <v>1442</v>
      </c>
      <c r="F39944" s="4">
        <v>53</v>
      </c>
      <c r="G39944">
        <f>COUNTIFS(Table1[Season], A39944, Table1[TeamID],C39944, Table1[InTourn],1)</f>
        <v>0</v>
      </c>
      <c r="H39944">
        <f>COUNTIFS(Table1[Season], A39944, Table1[TeamID],E39944, Table1[InTourn], 1)</f>
        <v>0</v>
      </c>
    </row>
    <row r="39945" spans="1:8" x14ac:dyDescent="0.35">
      <c r="A39945" s="5">
        <v>2011</v>
      </c>
      <c r="B39945" s="6">
        <v>22</v>
      </c>
      <c r="C39945" s="6">
        <v>1299</v>
      </c>
      <c r="D39945" s="6">
        <v>84</v>
      </c>
      <c r="E39945" s="6">
        <v>1423</v>
      </c>
      <c r="F39945" s="6">
        <v>79</v>
      </c>
      <c r="G39945">
        <f>COUNTIFS(Table1[Season], A39945, Table1[TeamID],C39945, Table1[InTourn],1)</f>
        <v>0</v>
      </c>
      <c r="H39945">
        <f>COUNTIFS(Table1[Season], A39945, Table1[TeamID],E39945, Table1[InTourn], 1)</f>
        <v>0</v>
      </c>
    </row>
    <row r="39946" spans="1:8" x14ac:dyDescent="0.35">
      <c r="A39946" s="3">
        <v>2011</v>
      </c>
      <c r="B39946" s="4">
        <v>22</v>
      </c>
      <c r="C39946" s="4">
        <v>1314</v>
      </c>
      <c r="D39946" s="4">
        <v>80</v>
      </c>
      <c r="E39946" s="4">
        <v>1421</v>
      </c>
      <c r="F39946" s="4">
        <v>69</v>
      </c>
      <c r="G39946">
        <f>COUNTIFS(Table1[Season], A39946, Table1[TeamID],C39946, Table1[InTourn],1)</f>
        <v>1</v>
      </c>
      <c r="H39946">
        <f>COUNTIFS(Table1[Season], A39946, Table1[TeamID],E39946, Table1[InTourn], 1)</f>
        <v>1</v>
      </c>
    </row>
    <row r="39947" spans="1:8" x14ac:dyDescent="0.35">
      <c r="A39947" s="5">
        <v>2011</v>
      </c>
      <c r="B39947" s="6">
        <v>22</v>
      </c>
      <c r="C39947" s="6">
        <v>1316</v>
      </c>
      <c r="D39947" s="6">
        <v>84</v>
      </c>
      <c r="E39947" s="6">
        <v>1341</v>
      </c>
      <c r="F39947" s="6">
        <v>66</v>
      </c>
      <c r="G39947">
        <f>COUNTIFS(Table1[Season], A39947, Table1[TeamID],C39947, Table1[InTourn],1)</f>
        <v>0</v>
      </c>
      <c r="H39947">
        <f>COUNTIFS(Table1[Season], A39947, Table1[TeamID],E39947, Table1[InTourn], 1)</f>
        <v>0</v>
      </c>
    </row>
    <row r="39948" spans="1:8" x14ac:dyDescent="0.35">
      <c r="A39948" s="3">
        <v>2011</v>
      </c>
      <c r="B39948" s="4">
        <v>22</v>
      </c>
      <c r="C39948" s="4">
        <v>1317</v>
      </c>
      <c r="D39948" s="4">
        <v>68</v>
      </c>
      <c r="E39948" s="4">
        <v>1349</v>
      </c>
      <c r="F39948" s="4">
        <v>65</v>
      </c>
      <c r="G39948">
        <f>COUNTIFS(Table1[Season], A39948, Table1[TeamID],C39948, Table1[InTourn],1)</f>
        <v>0</v>
      </c>
      <c r="H39948">
        <f>COUNTIFS(Table1[Season], A39948, Table1[TeamID],E39948, Table1[InTourn], 1)</f>
        <v>0</v>
      </c>
    </row>
    <row r="39949" spans="1:8" x14ac:dyDescent="0.35">
      <c r="A39949" s="5">
        <v>2011</v>
      </c>
      <c r="B39949" s="6">
        <v>22</v>
      </c>
      <c r="C39949" s="6">
        <v>1325</v>
      </c>
      <c r="D39949" s="6">
        <v>78</v>
      </c>
      <c r="E39949" s="6">
        <v>1434</v>
      </c>
      <c r="F39949" s="6">
        <v>75</v>
      </c>
      <c r="G39949">
        <f>COUNTIFS(Table1[Season], A39949, Table1[TeamID],C39949, Table1[InTourn],1)</f>
        <v>0</v>
      </c>
      <c r="H39949">
        <f>COUNTIFS(Table1[Season], A39949, Table1[TeamID],E39949, Table1[InTourn], 1)</f>
        <v>0</v>
      </c>
    </row>
    <row r="39950" spans="1:8" x14ac:dyDescent="0.35">
      <c r="A39950" s="3">
        <v>2011</v>
      </c>
      <c r="B39950" s="4">
        <v>22</v>
      </c>
      <c r="C39950" s="4">
        <v>1326</v>
      </c>
      <c r="D39950" s="4">
        <v>64</v>
      </c>
      <c r="E39950" s="4">
        <v>1287</v>
      </c>
      <c r="F39950" s="4">
        <v>45</v>
      </c>
      <c r="G39950">
        <f>COUNTIFS(Table1[Season], A39950, Table1[TeamID],C39950, Table1[InTourn],1)</f>
        <v>1</v>
      </c>
      <c r="H39950">
        <f>COUNTIFS(Table1[Season], A39950, Table1[TeamID],E39950, Table1[InTourn], 1)</f>
        <v>1</v>
      </c>
    </row>
    <row r="39951" spans="1:8" x14ac:dyDescent="0.35">
      <c r="A39951" s="5">
        <v>2011</v>
      </c>
      <c r="B39951" s="6">
        <v>22</v>
      </c>
      <c r="C39951" s="6">
        <v>1332</v>
      </c>
      <c r="D39951" s="6">
        <v>75</v>
      </c>
      <c r="E39951" s="6">
        <v>1411</v>
      </c>
      <c r="F39951" s="6">
        <v>52</v>
      </c>
      <c r="G39951">
        <f>COUNTIFS(Table1[Season], A39951, Table1[TeamID],C39951, Table1[InTourn],1)</f>
        <v>0</v>
      </c>
      <c r="H39951">
        <f>COUNTIFS(Table1[Season], A39951, Table1[TeamID],E39951, Table1[InTourn], 1)</f>
        <v>0</v>
      </c>
    </row>
    <row r="39952" spans="1:8" x14ac:dyDescent="0.35">
      <c r="A39952" s="3">
        <v>2011</v>
      </c>
      <c r="B39952" s="4">
        <v>22</v>
      </c>
      <c r="C39952" s="4">
        <v>1335</v>
      </c>
      <c r="D39952" s="4">
        <v>74</v>
      </c>
      <c r="E39952" s="4">
        <v>1248</v>
      </c>
      <c r="F39952" s="4">
        <v>65</v>
      </c>
      <c r="G39952">
        <f>COUNTIFS(Table1[Season], A39952, Table1[TeamID],C39952, Table1[InTourn],1)</f>
        <v>0</v>
      </c>
      <c r="H39952">
        <f>COUNTIFS(Table1[Season], A39952, Table1[TeamID],E39952, Table1[InTourn], 1)</f>
        <v>0</v>
      </c>
    </row>
    <row r="39953" spans="1:8" x14ac:dyDescent="0.35">
      <c r="A39953" s="5">
        <v>2011</v>
      </c>
      <c r="B39953" s="6">
        <v>22</v>
      </c>
      <c r="C39953" s="6">
        <v>1337</v>
      </c>
      <c r="D39953" s="6">
        <v>69</v>
      </c>
      <c r="E39953" s="6">
        <v>1117</v>
      </c>
      <c r="F39953" s="6">
        <v>62</v>
      </c>
      <c r="G39953">
        <f>COUNTIFS(Table1[Season], A39953, Table1[TeamID],C39953, Table1[InTourn],1)</f>
        <v>0</v>
      </c>
      <c r="H39953">
        <f>COUNTIFS(Table1[Season], A39953, Table1[TeamID],E39953, Table1[InTourn], 1)</f>
        <v>0</v>
      </c>
    </row>
    <row r="39954" spans="1:8" x14ac:dyDescent="0.35">
      <c r="A39954" s="3">
        <v>2011</v>
      </c>
      <c r="B39954" s="4">
        <v>22</v>
      </c>
      <c r="C39954" s="4">
        <v>1338</v>
      </c>
      <c r="D39954" s="4">
        <v>74</v>
      </c>
      <c r="E39954" s="4">
        <v>1352</v>
      </c>
      <c r="F39954" s="4">
        <v>53</v>
      </c>
      <c r="G39954">
        <f>COUNTIFS(Table1[Season], A39954, Table1[TeamID],C39954, Table1[InTourn],1)</f>
        <v>1</v>
      </c>
      <c r="H39954">
        <f>COUNTIFS(Table1[Season], A39954, Table1[TeamID],E39954, Table1[InTourn], 1)</f>
        <v>0</v>
      </c>
    </row>
    <row r="39955" spans="1:8" x14ac:dyDescent="0.35">
      <c r="A39955" s="5">
        <v>2011</v>
      </c>
      <c r="B39955" s="6">
        <v>22</v>
      </c>
      <c r="C39955" s="6">
        <v>1343</v>
      </c>
      <c r="D39955" s="6">
        <v>66</v>
      </c>
      <c r="E39955" s="6">
        <v>1137</v>
      </c>
      <c r="F39955" s="6">
        <v>55</v>
      </c>
      <c r="G39955">
        <f>COUNTIFS(Table1[Season], A39955, Table1[TeamID],C39955, Table1[InTourn],1)</f>
        <v>1</v>
      </c>
      <c r="H39955">
        <f>COUNTIFS(Table1[Season], A39955, Table1[TeamID],E39955, Table1[InTourn], 1)</f>
        <v>1</v>
      </c>
    </row>
    <row r="39956" spans="1:8" x14ac:dyDescent="0.35">
      <c r="A39956" s="3">
        <v>2011</v>
      </c>
      <c r="B39956" s="4">
        <v>22</v>
      </c>
      <c r="C39956" s="4">
        <v>1345</v>
      </c>
      <c r="D39956" s="4">
        <v>87</v>
      </c>
      <c r="E39956" s="4">
        <v>1122</v>
      </c>
      <c r="F39956" s="4">
        <v>65</v>
      </c>
      <c r="G39956">
        <f>COUNTIFS(Table1[Season], A39956, Table1[TeamID],C39956, Table1[InTourn],1)</f>
        <v>1</v>
      </c>
      <c r="H39956">
        <f>COUNTIFS(Table1[Season], A39956, Table1[TeamID],E39956, Table1[InTourn], 1)</f>
        <v>0</v>
      </c>
    </row>
    <row r="39957" spans="1:8" x14ac:dyDescent="0.35">
      <c r="A39957" s="5">
        <v>2011</v>
      </c>
      <c r="B39957" s="6">
        <v>22</v>
      </c>
      <c r="C39957" s="6">
        <v>1346</v>
      </c>
      <c r="D39957" s="6">
        <v>69</v>
      </c>
      <c r="E39957" s="6">
        <v>1171</v>
      </c>
      <c r="F39957" s="6">
        <v>52</v>
      </c>
      <c r="G39957">
        <f>COUNTIFS(Table1[Season], A39957, Table1[TeamID],C39957, Table1[InTourn],1)</f>
        <v>0</v>
      </c>
      <c r="H39957">
        <f>COUNTIFS(Table1[Season], A39957, Table1[TeamID],E39957, Table1[InTourn], 1)</f>
        <v>0</v>
      </c>
    </row>
    <row r="39958" spans="1:8" x14ac:dyDescent="0.35">
      <c r="A39958" s="3">
        <v>2011</v>
      </c>
      <c r="B39958" s="4">
        <v>22</v>
      </c>
      <c r="C39958" s="4">
        <v>1350</v>
      </c>
      <c r="D39958" s="4">
        <v>81</v>
      </c>
      <c r="E39958" s="4">
        <v>1380</v>
      </c>
      <c r="F39958" s="4">
        <v>40</v>
      </c>
      <c r="G39958">
        <f>COUNTIFS(Table1[Season], A39958, Table1[TeamID],C39958, Table1[InTourn],1)</f>
        <v>1</v>
      </c>
      <c r="H39958">
        <f>COUNTIFS(Table1[Season], A39958, Table1[TeamID],E39958, Table1[InTourn], 1)</f>
        <v>0</v>
      </c>
    </row>
    <row r="39959" spans="1:8" x14ac:dyDescent="0.35">
      <c r="A39959" s="5">
        <v>2011</v>
      </c>
      <c r="B39959" s="6">
        <v>22</v>
      </c>
      <c r="C39959" s="6">
        <v>1353</v>
      </c>
      <c r="D39959" s="6">
        <v>83</v>
      </c>
      <c r="E39959" s="6">
        <v>1313</v>
      </c>
      <c r="F39959" s="6">
        <v>59</v>
      </c>
      <c r="G39959">
        <f>COUNTIFS(Table1[Season], A39959, Table1[TeamID],C39959, Table1[InTourn],1)</f>
        <v>0</v>
      </c>
      <c r="H39959">
        <f>COUNTIFS(Table1[Season], A39959, Table1[TeamID],E39959, Table1[InTourn], 1)</f>
        <v>0</v>
      </c>
    </row>
    <row r="39960" spans="1:8" x14ac:dyDescent="0.35">
      <c r="A39960" s="3">
        <v>2011</v>
      </c>
      <c r="B39960" s="4">
        <v>22</v>
      </c>
      <c r="C39960" s="4">
        <v>1355</v>
      </c>
      <c r="D39960" s="4">
        <v>79</v>
      </c>
      <c r="E39960" s="4">
        <v>1226</v>
      </c>
      <c r="F39960" s="4">
        <v>47</v>
      </c>
      <c r="G39960">
        <f>COUNTIFS(Table1[Season], A39960, Table1[TeamID],C39960, Table1[InTourn],1)</f>
        <v>0</v>
      </c>
      <c r="H39960">
        <f>COUNTIFS(Table1[Season], A39960, Table1[TeamID],E39960, Table1[InTourn], 1)</f>
        <v>0</v>
      </c>
    </row>
    <row r="39961" spans="1:8" x14ac:dyDescent="0.35">
      <c r="A39961" s="5">
        <v>2011</v>
      </c>
      <c r="B39961" s="6">
        <v>22</v>
      </c>
      <c r="C39961" s="6">
        <v>1356</v>
      </c>
      <c r="D39961" s="6">
        <v>85</v>
      </c>
      <c r="E39961" s="6">
        <v>1149</v>
      </c>
      <c r="F39961" s="6">
        <v>67</v>
      </c>
      <c r="G39961">
        <f>COUNTIFS(Table1[Season], A39961, Table1[TeamID],C39961, Table1[InTourn],1)</f>
        <v>0</v>
      </c>
      <c r="H39961">
        <f>COUNTIFS(Table1[Season], A39961, Table1[TeamID],E39961, Table1[InTourn], 1)</f>
        <v>0</v>
      </c>
    </row>
    <row r="39962" spans="1:8" x14ac:dyDescent="0.35">
      <c r="A39962" s="3">
        <v>2011</v>
      </c>
      <c r="B39962" s="4">
        <v>22</v>
      </c>
      <c r="C39962" s="4">
        <v>1357</v>
      </c>
      <c r="D39962" s="4">
        <v>50</v>
      </c>
      <c r="E39962" s="4">
        <v>1306</v>
      </c>
      <c r="F39962" s="4">
        <v>42</v>
      </c>
      <c r="G39962">
        <f>COUNTIFS(Table1[Season], A39962, Table1[TeamID],C39962, Table1[InTourn],1)</f>
        <v>0</v>
      </c>
      <c r="H39962">
        <f>COUNTIFS(Table1[Season], A39962, Table1[TeamID],E39962, Table1[InTourn], 1)</f>
        <v>0</v>
      </c>
    </row>
    <row r="39963" spans="1:8" x14ac:dyDescent="0.35">
      <c r="A39963" s="5">
        <v>2011</v>
      </c>
      <c r="B39963" s="6">
        <v>22</v>
      </c>
      <c r="C39963" s="6">
        <v>1365</v>
      </c>
      <c r="D39963" s="6">
        <v>87</v>
      </c>
      <c r="E39963" s="6">
        <v>1294</v>
      </c>
      <c r="F39963" s="6">
        <v>84</v>
      </c>
      <c r="G39963">
        <f>COUNTIFS(Table1[Season], A39963, Table1[TeamID],C39963, Table1[InTourn],1)</f>
        <v>0</v>
      </c>
      <c r="H39963">
        <f>COUNTIFS(Table1[Season], A39963, Table1[TeamID],E39963, Table1[InTourn], 1)</f>
        <v>1</v>
      </c>
    </row>
    <row r="39964" spans="1:8" x14ac:dyDescent="0.35">
      <c r="A39964" s="3">
        <v>2011</v>
      </c>
      <c r="B39964" s="4">
        <v>22</v>
      </c>
      <c r="C39964" s="4">
        <v>1372</v>
      </c>
      <c r="D39964" s="4">
        <v>65</v>
      </c>
      <c r="E39964" s="4">
        <v>1419</v>
      </c>
      <c r="F39964" s="4">
        <v>64</v>
      </c>
      <c r="G39964">
        <f>COUNTIFS(Table1[Season], A39964, Table1[TeamID],C39964, Table1[InTourn],1)</f>
        <v>0</v>
      </c>
      <c r="H39964">
        <f>COUNTIFS(Table1[Season], A39964, Table1[TeamID],E39964, Table1[InTourn], 1)</f>
        <v>0</v>
      </c>
    </row>
    <row r="39965" spans="1:8" x14ac:dyDescent="0.35">
      <c r="A39965" s="5">
        <v>2011</v>
      </c>
      <c r="B39965" s="6">
        <v>22</v>
      </c>
      <c r="C39965" s="6">
        <v>1376</v>
      </c>
      <c r="D39965" s="6">
        <v>57</v>
      </c>
      <c r="E39965" s="6">
        <v>1367</v>
      </c>
      <c r="F39965" s="6">
        <v>41</v>
      </c>
      <c r="G39965">
        <f>COUNTIFS(Table1[Season], A39965, Table1[TeamID],C39965, Table1[InTourn],1)</f>
        <v>0</v>
      </c>
      <c r="H39965">
        <f>COUNTIFS(Table1[Season], A39965, Table1[TeamID],E39965, Table1[InTourn], 1)</f>
        <v>0</v>
      </c>
    </row>
    <row r="39966" spans="1:8" x14ac:dyDescent="0.35">
      <c r="A39966" s="3">
        <v>2011</v>
      </c>
      <c r="B39966" s="4">
        <v>22</v>
      </c>
      <c r="C39966" s="4">
        <v>1378</v>
      </c>
      <c r="D39966" s="4">
        <v>60</v>
      </c>
      <c r="E39966" s="4">
        <v>1251</v>
      </c>
      <c r="F39966" s="4">
        <v>43</v>
      </c>
      <c r="G39966">
        <f>COUNTIFS(Table1[Season], A39966, Table1[TeamID],C39966, Table1[InTourn],1)</f>
        <v>0</v>
      </c>
      <c r="H39966">
        <f>COUNTIFS(Table1[Season], A39966, Table1[TeamID],E39966, Table1[InTourn], 1)</f>
        <v>0</v>
      </c>
    </row>
    <row r="39967" spans="1:8" x14ac:dyDescent="0.35">
      <c r="A39967" s="5">
        <v>2011</v>
      </c>
      <c r="B39967" s="6">
        <v>22</v>
      </c>
      <c r="C39967" s="6">
        <v>1386</v>
      </c>
      <c r="D39967" s="6">
        <v>60</v>
      </c>
      <c r="E39967" s="6">
        <v>1193</v>
      </c>
      <c r="F39967" s="6">
        <v>51</v>
      </c>
      <c r="G39967">
        <f>COUNTIFS(Table1[Season], A39967, Table1[TeamID],C39967, Table1[InTourn],1)</f>
        <v>0</v>
      </c>
      <c r="H39967">
        <f>COUNTIFS(Table1[Season], A39967, Table1[TeamID],E39967, Table1[InTourn], 1)</f>
        <v>0</v>
      </c>
    </row>
    <row r="39968" spans="1:8" x14ac:dyDescent="0.35">
      <c r="A39968" s="3">
        <v>2011</v>
      </c>
      <c r="B39968" s="4">
        <v>22</v>
      </c>
      <c r="C39968" s="4">
        <v>1387</v>
      </c>
      <c r="D39968" s="4">
        <v>78</v>
      </c>
      <c r="E39968" s="4">
        <v>1398</v>
      </c>
      <c r="F39968" s="4">
        <v>50</v>
      </c>
      <c r="G39968">
        <f>COUNTIFS(Table1[Season], A39968, Table1[TeamID],C39968, Table1[InTourn],1)</f>
        <v>0</v>
      </c>
      <c r="H39968">
        <f>COUNTIFS(Table1[Season], A39968, Table1[TeamID],E39968, Table1[InTourn], 1)</f>
        <v>0</v>
      </c>
    </row>
    <row r="39969" spans="1:8" x14ac:dyDescent="0.35">
      <c r="A39969" s="5">
        <v>2011</v>
      </c>
      <c r="B39969" s="6">
        <v>22</v>
      </c>
      <c r="C39969" s="6">
        <v>1388</v>
      </c>
      <c r="D39969" s="6">
        <v>121</v>
      </c>
      <c r="E39969" s="6">
        <v>1152</v>
      </c>
      <c r="F39969" s="6">
        <v>52</v>
      </c>
      <c r="G39969">
        <f>COUNTIFS(Table1[Season], A39969, Table1[TeamID],C39969, Table1[InTourn],1)</f>
        <v>0</v>
      </c>
      <c r="H39969">
        <f>COUNTIFS(Table1[Season], A39969, Table1[TeamID],E39969, Table1[InTourn], 1)</f>
        <v>0</v>
      </c>
    </row>
    <row r="39970" spans="1:8" x14ac:dyDescent="0.35">
      <c r="A39970" s="3">
        <v>2011</v>
      </c>
      <c r="B39970" s="4">
        <v>22</v>
      </c>
      <c r="C39970" s="4">
        <v>1400</v>
      </c>
      <c r="D39970" s="4">
        <v>84</v>
      </c>
      <c r="E39970" s="4">
        <v>1358</v>
      </c>
      <c r="F39970" s="4">
        <v>50</v>
      </c>
      <c r="G39970">
        <f>COUNTIFS(Table1[Season], A39970, Table1[TeamID],C39970, Table1[InTourn],1)</f>
        <v>1</v>
      </c>
      <c r="H39970">
        <f>COUNTIFS(Table1[Season], A39970, Table1[TeamID],E39970, Table1[InTourn], 1)</f>
        <v>0</v>
      </c>
    </row>
    <row r="39971" spans="1:8" x14ac:dyDescent="0.35">
      <c r="A39971" s="5">
        <v>2011</v>
      </c>
      <c r="B39971" s="6">
        <v>22</v>
      </c>
      <c r="C39971" s="6">
        <v>1403</v>
      </c>
      <c r="D39971" s="6">
        <v>103</v>
      </c>
      <c r="E39971" s="6">
        <v>1204</v>
      </c>
      <c r="F39971" s="6">
        <v>79</v>
      </c>
      <c r="G39971">
        <f>COUNTIFS(Table1[Season], A39971, Table1[TeamID],C39971, Table1[InTourn],1)</f>
        <v>0</v>
      </c>
      <c r="H39971">
        <f>COUNTIFS(Table1[Season], A39971, Table1[TeamID],E39971, Table1[InTourn], 1)</f>
        <v>0</v>
      </c>
    </row>
    <row r="39972" spans="1:8" x14ac:dyDescent="0.35">
      <c r="A39972" s="3">
        <v>2011</v>
      </c>
      <c r="B39972" s="4">
        <v>22</v>
      </c>
      <c r="C39972" s="4">
        <v>1412</v>
      </c>
      <c r="D39972" s="4">
        <v>82</v>
      </c>
      <c r="E39972" s="4">
        <v>1375</v>
      </c>
      <c r="F39972" s="4">
        <v>58</v>
      </c>
      <c r="G39972">
        <f>COUNTIFS(Table1[Season], A39972, Table1[TeamID],C39972, Table1[InTourn],1)</f>
        <v>1</v>
      </c>
      <c r="H39972">
        <f>COUNTIFS(Table1[Season], A39972, Table1[TeamID],E39972, Table1[InTourn], 1)</f>
        <v>0</v>
      </c>
    </row>
    <row r="39973" spans="1:8" x14ac:dyDescent="0.35">
      <c r="A39973" s="5">
        <v>2011</v>
      </c>
      <c r="B39973" s="6">
        <v>22</v>
      </c>
      <c r="C39973" s="6">
        <v>1413</v>
      </c>
      <c r="D39973" s="6">
        <v>61</v>
      </c>
      <c r="E39973" s="6">
        <v>1170</v>
      </c>
      <c r="F39973" s="6">
        <v>54</v>
      </c>
      <c r="G39973">
        <f>COUNTIFS(Table1[Season], A39973, Table1[TeamID],C39973, Table1[InTourn],1)</f>
        <v>0</v>
      </c>
      <c r="H39973">
        <f>COUNTIFS(Table1[Season], A39973, Table1[TeamID],E39973, Table1[InTourn], 1)</f>
        <v>0</v>
      </c>
    </row>
    <row r="39974" spans="1:8" x14ac:dyDescent="0.35">
      <c r="A39974" s="3">
        <v>2011</v>
      </c>
      <c r="B39974" s="4">
        <v>22</v>
      </c>
      <c r="C39974" s="4">
        <v>1416</v>
      </c>
      <c r="D39974" s="4">
        <v>85</v>
      </c>
      <c r="E39974" s="4">
        <v>1391</v>
      </c>
      <c r="F39974" s="4">
        <v>58</v>
      </c>
      <c r="G39974">
        <f>COUNTIFS(Table1[Season], A39974, Table1[TeamID],C39974, Table1[InTourn],1)</f>
        <v>0</v>
      </c>
      <c r="H39974">
        <f>COUNTIFS(Table1[Season], A39974, Table1[TeamID],E39974, Table1[InTourn], 1)</f>
        <v>0</v>
      </c>
    </row>
    <row r="39975" spans="1:8" x14ac:dyDescent="0.35">
      <c r="A39975" s="5">
        <v>2011</v>
      </c>
      <c r="B39975" s="6">
        <v>22</v>
      </c>
      <c r="C39975" s="6">
        <v>1431</v>
      </c>
      <c r="D39975" s="6">
        <v>73</v>
      </c>
      <c r="E39975" s="6">
        <v>1308</v>
      </c>
      <c r="F39975" s="6">
        <v>56</v>
      </c>
      <c r="G39975">
        <f>COUNTIFS(Table1[Season], A39975, Table1[TeamID],C39975, Table1[InTourn],1)</f>
        <v>0</v>
      </c>
      <c r="H39975">
        <f>COUNTIFS(Table1[Season], A39975, Table1[TeamID],E39975, Table1[InTourn], 1)</f>
        <v>0</v>
      </c>
    </row>
    <row r="39976" spans="1:8" x14ac:dyDescent="0.35">
      <c r="A39976" s="3">
        <v>2011</v>
      </c>
      <c r="B39976" s="4">
        <v>22</v>
      </c>
      <c r="C39976" s="4">
        <v>1438</v>
      </c>
      <c r="D39976" s="4">
        <v>74</v>
      </c>
      <c r="E39976" s="4">
        <v>1328</v>
      </c>
      <c r="F39976" s="4">
        <v>56</v>
      </c>
      <c r="G39976">
        <f>COUNTIFS(Table1[Season], A39976, Table1[TeamID],C39976, Table1[InTourn],1)</f>
        <v>0</v>
      </c>
      <c r="H39976">
        <f>COUNTIFS(Table1[Season], A39976, Table1[TeamID],E39976, Table1[InTourn], 1)</f>
        <v>0</v>
      </c>
    </row>
    <row r="39977" spans="1:8" x14ac:dyDescent="0.35">
      <c r="A39977" s="5">
        <v>2011</v>
      </c>
      <c r="B39977" s="6">
        <v>22</v>
      </c>
      <c r="C39977" s="6">
        <v>1444</v>
      </c>
      <c r="D39977" s="6">
        <v>67</v>
      </c>
      <c r="E39977" s="6">
        <v>1454</v>
      </c>
      <c r="F39977" s="6">
        <v>55</v>
      </c>
      <c r="G39977">
        <f>COUNTIFS(Table1[Season], A39977, Table1[TeamID],C39977, Table1[InTourn],1)</f>
        <v>0</v>
      </c>
      <c r="H39977">
        <f>COUNTIFS(Table1[Season], A39977, Table1[TeamID],E39977, Table1[InTourn], 1)</f>
        <v>0</v>
      </c>
    </row>
    <row r="39978" spans="1:8" x14ac:dyDescent="0.35">
      <c r="A39978" s="3">
        <v>2011</v>
      </c>
      <c r="B39978" s="4">
        <v>22</v>
      </c>
      <c r="C39978" s="4">
        <v>1448</v>
      </c>
      <c r="D39978" s="4">
        <v>81</v>
      </c>
      <c r="E39978" s="4">
        <v>1265</v>
      </c>
      <c r="F39978" s="4">
        <v>59</v>
      </c>
      <c r="G39978">
        <f>COUNTIFS(Table1[Season], A39978, Table1[TeamID],C39978, Table1[InTourn],1)</f>
        <v>0</v>
      </c>
      <c r="H39978">
        <f>COUNTIFS(Table1[Season], A39978, Table1[TeamID],E39978, Table1[InTourn], 1)</f>
        <v>0</v>
      </c>
    </row>
    <row r="39979" spans="1:8" x14ac:dyDescent="0.35">
      <c r="A39979" s="5">
        <v>2011</v>
      </c>
      <c r="B39979" s="6">
        <v>22</v>
      </c>
      <c r="C39979" s="6">
        <v>1450</v>
      </c>
      <c r="D39979" s="6">
        <v>84</v>
      </c>
      <c r="E39979" s="6">
        <v>1339</v>
      </c>
      <c r="F39979" s="6">
        <v>68</v>
      </c>
      <c r="G39979">
        <f>COUNTIFS(Table1[Season], A39979, Table1[TeamID],C39979, Table1[InTourn],1)</f>
        <v>0</v>
      </c>
      <c r="H39979">
        <f>COUNTIFS(Table1[Season], A39979, Table1[TeamID],E39979, Table1[InTourn], 1)</f>
        <v>0</v>
      </c>
    </row>
    <row r="39980" spans="1:8" x14ac:dyDescent="0.35">
      <c r="A39980" s="3">
        <v>2011</v>
      </c>
      <c r="B39980" s="4">
        <v>22</v>
      </c>
      <c r="C39980" s="4">
        <v>1460</v>
      </c>
      <c r="D39980" s="4">
        <v>82</v>
      </c>
      <c r="E39980" s="4">
        <v>1324</v>
      </c>
      <c r="F39980" s="4">
        <v>79</v>
      </c>
      <c r="G39980">
        <f>COUNTIFS(Table1[Season], A39980, Table1[TeamID],C39980, Table1[InTourn],1)</f>
        <v>0</v>
      </c>
      <c r="H39980">
        <f>COUNTIFS(Table1[Season], A39980, Table1[TeamID],E39980, Table1[InTourn], 1)</f>
        <v>1</v>
      </c>
    </row>
    <row r="39981" spans="1:8" x14ac:dyDescent="0.35">
      <c r="A39981" s="5">
        <v>2011</v>
      </c>
      <c r="B39981" s="6">
        <v>23</v>
      </c>
      <c r="C39981" s="6">
        <v>1102</v>
      </c>
      <c r="D39981" s="6">
        <v>72</v>
      </c>
      <c r="E39981" s="6">
        <v>1459</v>
      </c>
      <c r="F39981" s="6">
        <v>66</v>
      </c>
      <c r="G39981">
        <f>COUNTIFS(Table1[Season], A39981, Table1[TeamID],C39981, Table1[InTourn],1)</f>
        <v>0</v>
      </c>
      <c r="H39981">
        <f>COUNTIFS(Table1[Season], A39981, Table1[TeamID],E39981, Table1[InTourn], 1)</f>
        <v>1</v>
      </c>
    </row>
    <row r="39982" spans="1:8" x14ac:dyDescent="0.35">
      <c r="A39982" s="3">
        <v>2011</v>
      </c>
      <c r="B39982" s="4">
        <v>23</v>
      </c>
      <c r="C39982" s="4">
        <v>1116</v>
      </c>
      <c r="D39982" s="4">
        <v>66</v>
      </c>
      <c r="E39982" s="4">
        <v>1369</v>
      </c>
      <c r="F39982" s="4">
        <v>56</v>
      </c>
      <c r="G39982">
        <f>COUNTIFS(Table1[Season], A39982, Table1[TeamID],C39982, Table1[InTourn],1)</f>
        <v>0</v>
      </c>
      <c r="H39982">
        <f>COUNTIFS(Table1[Season], A39982, Table1[TeamID],E39982, Table1[InTourn], 1)</f>
        <v>0</v>
      </c>
    </row>
    <row r="39983" spans="1:8" x14ac:dyDescent="0.35">
      <c r="A39983" s="5">
        <v>2011</v>
      </c>
      <c r="B39983" s="6">
        <v>23</v>
      </c>
      <c r="C39983" s="6">
        <v>1129</v>
      </c>
      <c r="D39983" s="6">
        <v>83</v>
      </c>
      <c r="E39983" s="6">
        <v>1186</v>
      </c>
      <c r="F39983" s="6">
        <v>54</v>
      </c>
      <c r="G39983">
        <f>COUNTIFS(Table1[Season], A39983, Table1[TeamID],C39983, Table1[InTourn],1)</f>
        <v>0</v>
      </c>
      <c r="H39983">
        <f>COUNTIFS(Table1[Season], A39983, Table1[TeamID],E39983, Table1[InTourn], 1)</f>
        <v>0</v>
      </c>
    </row>
    <row r="39984" spans="1:8" x14ac:dyDescent="0.35">
      <c r="A39984" s="3">
        <v>2011</v>
      </c>
      <c r="B39984" s="4">
        <v>23</v>
      </c>
      <c r="C39984" s="4">
        <v>1135</v>
      </c>
      <c r="D39984" s="4">
        <v>67</v>
      </c>
      <c r="E39984" s="4">
        <v>1383</v>
      </c>
      <c r="F39984" s="4">
        <v>63</v>
      </c>
      <c r="G39984">
        <f>COUNTIFS(Table1[Season], A39984, Table1[TeamID],C39984, Table1[InTourn],1)</f>
        <v>0</v>
      </c>
      <c r="H39984">
        <f>COUNTIFS(Table1[Season], A39984, Table1[TeamID],E39984, Table1[InTourn], 1)</f>
        <v>0</v>
      </c>
    </row>
    <row r="39985" spans="1:8" x14ac:dyDescent="0.35">
      <c r="A39985" s="5">
        <v>2011</v>
      </c>
      <c r="B39985" s="6">
        <v>23</v>
      </c>
      <c r="C39985" s="6">
        <v>1141</v>
      </c>
      <c r="D39985" s="6">
        <v>62</v>
      </c>
      <c r="E39985" s="6">
        <v>1227</v>
      </c>
      <c r="F39985" s="6">
        <v>52</v>
      </c>
      <c r="G39985">
        <f>COUNTIFS(Table1[Season], A39985, Table1[TeamID],C39985, Table1[InTourn],1)</f>
        <v>0</v>
      </c>
      <c r="H39985">
        <f>COUNTIFS(Table1[Season], A39985, Table1[TeamID],E39985, Table1[InTourn], 1)</f>
        <v>0</v>
      </c>
    </row>
    <row r="39986" spans="1:8" x14ac:dyDescent="0.35">
      <c r="A39986" s="3">
        <v>2011</v>
      </c>
      <c r="B39986" s="4">
        <v>23</v>
      </c>
      <c r="C39986" s="4">
        <v>1142</v>
      </c>
      <c r="D39986" s="4">
        <v>55</v>
      </c>
      <c r="E39986" s="4">
        <v>1258</v>
      </c>
      <c r="F39986" s="4">
        <v>48</v>
      </c>
      <c r="G39986">
        <f>COUNTIFS(Table1[Season], A39986, Table1[TeamID],C39986, Table1[InTourn],1)</f>
        <v>0</v>
      </c>
      <c r="H39986">
        <f>COUNTIFS(Table1[Season], A39986, Table1[TeamID],E39986, Table1[InTourn], 1)</f>
        <v>0</v>
      </c>
    </row>
    <row r="39987" spans="1:8" x14ac:dyDescent="0.35">
      <c r="A39987" s="5">
        <v>2011</v>
      </c>
      <c r="B39987" s="6">
        <v>23</v>
      </c>
      <c r="C39987" s="6">
        <v>1153</v>
      </c>
      <c r="D39987" s="6">
        <v>54</v>
      </c>
      <c r="E39987" s="6">
        <v>1366</v>
      </c>
      <c r="F39987" s="6">
        <v>41</v>
      </c>
      <c r="G39987">
        <f>COUNTIFS(Table1[Season], A39987, Table1[TeamID],C39987, Table1[InTourn],1)</f>
        <v>1</v>
      </c>
      <c r="H39987">
        <f>COUNTIFS(Table1[Season], A39987, Table1[TeamID],E39987, Table1[InTourn], 1)</f>
        <v>0</v>
      </c>
    </row>
    <row r="39988" spans="1:8" x14ac:dyDescent="0.35">
      <c r="A39988" s="3">
        <v>2011</v>
      </c>
      <c r="B39988" s="4">
        <v>23</v>
      </c>
      <c r="C39988" s="4">
        <v>1156</v>
      </c>
      <c r="D39988" s="4">
        <v>64</v>
      </c>
      <c r="E39988" s="4">
        <v>1103</v>
      </c>
      <c r="F39988" s="4">
        <v>51</v>
      </c>
      <c r="G39988">
        <f>COUNTIFS(Table1[Season], A39988, Table1[TeamID],C39988, Table1[InTourn],1)</f>
        <v>0</v>
      </c>
      <c r="H39988">
        <f>COUNTIFS(Table1[Season], A39988, Table1[TeamID],E39988, Table1[InTourn], 1)</f>
        <v>1</v>
      </c>
    </row>
    <row r="39989" spans="1:8" x14ac:dyDescent="0.35">
      <c r="A39989" s="5">
        <v>2011</v>
      </c>
      <c r="B39989" s="6">
        <v>23</v>
      </c>
      <c r="C39989" s="6">
        <v>1163</v>
      </c>
      <c r="D39989" s="6">
        <v>84</v>
      </c>
      <c r="E39989" s="6">
        <v>1246</v>
      </c>
      <c r="F39989" s="6">
        <v>67</v>
      </c>
      <c r="G39989">
        <f>COUNTIFS(Table1[Season], A39989, Table1[TeamID],C39989, Table1[InTourn],1)</f>
        <v>0</v>
      </c>
      <c r="H39989">
        <f>COUNTIFS(Table1[Season], A39989, Table1[TeamID],E39989, Table1[InTourn], 1)</f>
        <v>1</v>
      </c>
    </row>
    <row r="39990" spans="1:8" x14ac:dyDescent="0.35">
      <c r="A39990" s="3">
        <v>2011</v>
      </c>
      <c r="B39990" s="4">
        <v>23</v>
      </c>
      <c r="C39990" s="4">
        <v>1167</v>
      </c>
      <c r="D39990" s="4">
        <v>82</v>
      </c>
      <c r="E39990" s="4">
        <v>1363</v>
      </c>
      <c r="F39990" s="4">
        <v>77</v>
      </c>
      <c r="G39990">
        <f>COUNTIFS(Table1[Season], A39990, Table1[TeamID],C39990, Table1[InTourn],1)</f>
        <v>0</v>
      </c>
      <c r="H39990">
        <f>COUNTIFS(Table1[Season], A39990, Table1[TeamID],E39990, Table1[InTourn], 1)</f>
        <v>0</v>
      </c>
    </row>
    <row r="39991" spans="1:8" x14ac:dyDescent="0.35">
      <c r="A39991" s="5">
        <v>2011</v>
      </c>
      <c r="B39991" s="6">
        <v>23</v>
      </c>
      <c r="C39991" s="6">
        <v>1173</v>
      </c>
      <c r="D39991" s="6">
        <v>80</v>
      </c>
      <c r="E39991" s="6">
        <v>1197</v>
      </c>
      <c r="F39991" s="6">
        <v>60</v>
      </c>
      <c r="G39991">
        <f>COUNTIFS(Table1[Season], A39991, Table1[TeamID],C39991, Table1[InTourn],1)</f>
        <v>0</v>
      </c>
      <c r="H39991">
        <f>COUNTIFS(Table1[Season], A39991, Table1[TeamID],E39991, Table1[InTourn], 1)</f>
        <v>0</v>
      </c>
    </row>
    <row r="39992" spans="1:8" x14ac:dyDescent="0.35">
      <c r="A39992" s="3">
        <v>2011</v>
      </c>
      <c r="B39992" s="4">
        <v>23</v>
      </c>
      <c r="C39992" s="4">
        <v>1176</v>
      </c>
      <c r="D39992" s="4">
        <v>69</v>
      </c>
      <c r="E39992" s="4">
        <v>1108</v>
      </c>
      <c r="F39992" s="4">
        <v>51</v>
      </c>
      <c r="G39992">
        <f>COUNTIFS(Table1[Season], A39992, Table1[TeamID],C39992, Table1[InTourn],1)</f>
        <v>0</v>
      </c>
      <c r="H39992">
        <f>COUNTIFS(Table1[Season], A39992, Table1[TeamID],E39992, Table1[InTourn], 1)</f>
        <v>0</v>
      </c>
    </row>
    <row r="39993" spans="1:8" x14ac:dyDescent="0.35">
      <c r="A39993" s="5">
        <v>2011</v>
      </c>
      <c r="B39993" s="6">
        <v>23</v>
      </c>
      <c r="C39993" s="6">
        <v>1179</v>
      </c>
      <c r="D39993" s="6">
        <v>78</v>
      </c>
      <c r="E39993" s="6">
        <v>1381</v>
      </c>
      <c r="F39993" s="6">
        <v>59</v>
      </c>
      <c r="G39993">
        <f>COUNTIFS(Table1[Season], A39993, Table1[TeamID],C39993, Table1[InTourn],1)</f>
        <v>0</v>
      </c>
      <c r="H39993">
        <f>COUNTIFS(Table1[Season], A39993, Table1[TeamID],E39993, Table1[InTourn], 1)</f>
        <v>0</v>
      </c>
    </row>
    <row r="39994" spans="1:8" x14ac:dyDescent="0.35">
      <c r="A39994" s="3">
        <v>2011</v>
      </c>
      <c r="B39994" s="4">
        <v>23</v>
      </c>
      <c r="C39994" s="4">
        <v>1183</v>
      </c>
      <c r="D39994" s="4">
        <v>63</v>
      </c>
      <c r="E39994" s="4">
        <v>1133</v>
      </c>
      <c r="F39994" s="4">
        <v>56</v>
      </c>
      <c r="G39994">
        <f>COUNTIFS(Table1[Season], A39994, Table1[TeamID],C39994, Table1[InTourn],1)</f>
        <v>0</v>
      </c>
      <c r="H39994">
        <f>COUNTIFS(Table1[Season], A39994, Table1[TeamID],E39994, Table1[InTourn], 1)</f>
        <v>0</v>
      </c>
    </row>
    <row r="39995" spans="1:8" x14ac:dyDescent="0.35">
      <c r="A39995" s="5">
        <v>2011</v>
      </c>
      <c r="B39995" s="6">
        <v>23</v>
      </c>
      <c r="C39995" s="6">
        <v>1206</v>
      </c>
      <c r="D39995" s="6">
        <v>81</v>
      </c>
      <c r="E39995" s="6">
        <v>1347</v>
      </c>
      <c r="F39995" s="6">
        <v>55</v>
      </c>
      <c r="G39995">
        <f>COUNTIFS(Table1[Season], A39995, Table1[TeamID],C39995, Table1[InTourn],1)</f>
        <v>1</v>
      </c>
      <c r="H39995">
        <f>COUNTIFS(Table1[Season], A39995, Table1[TeamID],E39995, Table1[InTourn], 1)</f>
        <v>0</v>
      </c>
    </row>
    <row r="39996" spans="1:8" x14ac:dyDescent="0.35">
      <c r="A39996" s="3">
        <v>2011</v>
      </c>
      <c r="B39996" s="4">
        <v>23</v>
      </c>
      <c r="C39996" s="4">
        <v>1216</v>
      </c>
      <c r="D39996" s="4">
        <v>60</v>
      </c>
      <c r="E39996" s="4">
        <v>1384</v>
      </c>
      <c r="F39996" s="4">
        <v>55</v>
      </c>
      <c r="G39996">
        <f>COUNTIFS(Table1[Season], A39996, Table1[TeamID],C39996, Table1[InTourn],1)</f>
        <v>0</v>
      </c>
      <c r="H39996">
        <f>COUNTIFS(Table1[Season], A39996, Table1[TeamID],E39996, Table1[InTourn], 1)</f>
        <v>0</v>
      </c>
    </row>
    <row r="39997" spans="1:8" x14ac:dyDescent="0.35">
      <c r="A39997" s="5">
        <v>2011</v>
      </c>
      <c r="B39997" s="6">
        <v>23</v>
      </c>
      <c r="C39997" s="6">
        <v>1217</v>
      </c>
      <c r="D39997" s="6">
        <v>69</v>
      </c>
      <c r="E39997" s="6">
        <v>1136</v>
      </c>
      <c r="F39997" s="6">
        <v>66</v>
      </c>
      <c r="G39997">
        <f>COUNTIFS(Table1[Season], A39997, Table1[TeamID],C39997, Table1[InTourn],1)</f>
        <v>0</v>
      </c>
      <c r="H39997">
        <f>COUNTIFS(Table1[Season], A39997, Table1[TeamID],E39997, Table1[InTourn], 1)</f>
        <v>0</v>
      </c>
    </row>
    <row r="39998" spans="1:8" x14ac:dyDescent="0.35">
      <c r="A39998" s="3">
        <v>2011</v>
      </c>
      <c r="B39998" s="4">
        <v>23</v>
      </c>
      <c r="C39998" s="4">
        <v>1218</v>
      </c>
      <c r="D39998" s="4">
        <v>70</v>
      </c>
      <c r="E39998" s="4">
        <v>1115</v>
      </c>
      <c r="F39998" s="4">
        <v>63</v>
      </c>
      <c r="G39998">
        <f>COUNTIFS(Table1[Season], A39998, Table1[TeamID],C39998, Table1[InTourn],1)</f>
        <v>0</v>
      </c>
      <c r="H39998">
        <f>COUNTIFS(Table1[Season], A39998, Table1[TeamID],E39998, Table1[InTourn], 1)</f>
        <v>0</v>
      </c>
    </row>
    <row r="39999" spans="1:8" x14ac:dyDescent="0.35">
      <c r="A39999" s="5">
        <v>2011</v>
      </c>
      <c r="B39999" s="6">
        <v>23</v>
      </c>
      <c r="C39999" s="6">
        <v>1235</v>
      </c>
      <c r="D39999" s="6">
        <v>91</v>
      </c>
      <c r="E39999" s="6">
        <v>1244</v>
      </c>
      <c r="F39999" s="6">
        <v>51</v>
      </c>
      <c r="G39999">
        <f>COUNTIFS(Table1[Season], A39999, Table1[TeamID],C39999, Table1[InTourn],1)</f>
        <v>0</v>
      </c>
      <c r="H39999">
        <f>COUNTIFS(Table1[Season], A39999, Table1[TeamID],E39999, Table1[InTourn], 1)</f>
        <v>0</v>
      </c>
    </row>
    <row r="40000" spans="1:8" x14ac:dyDescent="0.35">
      <c r="A40000" s="3">
        <v>2011</v>
      </c>
      <c r="B40000" s="4">
        <v>23</v>
      </c>
      <c r="C40000" s="4">
        <v>1238</v>
      </c>
      <c r="D40000" s="4">
        <v>87</v>
      </c>
      <c r="E40000" s="4">
        <v>1151</v>
      </c>
      <c r="F40000" s="4">
        <v>75</v>
      </c>
      <c r="G40000">
        <f>COUNTIFS(Table1[Season], A40000, Table1[TeamID],C40000, Table1[InTourn],1)</f>
        <v>0</v>
      </c>
      <c r="H40000">
        <f>COUNTIFS(Table1[Season], A40000, Table1[TeamID],E40000, Table1[InTourn], 1)</f>
        <v>0</v>
      </c>
    </row>
    <row r="40001" spans="1:8" x14ac:dyDescent="0.35">
      <c r="A40001" s="5">
        <v>2011</v>
      </c>
      <c r="B40001" s="6">
        <v>23</v>
      </c>
      <c r="C40001" s="6">
        <v>1239</v>
      </c>
      <c r="D40001" s="6">
        <v>60</v>
      </c>
      <c r="E40001" s="6">
        <v>1359</v>
      </c>
      <c r="F40001" s="6">
        <v>49</v>
      </c>
      <c r="G40001">
        <f>COUNTIFS(Table1[Season], A40001, Table1[TeamID],C40001, Table1[InTourn],1)</f>
        <v>0</v>
      </c>
      <c r="H40001">
        <f>COUNTIFS(Table1[Season], A40001, Table1[TeamID],E40001, Table1[InTourn], 1)</f>
        <v>0</v>
      </c>
    </row>
    <row r="40002" spans="1:8" x14ac:dyDescent="0.35">
      <c r="A40002" s="3">
        <v>2011</v>
      </c>
      <c r="B40002" s="4">
        <v>23</v>
      </c>
      <c r="C40002" s="4">
        <v>1241</v>
      </c>
      <c r="D40002" s="4">
        <v>85</v>
      </c>
      <c r="E40002" s="4">
        <v>1137</v>
      </c>
      <c r="F40002" s="4">
        <v>75</v>
      </c>
      <c r="G40002">
        <f>COUNTIFS(Table1[Season], A40002, Table1[TeamID],C40002, Table1[InTourn],1)</f>
        <v>0</v>
      </c>
      <c r="H40002">
        <f>COUNTIFS(Table1[Season], A40002, Table1[TeamID],E40002, Table1[InTourn], 1)</f>
        <v>1</v>
      </c>
    </row>
    <row r="40003" spans="1:8" x14ac:dyDescent="0.35">
      <c r="A40003" s="5">
        <v>2011</v>
      </c>
      <c r="B40003" s="6">
        <v>23</v>
      </c>
      <c r="C40003" s="6">
        <v>1261</v>
      </c>
      <c r="D40003" s="6">
        <v>78</v>
      </c>
      <c r="E40003" s="6">
        <v>1147</v>
      </c>
      <c r="F40003" s="6">
        <v>36</v>
      </c>
      <c r="G40003">
        <f>COUNTIFS(Table1[Season], A40003, Table1[TeamID],C40003, Table1[InTourn],1)</f>
        <v>0</v>
      </c>
      <c r="H40003">
        <f>COUNTIFS(Table1[Season], A40003, Table1[TeamID],E40003, Table1[InTourn], 1)</f>
        <v>0</v>
      </c>
    </row>
    <row r="40004" spans="1:8" x14ac:dyDescent="0.35">
      <c r="A40004" s="3">
        <v>2011</v>
      </c>
      <c r="B40004" s="4">
        <v>23</v>
      </c>
      <c r="C40004" s="4">
        <v>1274</v>
      </c>
      <c r="D40004" s="4">
        <v>79</v>
      </c>
      <c r="E40004" s="4">
        <v>1270</v>
      </c>
      <c r="F40004" s="4">
        <v>59</v>
      </c>
      <c r="G40004">
        <f>COUNTIFS(Table1[Season], A40004, Table1[TeamID],C40004, Table1[InTourn],1)</f>
        <v>0</v>
      </c>
      <c r="H40004">
        <f>COUNTIFS(Table1[Season], A40004, Table1[TeamID],E40004, Table1[InTourn], 1)</f>
        <v>0</v>
      </c>
    </row>
    <row r="40005" spans="1:8" x14ac:dyDescent="0.35">
      <c r="A40005" s="5">
        <v>2011</v>
      </c>
      <c r="B40005" s="6">
        <v>23</v>
      </c>
      <c r="C40005" s="6">
        <v>1277</v>
      </c>
      <c r="D40005" s="6">
        <v>76</v>
      </c>
      <c r="E40005" s="6">
        <v>1449</v>
      </c>
      <c r="F40005" s="6">
        <v>71</v>
      </c>
      <c r="G40005">
        <f>COUNTIFS(Table1[Season], A40005, Table1[TeamID],C40005, Table1[InTourn],1)</f>
        <v>1</v>
      </c>
      <c r="H40005">
        <f>COUNTIFS(Table1[Season], A40005, Table1[TeamID],E40005, Table1[InTourn], 1)</f>
        <v>1</v>
      </c>
    </row>
    <row r="40006" spans="1:8" x14ac:dyDescent="0.35">
      <c r="A40006" s="3">
        <v>2011</v>
      </c>
      <c r="B40006" s="4">
        <v>23</v>
      </c>
      <c r="C40006" s="4">
        <v>1278</v>
      </c>
      <c r="D40006" s="4">
        <v>84</v>
      </c>
      <c r="E40006" s="4">
        <v>1295</v>
      </c>
      <c r="F40006" s="4">
        <v>65</v>
      </c>
      <c r="G40006">
        <f>COUNTIFS(Table1[Season], A40006, Table1[TeamID],C40006, Table1[InTourn],1)</f>
        <v>0</v>
      </c>
      <c r="H40006">
        <f>COUNTIFS(Table1[Season], A40006, Table1[TeamID],E40006, Table1[InTourn], 1)</f>
        <v>0</v>
      </c>
    </row>
    <row r="40007" spans="1:8" x14ac:dyDescent="0.35">
      <c r="A40007" s="5">
        <v>2011</v>
      </c>
      <c r="B40007" s="6">
        <v>23</v>
      </c>
      <c r="C40007" s="6">
        <v>1281</v>
      </c>
      <c r="D40007" s="6">
        <v>83</v>
      </c>
      <c r="E40007" s="6">
        <v>1247</v>
      </c>
      <c r="F40007" s="6">
        <v>71</v>
      </c>
      <c r="G40007">
        <f>COUNTIFS(Table1[Season], A40007, Table1[TeamID],C40007, Table1[InTourn],1)</f>
        <v>1</v>
      </c>
      <c r="H40007">
        <f>COUNTIFS(Table1[Season], A40007, Table1[TeamID],E40007, Table1[InTourn], 1)</f>
        <v>0</v>
      </c>
    </row>
    <row r="40008" spans="1:8" x14ac:dyDescent="0.35">
      <c r="A40008" s="3">
        <v>2011</v>
      </c>
      <c r="B40008" s="4">
        <v>23</v>
      </c>
      <c r="C40008" s="4">
        <v>1282</v>
      </c>
      <c r="D40008" s="4">
        <v>82</v>
      </c>
      <c r="E40008" s="4">
        <v>1188</v>
      </c>
      <c r="F40008" s="4">
        <v>64</v>
      </c>
      <c r="G40008">
        <f>COUNTIFS(Table1[Season], A40008, Table1[TeamID],C40008, Table1[InTourn],1)</f>
        <v>0</v>
      </c>
      <c r="H40008">
        <f>COUNTIFS(Table1[Season], A40008, Table1[TeamID],E40008, Table1[InTourn], 1)</f>
        <v>0</v>
      </c>
    </row>
    <row r="40009" spans="1:8" x14ac:dyDescent="0.35">
      <c r="A40009" s="5">
        <v>2011</v>
      </c>
      <c r="B40009" s="6">
        <v>23</v>
      </c>
      <c r="C40009" s="6">
        <v>1286</v>
      </c>
      <c r="D40009" s="6">
        <v>76</v>
      </c>
      <c r="E40009" s="6">
        <v>1362</v>
      </c>
      <c r="F40009" s="6">
        <v>59</v>
      </c>
      <c r="G40009">
        <f>COUNTIFS(Table1[Season], A40009, Table1[TeamID],C40009, Table1[InTourn],1)</f>
        <v>0</v>
      </c>
      <c r="H40009">
        <f>COUNTIFS(Table1[Season], A40009, Table1[TeamID],E40009, Table1[InTourn], 1)</f>
        <v>0</v>
      </c>
    </row>
    <row r="40010" spans="1:8" x14ac:dyDescent="0.35">
      <c r="A40010" s="3">
        <v>2011</v>
      </c>
      <c r="B40010" s="4">
        <v>23</v>
      </c>
      <c r="C40010" s="4">
        <v>1292</v>
      </c>
      <c r="D40010" s="4">
        <v>82</v>
      </c>
      <c r="E40010" s="4">
        <v>1191</v>
      </c>
      <c r="F40010" s="4">
        <v>70</v>
      </c>
      <c r="G40010">
        <f>COUNTIFS(Table1[Season], A40010, Table1[TeamID],C40010, Table1[InTourn],1)</f>
        <v>0</v>
      </c>
      <c r="H40010">
        <f>COUNTIFS(Table1[Season], A40010, Table1[TeamID],E40010, Table1[InTourn], 1)</f>
        <v>0</v>
      </c>
    </row>
    <row r="40011" spans="1:8" x14ac:dyDescent="0.35">
      <c r="A40011" s="5">
        <v>2011</v>
      </c>
      <c r="B40011" s="6">
        <v>23</v>
      </c>
      <c r="C40011" s="6">
        <v>1296</v>
      </c>
      <c r="D40011" s="6">
        <v>86</v>
      </c>
      <c r="E40011" s="6">
        <v>1271</v>
      </c>
      <c r="F40011" s="6">
        <v>80</v>
      </c>
      <c r="G40011">
        <f>COUNTIFS(Table1[Season], A40011, Table1[TeamID],C40011, Table1[InTourn],1)</f>
        <v>0</v>
      </c>
      <c r="H40011">
        <f>COUNTIFS(Table1[Season], A40011, Table1[TeamID],E40011, Table1[InTourn], 1)</f>
        <v>0</v>
      </c>
    </row>
    <row r="40012" spans="1:8" x14ac:dyDescent="0.35">
      <c r="A40012" s="3">
        <v>2011</v>
      </c>
      <c r="B40012" s="4">
        <v>23</v>
      </c>
      <c r="C40012" s="4">
        <v>1298</v>
      </c>
      <c r="D40012" s="4">
        <v>89</v>
      </c>
      <c r="E40012" s="4">
        <v>1406</v>
      </c>
      <c r="F40012" s="4">
        <v>84</v>
      </c>
      <c r="G40012">
        <f>COUNTIFS(Table1[Season], A40012, Table1[TeamID],C40012, Table1[InTourn],1)</f>
        <v>0</v>
      </c>
      <c r="H40012">
        <f>COUNTIFS(Table1[Season], A40012, Table1[TeamID],E40012, Table1[InTourn], 1)</f>
        <v>0</v>
      </c>
    </row>
    <row r="40013" spans="1:8" x14ac:dyDescent="0.35">
      <c r="A40013" s="5">
        <v>2011</v>
      </c>
      <c r="B40013" s="6">
        <v>23</v>
      </c>
      <c r="C40013" s="6">
        <v>1316</v>
      </c>
      <c r="D40013" s="6">
        <v>59</v>
      </c>
      <c r="E40013" s="6">
        <v>1288</v>
      </c>
      <c r="F40013" s="6">
        <v>52</v>
      </c>
      <c r="G40013">
        <f>COUNTIFS(Table1[Season], A40013, Table1[TeamID],C40013, Table1[InTourn],1)</f>
        <v>0</v>
      </c>
      <c r="H40013">
        <f>COUNTIFS(Table1[Season], A40013, Table1[TeamID],E40013, Table1[InTourn], 1)</f>
        <v>0</v>
      </c>
    </row>
    <row r="40014" spans="1:8" x14ac:dyDescent="0.35">
      <c r="A40014" s="3">
        <v>2011</v>
      </c>
      <c r="B40014" s="4">
        <v>23</v>
      </c>
      <c r="C40014" s="4">
        <v>1331</v>
      </c>
      <c r="D40014" s="4">
        <v>86</v>
      </c>
      <c r="E40014" s="4">
        <v>1114</v>
      </c>
      <c r="F40014" s="4">
        <v>60</v>
      </c>
      <c r="G40014">
        <f>COUNTIFS(Table1[Season], A40014, Table1[TeamID],C40014, Table1[InTourn],1)</f>
        <v>0</v>
      </c>
      <c r="H40014">
        <f>COUNTIFS(Table1[Season], A40014, Table1[TeamID],E40014, Table1[InTourn], 1)</f>
        <v>1</v>
      </c>
    </row>
    <row r="40015" spans="1:8" x14ac:dyDescent="0.35">
      <c r="A40015" s="5">
        <v>2011</v>
      </c>
      <c r="B40015" s="6">
        <v>23</v>
      </c>
      <c r="C40015" s="6">
        <v>1333</v>
      </c>
      <c r="D40015" s="6">
        <v>83</v>
      </c>
      <c r="E40015" s="6">
        <v>1150</v>
      </c>
      <c r="F40015" s="6">
        <v>70</v>
      </c>
      <c r="G40015">
        <f>COUNTIFS(Table1[Season], A40015, Table1[TeamID],C40015, Table1[InTourn],1)</f>
        <v>0</v>
      </c>
      <c r="H40015">
        <f>COUNTIFS(Table1[Season], A40015, Table1[TeamID],E40015, Table1[InTourn], 1)</f>
        <v>0</v>
      </c>
    </row>
    <row r="40016" spans="1:8" x14ac:dyDescent="0.35">
      <c r="A40016" s="3">
        <v>2011</v>
      </c>
      <c r="B40016" s="4">
        <v>23</v>
      </c>
      <c r="C40016" s="4">
        <v>1342</v>
      </c>
      <c r="D40016" s="4">
        <v>69</v>
      </c>
      <c r="E40016" s="4">
        <v>1343</v>
      </c>
      <c r="F40016" s="4">
        <v>67</v>
      </c>
      <c r="G40016">
        <f>COUNTIFS(Table1[Season], A40016, Table1[TeamID],C40016, Table1[InTourn],1)</f>
        <v>0</v>
      </c>
      <c r="H40016">
        <f>COUNTIFS(Table1[Season], A40016, Table1[TeamID],E40016, Table1[InTourn], 1)</f>
        <v>1</v>
      </c>
    </row>
    <row r="40017" spans="1:8" x14ac:dyDescent="0.35">
      <c r="A40017" s="5">
        <v>2011</v>
      </c>
      <c r="B40017" s="6">
        <v>23</v>
      </c>
      <c r="C40017" s="6">
        <v>1344</v>
      </c>
      <c r="D40017" s="6">
        <v>84</v>
      </c>
      <c r="E40017" s="6">
        <v>1461</v>
      </c>
      <c r="F40017" s="6">
        <v>77</v>
      </c>
      <c r="G40017">
        <f>COUNTIFS(Table1[Season], A40017, Table1[TeamID],C40017, Table1[InTourn],1)</f>
        <v>0</v>
      </c>
      <c r="H40017">
        <f>COUNTIFS(Table1[Season], A40017, Table1[TeamID],E40017, Table1[InTourn], 1)</f>
        <v>0</v>
      </c>
    </row>
    <row r="40018" spans="1:8" x14ac:dyDescent="0.35">
      <c r="A40018" s="3">
        <v>2011</v>
      </c>
      <c r="B40018" s="4">
        <v>23</v>
      </c>
      <c r="C40018" s="4">
        <v>1348</v>
      </c>
      <c r="D40018" s="4">
        <v>74</v>
      </c>
      <c r="E40018" s="4">
        <v>1180</v>
      </c>
      <c r="F40018" s="4">
        <v>68</v>
      </c>
      <c r="G40018">
        <f>COUNTIFS(Table1[Season], A40018, Table1[TeamID],C40018, Table1[InTourn],1)</f>
        <v>0</v>
      </c>
      <c r="H40018">
        <f>COUNTIFS(Table1[Season], A40018, Table1[TeamID],E40018, Table1[InTourn], 1)</f>
        <v>0</v>
      </c>
    </row>
    <row r="40019" spans="1:8" x14ac:dyDescent="0.35">
      <c r="A40019" s="5">
        <v>2011</v>
      </c>
      <c r="B40019" s="6">
        <v>23</v>
      </c>
      <c r="C40019" s="6">
        <v>1385</v>
      </c>
      <c r="D40019" s="6">
        <v>78</v>
      </c>
      <c r="E40019" s="6">
        <v>1123</v>
      </c>
      <c r="F40019" s="6">
        <v>73</v>
      </c>
      <c r="G40019">
        <f>COUNTIFS(Table1[Season], A40019, Table1[TeamID],C40019, Table1[InTourn],1)</f>
        <v>1</v>
      </c>
      <c r="H40019">
        <f>COUNTIFS(Table1[Season], A40019, Table1[TeamID],E40019, Table1[InTourn], 1)</f>
        <v>0</v>
      </c>
    </row>
    <row r="40020" spans="1:8" x14ac:dyDescent="0.35">
      <c r="A40020" s="3">
        <v>2011</v>
      </c>
      <c r="B40020" s="4">
        <v>23</v>
      </c>
      <c r="C40020" s="4">
        <v>1397</v>
      </c>
      <c r="D40020" s="4">
        <v>77</v>
      </c>
      <c r="E40020" s="4">
        <v>1433</v>
      </c>
      <c r="F40020" s="4">
        <v>72</v>
      </c>
      <c r="G40020">
        <f>COUNTIFS(Table1[Season], A40020, Table1[TeamID],C40020, Table1[InTourn],1)</f>
        <v>1</v>
      </c>
      <c r="H40020">
        <f>COUNTIFS(Table1[Season], A40020, Table1[TeamID],E40020, Table1[InTourn], 1)</f>
        <v>1</v>
      </c>
    </row>
    <row r="40021" spans="1:8" x14ac:dyDescent="0.35">
      <c r="A40021" s="5">
        <v>2011</v>
      </c>
      <c r="B40021" s="6">
        <v>23</v>
      </c>
      <c r="C40021" s="6">
        <v>1425</v>
      </c>
      <c r="D40021" s="6">
        <v>81</v>
      </c>
      <c r="E40021" s="6">
        <v>1168</v>
      </c>
      <c r="F40021" s="6">
        <v>54</v>
      </c>
      <c r="G40021">
        <f>COUNTIFS(Table1[Season], A40021, Table1[TeamID],C40021, Table1[InTourn],1)</f>
        <v>1</v>
      </c>
      <c r="H40021">
        <f>COUNTIFS(Table1[Season], A40021, Table1[TeamID],E40021, Table1[InTourn], 1)</f>
        <v>0</v>
      </c>
    </row>
    <row r="40022" spans="1:8" x14ac:dyDescent="0.35">
      <c r="A40022" s="3">
        <v>2011</v>
      </c>
      <c r="B40022" s="4">
        <v>23</v>
      </c>
      <c r="C40022" s="4">
        <v>1429</v>
      </c>
      <c r="D40022" s="4">
        <v>79</v>
      </c>
      <c r="E40022" s="4">
        <v>1428</v>
      </c>
      <c r="F40022" s="4">
        <v>62</v>
      </c>
      <c r="G40022">
        <f>COUNTIFS(Table1[Season], A40022, Table1[TeamID],C40022, Table1[InTourn],1)</f>
        <v>1</v>
      </c>
      <c r="H40022">
        <f>COUNTIFS(Table1[Season], A40022, Table1[TeamID],E40022, Table1[InTourn], 1)</f>
        <v>0</v>
      </c>
    </row>
    <row r="40023" spans="1:8" x14ac:dyDescent="0.35">
      <c r="A40023" s="5">
        <v>2011</v>
      </c>
      <c r="B40023" s="6">
        <v>23</v>
      </c>
      <c r="C40023" s="6">
        <v>1435</v>
      </c>
      <c r="D40023" s="6">
        <v>92</v>
      </c>
      <c r="E40023" s="6">
        <v>1212</v>
      </c>
      <c r="F40023" s="6">
        <v>59</v>
      </c>
      <c r="G40023">
        <f>COUNTIFS(Table1[Season], A40023, Table1[TeamID],C40023, Table1[InTourn],1)</f>
        <v>1</v>
      </c>
      <c r="H40023">
        <f>COUNTIFS(Table1[Season], A40023, Table1[TeamID],E40023, Table1[InTourn], 1)</f>
        <v>0</v>
      </c>
    </row>
    <row r="40024" spans="1:8" x14ac:dyDescent="0.35">
      <c r="A40024" s="3">
        <v>2011</v>
      </c>
      <c r="B40024" s="4">
        <v>23</v>
      </c>
      <c r="C40024" s="4">
        <v>1436</v>
      </c>
      <c r="D40024" s="4">
        <v>51</v>
      </c>
      <c r="E40024" s="4">
        <v>1259</v>
      </c>
      <c r="F40024" s="4">
        <v>48</v>
      </c>
      <c r="G40024">
        <f>COUNTIFS(Table1[Season], A40024, Table1[TeamID],C40024, Table1[InTourn],1)</f>
        <v>0</v>
      </c>
      <c r="H40024">
        <f>COUNTIFS(Table1[Season], A40024, Table1[TeamID],E40024, Table1[InTourn], 1)</f>
        <v>0</v>
      </c>
    </row>
    <row r="40025" spans="1:8" x14ac:dyDescent="0.35">
      <c r="A40025" s="5">
        <v>2011</v>
      </c>
      <c r="B40025" s="6">
        <v>23</v>
      </c>
      <c r="C40025" s="6">
        <v>1437</v>
      </c>
      <c r="D40025" s="6">
        <v>82</v>
      </c>
      <c r="E40025" s="6">
        <v>1417</v>
      </c>
      <c r="F40025" s="6">
        <v>70</v>
      </c>
      <c r="G40025">
        <f>COUNTIFS(Table1[Season], A40025, Table1[TeamID],C40025, Table1[InTourn],1)</f>
        <v>1</v>
      </c>
      <c r="H40025">
        <f>COUNTIFS(Table1[Season], A40025, Table1[TeamID],E40025, Table1[InTourn], 1)</f>
        <v>1</v>
      </c>
    </row>
    <row r="40026" spans="1:8" x14ac:dyDescent="0.35">
      <c r="A40026" s="3">
        <v>2011</v>
      </c>
      <c r="B40026" s="4">
        <v>23</v>
      </c>
      <c r="C40026" s="4">
        <v>1442</v>
      </c>
      <c r="D40026" s="4">
        <v>69</v>
      </c>
      <c r="E40026" s="4">
        <v>1341</v>
      </c>
      <c r="F40026" s="4">
        <v>63</v>
      </c>
      <c r="G40026">
        <f>COUNTIFS(Table1[Season], A40026, Table1[TeamID],C40026, Table1[InTourn],1)</f>
        <v>0</v>
      </c>
      <c r="H40026">
        <f>COUNTIFS(Table1[Season], A40026, Table1[TeamID],E40026, Table1[InTourn], 1)</f>
        <v>0</v>
      </c>
    </row>
    <row r="40027" spans="1:8" x14ac:dyDescent="0.35">
      <c r="A40027" s="5">
        <v>2011</v>
      </c>
      <c r="B40027" s="6">
        <v>23</v>
      </c>
      <c r="C40027" s="6">
        <v>1455</v>
      </c>
      <c r="D40027" s="6">
        <v>70</v>
      </c>
      <c r="E40027" s="6">
        <v>1438</v>
      </c>
      <c r="F40027" s="6">
        <v>58</v>
      </c>
      <c r="G40027">
        <f>COUNTIFS(Table1[Season], A40027, Table1[TeamID],C40027, Table1[InTourn],1)</f>
        <v>0</v>
      </c>
      <c r="H40027">
        <f>COUNTIFS(Table1[Season], A40027, Table1[TeamID],E40027, Table1[InTourn], 1)</f>
        <v>0</v>
      </c>
    </row>
    <row r="40028" spans="1:8" x14ac:dyDescent="0.35">
      <c r="A40028" s="3">
        <v>2011</v>
      </c>
      <c r="B40028" s="4">
        <v>23</v>
      </c>
      <c r="C40028" s="4">
        <v>1464</v>
      </c>
      <c r="D40028" s="4">
        <v>73</v>
      </c>
      <c r="E40028" s="4">
        <v>1405</v>
      </c>
      <c r="F40028" s="4">
        <v>67</v>
      </c>
      <c r="G40028">
        <f>COUNTIFS(Table1[Season], A40028, Table1[TeamID],C40028, Table1[InTourn],1)</f>
        <v>0</v>
      </c>
      <c r="H40028">
        <f>COUNTIFS(Table1[Season], A40028, Table1[TeamID],E40028, Table1[InTourn], 1)</f>
        <v>0</v>
      </c>
    </row>
    <row r="40029" spans="1:8" x14ac:dyDescent="0.35">
      <c r="A40029" s="5">
        <v>2011</v>
      </c>
      <c r="B40029" s="6">
        <v>24</v>
      </c>
      <c r="C40029" s="6">
        <v>1113</v>
      </c>
      <c r="D40029" s="6">
        <v>73</v>
      </c>
      <c r="E40029" s="6">
        <v>1223</v>
      </c>
      <c r="F40029" s="6">
        <v>55</v>
      </c>
      <c r="G40029">
        <f>COUNTIFS(Table1[Season], A40029, Table1[TeamID],C40029, Table1[InTourn],1)</f>
        <v>0</v>
      </c>
      <c r="H40029">
        <f>COUNTIFS(Table1[Season], A40029, Table1[TeamID],E40029, Table1[InTourn], 1)</f>
        <v>0</v>
      </c>
    </row>
    <row r="40030" spans="1:8" x14ac:dyDescent="0.35">
      <c r="A40030" s="3">
        <v>2011</v>
      </c>
      <c r="B40030" s="4">
        <v>24</v>
      </c>
      <c r="C40030" s="4">
        <v>1130</v>
      </c>
      <c r="D40030" s="4">
        <v>67</v>
      </c>
      <c r="E40030" s="4">
        <v>1401</v>
      </c>
      <c r="F40030" s="4">
        <v>65</v>
      </c>
      <c r="G40030">
        <f>COUNTIFS(Table1[Season], A40030, Table1[TeamID],C40030, Table1[InTourn],1)</f>
        <v>0</v>
      </c>
      <c r="H40030">
        <f>COUNTIFS(Table1[Season], A40030, Table1[TeamID],E40030, Table1[InTourn], 1)</f>
        <v>1</v>
      </c>
    </row>
    <row r="40031" spans="1:8" x14ac:dyDescent="0.35">
      <c r="A40031" s="5">
        <v>2011</v>
      </c>
      <c r="B40031" s="6">
        <v>24</v>
      </c>
      <c r="C40031" s="6">
        <v>1143</v>
      </c>
      <c r="D40031" s="6">
        <v>57</v>
      </c>
      <c r="E40031" s="6">
        <v>1396</v>
      </c>
      <c r="F40031" s="6">
        <v>50</v>
      </c>
      <c r="G40031">
        <f>COUNTIFS(Table1[Season], A40031, Table1[TeamID],C40031, Table1[InTourn],1)</f>
        <v>0</v>
      </c>
      <c r="H40031">
        <f>COUNTIFS(Table1[Season], A40031, Table1[TeamID],E40031, Table1[InTourn], 1)</f>
        <v>1</v>
      </c>
    </row>
    <row r="40032" spans="1:8" x14ac:dyDescent="0.35">
      <c r="A40032" s="3">
        <v>2011</v>
      </c>
      <c r="B40032" s="4">
        <v>24</v>
      </c>
      <c r="C40032" s="4">
        <v>1293</v>
      </c>
      <c r="D40032" s="4">
        <v>55</v>
      </c>
      <c r="E40032" s="4">
        <v>1390</v>
      </c>
      <c r="F40032" s="4">
        <v>52</v>
      </c>
      <c r="G40032">
        <f>COUNTIFS(Table1[Season], A40032, Table1[TeamID],C40032, Table1[InTourn],1)</f>
        <v>0</v>
      </c>
      <c r="H40032">
        <f>COUNTIFS(Table1[Season], A40032, Table1[TeamID],E40032, Table1[InTourn], 1)</f>
        <v>0</v>
      </c>
    </row>
    <row r="40033" spans="1:8" x14ac:dyDescent="0.35">
      <c r="A40033" s="5">
        <v>2011</v>
      </c>
      <c r="B40033" s="6">
        <v>24</v>
      </c>
      <c r="C40033" s="6">
        <v>1323</v>
      </c>
      <c r="D40033" s="6">
        <v>89</v>
      </c>
      <c r="E40033" s="6">
        <v>1208</v>
      </c>
      <c r="F40033" s="6">
        <v>83</v>
      </c>
      <c r="G40033">
        <f>COUNTIFS(Table1[Season], A40033, Table1[TeamID],C40033, Table1[InTourn],1)</f>
        <v>1</v>
      </c>
      <c r="H40033">
        <f>COUNTIFS(Table1[Season], A40033, Table1[TeamID],E40033, Table1[InTourn], 1)</f>
        <v>1</v>
      </c>
    </row>
    <row r="40034" spans="1:8" x14ac:dyDescent="0.35">
      <c r="A40034" s="3">
        <v>2011</v>
      </c>
      <c r="B40034" s="4">
        <v>24</v>
      </c>
      <c r="C40034" s="4">
        <v>1329</v>
      </c>
      <c r="D40034" s="4">
        <v>60</v>
      </c>
      <c r="E40034" s="4">
        <v>1177</v>
      </c>
      <c r="F40034" s="4">
        <v>56</v>
      </c>
      <c r="G40034">
        <f>COUNTIFS(Table1[Season], A40034, Table1[TeamID],C40034, Table1[InTourn],1)</f>
        <v>0</v>
      </c>
      <c r="H40034">
        <f>COUNTIFS(Table1[Season], A40034, Table1[TeamID],E40034, Table1[InTourn], 1)</f>
        <v>0</v>
      </c>
    </row>
    <row r="40035" spans="1:8" x14ac:dyDescent="0.35">
      <c r="A40035" s="5">
        <v>2011</v>
      </c>
      <c r="B40035" s="6">
        <v>24</v>
      </c>
      <c r="C40035" s="6">
        <v>1424</v>
      </c>
      <c r="D40035" s="6">
        <v>80</v>
      </c>
      <c r="E40035" s="6">
        <v>1409</v>
      </c>
      <c r="F40035" s="6">
        <v>71</v>
      </c>
      <c r="G40035">
        <f>COUNTIFS(Table1[Season], A40035, Table1[TeamID],C40035, Table1[InTourn],1)</f>
        <v>1</v>
      </c>
      <c r="H40035">
        <f>COUNTIFS(Table1[Season], A40035, Table1[TeamID],E40035, Table1[InTourn], 1)</f>
        <v>0</v>
      </c>
    </row>
    <row r="40036" spans="1:8" x14ac:dyDescent="0.35">
      <c r="A40036" s="3">
        <v>2011</v>
      </c>
      <c r="B40036" s="4">
        <v>24</v>
      </c>
      <c r="C40036" s="4">
        <v>1439</v>
      </c>
      <c r="D40036" s="4">
        <v>72</v>
      </c>
      <c r="E40036" s="4">
        <v>1169</v>
      </c>
      <c r="F40036" s="4">
        <v>56</v>
      </c>
      <c r="G40036">
        <f>COUNTIFS(Table1[Season], A40036, Table1[TeamID],C40036, Table1[InTourn],1)</f>
        <v>0</v>
      </c>
      <c r="H40036">
        <f>COUNTIFS(Table1[Season], A40036, Table1[TeamID],E40036, Table1[InTourn], 1)</f>
        <v>0</v>
      </c>
    </row>
    <row r="40037" spans="1:8" x14ac:dyDescent="0.35">
      <c r="A40037" s="5">
        <v>2011</v>
      </c>
      <c r="B40037" s="6">
        <v>24</v>
      </c>
      <c r="C40037" s="6">
        <v>1458</v>
      </c>
      <c r="D40037" s="6">
        <v>50</v>
      </c>
      <c r="E40037" s="6">
        <v>1264</v>
      </c>
      <c r="F40037" s="6">
        <v>35</v>
      </c>
      <c r="G40037">
        <f>COUNTIFS(Table1[Season], A40037, Table1[TeamID],C40037, Table1[InTourn],1)</f>
        <v>1</v>
      </c>
      <c r="H40037">
        <f>COUNTIFS(Table1[Season], A40037, Table1[TeamID],E40037, Table1[InTourn], 1)</f>
        <v>0</v>
      </c>
    </row>
    <row r="40038" spans="1:8" x14ac:dyDescent="0.35">
      <c r="A40038" s="3">
        <v>2011</v>
      </c>
      <c r="B40038" s="4">
        <v>25</v>
      </c>
      <c r="C40038" s="4">
        <v>1112</v>
      </c>
      <c r="D40038" s="4">
        <v>82</v>
      </c>
      <c r="E40038" s="4">
        <v>1365</v>
      </c>
      <c r="F40038" s="4">
        <v>59</v>
      </c>
      <c r="G40038">
        <f>COUNTIFS(Table1[Season], A40038, Table1[TeamID],C40038, Table1[InTourn],1)</f>
        <v>1</v>
      </c>
      <c r="H40038">
        <f>COUNTIFS(Table1[Season], A40038, Table1[TeamID],E40038, Table1[InTourn], 1)</f>
        <v>0</v>
      </c>
    </row>
    <row r="40039" spans="1:8" x14ac:dyDescent="0.35">
      <c r="A40039" s="5">
        <v>2011</v>
      </c>
      <c r="B40039" s="6">
        <v>25</v>
      </c>
      <c r="C40039" s="6">
        <v>1113</v>
      </c>
      <c r="D40039" s="6">
        <v>59</v>
      </c>
      <c r="E40039" s="6">
        <v>1451</v>
      </c>
      <c r="F40039" s="6">
        <v>58</v>
      </c>
      <c r="G40039">
        <f>COUNTIFS(Table1[Season], A40039, Table1[TeamID],C40039, Table1[InTourn],1)</f>
        <v>0</v>
      </c>
      <c r="H40039">
        <f>COUNTIFS(Table1[Season], A40039, Table1[TeamID],E40039, Table1[InTourn], 1)</f>
        <v>0</v>
      </c>
    </row>
    <row r="40040" spans="1:8" x14ac:dyDescent="0.35">
      <c r="A40040" s="3">
        <v>2011</v>
      </c>
      <c r="B40040" s="4">
        <v>25</v>
      </c>
      <c r="C40040" s="4">
        <v>1114</v>
      </c>
      <c r="D40040" s="4">
        <v>74</v>
      </c>
      <c r="E40040" s="4">
        <v>1256</v>
      </c>
      <c r="F40040" s="4">
        <v>65</v>
      </c>
      <c r="G40040">
        <f>COUNTIFS(Table1[Season], A40040, Table1[TeamID],C40040, Table1[InTourn],1)</f>
        <v>1</v>
      </c>
      <c r="H40040">
        <f>COUNTIFS(Table1[Season], A40040, Table1[TeamID],E40040, Table1[InTourn], 1)</f>
        <v>0</v>
      </c>
    </row>
    <row r="40041" spans="1:8" x14ac:dyDescent="0.35">
      <c r="A40041" s="5">
        <v>2011</v>
      </c>
      <c r="B40041" s="6">
        <v>25</v>
      </c>
      <c r="C40041" s="6">
        <v>1122</v>
      </c>
      <c r="D40041" s="6">
        <v>70</v>
      </c>
      <c r="E40041" s="6">
        <v>1149</v>
      </c>
      <c r="F40041" s="6">
        <v>64</v>
      </c>
      <c r="G40041">
        <f>COUNTIFS(Table1[Season], A40041, Table1[TeamID],C40041, Table1[InTourn],1)</f>
        <v>0</v>
      </c>
      <c r="H40041">
        <f>COUNTIFS(Table1[Season], A40041, Table1[TeamID],E40041, Table1[InTourn], 1)</f>
        <v>0</v>
      </c>
    </row>
    <row r="40042" spans="1:8" x14ac:dyDescent="0.35">
      <c r="A40042" s="3">
        <v>2011</v>
      </c>
      <c r="B40042" s="4">
        <v>25</v>
      </c>
      <c r="C40042" s="4">
        <v>1123</v>
      </c>
      <c r="D40042" s="4">
        <v>73</v>
      </c>
      <c r="E40042" s="4">
        <v>1381</v>
      </c>
      <c r="F40042" s="4">
        <v>54</v>
      </c>
      <c r="G40042">
        <f>COUNTIFS(Table1[Season], A40042, Table1[TeamID],C40042, Table1[InTourn],1)</f>
        <v>0</v>
      </c>
      <c r="H40042">
        <f>COUNTIFS(Table1[Season], A40042, Table1[TeamID],E40042, Table1[InTourn], 1)</f>
        <v>0</v>
      </c>
    </row>
    <row r="40043" spans="1:8" x14ac:dyDescent="0.35">
      <c r="A40043" s="5">
        <v>2011</v>
      </c>
      <c r="B40043" s="6">
        <v>25</v>
      </c>
      <c r="C40043" s="6">
        <v>1140</v>
      </c>
      <c r="D40043" s="6">
        <v>77</v>
      </c>
      <c r="E40043" s="6">
        <v>1378</v>
      </c>
      <c r="F40043" s="6">
        <v>75</v>
      </c>
      <c r="G40043">
        <f>COUNTIFS(Table1[Season], A40043, Table1[TeamID],C40043, Table1[InTourn],1)</f>
        <v>1</v>
      </c>
      <c r="H40043">
        <f>COUNTIFS(Table1[Season], A40043, Table1[TeamID],E40043, Table1[InTourn], 1)</f>
        <v>0</v>
      </c>
    </row>
    <row r="40044" spans="1:8" x14ac:dyDescent="0.35">
      <c r="A40044" s="3">
        <v>2011</v>
      </c>
      <c r="B40044" s="4">
        <v>25</v>
      </c>
      <c r="C40044" s="4">
        <v>1152</v>
      </c>
      <c r="D40044" s="4">
        <v>64</v>
      </c>
      <c r="E40044" s="4">
        <v>1204</v>
      </c>
      <c r="F40044" s="4">
        <v>59</v>
      </c>
      <c r="G40044">
        <f>COUNTIFS(Table1[Season], A40044, Table1[TeamID],C40044, Table1[InTourn],1)</f>
        <v>0</v>
      </c>
      <c r="H40044">
        <f>COUNTIFS(Table1[Season], A40044, Table1[TeamID],E40044, Table1[InTourn], 1)</f>
        <v>0</v>
      </c>
    </row>
    <row r="40045" spans="1:8" x14ac:dyDescent="0.35">
      <c r="A40045" s="5">
        <v>2011</v>
      </c>
      <c r="B40045" s="6">
        <v>25</v>
      </c>
      <c r="C40045" s="6">
        <v>1155</v>
      </c>
      <c r="D40045" s="6">
        <v>69</v>
      </c>
      <c r="E40045" s="6">
        <v>1354</v>
      </c>
      <c r="F40045" s="6">
        <v>54</v>
      </c>
      <c r="G40045">
        <f>COUNTIFS(Table1[Season], A40045, Table1[TeamID],C40045, Table1[InTourn],1)</f>
        <v>1</v>
      </c>
      <c r="H40045">
        <f>COUNTIFS(Table1[Season], A40045, Table1[TeamID],E40045, Table1[InTourn], 1)</f>
        <v>0</v>
      </c>
    </row>
    <row r="40046" spans="1:8" x14ac:dyDescent="0.35">
      <c r="A40046" s="3">
        <v>2011</v>
      </c>
      <c r="B40046" s="4">
        <v>25</v>
      </c>
      <c r="C40046" s="4">
        <v>1166</v>
      </c>
      <c r="D40046" s="4">
        <v>75</v>
      </c>
      <c r="E40046" s="4">
        <v>1244</v>
      </c>
      <c r="F40046" s="4">
        <v>57</v>
      </c>
      <c r="G40046">
        <f>COUNTIFS(Table1[Season], A40046, Table1[TeamID],C40046, Table1[InTourn],1)</f>
        <v>0</v>
      </c>
      <c r="H40046">
        <f>COUNTIFS(Table1[Season], A40046, Table1[TeamID],E40046, Table1[InTourn], 1)</f>
        <v>0</v>
      </c>
    </row>
    <row r="40047" spans="1:8" x14ac:dyDescent="0.35">
      <c r="A40047" s="5">
        <v>2011</v>
      </c>
      <c r="B40047" s="6">
        <v>25</v>
      </c>
      <c r="C40047" s="6">
        <v>1169</v>
      </c>
      <c r="D40047" s="6">
        <v>88</v>
      </c>
      <c r="E40047" s="6">
        <v>1177</v>
      </c>
      <c r="F40047" s="6">
        <v>66</v>
      </c>
      <c r="G40047">
        <f>COUNTIFS(Table1[Season], A40047, Table1[TeamID],C40047, Table1[InTourn],1)</f>
        <v>0</v>
      </c>
      <c r="H40047">
        <f>COUNTIFS(Table1[Season], A40047, Table1[TeamID],E40047, Table1[InTourn], 1)</f>
        <v>0</v>
      </c>
    </row>
    <row r="40048" spans="1:8" x14ac:dyDescent="0.35">
      <c r="A40048" s="3">
        <v>2011</v>
      </c>
      <c r="B40048" s="4">
        <v>25</v>
      </c>
      <c r="C40048" s="4">
        <v>1178</v>
      </c>
      <c r="D40048" s="4">
        <v>84</v>
      </c>
      <c r="E40048" s="4">
        <v>1107</v>
      </c>
      <c r="F40048" s="4">
        <v>82</v>
      </c>
      <c r="G40048">
        <f>COUNTIFS(Table1[Season], A40048, Table1[TeamID],C40048, Table1[InTourn],1)</f>
        <v>0</v>
      </c>
      <c r="H40048">
        <f>COUNTIFS(Table1[Season], A40048, Table1[TeamID],E40048, Table1[InTourn], 1)</f>
        <v>0</v>
      </c>
    </row>
    <row r="40049" spans="1:8" x14ac:dyDescent="0.35">
      <c r="A40049" s="5">
        <v>2011</v>
      </c>
      <c r="B40049" s="6">
        <v>25</v>
      </c>
      <c r="C40049" s="6">
        <v>1193</v>
      </c>
      <c r="D40049" s="6">
        <v>91</v>
      </c>
      <c r="E40049" s="6">
        <v>1313</v>
      </c>
      <c r="F40049" s="6">
        <v>56</v>
      </c>
      <c r="G40049">
        <f>COUNTIFS(Table1[Season], A40049, Table1[TeamID],C40049, Table1[InTourn],1)</f>
        <v>0</v>
      </c>
      <c r="H40049">
        <f>COUNTIFS(Table1[Season], A40049, Table1[TeamID],E40049, Table1[InTourn], 1)</f>
        <v>0</v>
      </c>
    </row>
    <row r="40050" spans="1:8" x14ac:dyDescent="0.35">
      <c r="A40050" s="3">
        <v>2011</v>
      </c>
      <c r="B40050" s="4">
        <v>25</v>
      </c>
      <c r="C40050" s="4">
        <v>1210</v>
      </c>
      <c r="D40050" s="4">
        <v>71</v>
      </c>
      <c r="E40050" s="4">
        <v>1431</v>
      </c>
      <c r="F40050" s="4">
        <v>61</v>
      </c>
      <c r="G40050">
        <f>COUNTIFS(Table1[Season], A40050, Table1[TeamID],C40050, Table1[InTourn],1)</f>
        <v>0</v>
      </c>
      <c r="H40050">
        <f>COUNTIFS(Table1[Season], A40050, Table1[TeamID],E40050, Table1[InTourn], 1)</f>
        <v>0</v>
      </c>
    </row>
    <row r="40051" spans="1:8" x14ac:dyDescent="0.35">
      <c r="A40051" s="5">
        <v>2011</v>
      </c>
      <c r="B40051" s="6">
        <v>25</v>
      </c>
      <c r="C40051" s="6">
        <v>1220</v>
      </c>
      <c r="D40051" s="6">
        <v>67</v>
      </c>
      <c r="E40051" s="6">
        <v>1447</v>
      </c>
      <c r="F40051" s="6">
        <v>63</v>
      </c>
      <c r="G40051">
        <f>COUNTIFS(Table1[Season], A40051, Table1[TeamID],C40051, Table1[InTourn],1)</f>
        <v>0</v>
      </c>
      <c r="H40051">
        <f>COUNTIFS(Table1[Season], A40051, Table1[TeamID],E40051, Table1[InTourn], 1)</f>
        <v>0</v>
      </c>
    </row>
    <row r="40052" spans="1:8" x14ac:dyDescent="0.35">
      <c r="A40052" s="3">
        <v>2011</v>
      </c>
      <c r="B40052" s="4">
        <v>25</v>
      </c>
      <c r="C40052" s="4">
        <v>1229</v>
      </c>
      <c r="D40052" s="4">
        <v>81</v>
      </c>
      <c r="E40052" s="4">
        <v>1377</v>
      </c>
      <c r="F40052" s="4">
        <v>63</v>
      </c>
      <c r="G40052">
        <f>COUNTIFS(Table1[Season], A40052, Table1[TeamID],C40052, Table1[InTourn],1)</f>
        <v>0</v>
      </c>
      <c r="H40052">
        <f>COUNTIFS(Table1[Season], A40052, Table1[TeamID],E40052, Table1[InTourn], 1)</f>
        <v>0</v>
      </c>
    </row>
    <row r="40053" spans="1:8" x14ac:dyDescent="0.35">
      <c r="A40053" s="5">
        <v>2011</v>
      </c>
      <c r="B40053" s="6">
        <v>25</v>
      </c>
      <c r="C40053" s="6">
        <v>1231</v>
      </c>
      <c r="D40053" s="6">
        <v>100</v>
      </c>
      <c r="E40053" s="6">
        <v>1322</v>
      </c>
      <c r="F40053" s="6">
        <v>66</v>
      </c>
      <c r="G40053">
        <f>COUNTIFS(Table1[Season], A40053, Table1[TeamID],C40053, Table1[InTourn],1)</f>
        <v>0</v>
      </c>
      <c r="H40053">
        <f>COUNTIFS(Table1[Season], A40053, Table1[TeamID],E40053, Table1[InTourn], 1)</f>
        <v>0</v>
      </c>
    </row>
    <row r="40054" spans="1:8" x14ac:dyDescent="0.35">
      <c r="A40054" s="3">
        <v>2011</v>
      </c>
      <c r="B40054" s="4">
        <v>25</v>
      </c>
      <c r="C40054" s="4">
        <v>1234</v>
      </c>
      <c r="D40054" s="4">
        <v>111</v>
      </c>
      <c r="E40054" s="4">
        <v>1188</v>
      </c>
      <c r="F40054" s="4">
        <v>50</v>
      </c>
      <c r="G40054">
        <f>COUNTIFS(Table1[Season], A40054, Table1[TeamID],C40054, Table1[InTourn],1)</f>
        <v>0</v>
      </c>
      <c r="H40054">
        <f>COUNTIFS(Table1[Season], A40054, Table1[TeamID],E40054, Table1[InTourn], 1)</f>
        <v>0</v>
      </c>
    </row>
    <row r="40055" spans="1:8" x14ac:dyDescent="0.35">
      <c r="A40055" s="5">
        <v>2011</v>
      </c>
      <c r="B40055" s="6">
        <v>25</v>
      </c>
      <c r="C40055" s="6">
        <v>1242</v>
      </c>
      <c r="D40055" s="6">
        <v>98</v>
      </c>
      <c r="E40055" s="6">
        <v>1325</v>
      </c>
      <c r="F40055" s="6">
        <v>41</v>
      </c>
      <c r="G40055">
        <f>COUNTIFS(Table1[Season], A40055, Table1[TeamID],C40055, Table1[InTourn],1)</f>
        <v>1</v>
      </c>
      <c r="H40055">
        <f>COUNTIFS(Table1[Season], A40055, Table1[TeamID],E40055, Table1[InTourn], 1)</f>
        <v>0</v>
      </c>
    </row>
    <row r="40056" spans="1:8" x14ac:dyDescent="0.35">
      <c r="A40056" s="3">
        <v>2011</v>
      </c>
      <c r="B40056" s="4">
        <v>25</v>
      </c>
      <c r="C40056" s="4">
        <v>1243</v>
      </c>
      <c r="D40056" s="4">
        <v>84</v>
      </c>
      <c r="E40056" s="4">
        <v>1411</v>
      </c>
      <c r="F40056" s="4">
        <v>60</v>
      </c>
      <c r="G40056">
        <f>COUNTIFS(Table1[Season], A40056, Table1[TeamID],C40056, Table1[InTourn],1)</f>
        <v>1</v>
      </c>
      <c r="H40056">
        <f>COUNTIFS(Table1[Season], A40056, Table1[TeamID],E40056, Table1[InTourn], 1)</f>
        <v>0</v>
      </c>
    </row>
    <row r="40057" spans="1:8" x14ac:dyDescent="0.35">
      <c r="A40057" s="5">
        <v>2011</v>
      </c>
      <c r="B40057" s="6">
        <v>25</v>
      </c>
      <c r="C40057" s="6">
        <v>1245</v>
      </c>
      <c r="D40057" s="6">
        <v>80</v>
      </c>
      <c r="E40057" s="6">
        <v>1250</v>
      </c>
      <c r="F40057" s="6">
        <v>75</v>
      </c>
      <c r="G40057">
        <f>COUNTIFS(Table1[Season], A40057, Table1[TeamID],C40057, Table1[InTourn],1)</f>
        <v>0</v>
      </c>
      <c r="H40057">
        <f>COUNTIFS(Table1[Season], A40057, Table1[TeamID],E40057, Table1[InTourn], 1)</f>
        <v>0</v>
      </c>
    </row>
    <row r="40058" spans="1:8" x14ac:dyDescent="0.35">
      <c r="A40058" s="3">
        <v>2011</v>
      </c>
      <c r="B40058" s="4">
        <v>25</v>
      </c>
      <c r="C40058" s="4">
        <v>1251</v>
      </c>
      <c r="D40058" s="4">
        <v>64</v>
      </c>
      <c r="E40058" s="4">
        <v>1290</v>
      </c>
      <c r="F40058" s="4">
        <v>58</v>
      </c>
      <c r="G40058">
        <f>COUNTIFS(Table1[Season], A40058, Table1[TeamID],C40058, Table1[InTourn],1)</f>
        <v>0</v>
      </c>
      <c r="H40058">
        <f>COUNTIFS(Table1[Season], A40058, Table1[TeamID],E40058, Table1[InTourn], 1)</f>
        <v>0</v>
      </c>
    </row>
    <row r="40059" spans="1:8" x14ac:dyDescent="0.35">
      <c r="A40059" s="5">
        <v>2011</v>
      </c>
      <c r="B40059" s="6">
        <v>25</v>
      </c>
      <c r="C40059" s="6">
        <v>1268</v>
      </c>
      <c r="D40059" s="6">
        <v>76</v>
      </c>
      <c r="E40059" s="6">
        <v>1189</v>
      </c>
      <c r="F40059" s="6">
        <v>57</v>
      </c>
      <c r="G40059">
        <f>COUNTIFS(Table1[Season], A40059, Table1[TeamID],C40059, Table1[InTourn],1)</f>
        <v>0</v>
      </c>
      <c r="H40059">
        <f>COUNTIFS(Table1[Season], A40059, Table1[TeamID],E40059, Table1[InTourn], 1)</f>
        <v>0</v>
      </c>
    </row>
    <row r="40060" spans="1:8" x14ac:dyDescent="0.35">
      <c r="A40060" s="3">
        <v>2011</v>
      </c>
      <c r="B40060" s="4">
        <v>25</v>
      </c>
      <c r="C40060" s="4">
        <v>1273</v>
      </c>
      <c r="D40060" s="4">
        <v>71</v>
      </c>
      <c r="E40060" s="4">
        <v>1441</v>
      </c>
      <c r="F40060" s="4">
        <v>66</v>
      </c>
      <c r="G40060">
        <f>COUNTIFS(Table1[Season], A40060, Table1[TeamID],C40060, Table1[InTourn],1)</f>
        <v>0</v>
      </c>
      <c r="H40060">
        <f>COUNTIFS(Table1[Season], A40060, Table1[TeamID],E40060, Table1[InTourn], 1)</f>
        <v>0</v>
      </c>
    </row>
    <row r="40061" spans="1:8" x14ac:dyDescent="0.35">
      <c r="A40061" s="5">
        <v>2011</v>
      </c>
      <c r="B40061" s="6">
        <v>25</v>
      </c>
      <c r="C40061" s="6">
        <v>1279</v>
      </c>
      <c r="D40061" s="6">
        <v>84</v>
      </c>
      <c r="E40061" s="6">
        <v>1336</v>
      </c>
      <c r="F40061" s="6">
        <v>71</v>
      </c>
      <c r="G40061">
        <f>COUNTIFS(Table1[Season], A40061, Table1[TeamID],C40061, Table1[InTourn],1)</f>
        <v>0</v>
      </c>
      <c r="H40061">
        <f>COUNTIFS(Table1[Season], A40061, Table1[TeamID],E40061, Table1[InTourn], 1)</f>
        <v>1</v>
      </c>
    </row>
    <row r="40062" spans="1:8" x14ac:dyDescent="0.35">
      <c r="A40062" s="3">
        <v>2011</v>
      </c>
      <c r="B40062" s="4">
        <v>25</v>
      </c>
      <c r="C40062" s="4">
        <v>1280</v>
      </c>
      <c r="D40062" s="4">
        <v>92</v>
      </c>
      <c r="E40062" s="4">
        <v>1407</v>
      </c>
      <c r="F40062" s="4">
        <v>83</v>
      </c>
      <c r="G40062">
        <f>COUNTIFS(Table1[Season], A40062, Table1[TeamID],C40062, Table1[InTourn],1)</f>
        <v>0</v>
      </c>
      <c r="H40062">
        <f>COUNTIFS(Table1[Season], A40062, Table1[TeamID],E40062, Table1[InTourn], 1)</f>
        <v>0</v>
      </c>
    </row>
    <row r="40063" spans="1:8" x14ac:dyDescent="0.35">
      <c r="A40063" s="5">
        <v>2011</v>
      </c>
      <c r="B40063" s="6">
        <v>25</v>
      </c>
      <c r="C40063" s="6">
        <v>1310</v>
      </c>
      <c r="D40063" s="6">
        <v>65</v>
      </c>
      <c r="E40063" s="6">
        <v>1132</v>
      </c>
      <c r="F40063" s="6">
        <v>61</v>
      </c>
      <c r="G40063">
        <f>COUNTIFS(Table1[Season], A40063, Table1[TeamID],C40063, Table1[InTourn],1)</f>
        <v>0</v>
      </c>
      <c r="H40063">
        <f>COUNTIFS(Table1[Season], A40063, Table1[TeamID],E40063, Table1[InTourn], 1)</f>
        <v>0</v>
      </c>
    </row>
    <row r="40064" spans="1:8" x14ac:dyDescent="0.35">
      <c r="A40064" s="3">
        <v>2011</v>
      </c>
      <c r="B40064" s="4">
        <v>25</v>
      </c>
      <c r="C40064" s="4">
        <v>1311</v>
      </c>
      <c r="D40064" s="4">
        <v>66</v>
      </c>
      <c r="E40064" s="4">
        <v>1408</v>
      </c>
      <c r="F40064" s="4">
        <v>52</v>
      </c>
      <c r="G40064">
        <f>COUNTIFS(Table1[Season], A40064, Table1[TeamID],C40064, Table1[InTourn],1)</f>
        <v>0</v>
      </c>
      <c r="H40064">
        <f>COUNTIFS(Table1[Season], A40064, Table1[TeamID],E40064, Table1[InTourn], 1)</f>
        <v>0</v>
      </c>
    </row>
    <row r="40065" spans="1:8" x14ac:dyDescent="0.35">
      <c r="A40065" s="5">
        <v>2011</v>
      </c>
      <c r="B40065" s="6">
        <v>25</v>
      </c>
      <c r="C40065" s="6">
        <v>1323</v>
      </c>
      <c r="D40065" s="6">
        <v>57</v>
      </c>
      <c r="E40065" s="6">
        <v>1143</v>
      </c>
      <c r="F40065" s="6">
        <v>44</v>
      </c>
      <c r="G40065">
        <f>COUNTIFS(Table1[Season], A40065, Table1[TeamID],C40065, Table1[InTourn],1)</f>
        <v>1</v>
      </c>
      <c r="H40065">
        <f>COUNTIFS(Table1[Season], A40065, Table1[TeamID],E40065, Table1[InTourn], 1)</f>
        <v>0</v>
      </c>
    </row>
    <row r="40066" spans="1:8" x14ac:dyDescent="0.35">
      <c r="A40066" s="3">
        <v>2011</v>
      </c>
      <c r="B40066" s="4">
        <v>25</v>
      </c>
      <c r="C40066" s="4">
        <v>1324</v>
      </c>
      <c r="D40066" s="4">
        <v>105</v>
      </c>
      <c r="E40066" s="4">
        <v>1380</v>
      </c>
      <c r="F40066" s="4">
        <v>53</v>
      </c>
      <c r="G40066">
        <f>COUNTIFS(Table1[Season], A40066, Table1[TeamID],C40066, Table1[InTourn],1)</f>
        <v>1</v>
      </c>
      <c r="H40066">
        <f>COUNTIFS(Table1[Season], A40066, Table1[TeamID],E40066, Table1[InTourn], 1)</f>
        <v>0</v>
      </c>
    </row>
    <row r="40067" spans="1:8" x14ac:dyDescent="0.35">
      <c r="A40067" s="5">
        <v>2011</v>
      </c>
      <c r="B40067" s="6">
        <v>25</v>
      </c>
      <c r="C40067" s="6">
        <v>1326</v>
      </c>
      <c r="D40067" s="6">
        <v>66</v>
      </c>
      <c r="E40067" s="6">
        <v>1275</v>
      </c>
      <c r="F40067" s="6">
        <v>45</v>
      </c>
      <c r="G40067">
        <f>COUNTIFS(Table1[Season], A40067, Table1[TeamID],C40067, Table1[InTourn],1)</f>
        <v>1</v>
      </c>
      <c r="H40067">
        <f>COUNTIFS(Table1[Season], A40067, Table1[TeamID],E40067, Table1[InTourn], 1)</f>
        <v>0</v>
      </c>
    </row>
    <row r="40068" spans="1:8" x14ac:dyDescent="0.35">
      <c r="A40068" s="3">
        <v>2011</v>
      </c>
      <c r="B40068" s="4">
        <v>25</v>
      </c>
      <c r="C40068" s="4">
        <v>1345</v>
      </c>
      <c r="D40068" s="4">
        <v>79</v>
      </c>
      <c r="E40068" s="4">
        <v>1356</v>
      </c>
      <c r="F40068" s="4">
        <v>60</v>
      </c>
      <c r="G40068">
        <f>COUNTIFS(Table1[Season], A40068, Table1[TeamID],C40068, Table1[InTourn],1)</f>
        <v>1</v>
      </c>
      <c r="H40068">
        <f>COUNTIFS(Table1[Season], A40068, Table1[TeamID],E40068, Table1[InTourn], 1)</f>
        <v>0</v>
      </c>
    </row>
    <row r="40069" spans="1:8" x14ac:dyDescent="0.35">
      <c r="A40069" s="5">
        <v>2011</v>
      </c>
      <c r="B40069" s="6">
        <v>25</v>
      </c>
      <c r="C40069" s="6">
        <v>1350</v>
      </c>
      <c r="D40069" s="6">
        <v>71</v>
      </c>
      <c r="E40069" s="6">
        <v>1460</v>
      </c>
      <c r="F40069" s="6">
        <v>61</v>
      </c>
      <c r="G40069">
        <f>COUNTIFS(Table1[Season], A40069, Table1[TeamID],C40069, Table1[InTourn],1)</f>
        <v>1</v>
      </c>
      <c r="H40069">
        <f>COUNTIFS(Table1[Season], A40069, Table1[TeamID],E40069, Table1[InTourn], 1)</f>
        <v>0</v>
      </c>
    </row>
    <row r="40070" spans="1:8" x14ac:dyDescent="0.35">
      <c r="A40070" s="3">
        <v>2011</v>
      </c>
      <c r="B40070" s="4">
        <v>25</v>
      </c>
      <c r="C40070" s="4">
        <v>1373</v>
      </c>
      <c r="D40070" s="4">
        <v>73</v>
      </c>
      <c r="E40070" s="4">
        <v>1351</v>
      </c>
      <c r="F40070" s="4">
        <v>60</v>
      </c>
      <c r="G40070">
        <f>COUNTIFS(Table1[Season], A40070, Table1[TeamID],C40070, Table1[InTourn],1)</f>
        <v>0</v>
      </c>
      <c r="H40070">
        <f>COUNTIFS(Table1[Season], A40070, Table1[TeamID],E40070, Table1[InTourn], 1)</f>
        <v>0</v>
      </c>
    </row>
    <row r="40071" spans="1:8" x14ac:dyDescent="0.35">
      <c r="A40071" s="5">
        <v>2011</v>
      </c>
      <c r="B40071" s="6">
        <v>25</v>
      </c>
      <c r="C40071" s="6">
        <v>1385</v>
      </c>
      <c r="D40071" s="6">
        <v>82</v>
      </c>
      <c r="E40071" s="6">
        <v>1179</v>
      </c>
      <c r="F40071" s="6">
        <v>39</v>
      </c>
      <c r="G40071">
        <f>COUNTIFS(Table1[Season], A40071, Table1[TeamID],C40071, Table1[InTourn],1)</f>
        <v>1</v>
      </c>
      <c r="H40071">
        <f>COUNTIFS(Table1[Season], A40071, Table1[TeamID],E40071, Table1[InTourn], 1)</f>
        <v>0</v>
      </c>
    </row>
    <row r="40072" spans="1:8" x14ac:dyDescent="0.35">
      <c r="A40072" s="3">
        <v>2011</v>
      </c>
      <c r="B40072" s="4">
        <v>25</v>
      </c>
      <c r="C40072" s="4">
        <v>1386</v>
      </c>
      <c r="D40072" s="4">
        <v>76</v>
      </c>
      <c r="E40072" s="4">
        <v>1353</v>
      </c>
      <c r="F40072" s="4">
        <v>70</v>
      </c>
      <c r="G40072">
        <f>COUNTIFS(Table1[Season], A40072, Table1[TeamID],C40072, Table1[InTourn],1)</f>
        <v>0</v>
      </c>
      <c r="H40072">
        <f>COUNTIFS(Table1[Season], A40072, Table1[TeamID],E40072, Table1[InTourn], 1)</f>
        <v>0</v>
      </c>
    </row>
    <row r="40073" spans="1:8" x14ac:dyDescent="0.35">
      <c r="A40073" s="5">
        <v>2011</v>
      </c>
      <c r="B40073" s="6">
        <v>25</v>
      </c>
      <c r="C40073" s="6">
        <v>1388</v>
      </c>
      <c r="D40073" s="6">
        <v>88</v>
      </c>
      <c r="E40073" s="6">
        <v>1403</v>
      </c>
      <c r="F40073" s="6">
        <v>68</v>
      </c>
      <c r="G40073">
        <f>COUNTIFS(Table1[Season], A40073, Table1[TeamID],C40073, Table1[InTourn],1)</f>
        <v>0</v>
      </c>
      <c r="H40073">
        <f>COUNTIFS(Table1[Season], A40073, Table1[TeamID],E40073, Table1[InTourn], 1)</f>
        <v>0</v>
      </c>
    </row>
    <row r="40074" spans="1:8" x14ac:dyDescent="0.35">
      <c r="A40074" s="3">
        <v>2011</v>
      </c>
      <c r="B40074" s="4">
        <v>25</v>
      </c>
      <c r="C40074" s="4">
        <v>1393</v>
      </c>
      <c r="D40074" s="4">
        <v>53</v>
      </c>
      <c r="E40074" s="4">
        <v>1276</v>
      </c>
      <c r="F40074" s="4">
        <v>50</v>
      </c>
      <c r="G40074">
        <f>COUNTIFS(Table1[Season], A40074, Table1[TeamID],C40074, Table1[InTourn],1)</f>
        <v>1</v>
      </c>
      <c r="H40074">
        <f>COUNTIFS(Table1[Season], A40074, Table1[TeamID],E40074, Table1[InTourn], 1)</f>
        <v>1</v>
      </c>
    </row>
    <row r="40075" spans="1:8" x14ac:dyDescent="0.35">
      <c r="A40075" s="5">
        <v>2011</v>
      </c>
      <c r="B40075" s="6">
        <v>25</v>
      </c>
      <c r="C40075" s="6">
        <v>1394</v>
      </c>
      <c r="D40075" s="6">
        <v>69</v>
      </c>
      <c r="E40075" s="6">
        <v>1126</v>
      </c>
      <c r="F40075" s="6">
        <v>65</v>
      </c>
      <c r="G40075">
        <f>COUNTIFS(Table1[Season], A40075, Table1[TeamID],C40075, Table1[InTourn],1)</f>
        <v>0</v>
      </c>
      <c r="H40075">
        <f>COUNTIFS(Table1[Season], A40075, Table1[TeamID],E40075, Table1[InTourn], 1)</f>
        <v>0</v>
      </c>
    </row>
    <row r="40076" spans="1:8" x14ac:dyDescent="0.35">
      <c r="A40076" s="3">
        <v>2011</v>
      </c>
      <c r="B40076" s="4">
        <v>25</v>
      </c>
      <c r="C40076" s="4">
        <v>1396</v>
      </c>
      <c r="D40076" s="4">
        <v>65</v>
      </c>
      <c r="E40076" s="4">
        <v>1208</v>
      </c>
      <c r="F40076" s="4">
        <v>58</v>
      </c>
      <c r="G40076">
        <f>COUNTIFS(Table1[Season], A40076, Table1[TeamID],C40076, Table1[InTourn],1)</f>
        <v>1</v>
      </c>
      <c r="H40076">
        <f>COUNTIFS(Table1[Season], A40076, Table1[TeamID],E40076, Table1[InTourn], 1)</f>
        <v>1</v>
      </c>
    </row>
    <row r="40077" spans="1:8" x14ac:dyDescent="0.35">
      <c r="A40077" s="5">
        <v>2011</v>
      </c>
      <c r="B40077" s="6">
        <v>25</v>
      </c>
      <c r="C40077" s="6">
        <v>1397</v>
      </c>
      <c r="D40077" s="6">
        <v>78</v>
      </c>
      <c r="E40077" s="6">
        <v>1437</v>
      </c>
      <c r="F40077" s="6">
        <v>68</v>
      </c>
      <c r="G40077">
        <f>COUNTIFS(Table1[Season], A40077, Table1[TeamID],C40077, Table1[InTourn],1)</f>
        <v>1</v>
      </c>
      <c r="H40077">
        <f>COUNTIFS(Table1[Season], A40077, Table1[TeamID],E40077, Table1[InTourn], 1)</f>
        <v>1</v>
      </c>
    </row>
    <row r="40078" spans="1:8" x14ac:dyDescent="0.35">
      <c r="A40078" s="3">
        <v>2011</v>
      </c>
      <c r="B40078" s="4">
        <v>25</v>
      </c>
      <c r="C40078" s="4">
        <v>1401</v>
      </c>
      <c r="D40078" s="4">
        <v>74</v>
      </c>
      <c r="E40078" s="4">
        <v>1264</v>
      </c>
      <c r="F40078" s="4">
        <v>45</v>
      </c>
      <c r="G40078">
        <f>COUNTIFS(Table1[Season], A40078, Table1[TeamID],C40078, Table1[InTourn],1)</f>
        <v>1</v>
      </c>
      <c r="H40078">
        <f>COUNTIFS(Table1[Season], A40078, Table1[TeamID],E40078, Table1[InTourn], 1)</f>
        <v>0</v>
      </c>
    </row>
    <row r="40079" spans="1:8" x14ac:dyDescent="0.35">
      <c r="A40079" s="5">
        <v>2011</v>
      </c>
      <c r="B40079" s="6">
        <v>25</v>
      </c>
      <c r="C40079" s="6">
        <v>1409</v>
      </c>
      <c r="D40079" s="6">
        <v>65</v>
      </c>
      <c r="E40079" s="6">
        <v>1390</v>
      </c>
      <c r="F40079" s="6">
        <v>53</v>
      </c>
      <c r="G40079">
        <f>COUNTIFS(Table1[Season], A40079, Table1[TeamID],C40079, Table1[InTourn],1)</f>
        <v>0</v>
      </c>
      <c r="H40079">
        <f>COUNTIFS(Table1[Season], A40079, Table1[TeamID],E40079, Table1[InTourn], 1)</f>
        <v>0</v>
      </c>
    </row>
    <row r="40080" spans="1:8" x14ac:dyDescent="0.35">
      <c r="A40080" s="3">
        <v>2011</v>
      </c>
      <c r="B40080" s="4">
        <v>25</v>
      </c>
      <c r="C40080" s="4">
        <v>1412</v>
      </c>
      <c r="D40080" s="4">
        <v>70</v>
      </c>
      <c r="E40080" s="4">
        <v>1116</v>
      </c>
      <c r="F40080" s="4">
        <v>65</v>
      </c>
      <c r="G40080">
        <f>COUNTIFS(Table1[Season], A40080, Table1[TeamID],C40080, Table1[InTourn],1)</f>
        <v>1</v>
      </c>
      <c r="H40080">
        <f>COUNTIFS(Table1[Season], A40080, Table1[TeamID],E40080, Table1[InTourn], 1)</f>
        <v>0</v>
      </c>
    </row>
    <row r="40081" spans="1:8" x14ac:dyDescent="0.35">
      <c r="A40081" s="5">
        <v>2011</v>
      </c>
      <c r="B40081" s="6">
        <v>25</v>
      </c>
      <c r="C40081" s="6">
        <v>1419</v>
      </c>
      <c r="D40081" s="6">
        <v>57</v>
      </c>
      <c r="E40081" s="6">
        <v>1240</v>
      </c>
      <c r="F40081" s="6">
        <v>50</v>
      </c>
      <c r="G40081">
        <f>COUNTIFS(Table1[Season], A40081, Table1[TeamID],C40081, Table1[InTourn],1)</f>
        <v>0</v>
      </c>
      <c r="H40081">
        <f>COUNTIFS(Table1[Season], A40081, Table1[TeamID],E40081, Table1[InTourn], 1)</f>
        <v>0</v>
      </c>
    </row>
    <row r="40082" spans="1:8" x14ac:dyDescent="0.35">
      <c r="A40082" s="3">
        <v>2011</v>
      </c>
      <c r="B40082" s="4">
        <v>25</v>
      </c>
      <c r="C40082" s="4">
        <v>1424</v>
      </c>
      <c r="D40082" s="4">
        <v>69</v>
      </c>
      <c r="E40082" s="4">
        <v>1293</v>
      </c>
      <c r="F40082" s="4">
        <v>55</v>
      </c>
      <c r="G40082">
        <f>COUNTIFS(Table1[Season], A40082, Table1[TeamID],C40082, Table1[InTourn],1)</f>
        <v>1</v>
      </c>
      <c r="H40082">
        <f>COUNTIFS(Table1[Season], A40082, Table1[TeamID],E40082, Table1[InTourn], 1)</f>
        <v>0</v>
      </c>
    </row>
    <row r="40083" spans="1:8" x14ac:dyDescent="0.35">
      <c r="A40083" s="5">
        <v>2011</v>
      </c>
      <c r="B40083" s="6">
        <v>25</v>
      </c>
      <c r="C40083" s="6">
        <v>1433</v>
      </c>
      <c r="D40083" s="6">
        <v>89</v>
      </c>
      <c r="E40083" s="6">
        <v>1417</v>
      </c>
      <c r="F40083" s="6">
        <v>85</v>
      </c>
      <c r="G40083">
        <f>COUNTIFS(Table1[Season], A40083, Table1[TeamID],C40083, Table1[InTourn],1)</f>
        <v>1</v>
      </c>
      <c r="H40083">
        <f>COUNTIFS(Table1[Season], A40083, Table1[TeamID],E40083, Table1[InTourn], 1)</f>
        <v>1</v>
      </c>
    </row>
    <row r="40084" spans="1:8" x14ac:dyDescent="0.35">
      <c r="A40084" s="3">
        <v>2011</v>
      </c>
      <c r="B40084" s="4">
        <v>25</v>
      </c>
      <c r="C40084" s="4">
        <v>1434</v>
      </c>
      <c r="D40084" s="4">
        <v>76</v>
      </c>
      <c r="E40084" s="4">
        <v>1294</v>
      </c>
      <c r="F40084" s="4">
        <v>61</v>
      </c>
      <c r="G40084">
        <f>COUNTIFS(Table1[Season], A40084, Table1[TeamID],C40084, Table1[InTourn],1)</f>
        <v>0</v>
      </c>
      <c r="H40084">
        <f>COUNTIFS(Table1[Season], A40084, Table1[TeamID],E40084, Table1[InTourn], 1)</f>
        <v>1</v>
      </c>
    </row>
    <row r="40085" spans="1:8" x14ac:dyDescent="0.35">
      <c r="A40085" s="5">
        <v>2011</v>
      </c>
      <c r="B40085" s="6">
        <v>25</v>
      </c>
      <c r="C40085" s="6">
        <v>1439</v>
      </c>
      <c r="D40085" s="6">
        <v>56</v>
      </c>
      <c r="E40085" s="6">
        <v>1329</v>
      </c>
      <c r="F40085" s="6">
        <v>51</v>
      </c>
      <c r="G40085">
        <f>COUNTIFS(Table1[Season], A40085, Table1[TeamID],C40085, Table1[InTourn],1)</f>
        <v>0</v>
      </c>
      <c r="H40085">
        <f>COUNTIFS(Table1[Season], A40085, Table1[TeamID],E40085, Table1[InTourn], 1)</f>
        <v>0</v>
      </c>
    </row>
    <row r="40086" spans="1:8" x14ac:dyDescent="0.35">
      <c r="A40086" s="3">
        <v>2011</v>
      </c>
      <c r="B40086" s="4">
        <v>25</v>
      </c>
      <c r="C40086" s="4">
        <v>1450</v>
      </c>
      <c r="D40086" s="4">
        <v>66</v>
      </c>
      <c r="E40086" s="4">
        <v>1201</v>
      </c>
      <c r="F40086" s="4">
        <v>55</v>
      </c>
      <c r="G40086">
        <f>COUNTIFS(Table1[Season], A40086, Table1[TeamID],C40086, Table1[InTourn],1)</f>
        <v>0</v>
      </c>
      <c r="H40086">
        <f>COUNTIFS(Table1[Season], A40086, Table1[TeamID],E40086, Table1[InTourn], 1)</f>
        <v>0</v>
      </c>
    </row>
    <row r="40087" spans="1:8" x14ac:dyDescent="0.35">
      <c r="A40087" s="5">
        <v>2011</v>
      </c>
      <c r="B40087" s="6">
        <v>25</v>
      </c>
      <c r="C40087" s="6">
        <v>1456</v>
      </c>
      <c r="D40087" s="6">
        <v>56</v>
      </c>
      <c r="E40087" s="6">
        <v>1205</v>
      </c>
      <c r="F40087" s="6">
        <v>55</v>
      </c>
      <c r="G40087">
        <f>COUNTIFS(Table1[Season], A40087, Table1[TeamID],C40087, Table1[InTourn],1)</f>
        <v>0</v>
      </c>
      <c r="H40087">
        <f>COUNTIFS(Table1[Season], A40087, Table1[TeamID],E40087, Table1[InTourn], 1)</f>
        <v>0</v>
      </c>
    </row>
    <row r="40088" spans="1:8" x14ac:dyDescent="0.35">
      <c r="A40088" s="3">
        <v>2011</v>
      </c>
      <c r="B40088" s="4">
        <v>25</v>
      </c>
      <c r="C40088" s="4">
        <v>1458</v>
      </c>
      <c r="D40088" s="4">
        <v>65</v>
      </c>
      <c r="E40088" s="4">
        <v>1130</v>
      </c>
      <c r="F40088" s="4">
        <v>55</v>
      </c>
      <c r="G40088">
        <f>COUNTIFS(Table1[Season], A40088, Table1[TeamID],C40088, Table1[InTourn],1)</f>
        <v>1</v>
      </c>
      <c r="H40088">
        <f>COUNTIFS(Table1[Season], A40088, Table1[TeamID],E40088, Table1[InTourn], 1)</f>
        <v>0</v>
      </c>
    </row>
    <row r="40089" spans="1:8" x14ac:dyDescent="0.35">
      <c r="A40089" s="5">
        <v>2011</v>
      </c>
      <c r="B40089" s="6">
        <v>26</v>
      </c>
      <c r="C40089" s="6">
        <v>1104</v>
      </c>
      <c r="D40089" s="6">
        <v>76</v>
      </c>
      <c r="E40089" s="6">
        <v>1105</v>
      </c>
      <c r="F40089" s="6">
        <v>50</v>
      </c>
      <c r="G40089">
        <f>COUNTIFS(Table1[Season], A40089, Table1[TeamID],C40089, Table1[InTourn],1)</f>
        <v>0</v>
      </c>
      <c r="H40089">
        <f>COUNTIFS(Table1[Season], A40089, Table1[TeamID],E40089, Table1[InTourn], 1)</f>
        <v>0</v>
      </c>
    </row>
    <row r="40090" spans="1:8" x14ac:dyDescent="0.35">
      <c r="A40090" s="3">
        <v>2011</v>
      </c>
      <c r="B40090" s="4">
        <v>26</v>
      </c>
      <c r="C40090" s="4">
        <v>1107</v>
      </c>
      <c r="D40090" s="4">
        <v>75</v>
      </c>
      <c r="E40090" s="4">
        <v>1310</v>
      </c>
      <c r="F40090" s="4">
        <v>65</v>
      </c>
      <c r="G40090">
        <f>COUNTIFS(Table1[Season], A40090, Table1[TeamID],C40090, Table1[InTourn],1)</f>
        <v>0</v>
      </c>
      <c r="H40090">
        <f>COUNTIFS(Table1[Season], A40090, Table1[TeamID],E40090, Table1[InTourn], 1)</f>
        <v>0</v>
      </c>
    </row>
    <row r="40091" spans="1:8" x14ac:dyDescent="0.35">
      <c r="A40091" s="5">
        <v>2011</v>
      </c>
      <c r="B40091" s="6">
        <v>26</v>
      </c>
      <c r="C40091" s="6">
        <v>1117</v>
      </c>
      <c r="D40091" s="6">
        <v>56</v>
      </c>
      <c r="E40091" s="6">
        <v>1369</v>
      </c>
      <c r="F40091" s="6">
        <v>50</v>
      </c>
      <c r="G40091">
        <f>COUNTIFS(Table1[Season], A40091, Table1[TeamID],C40091, Table1[InTourn],1)</f>
        <v>0</v>
      </c>
      <c r="H40091">
        <f>COUNTIFS(Table1[Season], A40091, Table1[TeamID],E40091, Table1[InTourn], 1)</f>
        <v>0</v>
      </c>
    </row>
    <row r="40092" spans="1:8" x14ac:dyDescent="0.35">
      <c r="A40092" s="3">
        <v>2011</v>
      </c>
      <c r="B40092" s="4">
        <v>26</v>
      </c>
      <c r="C40092" s="4">
        <v>1129</v>
      </c>
      <c r="D40092" s="4">
        <v>65</v>
      </c>
      <c r="E40092" s="4">
        <v>1176</v>
      </c>
      <c r="F40092" s="4">
        <v>52</v>
      </c>
      <c r="G40092">
        <f>COUNTIFS(Table1[Season], A40092, Table1[TeamID],C40092, Table1[InTourn],1)</f>
        <v>0</v>
      </c>
      <c r="H40092">
        <f>COUNTIFS(Table1[Season], A40092, Table1[TeamID],E40092, Table1[InTourn], 1)</f>
        <v>0</v>
      </c>
    </row>
    <row r="40093" spans="1:8" x14ac:dyDescent="0.35">
      <c r="A40093" s="5">
        <v>2011</v>
      </c>
      <c r="B40093" s="6">
        <v>26</v>
      </c>
      <c r="C40093" s="6">
        <v>1131</v>
      </c>
      <c r="D40093" s="6">
        <v>66</v>
      </c>
      <c r="E40093" s="6">
        <v>1165</v>
      </c>
      <c r="F40093" s="6">
        <v>61</v>
      </c>
      <c r="G40093">
        <f>COUNTIFS(Table1[Season], A40093, Table1[TeamID],C40093, Table1[InTourn],1)</f>
        <v>1</v>
      </c>
      <c r="H40093">
        <f>COUNTIFS(Table1[Season], A40093, Table1[TeamID],E40093, Table1[InTourn], 1)</f>
        <v>0</v>
      </c>
    </row>
    <row r="40094" spans="1:8" x14ac:dyDescent="0.35">
      <c r="A40094" s="3">
        <v>2011</v>
      </c>
      <c r="B40094" s="4">
        <v>26</v>
      </c>
      <c r="C40094" s="4">
        <v>1140</v>
      </c>
      <c r="D40094" s="4">
        <v>74</v>
      </c>
      <c r="E40094" s="4">
        <v>1388</v>
      </c>
      <c r="F40094" s="4">
        <v>73</v>
      </c>
      <c r="G40094">
        <f>COUNTIFS(Table1[Season], A40094, Table1[TeamID],C40094, Table1[InTourn],1)</f>
        <v>1</v>
      </c>
      <c r="H40094">
        <f>COUNTIFS(Table1[Season], A40094, Table1[TeamID],E40094, Table1[InTourn], 1)</f>
        <v>0</v>
      </c>
    </row>
    <row r="40095" spans="1:8" x14ac:dyDescent="0.35">
      <c r="A40095" s="5">
        <v>2011</v>
      </c>
      <c r="B40095" s="6">
        <v>26</v>
      </c>
      <c r="C40095" s="6">
        <v>1144</v>
      </c>
      <c r="D40095" s="6">
        <v>93</v>
      </c>
      <c r="E40095" s="6">
        <v>1255</v>
      </c>
      <c r="F40095" s="6">
        <v>77</v>
      </c>
      <c r="G40095">
        <f>COUNTIFS(Table1[Season], A40095, Table1[TeamID],C40095, Table1[InTourn],1)</f>
        <v>0</v>
      </c>
      <c r="H40095">
        <f>COUNTIFS(Table1[Season], A40095, Table1[TeamID],E40095, Table1[InTourn], 1)</f>
        <v>0</v>
      </c>
    </row>
    <row r="40096" spans="1:8" x14ac:dyDescent="0.35">
      <c r="A40096" s="3">
        <v>2011</v>
      </c>
      <c r="B40096" s="4">
        <v>26</v>
      </c>
      <c r="C40096" s="4">
        <v>1148</v>
      </c>
      <c r="D40096" s="4">
        <v>54</v>
      </c>
      <c r="E40096" s="4">
        <v>1284</v>
      </c>
      <c r="F40096" s="4">
        <v>50</v>
      </c>
      <c r="G40096">
        <f>COUNTIFS(Table1[Season], A40096, Table1[TeamID],C40096, Table1[InTourn],1)</f>
        <v>0</v>
      </c>
      <c r="H40096">
        <f>COUNTIFS(Table1[Season], A40096, Table1[TeamID],E40096, Table1[InTourn], 1)</f>
        <v>0</v>
      </c>
    </row>
    <row r="40097" spans="1:8" x14ac:dyDescent="0.35">
      <c r="A40097" s="5">
        <v>2011</v>
      </c>
      <c r="B40097" s="6">
        <v>26</v>
      </c>
      <c r="C40097" s="6">
        <v>1149</v>
      </c>
      <c r="D40097" s="6">
        <v>89</v>
      </c>
      <c r="E40097" s="6">
        <v>1380</v>
      </c>
      <c r="F40097" s="6">
        <v>54</v>
      </c>
      <c r="G40097">
        <f>COUNTIFS(Table1[Season], A40097, Table1[TeamID],C40097, Table1[InTourn],1)</f>
        <v>0</v>
      </c>
      <c r="H40097">
        <f>COUNTIFS(Table1[Season], A40097, Table1[TeamID],E40097, Table1[InTourn], 1)</f>
        <v>0</v>
      </c>
    </row>
    <row r="40098" spans="1:8" x14ac:dyDescent="0.35">
      <c r="A40098" s="3">
        <v>2011</v>
      </c>
      <c r="B40098" s="4">
        <v>26</v>
      </c>
      <c r="C40098" s="4">
        <v>1150</v>
      </c>
      <c r="D40098" s="4">
        <v>73</v>
      </c>
      <c r="E40098" s="4">
        <v>1347</v>
      </c>
      <c r="F40098" s="4">
        <v>52</v>
      </c>
      <c r="G40098">
        <f>COUNTIFS(Table1[Season], A40098, Table1[TeamID],C40098, Table1[InTourn],1)</f>
        <v>0</v>
      </c>
      <c r="H40098">
        <f>COUNTIFS(Table1[Season], A40098, Table1[TeamID],E40098, Table1[InTourn], 1)</f>
        <v>0</v>
      </c>
    </row>
    <row r="40099" spans="1:8" x14ac:dyDescent="0.35">
      <c r="A40099" s="5">
        <v>2011</v>
      </c>
      <c r="B40099" s="6">
        <v>26</v>
      </c>
      <c r="C40099" s="6">
        <v>1153</v>
      </c>
      <c r="D40099" s="6">
        <v>68</v>
      </c>
      <c r="E40099" s="6">
        <v>1173</v>
      </c>
      <c r="F40099" s="6">
        <v>34</v>
      </c>
      <c r="G40099">
        <f>COUNTIFS(Table1[Season], A40099, Table1[TeamID],C40099, Table1[InTourn],1)</f>
        <v>1</v>
      </c>
      <c r="H40099">
        <f>COUNTIFS(Table1[Season], A40099, Table1[TeamID],E40099, Table1[InTourn], 1)</f>
        <v>0</v>
      </c>
    </row>
    <row r="40100" spans="1:8" x14ac:dyDescent="0.35">
      <c r="A40100" s="3">
        <v>2011</v>
      </c>
      <c r="B40100" s="4">
        <v>26</v>
      </c>
      <c r="C40100" s="4">
        <v>1156</v>
      </c>
      <c r="D40100" s="4">
        <v>69</v>
      </c>
      <c r="E40100" s="4">
        <v>1382</v>
      </c>
      <c r="F40100" s="4">
        <v>51</v>
      </c>
      <c r="G40100">
        <f>COUNTIFS(Table1[Season], A40100, Table1[TeamID],C40100, Table1[InTourn],1)</f>
        <v>0</v>
      </c>
      <c r="H40100">
        <f>COUNTIFS(Table1[Season], A40100, Table1[TeamID],E40100, Table1[InTourn], 1)</f>
        <v>0</v>
      </c>
    </row>
    <row r="40101" spans="1:8" x14ac:dyDescent="0.35">
      <c r="A40101" s="5">
        <v>2011</v>
      </c>
      <c r="B40101" s="6">
        <v>26</v>
      </c>
      <c r="C40101" s="6">
        <v>1157</v>
      </c>
      <c r="D40101" s="6">
        <v>72</v>
      </c>
      <c r="E40101" s="6">
        <v>1154</v>
      </c>
      <c r="F40101" s="6">
        <v>64</v>
      </c>
      <c r="G40101">
        <f>COUNTIFS(Table1[Season], A40101, Table1[TeamID],C40101, Table1[InTourn],1)</f>
        <v>0</v>
      </c>
      <c r="H40101">
        <f>COUNTIFS(Table1[Season], A40101, Table1[TeamID],E40101, Table1[InTourn], 1)</f>
        <v>0</v>
      </c>
    </row>
    <row r="40102" spans="1:8" x14ac:dyDescent="0.35">
      <c r="A40102" s="3">
        <v>2011</v>
      </c>
      <c r="B40102" s="4">
        <v>26</v>
      </c>
      <c r="C40102" s="4">
        <v>1168</v>
      </c>
      <c r="D40102" s="4">
        <v>85</v>
      </c>
      <c r="E40102" s="4">
        <v>1167</v>
      </c>
      <c r="F40102" s="4">
        <v>75</v>
      </c>
      <c r="G40102">
        <f>COUNTIFS(Table1[Season], A40102, Table1[TeamID],C40102, Table1[InTourn],1)</f>
        <v>0</v>
      </c>
      <c r="H40102">
        <f>COUNTIFS(Table1[Season], A40102, Table1[TeamID],E40102, Table1[InTourn], 1)</f>
        <v>0</v>
      </c>
    </row>
    <row r="40103" spans="1:8" x14ac:dyDescent="0.35">
      <c r="A40103" s="5">
        <v>2011</v>
      </c>
      <c r="B40103" s="6">
        <v>26</v>
      </c>
      <c r="C40103" s="6">
        <v>1170</v>
      </c>
      <c r="D40103" s="6">
        <v>71</v>
      </c>
      <c r="E40103" s="6">
        <v>1142</v>
      </c>
      <c r="F40103" s="6">
        <v>67</v>
      </c>
      <c r="G40103">
        <f>COUNTIFS(Table1[Season], A40103, Table1[TeamID],C40103, Table1[InTourn],1)</f>
        <v>0</v>
      </c>
      <c r="H40103">
        <f>COUNTIFS(Table1[Season], A40103, Table1[TeamID],E40103, Table1[InTourn], 1)</f>
        <v>0</v>
      </c>
    </row>
    <row r="40104" spans="1:8" x14ac:dyDescent="0.35">
      <c r="A40104" s="3">
        <v>2011</v>
      </c>
      <c r="B40104" s="4">
        <v>26</v>
      </c>
      <c r="C40104" s="4">
        <v>1171</v>
      </c>
      <c r="D40104" s="4">
        <v>80</v>
      </c>
      <c r="E40104" s="4">
        <v>1159</v>
      </c>
      <c r="F40104" s="4">
        <v>63</v>
      </c>
      <c r="G40104">
        <f>COUNTIFS(Table1[Season], A40104, Table1[TeamID],C40104, Table1[InTourn],1)</f>
        <v>0</v>
      </c>
      <c r="H40104">
        <f>COUNTIFS(Table1[Season], A40104, Table1[TeamID],E40104, Table1[InTourn], 1)</f>
        <v>0</v>
      </c>
    </row>
    <row r="40105" spans="1:8" x14ac:dyDescent="0.35">
      <c r="A40105" s="5">
        <v>2011</v>
      </c>
      <c r="B40105" s="6">
        <v>26</v>
      </c>
      <c r="C40105" s="6">
        <v>1174</v>
      </c>
      <c r="D40105" s="6">
        <v>67</v>
      </c>
      <c r="E40105" s="6">
        <v>1248</v>
      </c>
      <c r="F40105" s="6">
        <v>64</v>
      </c>
      <c r="G40105">
        <f>COUNTIFS(Table1[Season], A40105, Table1[TeamID],C40105, Table1[InTourn],1)</f>
        <v>0</v>
      </c>
      <c r="H40105">
        <f>COUNTIFS(Table1[Season], A40105, Table1[TeamID],E40105, Table1[InTourn], 1)</f>
        <v>0</v>
      </c>
    </row>
    <row r="40106" spans="1:8" x14ac:dyDescent="0.35">
      <c r="A40106" s="3">
        <v>2011</v>
      </c>
      <c r="B40106" s="4">
        <v>26</v>
      </c>
      <c r="C40106" s="4">
        <v>1178</v>
      </c>
      <c r="D40106" s="4">
        <v>71</v>
      </c>
      <c r="E40106" s="4">
        <v>1132</v>
      </c>
      <c r="F40106" s="4">
        <v>62</v>
      </c>
      <c r="G40106">
        <f>COUNTIFS(Table1[Season], A40106, Table1[TeamID],C40106, Table1[InTourn],1)</f>
        <v>0</v>
      </c>
      <c r="H40106">
        <f>COUNTIFS(Table1[Season], A40106, Table1[TeamID],E40106, Table1[InTourn], 1)</f>
        <v>0</v>
      </c>
    </row>
    <row r="40107" spans="1:8" x14ac:dyDescent="0.35">
      <c r="A40107" s="5">
        <v>2011</v>
      </c>
      <c r="B40107" s="6">
        <v>26</v>
      </c>
      <c r="C40107" s="6">
        <v>1181</v>
      </c>
      <c r="D40107" s="6">
        <v>98</v>
      </c>
      <c r="E40107" s="6">
        <v>1332</v>
      </c>
      <c r="F40107" s="6">
        <v>71</v>
      </c>
      <c r="G40107">
        <f>COUNTIFS(Table1[Season], A40107, Table1[TeamID],C40107, Table1[InTourn],1)</f>
        <v>1</v>
      </c>
      <c r="H40107">
        <f>COUNTIFS(Table1[Season], A40107, Table1[TeamID],E40107, Table1[InTourn], 1)</f>
        <v>0</v>
      </c>
    </row>
    <row r="40108" spans="1:8" x14ac:dyDescent="0.35">
      <c r="A40108" s="3">
        <v>2011</v>
      </c>
      <c r="B40108" s="4">
        <v>26</v>
      </c>
      <c r="C40108" s="4">
        <v>1182</v>
      </c>
      <c r="D40108" s="4">
        <v>101</v>
      </c>
      <c r="E40108" s="4">
        <v>1420</v>
      </c>
      <c r="F40108" s="4">
        <v>69</v>
      </c>
      <c r="G40108">
        <f>COUNTIFS(Table1[Season], A40108, Table1[TeamID],C40108, Table1[InTourn],1)</f>
        <v>0</v>
      </c>
      <c r="H40108">
        <f>COUNTIFS(Table1[Season], A40108, Table1[TeamID],E40108, Table1[InTourn], 1)</f>
        <v>0</v>
      </c>
    </row>
    <row r="40109" spans="1:8" x14ac:dyDescent="0.35">
      <c r="A40109" s="5">
        <v>2011</v>
      </c>
      <c r="B40109" s="6">
        <v>26</v>
      </c>
      <c r="C40109" s="6">
        <v>1187</v>
      </c>
      <c r="D40109" s="6">
        <v>81</v>
      </c>
      <c r="E40109" s="6">
        <v>1422</v>
      </c>
      <c r="F40109" s="6">
        <v>53</v>
      </c>
      <c r="G40109">
        <f>COUNTIFS(Table1[Season], A40109, Table1[TeamID],C40109, Table1[InTourn],1)</f>
        <v>0</v>
      </c>
      <c r="H40109">
        <f>COUNTIFS(Table1[Season], A40109, Table1[TeamID],E40109, Table1[InTourn], 1)</f>
        <v>0</v>
      </c>
    </row>
    <row r="40110" spans="1:8" x14ac:dyDescent="0.35">
      <c r="A40110" s="3">
        <v>2011</v>
      </c>
      <c r="B40110" s="4">
        <v>26</v>
      </c>
      <c r="C40110" s="4">
        <v>1191</v>
      </c>
      <c r="D40110" s="4">
        <v>71</v>
      </c>
      <c r="E40110" s="4">
        <v>1139</v>
      </c>
      <c r="F40110" s="4">
        <v>68</v>
      </c>
      <c r="G40110">
        <f>COUNTIFS(Table1[Season], A40110, Table1[TeamID],C40110, Table1[InTourn],1)</f>
        <v>0</v>
      </c>
      <c r="H40110">
        <f>COUNTIFS(Table1[Season], A40110, Table1[TeamID],E40110, Table1[InTourn], 1)</f>
        <v>1</v>
      </c>
    </row>
    <row r="40111" spans="1:8" x14ac:dyDescent="0.35">
      <c r="A40111" s="5">
        <v>2011</v>
      </c>
      <c r="B40111" s="6">
        <v>26</v>
      </c>
      <c r="C40111" s="6">
        <v>1198</v>
      </c>
      <c r="D40111" s="6">
        <v>80</v>
      </c>
      <c r="E40111" s="6">
        <v>1151</v>
      </c>
      <c r="F40111" s="6">
        <v>59</v>
      </c>
      <c r="G40111">
        <f>COUNTIFS(Table1[Season], A40111, Table1[TeamID],C40111, Table1[InTourn],1)</f>
        <v>0</v>
      </c>
      <c r="H40111">
        <f>COUNTIFS(Table1[Season], A40111, Table1[TeamID],E40111, Table1[InTourn], 1)</f>
        <v>0</v>
      </c>
    </row>
    <row r="40112" spans="1:8" x14ac:dyDescent="0.35">
      <c r="A40112" s="3">
        <v>2011</v>
      </c>
      <c r="B40112" s="4">
        <v>26</v>
      </c>
      <c r="C40112" s="4">
        <v>1200</v>
      </c>
      <c r="D40112" s="4">
        <v>61</v>
      </c>
      <c r="E40112" s="4">
        <v>1216</v>
      </c>
      <c r="F40112" s="4">
        <v>57</v>
      </c>
      <c r="G40112">
        <f>COUNTIFS(Table1[Season], A40112, Table1[TeamID],C40112, Table1[InTourn],1)</f>
        <v>0</v>
      </c>
      <c r="H40112">
        <f>COUNTIFS(Table1[Season], A40112, Table1[TeamID],E40112, Table1[InTourn], 1)</f>
        <v>0</v>
      </c>
    </row>
    <row r="40113" spans="1:8" x14ac:dyDescent="0.35">
      <c r="A40113" s="5">
        <v>2011</v>
      </c>
      <c r="B40113" s="6">
        <v>26</v>
      </c>
      <c r="C40113" s="6">
        <v>1205</v>
      </c>
      <c r="D40113" s="6">
        <v>71</v>
      </c>
      <c r="E40113" s="6">
        <v>1441</v>
      </c>
      <c r="F40113" s="6">
        <v>65</v>
      </c>
      <c r="G40113">
        <f>COUNTIFS(Table1[Season], A40113, Table1[TeamID],C40113, Table1[InTourn],1)</f>
        <v>0</v>
      </c>
      <c r="H40113">
        <f>COUNTIFS(Table1[Season], A40113, Table1[TeamID],E40113, Table1[InTourn], 1)</f>
        <v>0</v>
      </c>
    </row>
    <row r="40114" spans="1:8" x14ac:dyDescent="0.35">
      <c r="A40114" s="3">
        <v>2011</v>
      </c>
      <c r="B40114" s="4">
        <v>26</v>
      </c>
      <c r="C40114" s="4">
        <v>1206</v>
      </c>
      <c r="D40114" s="4">
        <v>66</v>
      </c>
      <c r="E40114" s="4">
        <v>1194</v>
      </c>
      <c r="F40114" s="4">
        <v>51</v>
      </c>
      <c r="G40114">
        <f>COUNTIFS(Table1[Season], A40114, Table1[TeamID],C40114, Table1[InTourn],1)</f>
        <v>1</v>
      </c>
      <c r="H40114">
        <f>COUNTIFS(Table1[Season], A40114, Table1[TeamID],E40114, Table1[InTourn], 1)</f>
        <v>0</v>
      </c>
    </row>
    <row r="40115" spans="1:8" x14ac:dyDescent="0.35">
      <c r="A40115" s="5">
        <v>2011</v>
      </c>
      <c r="B40115" s="6">
        <v>26</v>
      </c>
      <c r="C40115" s="6">
        <v>1207</v>
      </c>
      <c r="D40115" s="6">
        <v>87</v>
      </c>
      <c r="E40115" s="6">
        <v>1421</v>
      </c>
      <c r="F40115" s="6">
        <v>72</v>
      </c>
      <c r="G40115">
        <f>COUNTIFS(Table1[Season], A40115, Table1[TeamID],C40115, Table1[InTourn],1)</f>
        <v>1</v>
      </c>
      <c r="H40115">
        <f>COUNTIFS(Table1[Season], A40115, Table1[TeamID],E40115, Table1[InTourn], 1)</f>
        <v>1</v>
      </c>
    </row>
    <row r="40116" spans="1:8" x14ac:dyDescent="0.35">
      <c r="A40116" s="3">
        <v>2011</v>
      </c>
      <c r="B40116" s="4">
        <v>26</v>
      </c>
      <c r="C40116" s="4">
        <v>1225</v>
      </c>
      <c r="D40116" s="4">
        <v>70</v>
      </c>
      <c r="E40116" s="4">
        <v>1186</v>
      </c>
      <c r="F40116" s="4">
        <v>60</v>
      </c>
      <c r="G40116">
        <f>COUNTIFS(Table1[Season], A40116, Table1[TeamID],C40116, Table1[InTourn],1)</f>
        <v>0</v>
      </c>
      <c r="H40116">
        <f>COUNTIFS(Table1[Season], A40116, Table1[TeamID],E40116, Table1[InTourn], 1)</f>
        <v>0</v>
      </c>
    </row>
    <row r="40117" spans="1:8" x14ac:dyDescent="0.35">
      <c r="A40117" s="5">
        <v>2011</v>
      </c>
      <c r="B40117" s="6">
        <v>26</v>
      </c>
      <c r="C40117" s="6">
        <v>1228</v>
      </c>
      <c r="D40117" s="6">
        <v>78</v>
      </c>
      <c r="E40117" s="6">
        <v>1444</v>
      </c>
      <c r="F40117" s="6">
        <v>63</v>
      </c>
      <c r="G40117">
        <f>COUNTIFS(Table1[Season], A40117, Table1[TeamID],C40117, Table1[InTourn],1)</f>
        <v>1</v>
      </c>
      <c r="H40117">
        <f>COUNTIFS(Table1[Season], A40117, Table1[TeamID],E40117, Table1[InTourn], 1)</f>
        <v>0</v>
      </c>
    </row>
    <row r="40118" spans="1:8" x14ac:dyDescent="0.35">
      <c r="A40118" s="3">
        <v>2011</v>
      </c>
      <c r="B40118" s="4">
        <v>26</v>
      </c>
      <c r="C40118" s="4">
        <v>1229</v>
      </c>
      <c r="D40118" s="4">
        <v>59</v>
      </c>
      <c r="E40118" s="4">
        <v>1419</v>
      </c>
      <c r="F40118" s="4">
        <v>55</v>
      </c>
      <c r="G40118">
        <f>COUNTIFS(Table1[Season], A40118, Table1[TeamID],C40118, Table1[InTourn],1)</f>
        <v>0</v>
      </c>
      <c r="H40118">
        <f>COUNTIFS(Table1[Season], A40118, Table1[TeamID],E40118, Table1[InTourn], 1)</f>
        <v>0</v>
      </c>
    </row>
    <row r="40119" spans="1:8" x14ac:dyDescent="0.35">
      <c r="A40119" s="5">
        <v>2011</v>
      </c>
      <c r="B40119" s="6">
        <v>26</v>
      </c>
      <c r="C40119" s="6">
        <v>1232</v>
      </c>
      <c r="D40119" s="6">
        <v>58</v>
      </c>
      <c r="E40119" s="6">
        <v>1138</v>
      </c>
      <c r="F40119" s="6">
        <v>54</v>
      </c>
      <c r="G40119">
        <f>COUNTIFS(Table1[Season], A40119, Table1[TeamID],C40119, Table1[InTourn],1)</f>
        <v>1</v>
      </c>
      <c r="H40119">
        <f>COUNTIFS(Table1[Season], A40119, Table1[TeamID],E40119, Table1[InTourn], 1)</f>
        <v>0</v>
      </c>
    </row>
    <row r="40120" spans="1:8" x14ac:dyDescent="0.35">
      <c r="A40120" s="3">
        <v>2011</v>
      </c>
      <c r="B40120" s="4">
        <v>26</v>
      </c>
      <c r="C40120" s="4">
        <v>1235</v>
      </c>
      <c r="D40120" s="4">
        <v>81</v>
      </c>
      <c r="E40120" s="4">
        <v>1286</v>
      </c>
      <c r="F40120" s="4">
        <v>59</v>
      </c>
      <c r="G40120">
        <f>COUNTIFS(Table1[Season], A40120, Table1[TeamID],C40120, Table1[InTourn],1)</f>
        <v>0</v>
      </c>
      <c r="H40120">
        <f>COUNTIFS(Table1[Season], A40120, Table1[TeamID],E40120, Table1[InTourn], 1)</f>
        <v>0</v>
      </c>
    </row>
    <row r="40121" spans="1:8" x14ac:dyDescent="0.35">
      <c r="A40121" s="5">
        <v>2011</v>
      </c>
      <c r="B40121" s="6">
        <v>26</v>
      </c>
      <c r="C40121" s="6">
        <v>1239</v>
      </c>
      <c r="D40121" s="6">
        <v>69</v>
      </c>
      <c r="E40121" s="6">
        <v>1120</v>
      </c>
      <c r="F40121" s="6">
        <v>55</v>
      </c>
      <c r="G40121">
        <f>COUNTIFS(Table1[Season], A40121, Table1[TeamID],C40121, Table1[InTourn],1)</f>
        <v>0</v>
      </c>
      <c r="H40121">
        <f>COUNTIFS(Table1[Season], A40121, Table1[TeamID],E40121, Table1[InTourn], 1)</f>
        <v>0</v>
      </c>
    </row>
    <row r="40122" spans="1:8" x14ac:dyDescent="0.35">
      <c r="A40122" s="3">
        <v>2011</v>
      </c>
      <c r="B40122" s="4">
        <v>26</v>
      </c>
      <c r="C40122" s="4">
        <v>1240</v>
      </c>
      <c r="D40122" s="4">
        <v>64</v>
      </c>
      <c r="E40122" s="4">
        <v>1377</v>
      </c>
      <c r="F40122" s="4">
        <v>56</v>
      </c>
      <c r="G40122">
        <f>COUNTIFS(Table1[Season], A40122, Table1[TeamID],C40122, Table1[InTourn],1)</f>
        <v>0</v>
      </c>
      <c r="H40122">
        <f>COUNTIFS(Table1[Season], A40122, Table1[TeamID],E40122, Table1[InTourn], 1)</f>
        <v>0</v>
      </c>
    </row>
    <row r="40123" spans="1:8" x14ac:dyDescent="0.35">
      <c r="A40123" s="5">
        <v>2011</v>
      </c>
      <c r="B40123" s="6">
        <v>26</v>
      </c>
      <c r="C40123" s="6">
        <v>1241</v>
      </c>
      <c r="D40123" s="6">
        <v>74</v>
      </c>
      <c r="E40123" s="6">
        <v>1185</v>
      </c>
      <c r="F40123" s="6">
        <v>68</v>
      </c>
      <c r="G40123">
        <f>COUNTIFS(Table1[Season], A40123, Table1[TeamID],C40123, Table1[InTourn],1)</f>
        <v>0</v>
      </c>
      <c r="H40123">
        <f>COUNTIFS(Table1[Season], A40123, Table1[TeamID],E40123, Table1[InTourn], 1)</f>
        <v>0</v>
      </c>
    </row>
    <row r="40124" spans="1:8" x14ac:dyDescent="0.35">
      <c r="A40124" s="3">
        <v>2011</v>
      </c>
      <c r="B40124" s="4">
        <v>26</v>
      </c>
      <c r="C40124" s="4">
        <v>1242</v>
      </c>
      <c r="D40124" s="4">
        <v>87</v>
      </c>
      <c r="E40124" s="4">
        <v>1112</v>
      </c>
      <c r="F40124" s="4">
        <v>79</v>
      </c>
      <c r="G40124">
        <f>COUNTIFS(Table1[Season], A40124, Table1[TeamID],C40124, Table1[InTourn],1)</f>
        <v>1</v>
      </c>
      <c r="H40124">
        <f>COUNTIFS(Table1[Season], A40124, Table1[TeamID],E40124, Table1[InTourn], 1)</f>
        <v>1</v>
      </c>
    </row>
    <row r="40125" spans="1:8" x14ac:dyDescent="0.35">
      <c r="A40125" s="5">
        <v>2011</v>
      </c>
      <c r="B40125" s="6">
        <v>26</v>
      </c>
      <c r="C40125" s="6">
        <v>1251</v>
      </c>
      <c r="D40125" s="6">
        <v>67</v>
      </c>
      <c r="E40125" s="6">
        <v>1152</v>
      </c>
      <c r="F40125" s="6">
        <v>65</v>
      </c>
      <c r="G40125">
        <f>COUNTIFS(Table1[Season], A40125, Table1[TeamID],C40125, Table1[InTourn],1)</f>
        <v>0</v>
      </c>
      <c r="H40125">
        <f>COUNTIFS(Table1[Season], A40125, Table1[TeamID],E40125, Table1[InTourn], 1)</f>
        <v>0</v>
      </c>
    </row>
    <row r="40126" spans="1:8" x14ac:dyDescent="0.35">
      <c r="A40126" s="3">
        <v>2011</v>
      </c>
      <c r="B40126" s="4">
        <v>26</v>
      </c>
      <c r="C40126" s="4">
        <v>1252</v>
      </c>
      <c r="D40126" s="4">
        <v>90</v>
      </c>
      <c r="E40126" s="4">
        <v>1404</v>
      </c>
      <c r="F40126" s="4">
        <v>71</v>
      </c>
      <c r="G40126">
        <f>COUNTIFS(Table1[Season], A40126, Table1[TeamID],C40126, Table1[InTourn],1)</f>
        <v>0</v>
      </c>
      <c r="H40126">
        <f>COUNTIFS(Table1[Season], A40126, Table1[TeamID],E40126, Table1[InTourn], 1)</f>
        <v>0</v>
      </c>
    </row>
    <row r="40127" spans="1:8" x14ac:dyDescent="0.35">
      <c r="A40127" s="5">
        <v>2011</v>
      </c>
      <c r="B40127" s="6">
        <v>26</v>
      </c>
      <c r="C40127" s="6">
        <v>1257</v>
      </c>
      <c r="D40127" s="6">
        <v>80</v>
      </c>
      <c r="E40127" s="6">
        <v>1267</v>
      </c>
      <c r="F40127" s="6">
        <v>66</v>
      </c>
      <c r="G40127">
        <f>COUNTIFS(Table1[Season], A40127, Table1[TeamID],C40127, Table1[InTourn],1)</f>
        <v>1</v>
      </c>
      <c r="H40127">
        <f>COUNTIFS(Table1[Season], A40127, Table1[TeamID],E40127, Table1[InTourn], 1)</f>
        <v>0</v>
      </c>
    </row>
    <row r="40128" spans="1:8" x14ac:dyDescent="0.35">
      <c r="A40128" s="3">
        <v>2011</v>
      </c>
      <c r="B40128" s="4">
        <v>26</v>
      </c>
      <c r="C40128" s="4">
        <v>1258</v>
      </c>
      <c r="D40128" s="4">
        <v>80</v>
      </c>
      <c r="E40128" s="4">
        <v>1253</v>
      </c>
      <c r="F40128" s="4">
        <v>77</v>
      </c>
      <c r="G40128">
        <f>COUNTIFS(Table1[Season], A40128, Table1[TeamID],C40128, Table1[InTourn],1)</f>
        <v>0</v>
      </c>
      <c r="H40128">
        <f>COUNTIFS(Table1[Season], A40128, Table1[TeamID],E40128, Table1[InTourn], 1)</f>
        <v>0</v>
      </c>
    </row>
    <row r="40129" spans="1:8" x14ac:dyDescent="0.35">
      <c r="A40129" s="5">
        <v>2011</v>
      </c>
      <c r="B40129" s="6">
        <v>26</v>
      </c>
      <c r="C40129" s="6">
        <v>1260</v>
      </c>
      <c r="D40129" s="6">
        <v>63</v>
      </c>
      <c r="E40129" s="6">
        <v>1362</v>
      </c>
      <c r="F40129" s="6">
        <v>62</v>
      </c>
      <c r="G40129">
        <f>COUNTIFS(Table1[Season], A40129, Table1[TeamID],C40129, Table1[InTourn],1)</f>
        <v>0</v>
      </c>
      <c r="H40129">
        <f>COUNTIFS(Table1[Season], A40129, Table1[TeamID],E40129, Table1[InTourn], 1)</f>
        <v>0</v>
      </c>
    </row>
    <row r="40130" spans="1:8" x14ac:dyDescent="0.35">
      <c r="A40130" s="3">
        <v>2011</v>
      </c>
      <c r="B40130" s="4">
        <v>26</v>
      </c>
      <c r="C40130" s="4">
        <v>1266</v>
      </c>
      <c r="D40130" s="4">
        <v>75</v>
      </c>
      <c r="E40130" s="4">
        <v>1454</v>
      </c>
      <c r="F40130" s="4">
        <v>72</v>
      </c>
      <c r="G40130">
        <f>COUNTIFS(Table1[Season], A40130, Table1[TeamID],C40130, Table1[InTourn],1)</f>
        <v>1</v>
      </c>
      <c r="H40130">
        <f>COUNTIFS(Table1[Season], A40130, Table1[TeamID],E40130, Table1[InTourn], 1)</f>
        <v>0</v>
      </c>
    </row>
    <row r="40131" spans="1:8" x14ac:dyDescent="0.35">
      <c r="A40131" s="5">
        <v>2011</v>
      </c>
      <c r="B40131" s="6">
        <v>26</v>
      </c>
      <c r="C40131" s="6">
        <v>1269</v>
      </c>
      <c r="D40131" s="6">
        <v>83</v>
      </c>
      <c r="E40131" s="6">
        <v>1221</v>
      </c>
      <c r="F40131" s="6">
        <v>76</v>
      </c>
      <c r="G40131">
        <f>COUNTIFS(Table1[Season], A40131, Table1[TeamID],C40131, Table1[InTourn],1)</f>
        <v>0</v>
      </c>
      <c r="H40131">
        <f>COUNTIFS(Table1[Season], A40131, Table1[TeamID],E40131, Table1[InTourn], 1)</f>
        <v>0</v>
      </c>
    </row>
    <row r="40132" spans="1:8" x14ac:dyDescent="0.35">
      <c r="A40132" s="3">
        <v>2011</v>
      </c>
      <c r="B40132" s="4">
        <v>26</v>
      </c>
      <c r="C40132" s="4">
        <v>1271</v>
      </c>
      <c r="D40132" s="4">
        <v>89</v>
      </c>
      <c r="E40132" s="4">
        <v>1298</v>
      </c>
      <c r="F40132" s="4">
        <v>81</v>
      </c>
      <c r="G40132">
        <f>COUNTIFS(Table1[Season], A40132, Table1[TeamID],C40132, Table1[InTourn],1)</f>
        <v>0</v>
      </c>
      <c r="H40132">
        <f>COUNTIFS(Table1[Season], A40132, Table1[TeamID],E40132, Table1[InTourn], 1)</f>
        <v>0</v>
      </c>
    </row>
    <row r="40133" spans="1:8" x14ac:dyDescent="0.35">
      <c r="A40133" s="5">
        <v>2011</v>
      </c>
      <c r="B40133" s="6">
        <v>26</v>
      </c>
      <c r="C40133" s="6">
        <v>1274</v>
      </c>
      <c r="D40133" s="6">
        <v>87</v>
      </c>
      <c r="E40133" s="6">
        <v>1195</v>
      </c>
      <c r="F40133" s="6">
        <v>75</v>
      </c>
      <c r="G40133">
        <f>COUNTIFS(Table1[Season], A40133, Table1[TeamID],C40133, Table1[InTourn],1)</f>
        <v>0</v>
      </c>
      <c r="H40133">
        <f>COUNTIFS(Table1[Season], A40133, Table1[TeamID],E40133, Table1[InTourn], 1)</f>
        <v>0</v>
      </c>
    </row>
    <row r="40134" spans="1:8" x14ac:dyDescent="0.35">
      <c r="A40134" s="3">
        <v>2011</v>
      </c>
      <c r="B40134" s="4">
        <v>26</v>
      </c>
      <c r="C40134" s="4">
        <v>1290</v>
      </c>
      <c r="D40134" s="4">
        <v>75</v>
      </c>
      <c r="E40134" s="4">
        <v>1204</v>
      </c>
      <c r="F40134" s="4">
        <v>64</v>
      </c>
      <c r="G40134">
        <f>COUNTIFS(Table1[Season], A40134, Table1[TeamID],C40134, Table1[InTourn],1)</f>
        <v>0</v>
      </c>
      <c r="H40134">
        <f>COUNTIFS(Table1[Season], A40134, Table1[TeamID],E40134, Table1[InTourn], 1)</f>
        <v>0</v>
      </c>
    </row>
    <row r="40135" spans="1:8" x14ac:dyDescent="0.35">
      <c r="A40135" s="5">
        <v>2011</v>
      </c>
      <c r="B40135" s="6">
        <v>26</v>
      </c>
      <c r="C40135" s="6">
        <v>1291</v>
      </c>
      <c r="D40135" s="6">
        <v>70</v>
      </c>
      <c r="E40135" s="6">
        <v>1197</v>
      </c>
      <c r="F40135" s="6">
        <v>61</v>
      </c>
      <c r="G40135">
        <f>COUNTIFS(Table1[Season], A40135, Table1[TeamID],C40135, Table1[InTourn],1)</f>
        <v>0</v>
      </c>
      <c r="H40135">
        <f>COUNTIFS(Table1[Season], A40135, Table1[TeamID],E40135, Table1[InTourn], 1)</f>
        <v>0</v>
      </c>
    </row>
    <row r="40136" spans="1:8" x14ac:dyDescent="0.35">
      <c r="A40136" s="3">
        <v>2011</v>
      </c>
      <c r="B40136" s="4">
        <v>26</v>
      </c>
      <c r="C40136" s="4">
        <v>1294</v>
      </c>
      <c r="D40136" s="4">
        <v>69</v>
      </c>
      <c r="E40136" s="4">
        <v>1126</v>
      </c>
      <c r="F40136" s="4">
        <v>45</v>
      </c>
      <c r="G40136">
        <f>COUNTIFS(Table1[Season], A40136, Table1[TeamID],C40136, Table1[InTourn],1)</f>
        <v>1</v>
      </c>
      <c r="H40136">
        <f>COUNTIFS(Table1[Season], A40136, Table1[TeamID],E40136, Table1[InTourn], 1)</f>
        <v>0</v>
      </c>
    </row>
    <row r="40137" spans="1:8" x14ac:dyDescent="0.35">
      <c r="A40137" s="5">
        <v>2011</v>
      </c>
      <c r="B40137" s="6">
        <v>26</v>
      </c>
      <c r="C40137" s="6">
        <v>1301</v>
      </c>
      <c r="D40137" s="6">
        <v>77</v>
      </c>
      <c r="E40137" s="6">
        <v>1192</v>
      </c>
      <c r="F40137" s="6">
        <v>67</v>
      </c>
      <c r="G40137">
        <f>COUNTIFS(Table1[Season], A40137, Table1[TeamID],C40137, Table1[InTourn],1)</f>
        <v>0</v>
      </c>
      <c r="H40137">
        <f>COUNTIFS(Table1[Season], A40137, Table1[TeamID],E40137, Table1[InTourn], 1)</f>
        <v>0</v>
      </c>
    </row>
    <row r="40138" spans="1:8" x14ac:dyDescent="0.35">
      <c r="A40138" s="3">
        <v>2011</v>
      </c>
      <c r="B40138" s="4">
        <v>26</v>
      </c>
      <c r="C40138" s="4">
        <v>1304</v>
      </c>
      <c r="D40138" s="4">
        <v>60</v>
      </c>
      <c r="E40138" s="4">
        <v>1425</v>
      </c>
      <c r="F40138" s="4">
        <v>58</v>
      </c>
      <c r="G40138">
        <f>COUNTIFS(Table1[Season], A40138, Table1[TeamID],C40138, Table1[InTourn],1)</f>
        <v>0</v>
      </c>
      <c r="H40138">
        <f>COUNTIFS(Table1[Season], A40138, Table1[TeamID],E40138, Table1[InTourn], 1)</f>
        <v>1</v>
      </c>
    </row>
    <row r="40139" spans="1:8" x14ac:dyDescent="0.35">
      <c r="A40139" s="5">
        <v>2011</v>
      </c>
      <c r="B40139" s="6">
        <v>26</v>
      </c>
      <c r="C40139" s="6">
        <v>1306</v>
      </c>
      <c r="D40139" s="6">
        <v>70</v>
      </c>
      <c r="E40139" s="6">
        <v>1135</v>
      </c>
      <c r="F40139" s="6">
        <v>66</v>
      </c>
      <c r="G40139">
        <f>COUNTIFS(Table1[Season], A40139, Table1[TeamID],C40139, Table1[InTourn],1)</f>
        <v>0</v>
      </c>
      <c r="H40139">
        <f>COUNTIFS(Table1[Season], A40139, Table1[TeamID],E40139, Table1[InTourn], 1)</f>
        <v>0</v>
      </c>
    </row>
    <row r="40140" spans="1:8" x14ac:dyDescent="0.35">
      <c r="A40140" s="3">
        <v>2011</v>
      </c>
      <c r="B40140" s="4">
        <v>26</v>
      </c>
      <c r="C40140" s="4">
        <v>1317</v>
      </c>
      <c r="D40140" s="4">
        <v>81</v>
      </c>
      <c r="E40140" s="4">
        <v>1402</v>
      </c>
      <c r="F40140" s="4">
        <v>77</v>
      </c>
      <c r="G40140">
        <f>COUNTIFS(Table1[Season], A40140, Table1[TeamID],C40140, Table1[InTourn],1)</f>
        <v>0</v>
      </c>
      <c r="H40140">
        <f>COUNTIFS(Table1[Season], A40140, Table1[TeamID],E40140, Table1[InTourn], 1)</f>
        <v>0</v>
      </c>
    </row>
    <row r="40141" spans="1:8" x14ac:dyDescent="0.35">
      <c r="A40141" s="5">
        <v>2011</v>
      </c>
      <c r="B40141" s="6">
        <v>26</v>
      </c>
      <c r="C40141" s="6">
        <v>1320</v>
      </c>
      <c r="D40141" s="6">
        <v>65</v>
      </c>
      <c r="E40141" s="6">
        <v>1315</v>
      </c>
      <c r="F40141" s="6">
        <v>52</v>
      </c>
      <c r="G40141">
        <f>COUNTIFS(Table1[Season], A40141, Table1[TeamID],C40141, Table1[InTourn],1)</f>
        <v>0</v>
      </c>
      <c r="H40141">
        <f>COUNTIFS(Table1[Season], A40141, Table1[TeamID],E40141, Table1[InTourn], 1)</f>
        <v>0</v>
      </c>
    </row>
    <row r="40142" spans="1:8" x14ac:dyDescent="0.35">
      <c r="A40142" s="3">
        <v>2011</v>
      </c>
      <c r="B40142" s="4">
        <v>26</v>
      </c>
      <c r="C40142" s="4">
        <v>1324</v>
      </c>
      <c r="D40142" s="4">
        <v>78</v>
      </c>
      <c r="E40142" s="4">
        <v>1122</v>
      </c>
      <c r="F40142" s="4">
        <v>70</v>
      </c>
      <c r="G40142">
        <f>COUNTIFS(Table1[Season], A40142, Table1[TeamID],C40142, Table1[InTourn],1)</f>
        <v>1</v>
      </c>
      <c r="H40142">
        <f>COUNTIFS(Table1[Season], A40142, Table1[TeamID],E40142, Table1[InTourn], 1)</f>
        <v>0</v>
      </c>
    </row>
    <row r="40143" spans="1:8" x14ac:dyDescent="0.35">
      <c r="A40143" s="5">
        <v>2011</v>
      </c>
      <c r="B40143" s="6">
        <v>26</v>
      </c>
      <c r="C40143" s="6">
        <v>1325</v>
      </c>
      <c r="D40143" s="6">
        <v>78</v>
      </c>
      <c r="E40143" s="6">
        <v>1365</v>
      </c>
      <c r="F40143" s="6">
        <v>72</v>
      </c>
      <c r="G40143">
        <f>COUNTIFS(Table1[Season], A40143, Table1[TeamID],C40143, Table1[InTourn],1)</f>
        <v>0</v>
      </c>
      <c r="H40143">
        <f>COUNTIFS(Table1[Season], A40143, Table1[TeamID],E40143, Table1[InTourn], 1)</f>
        <v>0</v>
      </c>
    </row>
    <row r="40144" spans="1:8" x14ac:dyDescent="0.35">
      <c r="A40144" s="3">
        <v>2011</v>
      </c>
      <c r="B40144" s="4">
        <v>26</v>
      </c>
      <c r="C40144" s="4">
        <v>1331</v>
      </c>
      <c r="D40144" s="4">
        <v>78</v>
      </c>
      <c r="E40144" s="4">
        <v>1428</v>
      </c>
      <c r="F40144" s="4">
        <v>70</v>
      </c>
      <c r="G40144">
        <f>COUNTIFS(Table1[Season], A40144, Table1[TeamID],C40144, Table1[InTourn],1)</f>
        <v>0</v>
      </c>
      <c r="H40144">
        <f>COUNTIFS(Table1[Season], A40144, Table1[TeamID],E40144, Table1[InTourn], 1)</f>
        <v>0</v>
      </c>
    </row>
    <row r="40145" spans="1:8" x14ac:dyDescent="0.35">
      <c r="A40145" s="5">
        <v>2011</v>
      </c>
      <c r="B40145" s="6">
        <v>26</v>
      </c>
      <c r="C40145" s="6">
        <v>1333</v>
      </c>
      <c r="D40145" s="6">
        <v>84</v>
      </c>
      <c r="E40145" s="6">
        <v>1224</v>
      </c>
      <c r="F40145" s="6">
        <v>74</v>
      </c>
      <c r="G40145">
        <f>COUNTIFS(Table1[Season], A40145, Table1[TeamID],C40145, Table1[InTourn],1)</f>
        <v>0</v>
      </c>
      <c r="H40145">
        <f>COUNTIFS(Table1[Season], A40145, Table1[TeamID],E40145, Table1[InTourn], 1)</f>
        <v>0</v>
      </c>
    </row>
    <row r="40146" spans="1:8" x14ac:dyDescent="0.35">
      <c r="A40146" s="3">
        <v>2011</v>
      </c>
      <c r="B40146" s="4">
        <v>26</v>
      </c>
      <c r="C40146" s="4">
        <v>1338</v>
      </c>
      <c r="D40146" s="4">
        <v>82</v>
      </c>
      <c r="E40146" s="4">
        <v>1335</v>
      </c>
      <c r="F40146" s="4">
        <v>58</v>
      </c>
      <c r="G40146">
        <f>COUNTIFS(Table1[Season], A40146, Table1[TeamID],C40146, Table1[InTourn],1)</f>
        <v>1</v>
      </c>
      <c r="H40146">
        <f>COUNTIFS(Table1[Season], A40146, Table1[TeamID],E40146, Table1[InTourn], 1)</f>
        <v>0</v>
      </c>
    </row>
    <row r="40147" spans="1:8" x14ac:dyDescent="0.35">
      <c r="A40147" s="5">
        <v>2011</v>
      </c>
      <c r="B40147" s="6">
        <v>26</v>
      </c>
      <c r="C40147" s="6">
        <v>1339</v>
      </c>
      <c r="D40147" s="6">
        <v>75</v>
      </c>
      <c r="E40147" s="6">
        <v>1364</v>
      </c>
      <c r="F40147" s="6">
        <v>63</v>
      </c>
      <c r="G40147">
        <f>COUNTIFS(Table1[Season], A40147, Table1[TeamID],C40147, Table1[InTourn],1)</f>
        <v>0</v>
      </c>
      <c r="H40147">
        <f>COUNTIFS(Table1[Season], A40147, Table1[TeamID],E40147, Table1[InTourn], 1)</f>
        <v>1</v>
      </c>
    </row>
    <row r="40148" spans="1:8" x14ac:dyDescent="0.35">
      <c r="A40148" s="3">
        <v>2011</v>
      </c>
      <c r="B40148" s="4">
        <v>26</v>
      </c>
      <c r="C40148" s="4">
        <v>1348</v>
      </c>
      <c r="D40148" s="4">
        <v>71</v>
      </c>
      <c r="E40148" s="4">
        <v>1172</v>
      </c>
      <c r="F40148" s="4">
        <v>58</v>
      </c>
      <c r="G40148">
        <f>COUNTIFS(Table1[Season], A40148, Table1[TeamID],C40148, Table1[InTourn],1)</f>
        <v>0</v>
      </c>
      <c r="H40148">
        <f>COUNTIFS(Table1[Season], A40148, Table1[TeamID],E40148, Table1[InTourn], 1)</f>
        <v>0</v>
      </c>
    </row>
    <row r="40149" spans="1:8" x14ac:dyDescent="0.35">
      <c r="A40149" s="5">
        <v>2011</v>
      </c>
      <c r="B40149" s="6">
        <v>26</v>
      </c>
      <c r="C40149" s="6">
        <v>1350</v>
      </c>
      <c r="D40149" s="6">
        <v>65</v>
      </c>
      <c r="E40149" s="6">
        <v>1345</v>
      </c>
      <c r="F40149" s="6">
        <v>54</v>
      </c>
      <c r="G40149">
        <f>COUNTIFS(Table1[Season], A40149, Table1[TeamID],C40149, Table1[InTourn],1)</f>
        <v>1</v>
      </c>
      <c r="H40149">
        <f>COUNTIFS(Table1[Season], A40149, Table1[TeamID],E40149, Table1[InTourn], 1)</f>
        <v>1</v>
      </c>
    </row>
    <row r="40150" spans="1:8" x14ac:dyDescent="0.35">
      <c r="A40150" s="3">
        <v>2011</v>
      </c>
      <c r="B40150" s="4">
        <v>26</v>
      </c>
      <c r="C40150" s="4">
        <v>1355</v>
      </c>
      <c r="D40150" s="4">
        <v>84</v>
      </c>
      <c r="E40150" s="4">
        <v>1183</v>
      </c>
      <c r="F40150" s="4">
        <v>58</v>
      </c>
      <c r="G40150">
        <f>COUNTIFS(Table1[Season], A40150, Table1[TeamID],C40150, Table1[InTourn],1)</f>
        <v>0</v>
      </c>
      <c r="H40150">
        <f>COUNTIFS(Table1[Season], A40150, Table1[TeamID],E40150, Table1[InTourn], 1)</f>
        <v>0</v>
      </c>
    </row>
    <row r="40151" spans="1:8" x14ac:dyDescent="0.35">
      <c r="A40151" s="5">
        <v>2011</v>
      </c>
      <c r="B40151" s="6">
        <v>26</v>
      </c>
      <c r="C40151" s="6">
        <v>1356</v>
      </c>
      <c r="D40151" s="6">
        <v>56</v>
      </c>
      <c r="E40151" s="6">
        <v>1460</v>
      </c>
      <c r="F40151" s="6">
        <v>50</v>
      </c>
      <c r="G40151">
        <f>COUNTIFS(Table1[Season], A40151, Table1[TeamID],C40151, Table1[InTourn],1)</f>
        <v>0</v>
      </c>
      <c r="H40151">
        <f>COUNTIFS(Table1[Season], A40151, Table1[TeamID],E40151, Table1[InTourn], 1)</f>
        <v>0</v>
      </c>
    </row>
    <row r="40152" spans="1:8" x14ac:dyDescent="0.35">
      <c r="A40152" s="3">
        <v>2011</v>
      </c>
      <c r="B40152" s="4">
        <v>26</v>
      </c>
      <c r="C40152" s="4">
        <v>1358</v>
      </c>
      <c r="D40152" s="4">
        <v>92</v>
      </c>
      <c r="E40152" s="4">
        <v>1161</v>
      </c>
      <c r="F40152" s="4">
        <v>81</v>
      </c>
      <c r="G40152">
        <f>COUNTIFS(Table1[Season], A40152, Table1[TeamID],C40152, Table1[InTourn],1)</f>
        <v>0</v>
      </c>
      <c r="H40152">
        <f>COUNTIFS(Table1[Season], A40152, Table1[TeamID],E40152, Table1[InTourn], 1)</f>
        <v>0</v>
      </c>
    </row>
    <row r="40153" spans="1:8" x14ac:dyDescent="0.35">
      <c r="A40153" s="5">
        <v>2011</v>
      </c>
      <c r="B40153" s="6">
        <v>26</v>
      </c>
      <c r="C40153" s="6">
        <v>1359</v>
      </c>
      <c r="D40153" s="6">
        <v>70</v>
      </c>
      <c r="E40153" s="6">
        <v>1209</v>
      </c>
      <c r="F40153" s="6">
        <v>61</v>
      </c>
      <c r="G40153">
        <f>COUNTIFS(Table1[Season], A40153, Table1[TeamID],C40153, Table1[InTourn],1)</f>
        <v>0</v>
      </c>
      <c r="H40153">
        <f>COUNTIFS(Table1[Season], A40153, Table1[TeamID],E40153, Table1[InTourn], 1)</f>
        <v>0</v>
      </c>
    </row>
    <row r="40154" spans="1:8" x14ac:dyDescent="0.35">
      <c r="A40154" s="3">
        <v>2011</v>
      </c>
      <c r="B40154" s="4">
        <v>26</v>
      </c>
      <c r="C40154" s="4">
        <v>1376</v>
      </c>
      <c r="D40154" s="4">
        <v>87</v>
      </c>
      <c r="E40154" s="4">
        <v>1443</v>
      </c>
      <c r="F40154" s="4">
        <v>85</v>
      </c>
      <c r="G40154">
        <f>COUNTIFS(Table1[Season], A40154, Table1[TeamID],C40154, Table1[InTourn],1)</f>
        <v>0</v>
      </c>
      <c r="H40154">
        <f>COUNTIFS(Table1[Season], A40154, Table1[TeamID],E40154, Table1[InTourn], 1)</f>
        <v>0</v>
      </c>
    </row>
    <row r="40155" spans="1:8" x14ac:dyDescent="0.35">
      <c r="A40155" s="5">
        <v>2011</v>
      </c>
      <c r="B40155" s="6">
        <v>26</v>
      </c>
      <c r="C40155" s="6">
        <v>1378</v>
      </c>
      <c r="D40155" s="6">
        <v>64</v>
      </c>
      <c r="E40155" s="6">
        <v>1403</v>
      </c>
      <c r="F40155" s="6">
        <v>61</v>
      </c>
      <c r="G40155">
        <f>COUNTIFS(Table1[Season], A40155, Table1[TeamID],C40155, Table1[InTourn],1)</f>
        <v>0</v>
      </c>
      <c r="H40155">
        <f>COUNTIFS(Table1[Season], A40155, Table1[TeamID],E40155, Table1[InTourn], 1)</f>
        <v>0</v>
      </c>
    </row>
    <row r="40156" spans="1:8" x14ac:dyDescent="0.35">
      <c r="A40156" s="3">
        <v>2011</v>
      </c>
      <c r="B40156" s="4">
        <v>26</v>
      </c>
      <c r="C40156" s="4">
        <v>1381</v>
      </c>
      <c r="D40156" s="4">
        <v>64</v>
      </c>
      <c r="E40156" s="4">
        <v>1223</v>
      </c>
      <c r="F40156" s="4">
        <v>61</v>
      </c>
      <c r="G40156">
        <f>COUNTIFS(Table1[Season], A40156, Table1[TeamID],C40156, Table1[InTourn],1)</f>
        <v>0</v>
      </c>
      <c r="H40156">
        <f>COUNTIFS(Table1[Season], A40156, Table1[TeamID],E40156, Table1[InTourn], 1)</f>
        <v>0</v>
      </c>
    </row>
    <row r="40157" spans="1:8" x14ac:dyDescent="0.35">
      <c r="A40157" s="5">
        <v>2011</v>
      </c>
      <c r="B40157" s="6">
        <v>26</v>
      </c>
      <c r="C40157" s="6">
        <v>1385</v>
      </c>
      <c r="D40157" s="6">
        <v>67</v>
      </c>
      <c r="E40157" s="6">
        <v>1113</v>
      </c>
      <c r="F40157" s="6">
        <v>58</v>
      </c>
      <c r="G40157">
        <f>COUNTIFS(Table1[Season], A40157, Table1[TeamID],C40157, Table1[InTourn],1)</f>
        <v>1</v>
      </c>
      <c r="H40157">
        <f>COUNTIFS(Table1[Season], A40157, Table1[TeamID],E40157, Table1[InTourn], 1)</f>
        <v>0</v>
      </c>
    </row>
    <row r="40158" spans="1:8" x14ac:dyDescent="0.35">
      <c r="A40158" s="3">
        <v>2011</v>
      </c>
      <c r="B40158" s="4">
        <v>26</v>
      </c>
      <c r="C40158" s="4">
        <v>1387</v>
      </c>
      <c r="D40158" s="4">
        <v>58</v>
      </c>
      <c r="E40158" s="4">
        <v>1237</v>
      </c>
      <c r="F40158" s="4">
        <v>55</v>
      </c>
      <c r="G40158">
        <f>COUNTIFS(Table1[Season], A40158, Table1[TeamID],C40158, Table1[InTourn],1)</f>
        <v>0</v>
      </c>
      <c r="H40158">
        <f>COUNTIFS(Table1[Season], A40158, Table1[TeamID],E40158, Table1[InTourn], 1)</f>
        <v>0</v>
      </c>
    </row>
    <row r="40159" spans="1:8" x14ac:dyDescent="0.35">
      <c r="A40159" s="5">
        <v>2011</v>
      </c>
      <c r="B40159" s="6">
        <v>26</v>
      </c>
      <c r="C40159" s="6">
        <v>1389</v>
      </c>
      <c r="D40159" s="6">
        <v>65</v>
      </c>
      <c r="E40159" s="6">
        <v>1254</v>
      </c>
      <c r="F40159" s="6">
        <v>62</v>
      </c>
      <c r="G40159">
        <f>COUNTIFS(Table1[Season], A40159, Table1[TeamID],C40159, Table1[InTourn],1)</f>
        <v>1</v>
      </c>
      <c r="H40159">
        <f>COUNTIFS(Table1[Season], A40159, Table1[TeamID],E40159, Table1[InTourn], 1)</f>
        <v>1</v>
      </c>
    </row>
    <row r="40160" spans="1:8" x14ac:dyDescent="0.35">
      <c r="A40160" s="3">
        <v>2011</v>
      </c>
      <c r="B40160" s="4">
        <v>26</v>
      </c>
      <c r="C40160" s="4">
        <v>1393</v>
      </c>
      <c r="D40160" s="4">
        <v>80</v>
      </c>
      <c r="E40160" s="4">
        <v>1210</v>
      </c>
      <c r="F40160" s="4">
        <v>76</v>
      </c>
      <c r="G40160">
        <f>COUNTIFS(Table1[Season], A40160, Table1[TeamID],C40160, Table1[InTourn],1)</f>
        <v>1</v>
      </c>
      <c r="H40160">
        <f>COUNTIFS(Table1[Season], A40160, Table1[TeamID],E40160, Table1[InTourn], 1)</f>
        <v>0</v>
      </c>
    </row>
    <row r="40161" spans="1:8" x14ac:dyDescent="0.35">
      <c r="A40161" s="5">
        <v>2011</v>
      </c>
      <c r="B40161" s="6">
        <v>26</v>
      </c>
      <c r="C40161" s="6">
        <v>1395</v>
      </c>
      <c r="D40161" s="6">
        <v>79</v>
      </c>
      <c r="E40161" s="6">
        <v>1222</v>
      </c>
      <c r="F40161" s="6">
        <v>63</v>
      </c>
      <c r="G40161">
        <f>COUNTIFS(Table1[Season], A40161, Table1[TeamID],C40161, Table1[InTourn],1)</f>
        <v>0</v>
      </c>
      <c r="H40161">
        <f>COUNTIFS(Table1[Season], A40161, Table1[TeamID],E40161, Table1[InTourn], 1)</f>
        <v>0</v>
      </c>
    </row>
    <row r="40162" spans="1:8" x14ac:dyDescent="0.35">
      <c r="A40162" s="3">
        <v>2011</v>
      </c>
      <c r="B40162" s="4">
        <v>26</v>
      </c>
      <c r="C40162" s="4">
        <v>1400</v>
      </c>
      <c r="D40162" s="4">
        <v>62</v>
      </c>
      <c r="E40162" s="4">
        <v>1349</v>
      </c>
      <c r="F40162" s="4">
        <v>59</v>
      </c>
      <c r="G40162">
        <f>COUNTIFS(Table1[Season], A40162, Table1[TeamID],C40162, Table1[InTourn],1)</f>
        <v>1</v>
      </c>
      <c r="H40162">
        <f>COUNTIFS(Table1[Season], A40162, Table1[TeamID],E40162, Table1[InTourn], 1)</f>
        <v>0</v>
      </c>
    </row>
    <row r="40163" spans="1:8" x14ac:dyDescent="0.35">
      <c r="A40163" s="5">
        <v>2011</v>
      </c>
      <c r="B40163" s="6">
        <v>26</v>
      </c>
      <c r="C40163" s="6">
        <v>1413</v>
      </c>
      <c r="D40163" s="6">
        <v>80</v>
      </c>
      <c r="E40163" s="6">
        <v>1370</v>
      </c>
      <c r="F40163" s="6">
        <v>58</v>
      </c>
      <c r="G40163">
        <f>COUNTIFS(Table1[Season], A40163, Table1[TeamID],C40163, Table1[InTourn],1)</f>
        <v>0</v>
      </c>
      <c r="H40163">
        <f>COUNTIFS(Table1[Season], A40163, Table1[TeamID],E40163, Table1[InTourn], 1)</f>
        <v>0</v>
      </c>
    </row>
    <row r="40164" spans="1:8" x14ac:dyDescent="0.35">
      <c r="A40164" s="3">
        <v>2011</v>
      </c>
      <c r="B40164" s="4">
        <v>26</v>
      </c>
      <c r="C40164" s="4">
        <v>1414</v>
      </c>
      <c r="D40164" s="4">
        <v>77</v>
      </c>
      <c r="E40164" s="4">
        <v>1265</v>
      </c>
      <c r="F40164" s="4">
        <v>56</v>
      </c>
      <c r="G40164">
        <f>COUNTIFS(Table1[Season], A40164, Table1[TeamID],C40164, Table1[InTourn],1)</f>
        <v>0</v>
      </c>
      <c r="H40164">
        <f>COUNTIFS(Table1[Season], A40164, Table1[TeamID],E40164, Table1[InTourn], 1)</f>
        <v>0</v>
      </c>
    </row>
    <row r="40165" spans="1:8" x14ac:dyDescent="0.35">
      <c r="A40165" s="5">
        <v>2011</v>
      </c>
      <c r="B40165" s="6">
        <v>26</v>
      </c>
      <c r="C40165" s="6">
        <v>1416</v>
      </c>
      <c r="D40165" s="6">
        <v>84</v>
      </c>
      <c r="E40165" s="6">
        <v>1106</v>
      </c>
      <c r="F40165" s="6">
        <v>48</v>
      </c>
      <c r="G40165">
        <f>COUNTIFS(Table1[Season], A40165, Table1[TeamID],C40165, Table1[InTourn],1)</f>
        <v>0</v>
      </c>
      <c r="H40165">
        <f>COUNTIFS(Table1[Season], A40165, Table1[TeamID],E40165, Table1[InTourn], 1)</f>
        <v>1</v>
      </c>
    </row>
    <row r="40166" spans="1:8" x14ac:dyDescent="0.35">
      <c r="A40166" s="3">
        <v>2011</v>
      </c>
      <c r="B40166" s="4">
        <v>26</v>
      </c>
      <c r="C40166" s="4">
        <v>1429</v>
      </c>
      <c r="D40166" s="4">
        <v>56</v>
      </c>
      <c r="E40166" s="4">
        <v>1318</v>
      </c>
      <c r="F40166" s="4">
        <v>54</v>
      </c>
      <c r="G40166">
        <f>COUNTIFS(Table1[Season], A40166, Table1[TeamID],C40166, Table1[InTourn],1)</f>
        <v>1</v>
      </c>
      <c r="H40166">
        <f>COUNTIFS(Table1[Season], A40166, Table1[TeamID],E40166, Table1[InTourn], 1)</f>
        <v>0</v>
      </c>
    </row>
    <row r="40167" spans="1:8" x14ac:dyDescent="0.35">
      <c r="A40167" s="5">
        <v>2011</v>
      </c>
      <c r="B40167" s="6">
        <v>26</v>
      </c>
      <c r="C40167" s="6">
        <v>1431</v>
      </c>
      <c r="D40167" s="6">
        <v>65</v>
      </c>
      <c r="E40167" s="6">
        <v>1276</v>
      </c>
      <c r="F40167" s="6">
        <v>56</v>
      </c>
      <c r="G40167">
        <f>COUNTIFS(Table1[Season], A40167, Table1[TeamID],C40167, Table1[InTourn],1)</f>
        <v>0</v>
      </c>
      <c r="H40167">
        <f>COUNTIFS(Table1[Season], A40167, Table1[TeamID],E40167, Table1[InTourn], 1)</f>
        <v>1</v>
      </c>
    </row>
    <row r="40168" spans="1:8" x14ac:dyDescent="0.35">
      <c r="A40168" s="3">
        <v>2011</v>
      </c>
      <c r="B40168" s="4">
        <v>26</v>
      </c>
      <c r="C40168" s="4">
        <v>1434</v>
      </c>
      <c r="D40168" s="4">
        <v>68</v>
      </c>
      <c r="E40168" s="4">
        <v>1394</v>
      </c>
      <c r="F40168" s="4">
        <v>62</v>
      </c>
      <c r="G40168">
        <f>COUNTIFS(Table1[Season], A40168, Table1[TeamID],C40168, Table1[InTourn],1)</f>
        <v>0</v>
      </c>
      <c r="H40168">
        <f>COUNTIFS(Table1[Season], A40168, Table1[TeamID],E40168, Table1[InTourn], 1)</f>
        <v>0</v>
      </c>
    </row>
    <row r="40169" spans="1:8" x14ac:dyDescent="0.35">
      <c r="A40169" s="5">
        <v>2011</v>
      </c>
      <c r="B40169" s="6">
        <v>26</v>
      </c>
      <c r="C40169" s="6">
        <v>1435</v>
      </c>
      <c r="D40169" s="6">
        <v>86</v>
      </c>
      <c r="E40169" s="6">
        <v>1111</v>
      </c>
      <c r="F40169" s="6">
        <v>73</v>
      </c>
      <c r="G40169">
        <f>COUNTIFS(Table1[Season], A40169, Table1[TeamID],C40169, Table1[InTourn],1)</f>
        <v>1</v>
      </c>
      <c r="H40169">
        <f>COUNTIFS(Table1[Season], A40169, Table1[TeamID],E40169, Table1[InTourn], 1)</f>
        <v>0</v>
      </c>
    </row>
    <row r="40170" spans="1:8" x14ac:dyDescent="0.35">
      <c r="A40170" s="3">
        <v>2011</v>
      </c>
      <c r="B40170" s="4">
        <v>26</v>
      </c>
      <c r="C40170" s="4">
        <v>1436</v>
      </c>
      <c r="D40170" s="4">
        <v>69</v>
      </c>
      <c r="E40170" s="4">
        <v>1312</v>
      </c>
      <c r="F40170" s="4">
        <v>50</v>
      </c>
      <c r="G40170">
        <f>COUNTIFS(Table1[Season], A40170, Table1[TeamID],C40170, Table1[InTourn],1)</f>
        <v>0</v>
      </c>
      <c r="H40170">
        <f>COUNTIFS(Table1[Season], A40170, Table1[TeamID],E40170, Table1[InTourn], 1)</f>
        <v>0</v>
      </c>
    </row>
    <row r="40171" spans="1:8" x14ac:dyDescent="0.35">
      <c r="A40171" s="5">
        <v>2011</v>
      </c>
      <c r="B40171" s="6">
        <v>26</v>
      </c>
      <c r="C40171" s="6">
        <v>1451</v>
      </c>
      <c r="D40171" s="6">
        <v>82</v>
      </c>
      <c r="E40171" s="6">
        <v>1179</v>
      </c>
      <c r="F40171" s="6">
        <v>81</v>
      </c>
      <c r="G40171">
        <f>COUNTIFS(Table1[Season], A40171, Table1[TeamID],C40171, Table1[InTourn],1)</f>
        <v>0</v>
      </c>
      <c r="H40171">
        <f>COUNTIFS(Table1[Season], A40171, Table1[TeamID],E40171, Table1[InTourn], 1)</f>
        <v>0</v>
      </c>
    </row>
    <row r="40172" spans="1:8" x14ac:dyDescent="0.35">
      <c r="A40172" s="3">
        <v>2011</v>
      </c>
      <c r="B40172" s="4">
        <v>26</v>
      </c>
      <c r="C40172" s="4">
        <v>1452</v>
      </c>
      <c r="D40172" s="4">
        <v>82</v>
      </c>
      <c r="E40172" s="4">
        <v>1440</v>
      </c>
      <c r="F40172" s="4">
        <v>66</v>
      </c>
      <c r="G40172">
        <f>COUNTIFS(Table1[Season], A40172, Table1[TeamID],C40172, Table1[InTourn],1)</f>
        <v>1</v>
      </c>
      <c r="H40172">
        <f>COUNTIFS(Table1[Season], A40172, Table1[TeamID],E40172, Table1[InTourn], 1)</f>
        <v>0</v>
      </c>
    </row>
    <row r="40173" spans="1:8" x14ac:dyDescent="0.35">
      <c r="A40173" s="5">
        <v>2011</v>
      </c>
      <c r="B40173" s="6">
        <v>26</v>
      </c>
      <c r="C40173" s="6">
        <v>1453</v>
      </c>
      <c r="D40173" s="6">
        <v>71</v>
      </c>
      <c r="E40173" s="6">
        <v>1295</v>
      </c>
      <c r="F40173" s="6">
        <v>69</v>
      </c>
      <c r="G40173">
        <f>COUNTIFS(Table1[Season], A40173, Table1[TeamID],C40173, Table1[InTourn],1)</f>
        <v>0</v>
      </c>
      <c r="H40173">
        <f>COUNTIFS(Table1[Season], A40173, Table1[TeamID],E40173, Table1[InTourn], 1)</f>
        <v>0</v>
      </c>
    </row>
    <row r="40174" spans="1:8" x14ac:dyDescent="0.35">
      <c r="A40174" s="3">
        <v>2011</v>
      </c>
      <c r="B40174" s="4">
        <v>26</v>
      </c>
      <c r="C40174" s="4">
        <v>1456</v>
      </c>
      <c r="D40174" s="4">
        <v>57</v>
      </c>
      <c r="E40174" s="4">
        <v>1273</v>
      </c>
      <c r="F40174" s="4">
        <v>52</v>
      </c>
      <c r="G40174">
        <f>COUNTIFS(Table1[Season], A40174, Table1[TeamID],C40174, Table1[InTourn],1)</f>
        <v>0</v>
      </c>
      <c r="H40174">
        <f>COUNTIFS(Table1[Season], A40174, Table1[TeamID],E40174, Table1[InTourn], 1)</f>
        <v>0</v>
      </c>
    </row>
    <row r="40175" spans="1:8" x14ac:dyDescent="0.35">
      <c r="A40175" s="5">
        <v>2011</v>
      </c>
      <c r="B40175" s="6">
        <v>26</v>
      </c>
      <c r="C40175" s="6">
        <v>1462</v>
      </c>
      <c r="D40175" s="6">
        <v>94</v>
      </c>
      <c r="E40175" s="6">
        <v>1459</v>
      </c>
      <c r="F40175" s="6">
        <v>90</v>
      </c>
      <c r="G40175">
        <f>COUNTIFS(Table1[Season], A40175, Table1[TeamID],C40175, Table1[InTourn],1)</f>
        <v>1</v>
      </c>
      <c r="H40175">
        <f>COUNTIFS(Table1[Season], A40175, Table1[TeamID],E40175, Table1[InTourn], 1)</f>
        <v>1</v>
      </c>
    </row>
    <row r="40176" spans="1:8" x14ac:dyDescent="0.35">
      <c r="A40176" s="3">
        <v>2011</v>
      </c>
      <c r="B40176" s="4">
        <v>26</v>
      </c>
      <c r="C40176" s="4">
        <v>1463</v>
      </c>
      <c r="D40176" s="4">
        <v>87</v>
      </c>
      <c r="E40176" s="4">
        <v>1119</v>
      </c>
      <c r="F40176" s="4">
        <v>79</v>
      </c>
      <c r="G40176">
        <f>COUNTIFS(Table1[Season], A40176, Table1[TeamID],C40176, Table1[InTourn],1)</f>
        <v>0</v>
      </c>
      <c r="H40176">
        <f>COUNTIFS(Table1[Season], A40176, Table1[TeamID],E40176, Table1[InTourn], 1)</f>
        <v>0</v>
      </c>
    </row>
    <row r="40177" spans="1:8" x14ac:dyDescent="0.35">
      <c r="A40177" s="5">
        <v>2011</v>
      </c>
      <c r="B40177" s="6">
        <v>26</v>
      </c>
      <c r="C40177" s="6">
        <v>1464</v>
      </c>
      <c r="D40177" s="6">
        <v>91</v>
      </c>
      <c r="E40177" s="6">
        <v>1384</v>
      </c>
      <c r="F40177" s="6">
        <v>63</v>
      </c>
      <c r="G40177">
        <f>COUNTIFS(Table1[Season], A40177, Table1[TeamID],C40177, Table1[InTourn],1)</f>
        <v>0</v>
      </c>
      <c r="H40177">
        <f>COUNTIFS(Table1[Season], A40177, Table1[TeamID],E40177, Table1[InTourn], 1)</f>
        <v>0</v>
      </c>
    </row>
    <row r="40178" spans="1:8" x14ac:dyDescent="0.35">
      <c r="A40178" s="3">
        <v>2011</v>
      </c>
      <c r="B40178" s="4">
        <v>27</v>
      </c>
      <c r="C40178" s="4">
        <v>1107</v>
      </c>
      <c r="D40178" s="4">
        <v>56</v>
      </c>
      <c r="E40178" s="4">
        <v>1132</v>
      </c>
      <c r="F40178" s="4">
        <v>55</v>
      </c>
      <c r="G40178">
        <f>COUNTIFS(Table1[Season], A40178, Table1[TeamID],C40178, Table1[InTourn],1)</f>
        <v>0</v>
      </c>
      <c r="H40178">
        <f>COUNTIFS(Table1[Season], A40178, Table1[TeamID],E40178, Table1[InTourn], 1)</f>
        <v>0</v>
      </c>
    </row>
    <row r="40179" spans="1:8" x14ac:dyDescent="0.35">
      <c r="A40179" s="5">
        <v>2011</v>
      </c>
      <c r="B40179" s="6">
        <v>27</v>
      </c>
      <c r="C40179" s="6">
        <v>1130</v>
      </c>
      <c r="D40179" s="6">
        <v>68</v>
      </c>
      <c r="E40179" s="6">
        <v>1143</v>
      </c>
      <c r="F40179" s="6">
        <v>46</v>
      </c>
      <c r="G40179">
        <f>COUNTIFS(Table1[Season], A40179, Table1[TeamID],C40179, Table1[InTourn],1)</f>
        <v>0</v>
      </c>
      <c r="H40179">
        <f>COUNTIFS(Table1[Season], A40179, Table1[TeamID],E40179, Table1[InTourn], 1)</f>
        <v>0</v>
      </c>
    </row>
    <row r="40180" spans="1:8" x14ac:dyDescent="0.35">
      <c r="A40180" s="3">
        <v>2011</v>
      </c>
      <c r="B40180" s="4">
        <v>27</v>
      </c>
      <c r="C40180" s="4">
        <v>1162</v>
      </c>
      <c r="D40180" s="4">
        <v>64</v>
      </c>
      <c r="E40180" s="4">
        <v>1110</v>
      </c>
      <c r="F40180" s="4">
        <v>62</v>
      </c>
      <c r="G40180">
        <f>COUNTIFS(Table1[Season], A40180, Table1[TeamID],C40180, Table1[InTourn],1)</f>
        <v>0</v>
      </c>
      <c r="H40180">
        <f>COUNTIFS(Table1[Season], A40180, Table1[TeamID],E40180, Table1[InTourn], 1)</f>
        <v>0</v>
      </c>
    </row>
    <row r="40181" spans="1:8" x14ac:dyDescent="0.35">
      <c r="A40181" s="5">
        <v>2011</v>
      </c>
      <c r="B40181" s="6">
        <v>27</v>
      </c>
      <c r="C40181" s="6">
        <v>1178</v>
      </c>
      <c r="D40181" s="6">
        <v>96</v>
      </c>
      <c r="E40181" s="6">
        <v>1310</v>
      </c>
      <c r="F40181" s="6">
        <v>77</v>
      </c>
      <c r="G40181">
        <f>COUNTIFS(Table1[Season], A40181, Table1[TeamID],C40181, Table1[InTourn],1)</f>
        <v>0</v>
      </c>
      <c r="H40181">
        <f>COUNTIFS(Table1[Season], A40181, Table1[TeamID],E40181, Table1[InTourn], 1)</f>
        <v>0</v>
      </c>
    </row>
    <row r="40182" spans="1:8" x14ac:dyDescent="0.35">
      <c r="A40182" s="3">
        <v>2011</v>
      </c>
      <c r="B40182" s="4">
        <v>27</v>
      </c>
      <c r="C40182" s="4">
        <v>1180</v>
      </c>
      <c r="D40182" s="4">
        <v>79</v>
      </c>
      <c r="E40182" s="4">
        <v>1127</v>
      </c>
      <c r="F40182" s="4">
        <v>39</v>
      </c>
      <c r="G40182">
        <f>COUNTIFS(Table1[Season], A40182, Table1[TeamID],C40182, Table1[InTourn],1)</f>
        <v>0</v>
      </c>
      <c r="H40182">
        <f>COUNTIFS(Table1[Season], A40182, Table1[TeamID],E40182, Table1[InTourn], 1)</f>
        <v>0</v>
      </c>
    </row>
    <row r="40183" spans="1:8" x14ac:dyDescent="0.35">
      <c r="A40183" s="5">
        <v>2011</v>
      </c>
      <c r="B40183" s="6">
        <v>27</v>
      </c>
      <c r="C40183" s="6">
        <v>1196</v>
      </c>
      <c r="D40183" s="6">
        <v>55</v>
      </c>
      <c r="E40183" s="6">
        <v>1199</v>
      </c>
      <c r="F40183" s="6">
        <v>51</v>
      </c>
      <c r="G40183">
        <f>COUNTIFS(Table1[Season], A40183, Table1[TeamID],C40183, Table1[InTourn],1)</f>
        <v>1</v>
      </c>
      <c r="H40183">
        <f>COUNTIFS(Table1[Season], A40183, Table1[TeamID],E40183, Table1[InTourn], 1)</f>
        <v>1</v>
      </c>
    </row>
    <row r="40184" spans="1:8" x14ac:dyDescent="0.35">
      <c r="A40184" s="3">
        <v>2011</v>
      </c>
      <c r="B40184" s="4">
        <v>27</v>
      </c>
      <c r="C40184" s="4">
        <v>1205</v>
      </c>
      <c r="D40184" s="4">
        <v>78</v>
      </c>
      <c r="E40184" s="4">
        <v>1273</v>
      </c>
      <c r="F40184" s="4">
        <v>65</v>
      </c>
      <c r="G40184">
        <f>COUNTIFS(Table1[Season], A40184, Table1[TeamID],C40184, Table1[InTourn],1)</f>
        <v>0</v>
      </c>
      <c r="H40184">
        <f>COUNTIFS(Table1[Season], A40184, Table1[TeamID],E40184, Table1[InTourn], 1)</f>
        <v>0</v>
      </c>
    </row>
    <row r="40185" spans="1:8" x14ac:dyDescent="0.35">
      <c r="A40185" s="5">
        <v>2011</v>
      </c>
      <c r="B40185" s="6">
        <v>27</v>
      </c>
      <c r="C40185" s="6">
        <v>1208</v>
      </c>
      <c r="D40185" s="6">
        <v>61</v>
      </c>
      <c r="E40185" s="6">
        <v>1264</v>
      </c>
      <c r="F40185" s="6">
        <v>58</v>
      </c>
      <c r="G40185">
        <f>COUNTIFS(Table1[Season], A40185, Table1[TeamID],C40185, Table1[InTourn],1)</f>
        <v>1</v>
      </c>
      <c r="H40185">
        <f>COUNTIFS(Table1[Season], A40185, Table1[TeamID],E40185, Table1[InTourn], 1)</f>
        <v>0</v>
      </c>
    </row>
    <row r="40186" spans="1:8" x14ac:dyDescent="0.35">
      <c r="A40186" s="3">
        <v>2011</v>
      </c>
      <c r="B40186" s="4">
        <v>27</v>
      </c>
      <c r="C40186" s="4">
        <v>1214</v>
      </c>
      <c r="D40186" s="4">
        <v>70</v>
      </c>
      <c r="E40186" s="4">
        <v>1219</v>
      </c>
      <c r="F40186" s="4">
        <v>64</v>
      </c>
      <c r="G40186">
        <f>COUNTIFS(Table1[Season], A40186, Table1[TeamID],C40186, Table1[InTourn],1)</f>
        <v>1</v>
      </c>
      <c r="H40186">
        <f>COUNTIFS(Table1[Season], A40186, Table1[TeamID],E40186, Table1[InTourn], 1)</f>
        <v>0</v>
      </c>
    </row>
    <row r="40187" spans="1:8" x14ac:dyDescent="0.35">
      <c r="A40187" s="5">
        <v>2011</v>
      </c>
      <c r="B40187" s="6">
        <v>27</v>
      </c>
      <c r="C40187" s="6">
        <v>1217</v>
      </c>
      <c r="D40187" s="6">
        <v>82</v>
      </c>
      <c r="E40187" s="6">
        <v>1160</v>
      </c>
      <c r="F40187" s="6">
        <v>66</v>
      </c>
      <c r="G40187">
        <f>COUNTIFS(Table1[Season], A40187, Table1[TeamID],C40187, Table1[InTourn],1)</f>
        <v>0</v>
      </c>
      <c r="H40187">
        <f>COUNTIFS(Table1[Season], A40187, Table1[TeamID],E40187, Table1[InTourn], 1)</f>
        <v>0</v>
      </c>
    </row>
    <row r="40188" spans="1:8" x14ac:dyDescent="0.35">
      <c r="A40188" s="3">
        <v>2011</v>
      </c>
      <c r="B40188" s="4">
        <v>27</v>
      </c>
      <c r="C40188" s="4">
        <v>1227</v>
      </c>
      <c r="D40188" s="4">
        <v>63</v>
      </c>
      <c r="E40188" s="4">
        <v>1405</v>
      </c>
      <c r="F40188" s="4">
        <v>62</v>
      </c>
      <c r="G40188">
        <f>COUNTIFS(Table1[Season], A40188, Table1[TeamID],C40188, Table1[InTourn],1)</f>
        <v>0</v>
      </c>
      <c r="H40188">
        <f>COUNTIFS(Table1[Season], A40188, Table1[TeamID],E40188, Table1[InTourn], 1)</f>
        <v>0</v>
      </c>
    </row>
    <row r="40189" spans="1:8" x14ac:dyDescent="0.35">
      <c r="A40189" s="5">
        <v>2011</v>
      </c>
      <c r="B40189" s="6">
        <v>27</v>
      </c>
      <c r="C40189" s="6">
        <v>1229</v>
      </c>
      <c r="D40189" s="6">
        <v>60</v>
      </c>
      <c r="E40189" s="6">
        <v>1240</v>
      </c>
      <c r="F40189" s="6">
        <v>47</v>
      </c>
      <c r="G40189">
        <f>COUNTIFS(Table1[Season], A40189, Table1[TeamID],C40189, Table1[InTourn],1)</f>
        <v>0</v>
      </c>
      <c r="H40189">
        <f>COUNTIFS(Table1[Season], A40189, Table1[TeamID],E40189, Table1[InTourn], 1)</f>
        <v>0</v>
      </c>
    </row>
    <row r="40190" spans="1:8" x14ac:dyDescent="0.35">
      <c r="A40190" s="3">
        <v>2011</v>
      </c>
      <c r="B40190" s="4">
        <v>27</v>
      </c>
      <c r="C40190" s="4">
        <v>1250</v>
      </c>
      <c r="D40190" s="4">
        <v>88</v>
      </c>
      <c r="E40190" s="4">
        <v>1136</v>
      </c>
      <c r="F40190" s="4">
        <v>68</v>
      </c>
      <c r="G40190">
        <f>COUNTIFS(Table1[Season], A40190, Table1[TeamID],C40190, Table1[InTourn],1)</f>
        <v>0</v>
      </c>
      <c r="H40190">
        <f>COUNTIFS(Table1[Season], A40190, Table1[TeamID],E40190, Table1[InTourn], 1)</f>
        <v>0</v>
      </c>
    </row>
    <row r="40191" spans="1:8" x14ac:dyDescent="0.35">
      <c r="A40191" s="5">
        <v>2011</v>
      </c>
      <c r="B40191" s="6">
        <v>27</v>
      </c>
      <c r="C40191" s="6">
        <v>1261</v>
      </c>
      <c r="D40191" s="6">
        <v>80</v>
      </c>
      <c r="E40191" s="6">
        <v>1375</v>
      </c>
      <c r="F40191" s="6">
        <v>65</v>
      </c>
      <c r="G40191">
        <f>COUNTIFS(Table1[Season], A40191, Table1[TeamID],C40191, Table1[InTourn],1)</f>
        <v>0</v>
      </c>
      <c r="H40191">
        <f>COUNTIFS(Table1[Season], A40191, Table1[TeamID],E40191, Table1[InTourn], 1)</f>
        <v>0</v>
      </c>
    </row>
    <row r="40192" spans="1:8" x14ac:dyDescent="0.35">
      <c r="A40192" s="3">
        <v>2011</v>
      </c>
      <c r="B40192" s="4">
        <v>27</v>
      </c>
      <c r="C40192" s="4">
        <v>1277</v>
      </c>
      <c r="D40192" s="4">
        <v>73</v>
      </c>
      <c r="E40192" s="4">
        <v>1399</v>
      </c>
      <c r="F40192" s="4">
        <v>55</v>
      </c>
      <c r="G40192">
        <f>COUNTIFS(Table1[Season], A40192, Table1[TeamID],C40192, Table1[InTourn],1)</f>
        <v>1</v>
      </c>
      <c r="H40192">
        <f>COUNTIFS(Table1[Season], A40192, Table1[TeamID],E40192, Table1[InTourn], 1)</f>
        <v>0</v>
      </c>
    </row>
    <row r="40193" spans="1:8" x14ac:dyDescent="0.35">
      <c r="A40193" s="5">
        <v>2011</v>
      </c>
      <c r="B40193" s="6">
        <v>27</v>
      </c>
      <c r="C40193" s="6">
        <v>1281</v>
      </c>
      <c r="D40193" s="6">
        <v>91</v>
      </c>
      <c r="E40193" s="6">
        <v>1115</v>
      </c>
      <c r="F40193" s="6">
        <v>63</v>
      </c>
      <c r="G40193">
        <f>COUNTIFS(Table1[Season], A40193, Table1[TeamID],C40193, Table1[InTourn],1)</f>
        <v>1</v>
      </c>
      <c r="H40193">
        <f>COUNTIFS(Table1[Season], A40193, Table1[TeamID],E40193, Table1[InTourn], 1)</f>
        <v>0</v>
      </c>
    </row>
    <row r="40194" spans="1:8" x14ac:dyDescent="0.35">
      <c r="A40194" s="3">
        <v>2011</v>
      </c>
      <c r="B40194" s="4">
        <v>27</v>
      </c>
      <c r="C40194" s="4">
        <v>1287</v>
      </c>
      <c r="D40194" s="4">
        <v>83</v>
      </c>
      <c r="E40194" s="4">
        <v>1188</v>
      </c>
      <c r="F40194" s="4">
        <v>64</v>
      </c>
      <c r="G40194">
        <f>COUNTIFS(Table1[Season], A40194, Table1[TeamID],C40194, Table1[InTourn],1)</f>
        <v>1</v>
      </c>
      <c r="H40194">
        <f>COUNTIFS(Table1[Season], A40194, Table1[TeamID],E40194, Table1[InTourn], 1)</f>
        <v>0</v>
      </c>
    </row>
    <row r="40195" spans="1:8" x14ac:dyDescent="0.35">
      <c r="A40195" s="5">
        <v>2011</v>
      </c>
      <c r="B40195" s="6">
        <v>27</v>
      </c>
      <c r="C40195" s="6">
        <v>1307</v>
      </c>
      <c r="D40195" s="6">
        <v>75</v>
      </c>
      <c r="E40195" s="6">
        <v>1360</v>
      </c>
      <c r="F40195" s="6">
        <v>46</v>
      </c>
      <c r="G40195">
        <f>COUNTIFS(Table1[Season], A40195, Table1[TeamID],C40195, Table1[InTourn],1)</f>
        <v>0</v>
      </c>
      <c r="H40195">
        <f>COUNTIFS(Table1[Season], A40195, Table1[TeamID],E40195, Table1[InTourn], 1)</f>
        <v>0</v>
      </c>
    </row>
    <row r="40196" spans="1:8" x14ac:dyDescent="0.35">
      <c r="A40196" s="3">
        <v>2011</v>
      </c>
      <c r="B40196" s="4">
        <v>27</v>
      </c>
      <c r="C40196" s="4">
        <v>1314</v>
      </c>
      <c r="D40196" s="4">
        <v>74</v>
      </c>
      <c r="E40196" s="4">
        <v>1158</v>
      </c>
      <c r="F40196" s="4">
        <v>69</v>
      </c>
      <c r="G40196">
        <f>COUNTIFS(Table1[Season], A40196, Table1[TeamID],C40196, Table1[InTourn],1)</f>
        <v>1</v>
      </c>
      <c r="H40196">
        <f>COUNTIFS(Table1[Season], A40196, Table1[TeamID],E40196, Table1[InTourn], 1)</f>
        <v>0</v>
      </c>
    </row>
    <row r="40197" spans="1:8" x14ac:dyDescent="0.35">
      <c r="A40197" s="5">
        <v>2011</v>
      </c>
      <c r="B40197" s="6">
        <v>27</v>
      </c>
      <c r="C40197" s="6">
        <v>1319</v>
      </c>
      <c r="D40197" s="6">
        <v>88</v>
      </c>
      <c r="E40197" s="6">
        <v>1337</v>
      </c>
      <c r="F40197" s="6">
        <v>74</v>
      </c>
      <c r="G40197">
        <f>COUNTIFS(Table1[Season], A40197, Table1[TeamID],C40197, Table1[InTourn],1)</f>
        <v>0</v>
      </c>
      <c r="H40197">
        <f>COUNTIFS(Table1[Season], A40197, Table1[TeamID],E40197, Table1[InTourn], 1)</f>
        <v>0</v>
      </c>
    </row>
    <row r="40198" spans="1:8" x14ac:dyDescent="0.35">
      <c r="A40198" s="3">
        <v>2011</v>
      </c>
      <c r="B40198" s="4">
        <v>27</v>
      </c>
      <c r="C40198" s="4">
        <v>1321</v>
      </c>
      <c r="D40198" s="4">
        <v>65</v>
      </c>
      <c r="E40198" s="4">
        <v>1166</v>
      </c>
      <c r="F40198" s="4">
        <v>52</v>
      </c>
      <c r="G40198">
        <f>COUNTIFS(Table1[Season], A40198, Table1[TeamID],C40198, Table1[InTourn],1)</f>
        <v>0</v>
      </c>
      <c r="H40198">
        <f>COUNTIFS(Table1[Season], A40198, Table1[TeamID],E40198, Table1[InTourn], 1)</f>
        <v>0</v>
      </c>
    </row>
    <row r="40199" spans="1:8" x14ac:dyDescent="0.35">
      <c r="A40199" s="5">
        <v>2011</v>
      </c>
      <c r="B40199" s="6">
        <v>27</v>
      </c>
      <c r="C40199" s="6">
        <v>1323</v>
      </c>
      <c r="D40199" s="6">
        <v>58</v>
      </c>
      <c r="E40199" s="6">
        <v>1458</v>
      </c>
      <c r="F40199" s="6">
        <v>51</v>
      </c>
      <c r="G40199">
        <f>COUNTIFS(Table1[Season], A40199, Table1[TeamID],C40199, Table1[InTourn],1)</f>
        <v>1</v>
      </c>
      <c r="H40199">
        <f>COUNTIFS(Table1[Season], A40199, Table1[TeamID],E40199, Table1[InTourn], 1)</f>
        <v>1</v>
      </c>
    </row>
    <row r="40200" spans="1:8" x14ac:dyDescent="0.35">
      <c r="A40200" s="3">
        <v>2011</v>
      </c>
      <c r="B40200" s="4">
        <v>27</v>
      </c>
      <c r="C40200" s="4">
        <v>1329</v>
      </c>
      <c r="D40200" s="4">
        <v>66</v>
      </c>
      <c r="E40200" s="4">
        <v>1293</v>
      </c>
      <c r="F40200" s="4">
        <v>49</v>
      </c>
      <c r="G40200">
        <f>COUNTIFS(Table1[Season], A40200, Table1[TeamID],C40200, Table1[InTourn],1)</f>
        <v>0</v>
      </c>
      <c r="H40200">
        <f>COUNTIFS(Table1[Season], A40200, Table1[TeamID],E40200, Table1[InTourn], 1)</f>
        <v>0</v>
      </c>
    </row>
    <row r="40201" spans="1:8" x14ac:dyDescent="0.35">
      <c r="A40201" s="5">
        <v>2011</v>
      </c>
      <c r="B40201" s="6">
        <v>27</v>
      </c>
      <c r="C40201" s="6">
        <v>1336</v>
      </c>
      <c r="D40201" s="6">
        <v>70</v>
      </c>
      <c r="E40201" s="6">
        <v>1202</v>
      </c>
      <c r="F40201" s="6">
        <v>49</v>
      </c>
      <c r="G40201">
        <f>COUNTIFS(Table1[Season], A40201, Table1[TeamID],C40201, Table1[InTourn],1)</f>
        <v>1</v>
      </c>
      <c r="H40201">
        <f>COUNTIFS(Table1[Season], A40201, Table1[TeamID],E40201, Table1[InTourn], 1)</f>
        <v>0</v>
      </c>
    </row>
    <row r="40202" spans="1:8" x14ac:dyDescent="0.35">
      <c r="A40202" s="3">
        <v>2011</v>
      </c>
      <c r="B40202" s="4">
        <v>27</v>
      </c>
      <c r="C40202" s="4">
        <v>1343</v>
      </c>
      <c r="D40202" s="4">
        <v>86</v>
      </c>
      <c r="E40202" s="4">
        <v>1373</v>
      </c>
      <c r="F40202" s="4">
        <v>77</v>
      </c>
      <c r="G40202">
        <f>COUNTIFS(Table1[Season], A40202, Table1[TeamID],C40202, Table1[InTourn],1)</f>
        <v>1</v>
      </c>
      <c r="H40202">
        <f>COUNTIFS(Table1[Season], A40202, Table1[TeamID],E40202, Table1[InTourn], 1)</f>
        <v>0</v>
      </c>
    </row>
    <row r="40203" spans="1:8" x14ac:dyDescent="0.35">
      <c r="A40203" s="5">
        <v>2011</v>
      </c>
      <c r="B40203" s="6">
        <v>27</v>
      </c>
      <c r="C40203" s="6">
        <v>1363</v>
      </c>
      <c r="D40203" s="6">
        <v>80</v>
      </c>
      <c r="E40203" s="6">
        <v>1415</v>
      </c>
      <c r="F40203" s="6">
        <v>77</v>
      </c>
      <c r="G40203">
        <f>COUNTIFS(Table1[Season], A40203, Table1[TeamID],C40203, Table1[InTourn],1)</f>
        <v>0</v>
      </c>
      <c r="H40203">
        <f>COUNTIFS(Table1[Season], A40203, Table1[TeamID],E40203, Table1[InTourn], 1)</f>
        <v>0</v>
      </c>
    </row>
    <row r="40204" spans="1:8" x14ac:dyDescent="0.35">
      <c r="A40204" s="3">
        <v>2011</v>
      </c>
      <c r="B40204" s="4">
        <v>27</v>
      </c>
      <c r="C40204" s="4">
        <v>1374</v>
      </c>
      <c r="D40204" s="4">
        <v>76</v>
      </c>
      <c r="E40204" s="4">
        <v>1146</v>
      </c>
      <c r="F40204" s="4">
        <v>72</v>
      </c>
      <c r="G40204">
        <f>COUNTIFS(Table1[Season], A40204, Table1[TeamID],C40204, Table1[InTourn],1)</f>
        <v>0</v>
      </c>
      <c r="H40204">
        <f>COUNTIFS(Table1[Season], A40204, Table1[TeamID],E40204, Table1[InTourn], 1)</f>
        <v>0</v>
      </c>
    </row>
    <row r="40205" spans="1:8" x14ac:dyDescent="0.35">
      <c r="A40205" s="5">
        <v>2011</v>
      </c>
      <c r="B40205" s="6">
        <v>27</v>
      </c>
      <c r="C40205" s="6">
        <v>1377</v>
      </c>
      <c r="D40205" s="6">
        <v>79</v>
      </c>
      <c r="E40205" s="6">
        <v>1419</v>
      </c>
      <c r="F40205" s="6">
        <v>66</v>
      </c>
      <c r="G40205">
        <f>COUNTIFS(Table1[Season], A40205, Table1[TeamID],C40205, Table1[InTourn],1)</f>
        <v>0</v>
      </c>
      <c r="H40205">
        <f>COUNTIFS(Table1[Season], A40205, Table1[TeamID],E40205, Table1[InTourn], 1)</f>
        <v>0</v>
      </c>
    </row>
    <row r="40206" spans="1:8" x14ac:dyDescent="0.35">
      <c r="A40206" s="3">
        <v>2011</v>
      </c>
      <c r="B40206" s="4">
        <v>27</v>
      </c>
      <c r="C40206" s="4">
        <v>1390</v>
      </c>
      <c r="D40206" s="4">
        <v>81</v>
      </c>
      <c r="E40206" s="4">
        <v>1177</v>
      </c>
      <c r="F40206" s="4">
        <v>74</v>
      </c>
      <c r="G40206">
        <f>COUNTIFS(Table1[Season], A40206, Table1[TeamID],C40206, Table1[InTourn],1)</f>
        <v>0</v>
      </c>
      <c r="H40206">
        <f>COUNTIFS(Table1[Season], A40206, Table1[TeamID],E40206, Table1[InTourn], 1)</f>
        <v>0</v>
      </c>
    </row>
    <row r="40207" spans="1:8" x14ac:dyDescent="0.35">
      <c r="A40207" s="5">
        <v>2011</v>
      </c>
      <c r="B40207" s="6">
        <v>27</v>
      </c>
      <c r="C40207" s="6">
        <v>1401</v>
      </c>
      <c r="D40207" s="6">
        <v>54</v>
      </c>
      <c r="E40207" s="6">
        <v>1396</v>
      </c>
      <c r="F40207" s="6">
        <v>51</v>
      </c>
      <c r="G40207">
        <f>COUNTIFS(Table1[Season], A40207, Table1[TeamID],C40207, Table1[InTourn],1)</f>
        <v>1</v>
      </c>
      <c r="H40207">
        <f>COUNTIFS(Table1[Season], A40207, Table1[TeamID],E40207, Table1[InTourn], 1)</f>
        <v>1</v>
      </c>
    </row>
    <row r="40208" spans="1:8" x14ac:dyDescent="0.35">
      <c r="A40208" s="3">
        <v>2011</v>
      </c>
      <c r="B40208" s="4">
        <v>27</v>
      </c>
      <c r="C40208" s="4">
        <v>1409</v>
      </c>
      <c r="D40208" s="4">
        <v>80</v>
      </c>
      <c r="E40208" s="4">
        <v>1169</v>
      </c>
      <c r="F40208" s="4">
        <v>63</v>
      </c>
      <c r="G40208">
        <f>COUNTIFS(Table1[Season], A40208, Table1[TeamID],C40208, Table1[InTourn],1)</f>
        <v>0</v>
      </c>
      <c r="H40208">
        <f>COUNTIFS(Table1[Season], A40208, Table1[TeamID],E40208, Table1[InTourn], 1)</f>
        <v>0</v>
      </c>
    </row>
    <row r="40209" spans="1:8" x14ac:dyDescent="0.35">
      <c r="A40209" s="5">
        <v>2011</v>
      </c>
      <c r="B40209" s="6">
        <v>27</v>
      </c>
      <c r="C40209" s="6">
        <v>1424</v>
      </c>
      <c r="D40209" s="6">
        <v>71</v>
      </c>
      <c r="E40209" s="6">
        <v>1439</v>
      </c>
      <c r="F40209" s="6">
        <v>59</v>
      </c>
      <c r="G40209">
        <f>COUNTIFS(Table1[Season], A40209, Table1[TeamID],C40209, Table1[InTourn],1)</f>
        <v>1</v>
      </c>
      <c r="H40209">
        <f>COUNTIFS(Table1[Season], A40209, Table1[TeamID],E40209, Table1[InTourn], 1)</f>
        <v>0</v>
      </c>
    </row>
    <row r="40210" spans="1:8" x14ac:dyDescent="0.35">
      <c r="A40210" s="3">
        <v>2011</v>
      </c>
      <c r="B40210" s="4">
        <v>27</v>
      </c>
      <c r="C40210" s="4">
        <v>1441</v>
      </c>
      <c r="D40210" s="4">
        <v>64</v>
      </c>
      <c r="E40210" s="4">
        <v>1456</v>
      </c>
      <c r="F40210" s="4">
        <v>39</v>
      </c>
      <c r="G40210">
        <f>COUNTIFS(Table1[Season], A40210, Table1[TeamID],C40210, Table1[InTourn],1)</f>
        <v>0</v>
      </c>
      <c r="H40210">
        <f>COUNTIFS(Table1[Season], A40210, Table1[TeamID],E40210, Table1[InTourn], 1)</f>
        <v>0</v>
      </c>
    </row>
    <row r="40211" spans="1:8" x14ac:dyDescent="0.35">
      <c r="A40211" s="5">
        <v>2011</v>
      </c>
      <c r="B40211" s="6">
        <v>28</v>
      </c>
      <c r="C40211" s="6">
        <v>1124</v>
      </c>
      <c r="D40211" s="6">
        <v>90</v>
      </c>
      <c r="E40211" s="6">
        <v>1341</v>
      </c>
      <c r="F40211" s="6">
        <v>45</v>
      </c>
      <c r="G40211">
        <f>COUNTIFS(Table1[Season], A40211, Table1[TeamID],C40211, Table1[InTourn],1)</f>
        <v>0</v>
      </c>
      <c r="H40211">
        <f>COUNTIFS(Table1[Season], A40211, Table1[TeamID],E40211, Table1[InTourn], 1)</f>
        <v>0</v>
      </c>
    </row>
    <row r="40212" spans="1:8" x14ac:dyDescent="0.35">
      <c r="A40212" s="3">
        <v>2011</v>
      </c>
      <c r="B40212" s="4">
        <v>28</v>
      </c>
      <c r="C40212" s="4">
        <v>1125</v>
      </c>
      <c r="D40212" s="4">
        <v>87</v>
      </c>
      <c r="E40212" s="4">
        <v>1398</v>
      </c>
      <c r="F40212" s="4">
        <v>72</v>
      </c>
      <c r="G40212">
        <f>COUNTIFS(Table1[Season], A40212, Table1[TeamID],C40212, Table1[InTourn],1)</f>
        <v>1</v>
      </c>
      <c r="H40212">
        <f>COUNTIFS(Table1[Season], A40212, Table1[TeamID],E40212, Table1[InTourn], 1)</f>
        <v>0</v>
      </c>
    </row>
    <row r="40213" spans="1:8" x14ac:dyDescent="0.35">
      <c r="A40213" s="5">
        <v>2011</v>
      </c>
      <c r="B40213" s="6">
        <v>28</v>
      </c>
      <c r="C40213" s="6">
        <v>1129</v>
      </c>
      <c r="D40213" s="6">
        <v>80</v>
      </c>
      <c r="E40213" s="6">
        <v>1296</v>
      </c>
      <c r="F40213" s="6">
        <v>51</v>
      </c>
      <c r="G40213">
        <f>COUNTIFS(Table1[Season], A40213, Table1[TeamID],C40213, Table1[InTourn],1)</f>
        <v>0</v>
      </c>
      <c r="H40213">
        <f>COUNTIFS(Table1[Season], A40213, Table1[TeamID],E40213, Table1[InTourn], 1)</f>
        <v>0</v>
      </c>
    </row>
    <row r="40214" spans="1:8" x14ac:dyDescent="0.35">
      <c r="A40214" s="3">
        <v>2011</v>
      </c>
      <c r="B40214" s="4">
        <v>28</v>
      </c>
      <c r="C40214" s="4">
        <v>1156</v>
      </c>
      <c r="D40214" s="4">
        <v>58</v>
      </c>
      <c r="E40214" s="4">
        <v>1352</v>
      </c>
      <c r="F40214" s="4">
        <v>53</v>
      </c>
      <c r="G40214">
        <f>COUNTIFS(Table1[Season], A40214, Table1[TeamID],C40214, Table1[InTourn],1)</f>
        <v>0</v>
      </c>
      <c r="H40214">
        <f>COUNTIFS(Table1[Season], A40214, Table1[TeamID],E40214, Table1[InTourn], 1)</f>
        <v>0</v>
      </c>
    </row>
    <row r="40215" spans="1:8" x14ac:dyDescent="0.35">
      <c r="A40215" s="5">
        <v>2011</v>
      </c>
      <c r="B40215" s="6">
        <v>28</v>
      </c>
      <c r="C40215" s="6">
        <v>1172</v>
      </c>
      <c r="D40215" s="6">
        <v>69</v>
      </c>
      <c r="E40215" s="6">
        <v>1284</v>
      </c>
      <c r="F40215" s="6">
        <v>53</v>
      </c>
      <c r="G40215">
        <f>COUNTIFS(Table1[Season], A40215, Table1[TeamID],C40215, Table1[InTourn],1)</f>
        <v>0</v>
      </c>
      <c r="H40215">
        <f>COUNTIFS(Table1[Season], A40215, Table1[TeamID],E40215, Table1[InTourn], 1)</f>
        <v>0</v>
      </c>
    </row>
    <row r="40216" spans="1:8" x14ac:dyDescent="0.35">
      <c r="A40216" s="3">
        <v>2011</v>
      </c>
      <c r="B40216" s="4">
        <v>28</v>
      </c>
      <c r="C40216" s="4">
        <v>1192</v>
      </c>
      <c r="D40216" s="4">
        <v>83</v>
      </c>
      <c r="E40216" s="4">
        <v>1255</v>
      </c>
      <c r="F40216" s="4">
        <v>78</v>
      </c>
      <c r="G40216">
        <f>COUNTIFS(Table1[Season], A40216, Table1[TeamID],C40216, Table1[InTourn],1)</f>
        <v>0</v>
      </c>
      <c r="H40216">
        <f>COUNTIFS(Table1[Season], A40216, Table1[TeamID],E40216, Table1[InTourn], 1)</f>
        <v>0</v>
      </c>
    </row>
    <row r="40217" spans="1:8" x14ac:dyDescent="0.35">
      <c r="A40217" s="5">
        <v>2011</v>
      </c>
      <c r="B40217" s="6">
        <v>28</v>
      </c>
      <c r="C40217" s="6">
        <v>1220</v>
      </c>
      <c r="D40217" s="6">
        <v>58</v>
      </c>
      <c r="E40217" s="6">
        <v>1351</v>
      </c>
      <c r="F40217" s="6">
        <v>48</v>
      </c>
      <c r="G40217">
        <f>COUNTIFS(Table1[Season], A40217, Table1[TeamID],C40217, Table1[InTourn],1)</f>
        <v>0</v>
      </c>
      <c r="H40217">
        <f>COUNTIFS(Table1[Season], A40217, Table1[TeamID],E40217, Table1[InTourn], 1)</f>
        <v>0</v>
      </c>
    </row>
    <row r="40218" spans="1:8" x14ac:dyDescent="0.35">
      <c r="A40218" s="3">
        <v>2011</v>
      </c>
      <c r="B40218" s="4">
        <v>28</v>
      </c>
      <c r="C40218" s="4">
        <v>1247</v>
      </c>
      <c r="D40218" s="4">
        <v>65</v>
      </c>
      <c r="E40218" s="4">
        <v>1175</v>
      </c>
      <c r="F40218" s="4">
        <v>61</v>
      </c>
      <c r="G40218">
        <f>COUNTIFS(Table1[Season], A40218, Table1[TeamID],C40218, Table1[InTourn],1)</f>
        <v>0</v>
      </c>
      <c r="H40218">
        <f>COUNTIFS(Table1[Season], A40218, Table1[TeamID],E40218, Table1[InTourn], 1)</f>
        <v>0</v>
      </c>
    </row>
    <row r="40219" spans="1:8" x14ac:dyDescent="0.35">
      <c r="A40219" s="5">
        <v>2011</v>
      </c>
      <c r="B40219" s="6">
        <v>28</v>
      </c>
      <c r="C40219" s="6">
        <v>1259</v>
      </c>
      <c r="D40219" s="6">
        <v>73</v>
      </c>
      <c r="E40219" s="6">
        <v>1288</v>
      </c>
      <c r="F40219" s="6">
        <v>67</v>
      </c>
      <c r="G40219">
        <f>COUNTIFS(Table1[Season], A40219, Table1[TeamID],C40219, Table1[InTourn],1)</f>
        <v>0</v>
      </c>
      <c r="H40219">
        <f>COUNTIFS(Table1[Season], A40219, Table1[TeamID],E40219, Table1[InTourn], 1)</f>
        <v>0</v>
      </c>
    </row>
    <row r="40220" spans="1:8" x14ac:dyDescent="0.35">
      <c r="A40220" s="3">
        <v>2011</v>
      </c>
      <c r="B40220" s="4">
        <v>28</v>
      </c>
      <c r="C40220" s="4">
        <v>1267</v>
      </c>
      <c r="D40220" s="4">
        <v>88</v>
      </c>
      <c r="E40220" s="4">
        <v>1198</v>
      </c>
      <c r="F40220" s="4">
        <v>79</v>
      </c>
      <c r="G40220">
        <f>COUNTIFS(Table1[Season], A40220, Table1[TeamID],C40220, Table1[InTourn],1)</f>
        <v>0</v>
      </c>
      <c r="H40220">
        <f>COUNTIFS(Table1[Season], A40220, Table1[TeamID],E40220, Table1[InTourn], 1)</f>
        <v>0</v>
      </c>
    </row>
    <row r="40221" spans="1:8" x14ac:dyDescent="0.35">
      <c r="A40221" s="5">
        <v>2011</v>
      </c>
      <c r="B40221" s="6">
        <v>28</v>
      </c>
      <c r="C40221" s="6">
        <v>1298</v>
      </c>
      <c r="D40221" s="6">
        <v>81</v>
      </c>
      <c r="E40221" s="6">
        <v>1291</v>
      </c>
      <c r="F40221" s="6">
        <v>68</v>
      </c>
      <c r="G40221">
        <f>COUNTIFS(Table1[Season], A40221, Table1[TeamID],C40221, Table1[InTourn],1)</f>
        <v>0</v>
      </c>
      <c r="H40221">
        <f>COUNTIFS(Table1[Season], A40221, Table1[TeamID],E40221, Table1[InTourn], 1)</f>
        <v>0</v>
      </c>
    </row>
    <row r="40222" spans="1:8" x14ac:dyDescent="0.35">
      <c r="A40222" s="3">
        <v>2011</v>
      </c>
      <c r="B40222" s="4">
        <v>28</v>
      </c>
      <c r="C40222" s="4">
        <v>1299</v>
      </c>
      <c r="D40222" s="4">
        <v>82</v>
      </c>
      <c r="E40222" s="4">
        <v>1422</v>
      </c>
      <c r="F40222" s="4">
        <v>70</v>
      </c>
      <c r="G40222">
        <f>COUNTIFS(Table1[Season], A40222, Table1[TeamID],C40222, Table1[InTourn],1)</f>
        <v>0</v>
      </c>
      <c r="H40222">
        <f>COUNTIFS(Table1[Season], A40222, Table1[TeamID],E40222, Table1[InTourn], 1)</f>
        <v>0</v>
      </c>
    </row>
    <row r="40223" spans="1:8" x14ac:dyDescent="0.35">
      <c r="A40223" s="5">
        <v>2011</v>
      </c>
      <c r="B40223" s="6">
        <v>28</v>
      </c>
      <c r="C40223" s="6">
        <v>1344</v>
      </c>
      <c r="D40223" s="6">
        <v>92</v>
      </c>
      <c r="E40223" s="6">
        <v>1148</v>
      </c>
      <c r="F40223" s="6">
        <v>57</v>
      </c>
      <c r="G40223">
        <f>COUNTIFS(Table1[Season], A40223, Table1[TeamID],C40223, Table1[InTourn],1)</f>
        <v>0</v>
      </c>
      <c r="H40223">
        <f>COUNTIFS(Table1[Season], A40223, Table1[TeamID],E40223, Table1[InTourn], 1)</f>
        <v>0</v>
      </c>
    </row>
    <row r="40224" spans="1:8" x14ac:dyDescent="0.35">
      <c r="A40224" s="3">
        <v>2011</v>
      </c>
      <c r="B40224" s="4">
        <v>28</v>
      </c>
      <c r="C40224" s="4">
        <v>1346</v>
      </c>
      <c r="D40224" s="4">
        <v>75</v>
      </c>
      <c r="E40224" s="4">
        <v>1263</v>
      </c>
      <c r="F40224" s="4">
        <v>67</v>
      </c>
      <c r="G40224">
        <f>COUNTIFS(Table1[Season], A40224, Table1[TeamID],C40224, Table1[InTourn],1)</f>
        <v>0</v>
      </c>
      <c r="H40224">
        <f>COUNTIFS(Table1[Season], A40224, Table1[TeamID],E40224, Table1[InTourn], 1)</f>
        <v>0</v>
      </c>
    </row>
    <row r="40225" spans="1:8" x14ac:dyDescent="0.35">
      <c r="A40225" s="5">
        <v>2011</v>
      </c>
      <c r="B40225" s="6">
        <v>28</v>
      </c>
      <c r="C40225" s="6">
        <v>1367</v>
      </c>
      <c r="D40225" s="6">
        <v>93</v>
      </c>
      <c r="E40225" s="6">
        <v>1421</v>
      </c>
      <c r="F40225" s="6">
        <v>91</v>
      </c>
      <c r="G40225">
        <f>COUNTIFS(Table1[Season], A40225, Table1[TeamID],C40225, Table1[InTourn],1)</f>
        <v>0</v>
      </c>
      <c r="H40225">
        <f>COUNTIFS(Table1[Season], A40225, Table1[TeamID],E40225, Table1[InTourn], 1)</f>
        <v>1</v>
      </c>
    </row>
    <row r="40226" spans="1:8" x14ac:dyDescent="0.35">
      <c r="A40226" s="3">
        <v>2011</v>
      </c>
      <c r="B40226" s="4">
        <v>28</v>
      </c>
      <c r="C40226" s="4">
        <v>1370</v>
      </c>
      <c r="D40226" s="4">
        <v>72</v>
      </c>
      <c r="E40226" s="4">
        <v>1286</v>
      </c>
      <c r="F40226" s="4">
        <v>70</v>
      </c>
      <c r="G40226">
        <f>COUNTIFS(Table1[Season], A40226, Table1[TeamID],C40226, Table1[InTourn],1)</f>
        <v>0</v>
      </c>
      <c r="H40226">
        <f>COUNTIFS(Table1[Season], A40226, Table1[TeamID],E40226, Table1[InTourn], 1)</f>
        <v>0</v>
      </c>
    </row>
    <row r="40227" spans="1:8" x14ac:dyDescent="0.35">
      <c r="A40227" s="5">
        <v>2011</v>
      </c>
      <c r="B40227" s="6">
        <v>28</v>
      </c>
      <c r="C40227" s="6">
        <v>1371</v>
      </c>
      <c r="D40227" s="6">
        <v>69</v>
      </c>
      <c r="E40227" s="6">
        <v>1389</v>
      </c>
      <c r="F40227" s="6">
        <v>49</v>
      </c>
      <c r="G40227">
        <f>COUNTIFS(Table1[Season], A40227, Table1[TeamID],C40227, Table1[InTourn],1)</f>
        <v>0</v>
      </c>
      <c r="H40227">
        <f>COUNTIFS(Table1[Season], A40227, Table1[TeamID],E40227, Table1[InTourn], 1)</f>
        <v>1</v>
      </c>
    </row>
    <row r="40228" spans="1:8" x14ac:dyDescent="0.35">
      <c r="A40228" s="3">
        <v>2011</v>
      </c>
      <c r="B40228" s="4">
        <v>28</v>
      </c>
      <c r="C40228" s="4">
        <v>1395</v>
      </c>
      <c r="D40228" s="4">
        <v>81</v>
      </c>
      <c r="E40228" s="4">
        <v>1425</v>
      </c>
      <c r="F40228" s="4">
        <v>69</v>
      </c>
      <c r="G40228">
        <f>COUNTIFS(Table1[Season], A40228, Table1[TeamID],C40228, Table1[InTourn],1)</f>
        <v>0</v>
      </c>
      <c r="H40228">
        <f>COUNTIFS(Table1[Season], A40228, Table1[TeamID],E40228, Table1[InTourn], 1)</f>
        <v>1</v>
      </c>
    </row>
    <row r="40229" spans="1:8" x14ac:dyDescent="0.35">
      <c r="A40229" s="5">
        <v>2011</v>
      </c>
      <c r="B40229" s="6">
        <v>28</v>
      </c>
      <c r="C40229" s="6">
        <v>1412</v>
      </c>
      <c r="D40229" s="6">
        <v>78</v>
      </c>
      <c r="E40229" s="6">
        <v>1407</v>
      </c>
      <c r="F40229" s="6">
        <v>57</v>
      </c>
      <c r="G40229">
        <f>COUNTIFS(Table1[Season], A40229, Table1[TeamID],C40229, Table1[InTourn],1)</f>
        <v>1</v>
      </c>
      <c r="H40229">
        <f>COUNTIFS(Table1[Season], A40229, Table1[TeamID],E40229, Table1[InTourn], 1)</f>
        <v>0</v>
      </c>
    </row>
    <row r="40230" spans="1:8" x14ac:dyDescent="0.35">
      <c r="A40230" s="3">
        <v>2011</v>
      </c>
      <c r="B40230" s="4">
        <v>28</v>
      </c>
      <c r="C40230" s="4">
        <v>1423</v>
      </c>
      <c r="D40230" s="4">
        <v>73</v>
      </c>
      <c r="E40230" s="4">
        <v>1203</v>
      </c>
      <c r="F40230" s="4">
        <v>69</v>
      </c>
      <c r="G40230">
        <f>COUNTIFS(Table1[Season], A40230, Table1[TeamID],C40230, Table1[InTourn],1)</f>
        <v>0</v>
      </c>
      <c r="H40230">
        <f>COUNTIFS(Table1[Season], A40230, Table1[TeamID],E40230, Table1[InTourn], 1)</f>
        <v>0</v>
      </c>
    </row>
    <row r="40231" spans="1:8" x14ac:dyDescent="0.35">
      <c r="A40231" s="5">
        <v>2011</v>
      </c>
      <c r="B40231" s="6">
        <v>28</v>
      </c>
      <c r="C40231" s="6">
        <v>1438</v>
      </c>
      <c r="D40231" s="6">
        <v>87</v>
      </c>
      <c r="E40231" s="6">
        <v>1278</v>
      </c>
      <c r="F40231" s="6">
        <v>79</v>
      </c>
      <c r="G40231">
        <f>COUNTIFS(Table1[Season], A40231, Table1[TeamID],C40231, Table1[InTourn],1)</f>
        <v>0</v>
      </c>
      <c r="H40231">
        <f>COUNTIFS(Table1[Season], A40231, Table1[TeamID],E40231, Table1[InTourn], 1)</f>
        <v>0</v>
      </c>
    </row>
    <row r="40232" spans="1:8" x14ac:dyDescent="0.35">
      <c r="A40232" s="3">
        <v>2011</v>
      </c>
      <c r="B40232" s="4">
        <v>28</v>
      </c>
      <c r="C40232" s="4">
        <v>1447</v>
      </c>
      <c r="D40232" s="4">
        <v>77</v>
      </c>
      <c r="E40232" s="4">
        <v>1137</v>
      </c>
      <c r="F40232" s="4">
        <v>73</v>
      </c>
      <c r="G40232">
        <f>COUNTIFS(Table1[Season], A40232, Table1[TeamID],C40232, Table1[InTourn],1)</f>
        <v>0</v>
      </c>
      <c r="H40232">
        <f>COUNTIFS(Table1[Season], A40232, Table1[TeamID],E40232, Table1[InTourn], 1)</f>
        <v>1</v>
      </c>
    </row>
    <row r="40233" spans="1:8" x14ac:dyDescent="0.35">
      <c r="A40233" s="5">
        <v>2011</v>
      </c>
      <c r="B40233" s="6">
        <v>28</v>
      </c>
      <c r="C40233" s="6">
        <v>1455</v>
      </c>
      <c r="D40233" s="6">
        <v>71</v>
      </c>
      <c r="E40233" s="6">
        <v>1282</v>
      </c>
      <c r="F40233" s="6">
        <v>52</v>
      </c>
      <c r="G40233">
        <f>COUNTIFS(Table1[Season], A40233, Table1[TeamID],C40233, Table1[InTourn],1)</f>
        <v>0</v>
      </c>
      <c r="H40233">
        <f>COUNTIFS(Table1[Season], A40233, Table1[TeamID],E40233, Table1[InTourn], 1)</f>
        <v>0</v>
      </c>
    </row>
    <row r="40234" spans="1:8" x14ac:dyDescent="0.35">
      <c r="A40234" s="3">
        <v>2011</v>
      </c>
      <c r="B40234" s="4">
        <v>29</v>
      </c>
      <c r="C40234" s="4">
        <v>1145</v>
      </c>
      <c r="D40234" s="4">
        <v>55</v>
      </c>
      <c r="E40234" s="4">
        <v>1127</v>
      </c>
      <c r="F40234" s="4">
        <v>45</v>
      </c>
      <c r="G40234">
        <f>COUNTIFS(Table1[Season], A40234, Table1[TeamID],C40234, Table1[InTourn],1)</f>
        <v>0</v>
      </c>
      <c r="H40234">
        <f>COUNTIFS(Table1[Season], A40234, Table1[TeamID],E40234, Table1[InTourn], 1)</f>
        <v>0</v>
      </c>
    </row>
    <row r="40235" spans="1:8" x14ac:dyDescent="0.35">
      <c r="A40235" s="5">
        <v>2011</v>
      </c>
      <c r="B40235" s="6">
        <v>29</v>
      </c>
      <c r="C40235" s="6">
        <v>1160</v>
      </c>
      <c r="D40235" s="6">
        <v>83</v>
      </c>
      <c r="E40235" s="6">
        <v>1410</v>
      </c>
      <c r="F40235" s="6">
        <v>64</v>
      </c>
      <c r="G40235">
        <f>COUNTIFS(Table1[Season], A40235, Table1[TeamID],C40235, Table1[InTourn],1)</f>
        <v>0</v>
      </c>
      <c r="H40235">
        <f>COUNTIFS(Table1[Season], A40235, Table1[TeamID],E40235, Table1[InTourn], 1)</f>
        <v>0</v>
      </c>
    </row>
    <row r="40236" spans="1:8" x14ac:dyDescent="0.35">
      <c r="A40236" s="3">
        <v>2011</v>
      </c>
      <c r="B40236" s="4">
        <v>29</v>
      </c>
      <c r="C40236" s="4">
        <v>1163</v>
      </c>
      <c r="D40236" s="4">
        <v>62</v>
      </c>
      <c r="E40236" s="4">
        <v>1306</v>
      </c>
      <c r="F40236" s="4">
        <v>55</v>
      </c>
      <c r="G40236">
        <f>COUNTIFS(Table1[Season], A40236, Table1[TeamID],C40236, Table1[InTourn],1)</f>
        <v>0</v>
      </c>
      <c r="H40236">
        <f>COUNTIFS(Table1[Season], A40236, Table1[TeamID],E40236, Table1[InTourn], 1)</f>
        <v>0</v>
      </c>
    </row>
    <row r="40237" spans="1:8" x14ac:dyDescent="0.35">
      <c r="A40237" s="5">
        <v>2011</v>
      </c>
      <c r="B40237" s="6">
        <v>29</v>
      </c>
      <c r="C40237" s="6">
        <v>1194</v>
      </c>
      <c r="D40237" s="6">
        <v>61</v>
      </c>
      <c r="E40237" s="6">
        <v>1280</v>
      </c>
      <c r="F40237" s="6">
        <v>59</v>
      </c>
      <c r="G40237">
        <f>COUNTIFS(Table1[Season], A40237, Table1[TeamID],C40237, Table1[InTourn],1)</f>
        <v>0</v>
      </c>
      <c r="H40237">
        <f>COUNTIFS(Table1[Season], A40237, Table1[TeamID],E40237, Table1[InTourn], 1)</f>
        <v>0</v>
      </c>
    </row>
    <row r="40238" spans="1:8" x14ac:dyDescent="0.35">
      <c r="A40238" s="3">
        <v>2011</v>
      </c>
      <c r="B40238" s="4">
        <v>29</v>
      </c>
      <c r="C40238" s="4">
        <v>1207</v>
      </c>
      <c r="D40238" s="4">
        <v>111</v>
      </c>
      <c r="E40238" s="4">
        <v>1281</v>
      </c>
      <c r="F40238" s="4">
        <v>102</v>
      </c>
      <c r="G40238">
        <f>COUNTIFS(Table1[Season], A40238, Table1[TeamID],C40238, Table1[InTourn],1)</f>
        <v>1</v>
      </c>
      <c r="H40238">
        <f>COUNTIFS(Table1[Season], A40238, Table1[TeamID],E40238, Table1[InTourn], 1)</f>
        <v>1</v>
      </c>
    </row>
    <row r="40239" spans="1:8" x14ac:dyDescent="0.35">
      <c r="A40239" s="5">
        <v>2011</v>
      </c>
      <c r="B40239" s="6">
        <v>29</v>
      </c>
      <c r="C40239" s="6">
        <v>1211</v>
      </c>
      <c r="D40239" s="6">
        <v>86</v>
      </c>
      <c r="E40239" s="6">
        <v>1186</v>
      </c>
      <c r="F40239" s="6">
        <v>57</v>
      </c>
      <c r="G40239">
        <f>COUNTIFS(Table1[Season], A40239, Table1[TeamID],C40239, Table1[InTourn],1)</f>
        <v>1</v>
      </c>
      <c r="H40239">
        <f>COUNTIFS(Table1[Season], A40239, Table1[TeamID],E40239, Table1[InTourn], 1)</f>
        <v>0</v>
      </c>
    </row>
    <row r="40240" spans="1:8" x14ac:dyDescent="0.35">
      <c r="A40240" s="3">
        <v>2011</v>
      </c>
      <c r="B40240" s="4">
        <v>29</v>
      </c>
      <c r="C40240" s="4">
        <v>1214</v>
      </c>
      <c r="D40240" s="4">
        <v>60</v>
      </c>
      <c r="E40240" s="4">
        <v>1209</v>
      </c>
      <c r="F40240" s="4">
        <v>56</v>
      </c>
      <c r="G40240">
        <f>COUNTIFS(Table1[Season], A40240, Table1[TeamID],C40240, Table1[InTourn],1)</f>
        <v>1</v>
      </c>
      <c r="H40240">
        <f>COUNTIFS(Table1[Season], A40240, Table1[TeamID],E40240, Table1[InTourn], 1)</f>
        <v>0</v>
      </c>
    </row>
    <row r="40241" spans="1:8" x14ac:dyDescent="0.35">
      <c r="A40241" s="5">
        <v>2011</v>
      </c>
      <c r="B40241" s="6">
        <v>29</v>
      </c>
      <c r="C40241" s="6">
        <v>1228</v>
      </c>
      <c r="D40241" s="6">
        <v>79</v>
      </c>
      <c r="E40241" s="6">
        <v>1314</v>
      </c>
      <c r="F40241" s="6">
        <v>67</v>
      </c>
      <c r="G40241">
        <f>COUNTIFS(Table1[Season], A40241, Table1[TeamID],C40241, Table1[InTourn],1)</f>
        <v>1</v>
      </c>
      <c r="H40241">
        <f>COUNTIFS(Table1[Season], A40241, Table1[TeamID],E40241, Table1[InTourn], 1)</f>
        <v>1</v>
      </c>
    </row>
    <row r="40242" spans="1:8" x14ac:dyDescent="0.35">
      <c r="A40242" s="3">
        <v>2011</v>
      </c>
      <c r="B40242" s="4">
        <v>29</v>
      </c>
      <c r="C40242" s="4">
        <v>1233</v>
      </c>
      <c r="D40242" s="4">
        <v>73</v>
      </c>
      <c r="E40242" s="4">
        <v>1313</v>
      </c>
      <c r="F40242" s="4">
        <v>64</v>
      </c>
      <c r="G40242">
        <f>COUNTIFS(Table1[Season], A40242, Table1[TeamID],C40242, Table1[InTourn],1)</f>
        <v>0</v>
      </c>
      <c r="H40242">
        <f>COUNTIFS(Table1[Season], A40242, Table1[TeamID],E40242, Table1[InTourn], 1)</f>
        <v>0</v>
      </c>
    </row>
    <row r="40243" spans="1:8" x14ac:dyDescent="0.35">
      <c r="A40243" s="5">
        <v>2011</v>
      </c>
      <c r="B40243" s="6">
        <v>29</v>
      </c>
      <c r="C40243" s="6">
        <v>1246</v>
      </c>
      <c r="D40243" s="6">
        <v>91</v>
      </c>
      <c r="E40243" s="6">
        <v>1131</v>
      </c>
      <c r="F40243" s="6">
        <v>57</v>
      </c>
      <c r="G40243">
        <f>COUNTIFS(Table1[Season], A40243, Table1[TeamID],C40243, Table1[InTourn],1)</f>
        <v>1</v>
      </c>
      <c r="H40243">
        <f>COUNTIFS(Table1[Season], A40243, Table1[TeamID],E40243, Table1[InTourn], 1)</f>
        <v>1</v>
      </c>
    </row>
    <row r="40244" spans="1:8" x14ac:dyDescent="0.35">
      <c r="A40244" s="3">
        <v>2011</v>
      </c>
      <c r="B40244" s="4">
        <v>29</v>
      </c>
      <c r="C40244" s="4">
        <v>1261</v>
      </c>
      <c r="D40244" s="4">
        <v>73</v>
      </c>
      <c r="E40244" s="4">
        <v>1222</v>
      </c>
      <c r="F40244" s="4">
        <v>57</v>
      </c>
      <c r="G40244">
        <f>COUNTIFS(Table1[Season], A40244, Table1[TeamID],C40244, Table1[InTourn],1)</f>
        <v>0</v>
      </c>
      <c r="H40244">
        <f>COUNTIFS(Table1[Season], A40244, Table1[TeamID],E40244, Table1[InTourn], 1)</f>
        <v>0</v>
      </c>
    </row>
    <row r="40245" spans="1:8" x14ac:dyDescent="0.35">
      <c r="A40245" s="5">
        <v>2011</v>
      </c>
      <c r="B40245" s="6">
        <v>29</v>
      </c>
      <c r="C40245" s="6">
        <v>1274</v>
      </c>
      <c r="D40245" s="6">
        <v>86</v>
      </c>
      <c r="E40245" s="6">
        <v>1279</v>
      </c>
      <c r="F40245" s="6">
        <v>73</v>
      </c>
      <c r="G40245">
        <f>COUNTIFS(Table1[Season], A40245, Table1[TeamID],C40245, Table1[InTourn],1)</f>
        <v>0</v>
      </c>
      <c r="H40245">
        <f>COUNTIFS(Table1[Season], A40245, Table1[TeamID],E40245, Table1[InTourn], 1)</f>
        <v>0</v>
      </c>
    </row>
    <row r="40246" spans="1:8" x14ac:dyDescent="0.35">
      <c r="A40246" s="3">
        <v>2011</v>
      </c>
      <c r="B40246" s="4">
        <v>29</v>
      </c>
      <c r="C40246" s="4">
        <v>1276</v>
      </c>
      <c r="D40246" s="4">
        <v>69</v>
      </c>
      <c r="E40246" s="4">
        <v>1155</v>
      </c>
      <c r="F40246" s="4">
        <v>61</v>
      </c>
      <c r="G40246">
        <f>COUNTIFS(Table1[Season], A40246, Table1[TeamID],C40246, Table1[InTourn],1)</f>
        <v>1</v>
      </c>
      <c r="H40246">
        <f>COUNTIFS(Table1[Season], A40246, Table1[TeamID],E40246, Table1[InTourn], 1)</f>
        <v>1</v>
      </c>
    </row>
    <row r="40247" spans="1:8" x14ac:dyDescent="0.35">
      <c r="A40247" s="5">
        <v>2011</v>
      </c>
      <c r="B40247" s="6">
        <v>29</v>
      </c>
      <c r="C40247" s="6">
        <v>1285</v>
      </c>
      <c r="D40247" s="6">
        <v>75</v>
      </c>
      <c r="E40247" s="6">
        <v>1168</v>
      </c>
      <c r="F40247" s="6">
        <v>67</v>
      </c>
      <c r="G40247">
        <f>COUNTIFS(Table1[Season], A40247, Table1[TeamID],C40247, Table1[InTourn],1)</f>
        <v>0</v>
      </c>
      <c r="H40247">
        <f>COUNTIFS(Table1[Season], A40247, Table1[TeamID],E40247, Table1[InTourn], 1)</f>
        <v>0</v>
      </c>
    </row>
    <row r="40248" spans="1:8" x14ac:dyDescent="0.35">
      <c r="A40248" s="3">
        <v>2011</v>
      </c>
      <c r="B40248" s="4">
        <v>29</v>
      </c>
      <c r="C40248" s="4">
        <v>1317</v>
      </c>
      <c r="D40248" s="4">
        <v>87</v>
      </c>
      <c r="E40248" s="4">
        <v>1426</v>
      </c>
      <c r="F40248" s="4">
        <v>83</v>
      </c>
      <c r="G40248">
        <f>COUNTIFS(Table1[Season], A40248, Table1[TeamID],C40248, Table1[InTourn],1)</f>
        <v>0</v>
      </c>
      <c r="H40248">
        <f>COUNTIFS(Table1[Season], A40248, Table1[TeamID],E40248, Table1[InTourn], 1)</f>
        <v>0</v>
      </c>
    </row>
    <row r="40249" spans="1:8" x14ac:dyDescent="0.35">
      <c r="A40249" s="5">
        <v>2011</v>
      </c>
      <c r="B40249" s="6">
        <v>29</v>
      </c>
      <c r="C40249" s="6">
        <v>1319</v>
      </c>
      <c r="D40249" s="6">
        <v>81</v>
      </c>
      <c r="E40249" s="6">
        <v>1167</v>
      </c>
      <c r="F40249" s="6">
        <v>77</v>
      </c>
      <c r="G40249">
        <f>COUNTIFS(Table1[Season], A40249, Table1[TeamID],C40249, Table1[InTourn],1)</f>
        <v>0</v>
      </c>
      <c r="H40249">
        <f>COUNTIFS(Table1[Season], A40249, Table1[TeamID],E40249, Table1[InTourn], 1)</f>
        <v>0</v>
      </c>
    </row>
    <row r="40250" spans="1:8" x14ac:dyDescent="0.35">
      <c r="A40250" s="3">
        <v>2011</v>
      </c>
      <c r="B40250" s="4">
        <v>29</v>
      </c>
      <c r="C40250" s="4">
        <v>1321</v>
      </c>
      <c r="D40250" s="4">
        <v>91</v>
      </c>
      <c r="E40250" s="4">
        <v>1210</v>
      </c>
      <c r="F40250" s="4">
        <v>71</v>
      </c>
      <c r="G40250">
        <f>COUNTIFS(Table1[Season], A40250, Table1[TeamID],C40250, Table1[InTourn],1)</f>
        <v>0</v>
      </c>
      <c r="H40250">
        <f>COUNTIFS(Table1[Season], A40250, Table1[TeamID],E40250, Table1[InTourn], 1)</f>
        <v>0</v>
      </c>
    </row>
    <row r="40251" spans="1:8" x14ac:dyDescent="0.35">
      <c r="A40251" s="5">
        <v>2011</v>
      </c>
      <c r="B40251" s="6">
        <v>29</v>
      </c>
      <c r="C40251" s="6">
        <v>1322</v>
      </c>
      <c r="D40251" s="6">
        <v>82</v>
      </c>
      <c r="E40251" s="6">
        <v>1147</v>
      </c>
      <c r="F40251" s="6">
        <v>55</v>
      </c>
      <c r="G40251">
        <f>COUNTIFS(Table1[Season], A40251, Table1[TeamID],C40251, Table1[InTourn],1)</f>
        <v>0</v>
      </c>
      <c r="H40251">
        <f>COUNTIFS(Table1[Season], A40251, Table1[TeamID],E40251, Table1[InTourn], 1)</f>
        <v>0</v>
      </c>
    </row>
    <row r="40252" spans="1:8" x14ac:dyDescent="0.35">
      <c r="A40252" s="3">
        <v>2011</v>
      </c>
      <c r="B40252" s="4">
        <v>29</v>
      </c>
      <c r="C40252" s="4">
        <v>1323</v>
      </c>
      <c r="D40252" s="4">
        <v>81</v>
      </c>
      <c r="E40252" s="4">
        <v>1232</v>
      </c>
      <c r="F40252" s="4">
        <v>72</v>
      </c>
      <c r="G40252">
        <f>COUNTIFS(Table1[Season], A40252, Table1[TeamID],C40252, Table1[InTourn],1)</f>
        <v>1</v>
      </c>
      <c r="H40252">
        <f>COUNTIFS(Table1[Season], A40252, Table1[TeamID],E40252, Table1[InTourn], 1)</f>
        <v>1</v>
      </c>
    </row>
    <row r="40253" spans="1:8" x14ac:dyDescent="0.35">
      <c r="A40253" s="5">
        <v>2011</v>
      </c>
      <c r="B40253" s="6">
        <v>29</v>
      </c>
      <c r="C40253" s="6">
        <v>1326</v>
      </c>
      <c r="D40253" s="6">
        <v>58</v>
      </c>
      <c r="E40253" s="6">
        <v>1199</v>
      </c>
      <c r="F40253" s="6">
        <v>44</v>
      </c>
      <c r="G40253">
        <f>COUNTIFS(Table1[Season], A40253, Table1[TeamID],C40253, Table1[InTourn],1)</f>
        <v>1</v>
      </c>
      <c r="H40253">
        <f>COUNTIFS(Table1[Season], A40253, Table1[TeamID],E40253, Table1[InTourn], 1)</f>
        <v>1</v>
      </c>
    </row>
    <row r="40254" spans="1:8" x14ac:dyDescent="0.35">
      <c r="A40254" s="3">
        <v>2011</v>
      </c>
      <c r="B40254" s="4">
        <v>29</v>
      </c>
      <c r="C40254" s="4">
        <v>1335</v>
      </c>
      <c r="D40254" s="4">
        <v>71</v>
      </c>
      <c r="E40254" s="4">
        <v>1420</v>
      </c>
      <c r="F40254" s="4">
        <v>59</v>
      </c>
      <c r="G40254">
        <f>COUNTIFS(Table1[Season], A40254, Table1[TeamID],C40254, Table1[InTourn],1)</f>
        <v>0</v>
      </c>
      <c r="H40254">
        <f>COUNTIFS(Table1[Season], A40254, Table1[TeamID],E40254, Table1[InTourn], 1)</f>
        <v>0</v>
      </c>
    </row>
    <row r="40255" spans="1:8" x14ac:dyDescent="0.35">
      <c r="A40255" s="5">
        <v>2011</v>
      </c>
      <c r="B40255" s="6">
        <v>29</v>
      </c>
      <c r="C40255" s="6">
        <v>1339</v>
      </c>
      <c r="D40255" s="6">
        <v>69</v>
      </c>
      <c r="E40255" s="6">
        <v>1387</v>
      </c>
      <c r="F40255" s="6">
        <v>60</v>
      </c>
      <c r="G40255">
        <f>COUNTIFS(Table1[Season], A40255, Table1[TeamID],C40255, Table1[InTourn],1)</f>
        <v>0</v>
      </c>
      <c r="H40255">
        <f>COUNTIFS(Table1[Season], A40255, Table1[TeamID],E40255, Table1[InTourn], 1)</f>
        <v>0</v>
      </c>
    </row>
    <row r="40256" spans="1:8" x14ac:dyDescent="0.35">
      <c r="A40256" s="3">
        <v>2011</v>
      </c>
      <c r="B40256" s="4">
        <v>29</v>
      </c>
      <c r="C40256" s="4">
        <v>1343</v>
      </c>
      <c r="D40256" s="4">
        <v>82</v>
      </c>
      <c r="E40256" s="4">
        <v>1248</v>
      </c>
      <c r="F40256" s="4">
        <v>64</v>
      </c>
      <c r="G40256">
        <f>COUNTIFS(Table1[Season], A40256, Table1[TeamID],C40256, Table1[InTourn],1)</f>
        <v>1</v>
      </c>
      <c r="H40256">
        <f>COUNTIFS(Table1[Season], A40256, Table1[TeamID],E40256, Table1[InTourn], 1)</f>
        <v>0</v>
      </c>
    </row>
    <row r="40257" spans="1:8" x14ac:dyDescent="0.35">
      <c r="A40257" s="5">
        <v>2011</v>
      </c>
      <c r="B40257" s="6">
        <v>29</v>
      </c>
      <c r="C40257" s="6">
        <v>1355</v>
      </c>
      <c r="D40257" s="6">
        <v>82</v>
      </c>
      <c r="E40257" s="6">
        <v>1305</v>
      </c>
      <c r="F40257" s="6">
        <v>65</v>
      </c>
      <c r="G40257">
        <f>COUNTIFS(Table1[Season], A40257, Table1[TeamID],C40257, Table1[InTourn],1)</f>
        <v>0</v>
      </c>
      <c r="H40257">
        <f>COUNTIFS(Table1[Season], A40257, Table1[TeamID],E40257, Table1[InTourn], 1)</f>
        <v>0</v>
      </c>
    </row>
    <row r="40258" spans="1:8" x14ac:dyDescent="0.35">
      <c r="A40258" s="3">
        <v>2011</v>
      </c>
      <c r="B40258" s="4">
        <v>29</v>
      </c>
      <c r="C40258" s="4">
        <v>1391</v>
      </c>
      <c r="D40258" s="4">
        <v>69</v>
      </c>
      <c r="E40258" s="4">
        <v>1366</v>
      </c>
      <c r="F40258" s="4">
        <v>64</v>
      </c>
      <c r="G40258">
        <f>COUNTIFS(Table1[Season], A40258, Table1[TeamID],C40258, Table1[InTourn],1)</f>
        <v>0</v>
      </c>
      <c r="H40258">
        <f>COUNTIFS(Table1[Season], A40258, Table1[TeamID],E40258, Table1[InTourn], 1)</f>
        <v>0</v>
      </c>
    </row>
    <row r="40259" spans="1:8" x14ac:dyDescent="0.35">
      <c r="A40259" s="5">
        <v>2011</v>
      </c>
      <c r="B40259" s="6">
        <v>29</v>
      </c>
      <c r="C40259" s="6">
        <v>1393</v>
      </c>
      <c r="D40259" s="6">
        <v>78</v>
      </c>
      <c r="E40259" s="6">
        <v>1165</v>
      </c>
      <c r="F40259" s="6">
        <v>58</v>
      </c>
      <c r="G40259">
        <f>COUNTIFS(Table1[Season], A40259, Table1[TeamID],C40259, Table1[InTourn],1)</f>
        <v>1</v>
      </c>
      <c r="H40259">
        <f>COUNTIFS(Table1[Season], A40259, Table1[TeamID],E40259, Table1[InTourn], 1)</f>
        <v>0</v>
      </c>
    </row>
    <row r="40260" spans="1:8" x14ac:dyDescent="0.35">
      <c r="A40260" s="3">
        <v>2011</v>
      </c>
      <c r="B40260" s="4">
        <v>29</v>
      </c>
      <c r="C40260" s="4">
        <v>1397</v>
      </c>
      <c r="D40260" s="4">
        <v>86</v>
      </c>
      <c r="E40260" s="4">
        <v>1292</v>
      </c>
      <c r="F40260" s="4">
        <v>56</v>
      </c>
      <c r="G40260">
        <f>COUNTIFS(Table1[Season], A40260, Table1[TeamID],C40260, Table1[InTourn],1)</f>
        <v>1</v>
      </c>
      <c r="H40260">
        <f>COUNTIFS(Table1[Season], A40260, Table1[TeamID],E40260, Table1[InTourn], 1)</f>
        <v>0</v>
      </c>
    </row>
    <row r="40261" spans="1:8" x14ac:dyDescent="0.35">
      <c r="A40261" s="5">
        <v>2011</v>
      </c>
      <c r="B40261" s="6">
        <v>29</v>
      </c>
      <c r="C40261" s="6">
        <v>1403</v>
      </c>
      <c r="D40261" s="6">
        <v>86</v>
      </c>
      <c r="E40261" s="6">
        <v>1331</v>
      </c>
      <c r="F40261" s="6">
        <v>82</v>
      </c>
      <c r="G40261">
        <f>COUNTIFS(Table1[Season], A40261, Table1[TeamID],C40261, Table1[InTourn],1)</f>
        <v>0</v>
      </c>
      <c r="H40261">
        <f>COUNTIFS(Table1[Season], A40261, Table1[TeamID],E40261, Table1[InTourn], 1)</f>
        <v>0</v>
      </c>
    </row>
    <row r="40262" spans="1:8" x14ac:dyDescent="0.35">
      <c r="A40262" s="3">
        <v>2011</v>
      </c>
      <c r="B40262" s="4">
        <v>29</v>
      </c>
      <c r="C40262" s="4">
        <v>1408</v>
      </c>
      <c r="D40262" s="4">
        <v>84</v>
      </c>
      <c r="E40262" s="4">
        <v>1106</v>
      </c>
      <c r="F40262" s="4">
        <v>69</v>
      </c>
      <c r="G40262">
        <f>COUNTIFS(Table1[Season], A40262, Table1[TeamID],C40262, Table1[InTourn],1)</f>
        <v>0</v>
      </c>
      <c r="H40262">
        <f>COUNTIFS(Table1[Season], A40262, Table1[TeamID],E40262, Table1[InTourn], 1)</f>
        <v>1</v>
      </c>
    </row>
    <row r="40263" spans="1:8" x14ac:dyDescent="0.35">
      <c r="A40263" s="5">
        <v>2011</v>
      </c>
      <c r="B40263" s="6">
        <v>29</v>
      </c>
      <c r="C40263" s="6">
        <v>1427</v>
      </c>
      <c r="D40263" s="6">
        <v>72</v>
      </c>
      <c r="E40263" s="6">
        <v>1363</v>
      </c>
      <c r="F40263" s="6">
        <v>63</v>
      </c>
      <c r="G40263">
        <f>COUNTIFS(Table1[Season], A40263, Table1[TeamID],C40263, Table1[InTourn],1)</f>
        <v>1</v>
      </c>
      <c r="H40263">
        <f>COUNTIFS(Table1[Season], A40263, Table1[TeamID],E40263, Table1[InTourn], 1)</f>
        <v>0</v>
      </c>
    </row>
    <row r="40264" spans="1:8" x14ac:dyDescent="0.35">
      <c r="A40264" s="3">
        <v>2011</v>
      </c>
      <c r="B40264" s="4">
        <v>29</v>
      </c>
      <c r="C40264" s="4">
        <v>1428</v>
      </c>
      <c r="D40264" s="4">
        <v>76</v>
      </c>
      <c r="E40264" s="4">
        <v>1201</v>
      </c>
      <c r="F40264" s="4">
        <v>63</v>
      </c>
      <c r="G40264">
        <f>COUNTIFS(Table1[Season], A40264, Table1[TeamID],C40264, Table1[InTourn],1)</f>
        <v>0</v>
      </c>
      <c r="H40264">
        <f>COUNTIFS(Table1[Season], A40264, Table1[TeamID],E40264, Table1[InTourn], 1)</f>
        <v>0</v>
      </c>
    </row>
    <row r="40265" spans="1:8" x14ac:dyDescent="0.35">
      <c r="A40265" s="5">
        <v>2011</v>
      </c>
      <c r="B40265" s="6">
        <v>29</v>
      </c>
      <c r="C40265" s="6">
        <v>1431</v>
      </c>
      <c r="D40265" s="6">
        <v>74</v>
      </c>
      <c r="E40265" s="6">
        <v>1308</v>
      </c>
      <c r="F40265" s="6">
        <v>72</v>
      </c>
      <c r="G40265">
        <f>COUNTIFS(Table1[Season], A40265, Table1[TeamID],C40265, Table1[InTourn],1)</f>
        <v>0</v>
      </c>
      <c r="H40265">
        <f>COUNTIFS(Table1[Season], A40265, Table1[TeamID],E40265, Table1[InTourn], 1)</f>
        <v>0</v>
      </c>
    </row>
    <row r="40266" spans="1:8" x14ac:dyDescent="0.35">
      <c r="A40266" s="3">
        <v>2011</v>
      </c>
      <c r="B40266" s="4">
        <v>29</v>
      </c>
      <c r="C40266" s="4">
        <v>1441</v>
      </c>
      <c r="D40266" s="4">
        <v>66</v>
      </c>
      <c r="E40266" s="4">
        <v>1133</v>
      </c>
      <c r="F40266" s="4">
        <v>65</v>
      </c>
      <c r="G40266">
        <f>COUNTIFS(Table1[Season], A40266, Table1[TeamID],C40266, Table1[InTourn],1)</f>
        <v>0</v>
      </c>
      <c r="H40266">
        <f>COUNTIFS(Table1[Season], A40266, Table1[TeamID],E40266, Table1[InTourn], 1)</f>
        <v>0</v>
      </c>
    </row>
    <row r="40267" spans="1:8" x14ac:dyDescent="0.35">
      <c r="A40267" s="5">
        <v>2011</v>
      </c>
      <c r="B40267" s="6">
        <v>29</v>
      </c>
      <c r="C40267" s="6">
        <v>1448</v>
      </c>
      <c r="D40267" s="6">
        <v>76</v>
      </c>
      <c r="E40267" s="6">
        <v>1234</v>
      </c>
      <c r="F40267" s="6">
        <v>73</v>
      </c>
      <c r="G40267">
        <f>COUNTIFS(Table1[Season], A40267, Table1[TeamID],C40267, Table1[InTourn],1)</f>
        <v>0</v>
      </c>
      <c r="H40267">
        <f>COUNTIFS(Table1[Season], A40267, Table1[TeamID],E40267, Table1[InTourn], 1)</f>
        <v>0</v>
      </c>
    </row>
    <row r="40268" spans="1:8" x14ac:dyDescent="0.35">
      <c r="A40268" s="3">
        <v>2011</v>
      </c>
      <c r="B40268" s="4">
        <v>29</v>
      </c>
      <c r="C40268" s="4">
        <v>1449</v>
      </c>
      <c r="D40268" s="4">
        <v>102</v>
      </c>
      <c r="E40268" s="4">
        <v>1253</v>
      </c>
      <c r="F40268" s="4">
        <v>75</v>
      </c>
      <c r="G40268">
        <f>COUNTIFS(Table1[Season], A40268, Table1[TeamID],C40268, Table1[InTourn],1)</f>
        <v>1</v>
      </c>
      <c r="H40268">
        <f>COUNTIFS(Table1[Season], A40268, Table1[TeamID],E40268, Table1[InTourn], 1)</f>
        <v>0</v>
      </c>
    </row>
    <row r="40269" spans="1:8" x14ac:dyDescent="0.35">
      <c r="A40269" s="5">
        <v>2011</v>
      </c>
      <c r="B40269" s="6">
        <v>29</v>
      </c>
      <c r="C40269" s="6">
        <v>1450</v>
      </c>
      <c r="D40269" s="6">
        <v>84</v>
      </c>
      <c r="E40269" s="6">
        <v>1170</v>
      </c>
      <c r="F40269" s="6">
        <v>36</v>
      </c>
      <c r="G40269">
        <f>COUNTIFS(Table1[Season], A40269, Table1[TeamID],C40269, Table1[InTourn],1)</f>
        <v>0</v>
      </c>
      <c r="H40269">
        <f>COUNTIFS(Table1[Season], A40269, Table1[TeamID],E40269, Table1[InTourn], 1)</f>
        <v>0</v>
      </c>
    </row>
    <row r="40270" spans="1:8" x14ac:dyDescent="0.35">
      <c r="A40270" s="3">
        <v>2011</v>
      </c>
      <c r="B40270" s="4">
        <v>29</v>
      </c>
      <c r="C40270" s="4">
        <v>1463</v>
      </c>
      <c r="D40270" s="4">
        <v>81</v>
      </c>
      <c r="E40270" s="4">
        <v>1216</v>
      </c>
      <c r="F40270" s="4">
        <v>76</v>
      </c>
      <c r="G40270">
        <f>COUNTIFS(Table1[Season], A40270, Table1[TeamID],C40270, Table1[InTourn],1)</f>
        <v>0</v>
      </c>
      <c r="H40270">
        <f>COUNTIFS(Table1[Season], A40270, Table1[TeamID],E40270, Table1[InTourn], 1)</f>
        <v>0</v>
      </c>
    </row>
    <row r="40271" spans="1:8" x14ac:dyDescent="0.35">
      <c r="A40271" s="5">
        <v>2011</v>
      </c>
      <c r="B40271" s="6">
        <v>30</v>
      </c>
      <c r="C40271" s="6">
        <v>1103</v>
      </c>
      <c r="D40271" s="6">
        <v>77</v>
      </c>
      <c r="E40271" s="6">
        <v>1178</v>
      </c>
      <c r="F40271" s="6">
        <v>69</v>
      </c>
      <c r="G40271">
        <f>COUNTIFS(Table1[Season], A40271, Table1[TeamID],C40271, Table1[InTourn],1)</f>
        <v>1</v>
      </c>
      <c r="H40271">
        <f>COUNTIFS(Table1[Season], A40271, Table1[TeamID],E40271, Table1[InTourn], 1)</f>
        <v>0</v>
      </c>
    </row>
    <row r="40272" spans="1:8" x14ac:dyDescent="0.35">
      <c r="A40272" s="3">
        <v>2011</v>
      </c>
      <c r="B40272" s="4">
        <v>30</v>
      </c>
      <c r="C40272" s="4">
        <v>1104</v>
      </c>
      <c r="D40272" s="4">
        <v>72</v>
      </c>
      <c r="E40272" s="4">
        <v>1375</v>
      </c>
      <c r="F40272" s="4">
        <v>50</v>
      </c>
      <c r="G40272">
        <f>COUNTIFS(Table1[Season], A40272, Table1[TeamID],C40272, Table1[InTourn],1)</f>
        <v>0</v>
      </c>
      <c r="H40272">
        <f>COUNTIFS(Table1[Season], A40272, Table1[TeamID],E40272, Table1[InTourn], 1)</f>
        <v>0</v>
      </c>
    </row>
    <row r="40273" spans="1:8" x14ac:dyDescent="0.35">
      <c r="A40273" s="5">
        <v>2011</v>
      </c>
      <c r="B40273" s="6">
        <v>30</v>
      </c>
      <c r="C40273" s="6">
        <v>1112</v>
      </c>
      <c r="D40273" s="6">
        <v>84</v>
      </c>
      <c r="E40273" s="6">
        <v>1349</v>
      </c>
      <c r="F40273" s="6">
        <v>57</v>
      </c>
      <c r="G40273">
        <f>COUNTIFS(Table1[Season], A40273, Table1[TeamID],C40273, Table1[InTourn],1)</f>
        <v>1</v>
      </c>
      <c r="H40273">
        <f>COUNTIFS(Table1[Season], A40273, Table1[TeamID],E40273, Table1[InTourn], 1)</f>
        <v>0</v>
      </c>
    </row>
    <row r="40274" spans="1:8" x14ac:dyDescent="0.35">
      <c r="A40274" s="3">
        <v>2011</v>
      </c>
      <c r="B40274" s="4">
        <v>30</v>
      </c>
      <c r="C40274" s="4">
        <v>1116</v>
      </c>
      <c r="D40274" s="4">
        <v>84</v>
      </c>
      <c r="E40274" s="4">
        <v>1328</v>
      </c>
      <c r="F40274" s="4">
        <v>74</v>
      </c>
      <c r="G40274">
        <f>COUNTIFS(Table1[Season], A40274, Table1[TeamID],C40274, Table1[InTourn],1)</f>
        <v>0</v>
      </c>
      <c r="H40274">
        <f>COUNTIFS(Table1[Season], A40274, Table1[TeamID],E40274, Table1[InTourn], 1)</f>
        <v>0</v>
      </c>
    </row>
    <row r="40275" spans="1:8" x14ac:dyDescent="0.35">
      <c r="A40275" s="5">
        <v>2011</v>
      </c>
      <c r="B40275" s="6">
        <v>30</v>
      </c>
      <c r="C40275" s="6">
        <v>1130</v>
      </c>
      <c r="D40275" s="6">
        <v>88</v>
      </c>
      <c r="E40275" s="6">
        <v>1231</v>
      </c>
      <c r="F40275" s="6">
        <v>76</v>
      </c>
      <c r="G40275">
        <f>COUNTIFS(Table1[Season], A40275, Table1[TeamID],C40275, Table1[InTourn],1)</f>
        <v>0</v>
      </c>
      <c r="H40275">
        <f>COUNTIFS(Table1[Season], A40275, Table1[TeamID],E40275, Table1[InTourn], 1)</f>
        <v>0</v>
      </c>
    </row>
    <row r="40276" spans="1:8" x14ac:dyDescent="0.35">
      <c r="A40276" s="3">
        <v>2011</v>
      </c>
      <c r="B40276" s="4">
        <v>30</v>
      </c>
      <c r="C40276" s="4">
        <v>1137</v>
      </c>
      <c r="D40276" s="4">
        <v>73</v>
      </c>
      <c r="E40276" s="4">
        <v>1162</v>
      </c>
      <c r="F40276" s="4">
        <v>68</v>
      </c>
      <c r="G40276">
        <f>COUNTIFS(Table1[Season], A40276, Table1[TeamID],C40276, Table1[InTourn],1)</f>
        <v>1</v>
      </c>
      <c r="H40276">
        <f>COUNTIFS(Table1[Season], A40276, Table1[TeamID],E40276, Table1[InTourn], 1)</f>
        <v>0</v>
      </c>
    </row>
    <row r="40277" spans="1:8" x14ac:dyDescent="0.35">
      <c r="A40277" s="5">
        <v>2011</v>
      </c>
      <c r="B40277" s="6">
        <v>30</v>
      </c>
      <c r="C40277" s="6">
        <v>1138</v>
      </c>
      <c r="D40277" s="6">
        <v>56</v>
      </c>
      <c r="E40277" s="6">
        <v>1119</v>
      </c>
      <c r="F40277" s="6">
        <v>54</v>
      </c>
      <c r="G40277">
        <f>COUNTIFS(Table1[Season], A40277, Table1[TeamID],C40277, Table1[InTourn],1)</f>
        <v>0</v>
      </c>
      <c r="H40277">
        <f>COUNTIFS(Table1[Season], A40277, Table1[TeamID],E40277, Table1[InTourn], 1)</f>
        <v>0</v>
      </c>
    </row>
    <row r="40278" spans="1:8" x14ac:dyDescent="0.35">
      <c r="A40278" s="3">
        <v>2011</v>
      </c>
      <c r="B40278" s="4">
        <v>30</v>
      </c>
      <c r="C40278" s="4">
        <v>1139</v>
      </c>
      <c r="D40278" s="4">
        <v>65</v>
      </c>
      <c r="E40278" s="4">
        <v>1260</v>
      </c>
      <c r="F40278" s="4">
        <v>63</v>
      </c>
      <c r="G40278">
        <f>COUNTIFS(Table1[Season], A40278, Table1[TeamID],C40278, Table1[InTourn],1)</f>
        <v>1</v>
      </c>
      <c r="H40278">
        <f>COUNTIFS(Table1[Season], A40278, Table1[TeamID],E40278, Table1[InTourn], 1)</f>
        <v>0</v>
      </c>
    </row>
    <row r="40279" spans="1:8" x14ac:dyDescent="0.35">
      <c r="A40279" s="5">
        <v>2011</v>
      </c>
      <c r="B40279" s="6">
        <v>30</v>
      </c>
      <c r="C40279" s="6">
        <v>1140</v>
      </c>
      <c r="D40279" s="6">
        <v>77</v>
      </c>
      <c r="E40279" s="6">
        <v>1166</v>
      </c>
      <c r="F40279" s="6">
        <v>65</v>
      </c>
      <c r="G40279">
        <f>COUNTIFS(Table1[Season], A40279, Table1[TeamID],C40279, Table1[InTourn],1)</f>
        <v>1</v>
      </c>
      <c r="H40279">
        <f>COUNTIFS(Table1[Season], A40279, Table1[TeamID],E40279, Table1[InTourn], 1)</f>
        <v>0</v>
      </c>
    </row>
    <row r="40280" spans="1:8" x14ac:dyDescent="0.35">
      <c r="A40280" s="3">
        <v>2011</v>
      </c>
      <c r="B40280" s="4">
        <v>30</v>
      </c>
      <c r="C40280" s="4">
        <v>1142</v>
      </c>
      <c r="D40280" s="4">
        <v>54</v>
      </c>
      <c r="E40280" s="4">
        <v>1218</v>
      </c>
      <c r="F40280" s="4">
        <v>53</v>
      </c>
      <c r="G40280">
        <f>COUNTIFS(Table1[Season], A40280, Table1[TeamID],C40280, Table1[InTourn],1)</f>
        <v>0</v>
      </c>
      <c r="H40280">
        <f>COUNTIFS(Table1[Season], A40280, Table1[TeamID],E40280, Table1[InTourn], 1)</f>
        <v>0</v>
      </c>
    </row>
    <row r="40281" spans="1:8" x14ac:dyDescent="0.35">
      <c r="A40281" s="5">
        <v>2011</v>
      </c>
      <c r="B40281" s="6">
        <v>30</v>
      </c>
      <c r="C40281" s="6">
        <v>1143</v>
      </c>
      <c r="D40281" s="6">
        <v>74</v>
      </c>
      <c r="E40281" s="6">
        <v>1413</v>
      </c>
      <c r="F40281" s="6">
        <v>62</v>
      </c>
      <c r="G40281">
        <f>COUNTIFS(Table1[Season], A40281, Table1[TeamID],C40281, Table1[InTourn],1)</f>
        <v>0</v>
      </c>
      <c r="H40281">
        <f>COUNTIFS(Table1[Season], A40281, Table1[TeamID],E40281, Table1[InTourn], 1)</f>
        <v>0</v>
      </c>
    </row>
    <row r="40282" spans="1:8" x14ac:dyDescent="0.35">
      <c r="A40282" s="3">
        <v>2011</v>
      </c>
      <c r="B40282" s="4">
        <v>30</v>
      </c>
      <c r="C40282" s="4">
        <v>1153</v>
      </c>
      <c r="D40282" s="4">
        <v>77</v>
      </c>
      <c r="E40282" s="4">
        <v>1460</v>
      </c>
      <c r="F40282" s="4">
        <v>69</v>
      </c>
      <c r="G40282">
        <f>COUNTIFS(Table1[Season], A40282, Table1[TeamID],C40282, Table1[InTourn],1)</f>
        <v>1</v>
      </c>
      <c r="H40282">
        <f>COUNTIFS(Table1[Season], A40282, Table1[TeamID],E40282, Table1[InTourn], 1)</f>
        <v>0</v>
      </c>
    </row>
    <row r="40283" spans="1:8" x14ac:dyDescent="0.35">
      <c r="A40283" s="5">
        <v>2011</v>
      </c>
      <c r="B40283" s="6">
        <v>30</v>
      </c>
      <c r="C40283" s="6">
        <v>1161</v>
      </c>
      <c r="D40283" s="6">
        <v>78</v>
      </c>
      <c r="E40283" s="6">
        <v>1179</v>
      </c>
      <c r="F40283" s="6">
        <v>67</v>
      </c>
      <c r="G40283">
        <f>COUNTIFS(Table1[Season], A40283, Table1[TeamID],C40283, Table1[InTourn],1)</f>
        <v>0</v>
      </c>
      <c r="H40283">
        <f>COUNTIFS(Table1[Season], A40283, Table1[TeamID],E40283, Table1[InTourn], 1)</f>
        <v>0</v>
      </c>
    </row>
    <row r="40284" spans="1:8" x14ac:dyDescent="0.35">
      <c r="A40284" s="3">
        <v>2011</v>
      </c>
      <c r="B40284" s="4">
        <v>30</v>
      </c>
      <c r="C40284" s="4">
        <v>1180</v>
      </c>
      <c r="D40284" s="4">
        <v>62</v>
      </c>
      <c r="E40284" s="4">
        <v>1386</v>
      </c>
      <c r="F40284" s="4">
        <v>50</v>
      </c>
      <c r="G40284">
        <f>COUNTIFS(Table1[Season], A40284, Table1[TeamID],C40284, Table1[InTourn],1)</f>
        <v>0</v>
      </c>
      <c r="H40284">
        <f>COUNTIFS(Table1[Season], A40284, Table1[TeamID],E40284, Table1[InTourn], 1)</f>
        <v>0</v>
      </c>
    </row>
    <row r="40285" spans="1:8" x14ac:dyDescent="0.35">
      <c r="A40285" s="5">
        <v>2011</v>
      </c>
      <c r="B40285" s="6">
        <v>30</v>
      </c>
      <c r="C40285" s="6">
        <v>1181</v>
      </c>
      <c r="D40285" s="6">
        <v>84</v>
      </c>
      <c r="E40285" s="6">
        <v>1277</v>
      </c>
      <c r="F40285" s="6">
        <v>79</v>
      </c>
      <c r="G40285">
        <f>COUNTIFS(Table1[Season], A40285, Table1[TeamID],C40285, Table1[InTourn],1)</f>
        <v>1</v>
      </c>
      <c r="H40285">
        <f>COUNTIFS(Table1[Season], A40285, Table1[TeamID],E40285, Table1[InTourn], 1)</f>
        <v>1</v>
      </c>
    </row>
    <row r="40286" spans="1:8" x14ac:dyDescent="0.35">
      <c r="A40286" s="3">
        <v>2011</v>
      </c>
      <c r="B40286" s="4">
        <v>30</v>
      </c>
      <c r="C40286" s="4">
        <v>1187</v>
      </c>
      <c r="D40286" s="4">
        <v>62</v>
      </c>
      <c r="E40286" s="4">
        <v>1150</v>
      </c>
      <c r="F40286" s="4">
        <v>61</v>
      </c>
      <c r="G40286">
        <f>COUNTIFS(Table1[Season], A40286, Table1[TeamID],C40286, Table1[InTourn],1)</f>
        <v>0</v>
      </c>
      <c r="H40286">
        <f>COUNTIFS(Table1[Season], A40286, Table1[TeamID],E40286, Table1[InTourn], 1)</f>
        <v>0</v>
      </c>
    </row>
    <row r="40287" spans="1:8" x14ac:dyDescent="0.35">
      <c r="A40287" s="5">
        <v>2011</v>
      </c>
      <c r="B40287" s="6">
        <v>30</v>
      </c>
      <c r="C40287" s="6">
        <v>1190</v>
      </c>
      <c r="D40287" s="6">
        <v>73</v>
      </c>
      <c r="E40287" s="6">
        <v>1173</v>
      </c>
      <c r="F40287" s="6">
        <v>68</v>
      </c>
      <c r="G40287">
        <f>COUNTIFS(Table1[Season], A40287, Table1[TeamID],C40287, Table1[InTourn],1)</f>
        <v>0</v>
      </c>
      <c r="H40287">
        <f>COUNTIFS(Table1[Season], A40287, Table1[TeamID],E40287, Table1[InTourn], 1)</f>
        <v>0</v>
      </c>
    </row>
    <row r="40288" spans="1:8" x14ac:dyDescent="0.35">
      <c r="A40288" s="3">
        <v>2011</v>
      </c>
      <c r="B40288" s="4">
        <v>30</v>
      </c>
      <c r="C40288" s="4">
        <v>1202</v>
      </c>
      <c r="D40288" s="4">
        <v>80</v>
      </c>
      <c r="E40288" s="4">
        <v>1189</v>
      </c>
      <c r="F40288" s="4">
        <v>65</v>
      </c>
      <c r="G40288">
        <f>COUNTIFS(Table1[Season], A40288, Table1[TeamID],C40288, Table1[InTourn],1)</f>
        <v>0</v>
      </c>
      <c r="H40288">
        <f>COUNTIFS(Table1[Season], A40288, Table1[TeamID],E40288, Table1[InTourn], 1)</f>
        <v>0</v>
      </c>
    </row>
    <row r="40289" spans="1:8" x14ac:dyDescent="0.35">
      <c r="A40289" s="5">
        <v>2011</v>
      </c>
      <c r="B40289" s="6">
        <v>30</v>
      </c>
      <c r="C40289" s="6">
        <v>1206</v>
      </c>
      <c r="D40289" s="6">
        <v>60</v>
      </c>
      <c r="E40289" s="6">
        <v>1203</v>
      </c>
      <c r="F40289" s="6">
        <v>46</v>
      </c>
      <c r="G40289">
        <f>COUNTIFS(Table1[Season], A40289, Table1[TeamID],C40289, Table1[InTourn],1)</f>
        <v>1</v>
      </c>
      <c r="H40289">
        <f>COUNTIFS(Table1[Season], A40289, Table1[TeamID],E40289, Table1[InTourn], 1)</f>
        <v>0</v>
      </c>
    </row>
    <row r="40290" spans="1:8" x14ac:dyDescent="0.35">
      <c r="A40290" s="3">
        <v>2011</v>
      </c>
      <c r="B40290" s="4">
        <v>30</v>
      </c>
      <c r="C40290" s="4">
        <v>1217</v>
      </c>
      <c r="D40290" s="4">
        <v>80</v>
      </c>
      <c r="E40290" s="4">
        <v>1200</v>
      </c>
      <c r="F40290" s="4">
        <v>57</v>
      </c>
      <c r="G40290">
        <f>COUNTIFS(Table1[Season], A40290, Table1[TeamID],C40290, Table1[InTourn],1)</f>
        <v>0</v>
      </c>
      <c r="H40290">
        <f>COUNTIFS(Table1[Season], A40290, Table1[TeamID],E40290, Table1[InTourn], 1)</f>
        <v>0</v>
      </c>
    </row>
    <row r="40291" spans="1:8" x14ac:dyDescent="0.35">
      <c r="A40291" s="5">
        <v>2011</v>
      </c>
      <c r="B40291" s="6">
        <v>30</v>
      </c>
      <c r="C40291" s="6">
        <v>1241</v>
      </c>
      <c r="D40291" s="6">
        <v>88</v>
      </c>
      <c r="E40291" s="6">
        <v>1255</v>
      </c>
      <c r="F40291" s="6">
        <v>78</v>
      </c>
      <c r="G40291">
        <f>COUNTIFS(Table1[Season], A40291, Table1[TeamID],C40291, Table1[InTourn],1)</f>
        <v>0</v>
      </c>
      <c r="H40291">
        <f>COUNTIFS(Table1[Season], A40291, Table1[TeamID],E40291, Table1[InTourn], 1)</f>
        <v>0</v>
      </c>
    </row>
    <row r="40292" spans="1:8" x14ac:dyDescent="0.35">
      <c r="A40292" s="3">
        <v>2011</v>
      </c>
      <c r="B40292" s="4">
        <v>30</v>
      </c>
      <c r="C40292" s="4">
        <v>1250</v>
      </c>
      <c r="D40292" s="4">
        <v>79</v>
      </c>
      <c r="E40292" s="4">
        <v>1392</v>
      </c>
      <c r="F40292" s="4">
        <v>76</v>
      </c>
      <c r="G40292">
        <f>COUNTIFS(Table1[Season], A40292, Table1[TeamID],C40292, Table1[InTourn],1)</f>
        <v>0</v>
      </c>
      <c r="H40292">
        <f>COUNTIFS(Table1[Season], A40292, Table1[TeamID],E40292, Table1[InTourn], 1)</f>
        <v>0</v>
      </c>
    </row>
    <row r="40293" spans="1:8" x14ac:dyDescent="0.35">
      <c r="A40293" s="5">
        <v>2011</v>
      </c>
      <c r="B40293" s="6">
        <v>30</v>
      </c>
      <c r="C40293" s="6">
        <v>1256</v>
      </c>
      <c r="D40293" s="6">
        <v>69</v>
      </c>
      <c r="E40293" s="6">
        <v>1374</v>
      </c>
      <c r="F40293" s="6">
        <v>64</v>
      </c>
      <c r="G40293">
        <f>COUNTIFS(Table1[Season], A40293, Table1[TeamID],C40293, Table1[InTourn],1)</f>
        <v>0</v>
      </c>
      <c r="H40293">
        <f>COUNTIFS(Table1[Season], A40293, Table1[TeamID],E40293, Table1[InTourn], 1)</f>
        <v>0</v>
      </c>
    </row>
    <row r="40294" spans="1:8" x14ac:dyDescent="0.35">
      <c r="A40294" s="3">
        <v>2011</v>
      </c>
      <c r="B40294" s="4">
        <v>30</v>
      </c>
      <c r="C40294" s="4">
        <v>1257</v>
      </c>
      <c r="D40294" s="4">
        <v>92</v>
      </c>
      <c r="E40294" s="4">
        <v>1198</v>
      </c>
      <c r="F40294" s="4">
        <v>55</v>
      </c>
      <c r="G40294">
        <f>COUNTIFS(Table1[Season], A40294, Table1[TeamID],C40294, Table1[InTourn],1)</f>
        <v>1</v>
      </c>
      <c r="H40294">
        <f>COUNTIFS(Table1[Season], A40294, Table1[TeamID],E40294, Table1[InTourn], 1)</f>
        <v>0</v>
      </c>
    </row>
    <row r="40295" spans="1:8" x14ac:dyDescent="0.35">
      <c r="A40295" s="5">
        <v>2011</v>
      </c>
      <c r="B40295" s="6">
        <v>30</v>
      </c>
      <c r="C40295" s="6">
        <v>1268</v>
      </c>
      <c r="D40295" s="6">
        <v>62</v>
      </c>
      <c r="E40295" s="6">
        <v>1336</v>
      </c>
      <c r="F40295" s="6">
        <v>39</v>
      </c>
      <c r="G40295">
        <f>COUNTIFS(Table1[Season], A40295, Table1[TeamID],C40295, Table1[InTourn],1)</f>
        <v>0</v>
      </c>
      <c r="H40295">
        <f>COUNTIFS(Table1[Season], A40295, Table1[TeamID],E40295, Table1[InTourn], 1)</f>
        <v>1</v>
      </c>
    </row>
    <row r="40296" spans="1:8" x14ac:dyDescent="0.35">
      <c r="A40296" s="3">
        <v>2011</v>
      </c>
      <c r="B40296" s="4">
        <v>30</v>
      </c>
      <c r="C40296" s="4">
        <v>1269</v>
      </c>
      <c r="D40296" s="4">
        <v>66</v>
      </c>
      <c r="E40296" s="4">
        <v>1346</v>
      </c>
      <c r="F40296" s="4">
        <v>64</v>
      </c>
      <c r="G40296">
        <f>COUNTIFS(Table1[Season], A40296, Table1[TeamID],C40296, Table1[InTourn],1)</f>
        <v>0</v>
      </c>
      <c r="H40296">
        <f>COUNTIFS(Table1[Season], A40296, Table1[TeamID],E40296, Table1[InTourn], 1)</f>
        <v>0</v>
      </c>
    </row>
    <row r="40297" spans="1:8" x14ac:dyDescent="0.35">
      <c r="A40297" s="5">
        <v>2011</v>
      </c>
      <c r="B40297" s="6">
        <v>30</v>
      </c>
      <c r="C40297" s="6">
        <v>1270</v>
      </c>
      <c r="D40297" s="6">
        <v>69</v>
      </c>
      <c r="E40297" s="6">
        <v>1418</v>
      </c>
      <c r="F40297" s="6">
        <v>66</v>
      </c>
      <c r="G40297">
        <f>COUNTIFS(Table1[Season], A40297, Table1[TeamID],C40297, Table1[InTourn],1)</f>
        <v>0</v>
      </c>
      <c r="H40297">
        <f>COUNTIFS(Table1[Season], A40297, Table1[TeamID],E40297, Table1[InTourn], 1)</f>
        <v>0</v>
      </c>
    </row>
    <row r="40298" spans="1:8" x14ac:dyDescent="0.35">
      <c r="A40298" s="3">
        <v>2011</v>
      </c>
      <c r="B40298" s="4">
        <v>30</v>
      </c>
      <c r="C40298" s="4">
        <v>1272</v>
      </c>
      <c r="D40298" s="4">
        <v>78</v>
      </c>
      <c r="E40298" s="4">
        <v>1117</v>
      </c>
      <c r="F40298" s="4">
        <v>71</v>
      </c>
      <c r="G40298">
        <f>COUNTIFS(Table1[Season], A40298, Table1[TeamID],C40298, Table1[InTourn],1)</f>
        <v>1</v>
      </c>
      <c r="H40298">
        <f>COUNTIFS(Table1[Season], A40298, Table1[TeamID],E40298, Table1[InTourn], 1)</f>
        <v>0</v>
      </c>
    </row>
    <row r="40299" spans="1:8" x14ac:dyDescent="0.35">
      <c r="A40299" s="5">
        <v>2011</v>
      </c>
      <c r="B40299" s="6">
        <v>30</v>
      </c>
      <c r="C40299" s="6">
        <v>1275</v>
      </c>
      <c r="D40299" s="6">
        <v>75</v>
      </c>
      <c r="E40299" s="6">
        <v>1462</v>
      </c>
      <c r="F40299" s="6">
        <v>64</v>
      </c>
      <c r="G40299">
        <f>COUNTIFS(Table1[Season], A40299, Table1[TeamID],C40299, Table1[InTourn],1)</f>
        <v>0</v>
      </c>
      <c r="H40299">
        <f>COUNTIFS(Table1[Season], A40299, Table1[TeamID],E40299, Table1[InTourn], 1)</f>
        <v>1</v>
      </c>
    </row>
    <row r="40300" spans="1:8" x14ac:dyDescent="0.35">
      <c r="A40300" s="3">
        <v>2011</v>
      </c>
      <c r="B40300" s="4">
        <v>30</v>
      </c>
      <c r="C40300" s="4">
        <v>1283</v>
      </c>
      <c r="D40300" s="4">
        <v>80</v>
      </c>
      <c r="E40300" s="4">
        <v>1114</v>
      </c>
      <c r="F40300" s="4">
        <v>46</v>
      </c>
      <c r="G40300">
        <f>COUNTIFS(Table1[Season], A40300, Table1[TeamID],C40300, Table1[InTourn],1)</f>
        <v>0</v>
      </c>
      <c r="H40300">
        <f>COUNTIFS(Table1[Season], A40300, Table1[TeamID],E40300, Table1[InTourn], 1)</f>
        <v>1</v>
      </c>
    </row>
    <row r="40301" spans="1:8" x14ac:dyDescent="0.35">
      <c r="A40301" s="5">
        <v>2011</v>
      </c>
      <c r="B40301" s="6">
        <v>30</v>
      </c>
      <c r="C40301" s="6">
        <v>1304</v>
      </c>
      <c r="D40301" s="6">
        <v>76</v>
      </c>
      <c r="E40301" s="6">
        <v>1238</v>
      </c>
      <c r="F40301" s="6">
        <v>57</v>
      </c>
      <c r="G40301">
        <f>COUNTIFS(Table1[Season], A40301, Table1[TeamID],C40301, Table1[InTourn],1)</f>
        <v>0</v>
      </c>
      <c r="H40301">
        <f>COUNTIFS(Table1[Season], A40301, Table1[TeamID],E40301, Table1[InTourn], 1)</f>
        <v>0</v>
      </c>
    </row>
    <row r="40302" spans="1:8" x14ac:dyDescent="0.35">
      <c r="A40302" s="3">
        <v>2011</v>
      </c>
      <c r="B40302" s="4">
        <v>30</v>
      </c>
      <c r="C40302" s="4">
        <v>1307</v>
      </c>
      <c r="D40302" s="4">
        <v>74</v>
      </c>
      <c r="E40302" s="4">
        <v>1356</v>
      </c>
      <c r="F40302" s="4">
        <v>59</v>
      </c>
      <c r="G40302">
        <f>COUNTIFS(Table1[Season], A40302, Table1[TeamID],C40302, Table1[InTourn],1)</f>
        <v>0</v>
      </c>
      <c r="H40302">
        <f>COUNTIFS(Table1[Season], A40302, Table1[TeamID],E40302, Table1[InTourn], 1)</f>
        <v>0</v>
      </c>
    </row>
    <row r="40303" spans="1:8" x14ac:dyDescent="0.35">
      <c r="A40303" s="5">
        <v>2011</v>
      </c>
      <c r="B40303" s="6">
        <v>30</v>
      </c>
      <c r="C40303" s="6">
        <v>1320</v>
      </c>
      <c r="D40303" s="6">
        <v>60</v>
      </c>
      <c r="E40303" s="6">
        <v>1235</v>
      </c>
      <c r="F40303" s="6">
        <v>54</v>
      </c>
      <c r="G40303">
        <f>COUNTIFS(Table1[Season], A40303, Table1[TeamID],C40303, Table1[InTourn],1)</f>
        <v>0</v>
      </c>
      <c r="H40303">
        <f>COUNTIFS(Table1[Season], A40303, Table1[TeamID],E40303, Table1[InTourn], 1)</f>
        <v>0</v>
      </c>
    </row>
    <row r="40304" spans="1:8" x14ac:dyDescent="0.35">
      <c r="A40304" s="3">
        <v>2011</v>
      </c>
      <c r="B40304" s="4">
        <v>30</v>
      </c>
      <c r="C40304" s="4">
        <v>1329</v>
      </c>
      <c r="D40304" s="4">
        <v>69</v>
      </c>
      <c r="E40304" s="4">
        <v>1146</v>
      </c>
      <c r="F40304" s="4">
        <v>57</v>
      </c>
      <c r="G40304">
        <f>COUNTIFS(Table1[Season], A40304, Table1[TeamID],C40304, Table1[InTourn],1)</f>
        <v>0</v>
      </c>
      <c r="H40304">
        <f>COUNTIFS(Table1[Season], A40304, Table1[TeamID],E40304, Table1[InTourn], 1)</f>
        <v>0</v>
      </c>
    </row>
    <row r="40305" spans="1:8" x14ac:dyDescent="0.35">
      <c r="A40305" s="5">
        <v>2011</v>
      </c>
      <c r="B40305" s="6">
        <v>30</v>
      </c>
      <c r="C40305" s="6">
        <v>1330</v>
      </c>
      <c r="D40305" s="6">
        <v>77</v>
      </c>
      <c r="E40305" s="6">
        <v>1350</v>
      </c>
      <c r="F40305" s="6">
        <v>70</v>
      </c>
      <c r="G40305">
        <f>COUNTIFS(Table1[Season], A40305, Table1[TeamID],C40305, Table1[InTourn],1)</f>
        <v>1</v>
      </c>
      <c r="H40305">
        <f>COUNTIFS(Table1[Season], A40305, Table1[TeamID],E40305, Table1[InTourn], 1)</f>
        <v>1</v>
      </c>
    </row>
    <row r="40306" spans="1:8" x14ac:dyDescent="0.35">
      <c r="A40306" s="3">
        <v>2011</v>
      </c>
      <c r="B40306" s="4">
        <v>30</v>
      </c>
      <c r="C40306" s="4">
        <v>1337</v>
      </c>
      <c r="D40306" s="4">
        <v>70</v>
      </c>
      <c r="E40306" s="4">
        <v>1334</v>
      </c>
      <c r="F40306" s="4">
        <v>60</v>
      </c>
      <c r="G40306">
        <f>COUNTIFS(Table1[Season], A40306, Table1[TeamID],C40306, Table1[InTourn],1)</f>
        <v>0</v>
      </c>
      <c r="H40306">
        <f>COUNTIFS(Table1[Season], A40306, Table1[TeamID],E40306, Table1[InTourn], 1)</f>
        <v>0</v>
      </c>
    </row>
    <row r="40307" spans="1:8" x14ac:dyDescent="0.35">
      <c r="A40307" s="5">
        <v>2011</v>
      </c>
      <c r="B40307" s="6">
        <v>30</v>
      </c>
      <c r="C40307" s="6">
        <v>1338</v>
      </c>
      <c r="D40307" s="6">
        <v>80</v>
      </c>
      <c r="E40307" s="6">
        <v>1182</v>
      </c>
      <c r="F40307" s="6">
        <v>66</v>
      </c>
      <c r="G40307">
        <f>COUNTIFS(Table1[Season], A40307, Table1[TeamID],C40307, Table1[InTourn],1)</f>
        <v>1</v>
      </c>
      <c r="H40307">
        <f>COUNTIFS(Table1[Season], A40307, Table1[TeamID],E40307, Table1[InTourn], 1)</f>
        <v>0</v>
      </c>
    </row>
    <row r="40308" spans="1:8" x14ac:dyDescent="0.35">
      <c r="A40308" s="3">
        <v>2011</v>
      </c>
      <c r="B40308" s="4">
        <v>30</v>
      </c>
      <c r="C40308" s="4">
        <v>1340</v>
      </c>
      <c r="D40308" s="4">
        <v>83</v>
      </c>
      <c r="E40308" s="4">
        <v>1370</v>
      </c>
      <c r="F40308" s="4">
        <v>76</v>
      </c>
      <c r="G40308">
        <f>COUNTIFS(Table1[Season], A40308, Table1[TeamID],C40308, Table1[InTourn],1)</f>
        <v>0</v>
      </c>
      <c r="H40308">
        <f>COUNTIFS(Table1[Season], A40308, Table1[TeamID],E40308, Table1[InTourn], 1)</f>
        <v>0</v>
      </c>
    </row>
    <row r="40309" spans="1:8" x14ac:dyDescent="0.35">
      <c r="A40309" s="5">
        <v>2011</v>
      </c>
      <c r="B40309" s="6">
        <v>30</v>
      </c>
      <c r="C40309" s="6">
        <v>1344</v>
      </c>
      <c r="D40309" s="6">
        <v>77</v>
      </c>
      <c r="E40309" s="6">
        <v>1318</v>
      </c>
      <c r="F40309" s="6">
        <v>72</v>
      </c>
      <c r="G40309">
        <f>COUNTIFS(Table1[Season], A40309, Table1[TeamID],C40309, Table1[InTourn],1)</f>
        <v>0</v>
      </c>
      <c r="H40309">
        <f>COUNTIFS(Table1[Season], A40309, Table1[TeamID],E40309, Table1[InTourn], 1)</f>
        <v>0</v>
      </c>
    </row>
    <row r="40310" spans="1:8" x14ac:dyDescent="0.35">
      <c r="A40310" s="3">
        <v>2011</v>
      </c>
      <c r="B40310" s="4">
        <v>30</v>
      </c>
      <c r="C40310" s="4">
        <v>1345</v>
      </c>
      <c r="D40310" s="4">
        <v>58</v>
      </c>
      <c r="E40310" s="4">
        <v>1439</v>
      </c>
      <c r="F40310" s="4">
        <v>55</v>
      </c>
      <c r="G40310">
        <f>COUNTIFS(Table1[Season], A40310, Table1[TeamID],C40310, Table1[InTourn],1)</f>
        <v>1</v>
      </c>
      <c r="H40310">
        <f>COUNTIFS(Table1[Season], A40310, Table1[TeamID],E40310, Table1[InTourn], 1)</f>
        <v>0</v>
      </c>
    </row>
    <row r="40311" spans="1:8" x14ac:dyDescent="0.35">
      <c r="A40311" s="5">
        <v>2011</v>
      </c>
      <c r="B40311" s="6">
        <v>30</v>
      </c>
      <c r="C40311" s="6">
        <v>1353</v>
      </c>
      <c r="D40311" s="6">
        <v>66</v>
      </c>
      <c r="E40311" s="6">
        <v>1312</v>
      </c>
      <c r="F40311" s="6">
        <v>54</v>
      </c>
      <c r="G40311">
        <f>COUNTIFS(Table1[Season], A40311, Table1[TeamID],C40311, Table1[InTourn],1)</f>
        <v>0</v>
      </c>
      <c r="H40311">
        <f>COUNTIFS(Table1[Season], A40311, Table1[TeamID],E40311, Table1[InTourn], 1)</f>
        <v>0</v>
      </c>
    </row>
    <row r="40312" spans="1:8" x14ac:dyDescent="0.35">
      <c r="A40312" s="3">
        <v>2011</v>
      </c>
      <c r="B40312" s="4">
        <v>30</v>
      </c>
      <c r="C40312" s="4">
        <v>1361</v>
      </c>
      <c r="D40312" s="4">
        <v>69</v>
      </c>
      <c r="E40312" s="4">
        <v>1388</v>
      </c>
      <c r="F40312" s="4">
        <v>55</v>
      </c>
      <c r="G40312">
        <f>COUNTIFS(Table1[Season], A40312, Table1[TeamID],C40312, Table1[InTourn],1)</f>
        <v>1</v>
      </c>
      <c r="H40312">
        <f>COUNTIFS(Table1[Season], A40312, Table1[TeamID],E40312, Table1[InTourn], 1)</f>
        <v>0</v>
      </c>
    </row>
    <row r="40313" spans="1:8" x14ac:dyDescent="0.35">
      <c r="A40313" s="5">
        <v>2011</v>
      </c>
      <c r="B40313" s="6">
        <v>30</v>
      </c>
      <c r="C40313" s="6">
        <v>1364</v>
      </c>
      <c r="D40313" s="6">
        <v>77</v>
      </c>
      <c r="E40313" s="6">
        <v>1258</v>
      </c>
      <c r="F40313" s="6">
        <v>67</v>
      </c>
      <c r="G40313">
        <f>COUNTIFS(Table1[Season], A40313, Table1[TeamID],C40313, Table1[InTourn],1)</f>
        <v>1</v>
      </c>
      <c r="H40313">
        <f>COUNTIFS(Table1[Season], A40313, Table1[TeamID],E40313, Table1[InTourn], 1)</f>
        <v>0</v>
      </c>
    </row>
    <row r="40314" spans="1:8" x14ac:dyDescent="0.35">
      <c r="A40314" s="3">
        <v>2011</v>
      </c>
      <c r="B40314" s="4">
        <v>30</v>
      </c>
      <c r="C40314" s="4">
        <v>1376</v>
      </c>
      <c r="D40314" s="4">
        <v>74</v>
      </c>
      <c r="E40314" s="4">
        <v>1175</v>
      </c>
      <c r="F40314" s="4">
        <v>61</v>
      </c>
      <c r="G40314">
        <f>COUNTIFS(Table1[Season], A40314, Table1[TeamID],C40314, Table1[InTourn],1)</f>
        <v>0</v>
      </c>
      <c r="H40314">
        <f>COUNTIFS(Table1[Season], A40314, Table1[TeamID],E40314, Table1[InTourn], 1)</f>
        <v>0</v>
      </c>
    </row>
    <row r="40315" spans="1:8" x14ac:dyDescent="0.35">
      <c r="A40315" s="5">
        <v>2011</v>
      </c>
      <c r="B40315" s="6">
        <v>30</v>
      </c>
      <c r="C40315" s="6">
        <v>1377</v>
      </c>
      <c r="D40315" s="6">
        <v>80</v>
      </c>
      <c r="E40315" s="6">
        <v>1461</v>
      </c>
      <c r="F40315" s="6">
        <v>70</v>
      </c>
      <c r="G40315">
        <f>COUNTIFS(Table1[Season], A40315, Table1[TeamID],C40315, Table1[InTourn],1)</f>
        <v>0</v>
      </c>
      <c r="H40315">
        <f>COUNTIFS(Table1[Season], A40315, Table1[TeamID],E40315, Table1[InTourn], 1)</f>
        <v>0</v>
      </c>
    </row>
    <row r="40316" spans="1:8" x14ac:dyDescent="0.35">
      <c r="A40316" s="3">
        <v>2011</v>
      </c>
      <c r="B40316" s="4">
        <v>30</v>
      </c>
      <c r="C40316" s="4">
        <v>1378</v>
      </c>
      <c r="D40316" s="4">
        <v>60</v>
      </c>
      <c r="E40316" s="4">
        <v>1433</v>
      </c>
      <c r="F40316" s="4">
        <v>59</v>
      </c>
      <c r="G40316">
        <f>COUNTIFS(Table1[Season], A40316, Table1[TeamID],C40316, Table1[InTourn],1)</f>
        <v>0</v>
      </c>
      <c r="H40316">
        <f>COUNTIFS(Table1[Season], A40316, Table1[TeamID],E40316, Table1[InTourn], 1)</f>
        <v>1</v>
      </c>
    </row>
    <row r="40317" spans="1:8" x14ac:dyDescent="0.35">
      <c r="A40317" s="5">
        <v>2011</v>
      </c>
      <c r="B40317" s="6">
        <v>30</v>
      </c>
      <c r="C40317" s="6">
        <v>1379</v>
      </c>
      <c r="D40317" s="6">
        <v>100</v>
      </c>
      <c r="E40317" s="6">
        <v>1108</v>
      </c>
      <c r="F40317" s="6">
        <v>71</v>
      </c>
      <c r="G40317">
        <f>COUNTIFS(Table1[Season], A40317, Table1[TeamID],C40317, Table1[InTourn],1)</f>
        <v>0</v>
      </c>
      <c r="H40317">
        <f>COUNTIFS(Table1[Season], A40317, Table1[TeamID],E40317, Table1[InTourn], 1)</f>
        <v>0</v>
      </c>
    </row>
    <row r="40318" spans="1:8" x14ac:dyDescent="0.35">
      <c r="A40318" s="3">
        <v>2011</v>
      </c>
      <c r="B40318" s="4">
        <v>30</v>
      </c>
      <c r="C40318" s="4">
        <v>1385</v>
      </c>
      <c r="D40318" s="4">
        <v>69</v>
      </c>
      <c r="E40318" s="4">
        <v>1447</v>
      </c>
      <c r="F40318" s="4">
        <v>61</v>
      </c>
      <c r="G40318">
        <f>COUNTIFS(Table1[Season], A40318, Table1[TeamID],C40318, Table1[InTourn],1)</f>
        <v>1</v>
      </c>
      <c r="H40318">
        <f>COUNTIFS(Table1[Season], A40318, Table1[TeamID],E40318, Table1[InTourn], 1)</f>
        <v>0</v>
      </c>
    </row>
    <row r="40319" spans="1:8" x14ac:dyDescent="0.35">
      <c r="A40319" s="5">
        <v>2011</v>
      </c>
      <c r="B40319" s="6">
        <v>30</v>
      </c>
      <c r="C40319" s="6">
        <v>1395</v>
      </c>
      <c r="D40319" s="6">
        <v>78</v>
      </c>
      <c r="E40319" s="6">
        <v>1341</v>
      </c>
      <c r="F40319" s="6">
        <v>61</v>
      </c>
      <c r="G40319">
        <f>COUNTIFS(Table1[Season], A40319, Table1[TeamID],C40319, Table1[InTourn],1)</f>
        <v>0</v>
      </c>
      <c r="H40319">
        <f>COUNTIFS(Table1[Season], A40319, Table1[TeamID],E40319, Table1[InTourn], 1)</f>
        <v>0</v>
      </c>
    </row>
    <row r="40320" spans="1:8" x14ac:dyDescent="0.35">
      <c r="A40320" s="3">
        <v>2011</v>
      </c>
      <c r="B40320" s="4">
        <v>30</v>
      </c>
      <c r="C40320" s="4">
        <v>1396</v>
      </c>
      <c r="D40320" s="4">
        <v>65</v>
      </c>
      <c r="E40320" s="4">
        <v>1141</v>
      </c>
      <c r="F40320" s="4">
        <v>53</v>
      </c>
      <c r="G40320">
        <f>COUNTIFS(Table1[Season], A40320, Table1[TeamID],C40320, Table1[InTourn],1)</f>
        <v>1</v>
      </c>
      <c r="H40320">
        <f>COUNTIFS(Table1[Season], A40320, Table1[TeamID],E40320, Table1[InTourn], 1)</f>
        <v>0</v>
      </c>
    </row>
    <row r="40321" spans="1:8" x14ac:dyDescent="0.35">
      <c r="A40321" s="5">
        <v>2011</v>
      </c>
      <c r="B40321" s="6">
        <v>30</v>
      </c>
      <c r="C40321" s="6">
        <v>1399</v>
      </c>
      <c r="D40321" s="6">
        <v>78</v>
      </c>
      <c r="E40321" s="6">
        <v>1188</v>
      </c>
      <c r="F40321" s="6">
        <v>65</v>
      </c>
      <c r="G40321">
        <f>COUNTIFS(Table1[Season], A40321, Table1[TeamID],C40321, Table1[InTourn],1)</f>
        <v>0</v>
      </c>
      <c r="H40321">
        <f>COUNTIFS(Table1[Season], A40321, Table1[TeamID],E40321, Table1[InTourn], 1)</f>
        <v>0</v>
      </c>
    </row>
    <row r="40322" spans="1:8" x14ac:dyDescent="0.35">
      <c r="A40322" s="3">
        <v>2011</v>
      </c>
      <c r="B40322" s="4">
        <v>30</v>
      </c>
      <c r="C40322" s="4">
        <v>1400</v>
      </c>
      <c r="D40322" s="4">
        <v>76</v>
      </c>
      <c r="E40322" s="4">
        <v>1249</v>
      </c>
      <c r="F40322" s="4">
        <v>55</v>
      </c>
      <c r="G40322">
        <f>COUNTIFS(Table1[Season], A40322, Table1[TeamID],C40322, Table1[InTourn],1)</f>
        <v>1</v>
      </c>
      <c r="H40322">
        <f>COUNTIFS(Table1[Season], A40322, Table1[TeamID],E40322, Table1[InTourn], 1)</f>
        <v>0</v>
      </c>
    </row>
    <row r="40323" spans="1:8" x14ac:dyDescent="0.35">
      <c r="A40323" s="5">
        <v>2011</v>
      </c>
      <c r="B40323" s="6">
        <v>30</v>
      </c>
      <c r="C40323" s="6">
        <v>1406</v>
      </c>
      <c r="D40323" s="6">
        <v>75</v>
      </c>
      <c r="E40323" s="6">
        <v>1444</v>
      </c>
      <c r="F40323" s="6">
        <v>73</v>
      </c>
      <c r="G40323">
        <f>COUNTIFS(Table1[Season], A40323, Table1[TeamID],C40323, Table1[InTourn],1)</f>
        <v>0</v>
      </c>
      <c r="H40323">
        <f>COUNTIFS(Table1[Season], A40323, Table1[TeamID],E40323, Table1[InTourn], 1)</f>
        <v>0</v>
      </c>
    </row>
    <row r="40324" spans="1:8" x14ac:dyDescent="0.35">
      <c r="A40324" s="3">
        <v>2011</v>
      </c>
      <c r="B40324" s="4">
        <v>30</v>
      </c>
      <c r="C40324" s="4">
        <v>1412</v>
      </c>
      <c r="D40324" s="4">
        <v>59</v>
      </c>
      <c r="E40324" s="4">
        <v>1240</v>
      </c>
      <c r="F40324" s="4">
        <v>53</v>
      </c>
      <c r="G40324">
        <f>COUNTIFS(Table1[Season], A40324, Table1[TeamID],C40324, Table1[InTourn],1)</f>
        <v>1</v>
      </c>
      <c r="H40324">
        <f>COUNTIFS(Table1[Season], A40324, Table1[TeamID],E40324, Table1[InTourn], 1)</f>
        <v>0</v>
      </c>
    </row>
    <row r="40325" spans="1:8" x14ac:dyDescent="0.35">
      <c r="A40325" s="5">
        <v>2011</v>
      </c>
      <c r="B40325" s="6">
        <v>30</v>
      </c>
      <c r="C40325" s="6">
        <v>1414</v>
      </c>
      <c r="D40325" s="6">
        <v>90</v>
      </c>
      <c r="E40325" s="6">
        <v>1360</v>
      </c>
      <c r="F40325" s="6">
        <v>82</v>
      </c>
      <c r="G40325">
        <f>COUNTIFS(Table1[Season], A40325, Table1[TeamID],C40325, Table1[InTourn],1)</f>
        <v>0</v>
      </c>
      <c r="H40325">
        <f>COUNTIFS(Table1[Season], A40325, Table1[TeamID],E40325, Table1[InTourn], 1)</f>
        <v>0</v>
      </c>
    </row>
    <row r="40326" spans="1:8" x14ac:dyDescent="0.35">
      <c r="A40326" s="3">
        <v>2011</v>
      </c>
      <c r="B40326" s="4">
        <v>30</v>
      </c>
      <c r="C40326" s="4">
        <v>1416</v>
      </c>
      <c r="D40326" s="4">
        <v>57</v>
      </c>
      <c r="E40326" s="4">
        <v>1196</v>
      </c>
      <c r="F40326" s="4">
        <v>54</v>
      </c>
      <c r="G40326">
        <f>COUNTIFS(Table1[Season], A40326, Table1[TeamID],C40326, Table1[InTourn],1)</f>
        <v>0</v>
      </c>
      <c r="H40326">
        <f>COUNTIFS(Table1[Season], A40326, Table1[TeamID],E40326, Table1[InTourn], 1)</f>
        <v>1</v>
      </c>
    </row>
    <row r="40327" spans="1:8" x14ac:dyDescent="0.35">
      <c r="A40327" s="5">
        <v>2011</v>
      </c>
      <c r="B40327" s="6">
        <v>30</v>
      </c>
      <c r="C40327" s="6">
        <v>1424</v>
      </c>
      <c r="D40327" s="6">
        <v>82</v>
      </c>
      <c r="E40327" s="6">
        <v>1229</v>
      </c>
      <c r="F40327" s="6">
        <v>51</v>
      </c>
      <c r="G40327">
        <f>COUNTIFS(Table1[Season], A40327, Table1[TeamID],C40327, Table1[InTourn],1)</f>
        <v>1</v>
      </c>
      <c r="H40327">
        <f>COUNTIFS(Table1[Season], A40327, Table1[TeamID],E40327, Table1[InTourn], 1)</f>
        <v>0</v>
      </c>
    </row>
    <row r="40328" spans="1:8" x14ac:dyDescent="0.35">
      <c r="A40328" s="3">
        <v>2011</v>
      </c>
      <c r="B40328" s="4">
        <v>30</v>
      </c>
      <c r="C40328" s="4">
        <v>1429</v>
      </c>
      <c r="D40328" s="4">
        <v>61</v>
      </c>
      <c r="E40328" s="4">
        <v>1176</v>
      </c>
      <c r="F40328" s="4">
        <v>53</v>
      </c>
      <c r="G40328">
        <f>COUNTIFS(Table1[Season], A40328, Table1[TeamID],C40328, Table1[InTourn],1)</f>
        <v>1</v>
      </c>
      <c r="H40328">
        <f>COUNTIFS(Table1[Season], A40328, Table1[TeamID],E40328, Table1[InTourn], 1)</f>
        <v>0</v>
      </c>
    </row>
    <row r="40329" spans="1:8" x14ac:dyDescent="0.35">
      <c r="A40329" s="5">
        <v>2011</v>
      </c>
      <c r="B40329" s="6">
        <v>30</v>
      </c>
      <c r="C40329" s="6">
        <v>1430</v>
      </c>
      <c r="D40329" s="6">
        <v>70</v>
      </c>
      <c r="E40329" s="6">
        <v>1333</v>
      </c>
      <c r="F40329" s="6">
        <v>68</v>
      </c>
      <c r="G40329">
        <f>COUNTIFS(Table1[Season], A40329, Table1[TeamID],C40329, Table1[InTourn],1)</f>
        <v>0</v>
      </c>
      <c r="H40329">
        <f>COUNTIFS(Table1[Season], A40329, Table1[TeamID],E40329, Table1[InTourn], 1)</f>
        <v>0</v>
      </c>
    </row>
    <row r="40330" spans="1:8" x14ac:dyDescent="0.35">
      <c r="A40330" s="3">
        <v>2011</v>
      </c>
      <c r="B40330" s="4">
        <v>30</v>
      </c>
      <c r="C40330" s="4">
        <v>1435</v>
      </c>
      <c r="D40330" s="4">
        <v>82</v>
      </c>
      <c r="E40330" s="4">
        <v>1443</v>
      </c>
      <c r="F40330" s="4">
        <v>62</v>
      </c>
      <c r="G40330">
        <f>COUNTIFS(Table1[Season], A40330, Table1[TeamID],C40330, Table1[InTourn],1)</f>
        <v>1</v>
      </c>
      <c r="H40330">
        <f>COUNTIFS(Table1[Season], A40330, Table1[TeamID],E40330, Table1[InTourn], 1)</f>
        <v>0</v>
      </c>
    </row>
    <row r="40331" spans="1:8" x14ac:dyDescent="0.35">
      <c r="A40331" s="5">
        <v>2011</v>
      </c>
      <c r="B40331" s="6">
        <v>30</v>
      </c>
      <c r="C40331" s="6">
        <v>1436</v>
      </c>
      <c r="D40331" s="6">
        <v>80</v>
      </c>
      <c r="E40331" s="6">
        <v>1171</v>
      </c>
      <c r="F40331" s="6">
        <v>53</v>
      </c>
      <c r="G40331">
        <f>COUNTIFS(Table1[Season], A40331, Table1[TeamID],C40331, Table1[InTourn],1)</f>
        <v>0</v>
      </c>
      <c r="H40331">
        <f>COUNTIFS(Table1[Season], A40331, Table1[TeamID],E40331, Table1[InTourn], 1)</f>
        <v>0</v>
      </c>
    </row>
    <row r="40332" spans="1:8" x14ac:dyDescent="0.35">
      <c r="A40332" s="3">
        <v>2011</v>
      </c>
      <c r="B40332" s="4">
        <v>30</v>
      </c>
      <c r="C40332" s="4">
        <v>1452</v>
      </c>
      <c r="D40332" s="4">
        <v>71</v>
      </c>
      <c r="E40332" s="4">
        <v>1110</v>
      </c>
      <c r="F40332" s="4">
        <v>50</v>
      </c>
      <c r="G40332">
        <f>COUNTIFS(Table1[Season], A40332, Table1[TeamID],C40332, Table1[InTourn],1)</f>
        <v>1</v>
      </c>
      <c r="H40332">
        <f>COUNTIFS(Table1[Season], A40332, Table1[TeamID],E40332, Table1[InTourn], 1)</f>
        <v>0</v>
      </c>
    </row>
    <row r="40333" spans="1:8" x14ac:dyDescent="0.35">
      <c r="A40333" s="5">
        <v>2011</v>
      </c>
      <c r="B40333" s="6">
        <v>30</v>
      </c>
      <c r="C40333" s="6">
        <v>1455</v>
      </c>
      <c r="D40333" s="6">
        <v>91</v>
      </c>
      <c r="E40333" s="6">
        <v>1152</v>
      </c>
      <c r="F40333" s="6">
        <v>51</v>
      </c>
      <c r="G40333">
        <f>COUNTIFS(Table1[Season], A40333, Table1[TeamID],C40333, Table1[InTourn],1)</f>
        <v>0</v>
      </c>
      <c r="H40333">
        <f>COUNTIFS(Table1[Season], A40333, Table1[TeamID],E40333, Table1[InTourn], 1)</f>
        <v>0</v>
      </c>
    </row>
    <row r="40334" spans="1:8" x14ac:dyDescent="0.35">
      <c r="A40334" s="3">
        <v>2011</v>
      </c>
      <c r="B40334" s="4">
        <v>30</v>
      </c>
      <c r="C40334" s="4">
        <v>1456</v>
      </c>
      <c r="D40334" s="4">
        <v>76</v>
      </c>
      <c r="E40334" s="4">
        <v>1224</v>
      </c>
      <c r="F40334" s="4">
        <v>62</v>
      </c>
      <c r="G40334">
        <f>COUNTIFS(Table1[Season], A40334, Table1[TeamID],C40334, Table1[InTourn],1)</f>
        <v>0</v>
      </c>
      <c r="H40334">
        <f>COUNTIFS(Table1[Season], A40334, Table1[TeamID],E40334, Table1[InTourn], 1)</f>
        <v>0</v>
      </c>
    </row>
    <row r="40335" spans="1:8" x14ac:dyDescent="0.35">
      <c r="A40335" s="5">
        <v>2011</v>
      </c>
      <c r="B40335" s="6">
        <v>30</v>
      </c>
      <c r="C40335" s="6">
        <v>1458</v>
      </c>
      <c r="D40335" s="6">
        <v>87</v>
      </c>
      <c r="E40335" s="6">
        <v>1301</v>
      </c>
      <c r="F40335" s="6">
        <v>48</v>
      </c>
      <c r="G40335">
        <f>COUNTIFS(Table1[Season], A40335, Table1[TeamID],C40335, Table1[InTourn],1)</f>
        <v>1</v>
      </c>
      <c r="H40335">
        <f>COUNTIFS(Table1[Season], A40335, Table1[TeamID],E40335, Table1[InTourn], 1)</f>
        <v>0</v>
      </c>
    </row>
    <row r="40336" spans="1:8" x14ac:dyDescent="0.35">
      <c r="A40336" s="3">
        <v>2011</v>
      </c>
      <c r="B40336" s="4">
        <v>31</v>
      </c>
      <c r="C40336" s="4">
        <v>1102</v>
      </c>
      <c r="D40336" s="4">
        <v>72</v>
      </c>
      <c r="E40336" s="4">
        <v>1169</v>
      </c>
      <c r="F40336" s="4">
        <v>63</v>
      </c>
      <c r="G40336">
        <f>COUNTIFS(Table1[Season], A40336, Table1[TeamID],C40336, Table1[InTourn],1)</f>
        <v>0</v>
      </c>
      <c r="H40336">
        <f>COUNTIFS(Table1[Season], A40336, Table1[TeamID],E40336, Table1[InTourn], 1)</f>
        <v>0</v>
      </c>
    </row>
    <row r="40337" spans="1:8" x14ac:dyDescent="0.35">
      <c r="A40337" s="5">
        <v>2011</v>
      </c>
      <c r="B40337" s="6">
        <v>31</v>
      </c>
      <c r="C40337" s="6">
        <v>1122</v>
      </c>
      <c r="D40337" s="6">
        <v>78</v>
      </c>
      <c r="E40337" s="6">
        <v>1369</v>
      </c>
      <c r="F40337" s="6">
        <v>60</v>
      </c>
      <c r="G40337">
        <f>COUNTIFS(Table1[Season], A40337, Table1[TeamID],C40337, Table1[InTourn],1)</f>
        <v>0</v>
      </c>
      <c r="H40337">
        <f>COUNTIFS(Table1[Season], A40337, Table1[TeamID],E40337, Table1[InTourn], 1)</f>
        <v>0</v>
      </c>
    </row>
    <row r="40338" spans="1:8" x14ac:dyDescent="0.35">
      <c r="A40338" s="3">
        <v>2011</v>
      </c>
      <c r="B40338" s="4">
        <v>31</v>
      </c>
      <c r="C40338" s="4">
        <v>1124</v>
      </c>
      <c r="D40338" s="4">
        <v>68</v>
      </c>
      <c r="E40338" s="4">
        <v>1113</v>
      </c>
      <c r="F40338" s="4">
        <v>54</v>
      </c>
      <c r="G40338">
        <f>COUNTIFS(Table1[Season], A40338, Table1[TeamID],C40338, Table1[InTourn],1)</f>
        <v>0</v>
      </c>
      <c r="H40338">
        <f>COUNTIFS(Table1[Season], A40338, Table1[TeamID],E40338, Table1[InTourn], 1)</f>
        <v>0</v>
      </c>
    </row>
    <row r="40339" spans="1:8" x14ac:dyDescent="0.35">
      <c r="A40339" s="5">
        <v>2011</v>
      </c>
      <c r="B40339" s="6">
        <v>31</v>
      </c>
      <c r="C40339" s="6">
        <v>1125</v>
      </c>
      <c r="D40339" s="6">
        <v>89</v>
      </c>
      <c r="E40339" s="6">
        <v>1273</v>
      </c>
      <c r="F40339" s="6">
        <v>67</v>
      </c>
      <c r="G40339">
        <f>COUNTIFS(Table1[Season], A40339, Table1[TeamID],C40339, Table1[InTourn],1)</f>
        <v>1</v>
      </c>
      <c r="H40339">
        <f>COUNTIFS(Table1[Season], A40339, Table1[TeamID],E40339, Table1[InTourn], 1)</f>
        <v>0</v>
      </c>
    </row>
    <row r="40340" spans="1:8" x14ac:dyDescent="0.35">
      <c r="A40340" s="3">
        <v>2011</v>
      </c>
      <c r="B40340" s="4">
        <v>31</v>
      </c>
      <c r="C40340" s="4">
        <v>1151</v>
      </c>
      <c r="D40340" s="4">
        <v>81</v>
      </c>
      <c r="E40340" s="4">
        <v>1111</v>
      </c>
      <c r="F40340" s="4">
        <v>69</v>
      </c>
      <c r="G40340">
        <f>COUNTIFS(Table1[Season], A40340, Table1[TeamID],C40340, Table1[InTourn],1)</f>
        <v>0</v>
      </c>
      <c r="H40340">
        <f>COUNTIFS(Table1[Season], A40340, Table1[TeamID],E40340, Table1[InTourn], 1)</f>
        <v>0</v>
      </c>
    </row>
    <row r="40341" spans="1:8" x14ac:dyDescent="0.35">
      <c r="A40341" s="5">
        <v>2011</v>
      </c>
      <c r="B40341" s="6">
        <v>31</v>
      </c>
      <c r="C40341" s="6">
        <v>1154</v>
      </c>
      <c r="D40341" s="6">
        <v>65</v>
      </c>
      <c r="E40341" s="6">
        <v>1204</v>
      </c>
      <c r="F40341" s="6">
        <v>52</v>
      </c>
      <c r="G40341">
        <f>COUNTIFS(Table1[Season], A40341, Table1[TeamID],C40341, Table1[InTourn],1)</f>
        <v>0</v>
      </c>
      <c r="H40341">
        <f>COUNTIFS(Table1[Season], A40341, Table1[TeamID],E40341, Table1[InTourn], 1)</f>
        <v>0</v>
      </c>
    </row>
    <row r="40342" spans="1:8" x14ac:dyDescent="0.35">
      <c r="A40342" s="3">
        <v>2011</v>
      </c>
      <c r="B40342" s="4">
        <v>31</v>
      </c>
      <c r="C40342" s="4">
        <v>1156</v>
      </c>
      <c r="D40342" s="4">
        <v>83</v>
      </c>
      <c r="E40342" s="4">
        <v>1453</v>
      </c>
      <c r="F40342" s="4">
        <v>75</v>
      </c>
      <c r="G40342">
        <f>COUNTIFS(Table1[Season], A40342, Table1[TeamID],C40342, Table1[InTourn],1)</f>
        <v>0</v>
      </c>
      <c r="H40342">
        <f>COUNTIFS(Table1[Season], A40342, Table1[TeamID],E40342, Table1[InTourn], 1)</f>
        <v>0</v>
      </c>
    </row>
    <row r="40343" spans="1:8" x14ac:dyDescent="0.35">
      <c r="A40343" s="5">
        <v>2011</v>
      </c>
      <c r="B40343" s="6">
        <v>31</v>
      </c>
      <c r="C40343" s="6">
        <v>1158</v>
      </c>
      <c r="D40343" s="6">
        <v>82</v>
      </c>
      <c r="E40343" s="6">
        <v>1172</v>
      </c>
      <c r="F40343" s="6">
        <v>73</v>
      </c>
      <c r="G40343">
        <f>COUNTIFS(Table1[Season], A40343, Table1[TeamID],C40343, Table1[InTourn],1)</f>
        <v>0</v>
      </c>
      <c r="H40343">
        <f>COUNTIFS(Table1[Season], A40343, Table1[TeamID],E40343, Table1[InTourn], 1)</f>
        <v>0</v>
      </c>
    </row>
    <row r="40344" spans="1:8" x14ac:dyDescent="0.35">
      <c r="A40344" s="3">
        <v>2011</v>
      </c>
      <c r="B40344" s="4">
        <v>31</v>
      </c>
      <c r="C40344" s="4">
        <v>1177</v>
      </c>
      <c r="D40344" s="4">
        <v>86</v>
      </c>
      <c r="E40344" s="4">
        <v>1296</v>
      </c>
      <c r="F40344" s="4">
        <v>84</v>
      </c>
      <c r="G40344">
        <f>COUNTIFS(Table1[Season], A40344, Table1[TeamID],C40344, Table1[InTourn],1)</f>
        <v>0</v>
      </c>
      <c r="H40344">
        <f>COUNTIFS(Table1[Season], A40344, Table1[TeamID],E40344, Table1[InTourn], 1)</f>
        <v>0</v>
      </c>
    </row>
    <row r="40345" spans="1:8" x14ac:dyDescent="0.35">
      <c r="A40345" s="5">
        <v>2011</v>
      </c>
      <c r="B40345" s="6">
        <v>31</v>
      </c>
      <c r="C40345" s="6">
        <v>1183</v>
      </c>
      <c r="D40345" s="6">
        <v>68</v>
      </c>
      <c r="E40345" s="6">
        <v>1398</v>
      </c>
      <c r="F40345" s="6">
        <v>67</v>
      </c>
      <c r="G40345">
        <f>COUNTIFS(Table1[Season], A40345, Table1[TeamID],C40345, Table1[InTourn],1)</f>
        <v>0</v>
      </c>
      <c r="H40345">
        <f>COUNTIFS(Table1[Season], A40345, Table1[TeamID],E40345, Table1[InTourn], 1)</f>
        <v>0</v>
      </c>
    </row>
    <row r="40346" spans="1:8" x14ac:dyDescent="0.35">
      <c r="A40346" s="3">
        <v>2011</v>
      </c>
      <c r="B40346" s="4">
        <v>31</v>
      </c>
      <c r="C40346" s="4">
        <v>1192</v>
      </c>
      <c r="D40346" s="4">
        <v>78</v>
      </c>
      <c r="E40346" s="4">
        <v>1136</v>
      </c>
      <c r="F40346" s="4">
        <v>68</v>
      </c>
      <c r="G40346">
        <f>COUNTIFS(Table1[Season], A40346, Table1[TeamID],C40346, Table1[InTourn],1)</f>
        <v>0</v>
      </c>
      <c r="H40346">
        <f>COUNTIFS(Table1[Season], A40346, Table1[TeamID],E40346, Table1[InTourn], 1)</f>
        <v>0</v>
      </c>
    </row>
    <row r="40347" spans="1:8" x14ac:dyDescent="0.35">
      <c r="A40347" s="5">
        <v>2011</v>
      </c>
      <c r="B40347" s="6">
        <v>31</v>
      </c>
      <c r="C40347" s="6">
        <v>1193</v>
      </c>
      <c r="D40347" s="6">
        <v>41</v>
      </c>
      <c r="E40347" s="6">
        <v>1366</v>
      </c>
      <c r="F40347" s="6">
        <v>39</v>
      </c>
      <c r="G40347">
        <f>COUNTIFS(Table1[Season], A40347, Table1[TeamID],C40347, Table1[InTourn],1)</f>
        <v>0</v>
      </c>
      <c r="H40347">
        <f>COUNTIFS(Table1[Season], A40347, Table1[TeamID],E40347, Table1[InTourn], 1)</f>
        <v>0</v>
      </c>
    </row>
    <row r="40348" spans="1:8" x14ac:dyDescent="0.35">
      <c r="A40348" s="3">
        <v>2011</v>
      </c>
      <c r="B40348" s="4">
        <v>31</v>
      </c>
      <c r="C40348" s="4">
        <v>1216</v>
      </c>
      <c r="D40348" s="4">
        <v>58</v>
      </c>
      <c r="E40348" s="4">
        <v>1135</v>
      </c>
      <c r="F40348" s="4">
        <v>46</v>
      </c>
      <c r="G40348">
        <f>COUNTIFS(Table1[Season], A40348, Table1[TeamID],C40348, Table1[InTourn],1)</f>
        <v>0</v>
      </c>
      <c r="H40348">
        <f>COUNTIFS(Table1[Season], A40348, Table1[TeamID],E40348, Table1[InTourn], 1)</f>
        <v>0</v>
      </c>
    </row>
    <row r="40349" spans="1:8" x14ac:dyDescent="0.35">
      <c r="A40349" s="5">
        <v>2011</v>
      </c>
      <c r="B40349" s="6">
        <v>31</v>
      </c>
      <c r="C40349" s="6">
        <v>1219</v>
      </c>
      <c r="D40349" s="6">
        <v>66</v>
      </c>
      <c r="E40349" s="6">
        <v>1205</v>
      </c>
      <c r="F40349" s="6">
        <v>64</v>
      </c>
      <c r="G40349">
        <f>COUNTIFS(Table1[Season], A40349, Table1[TeamID],C40349, Table1[InTourn],1)</f>
        <v>0</v>
      </c>
      <c r="H40349">
        <f>COUNTIFS(Table1[Season], A40349, Table1[TeamID],E40349, Table1[InTourn], 1)</f>
        <v>0</v>
      </c>
    </row>
    <row r="40350" spans="1:8" x14ac:dyDescent="0.35">
      <c r="A40350" s="3">
        <v>2011</v>
      </c>
      <c r="B40350" s="4">
        <v>31</v>
      </c>
      <c r="C40350" s="4">
        <v>1236</v>
      </c>
      <c r="D40350" s="4">
        <v>76</v>
      </c>
      <c r="E40350" s="4">
        <v>1282</v>
      </c>
      <c r="F40350" s="4">
        <v>72</v>
      </c>
      <c r="G40350">
        <f>COUNTIFS(Table1[Season], A40350, Table1[TeamID],C40350, Table1[InTourn],1)</f>
        <v>0</v>
      </c>
      <c r="H40350">
        <f>COUNTIFS(Table1[Season], A40350, Table1[TeamID],E40350, Table1[InTourn], 1)</f>
        <v>0</v>
      </c>
    </row>
    <row r="40351" spans="1:8" x14ac:dyDescent="0.35">
      <c r="A40351" s="5">
        <v>2011</v>
      </c>
      <c r="B40351" s="6">
        <v>31</v>
      </c>
      <c r="C40351" s="6">
        <v>1237</v>
      </c>
      <c r="D40351" s="6">
        <v>77</v>
      </c>
      <c r="E40351" s="6">
        <v>1147</v>
      </c>
      <c r="F40351" s="6">
        <v>69</v>
      </c>
      <c r="G40351">
        <f>COUNTIFS(Table1[Season], A40351, Table1[TeamID],C40351, Table1[InTourn],1)</f>
        <v>0</v>
      </c>
      <c r="H40351">
        <f>COUNTIFS(Table1[Season], A40351, Table1[TeamID],E40351, Table1[InTourn], 1)</f>
        <v>0</v>
      </c>
    </row>
    <row r="40352" spans="1:8" x14ac:dyDescent="0.35">
      <c r="A40352" s="3">
        <v>2011</v>
      </c>
      <c r="B40352" s="4">
        <v>31</v>
      </c>
      <c r="C40352" s="4">
        <v>1239</v>
      </c>
      <c r="D40352" s="4">
        <v>70</v>
      </c>
      <c r="E40352" s="4">
        <v>1391</v>
      </c>
      <c r="F40352" s="4">
        <v>61</v>
      </c>
      <c r="G40352">
        <f>COUNTIFS(Table1[Season], A40352, Table1[TeamID],C40352, Table1[InTourn],1)</f>
        <v>0</v>
      </c>
      <c r="H40352">
        <f>COUNTIFS(Table1[Season], A40352, Table1[TeamID],E40352, Table1[InTourn], 1)</f>
        <v>0</v>
      </c>
    </row>
    <row r="40353" spans="1:8" x14ac:dyDescent="0.35">
      <c r="A40353" s="5">
        <v>2011</v>
      </c>
      <c r="B40353" s="6">
        <v>31</v>
      </c>
      <c r="C40353" s="6">
        <v>1242</v>
      </c>
      <c r="D40353" s="6">
        <v>77</v>
      </c>
      <c r="E40353" s="6">
        <v>1417</v>
      </c>
      <c r="F40353" s="6">
        <v>76</v>
      </c>
      <c r="G40353">
        <f>COUNTIFS(Table1[Season], A40353, Table1[TeamID],C40353, Table1[InTourn],1)</f>
        <v>1</v>
      </c>
      <c r="H40353">
        <f>COUNTIFS(Table1[Season], A40353, Table1[TeamID],E40353, Table1[InTourn], 1)</f>
        <v>1</v>
      </c>
    </row>
    <row r="40354" spans="1:8" x14ac:dyDescent="0.35">
      <c r="A40354" s="3">
        <v>2011</v>
      </c>
      <c r="B40354" s="4">
        <v>31</v>
      </c>
      <c r="C40354" s="4">
        <v>1245</v>
      </c>
      <c r="D40354" s="4">
        <v>69</v>
      </c>
      <c r="E40354" s="4">
        <v>1419</v>
      </c>
      <c r="F40354" s="4">
        <v>53</v>
      </c>
      <c r="G40354">
        <f>COUNTIFS(Table1[Season], A40354, Table1[TeamID],C40354, Table1[InTourn],1)</f>
        <v>0</v>
      </c>
      <c r="H40354">
        <f>COUNTIFS(Table1[Season], A40354, Table1[TeamID],E40354, Table1[InTourn], 1)</f>
        <v>0</v>
      </c>
    </row>
    <row r="40355" spans="1:8" x14ac:dyDescent="0.35">
      <c r="A40355" s="5">
        <v>2011</v>
      </c>
      <c r="B40355" s="6">
        <v>31</v>
      </c>
      <c r="C40355" s="6">
        <v>1251</v>
      </c>
      <c r="D40355" s="6">
        <v>70</v>
      </c>
      <c r="E40355" s="6">
        <v>1342</v>
      </c>
      <c r="F40355" s="6">
        <v>61</v>
      </c>
      <c r="G40355">
        <f>COUNTIFS(Table1[Season], A40355, Table1[TeamID],C40355, Table1[InTourn],1)</f>
        <v>0</v>
      </c>
      <c r="H40355">
        <f>COUNTIFS(Table1[Season], A40355, Table1[TeamID],E40355, Table1[InTourn], 1)</f>
        <v>0</v>
      </c>
    </row>
    <row r="40356" spans="1:8" x14ac:dyDescent="0.35">
      <c r="A40356" s="3">
        <v>2011</v>
      </c>
      <c r="B40356" s="4">
        <v>31</v>
      </c>
      <c r="C40356" s="4">
        <v>1281</v>
      </c>
      <c r="D40356" s="4">
        <v>83</v>
      </c>
      <c r="E40356" s="4">
        <v>1332</v>
      </c>
      <c r="F40356" s="4">
        <v>80</v>
      </c>
      <c r="G40356">
        <f>COUNTIFS(Table1[Season], A40356, Table1[TeamID],C40356, Table1[InTourn],1)</f>
        <v>1</v>
      </c>
      <c r="H40356">
        <f>COUNTIFS(Table1[Season], A40356, Table1[TeamID],E40356, Table1[InTourn], 1)</f>
        <v>0</v>
      </c>
    </row>
    <row r="40357" spans="1:8" x14ac:dyDescent="0.35">
      <c r="A40357" s="5">
        <v>2011</v>
      </c>
      <c r="B40357" s="6">
        <v>31</v>
      </c>
      <c r="C40357" s="6">
        <v>1287</v>
      </c>
      <c r="D40357" s="6">
        <v>70</v>
      </c>
      <c r="E40357" s="6">
        <v>1404</v>
      </c>
      <c r="F40357" s="6">
        <v>49</v>
      </c>
      <c r="G40357">
        <f>COUNTIFS(Table1[Season], A40357, Table1[TeamID],C40357, Table1[InTourn],1)</f>
        <v>1</v>
      </c>
      <c r="H40357">
        <f>COUNTIFS(Table1[Season], A40357, Table1[TeamID],E40357, Table1[InTourn], 1)</f>
        <v>0</v>
      </c>
    </row>
    <row r="40358" spans="1:8" x14ac:dyDescent="0.35">
      <c r="A40358" s="3">
        <v>2011</v>
      </c>
      <c r="B40358" s="4">
        <v>31</v>
      </c>
      <c r="C40358" s="4">
        <v>1291</v>
      </c>
      <c r="D40358" s="4">
        <v>66</v>
      </c>
      <c r="E40358" s="4">
        <v>1357</v>
      </c>
      <c r="F40358" s="4">
        <v>52</v>
      </c>
      <c r="G40358">
        <f>COUNTIFS(Table1[Season], A40358, Table1[TeamID],C40358, Table1[InTourn],1)</f>
        <v>0</v>
      </c>
      <c r="H40358">
        <f>COUNTIFS(Table1[Season], A40358, Table1[TeamID],E40358, Table1[InTourn], 1)</f>
        <v>0</v>
      </c>
    </row>
    <row r="40359" spans="1:8" x14ac:dyDescent="0.35">
      <c r="A40359" s="5">
        <v>2011</v>
      </c>
      <c r="B40359" s="6">
        <v>31</v>
      </c>
      <c r="C40359" s="6">
        <v>1293</v>
      </c>
      <c r="D40359" s="6">
        <v>74</v>
      </c>
      <c r="E40359" s="6">
        <v>1184</v>
      </c>
      <c r="F40359" s="6">
        <v>72</v>
      </c>
      <c r="G40359">
        <f>COUNTIFS(Table1[Season], A40359, Table1[TeamID],C40359, Table1[InTourn],1)</f>
        <v>0</v>
      </c>
      <c r="H40359">
        <f>COUNTIFS(Table1[Season], A40359, Table1[TeamID],E40359, Table1[InTourn], 1)</f>
        <v>0</v>
      </c>
    </row>
    <row r="40360" spans="1:8" x14ac:dyDescent="0.35">
      <c r="A40360" s="3">
        <v>2011</v>
      </c>
      <c r="B40360" s="4">
        <v>31</v>
      </c>
      <c r="C40360" s="4">
        <v>1316</v>
      </c>
      <c r="D40360" s="4">
        <v>81</v>
      </c>
      <c r="E40360" s="4">
        <v>1195</v>
      </c>
      <c r="F40360" s="4">
        <v>74</v>
      </c>
      <c r="G40360">
        <f>COUNTIFS(Table1[Season], A40360, Table1[TeamID],C40360, Table1[InTourn],1)</f>
        <v>0</v>
      </c>
      <c r="H40360">
        <f>COUNTIFS(Table1[Season], A40360, Table1[TeamID],E40360, Table1[InTourn], 1)</f>
        <v>0</v>
      </c>
    </row>
    <row r="40361" spans="1:8" x14ac:dyDescent="0.35">
      <c r="A40361" s="5">
        <v>2011</v>
      </c>
      <c r="B40361" s="6">
        <v>31</v>
      </c>
      <c r="C40361" s="6">
        <v>1317</v>
      </c>
      <c r="D40361" s="6">
        <v>89</v>
      </c>
      <c r="E40361" s="6">
        <v>1212</v>
      </c>
      <c r="F40361" s="6">
        <v>78</v>
      </c>
      <c r="G40361">
        <f>COUNTIFS(Table1[Season], A40361, Table1[TeamID],C40361, Table1[InTourn],1)</f>
        <v>0</v>
      </c>
      <c r="H40361">
        <f>COUNTIFS(Table1[Season], A40361, Table1[TeamID],E40361, Table1[InTourn], 1)</f>
        <v>0</v>
      </c>
    </row>
    <row r="40362" spans="1:8" x14ac:dyDescent="0.35">
      <c r="A40362" s="3">
        <v>2011</v>
      </c>
      <c r="B40362" s="4">
        <v>31</v>
      </c>
      <c r="C40362" s="4">
        <v>1324</v>
      </c>
      <c r="D40362" s="4">
        <v>81</v>
      </c>
      <c r="E40362" s="4">
        <v>1381</v>
      </c>
      <c r="F40362" s="4">
        <v>65</v>
      </c>
      <c r="G40362">
        <f>COUNTIFS(Table1[Season], A40362, Table1[TeamID],C40362, Table1[InTourn],1)</f>
        <v>1</v>
      </c>
      <c r="H40362">
        <f>COUNTIFS(Table1[Season], A40362, Table1[TeamID],E40362, Table1[InTourn], 1)</f>
        <v>0</v>
      </c>
    </row>
    <row r="40363" spans="1:8" x14ac:dyDescent="0.35">
      <c r="A40363" s="5">
        <v>2011</v>
      </c>
      <c r="B40363" s="6">
        <v>31</v>
      </c>
      <c r="C40363" s="6">
        <v>1331</v>
      </c>
      <c r="D40363" s="6">
        <v>71</v>
      </c>
      <c r="E40363" s="6">
        <v>1442</v>
      </c>
      <c r="F40363" s="6">
        <v>58</v>
      </c>
      <c r="G40363">
        <f>COUNTIFS(Table1[Season], A40363, Table1[TeamID],C40363, Table1[InTourn],1)</f>
        <v>0</v>
      </c>
      <c r="H40363">
        <f>COUNTIFS(Table1[Season], A40363, Table1[TeamID],E40363, Table1[InTourn], 1)</f>
        <v>0</v>
      </c>
    </row>
    <row r="40364" spans="1:8" x14ac:dyDescent="0.35">
      <c r="A40364" s="3">
        <v>2011</v>
      </c>
      <c r="B40364" s="4">
        <v>31</v>
      </c>
      <c r="C40364" s="4">
        <v>1351</v>
      </c>
      <c r="D40364" s="4">
        <v>88</v>
      </c>
      <c r="E40364" s="4">
        <v>1264</v>
      </c>
      <c r="F40364" s="4">
        <v>59</v>
      </c>
      <c r="G40364">
        <f>COUNTIFS(Table1[Season], A40364, Table1[TeamID],C40364, Table1[InTourn],1)</f>
        <v>0</v>
      </c>
      <c r="H40364">
        <f>COUNTIFS(Table1[Season], A40364, Table1[TeamID],E40364, Table1[InTourn], 1)</f>
        <v>0</v>
      </c>
    </row>
    <row r="40365" spans="1:8" x14ac:dyDescent="0.35">
      <c r="A40365" s="5">
        <v>2011</v>
      </c>
      <c r="B40365" s="6">
        <v>31</v>
      </c>
      <c r="C40365" s="6">
        <v>1352</v>
      </c>
      <c r="D40365" s="6">
        <v>70</v>
      </c>
      <c r="E40365" s="6">
        <v>1254</v>
      </c>
      <c r="F40365" s="6">
        <v>69</v>
      </c>
      <c r="G40365">
        <f>COUNTIFS(Table1[Season], A40365, Table1[TeamID],C40365, Table1[InTourn],1)</f>
        <v>0</v>
      </c>
      <c r="H40365">
        <f>COUNTIFS(Table1[Season], A40365, Table1[TeamID],E40365, Table1[InTourn], 1)</f>
        <v>1</v>
      </c>
    </row>
    <row r="40366" spans="1:8" x14ac:dyDescent="0.35">
      <c r="A40366" s="3">
        <v>2011</v>
      </c>
      <c r="B40366" s="4">
        <v>31</v>
      </c>
      <c r="C40366" s="4">
        <v>1359</v>
      </c>
      <c r="D40366" s="4">
        <v>63</v>
      </c>
      <c r="E40366" s="4">
        <v>1441</v>
      </c>
      <c r="F40366" s="4">
        <v>58</v>
      </c>
      <c r="G40366">
        <f>COUNTIFS(Table1[Season], A40366, Table1[TeamID],C40366, Table1[InTourn],1)</f>
        <v>0</v>
      </c>
      <c r="H40366">
        <f>COUNTIFS(Table1[Season], A40366, Table1[TeamID],E40366, Table1[InTourn], 1)</f>
        <v>0</v>
      </c>
    </row>
    <row r="40367" spans="1:8" x14ac:dyDescent="0.35">
      <c r="A40367" s="5">
        <v>2011</v>
      </c>
      <c r="B40367" s="6">
        <v>31</v>
      </c>
      <c r="C40367" s="6">
        <v>1383</v>
      </c>
      <c r="D40367" s="6">
        <v>57</v>
      </c>
      <c r="E40367" s="6">
        <v>1384</v>
      </c>
      <c r="F40367" s="6">
        <v>44</v>
      </c>
      <c r="G40367">
        <f>COUNTIFS(Table1[Season], A40367, Table1[TeamID],C40367, Table1[InTourn],1)</f>
        <v>0</v>
      </c>
      <c r="H40367">
        <f>COUNTIFS(Table1[Season], A40367, Table1[TeamID],E40367, Table1[InTourn], 1)</f>
        <v>0</v>
      </c>
    </row>
    <row r="40368" spans="1:8" x14ac:dyDescent="0.35">
      <c r="A40368" s="3">
        <v>2011</v>
      </c>
      <c r="B40368" s="4">
        <v>31</v>
      </c>
      <c r="C40368" s="4">
        <v>1389</v>
      </c>
      <c r="D40368" s="4">
        <v>55</v>
      </c>
      <c r="E40368" s="4">
        <v>1259</v>
      </c>
      <c r="F40368" s="4">
        <v>52</v>
      </c>
      <c r="G40368">
        <f>COUNTIFS(Table1[Season], A40368, Table1[TeamID],C40368, Table1[InTourn],1)</f>
        <v>1</v>
      </c>
      <c r="H40368">
        <f>COUNTIFS(Table1[Season], A40368, Table1[TeamID],E40368, Table1[InTourn], 1)</f>
        <v>0</v>
      </c>
    </row>
    <row r="40369" spans="1:8" x14ac:dyDescent="0.35">
      <c r="A40369" s="5">
        <v>2011</v>
      </c>
      <c r="B40369" s="6">
        <v>31</v>
      </c>
      <c r="C40369" s="6">
        <v>1401</v>
      </c>
      <c r="D40369" s="6">
        <v>62</v>
      </c>
      <c r="E40369" s="6">
        <v>1372</v>
      </c>
      <c r="F40369" s="6">
        <v>53</v>
      </c>
      <c r="G40369">
        <f>COUNTIFS(Table1[Season], A40369, Table1[TeamID],C40369, Table1[InTourn],1)</f>
        <v>1</v>
      </c>
      <c r="H40369">
        <f>COUNTIFS(Table1[Season], A40369, Table1[TeamID],E40369, Table1[InTourn], 1)</f>
        <v>0</v>
      </c>
    </row>
    <row r="40370" spans="1:8" x14ac:dyDescent="0.35">
      <c r="A40370" s="3">
        <v>2011</v>
      </c>
      <c r="B40370" s="4">
        <v>31</v>
      </c>
      <c r="C40370" s="4">
        <v>1415</v>
      </c>
      <c r="D40370" s="4">
        <v>82</v>
      </c>
      <c r="E40370" s="4">
        <v>1427</v>
      </c>
      <c r="F40370" s="4">
        <v>75</v>
      </c>
      <c r="G40370">
        <f>COUNTIFS(Table1[Season], A40370, Table1[TeamID],C40370, Table1[InTourn],1)</f>
        <v>0</v>
      </c>
      <c r="H40370">
        <f>COUNTIFS(Table1[Season], A40370, Table1[TeamID],E40370, Table1[InTourn], 1)</f>
        <v>1</v>
      </c>
    </row>
    <row r="40371" spans="1:8" x14ac:dyDescent="0.35">
      <c r="A40371" s="5">
        <v>2011</v>
      </c>
      <c r="B40371" s="6">
        <v>31</v>
      </c>
      <c r="C40371" s="6">
        <v>1421</v>
      </c>
      <c r="D40371" s="6">
        <v>70</v>
      </c>
      <c r="E40371" s="6">
        <v>1347</v>
      </c>
      <c r="F40371" s="6">
        <v>50</v>
      </c>
      <c r="G40371">
        <f>COUNTIFS(Table1[Season], A40371, Table1[TeamID],C40371, Table1[InTourn],1)</f>
        <v>1</v>
      </c>
      <c r="H40371">
        <f>COUNTIFS(Table1[Season], A40371, Table1[TeamID],E40371, Table1[InTourn], 1)</f>
        <v>0</v>
      </c>
    </row>
    <row r="40372" spans="1:8" x14ac:dyDescent="0.35">
      <c r="A40372" s="3">
        <v>2011</v>
      </c>
      <c r="B40372" s="4">
        <v>31</v>
      </c>
      <c r="C40372" s="4">
        <v>1434</v>
      </c>
      <c r="D40372" s="4">
        <v>68</v>
      </c>
      <c r="E40372" s="4">
        <v>1227</v>
      </c>
      <c r="F40372" s="4">
        <v>66</v>
      </c>
      <c r="G40372">
        <f>COUNTIFS(Table1[Season], A40372, Table1[TeamID],C40372, Table1[InTourn],1)</f>
        <v>0</v>
      </c>
      <c r="H40372">
        <f>COUNTIFS(Table1[Season], A40372, Table1[TeamID],E40372, Table1[InTourn], 1)</f>
        <v>0</v>
      </c>
    </row>
    <row r="40373" spans="1:8" x14ac:dyDescent="0.35">
      <c r="A40373" s="5">
        <v>2011</v>
      </c>
      <c r="B40373" s="6">
        <v>31</v>
      </c>
      <c r="C40373" s="6">
        <v>1454</v>
      </c>
      <c r="D40373" s="6">
        <v>76</v>
      </c>
      <c r="E40373" s="6">
        <v>1464</v>
      </c>
      <c r="F40373" s="6">
        <v>67</v>
      </c>
      <c r="G40373">
        <f>COUNTIFS(Table1[Season], A40373, Table1[TeamID],C40373, Table1[InTourn],1)</f>
        <v>0</v>
      </c>
      <c r="H40373">
        <f>COUNTIFS(Table1[Season], A40373, Table1[TeamID],E40373, Table1[InTourn], 1)</f>
        <v>0</v>
      </c>
    </row>
    <row r="40374" spans="1:8" x14ac:dyDescent="0.35">
      <c r="A40374" s="3">
        <v>2011</v>
      </c>
      <c r="B40374" s="4">
        <v>31</v>
      </c>
      <c r="C40374" s="4">
        <v>1457</v>
      </c>
      <c r="D40374" s="4">
        <v>88</v>
      </c>
      <c r="E40374" s="4">
        <v>1440</v>
      </c>
      <c r="F40374" s="4">
        <v>82</v>
      </c>
      <c r="G40374">
        <f>COUNTIFS(Table1[Season], A40374, Table1[TeamID],C40374, Table1[InTourn],1)</f>
        <v>0</v>
      </c>
      <c r="H40374">
        <f>COUNTIFS(Table1[Season], A40374, Table1[TeamID],E40374, Table1[InTourn], 1)</f>
        <v>0</v>
      </c>
    </row>
    <row r="40375" spans="1:8" x14ac:dyDescent="0.35">
      <c r="A40375" s="5">
        <v>2011</v>
      </c>
      <c r="B40375" s="6">
        <v>31</v>
      </c>
      <c r="C40375" s="6">
        <v>1459</v>
      </c>
      <c r="D40375" s="6">
        <v>92</v>
      </c>
      <c r="E40375" s="6">
        <v>1422</v>
      </c>
      <c r="F40375" s="6">
        <v>70</v>
      </c>
      <c r="G40375">
        <f>COUNTIFS(Table1[Season], A40375, Table1[TeamID],C40375, Table1[InTourn],1)</f>
        <v>1</v>
      </c>
      <c r="H40375">
        <f>COUNTIFS(Table1[Season], A40375, Table1[TeamID],E40375, Table1[InTourn], 1)</f>
        <v>0</v>
      </c>
    </row>
    <row r="40376" spans="1:8" x14ac:dyDescent="0.35">
      <c r="A40376" s="3">
        <v>2011</v>
      </c>
      <c r="B40376" s="4">
        <v>32</v>
      </c>
      <c r="C40376" s="4">
        <v>1163</v>
      </c>
      <c r="D40376" s="4">
        <v>94</v>
      </c>
      <c r="E40376" s="4">
        <v>1420</v>
      </c>
      <c r="F40376" s="4">
        <v>61</v>
      </c>
      <c r="G40376">
        <f>COUNTIFS(Table1[Season], A40376, Table1[TeamID],C40376, Table1[InTourn],1)</f>
        <v>0</v>
      </c>
      <c r="H40376">
        <f>COUNTIFS(Table1[Season], A40376, Table1[TeamID],E40376, Table1[InTourn], 1)</f>
        <v>0</v>
      </c>
    </row>
    <row r="40377" spans="1:8" x14ac:dyDescent="0.35">
      <c r="A40377" s="5">
        <v>2011</v>
      </c>
      <c r="B40377" s="6">
        <v>32</v>
      </c>
      <c r="C40377" s="6">
        <v>1208</v>
      </c>
      <c r="D40377" s="6">
        <v>66</v>
      </c>
      <c r="E40377" s="6">
        <v>1412</v>
      </c>
      <c r="F40377" s="6">
        <v>64</v>
      </c>
      <c r="G40377">
        <f>COUNTIFS(Table1[Season], A40377, Table1[TeamID],C40377, Table1[InTourn],1)</f>
        <v>1</v>
      </c>
      <c r="H40377">
        <f>COUNTIFS(Table1[Season], A40377, Table1[TeamID],E40377, Table1[InTourn], 1)</f>
        <v>1</v>
      </c>
    </row>
    <row r="40378" spans="1:8" x14ac:dyDescent="0.35">
      <c r="A40378" s="3">
        <v>2011</v>
      </c>
      <c r="B40378" s="4">
        <v>32</v>
      </c>
      <c r="C40378" s="4">
        <v>1225</v>
      </c>
      <c r="D40378" s="4">
        <v>63</v>
      </c>
      <c r="E40378" s="4">
        <v>1315</v>
      </c>
      <c r="F40378" s="4">
        <v>42</v>
      </c>
      <c r="G40378">
        <f>COUNTIFS(Table1[Season], A40378, Table1[TeamID],C40378, Table1[InTourn],1)</f>
        <v>0</v>
      </c>
      <c r="H40378">
        <f>COUNTIFS(Table1[Season], A40378, Table1[TeamID],E40378, Table1[InTourn], 1)</f>
        <v>0</v>
      </c>
    </row>
    <row r="40379" spans="1:8" x14ac:dyDescent="0.35">
      <c r="A40379" s="5">
        <v>2011</v>
      </c>
      <c r="B40379" s="6">
        <v>32</v>
      </c>
      <c r="C40379" s="6">
        <v>1233</v>
      </c>
      <c r="D40379" s="6">
        <v>94</v>
      </c>
      <c r="E40379" s="6">
        <v>1145</v>
      </c>
      <c r="F40379" s="6">
        <v>85</v>
      </c>
      <c r="G40379">
        <f>COUNTIFS(Table1[Season], A40379, Table1[TeamID],C40379, Table1[InTourn],1)</f>
        <v>0</v>
      </c>
      <c r="H40379">
        <f>COUNTIFS(Table1[Season], A40379, Table1[TeamID],E40379, Table1[InTourn], 1)</f>
        <v>0</v>
      </c>
    </row>
    <row r="40380" spans="1:8" x14ac:dyDescent="0.35">
      <c r="A40380" s="3">
        <v>2011</v>
      </c>
      <c r="B40380" s="4">
        <v>32</v>
      </c>
      <c r="C40380" s="4">
        <v>1243</v>
      </c>
      <c r="D40380" s="4">
        <v>63</v>
      </c>
      <c r="E40380" s="4">
        <v>1450</v>
      </c>
      <c r="F40380" s="4">
        <v>58</v>
      </c>
      <c r="G40380">
        <f>COUNTIFS(Table1[Season], A40380, Table1[TeamID],C40380, Table1[InTourn],1)</f>
        <v>1</v>
      </c>
      <c r="H40380">
        <f>COUNTIFS(Table1[Season], A40380, Table1[TeamID],E40380, Table1[InTourn], 1)</f>
        <v>0</v>
      </c>
    </row>
    <row r="40381" spans="1:8" x14ac:dyDescent="0.35">
      <c r="A40381" s="5">
        <v>2011</v>
      </c>
      <c r="B40381" s="6">
        <v>32</v>
      </c>
      <c r="C40381" s="6">
        <v>1265</v>
      </c>
      <c r="D40381" s="6">
        <v>80</v>
      </c>
      <c r="E40381" s="6">
        <v>1310</v>
      </c>
      <c r="F40381" s="6">
        <v>72</v>
      </c>
      <c r="G40381">
        <f>COUNTIFS(Table1[Season], A40381, Table1[TeamID],C40381, Table1[InTourn],1)</f>
        <v>0</v>
      </c>
      <c r="H40381">
        <f>COUNTIFS(Table1[Season], A40381, Table1[TeamID],E40381, Table1[InTourn], 1)</f>
        <v>0</v>
      </c>
    </row>
    <row r="40382" spans="1:8" x14ac:dyDescent="0.35">
      <c r="A40382" s="3">
        <v>2011</v>
      </c>
      <c r="B40382" s="4">
        <v>32</v>
      </c>
      <c r="C40382" s="4">
        <v>1284</v>
      </c>
      <c r="D40382" s="4">
        <v>64</v>
      </c>
      <c r="E40382" s="4">
        <v>1185</v>
      </c>
      <c r="F40382" s="4">
        <v>63</v>
      </c>
      <c r="G40382">
        <f>COUNTIFS(Table1[Season], A40382, Table1[TeamID],C40382, Table1[InTourn],1)</f>
        <v>0</v>
      </c>
      <c r="H40382">
        <f>COUNTIFS(Table1[Season], A40382, Table1[TeamID],E40382, Table1[InTourn], 1)</f>
        <v>0</v>
      </c>
    </row>
    <row r="40383" spans="1:8" x14ac:dyDescent="0.35">
      <c r="A40383" s="5">
        <v>2011</v>
      </c>
      <c r="B40383" s="6">
        <v>32</v>
      </c>
      <c r="C40383" s="6">
        <v>1339</v>
      </c>
      <c r="D40383" s="6">
        <v>58</v>
      </c>
      <c r="E40383" s="6">
        <v>1285</v>
      </c>
      <c r="F40383" s="6">
        <v>54</v>
      </c>
      <c r="G40383">
        <f>COUNTIFS(Table1[Season], A40383, Table1[TeamID],C40383, Table1[InTourn],1)</f>
        <v>0</v>
      </c>
      <c r="H40383">
        <f>COUNTIFS(Table1[Season], A40383, Table1[TeamID],E40383, Table1[InTourn], 1)</f>
        <v>0</v>
      </c>
    </row>
    <row r="40384" spans="1:8" x14ac:dyDescent="0.35">
      <c r="A40384" s="3">
        <v>2011</v>
      </c>
      <c r="B40384" s="4">
        <v>32</v>
      </c>
      <c r="C40384" s="4">
        <v>1437</v>
      </c>
      <c r="D40384" s="4">
        <v>71</v>
      </c>
      <c r="E40384" s="4">
        <v>1386</v>
      </c>
      <c r="F40384" s="4">
        <v>60</v>
      </c>
      <c r="G40384">
        <f>COUNTIFS(Table1[Season], A40384, Table1[TeamID],C40384, Table1[InTourn],1)</f>
        <v>1</v>
      </c>
      <c r="H40384">
        <f>COUNTIFS(Table1[Season], A40384, Table1[TeamID],E40384, Table1[InTourn], 1)</f>
        <v>0</v>
      </c>
    </row>
    <row r="40385" spans="1:8" x14ac:dyDescent="0.35">
      <c r="A40385" s="5">
        <v>2011</v>
      </c>
      <c r="B40385" s="6">
        <v>33</v>
      </c>
      <c r="C40385" s="6">
        <v>1103</v>
      </c>
      <c r="D40385" s="6">
        <v>54</v>
      </c>
      <c r="E40385" s="6">
        <v>1227</v>
      </c>
      <c r="F40385" s="6">
        <v>52</v>
      </c>
      <c r="G40385">
        <f>COUNTIFS(Table1[Season], A40385, Table1[TeamID],C40385, Table1[InTourn],1)</f>
        <v>1</v>
      </c>
      <c r="H40385">
        <f>COUNTIFS(Table1[Season], A40385, Table1[TeamID],E40385, Table1[InTourn], 1)</f>
        <v>0</v>
      </c>
    </row>
    <row r="40386" spans="1:8" x14ac:dyDescent="0.35">
      <c r="A40386" s="3">
        <v>2011</v>
      </c>
      <c r="B40386" s="4">
        <v>33</v>
      </c>
      <c r="C40386" s="4">
        <v>1107</v>
      </c>
      <c r="D40386" s="4">
        <v>88</v>
      </c>
      <c r="E40386" s="4">
        <v>1373</v>
      </c>
      <c r="F40386" s="4">
        <v>82</v>
      </c>
      <c r="G40386">
        <f>COUNTIFS(Table1[Season], A40386, Table1[TeamID],C40386, Table1[InTourn],1)</f>
        <v>0</v>
      </c>
      <c r="H40386">
        <f>COUNTIFS(Table1[Season], A40386, Table1[TeamID],E40386, Table1[InTourn], 1)</f>
        <v>0</v>
      </c>
    </row>
    <row r="40387" spans="1:8" x14ac:dyDescent="0.35">
      <c r="A40387" s="5">
        <v>2011</v>
      </c>
      <c r="B40387" s="6">
        <v>33</v>
      </c>
      <c r="C40387" s="6">
        <v>1111</v>
      </c>
      <c r="D40387" s="6">
        <v>78</v>
      </c>
      <c r="E40387" s="6">
        <v>1359</v>
      </c>
      <c r="F40387" s="6">
        <v>69</v>
      </c>
      <c r="G40387">
        <f>COUNTIFS(Table1[Season], A40387, Table1[TeamID],C40387, Table1[InTourn],1)</f>
        <v>0</v>
      </c>
      <c r="H40387">
        <f>COUNTIFS(Table1[Season], A40387, Table1[TeamID],E40387, Table1[InTourn], 1)</f>
        <v>0</v>
      </c>
    </row>
    <row r="40388" spans="1:8" x14ac:dyDescent="0.35">
      <c r="A40388" s="3">
        <v>2011</v>
      </c>
      <c r="B40388" s="4">
        <v>33</v>
      </c>
      <c r="C40388" s="4">
        <v>1116</v>
      </c>
      <c r="D40388" s="4">
        <v>75</v>
      </c>
      <c r="E40388" s="4">
        <v>1407</v>
      </c>
      <c r="F40388" s="4">
        <v>60</v>
      </c>
      <c r="G40388">
        <f>COUNTIFS(Table1[Season], A40388, Table1[TeamID],C40388, Table1[InTourn],1)</f>
        <v>0</v>
      </c>
      <c r="H40388">
        <f>COUNTIFS(Table1[Season], A40388, Table1[TeamID],E40388, Table1[InTourn], 1)</f>
        <v>0</v>
      </c>
    </row>
    <row r="40389" spans="1:8" x14ac:dyDescent="0.35">
      <c r="A40389" s="5">
        <v>2011</v>
      </c>
      <c r="B40389" s="6">
        <v>33</v>
      </c>
      <c r="C40389" s="6">
        <v>1120</v>
      </c>
      <c r="D40389" s="6">
        <v>76</v>
      </c>
      <c r="E40389" s="6">
        <v>1115</v>
      </c>
      <c r="F40389" s="6">
        <v>72</v>
      </c>
      <c r="G40389">
        <f>COUNTIFS(Table1[Season], A40389, Table1[TeamID],C40389, Table1[InTourn],1)</f>
        <v>0</v>
      </c>
      <c r="H40389">
        <f>COUNTIFS(Table1[Season], A40389, Table1[TeamID],E40389, Table1[InTourn], 1)</f>
        <v>0</v>
      </c>
    </row>
    <row r="40390" spans="1:8" x14ac:dyDescent="0.35">
      <c r="A40390" s="3">
        <v>2011</v>
      </c>
      <c r="B40390" s="4">
        <v>33</v>
      </c>
      <c r="C40390" s="4">
        <v>1122</v>
      </c>
      <c r="D40390" s="4">
        <v>77</v>
      </c>
      <c r="E40390" s="4">
        <v>1183</v>
      </c>
      <c r="F40390" s="4">
        <v>73</v>
      </c>
      <c r="G40390">
        <f>COUNTIFS(Table1[Season], A40390, Table1[TeamID],C40390, Table1[InTourn],1)</f>
        <v>0</v>
      </c>
      <c r="H40390">
        <f>COUNTIFS(Table1[Season], A40390, Table1[TeamID],E40390, Table1[InTourn], 1)</f>
        <v>0</v>
      </c>
    </row>
    <row r="40391" spans="1:8" x14ac:dyDescent="0.35">
      <c r="A40391" s="5">
        <v>2011</v>
      </c>
      <c r="B40391" s="6">
        <v>33</v>
      </c>
      <c r="C40391" s="6">
        <v>1126</v>
      </c>
      <c r="D40391" s="6">
        <v>62</v>
      </c>
      <c r="E40391" s="6">
        <v>1197</v>
      </c>
      <c r="F40391" s="6">
        <v>55</v>
      </c>
      <c r="G40391">
        <f>COUNTIFS(Table1[Season], A40391, Table1[TeamID],C40391, Table1[InTourn],1)</f>
        <v>0</v>
      </c>
      <c r="H40391">
        <f>COUNTIFS(Table1[Season], A40391, Table1[TeamID],E40391, Table1[InTourn], 1)</f>
        <v>0</v>
      </c>
    </row>
    <row r="40392" spans="1:8" x14ac:dyDescent="0.35">
      <c r="A40392" s="3">
        <v>2011</v>
      </c>
      <c r="B40392" s="4">
        <v>33</v>
      </c>
      <c r="C40392" s="4">
        <v>1130</v>
      </c>
      <c r="D40392" s="4">
        <v>76</v>
      </c>
      <c r="E40392" s="4">
        <v>1269</v>
      </c>
      <c r="F40392" s="4">
        <v>71</v>
      </c>
      <c r="G40392">
        <f>COUNTIFS(Table1[Season], A40392, Table1[TeamID],C40392, Table1[InTourn],1)</f>
        <v>0</v>
      </c>
      <c r="H40392">
        <f>COUNTIFS(Table1[Season], A40392, Table1[TeamID],E40392, Table1[InTourn], 1)</f>
        <v>0</v>
      </c>
    </row>
    <row r="40393" spans="1:8" x14ac:dyDescent="0.35">
      <c r="A40393" s="5">
        <v>2011</v>
      </c>
      <c r="B40393" s="6">
        <v>33</v>
      </c>
      <c r="C40393" s="6">
        <v>1135</v>
      </c>
      <c r="D40393" s="6">
        <v>62</v>
      </c>
      <c r="E40393" s="6">
        <v>1263</v>
      </c>
      <c r="F40393" s="6">
        <v>54</v>
      </c>
      <c r="G40393">
        <f>COUNTIFS(Table1[Season], A40393, Table1[TeamID],C40393, Table1[InTourn],1)</f>
        <v>0</v>
      </c>
      <c r="H40393">
        <f>COUNTIFS(Table1[Season], A40393, Table1[TeamID],E40393, Table1[InTourn], 1)</f>
        <v>0</v>
      </c>
    </row>
    <row r="40394" spans="1:8" x14ac:dyDescent="0.35">
      <c r="A40394" s="3">
        <v>2011</v>
      </c>
      <c r="B40394" s="4">
        <v>33</v>
      </c>
      <c r="C40394" s="4">
        <v>1137</v>
      </c>
      <c r="D40394" s="4">
        <v>52</v>
      </c>
      <c r="E40394" s="4">
        <v>1131</v>
      </c>
      <c r="F40394" s="4">
        <v>49</v>
      </c>
      <c r="G40394">
        <f>COUNTIFS(Table1[Season], A40394, Table1[TeamID],C40394, Table1[InTourn],1)</f>
        <v>1</v>
      </c>
      <c r="H40394">
        <f>COUNTIFS(Table1[Season], A40394, Table1[TeamID],E40394, Table1[InTourn], 1)</f>
        <v>1</v>
      </c>
    </row>
    <row r="40395" spans="1:8" x14ac:dyDescent="0.35">
      <c r="A40395" s="5">
        <v>2011</v>
      </c>
      <c r="B40395" s="6">
        <v>33</v>
      </c>
      <c r="C40395" s="6">
        <v>1140</v>
      </c>
      <c r="D40395" s="6">
        <v>78</v>
      </c>
      <c r="E40395" s="6">
        <v>1218</v>
      </c>
      <c r="F40395" s="6">
        <v>57</v>
      </c>
      <c r="G40395">
        <f>COUNTIFS(Table1[Season], A40395, Table1[TeamID],C40395, Table1[InTourn],1)</f>
        <v>1</v>
      </c>
      <c r="H40395">
        <f>COUNTIFS(Table1[Season], A40395, Table1[TeamID],E40395, Table1[InTourn], 1)</f>
        <v>0</v>
      </c>
    </row>
    <row r="40396" spans="1:8" x14ac:dyDescent="0.35">
      <c r="A40396" s="3">
        <v>2011</v>
      </c>
      <c r="B40396" s="4">
        <v>33</v>
      </c>
      <c r="C40396" s="4">
        <v>1143</v>
      </c>
      <c r="D40396" s="4">
        <v>76</v>
      </c>
      <c r="E40396" s="4">
        <v>1235</v>
      </c>
      <c r="F40396" s="4">
        <v>73</v>
      </c>
      <c r="G40396">
        <f>COUNTIFS(Table1[Season], A40396, Table1[TeamID],C40396, Table1[InTourn],1)</f>
        <v>0</v>
      </c>
      <c r="H40396">
        <f>COUNTIFS(Table1[Season], A40396, Table1[TeamID],E40396, Table1[InTourn], 1)</f>
        <v>0</v>
      </c>
    </row>
    <row r="40397" spans="1:8" x14ac:dyDescent="0.35">
      <c r="A40397" s="5">
        <v>2011</v>
      </c>
      <c r="B40397" s="6">
        <v>33</v>
      </c>
      <c r="C40397" s="6">
        <v>1151</v>
      </c>
      <c r="D40397" s="6">
        <v>67</v>
      </c>
      <c r="E40397" s="6">
        <v>1441</v>
      </c>
      <c r="F40397" s="6">
        <v>65</v>
      </c>
      <c r="G40397">
        <f>COUNTIFS(Table1[Season], A40397, Table1[TeamID],C40397, Table1[InTourn],1)</f>
        <v>0</v>
      </c>
      <c r="H40397">
        <f>COUNTIFS(Table1[Season], A40397, Table1[TeamID],E40397, Table1[InTourn], 1)</f>
        <v>0</v>
      </c>
    </row>
    <row r="40398" spans="1:8" x14ac:dyDescent="0.35">
      <c r="A40398" s="3">
        <v>2011</v>
      </c>
      <c r="B40398" s="4">
        <v>33</v>
      </c>
      <c r="C40398" s="4">
        <v>1153</v>
      </c>
      <c r="D40398" s="4">
        <v>81</v>
      </c>
      <c r="E40398" s="4">
        <v>1405</v>
      </c>
      <c r="F40398" s="4">
        <v>47</v>
      </c>
      <c r="G40398">
        <f>COUNTIFS(Table1[Season], A40398, Table1[TeamID],C40398, Table1[InTourn],1)</f>
        <v>1</v>
      </c>
      <c r="H40398">
        <f>COUNTIFS(Table1[Season], A40398, Table1[TeamID],E40398, Table1[InTourn], 1)</f>
        <v>0</v>
      </c>
    </row>
    <row r="40399" spans="1:8" x14ac:dyDescent="0.35">
      <c r="A40399" s="5">
        <v>2011</v>
      </c>
      <c r="B40399" s="6">
        <v>33</v>
      </c>
      <c r="C40399" s="6">
        <v>1156</v>
      </c>
      <c r="D40399" s="6">
        <v>82</v>
      </c>
      <c r="E40399" s="6">
        <v>1454</v>
      </c>
      <c r="F40399" s="6">
        <v>59</v>
      </c>
      <c r="G40399">
        <f>COUNTIFS(Table1[Season], A40399, Table1[TeamID],C40399, Table1[InTourn],1)</f>
        <v>0</v>
      </c>
      <c r="H40399">
        <f>COUNTIFS(Table1[Season], A40399, Table1[TeamID],E40399, Table1[InTourn], 1)</f>
        <v>0</v>
      </c>
    </row>
    <row r="40400" spans="1:8" x14ac:dyDescent="0.35">
      <c r="A40400" s="3">
        <v>2011</v>
      </c>
      <c r="B40400" s="4">
        <v>33</v>
      </c>
      <c r="C40400" s="4">
        <v>1157</v>
      </c>
      <c r="D40400" s="4">
        <v>73</v>
      </c>
      <c r="E40400" s="4">
        <v>1149</v>
      </c>
      <c r="F40400" s="4">
        <v>71</v>
      </c>
      <c r="G40400">
        <f>COUNTIFS(Table1[Season], A40400, Table1[TeamID],C40400, Table1[InTourn],1)</f>
        <v>0</v>
      </c>
      <c r="H40400">
        <f>COUNTIFS(Table1[Season], A40400, Table1[TeamID],E40400, Table1[InTourn], 1)</f>
        <v>0</v>
      </c>
    </row>
    <row r="40401" spans="1:8" x14ac:dyDescent="0.35">
      <c r="A40401" s="5">
        <v>2011</v>
      </c>
      <c r="B40401" s="6">
        <v>33</v>
      </c>
      <c r="C40401" s="6">
        <v>1158</v>
      </c>
      <c r="D40401" s="6">
        <v>92</v>
      </c>
      <c r="E40401" s="6">
        <v>1204</v>
      </c>
      <c r="F40401" s="6">
        <v>84</v>
      </c>
      <c r="G40401">
        <f>COUNTIFS(Table1[Season], A40401, Table1[TeamID],C40401, Table1[InTourn],1)</f>
        <v>0</v>
      </c>
      <c r="H40401">
        <f>COUNTIFS(Table1[Season], A40401, Table1[TeamID],E40401, Table1[InTourn], 1)</f>
        <v>0</v>
      </c>
    </row>
    <row r="40402" spans="1:8" x14ac:dyDescent="0.35">
      <c r="A40402" s="3">
        <v>2011</v>
      </c>
      <c r="B40402" s="4">
        <v>33</v>
      </c>
      <c r="C40402" s="4">
        <v>1160</v>
      </c>
      <c r="D40402" s="4">
        <v>83</v>
      </c>
      <c r="E40402" s="4">
        <v>1333</v>
      </c>
      <c r="F40402" s="4">
        <v>57</v>
      </c>
      <c r="G40402">
        <f>COUNTIFS(Table1[Season], A40402, Table1[TeamID],C40402, Table1[InTourn],1)</f>
        <v>0</v>
      </c>
      <c r="H40402">
        <f>COUNTIFS(Table1[Season], A40402, Table1[TeamID],E40402, Table1[InTourn], 1)</f>
        <v>0</v>
      </c>
    </row>
    <row r="40403" spans="1:8" x14ac:dyDescent="0.35">
      <c r="A40403" s="5">
        <v>2011</v>
      </c>
      <c r="B40403" s="6">
        <v>33</v>
      </c>
      <c r="C40403" s="6">
        <v>1161</v>
      </c>
      <c r="D40403" s="6">
        <v>87</v>
      </c>
      <c r="E40403" s="6">
        <v>1201</v>
      </c>
      <c r="F40403" s="6">
        <v>74</v>
      </c>
      <c r="G40403">
        <f>COUNTIFS(Table1[Season], A40403, Table1[TeamID],C40403, Table1[InTourn],1)</f>
        <v>0</v>
      </c>
      <c r="H40403">
        <f>COUNTIFS(Table1[Season], A40403, Table1[TeamID],E40403, Table1[InTourn], 1)</f>
        <v>0</v>
      </c>
    </row>
    <row r="40404" spans="1:8" x14ac:dyDescent="0.35">
      <c r="A40404" s="3">
        <v>2011</v>
      </c>
      <c r="B40404" s="4">
        <v>33</v>
      </c>
      <c r="C40404" s="4">
        <v>1162</v>
      </c>
      <c r="D40404" s="4">
        <v>73</v>
      </c>
      <c r="E40404" s="4">
        <v>1392</v>
      </c>
      <c r="F40404" s="4">
        <v>72</v>
      </c>
      <c r="G40404">
        <f>COUNTIFS(Table1[Season], A40404, Table1[TeamID],C40404, Table1[InTourn],1)</f>
        <v>0</v>
      </c>
      <c r="H40404">
        <f>COUNTIFS(Table1[Season], A40404, Table1[TeamID],E40404, Table1[InTourn], 1)</f>
        <v>0</v>
      </c>
    </row>
    <row r="40405" spans="1:8" x14ac:dyDescent="0.35">
      <c r="A40405" s="5">
        <v>2011</v>
      </c>
      <c r="B40405" s="6">
        <v>33</v>
      </c>
      <c r="C40405" s="6">
        <v>1167</v>
      </c>
      <c r="D40405" s="6">
        <v>77</v>
      </c>
      <c r="E40405" s="6">
        <v>1362</v>
      </c>
      <c r="F40405" s="6">
        <v>69</v>
      </c>
      <c r="G40405">
        <f>COUNTIFS(Table1[Season], A40405, Table1[TeamID],C40405, Table1[InTourn],1)</f>
        <v>0</v>
      </c>
      <c r="H40405">
        <f>COUNTIFS(Table1[Season], A40405, Table1[TeamID],E40405, Table1[InTourn], 1)</f>
        <v>0</v>
      </c>
    </row>
    <row r="40406" spans="1:8" x14ac:dyDescent="0.35">
      <c r="A40406" s="3">
        <v>2011</v>
      </c>
      <c r="B40406" s="4">
        <v>33</v>
      </c>
      <c r="C40406" s="4">
        <v>1168</v>
      </c>
      <c r="D40406" s="4">
        <v>90</v>
      </c>
      <c r="E40406" s="4">
        <v>1360</v>
      </c>
      <c r="F40406" s="4">
        <v>76</v>
      </c>
      <c r="G40406">
        <f>COUNTIFS(Table1[Season], A40406, Table1[TeamID],C40406, Table1[InTourn],1)</f>
        <v>0</v>
      </c>
      <c r="H40406">
        <f>COUNTIFS(Table1[Season], A40406, Table1[TeamID],E40406, Table1[InTourn], 1)</f>
        <v>0</v>
      </c>
    </row>
    <row r="40407" spans="1:8" x14ac:dyDescent="0.35">
      <c r="A40407" s="5">
        <v>2011</v>
      </c>
      <c r="B40407" s="6">
        <v>33</v>
      </c>
      <c r="C40407" s="6">
        <v>1172</v>
      </c>
      <c r="D40407" s="6">
        <v>68</v>
      </c>
      <c r="E40407" s="6">
        <v>1154</v>
      </c>
      <c r="F40407" s="6">
        <v>53</v>
      </c>
      <c r="G40407">
        <f>COUNTIFS(Table1[Season], A40407, Table1[TeamID],C40407, Table1[InTourn],1)</f>
        <v>0</v>
      </c>
      <c r="H40407">
        <f>COUNTIFS(Table1[Season], A40407, Table1[TeamID],E40407, Table1[InTourn], 1)</f>
        <v>0</v>
      </c>
    </row>
    <row r="40408" spans="1:8" x14ac:dyDescent="0.35">
      <c r="A40408" s="3">
        <v>2011</v>
      </c>
      <c r="B40408" s="4">
        <v>33</v>
      </c>
      <c r="C40408" s="4">
        <v>1173</v>
      </c>
      <c r="D40408" s="4">
        <v>70</v>
      </c>
      <c r="E40408" s="4">
        <v>1275</v>
      </c>
      <c r="F40408" s="4">
        <v>58</v>
      </c>
      <c r="G40408">
        <f>COUNTIFS(Table1[Season], A40408, Table1[TeamID],C40408, Table1[InTourn],1)</f>
        <v>0</v>
      </c>
      <c r="H40408">
        <f>COUNTIFS(Table1[Season], A40408, Table1[TeamID],E40408, Table1[InTourn], 1)</f>
        <v>0</v>
      </c>
    </row>
    <row r="40409" spans="1:8" x14ac:dyDescent="0.35">
      <c r="A40409" s="5">
        <v>2011</v>
      </c>
      <c r="B40409" s="6">
        <v>33</v>
      </c>
      <c r="C40409" s="6">
        <v>1174</v>
      </c>
      <c r="D40409" s="6">
        <v>75</v>
      </c>
      <c r="E40409" s="6">
        <v>1330</v>
      </c>
      <c r="F40409" s="6">
        <v>67</v>
      </c>
      <c r="G40409">
        <f>COUNTIFS(Table1[Season], A40409, Table1[TeamID],C40409, Table1[InTourn],1)</f>
        <v>0</v>
      </c>
      <c r="H40409">
        <f>COUNTIFS(Table1[Season], A40409, Table1[TeamID],E40409, Table1[InTourn], 1)</f>
        <v>1</v>
      </c>
    </row>
    <row r="40410" spans="1:8" x14ac:dyDescent="0.35">
      <c r="A40410" s="3">
        <v>2011</v>
      </c>
      <c r="B40410" s="4">
        <v>33</v>
      </c>
      <c r="C40410" s="4">
        <v>1175</v>
      </c>
      <c r="D40410" s="4">
        <v>64</v>
      </c>
      <c r="E40410" s="4">
        <v>1271</v>
      </c>
      <c r="F40410" s="4">
        <v>53</v>
      </c>
      <c r="G40410">
        <f>COUNTIFS(Table1[Season], A40410, Table1[TeamID],C40410, Table1[InTourn],1)</f>
        <v>0</v>
      </c>
      <c r="H40410">
        <f>COUNTIFS(Table1[Season], A40410, Table1[TeamID],E40410, Table1[InTourn], 1)</f>
        <v>0</v>
      </c>
    </row>
    <row r="40411" spans="1:8" x14ac:dyDescent="0.35">
      <c r="A40411" s="5">
        <v>2011</v>
      </c>
      <c r="B40411" s="6">
        <v>33</v>
      </c>
      <c r="C40411" s="6">
        <v>1176</v>
      </c>
      <c r="D40411" s="6">
        <v>66</v>
      </c>
      <c r="E40411" s="6">
        <v>1169</v>
      </c>
      <c r="F40411" s="6">
        <v>63</v>
      </c>
      <c r="G40411">
        <f>COUNTIFS(Table1[Season], A40411, Table1[TeamID],C40411, Table1[InTourn],1)</f>
        <v>0</v>
      </c>
      <c r="H40411">
        <f>COUNTIFS(Table1[Season], A40411, Table1[TeamID],E40411, Table1[InTourn], 1)</f>
        <v>0</v>
      </c>
    </row>
    <row r="40412" spans="1:8" x14ac:dyDescent="0.35">
      <c r="A40412" s="3">
        <v>2011</v>
      </c>
      <c r="B40412" s="4">
        <v>33</v>
      </c>
      <c r="C40412" s="4">
        <v>1178</v>
      </c>
      <c r="D40412" s="4">
        <v>78</v>
      </c>
      <c r="E40412" s="4">
        <v>1460</v>
      </c>
      <c r="F40412" s="4">
        <v>69</v>
      </c>
      <c r="G40412">
        <f>COUNTIFS(Table1[Season], A40412, Table1[TeamID],C40412, Table1[InTourn],1)</f>
        <v>0</v>
      </c>
      <c r="H40412">
        <f>COUNTIFS(Table1[Season], A40412, Table1[TeamID],E40412, Table1[InTourn], 1)</f>
        <v>0</v>
      </c>
    </row>
    <row r="40413" spans="1:8" x14ac:dyDescent="0.35">
      <c r="A40413" s="5">
        <v>2011</v>
      </c>
      <c r="B40413" s="6">
        <v>33</v>
      </c>
      <c r="C40413" s="6">
        <v>1180</v>
      </c>
      <c r="D40413" s="6">
        <v>63</v>
      </c>
      <c r="E40413" s="6">
        <v>1318</v>
      </c>
      <c r="F40413" s="6">
        <v>58</v>
      </c>
      <c r="G40413">
        <f>COUNTIFS(Table1[Season], A40413, Table1[TeamID],C40413, Table1[InTourn],1)</f>
        <v>0</v>
      </c>
      <c r="H40413">
        <f>COUNTIFS(Table1[Season], A40413, Table1[TeamID],E40413, Table1[InTourn], 1)</f>
        <v>0</v>
      </c>
    </row>
    <row r="40414" spans="1:8" x14ac:dyDescent="0.35">
      <c r="A40414" s="3">
        <v>2011</v>
      </c>
      <c r="B40414" s="4">
        <v>33</v>
      </c>
      <c r="C40414" s="4">
        <v>1181</v>
      </c>
      <c r="D40414" s="4">
        <v>82</v>
      </c>
      <c r="E40414" s="4">
        <v>1139</v>
      </c>
      <c r="F40414" s="4">
        <v>70</v>
      </c>
      <c r="G40414">
        <f>COUNTIFS(Table1[Season], A40414, Table1[TeamID],C40414, Table1[InTourn],1)</f>
        <v>1</v>
      </c>
      <c r="H40414">
        <f>COUNTIFS(Table1[Season], A40414, Table1[TeamID],E40414, Table1[InTourn], 1)</f>
        <v>1</v>
      </c>
    </row>
    <row r="40415" spans="1:8" x14ac:dyDescent="0.35">
      <c r="A40415" s="5">
        <v>2011</v>
      </c>
      <c r="B40415" s="6">
        <v>33</v>
      </c>
      <c r="C40415" s="6">
        <v>1184</v>
      </c>
      <c r="D40415" s="6">
        <v>77</v>
      </c>
      <c r="E40415" s="6">
        <v>1404</v>
      </c>
      <c r="F40415" s="6">
        <v>69</v>
      </c>
      <c r="G40415">
        <f>COUNTIFS(Table1[Season], A40415, Table1[TeamID],C40415, Table1[InTourn],1)</f>
        <v>0</v>
      </c>
      <c r="H40415">
        <f>COUNTIFS(Table1[Season], A40415, Table1[TeamID],E40415, Table1[InTourn], 1)</f>
        <v>0</v>
      </c>
    </row>
    <row r="40416" spans="1:8" x14ac:dyDescent="0.35">
      <c r="A40416" s="3">
        <v>2011</v>
      </c>
      <c r="B40416" s="4">
        <v>33</v>
      </c>
      <c r="C40416" s="4">
        <v>1192</v>
      </c>
      <c r="D40416" s="4">
        <v>48</v>
      </c>
      <c r="E40416" s="4">
        <v>1148</v>
      </c>
      <c r="F40416" s="4">
        <v>46</v>
      </c>
      <c r="G40416">
        <f>COUNTIFS(Table1[Season], A40416, Table1[TeamID],C40416, Table1[InTourn],1)</f>
        <v>0</v>
      </c>
      <c r="H40416">
        <f>COUNTIFS(Table1[Season], A40416, Table1[TeamID],E40416, Table1[InTourn], 1)</f>
        <v>0</v>
      </c>
    </row>
    <row r="40417" spans="1:8" x14ac:dyDescent="0.35">
      <c r="A40417" s="5">
        <v>2011</v>
      </c>
      <c r="B40417" s="6">
        <v>33</v>
      </c>
      <c r="C40417" s="6">
        <v>1194</v>
      </c>
      <c r="D40417" s="6">
        <v>50</v>
      </c>
      <c r="E40417" s="6">
        <v>1378</v>
      </c>
      <c r="F40417" s="6">
        <v>42</v>
      </c>
      <c r="G40417">
        <f>COUNTIFS(Table1[Season], A40417, Table1[TeamID],C40417, Table1[InTourn],1)</f>
        <v>0</v>
      </c>
      <c r="H40417">
        <f>COUNTIFS(Table1[Season], A40417, Table1[TeamID],E40417, Table1[InTourn], 1)</f>
        <v>0</v>
      </c>
    </row>
    <row r="40418" spans="1:8" x14ac:dyDescent="0.35">
      <c r="A40418" s="3">
        <v>2011</v>
      </c>
      <c r="B40418" s="4">
        <v>33</v>
      </c>
      <c r="C40418" s="4">
        <v>1200</v>
      </c>
      <c r="D40418" s="4">
        <v>74</v>
      </c>
      <c r="E40418" s="4">
        <v>1250</v>
      </c>
      <c r="F40418" s="4">
        <v>67</v>
      </c>
      <c r="G40418">
        <f>COUNTIFS(Table1[Season], A40418, Table1[TeamID],C40418, Table1[InTourn],1)</f>
        <v>0</v>
      </c>
      <c r="H40418">
        <f>COUNTIFS(Table1[Season], A40418, Table1[TeamID],E40418, Table1[InTourn], 1)</f>
        <v>0</v>
      </c>
    </row>
    <row r="40419" spans="1:8" x14ac:dyDescent="0.35">
      <c r="A40419" s="5">
        <v>2011</v>
      </c>
      <c r="B40419" s="6">
        <v>33</v>
      </c>
      <c r="C40419" s="6">
        <v>1205</v>
      </c>
      <c r="D40419" s="6">
        <v>59</v>
      </c>
      <c r="E40419" s="6">
        <v>1347</v>
      </c>
      <c r="F40419" s="6">
        <v>52</v>
      </c>
      <c r="G40419">
        <f>COUNTIFS(Table1[Season], A40419, Table1[TeamID],C40419, Table1[InTourn],1)</f>
        <v>0</v>
      </c>
      <c r="H40419">
        <f>COUNTIFS(Table1[Season], A40419, Table1[TeamID],E40419, Table1[InTourn], 1)</f>
        <v>0</v>
      </c>
    </row>
    <row r="40420" spans="1:8" x14ac:dyDescent="0.35">
      <c r="A40420" s="3">
        <v>2011</v>
      </c>
      <c r="B40420" s="4">
        <v>33</v>
      </c>
      <c r="C40420" s="4">
        <v>1206</v>
      </c>
      <c r="D40420" s="4">
        <v>80</v>
      </c>
      <c r="E40420" s="4">
        <v>1423</v>
      </c>
      <c r="F40420" s="4">
        <v>52</v>
      </c>
      <c r="G40420">
        <f>COUNTIFS(Table1[Season], A40420, Table1[TeamID],C40420, Table1[InTourn],1)</f>
        <v>1</v>
      </c>
      <c r="H40420">
        <f>COUNTIFS(Table1[Season], A40420, Table1[TeamID],E40420, Table1[InTourn], 1)</f>
        <v>0</v>
      </c>
    </row>
    <row r="40421" spans="1:8" x14ac:dyDescent="0.35">
      <c r="A40421" s="5">
        <v>2011</v>
      </c>
      <c r="B40421" s="6">
        <v>33</v>
      </c>
      <c r="C40421" s="6">
        <v>1207</v>
      </c>
      <c r="D40421" s="6">
        <v>68</v>
      </c>
      <c r="E40421" s="6">
        <v>1429</v>
      </c>
      <c r="F40421" s="6">
        <v>51</v>
      </c>
      <c r="G40421">
        <f>COUNTIFS(Table1[Season], A40421, Table1[TeamID],C40421, Table1[InTourn],1)</f>
        <v>1</v>
      </c>
      <c r="H40421">
        <f>COUNTIFS(Table1[Season], A40421, Table1[TeamID],E40421, Table1[InTourn], 1)</f>
        <v>1</v>
      </c>
    </row>
    <row r="40422" spans="1:8" x14ac:dyDescent="0.35">
      <c r="A40422" s="3">
        <v>2011</v>
      </c>
      <c r="B40422" s="4">
        <v>33</v>
      </c>
      <c r="C40422" s="4">
        <v>1209</v>
      </c>
      <c r="D40422" s="4">
        <v>64</v>
      </c>
      <c r="E40422" s="4">
        <v>1241</v>
      </c>
      <c r="F40422" s="4">
        <v>63</v>
      </c>
      <c r="G40422">
        <f>COUNTIFS(Table1[Season], A40422, Table1[TeamID],C40422, Table1[InTourn],1)</f>
        <v>0</v>
      </c>
      <c r="H40422">
        <f>COUNTIFS(Table1[Season], A40422, Table1[TeamID],E40422, Table1[InTourn], 1)</f>
        <v>0</v>
      </c>
    </row>
    <row r="40423" spans="1:8" x14ac:dyDescent="0.35">
      <c r="A40423" s="5">
        <v>2011</v>
      </c>
      <c r="B40423" s="6">
        <v>33</v>
      </c>
      <c r="C40423" s="6">
        <v>1214</v>
      </c>
      <c r="D40423" s="6">
        <v>67</v>
      </c>
      <c r="E40423" s="6">
        <v>1224</v>
      </c>
      <c r="F40423" s="6">
        <v>55</v>
      </c>
      <c r="G40423">
        <f>COUNTIFS(Table1[Season], A40423, Table1[TeamID],C40423, Table1[InTourn],1)</f>
        <v>1</v>
      </c>
      <c r="H40423">
        <f>COUNTIFS(Table1[Season], A40423, Table1[TeamID],E40423, Table1[InTourn], 1)</f>
        <v>0</v>
      </c>
    </row>
    <row r="40424" spans="1:8" x14ac:dyDescent="0.35">
      <c r="A40424" s="3">
        <v>2011</v>
      </c>
      <c r="B40424" s="4">
        <v>33</v>
      </c>
      <c r="C40424" s="4">
        <v>1219</v>
      </c>
      <c r="D40424" s="4">
        <v>76</v>
      </c>
      <c r="E40424" s="4">
        <v>1421</v>
      </c>
      <c r="F40424" s="4">
        <v>73</v>
      </c>
      <c r="G40424">
        <f>COUNTIFS(Table1[Season], A40424, Table1[TeamID],C40424, Table1[InTourn],1)</f>
        <v>0</v>
      </c>
      <c r="H40424">
        <f>COUNTIFS(Table1[Season], A40424, Table1[TeamID],E40424, Table1[InTourn], 1)</f>
        <v>1</v>
      </c>
    </row>
    <row r="40425" spans="1:8" x14ac:dyDescent="0.35">
      <c r="A40425" s="5">
        <v>2011</v>
      </c>
      <c r="B40425" s="6">
        <v>33</v>
      </c>
      <c r="C40425" s="6">
        <v>1220</v>
      </c>
      <c r="D40425" s="6">
        <v>74</v>
      </c>
      <c r="E40425" s="6">
        <v>1406</v>
      </c>
      <c r="F40425" s="6">
        <v>62</v>
      </c>
      <c r="G40425">
        <f>COUNTIFS(Table1[Season], A40425, Table1[TeamID],C40425, Table1[InTourn],1)</f>
        <v>0</v>
      </c>
      <c r="H40425">
        <f>COUNTIFS(Table1[Season], A40425, Table1[TeamID],E40425, Table1[InTourn], 1)</f>
        <v>0</v>
      </c>
    </row>
    <row r="40426" spans="1:8" x14ac:dyDescent="0.35">
      <c r="A40426" s="3">
        <v>2011</v>
      </c>
      <c r="B40426" s="4">
        <v>33</v>
      </c>
      <c r="C40426" s="4">
        <v>1222</v>
      </c>
      <c r="D40426" s="4">
        <v>75</v>
      </c>
      <c r="E40426" s="4">
        <v>1358</v>
      </c>
      <c r="F40426" s="4">
        <v>71</v>
      </c>
      <c r="G40426">
        <f>COUNTIFS(Table1[Season], A40426, Table1[TeamID],C40426, Table1[InTourn],1)</f>
        <v>0</v>
      </c>
      <c r="H40426">
        <f>COUNTIFS(Table1[Season], A40426, Table1[TeamID],E40426, Table1[InTourn], 1)</f>
        <v>0</v>
      </c>
    </row>
    <row r="40427" spans="1:8" x14ac:dyDescent="0.35">
      <c r="A40427" s="5">
        <v>2011</v>
      </c>
      <c r="B40427" s="6">
        <v>33</v>
      </c>
      <c r="C40427" s="6">
        <v>1223</v>
      </c>
      <c r="D40427" s="6">
        <v>88</v>
      </c>
      <c r="E40427" s="6">
        <v>1402</v>
      </c>
      <c r="F40427" s="6">
        <v>81</v>
      </c>
      <c r="G40427">
        <f>COUNTIFS(Table1[Season], A40427, Table1[TeamID],C40427, Table1[InTourn],1)</f>
        <v>0</v>
      </c>
      <c r="H40427">
        <f>COUNTIFS(Table1[Season], A40427, Table1[TeamID],E40427, Table1[InTourn], 1)</f>
        <v>0</v>
      </c>
    </row>
    <row r="40428" spans="1:8" x14ac:dyDescent="0.35">
      <c r="A40428" s="3">
        <v>2011</v>
      </c>
      <c r="B40428" s="4">
        <v>33</v>
      </c>
      <c r="C40428" s="4">
        <v>1225</v>
      </c>
      <c r="D40428" s="4">
        <v>69</v>
      </c>
      <c r="E40428" s="4">
        <v>1284</v>
      </c>
      <c r="F40428" s="4">
        <v>66</v>
      </c>
      <c r="G40428">
        <f>COUNTIFS(Table1[Season], A40428, Table1[TeamID],C40428, Table1[InTourn],1)</f>
        <v>0</v>
      </c>
      <c r="H40428">
        <f>COUNTIFS(Table1[Season], A40428, Table1[TeamID],E40428, Table1[InTourn], 1)</f>
        <v>0</v>
      </c>
    </row>
    <row r="40429" spans="1:8" x14ac:dyDescent="0.35">
      <c r="A40429" s="5">
        <v>2011</v>
      </c>
      <c r="B40429" s="6">
        <v>33</v>
      </c>
      <c r="C40429" s="6">
        <v>1228</v>
      </c>
      <c r="D40429" s="6">
        <v>73</v>
      </c>
      <c r="E40429" s="6">
        <v>1211</v>
      </c>
      <c r="F40429" s="6">
        <v>61</v>
      </c>
      <c r="G40429">
        <f>COUNTIFS(Table1[Season], A40429, Table1[TeamID],C40429, Table1[InTourn],1)</f>
        <v>1</v>
      </c>
      <c r="H40429">
        <f>COUNTIFS(Table1[Season], A40429, Table1[TeamID],E40429, Table1[InTourn], 1)</f>
        <v>1</v>
      </c>
    </row>
    <row r="40430" spans="1:8" x14ac:dyDescent="0.35">
      <c r="A40430" s="3">
        <v>2011</v>
      </c>
      <c r="B40430" s="4">
        <v>33</v>
      </c>
      <c r="C40430" s="4">
        <v>1229</v>
      </c>
      <c r="D40430" s="4">
        <v>62</v>
      </c>
      <c r="E40430" s="4">
        <v>1286</v>
      </c>
      <c r="F40430" s="4">
        <v>56</v>
      </c>
      <c r="G40430">
        <f>COUNTIFS(Table1[Season], A40430, Table1[TeamID],C40430, Table1[InTourn],1)</f>
        <v>0</v>
      </c>
      <c r="H40430">
        <f>COUNTIFS(Table1[Season], A40430, Table1[TeamID],E40430, Table1[InTourn], 1)</f>
        <v>0</v>
      </c>
    </row>
    <row r="40431" spans="1:8" x14ac:dyDescent="0.35">
      <c r="A40431" s="5">
        <v>2011</v>
      </c>
      <c r="B40431" s="6">
        <v>33</v>
      </c>
      <c r="C40431" s="6">
        <v>1231</v>
      </c>
      <c r="D40431" s="6">
        <v>79</v>
      </c>
      <c r="E40431" s="6">
        <v>1366</v>
      </c>
      <c r="F40431" s="6">
        <v>57</v>
      </c>
      <c r="G40431">
        <f>COUNTIFS(Table1[Season], A40431, Table1[TeamID],C40431, Table1[InTourn],1)</f>
        <v>0</v>
      </c>
      <c r="H40431">
        <f>COUNTIFS(Table1[Season], A40431, Table1[TeamID],E40431, Table1[InTourn], 1)</f>
        <v>0</v>
      </c>
    </row>
    <row r="40432" spans="1:8" x14ac:dyDescent="0.35">
      <c r="A40432" s="3">
        <v>2011</v>
      </c>
      <c r="B40432" s="4">
        <v>33</v>
      </c>
      <c r="C40432" s="4">
        <v>1234</v>
      </c>
      <c r="D40432" s="4">
        <v>70</v>
      </c>
      <c r="E40432" s="4">
        <v>1226</v>
      </c>
      <c r="F40432" s="4">
        <v>53</v>
      </c>
      <c r="G40432">
        <f>COUNTIFS(Table1[Season], A40432, Table1[TeamID],C40432, Table1[InTourn],1)</f>
        <v>0</v>
      </c>
      <c r="H40432">
        <f>COUNTIFS(Table1[Season], A40432, Table1[TeamID],E40432, Table1[InTourn], 1)</f>
        <v>0</v>
      </c>
    </row>
    <row r="40433" spans="1:8" x14ac:dyDescent="0.35">
      <c r="A40433" s="5">
        <v>2011</v>
      </c>
      <c r="B40433" s="6">
        <v>33</v>
      </c>
      <c r="C40433" s="6">
        <v>1236</v>
      </c>
      <c r="D40433" s="6">
        <v>76</v>
      </c>
      <c r="E40433" s="6">
        <v>1381</v>
      </c>
      <c r="F40433" s="6">
        <v>66</v>
      </c>
      <c r="G40433">
        <f>COUNTIFS(Table1[Season], A40433, Table1[TeamID],C40433, Table1[InTourn],1)</f>
        <v>0</v>
      </c>
      <c r="H40433">
        <f>COUNTIFS(Table1[Season], A40433, Table1[TeamID],E40433, Table1[InTourn], 1)</f>
        <v>0</v>
      </c>
    </row>
    <row r="40434" spans="1:8" x14ac:dyDescent="0.35">
      <c r="A40434" s="3">
        <v>2011</v>
      </c>
      <c r="B40434" s="4">
        <v>33</v>
      </c>
      <c r="C40434" s="4">
        <v>1238</v>
      </c>
      <c r="D40434" s="4">
        <v>61</v>
      </c>
      <c r="E40434" s="4">
        <v>1198</v>
      </c>
      <c r="F40434" s="4">
        <v>52</v>
      </c>
      <c r="G40434">
        <f>COUNTIFS(Table1[Season], A40434, Table1[TeamID],C40434, Table1[InTourn],1)</f>
        <v>0</v>
      </c>
      <c r="H40434">
        <f>COUNTIFS(Table1[Season], A40434, Table1[TeamID],E40434, Table1[InTourn], 1)</f>
        <v>0</v>
      </c>
    </row>
    <row r="40435" spans="1:8" x14ac:dyDescent="0.35">
      <c r="A40435" s="5">
        <v>2011</v>
      </c>
      <c r="B40435" s="6">
        <v>33</v>
      </c>
      <c r="C40435" s="6">
        <v>1239</v>
      </c>
      <c r="D40435" s="6">
        <v>71</v>
      </c>
      <c r="E40435" s="6">
        <v>1195</v>
      </c>
      <c r="F40435" s="6">
        <v>56</v>
      </c>
      <c r="G40435">
        <f>COUNTIFS(Table1[Season], A40435, Table1[TeamID],C40435, Table1[InTourn],1)</f>
        <v>0</v>
      </c>
      <c r="H40435">
        <f>COUNTIFS(Table1[Season], A40435, Table1[TeamID],E40435, Table1[InTourn], 1)</f>
        <v>0</v>
      </c>
    </row>
    <row r="40436" spans="1:8" x14ac:dyDescent="0.35">
      <c r="A40436" s="3">
        <v>2011</v>
      </c>
      <c r="B40436" s="4">
        <v>33</v>
      </c>
      <c r="C40436" s="4">
        <v>1251</v>
      </c>
      <c r="D40436" s="4">
        <v>75</v>
      </c>
      <c r="E40436" s="4">
        <v>1457</v>
      </c>
      <c r="F40436" s="4">
        <v>72</v>
      </c>
      <c r="G40436">
        <f>COUNTIFS(Table1[Season], A40436, Table1[TeamID],C40436, Table1[InTourn],1)</f>
        <v>0</v>
      </c>
      <c r="H40436">
        <f>COUNTIFS(Table1[Season], A40436, Table1[TeamID],E40436, Table1[InTourn], 1)</f>
        <v>0</v>
      </c>
    </row>
    <row r="40437" spans="1:8" x14ac:dyDescent="0.35">
      <c r="A40437" s="5">
        <v>2011</v>
      </c>
      <c r="B40437" s="6">
        <v>33</v>
      </c>
      <c r="C40437" s="6">
        <v>1252</v>
      </c>
      <c r="D40437" s="6">
        <v>77</v>
      </c>
      <c r="E40437" s="6">
        <v>1273</v>
      </c>
      <c r="F40437" s="6">
        <v>65</v>
      </c>
      <c r="G40437">
        <f>COUNTIFS(Table1[Season], A40437, Table1[TeamID],C40437, Table1[InTourn],1)</f>
        <v>0</v>
      </c>
      <c r="H40437">
        <f>COUNTIFS(Table1[Season], A40437, Table1[TeamID],E40437, Table1[InTourn], 1)</f>
        <v>0</v>
      </c>
    </row>
    <row r="40438" spans="1:8" x14ac:dyDescent="0.35">
      <c r="A40438" s="3">
        <v>2011</v>
      </c>
      <c r="B40438" s="4">
        <v>33</v>
      </c>
      <c r="C40438" s="4">
        <v>1254</v>
      </c>
      <c r="D40438" s="4">
        <v>81</v>
      </c>
      <c r="E40438" s="4">
        <v>1384</v>
      </c>
      <c r="F40438" s="4">
        <v>67</v>
      </c>
      <c r="G40438">
        <f>COUNTIFS(Table1[Season], A40438, Table1[TeamID],C40438, Table1[InTourn],1)</f>
        <v>1</v>
      </c>
      <c r="H40438">
        <f>COUNTIFS(Table1[Season], A40438, Table1[TeamID],E40438, Table1[InTourn], 1)</f>
        <v>0</v>
      </c>
    </row>
    <row r="40439" spans="1:8" x14ac:dyDescent="0.35">
      <c r="A40439" s="5">
        <v>2011</v>
      </c>
      <c r="B40439" s="6">
        <v>33</v>
      </c>
      <c r="C40439" s="6">
        <v>1256</v>
      </c>
      <c r="D40439" s="6">
        <v>67</v>
      </c>
      <c r="E40439" s="6">
        <v>1419</v>
      </c>
      <c r="F40439" s="6">
        <v>58</v>
      </c>
      <c r="G40439">
        <f>COUNTIFS(Table1[Season], A40439, Table1[TeamID],C40439, Table1[InTourn],1)</f>
        <v>0</v>
      </c>
      <c r="H40439">
        <f>COUNTIFS(Table1[Season], A40439, Table1[TeamID],E40439, Table1[InTourn], 1)</f>
        <v>0</v>
      </c>
    </row>
    <row r="40440" spans="1:8" x14ac:dyDescent="0.35">
      <c r="A40440" s="3">
        <v>2011</v>
      </c>
      <c r="B40440" s="4">
        <v>33</v>
      </c>
      <c r="C40440" s="4">
        <v>1257</v>
      </c>
      <c r="D40440" s="4">
        <v>97</v>
      </c>
      <c r="E40440" s="4">
        <v>1375</v>
      </c>
      <c r="F40440" s="4">
        <v>70</v>
      </c>
      <c r="G40440">
        <f>COUNTIFS(Table1[Season], A40440, Table1[TeamID],C40440, Table1[InTourn],1)</f>
        <v>1</v>
      </c>
      <c r="H40440">
        <f>COUNTIFS(Table1[Season], A40440, Table1[TeamID],E40440, Table1[InTourn], 1)</f>
        <v>0</v>
      </c>
    </row>
    <row r="40441" spans="1:8" x14ac:dyDescent="0.35">
      <c r="A40441" s="5">
        <v>2011</v>
      </c>
      <c r="B40441" s="6">
        <v>33</v>
      </c>
      <c r="C40441" s="6">
        <v>1258</v>
      </c>
      <c r="D40441" s="6">
        <v>67</v>
      </c>
      <c r="E40441" s="6">
        <v>1142</v>
      </c>
      <c r="F40441" s="6">
        <v>48</v>
      </c>
      <c r="G40441">
        <f>COUNTIFS(Table1[Season], A40441, Table1[TeamID],C40441, Table1[InTourn],1)</f>
        <v>0</v>
      </c>
      <c r="H40441">
        <f>COUNTIFS(Table1[Season], A40441, Table1[TeamID],E40441, Table1[InTourn], 1)</f>
        <v>0</v>
      </c>
    </row>
    <row r="40442" spans="1:8" x14ac:dyDescent="0.35">
      <c r="A40442" s="3">
        <v>2011</v>
      </c>
      <c r="B40442" s="4">
        <v>33</v>
      </c>
      <c r="C40442" s="4">
        <v>1266</v>
      </c>
      <c r="D40442" s="4">
        <v>96</v>
      </c>
      <c r="E40442" s="4">
        <v>1255</v>
      </c>
      <c r="F40442" s="4">
        <v>65</v>
      </c>
      <c r="G40442">
        <f>COUNTIFS(Table1[Season], A40442, Table1[TeamID],C40442, Table1[InTourn],1)</f>
        <v>1</v>
      </c>
      <c r="H40442">
        <f>COUNTIFS(Table1[Season], A40442, Table1[TeamID],E40442, Table1[InTourn], 1)</f>
        <v>0</v>
      </c>
    </row>
    <row r="40443" spans="1:8" x14ac:dyDescent="0.35">
      <c r="A40443" s="5">
        <v>2011</v>
      </c>
      <c r="B40443" s="6">
        <v>33</v>
      </c>
      <c r="C40443" s="6">
        <v>1267</v>
      </c>
      <c r="D40443" s="6">
        <v>65</v>
      </c>
      <c r="E40443" s="6">
        <v>1325</v>
      </c>
      <c r="F40443" s="6">
        <v>57</v>
      </c>
      <c r="G40443">
        <f>COUNTIFS(Table1[Season], A40443, Table1[TeamID],C40443, Table1[InTourn],1)</f>
        <v>0</v>
      </c>
      <c r="H40443">
        <f>COUNTIFS(Table1[Season], A40443, Table1[TeamID],E40443, Table1[InTourn], 1)</f>
        <v>0</v>
      </c>
    </row>
    <row r="40444" spans="1:8" x14ac:dyDescent="0.35">
      <c r="A40444" s="3">
        <v>2011</v>
      </c>
      <c r="B40444" s="4">
        <v>33</v>
      </c>
      <c r="C40444" s="4">
        <v>1272</v>
      </c>
      <c r="D40444" s="4">
        <v>77</v>
      </c>
      <c r="E40444" s="4">
        <v>1443</v>
      </c>
      <c r="F40444" s="4">
        <v>61</v>
      </c>
      <c r="G40444">
        <f>COUNTIFS(Table1[Season], A40444, Table1[TeamID],C40444, Table1[InTourn],1)</f>
        <v>1</v>
      </c>
      <c r="H40444">
        <f>COUNTIFS(Table1[Season], A40444, Table1[TeamID],E40444, Table1[InTourn], 1)</f>
        <v>0</v>
      </c>
    </row>
    <row r="40445" spans="1:8" x14ac:dyDescent="0.35">
      <c r="A40445" s="5">
        <v>2011</v>
      </c>
      <c r="B40445" s="6">
        <v>33</v>
      </c>
      <c r="C40445" s="6">
        <v>1274</v>
      </c>
      <c r="D40445" s="6">
        <v>79</v>
      </c>
      <c r="E40445" s="6">
        <v>1452</v>
      </c>
      <c r="F40445" s="6">
        <v>76</v>
      </c>
      <c r="G40445">
        <f>COUNTIFS(Table1[Season], A40445, Table1[TeamID],C40445, Table1[InTourn],1)</f>
        <v>0</v>
      </c>
      <c r="H40445">
        <f>COUNTIFS(Table1[Season], A40445, Table1[TeamID],E40445, Table1[InTourn], 1)</f>
        <v>1</v>
      </c>
    </row>
    <row r="40446" spans="1:8" x14ac:dyDescent="0.35">
      <c r="A40446" s="3">
        <v>2011</v>
      </c>
      <c r="B40446" s="4">
        <v>33</v>
      </c>
      <c r="C40446" s="4">
        <v>1276</v>
      </c>
      <c r="D40446" s="4">
        <v>65</v>
      </c>
      <c r="E40446" s="4">
        <v>1217</v>
      </c>
      <c r="F40446" s="4">
        <v>62</v>
      </c>
      <c r="G40446">
        <f>COUNTIFS(Table1[Season], A40446, Table1[TeamID],C40446, Table1[InTourn],1)</f>
        <v>1</v>
      </c>
      <c r="H40446">
        <f>COUNTIFS(Table1[Season], A40446, Table1[TeamID],E40446, Table1[InTourn], 1)</f>
        <v>0</v>
      </c>
    </row>
    <row r="40447" spans="1:8" x14ac:dyDescent="0.35">
      <c r="A40447" s="5">
        <v>2011</v>
      </c>
      <c r="B40447" s="6">
        <v>33</v>
      </c>
      <c r="C40447" s="6">
        <v>1277</v>
      </c>
      <c r="D40447" s="6">
        <v>74</v>
      </c>
      <c r="E40447" s="6">
        <v>1132</v>
      </c>
      <c r="F40447" s="6">
        <v>39</v>
      </c>
      <c r="G40447">
        <f>COUNTIFS(Table1[Season], A40447, Table1[TeamID],C40447, Table1[InTourn],1)</f>
        <v>1</v>
      </c>
      <c r="H40447">
        <f>COUNTIFS(Table1[Season], A40447, Table1[TeamID],E40447, Table1[InTourn], 1)</f>
        <v>0</v>
      </c>
    </row>
    <row r="40448" spans="1:8" x14ac:dyDescent="0.35">
      <c r="A40448" s="3">
        <v>2011</v>
      </c>
      <c r="B40448" s="4">
        <v>33</v>
      </c>
      <c r="C40448" s="4">
        <v>1278</v>
      </c>
      <c r="D40448" s="4">
        <v>71</v>
      </c>
      <c r="E40448" s="4">
        <v>1165</v>
      </c>
      <c r="F40448" s="4">
        <v>66</v>
      </c>
      <c r="G40448">
        <f>COUNTIFS(Table1[Season], A40448, Table1[TeamID],C40448, Table1[InTourn],1)</f>
        <v>0</v>
      </c>
      <c r="H40448">
        <f>COUNTIFS(Table1[Season], A40448, Table1[TeamID],E40448, Table1[InTourn], 1)</f>
        <v>0</v>
      </c>
    </row>
    <row r="40449" spans="1:8" x14ac:dyDescent="0.35">
      <c r="A40449" s="5">
        <v>2011</v>
      </c>
      <c r="B40449" s="6">
        <v>33</v>
      </c>
      <c r="C40449" s="6">
        <v>1279</v>
      </c>
      <c r="D40449" s="6">
        <v>86</v>
      </c>
      <c r="E40449" s="6">
        <v>1379</v>
      </c>
      <c r="F40449" s="6">
        <v>81</v>
      </c>
      <c r="G40449">
        <f>COUNTIFS(Table1[Season], A40449, Table1[TeamID],C40449, Table1[InTourn],1)</f>
        <v>0</v>
      </c>
      <c r="H40449">
        <f>COUNTIFS(Table1[Season], A40449, Table1[TeamID],E40449, Table1[InTourn], 1)</f>
        <v>0</v>
      </c>
    </row>
    <row r="40450" spans="1:8" x14ac:dyDescent="0.35">
      <c r="A40450" s="3">
        <v>2011</v>
      </c>
      <c r="B40450" s="4">
        <v>33</v>
      </c>
      <c r="C40450" s="4">
        <v>1283</v>
      </c>
      <c r="D40450" s="4">
        <v>101</v>
      </c>
      <c r="E40450" s="4">
        <v>1146</v>
      </c>
      <c r="F40450" s="4">
        <v>61</v>
      </c>
      <c r="G40450">
        <f>COUNTIFS(Table1[Season], A40450, Table1[TeamID],C40450, Table1[InTourn],1)</f>
        <v>0</v>
      </c>
      <c r="H40450">
        <f>COUNTIFS(Table1[Season], A40450, Table1[TeamID],E40450, Table1[InTourn], 1)</f>
        <v>0</v>
      </c>
    </row>
    <row r="40451" spans="1:8" x14ac:dyDescent="0.35">
      <c r="A40451" s="5">
        <v>2011</v>
      </c>
      <c r="B40451" s="6">
        <v>33</v>
      </c>
      <c r="C40451" s="6">
        <v>1287</v>
      </c>
      <c r="D40451" s="6">
        <v>75</v>
      </c>
      <c r="E40451" s="6">
        <v>1293</v>
      </c>
      <c r="F40451" s="6">
        <v>65</v>
      </c>
      <c r="G40451">
        <f>COUNTIFS(Table1[Season], A40451, Table1[TeamID],C40451, Table1[InTourn],1)</f>
        <v>1</v>
      </c>
      <c r="H40451">
        <f>COUNTIFS(Table1[Season], A40451, Table1[TeamID],E40451, Table1[InTourn], 1)</f>
        <v>0</v>
      </c>
    </row>
    <row r="40452" spans="1:8" x14ac:dyDescent="0.35">
      <c r="A40452" s="3">
        <v>2011</v>
      </c>
      <c r="B40452" s="4">
        <v>33</v>
      </c>
      <c r="C40452" s="4">
        <v>1288</v>
      </c>
      <c r="D40452" s="4">
        <v>70</v>
      </c>
      <c r="E40452" s="4">
        <v>1164</v>
      </c>
      <c r="F40452" s="4">
        <v>64</v>
      </c>
      <c r="G40452">
        <f>COUNTIFS(Table1[Season], A40452, Table1[TeamID],C40452, Table1[InTourn],1)</f>
        <v>0</v>
      </c>
      <c r="H40452">
        <f>COUNTIFS(Table1[Season], A40452, Table1[TeamID],E40452, Table1[InTourn], 1)</f>
        <v>0</v>
      </c>
    </row>
    <row r="40453" spans="1:8" x14ac:dyDescent="0.35">
      <c r="A40453" s="5">
        <v>2011</v>
      </c>
      <c r="B40453" s="6">
        <v>33</v>
      </c>
      <c r="C40453" s="6">
        <v>1292</v>
      </c>
      <c r="D40453" s="6">
        <v>73</v>
      </c>
      <c r="E40453" s="6">
        <v>1188</v>
      </c>
      <c r="F40453" s="6">
        <v>64</v>
      </c>
      <c r="G40453">
        <f>COUNTIFS(Table1[Season], A40453, Table1[TeamID],C40453, Table1[InTourn],1)</f>
        <v>0</v>
      </c>
      <c r="H40453">
        <f>COUNTIFS(Table1[Season], A40453, Table1[TeamID],E40453, Table1[InTourn], 1)</f>
        <v>0</v>
      </c>
    </row>
    <row r="40454" spans="1:8" x14ac:dyDescent="0.35">
      <c r="A40454" s="3">
        <v>2011</v>
      </c>
      <c r="B40454" s="4">
        <v>33</v>
      </c>
      <c r="C40454" s="4">
        <v>1295</v>
      </c>
      <c r="D40454" s="4">
        <v>82</v>
      </c>
      <c r="E40454" s="4">
        <v>1355</v>
      </c>
      <c r="F40454" s="4">
        <v>75</v>
      </c>
      <c r="G40454">
        <f>COUNTIFS(Table1[Season], A40454, Table1[TeamID],C40454, Table1[InTourn],1)</f>
        <v>0</v>
      </c>
      <c r="H40454">
        <f>COUNTIFS(Table1[Season], A40454, Table1[TeamID],E40454, Table1[InTourn], 1)</f>
        <v>0</v>
      </c>
    </row>
    <row r="40455" spans="1:8" x14ac:dyDescent="0.35">
      <c r="A40455" s="5">
        <v>2011</v>
      </c>
      <c r="B40455" s="6">
        <v>33</v>
      </c>
      <c r="C40455" s="6">
        <v>1299</v>
      </c>
      <c r="D40455" s="6">
        <v>89</v>
      </c>
      <c r="E40455" s="6">
        <v>1313</v>
      </c>
      <c r="F40455" s="6">
        <v>81</v>
      </c>
      <c r="G40455">
        <f>COUNTIFS(Table1[Season], A40455, Table1[TeamID],C40455, Table1[InTourn],1)</f>
        <v>0</v>
      </c>
      <c r="H40455">
        <f>COUNTIFS(Table1[Season], A40455, Table1[TeamID],E40455, Table1[InTourn], 1)</f>
        <v>0</v>
      </c>
    </row>
    <row r="40456" spans="1:8" x14ac:dyDescent="0.35">
      <c r="A40456" s="3">
        <v>2011</v>
      </c>
      <c r="B40456" s="4">
        <v>33</v>
      </c>
      <c r="C40456" s="4">
        <v>1300</v>
      </c>
      <c r="D40456" s="4">
        <v>74</v>
      </c>
      <c r="E40456" s="4">
        <v>1354</v>
      </c>
      <c r="F40456" s="4">
        <v>71</v>
      </c>
      <c r="G40456">
        <f>COUNTIFS(Table1[Season], A40456, Table1[TeamID],C40456, Table1[InTourn],1)</f>
        <v>0</v>
      </c>
      <c r="H40456">
        <f>COUNTIFS(Table1[Season], A40456, Table1[TeamID],E40456, Table1[InTourn], 1)</f>
        <v>0</v>
      </c>
    </row>
    <row r="40457" spans="1:8" x14ac:dyDescent="0.35">
      <c r="A40457" s="5">
        <v>2011</v>
      </c>
      <c r="B40457" s="6">
        <v>33</v>
      </c>
      <c r="C40457" s="6">
        <v>1306</v>
      </c>
      <c r="D40457" s="6">
        <v>65</v>
      </c>
      <c r="E40457" s="6">
        <v>1159</v>
      </c>
      <c r="F40457" s="6">
        <v>60</v>
      </c>
      <c r="G40457">
        <f>COUNTIFS(Table1[Season], A40457, Table1[TeamID],C40457, Table1[InTourn],1)</f>
        <v>0</v>
      </c>
      <c r="H40457">
        <f>COUNTIFS(Table1[Season], A40457, Table1[TeamID],E40457, Table1[InTourn], 1)</f>
        <v>0</v>
      </c>
    </row>
    <row r="40458" spans="1:8" x14ac:dyDescent="0.35">
      <c r="A40458" s="3">
        <v>2011</v>
      </c>
      <c r="B40458" s="4">
        <v>33</v>
      </c>
      <c r="C40458" s="4">
        <v>1307</v>
      </c>
      <c r="D40458" s="4">
        <v>84</v>
      </c>
      <c r="E40458" s="4">
        <v>1308</v>
      </c>
      <c r="F40458" s="4">
        <v>78</v>
      </c>
      <c r="G40458">
        <f>COUNTIFS(Table1[Season], A40458, Table1[TeamID],C40458, Table1[InTourn],1)</f>
        <v>0</v>
      </c>
      <c r="H40458">
        <f>COUNTIFS(Table1[Season], A40458, Table1[TeamID],E40458, Table1[InTourn], 1)</f>
        <v>0</v>
      </c>
    </row>
    <row r="40459" spans="1:8" x14ac:dyDescent="0.35">
      <c r="A40459" s="5">
        <v>2011</v>
      </c>
      <c r="B40459" s="6">
        <v>33</v>
      </c>
      <c r="C40459" s="6">
        <v>1314</v>
      </c>
      <c r="D40459" s="6">
        <v>75</v>
      </c>
      <c r="E40459" s="6">
        <v>1246</v>
      </c>
      <c r="F40459" s="6">
        <v>73</v>
      </c>
      <c r="G40459">
        <f>COUNTIFS(Table1[Season], A40459, Table1[TeamID],C40459, Table1[InTourn],1)</f>
        <v>1</v>
      </c>
      <c r="H40459">
        <f>COUNTIFS(Table1[Season], A40459, Table1[TeamID],E40459, Table1[InTourn], 1)</f>
        <v>1</v>
      </c>
    </row>
    <row r="40460" spans="1:8" x14ac:dyDescent="0.35">
      <c r="A40460" s="3">
        <v>2011</v>
      </c>
      <c r="B40460" s="4">
        <v>33</v>
      </c>
      <c r="C40460" s="4">
        <v>1315</v>
      </c>
      <c r="D40460" s="4">
        <v>54</v>
      </c>
      <c r="E40460" s="4">
        <v>1185</v>
      </c>
      <c r="F40460" s="4">
        <v>49</v>
      </c>
      <c r="G40460">
        <f>COUNTIFS(Table1[Season], A40460, Table1[TeamID],C40460, Table1[InTourn],1)</f>
        <v>0</v>
      </c>
      <c r="H40460">
        <f>COUNTIFS(Table1[Season], A40460, Table1[TeamID],E40460, Table1[InTourn], 1)</f>
        <v>0</v>
      </c>
    </row>
    <row r="40461" spans="1:8" x14ac:dyDescent="0.35">
      <c r="A40461" s="5">
        <v>2011</v>
      </c>
      <c r="B40461" s="6">
        <v>33</v>
      </c>
      <c r="C40461" s="6">
        <v>1317</v>
      </c>
      <c r="D40461" s="6">
        <v>70</v>
      </c>
      <c r="E40461" s="6">
        <v>1411</v>
      </c>
      <c r="F40461" s="6">
        <v>64</v>
      </c>
      <c r="G40461">
        <f>COUNTIFS(Table1[Season], A40461, Table1[TeamID],C40461, Table1[InTourn],1)</f>
        <v>0</v>
      </c>
      <c r="H40461">
        <f>COUNTIFS(Table1[Season], A40461, Table1[TeamID],E40461, Table1[InTourn], 1)</f>
        <v>0</v>
      </c>
    </row>
    <row r="40462" spans="1:8" x14ac:dyDescent="0.35">
      <c r="A40462" s="3">
        <v>2011</v>
      </c>
      <c r="B40462" s="4">
        <v>33</v>
      </c>
      <c r="C40462" s="4">
        <v>1320</v>
      </c>
      <c r="D40462" s="4">
        <v>64</v>
      </c>
      <c r="E40462" s="4">
        <v>1395</v>
      </c>
      <c r="F40462" s="4">
        <v>60</v>
      </c>
      <c r="G40462">
        <f>COUNTIFS(Table1[Season], A40462, Table1[TeamID],C40462, Table1[InTourn],1)</f>
        <v>0</v>
      </c>
      <c r="H40462">
        <f>COUNTIFS(Table1[Season], A40462, Table1[TeamID],E40462, Table1[InTourn], 1)</f>
        <v>0</v>
      </c>
    </row>
    <row r="40463" spans="1:8" x14ac:dyDescent="0.35">
      <c r="A40463" s="5">
        <v>2011</v>
      </c>
      <c r="B40463" s="6">
        <v>33</v>
      </c>
      <c r="C40463" s="6">
        <v>1324</v>
      </c>
      <c r="D40463" s="6">
        <v>99</v>
      </c>
      <c r="E40463" s="6">
        <v>1282</v>
      </c>
      <c r="F40463" s="6">
        <v>62</v>
      </c>
      <c r="G40463">
        <f>COUNTIFS(Table1[Season], A40463, Table1[TeamID],C40463, Table1[InTourn],1)</f>
        <v>1</v>
      </c>
      <c r="H40463">
        <f>COUNTIFS(Table1[Season], A40463, Table1[TeamID],E40463, Table1[InTourn], 1)</f>
        <v>0</v>
      </c>
    </row>
    <row r="40464" spans="1:8" x14ac:dyDescent="0.35">
      <c r="A40464" s="3">
        <v>2011</v>
      </c>
      <c r="B40464" s="4">
        <v>33</v>
      </c>
      <c r="C40464" s="4">
        <v>1329</v>
      </c>
      <c r="D40464" s="4">
        <v>92</v>
      </c>
      <c r="E40464" s="4">
        <v>1247</v>
      </c>
      <c r="F40464" s="4">
        <v>87</v>
      </c>
      <c r="G40464">
        <f>COUNTIFS(Table1[Season], A40464, Table1[TeamID],C40464, Table1[InTourn],1)</f>
        <v>0</v>
      </c>
      <c r="H40464">
        <f>COUNTIFS(Table1[Season], A40464, Table1[TeamID],E40464, Table1[InTourn], 1)</f>
        <v>0</v>
      </c>
    </row>
    <row r="40465" spans="1:8" x14ac:dyDescent="0.35">
      <c r="A40465" s="5">
        <v>2011</v>
      </c>
      <c r="B40465" s="6">
        <v>33</v>
      </c>
      <c r="C40465" s="6">
        <v>1331</v>
      </c>
      <c r="D40465" s="6">
        <v>63</v>
      </c>
      <c r="E40465" s="6">
        <v>1237</v>
      </c>
      <c r="F40465" s="6">
        <v>61</v>
      </c>
      <c r="G40465">
        <f>COUNTIFS(Table1[Season], A40465, Table1[TeamID],C40465, Table1[InTourn],1)</f>
        <v>0</v>
      </c>
      <c r="H40465">
        <f>COUNTIFS(Table1[Season], A40465, Table1[TeamID],E40465, Table1[InTourn], 1)</f>
        <v>0</v>
      </c>
    </row>
    <row r="40466" spans="1:8" x14ac:dyDescent="0.35">
      <c r="A40466" s="3">
        <v>2011</v>
      </c>
      <c r="B40466" s="4">
        <v>33</v>
      </c>
      <c r="C40466" s="4">
        <v>1335</v>
      </c>
      <c r="D40466" s="4">
        <v>68</v>
      </c>
      <c r="E40466" s="4">
        <v>1119</v>
      </c>
      <c r="F40466" s="4">
        <v>52</v>
      </c>
      <c r="G40466">
        <f>COUNTIFS(Table1[Season], A40466, Table1[TeamID],C40466, Table1[InTourn],1)</f>
        <v>0</v>
      </c>
      <c r="H40466">
        <f>COUNTIFS(Table1[Season], A40466, Table1[TeamID],E40466, Table1[InTourn], 1)</f>
        <v>0</v>
      </c>
    </row>
    <row r="40467" spans="1:8" x14ac:dyDescent="0.35">
      <c r="A40467" s="5">
        <v>2011</v>
      </c>
      <c r="B40467" s="6">
        <v>33</v>
      </c>
      <c r="C40467" s="6">
        <v>1336</v>
      </c>
      <c r="D40467" s="6">
        <v>77</v>
      </c>
      <c r="E40467" s="6">
        <v>1182</v>
      </c>
      <c r="F40467" s="6">
        <v>73</v>
      </c>
      <c r="G40467">
        <f>COUNTIFS(Table1[Season], A40467, Table1[TeamID],C40467, Table1[InTourn],1)</f>
        <v>1</v>
      </c>
      <c r="H40467">
        <f>COUNTIFS(Table1[Season], A40467, Table1[TeamID],E40467, Table1[InTourn], 1)</f>
        <v>0</v>
      </c>
    </row>
    <row r="40468" spans="1:8" x14ac:dyDescent="0.35">
      <c r="A40468" s="3">
        <v>2011</v>
      </c>
      <c r="B40468" s="4">
        <v>33</v>
      </c>
      <c r="C40468" s="4">
        <v>1338</v>
      </c>
      <c r="D40468" s="4">
        <v>87</v>
      </c>
      <c r="E40468" s="4">
        <v>1351</v>
      </c>
      <c r="F40468" s="4">
        <v>68</v>
      </c>
      <c r="G40468">
        <f>COUNTIFS(Table1[Season], A40468, Table1[TeamID],C40468, Table1[InTourn],1)</f>
        <v>1</v>
      </c>
      <c r="H40468">
        <f>COUNTIFS(Table1[Season], A40468, Table1[TeamID],E40468, Table1[InTourn], 1)</f>
        <v>0</v>
      </c>
    </row>
    <row r="40469" spans="1:8" x14ac:dyDescent="0.35">
      <c r="A40469" s="5">
        <v>2011</v>
      </c>
      <c r="B40469" s="6">
        <v>33</v>
      </c>
      <c r="C40469" s="6">
        <v>1342</v>
      </c>
      <c r="D40469" s="6">
        <v>92</v>
      </c>
      <c r="E40469" s="6">
        <v>1440</v>
      </c>
      <c r="F40469" s="6">
        <v>78</v>
      </c>
      <c r="G40469">
        <f>COUNTIFS(Table1[Season], A40469, Table1[TeamID],C40469, Table1[InTourn],1)</f>
        <v>0</v>
      </c>
      <c r="H40469">
        <f>COUNTIFS(Table1[Season], A40469, Table1[TeamID],E40469, Table1[InTourn], 1)</f>
        <v>0</v>
      </c>
    </row>
    <row r="40470" spans="1:8" x14ac:dyDescent="0.35">
      <c r="A40470" s="3">
        <v>2011</v>
      </c>
      <c r="B40470" s="4">
        <v>33</v>
      </c>
      <c r="C40470" s="4">
        <v>1344</v>
      </c>
      <c r="D40470" s="4">
        <v>87</v>
      </c>
      <c r="E40470" s="4">
        <v>1348</v>
      </c>
      <c r="F40470" s="4">
        <v>74</v>
      </c>
      <c r="G40470">
        <f>COUNTIFS(Table1[Season], A40470, Table1[TeamID],C40470, Table1[InTourn],1)</f>
        <v>0</v>
      </c>
      <c r="H40470">
        <f>COUNTIFS(Table1[Season], A40470, Table1[TeamID],E40470, Table1[InTourn], 1)</f>
        <v>0</v>
      </c>
    </row>
    <row r="40471" spans="1:8" x14ac:dyDescent="0.35">
      <c r="A40471" s="5">
        <v>2011</v>
      </c>
      <c r="B40471" s="6">
        <v>33</v>
      </c>
      <c r="C40471" s="6">
        <v>1345</v>
      </c>
      <c r="D40471" s="6">
        <v>66</v>
      </c>
      <c r="E40471" s="6">
        <v>1104</v>
      </c>
      <c r="F40471" s="6">
        <v>47</v>
      </c>
      <c r="G40471">
        <f>COUNTIFS(Table1[Season], A40471, Table1[TeamID],C40471, Table1[InTourn],1)</f>
        <v>1</v>
      </c>
      <c r="H40471">
        <f>COUNTIFS(Table1[Season], A40471, Table1[TeamID],E40471, Table1[InTourn], 1)</f>
        <v>0</v>
      </c>
    </row>
    <row r="40472" spans="1:8" x14ac:dyDescent="0.35">
      <c r="A40472" s="3">
        <v>2011</v>
      </c>
      <c r="B40472" s="4">
        <v>33</v>
      </c>
      <c r="C40472" s="4">
        <v>1346</v>
      </c>
      <c r="D40472" s="4">
        <v>77</v>
      </c>
      <c r="E40472" s="4">
        <v>1291</v>
      </c>
      <c r="F40472" s="4">
        <v>75</v>
      </c>
      <c r="G40472">
        <f>COUNTIFS(Table1[Season], A40472, Table1[TeamID],C40472, Table1[InTourn],1)</f>
        <v>0</v>
      </c>
      <c r="H40472">
        <f>COUNTIFS(Table1[Season], A40472, Table1[TeamID],E40472, Table1[InTourn], 1)</f>
        <v>0</v>
      </c>
    </row>
    <row r="40473" spans="1:8" x14ac:dyDescent="0.35">
      <c r="A40473" s="5">
        <v>2011</v>
      </c>
      <c r="B40473" s="6">
        <v>33</v>
      </c>
      <c r="C40473" s="6">
        <v>1349</v>
      </c>
      <c r="D40473" s="6">
        <v>75</v>
      </c>
      <c r="E40473" s="6">
        <v>1249</v>
      </c>
      <c r="F40473" s="6">
        <v>73</v>
      </c>
      <c r="G40473">
        <f>COUNTIFS(Table1[Season], A40473, Table1[TeamID],C40473, Table1[InTourn],1)</f>
        <v>0</v>
      </c>
      <c r="H40473">
        <f>COUNTIFS(Table1[Season], A40473, Table1[TeamID],E40473, Table1[InTourn], 1)</f>
        <v>0</v>
      </c>
    </row>
    <row r="40474" spans="1:8" x14ac:dyDescent="0.35">
      <c r="A40474" s="3">
        <v>2011</v>
      </c>
      <c r="B40474" s="4">
        <v>33</v>
      </c>
      <c r="C40474" s="4">
        <v>1356</v>
      </c>
      <c r="D40474" s="4">
        <v>75</v>
      </c>
      <c r="E40474" s="4">
        <v>1152</v>
      </c>
      <c r="F40474" s="4">
        <v>61</v>
      </c>
      <c r="G40474">
        <f>COUNTIFS(Table1[Season], A40474, Table1[TeamID],C40474, Table1[InTourn],1)</f>
        <v>0</v>
      </c>
      <c r="H40474">
        <f>COUNTIFS(Table1[Season], A40474, Table1[TeamID],E40474, Table1[InTourn], 1)</f>
        <v>0</v>
      </c>
    </row>
    <row r="40475" spans="1:8" x14ac:dyDescent="0.35">
      <c r="A40475" s="5">
        <v>2011</v>
      </c>
      <c r="B40475" s="6">
        <v>33</v>
      </c>
      <c r="C40475" s="6">
        <v>1361</v>
      </c>
      <c r="D40475" s="6">
        <v>83</v>
      </c>
      <c r="E40475" s="6">
        <v>1455</v>
      </c>
      <c r="F40475" s="6">
        <v>69</v>
      </c>
      <c r="G40475">
        <f>COUNTIFS(Table1[Season], A40475, Table1[TeamID],C40475, Table1[InTourn],1)</f>
        <v>1</v>
      </c>
      <c r="H40475">
        <f>COUNTIFS(Table1[Season], A40475, Table1[TeamID],E40475, Table1[InTourn], 1)</f>
        <v>0</v>
      </c>
    </row>
    <row r="40476" spans="1:8" x14ac:dyDescent="0.35">
      <c r="A40476" s="3">
        <v>2011</v>
      </c>
      <c r="B40476" s="4">
        <v>33</v>
      </c>
      <c r="C40476" s="4">
        <v>1363</v>
      </c>
      <c r="D40476" s="4">
        <v>85</v>
      </c>
      <c r="E40476" s="4">
        <v>1414</v>
      </c>
      <c r="F40476" s="4">
        <v>70</v>
      </c>
      <c r="G40476">
        <f>COUNTIFS(Table1[Season], A40476, Table1[TeamID],C40476, Table1[InTourn],1)</f>
        <v>0</v>
      </c>
      <c r="H40476">
        <f>COUNTIFS(Table1[Season], A40476, Table1[TeamID],E40476, Table1[InTourn], 1)</f>
        <v>0</v>
      </c>
    </row>
    <row r="40477" spans="1:8" x14ac:dyDescent="0.35">
      <c r="A40477" s="5">
        <v>2011</v>
      </c>
      <c r="B40477" s="6">
        <v>33</v>
      </c>
      <c r="C40477" s="6">
        <v>1364</v>
      </c>
      <c r="D40477" s="6">
        <v>80</v>
      </c>
      <c r="E40477" s="6">
        <v>1365</v>
      </c>
      <c r="F40477" s="6">
        <v>69</v>
      </c>
      <c r="G40477">
        <f>COUNTIFS(Table1[Season], A40477, Table1[TeamID],C40477, Table1[InTourn],1)</f>
        <v>1</v>
      </c>
      <c r="H40477">
        <f>COUNTIFS(Table1[Season], A40477, Table1[TeamID],E40477, Table1[InTourn], 1)</f>
        <v>0</v>
      </c>
    </row>
    <row r="40478" spans="1:8" x14ac:dyDescent="0.35">
      <c r="A40478" s="3">
        <v>2011</v>
      </c>
      <c r="B40478" s="4">
        <v>33</v>
      </c>
      <c r="C40478" s="4">
        <v>1374</v>
      </c>
      <c r="D40478" s="4">
        <v>71</v>
      </c>
      <c r="E40478" s="4">
        <v>1212</v>
      </c>
      <c r="F40478" s="4">
        <v>51</v>
      </c>
      <c r="G40478">
        <f>COUNTIFS(Table1[Season], A40478, Table1[TeamID],C40478, Table1[InTourn],1)</f>
        <v>0</v>
      </c>
      <c r="H40478">
        <f>COUNTIFS(Table1[Season], A40478, Table1[TeamID],E40478, Table1[InTourn], 1)</f>
        <v>0</v>
      </c>
    </row>
    <row r="40479" spans="1:8" x14ac:dyDescent="0.35">
      <c r="A40479" s="5">
        <v>2011</v>
      </c>
      <c r="B40479" s="6">
        <v>33</v>
      </c>
      <c r="C40479" s="6">
        <v>1382</v>
      </c>
      <c r="D40479" s="6">
        <v>76</v>
      </c>
      <c r="E40479" s="6">
        <v>1138</v>
      </c>
      <c r="F40479" s="6">
        <v>74</v>
      </c>
      <c r="G40479">
        <f>COUNTIFS(Table1[Season], A40479, Table1[TeamID],C40479, Table1[InTourn],1)</f>
        <v>0</v>
      </c>
      <c r="H40479">
        <f>COUNTIFS(Table1[Season], A40479, Table1[TeamID],E40479, Table1[InTourn], 1)</f>
        <v>0</v>
      </c>
    </row>
    <row r="40480" spans="1:8" x14ac:dyDescent="0.35">
      <c r="A40480" s="3">
        <v>2011</v>
      </c>
      <c r="B40480" s="4">
        <v>33</v>
      </c>
      <c r="C40480" s="4">
        <v>1383</v>
      </c>
      <c r="D40480" s="4">
        <v>65</v>
      </c>
      <c r="E40480" s="4">
        <v>1352</v>
      </c>
      <c r="F40480" s="4">
        <v>63</v>
      </c>
      <c r="G40480">
        <f>COUNTIFS(Table1[Season], A40480, Table1[TeamID],C40480, Table1[InTourn],1)</f>
        <v>0</v>
      </c>
      <c r="H40480">
        <f>COUNTIFS(Table1[Season], A40480, Table1[TeamID],E40480, Table1[InTourn], 1)</f>
        <v>0</v>
      </c>
    </row>
    <row r="40481" spans="1:8" x14ac:dyDescent="0.35">
      <c r="A40481" s="5">
        <v>2011</v>
      </c>
      <c r="B40481" s="6">
        <v>33</v>
      </c>
      <c r="C40481" s="6">
        <v>1389</v>
      </c>
      <c r="D40481" s="6">
        <v>66</v>
      </c>
      <c r="E40481" s="6">
        <v>1264</v>
      </c>
      <c r="F40481" s="6">
        <v>49</v>
      </c>
      <c r="G40481">
        <f>COUNTIFS(Table1[Season], A40481, Table1[TeamID],C40481, Table1[InTourn],1)</f>
        <v>1</v>
      </c>
      <c r="H40481">
        <f>COUNTIFS(Table1[Season], A40481, Table1[TeamID],E40481, Table1[InTourn], 1)</f>
        <v>0</v>
      </c>
    </row>
    <row r="40482" spans="1:8" x14ac:dyDescent="0.35">
      <c r="A40482" s="3">
        <v>2011</v>
      </c>
      <c r="B40482" s="4">
        <v>33</v>
      </c>
      <c r="C40482" s="4">
        <v>1391</v>
      </c>
      <c r="D40482" s="4">
        <v>74</v>
      </c>
      <c r="E40482" s="4">
        <v>1316</v>
      </c>
      <c r="F40482" s="4">
        <v>64</v>
      </c>
      <c r="G40482">
        <f>COUNTIFS(Table1[Season], A40482, Table1[TeamID],C40482, Table1[InTourn],1)</f>
        <v>0</v>
      </c>
      <c r="H40482">
        <f>COUNTIFS(Table1[Season], A40482, Table1[TeamID],E40482, Table1[InTourn], 1)</f>
        <v>0</v>
      </c>
    </row>
    <row r="40483" spans="1:8" x14ac:dyDescent="0.35">
      <c r="A40483" s="5">
        <v>2011</v>
      </c>
      <c r="B40483" s="6">
        <v>33</v>
      </c>
      <c r="C40483" s="6">
        <v>1393</v>
      </c>
      <c r="D40483" s="6">
        <v>65</v>
      </c>
      <c r="E40483" s="6">
        <v>1301</v>
      </c>
      <c r="F40483" s="6">
        <v>59</v>
      </c>
      <c r="G40483">
        <f>COUNTIFS(Table1[Season], A40483, Table1[TeamID],C40483, Table1[InTourn],1)</f>
        <v>1</v>
      </c>
      <c r="H40483">
        <f>COUNTIFS(Table1[Season], A40483, Table1[TeamID],E40483, Table1[InTourn], 1)</f>
        <v>0</v>
      </c>
    </row>
    <row r="40484" spans="1:8" x14ac:dyDescent="0.35">
      <c r="A40484" s="3">
        <v>2011</v>
      </c>
      <c r="B40484" s="4">
        <v>33</v>
      </c>
      <c r="C40484" s="4">
        <v>1398</v>
      </c>
      <c r="D40484" s="4">
        <v>77</v>
      </c>
      <c r="E40484" s="4">
        <v>1369</v>
      </c>
      <c r="F40484" s="4">
        <v>67</v>
      </c>
      <c r="G40484">
        <f>COUNTIFS(Table1[Season], A40484, Table1[TeamID],C40484, Table1[InTourn],1)</f>
        <v>0</v>
      </c>
      <c r="H40484">
        <f>COUNTIFS(Table1[Season], A40484, Table1[TeamID],E40484, Table1[InTourn], 1)</f>
        <v>0</v>
      </c>
    </row>
    <row r="40485" spans="1:8" x14ac:dyDescent="0.35">
      <c r="A40485" s="5">
        <v>2011</v>
      </c>
      <c r="B40485" s="6">
        <v>33</v>
      </c>
      <c r="C40485" s="6">
        <v>1399</v>
      </c>
      <c r="D40485" s="6">
        <v>64</v>
      </c>
      <c r="E40485" s="6">
        <v>1240</v>
      </c>
      <c r="F40485" s="6">
        <v>62</v>
      </c>
      <c r="G40485">
        <f>COUNTIFS(Table1[Season], A40485, Table1[TeamID],C40485, Table1[InTourn],1)</f>
        <v>0</v>
      </c>
      <c r="H40485">
        <f>COUNTIFS(Table1[Season], A40485, Table1[TeamID],E40485, Table1[InTourn], 1)</f>
        <v>0</v>
      </c>
    </row>
    <row r="40486" spans="1:8" x14ac:dyDescent="0.35">
      <c r="A40486" s="3">
        <v>2011</v>
      </c>
      <c r="B40486" s="4">
        <v>33</v>
      </c>
      <c r="C40486" s="4">
        <v>1401</v>
      </c>
      <c r="D40486" s="4">
        <v>79</v>
      </c>
      <c r="E40486" s="4">
        <v>1334</v>
      </c>
      <c r="F40486" s="4">
        <v>59</v>
      </c>
      <c r="G40486">
        <f>COUNTIFS(Table1[Season], A40486, Table1[TeamID],C40486, Table1[InTourn],1)</f>
        <v>1</v>
      </c>
      <c r="H40486">
        <f>COUNTIFS(Table1[Season], A40486, Table1[TeamID],E40486, Table1[InTourn], 1)</f>
        <v>0</v>
      </c>
    </row>
    <row r="40487" spans="1:8" x14ac:dyDescent="0.35">
      <c r="A40487" s="5">
        <v>2011</v>
      </c>
      <c r="B40487" s="6">
        <v>33</v>
      </c>
      <c r="C40487" s="6">
        <v>1408</v>
      </c>
      <c r="D40487" s="6">
        <v>63</v>
      </c>
      <c r="E40487" s="6">
        <v>1418</v>
      </c>
      <c r="F40487" s="6">
        <v>52</v>
      </c>
      <c r="G40487">
        <f>COUNTIFS(Table1[Season], A40487, Table1[TeamID],C40487, Table1[InTourn],1)</f>
        <v>0</v>
      </c>
      <c r="H40487">
        <f>COUNTIFS(Table1[Season], A40487, Table1[TeamID],E40487, Table1[InTourn], 1)</f>
        <v>0</v>
      </c>
    </row>
    <row r="40488" spans="1:8" x14ac:dyDescent="0.35">
      <c r="A40488" s="3">
        <v>2011</v>
      </c>
      <c r="B40488" s="4">
        <v>33</v>
      </c>
      <c r="C40488" s="4">
        <v>1416</v>
      </c>
      <c r="D40488" s="4">
        <v>74</v>
      </c>
      <c r="E40488" s="4">
        <v>1368</v>
      </c>
      <c r="F40488" s="4">
        <v>49</v>
      </c>
      <c r="G40488">
        <f>COUNTIFS(Table1[Season], A40488, Table1[TeamID],C40488, Table1[InTourn],1)</f>
        <v>0</v>
      </c>
      <c r="H40488">
        <f>COUNTIFS(Table1[Season], A40488, Table1[TeamID],E40488, Table1[InTourn], 1)</f>
        <v>0</v>
      </c>
    </row>
    <row r="40489" spans="1:8" x14ac:dyDescent="0.35">
      <c r="A40489" s="5">
        <v>2011</v>
      </c>
      <c r="B40489" s="6">
        <v>33</v>
      </c>
      <c r="C40489" s="6">
        <v>1424</v>
      </c>
      <c r="D40489" s="6">
        <v>82</v>
      </c>
      <c r="E40489" s="6">
        <v>1305</v>
      </c>
      <c r="F40489" s="6">
        <v>70</v>
      </c>
      <c r="G40489">
        <f>COUNTIFS(Table1[Season], A40489, Table1[TeamID],C40489, Table1[InTourn],1)</f>
        <v>1</v>
      </c>
      <c r="H40489">
        <f>COUNTIFS(Table1[Season], A40489, Table1[TeamID],E40489, Table1[InTourn], 1)</f>
        <v>0</v>
      </c>
    </row>
    <row r="40490" spans="1:8" x14ac:dyDescent="0.35">
      <c r="A40490" s="3">
        <v>2011</v>
      </c>
      <c r="B40490" s="4">
        <v>33</v>
      </c>
      <c r="C40490" s="4">
        <v>1427</v>
      </c>
      <c r="D40490" s="4">
        <v>86</v>
      </c>
      <c r="E40490" s="4">
        <v>1337</v>
      </c>
      <c r="F40490" s="4">
        <v>81</v>
      </c>
      <c r="G40490">
        <f>COUNTIFS(Table1[Season], A40490, Table1[TeamID],C40490, Table1[InTourn],1)</f>
        <v>1</v>
      </c>
      <c r="H40490">
        <f>COUNTIFS(Table1[Season], A40490, Table1[TeamID],E40490, Table1[InTourn], 1)</f>
        <v>0</v>
      </c>
    </row>
    <row r="40491" spans="1:8" x14ac:dyDescent="0.35">
      <c r="A40491" s="5">
        <v>2011</v>
      </c>
      <c r="B40491" s="6">
        <v>33</v>
      </c>
      <c r="C40491" s="6">
        <v>1428</v>
      </c>
      <c r="D40491" s="6">
        <v>68</v>
      </c>
      <c r="E40491" s="6">
        <v>1133</v>
      </c>
      <c r="F40491" s="6">
        <v>60</v>
      </c>
      <c r="G40491">
        <f>COUNTIFS(Table1[Season], A40491, Table1[TeamID],C40491, Table1[InTourn],1)</f>
        <v>0</v>
      </c>
      <c r="H40491">
        <f>COUNTIFS(Table1[Season], A40491, Table1[TeamID],E40491, Table1[InTourn], 1)</f>
        <v>0</v>
      </c>
    </row>
    <row r="40492" spans="1:8" x14ac:dyDescent="0.35">
      <c r="A40492" s="3">
        <v>2011</v>
      </c>
      <c r="B40492" s="4">
        <v>33</v>
      </c>
      <c r="C40492" s="4">
        <v>1430</v>
      </c>
      <c r="D40492" s="4">
        <v>77</v>
      </c>
      <c r="E40492" s="4">
        <v>1170</v>
      </c>
      <c r="F40492" s="4">
        <v>52</v>
      </c>
      <c r="G40492">
        <f>COUNTIFS(Table1[Season], A40492, Table1[TeamID],C40492, Table1[InTourn],1)</f>
        <v>0</v>
      </c>
      <c r="H40492">
        <f>COUNTIFS(Table1[Season], A40492, Table1[TeamID],E40492, Table1[InTourn], 1)</f>
        <v>0</v>
      </c>
    </row>
    <row r="40493" spans="1:8" x14ac:dyDescent="0.35">
      <c r="A40493" s="5">
        <v>2011</v>
      </c>
      <c r="B40493" s="6">
        <v>33</v>
      </c>
      <c r="C40493" s="6">
        <v>1433</v>
      </c>
      <c r="D40493" s="6">
        <v>59</v>
      </c>
      <c r="E40493" s="6">
        <v>1456</v>
      </c>
      <c r="F40493" s="6">
        <v>55</v>
      </c>
      <c r="G40493">
        <f>COUNTIFS(Table1[Season], A40493, Table1[TeamID],C40493, Table1[InTourn],1)</f>
        <v>1</v>
      </c>
      <c r="H40493">
        <f>COUNTIFS(Table1[Season], A40493, Table1[TeamID],E40493, Table1[InTourn], 1)</f>
        <v>0</v>
      </c>
    </row>
    <row r="40494" spans="1:8" x14ac:dyDescent="0.35">
      <c r="A40494" s="3">
        <v>2011</v>
      </c>
      <c r="B40494" s="4">
        <v>33</v>
      </c>
      <c r="C40494" s="4">
        <v>1434</v>
      </c>
      <c r="D40494" s="4">
        <v>66</v>
      </c>
      <c r="E40494" s="4">
        <v>1260</v>
      </c>
      <c r="F40494" s="4">
        <v>56</v>
      </c>
      <c r="G40494">
        <f>COUNTIFS(Table1[Season], A40494, Table1[TeamID],C40494, Table1[InTourn],1)</f>
        <v>0</v>
      </c>
      <c r="H40494">
        <f>COUNTIFS(Table1[Season], A40494, Table1[TeamID],E40494, Table1[InTourn], 1)</f>
        <v>0</v>
      </c>
    </row>
    <row r="40495" spans="1:8" x14ac:dyDescent="0.35">
      <c r="A40495" s="5">
        <v>2011</v>
      </c>
      <c r="B40495" s="6">
        <v>33</v>
      </c>
      <c r="C40495" s="6">
        <v>1435</v>
      </c>
      <c r="D40495" s="6">
        <v>85</v>
      </c>
      <c r="E40495" s="6">
        <v>1125</v>
      </c>
      <c r="F40495" s="6">
        <v>76</v>
      </c>
      <c r="G40495">
        <f>COUNTIFS(Table1[Season], A40495, Table1[TeamID],C40495, Table1[InTourn],1)</f>
        <v>1</v>
      </c>
      <c r="H40495">
        <f>COUNTIFS(Table1[Season], A40495, Table1[TeamID],E40495, Table1[InTourn], 1)</f>
        <v>1</v>
      </c>
    </row>
    <row r="40496" spans="1:8" x14ac:dyDescent="0.35">
      <c r="A40496" s="3">
        <v>2011</v>
      </c>
      <c r="B40496" s="4">
        <v>33</v>
      </c>
      <c r="C40496" s="4">
        <v>1436</v>
      </c>
      <c r="D40496" s="4">
        <v>82</v>
      </c>
      <c r="E40496" s="4">
        <v>1463</v>
      </c>
      <c r="F40496" s="4">
        <v>78</v>
      </c>
      <c r="G40496">
        <f>COUNTIFS(Table1[Season], A40496, Table1[TeamID],C40496, Table1[InTourn],1)</f>
        <v>0</v>
      </c>
      <c r="H40496">
        <f>COUNTIFS(Table1[Season], A40496, Table1[TeamID],E40496, Table1[InTourn], 1)</f>
        <v>0</v>
      </c>
    </row>
    <row r="40497" spans="1:8" x14ac:dyDescent="0.35">
      <c r="A40497" s="5">
        <v>2011</v>
      </c>
      <c r="B40497" s="6">
        <v>33</v>
      </c>
      <c r="C40497" s="6">
        <v>1442</v>
      </c>
      <c r="D40497" s="6">
        <v>57</v>
      </c>
      <c r="E40497" s="6">
        <v>1147</v>
      </c>
      <c r="F40497" s="6">
        <v>51</v>
      </c>
      <c r="G40497">
        <f>COUNTIFS(Table1[Season], A40497, Table1[TeamID],C40497, Table1[InTourn],1)</f>
        <v>0</v>
      </c>
      <c r="H40497">
        <f>COUNTIFS(Table1[Season], A40497, Table1[TeamID],E40497, Table1[InTourn], 1)</f>
        <v>0</v>
      </c>
    </row>
    <row r="40498" spans="1:8" x14ac:dyDescent="0.35">
      <c r="A40498" s="3">
        <v>2011</v>
      </c>
      <c r="B40498" s="4">
        <v>33</v>
      </c>
      <c r="C40498" s="4">
        <v>1447</v>
      </c>
      <c r="D40498" s="4">
        <v>73</v>
      </c>
      <c r="E40498" s="4">
        <v>1357</v>
      </c>
      <c r="F40498" s="4">
        <v>68</v>
      </c>
      <c r="G40498">
        <f>COUNTIFS(Table1[Season], A40498, Table1[TeamID],C40498, Table1[InTourn],1)</f>
        <v>0</v>
      </c>
      <c r="H40498">
        <f>COUNTIFS(Table1[Season], A40498, Table1[TeamID],E40498, Table1[InTourn], 1)</f>
        <v>0</v>
      </c>
    </row>
    <row r="40499" spans="1:8" x14ac:dyDescent="0.35">
      <c r="A40499" s="5">
        <v>2011</v>
      </c>
      <c r="B40499" s="6">
        <v>33</v>
      </c>
      <c r="C40499" s="6">
        <v>1448</v>
      </c>
      <c r="D40499" s="6">
        <v>75</v>
      </c>
      <c r="E40499" s="6">
        <v>1221</v>
      </c>
      <c r="F40499" s="6">
        <v>64</v>
      </c>
      <c r="G40499">
        <f>COUNTIFS(Table1[Season], A40499, Table1[TeamID],C40499, Table1[InTourn],1)</f>
        <v>0</v>
      </c>
      <c r="H40499">
        <f>COUNTIFS(Table1[Season], A40499, Table1[TeamID],E40499, Table1[InTourn], 1)</f>
        <v>0</v>
      </c>
    </row>
    <row r="40500" spans="1:8" x14ac:dyDescent="0.35">
      <c r="A40500" s="3">
        <v>2011</v>
      </c>
      <c r="B40500" s="4">
        <v>33</v>
      </c>
      <c r="C40500" s="4">
        <v>1449</v>
      </c>
      <c r="D40500" s="4">
        <v>108</v>
      </c>
      <c r="E40500" s="4">
        <v>1403</v>
      </c>
      <c r="F40500" s="4">
        <v>79</v>
      </c>
      <c r="G40500">
        <f>COUNTIFS(Table1[Season], A40500, Table1[TeamID],C40500, Table1[InTourn],1)</f>
        <v>1</v>
      </c>
      <c r="H40500">
        <f>COUNTIFS(Table1[Season], A40500, Table1[TeamID],E40500, Table1[InTourn], 1)</f>
        <v>0</v>
      </c>
    </row>
    <row r="40501" spans="1:8" x14ac:dyDescent="0.35">
      <c r="A40501" s="5">
        <v>2011</v>
      </c>
      <c r="B40501" s="6">
        <v>33</v>
      </c>
      <c r="C40501" s="6">
        <v>1451</v>
      </c>
      <c r="D40501" s="6">
        <v>65</v>
      </c>
      <c r="E40501" s="6">
        <v>1370</v>
      </c>
      <c r="F40501" s="6">
        <v>61</v>
      </c>
      <c r="G40501">
        <f>COUNTIFS(Table1[Season], A40501, Table1[TeamID],C40501, Table1[InTourn],1)</f>
        <v>0</v>
      </c>
      <c r="H40501">
        <f>COUNTIFS(Table1[Season], A40501, Table1[TeamID],E40501, Table1[InTourn], 1)</f>
        <v>0</v>
      </c>
    </row>
    <row r="40502" spans="1:8" x14ac:dyDescent="0.35">
      <c r="A40502" s="3">
        <v>2011</v>
      </c>
      <c r="B40502" s="4">
        <v>33</v>
      </c>
      <c r="C40502" s="4">
        <v>1453</v>
      </c>
      <c r="D40502" s="4">
        <v>74</v>
      </c>
      <c r="E40502" s="4">
        <v>1464</v>
      </c>
      <c r="F40502" s="4">
        <v>59</v>
      </c>
      <c r="G40502">
        <f>COUNTIFS(Table1[Season], A40502, Table1[TeamID],C40502, Table1[InTourn],1)</f>
        <v>0</v>
      </c>
      <c r="H40502">
        <f>COUNTIFS(Table1[Season], A40502, Table1[TeamID],E40502, Table1[InTourn], 1)</f>
        <v>0</v>
      </c>
    </row>
    <row r="40503" spans="1:8" x14ac:dyDescent="0.35">
      <c r="A40503" s="5">
        <v>2011</v>
      </c>
      <c r="B40503" s="6">
        <v>33</v>
      </c>
      <c r="C40503" s="6">
        <v>1458</v>
      </c>
      <c r="D40503" s="6">
        <v>76</v>
      </c>
      <c r="E40503" s="6">
        <v>1377</v>
      </c>
      <c r="F40503" s="6">
        <v>61</v>
      </c>
      <c r="G40503">
        <f>COUNTIFS(Table1[Season], A40503, Table1[TeamID],C40503, Table1[InTourn],1)</f>
        <v>1</v>
      </c>
      <c r="H40503">
        <f>COUNTIFS(Table1[Season], A40503, Table1[TeamID],E40503, Table1[InTourn], 1)</f>
        <v>0</v>
      </c>
    </row>
    <row r="40504" spans="1:8" x14ac:dyDescent="0.35">
      <c r="A40504" s="3">
        <v>2011</v>
      </c>
      <c r="B40504" s="4">
        <v>33</v>
      </c>
      <c r="C40504" s="4">
        <v>1459</v>
      </c>
      <c r="D40504" s="4">
        <v>75</v>
      </c>
      <c r="E40504" s="4">
        <v>1189</v>
      </c>
      <c r="F40504" s="4">
        <v>69</v>
      </c>
      <c r="G40504">
        <f>COUNTIFS(Table1[Season], A40504, Table1[TeamID],C40504, Table1[InTourn],1)</f>
        <v>1</v>
      </c>
      <c r="H40504">
        <f>COUNTIFS(Table1[Season], A40504, Table1[TeamID],E40504, Table1[InTourn], 1)</f>
        <v>0</v>
      </c>
    </row>
    <row r="40505" spans="1:8" x14ac:dyDescent="0.35">
      <c r="A40505" s="5">
        <v>2011</v>
      </c>
      <c r="B40505" s="6">
        <v>33</v>
      </c>
      <c r="C40505" s="6">
        <v>1461</v>
      </c>
      <c r="D40505" s="6">
        <v>81</v>
      </c>
      <c r="E40505" s="6">
        <v>1232</v>
      </c>
      <c r="F40505" s="6">
        <v>51</v>
      </c>
      <c r="G40505">
        <f>COUNTIFS(Table1[Season], A40505, Table1[TeamID],C40505, Table1[InTourn],1)</f>
        <v>0</v>
      </c>
      <c r="H40505">
        <f>COUNTIFS(Table1[Season], A40505, Table1[TeamID],E40505, Table1[InTourn], 1)</f>
        <v>1</v>
      </c>
    </row>
    <row r="40506" spans="1:8" x14ac:dyDescent="0.35">
      <c r="A40506" s="3">
        <v>2011</v>
      </c>
      <c r="B40506" s="4">
        <v>34</v>
      </c>
      <c r="C40506" s="4">
        <v>1102</v>
      </c>
      <c r="D40506" s="4">
        <v>57</v>
      </c>
      <c r="E40506" s="4">
        <v>1191</v>
      </c>
      <c r="F40506" s="4">
        <v>56</v>
      </c>
      <c r="G40506">
        <f>COUNTIFS(Table1[Season], A40506, Table1[TeamID],C40506, Table1[InTourn],1)</f>
        <v>0</v>
      </c>
      <c r="H40506">
        <f>COUNTIFS(Table1[Season], A40506, Table1[TeamID],E40506, Table1[InTourn], 1)</f>
        <v>0</v>
      </c>
    </row>
    <row r="40507" spans="1:8" x14ac:dyDescent="0.35">
      <c r="A40507" s="5">
        <v>2011</v>
      </c>
      <c r="B40507" s="6">
        <v>34</v>
      </c>
      <c r="C40507" s="6">
        <v>1112</v>
      </c>
      <c r="D40507" s="6">
        <v>83</v>
      </c>
      <c r="E40507" s="6">
        <v>1328</v>
      </c>
      <c r="F40507" s="6">
        <v>60</v>
      </c>
      <c r="G40507">
        <f>COUNTIFS(Table1[Season], A40507, Table1[TeamID],C40507, Table1[InTourn],1)</f>
        <v>1</v>
      </c>
      <c r="H40507">
        <f>COUNTIFS(Table1[Season], A40507, Table1[TeamID],E40507, Table1[InTourn], 1)</f>
        <v>0</v>
      </c>
    </row>
    <row r="40508" spans="1:8" x14ac:dyDescent="0.35">
      <c r="A40508" s="3">
        <v>2011</v>
      </c>
      <c r="B40508" s="4">
        <v>34</v>
      </c>
      <c r="C40508" s="4">
        <v>1114</v>
      </c>
      <c r="D40508" s="4">
        <v>69</v>
      </c>
      <c r="E40508" s="4">
        <v>1409</v>
      </c>
      <c r="F40508" s="4">
        <v>67</v>
      </c>
      <c r="G40508">
        <f>COUNTIFS(Table1[Season], A40508, Table1[TeamID],C40508, Table1[InTourn],1)</f>
        <v>1</v>
      </c>
      <c r="H40508">
        <f>COUNTIFS(Table1[Season], A40508, Table1[TeamID],E40508, Table1[InTourn], 1)</f>
        <v>0</v>
      </c>
    </row>
    <row r="40509" spans="1:8" x14ac:dyDescent="0.35">
      <c r="A40509" s="5">
        <v>2011</v>
      </c>
      <c r="B40509" s="6">
        <v>34</v>
      </c>
      <c r="C40509" s="6">
        <v>1177</v>
      </c>
      <c r="D40509" s="6">
        <v>71</v>
      </c>
      <c r="E40509" s="6">
        <v>1141</v>
      </c>
      <c r="F40509" s="6">
        <v>62</v>
      </c>
      <c r="G40509">
        <f>COUNTIFS(Table1[Season], A40509, Table1[TeamID],C40509, Table1[InTourn],1)</f>
        <v>0</v>
      </c>
      <c r="H40509">
        <f>COUNTIFS(Table1[Season], A40509, Table1[TeamID],E40509, Table1[InTourn], 1)</f>
        <v>0</v>
      </c>
    </row>
    <row r="40510" spans="1:8" x14ac:dyDescent="0.35">
      <c r="A40510" s="3">
        <v>2011</v>
      </c>
      <c r="B40510" s="4">
        <v>34</v>
      </c>
      <c r="C40510" s="4">
        <v>1193</v>
      </c>
      <c r="D40510" s="4">
        <v>65</v>
      </c>
      <c r="E40510" s="4">
        <v>1259</v>
      </c>
      <c r="F40510" s="4">
        <v>55</v>
      </c>
      <c r="G40510">
        <f>COUNTIFS(Table1[Season], A40510, Table1[TeamID],C40510, Table1[InTourn],1)</f>
        <v>0</v>
      </c>
      <c r="H40510">
        <f>COUNTIFS(Table1[Season], A40510, Table1[TeamID],E40510, Table1[InTourn], 1)</f>
        <v>0</v>
      </c>
    </row>
    <row r="40511" spans="1:8" x14ac:dyDescent="0.35">
      <c r="A40511" s="5">
        <v>2011</v>
      </c>
      <c r="B40511" s="6">
        <v>34</v>
      </c>
      <c r="C40511" s="6">
        <v>1196</v>
      </c>
      <c r="D40511" s="6">
        <v>67</v>
      </c>
      <c r="E40511" s="6">
        <v>1110</v>
      </c>
      <c r="F40511" s="6">
        <v>48</v>
      </c>
      <c r="G40511">
        <f>COUNTIFS(Table1[Season], A40511, Table1[TeamID],C40511, Table1[InTourn],1)</f>
        <v>1</v>
      </c>
      <c r="H40511">
        <f>COUNTIFS(Table1[Season], A40511, Table1[TeamID],E40511, Table1[InTourn], 1)</f>
        <v>0</v>
      </c>
    </row>
    <row r="40512" spans="1:8" x14ac:dyDescent="0.35">
      <c r="A40512" s="3">
        <v>2011</v>
      </c>
      <c r="B40512" s="4">
        <v>34</v>
      </c>
      <c r="C40512" s="4">
        <v>1199</v>
      </c>
      <c r="D40512" s="4">
        <v>60</v>
      </c>
      <c r="E40512" s="4">
        <v>1216</v>
      </c>
      <c r="F40512" s="4">
        <v>38</v>
      </c>
      <c r="G40512">
        <f>COUNTIFS(Table1[Season], A40512, Table1[TeamID],C40512, Table1[InTourn],1)</f>
        <v>1</v>
      </c>
      <c r="H40512">
        <f>COUNTIFS(Table1[Season], A40512, Table1[TeamID],E40512, Table1[InTourn], 1)</f>
        <v>0</v>
      </c>
    </row>
    <row r="40513" spans="1:8" x14ac:dyDescent="0.35">
      <c r="A40513" s="5">
        <v>2011</v>
      </c>
      <c r="B40513" s="6">
        <v>34</v>
      </c>
      <c r="C40513" s="6">
        <v>1225</v>
      </c>
      <c r="D40513" s="6">
        <v>75</v>
      </c>
      <c r="E40513" s="6">
        <v>1185</v>
      </c>
      <c r="F40513" s="6">
        <v>60</v>
      </c>
      <c r="G40513">
        <f>COUNTIFS(Table1[Season], A40513, Table1[TeamID],C40513, Table1[InTourn],1)</f>
        <v>0</v>
      </c>
      <c r="H40513">
        <f>COUNTIFS(Table1[Season], A40513, Table1[TeamID],E40513, Table1[InTourn], 1)</f>
        <v>0</v>
      </c>
    </row>
    <row r="40514" spans="1:8" x14ac:dyDescent="0.35">
      <c r="A40514" s="3">
        <v>2011</v>
      </c>
      <c r="B40514" s="4">
        <v>34</v>
      </c>
      <c r="C40514" s="4">
        <v>1233</v>
      </c>
      <c r="D40514" s="4">
        <v>82</v>
      </c>
      <c r="E40514" s="4">
        <v>1310</v>
      </c>
      <c r="F40514" s="4">
        <v>58</v>
      </c>
      <c r="G40514">
        <f>COUNTIFS(Table1[Season], A40514, Table1[TeamID],C40514, Table1[InTourn],1)</f>
        <v>0</v>
      </c>
      <c r="H40514">
        <f>COUNTIFS(Table1[Season], A40514, Table1[TeamID],E40514, Table1[InTourn], 1)</f>
        <v>0</v>
      </c>
    </row>
    <row r="40515" spans="1:8" x14ac:dyDescent="0.35">
      <c r="A40515" s="5">
        <v>2011</v>
      </c>
      <c r="B40515" s="6">
        <v>34</v>
      </c>
      <c r="C40515" s="6">
        <v>1253</v>
      </c>
      <c r="D40515" s="6">
        <v>69</v>
      </c>
      <c r="E40515" s="6">
        <v>1129</v>
      </c>
      <c r="F40515" s="6">
        <v>66</v>
      </c>
      <c r="G40515">
        <f>COUNTIFS(Table1[Season], A40515, Table1[TeamID],C40515, Table1[InTourn],1)</f>
        <v>0</v>
      </c>
      <c r="H40515">
        <f>COUNTIFS(Table1[Season], A40515, Table1[TeamID],E40515, Table1[InTourn], 1)</f>
        <v>0</v>
      </c>
    </row>
    <row r="40516" spans="1:8" x14ac:dyDescent="0.35">
      <c r="A40516" s="3">
        <v>2011</v>
      </c>
      <c r="B40516" s="4">
        <v>34</v>
      </c>
      <c r="C40516" s="4">
        <v>1265</v>
      </c>
      <c r="D40516" s="4">
        <v>74</v>
      </c>
      <c r="E40516" s="4">
        <v>1145</v>
      </c>
      <c r="F40516" s="4">
        <v>64</v>
      </c>
      <c r="G40516">
        <f>COUNTIFS(Table1[Season], A40516, Table1[TeamID],C40516, Table1[InTourn],1)</f>
        <v>0</v>
      </c>
      <c r="H40516">
        <f>COUNTIFS(Table1[Season], A40516, Table1[TeamID],E40516, Table1[InTourn], 1)</f>
        <v>0</v>
      </c>
    </row>
    <row r="40517" spans="1:8" x14ac:dyDescent="0.35">
      <c r="A40517" s="5">
        <v>2011</v>
      </c>
      <c r="B40517" s="6">
        <v>34</v>
      </c>
      <c r="C40517" s="6">
        <v>1284</v>
      </c>
      <c r="D40517" s="6">
        <v>57</v>
      </c>
      <c r="E40517" s="6">
        <v>1315</v>
      </c>
      <c r="F40517" s="6">
        <v>52</v>
      </c>
      <c r="G40517">
        <f>COUNTIFS(Table1[Season], A40517, Table1[TeamID],C40517, Table1[InTourn],1)</f>
        <v>0</v>
      </c>
      <c r="H40517">
        <f>COUNTIFS(Table1[Season], A40517, Table1[TeamID],E40517, Table1[InTourn], 1)</f>
        <v>0</v>
      </c>
    </row>
    <row r="40518" spans="1:8" x14ac:dyDescent="0.35">
      <c r="A40518" s="3">
        <v>2011</v>
      </c>
      <c r="B40518" s="4">
        <v>34</v>
      </c>
      <c r="C40518" s="4">
        <v>1285</v>
      </c>
      <c r="D40518" s="4">
        <v>66</v>
      </c>
      <c r="E40518" s="4">
        <v>1417</v>
      </c>
      <c r="F40518" s="4">
        <v>57</v>
      </c>
      <c r="G40518">
        <f>COUNTIFS(Table1[Season], A40518, Table1[TeamID],C40518, Table1[InTourn],1)</f>
        <v>0</v>
      </c>
      <c r="H40518">
        <f>COUNTIFS(Table1[Season], A40518, Table1[TeamID],E40518, Table1[InTourn], 1)</f>
        <v>1</v>
      </c>
    </row>
    <row r="40519" spans="1:8" x14ac:dyDescent="0.35">
      <c r="A40519" s="5">
        <v>2011</v>
      </c>
      <c r="B40519" s="6">
        <v>34</v>
      </c>
      <c r="C40519" s="6">
        <v>1298</v>
      </c>
      <c r="D40519" s="6">
        <v>64</v>
      </c>
      <c r="E40519" s="6">
        <v>1203</v>
      </c>
      <c r="F40519" s="6">
        <v>57</v>
      </c>
      <c r="G40519">
        <f>COUNTIFS(Table1[Season], A40519, Table1[TeamID],C40519, Table1[InTourn],1)</f>
        <v>0</v>
      </c>
      <c r="H40519">
        <f>COUNTIFS(Table1[Season], A40519, Table1[TeamID],E40519, Table1[InTourn], 1)</f>
        <v>0</v>
      </c>
    </row>
    <row r="40520" spans="1:8" x14ac:dyDescent="0.35">
      <c r="A40520" s="3">
        <v>2011</v>
      </c>
      <c r="B40520" s="4">
        <v>34</v>
      </c>
      <c r="C40520" s="4">
        <v>1304</v>
      </c>
      <c r="D40520" s="4">
        <v>59</v>
      </c>
      <c r="E40520" s="4">
        <v>1166</v>
      </c>
      <c r="F40520" s="4">
        <v>54</v>
      </c>
      <c r="G40520">
        <f>COUNTIFS(Table1[Season], A40520, Table1[TeamID],C40520, Table1[InTourn],1)</f>
        <v>0</v>
      </c>
      <c r="H40520">
        <f>COUNTIFS(Table1[Season], A40520, Table1[TeamID],E40520, Table1[InTourn], 1)</f>
        <v>0</v>
      </c>
    </row>
    <row r="40521" spans="1:8" x14ac:dyDescent="0.35">
      <c r="A40521" s="5">
        <v>2011</v>
      </c>
      <c r="B40521" s="6">
        <v>34</v>
      </c>
      <c r="C40521" s="6">
        <v>1332</v>
      </c>
      <c r="D40521" s="6">
        <v>68</v>
      </c>
      <c r="E40521" s="6">
        <v>1340</v>
      </c>
      <c r="F40521" s="6">
        <v>49</v>
      </c>
      <c r="G40521">
        <f>COUNTIFS(Table1[Season], A40521, Table1[TeamID],C40521, Table1[InTourn],1)</f>
        <v>0</v>
      </c>
      <c r="H40521">
        <f>COUNTIFS(Table1[Season], A40521, Table1[TeamID],E40521, Table1[InTourn], 1)</f>
        <v>0</v>
      </c>
    </row>
    <row r="40522" spans="1:8" x14ac:dyDescent="0.35">
      <c r="A40522" s="3">
        <v>2011</v>
      </c>
      <c r="B40522" s="4">
        <v>34</v>
      </c>
      <c r="C40522" s="4">
        <v>1343</v>
      </c>
      <c r="D40522" s="4">
        <v>74</v>
      </c>
      <c r="E40522" s="4">
        <v>1386</v>
      </c>
      <c r="F40522" s="4">
        <v>65</v>
      </c>
      <c r="G40522">
        <f>COUNTIFS(Table1[Season], A40522, Table1[TeamID],C40522, Table1[InTourn],1)</f>
        <v>1</v>
      </c>
      <c r="H40522">
        <f>COUNTIFS(Table1[Season], A40522, Table1[TeamID],E40522, Table1[InTourn], 1)</f>
        <v>0</v>
      </c>
    </row>
    <row r="40523" spans="1:8" x14ac:dyDescent="0.35">
      <c r="A40523" s="5">
        <v>2011</v>
      </c>
      <c r="B40523" s="6">
        <v>34</v>
      </c>
      <c r="C40523" s="6">
        <v>1350</v>
      </c>
      <c r="D40523" s="6">
        <v>67</v>
      </c>
      <c r="E40523" s="6">
        <v>1113</v>
      </c>
      <c r="F40523" s="6">
        <v>61</v>
      </c>
      <c r="G40523">
        <f>COUNTIFS(Table1[Season], A40523, Table1[TeamID],C40523, Table1[InTourn],1)</f>
        <v>1</v>
      </c>
      <c r="H40523">
        <f>COUNTIFS(Table1[Season], A40523, Table1[TeamID],E40523, Table1[InTourn], 1)</f>
        <v>0</v>
      </c>
    </row>
    <row r="40524" spans="1:8" x14ac:dyDescent="0.35">
      <c r="A40524" s="3">
        <v>2011</v>
      </c>
      <c r="B40524" s="4">
        <v>34</v>
      </c>
      <c r="C40524" s="4">
        <v>1367</v>
      </c>
      <c r="D40524" s="4">
        <v>60</v>
      </c>
      <c r="E40524" s="4">
        <v>1190</v>
      </c>
      <c r="F40524" s="4">
        <v>59</v>
      </c>
      <c r="G40524">
        <f>COUNTIFS(Table1[Season], A40524, Table1[TeamID],C40524, Table1[InTourn],1)</f>
        <v>0</v>
      </c>
      <c r="H40524">
        <f>COUNTIFS(Table1[Season], A40524, Table1[TeamID],E40524, Table1[InTourn], 1)</f>
        <v>0</v>
      </c>
    </row>
    <row r="40525" spans="1:8" x14ac:dyDescent="0.35">
      <c r="A40525" s="5">
        <v>2011</v>
      </c>
      <c r="B40525" s="6">
        <v>34</v>
      </c>
      <c r="C40525" s="6">
        <v>1376</v>
      </c>
      <c r="D40525" s="6">
        <v>64</v>
      </c>
      <c r="E40525" s="6">
        <v>1155</v>
      </c>
      <c r="F40525" s="6">
        <v>60</v>
      </c>
      <c r="G40525">
        <f>COUNTIFS(Table1[Season], A40525, Table1[TeamID],C40525, Table1[InTourn],1)</f>
        <v>0</v>
      </c>
      <c r="H40525">
        <f>COUNTIFS(Table1[Season], A40525, Table1[TeamID],E40525, Table1[InTourn], 1)</f>
        <v>1</v>
      </c>
    </row>
    <row r="40526" spans="1:8" x14ac:dyDescent="0.35">
      <c r="A40526" s="3">
        <v>2011</v>
      </c>
      <c r="B40526" s="4">
        <v>34</v>
      </c>
      <c r="C40526" s="4">
        <v>1396</v>
      </c>
      <c r="D40526" s="4">
        <v>64</v>
      </c>
      <c r="E40526" s="4">
        <v>1268</v>
      </c>
      <c r="F40526" s="4">
        <v>61</v>
      </c>
      <c r="G40526">
        <f>COUNTIFS(Table1[Season], A40526, Table1[TeamID],C40526, Table1[InTourn],1)</f>
        <v>1</v>
      </c>
      <c r="H40526">
        <f>COUNTIFS(Table1[Season], A40526, Table1[TeamID],E40526, Table1[InTourn], 1)</f>
        <v>0</v>
      </c>
    </row>
    <row r="40527" spans="1:8" x14ac:dyDescent="0.35">
      <c r="A40527" s="5">
        <v>2011</v>
      </c>
      <c r="B40527" s="6">
        <v>34</v>
      </c>
      <c r="C40527" s="6">
        <v>1412</v>
      </c>
      <c r="D40527" s="6">
        <v>75</v>
      </c>
      <c r="E40527" s="6">
        <v>1245</v>
      </c>
      <c r="F40527" s="6">
        <v>59</v>
      </c>
      <c r="G40527">
        <f>COUNTIFS(Table1[Season], A40527, Table1[TeamID],C40527, Table1[InTourn],1)</f>
        <v>1</v>
      </c>
      <c r="H40527">
        <f>COUNTIFS(Table1[Season], A40527, Table1[TeamID],E40527, Table1[InTourn], 1)</f>
        <v>0</v>
      </c>
    </row>
    <row r="40528" spans="1:8" x14ac:dyDescent="0.35">
      <c r="A40528" s="3">
        <v>2011</v>
      </c>
      <c r="B40528" s="4">
        <v>34</v>
      </c>
      <c r="C40528" s="4">
        <v>1425</v>
      </c>
      <c r="D40528" s="4">
        <v>73</v>
      </c>
      <c r="E40528" s="4">
        <v>1400</v>
      </c>
      <c r="F40528" s="4">
        <v>56</v>
      </c>
      <c r="G40528">
        <f>COUNTIFS(Table1[Season], A40528, Table1[TeamID],C40528, Table1[InTourn],1)</f>
        <v>1</v>
      </c>
      <c r="H40528">
        <f>COUNTIFS(Table1[Season], A40528, Table1[TeamID],E40528, Table1[InTourn], 1)</f>
        <v>1</v>
      </c>
    </row>
    <row r="40529" spans="1:8" x14ac:dyDescent="0.35">
      <c r="A40529" s="5">
        <v>2011</v>
      </c>
      <c r="B40529" s="6">
        <v>34</v>
      </c>
      <c r="C40529" s="6">
        <v>1438</v>
      </c>
      <c r="D40529" s="6">
        <v>57</v>
      </c>
      <c r="E40529" s="6">
        <v>1439</v>
      </c>
      <c r="F40529" s="6">
        <v>54</v>
      </c>
      <c r="G40529">
        <f>COUNTIFS(Table1[Season], A40529, Table1[TeamID],C40529, Table1[InTourn],1)</f>
        <v>0</v>
      </c>
      <c r="H40529">
        <f>COUNTIFS(Table1[Season], A40529, Table1[TeamID],E40529, Table1[InTourn], 1)</f>
        <v>0</v>
      </c>
    </row>
    <row r="40530" spans="1:8" x14ac:dyDescent="0.35">
      <c r="A40530" s="3">
        <v>2011</v>
      </c>
      <c r="B40530" s="4">
        <v>35</v>
      </c>
      <c r="C40530" s="4">
        <v>1175</v>
      </c>
      <c r="D40530" s="4">
        <v>75</v>
      </c>
      <c r="E40530" s="4">
        <v>1263</v>
      </c>
      <c r="F40530" s="4">
        <v>56</v>
      </c>
      <c r="G40530">
        <f>COUNTIFS(Table1[Season], A40530, Table1[TeamID],C40530, Table1[InTourn],1)</f>
        <v>0</v>
      </c>
      <c r="H40530">
        <f>COUNTIFS(Table1[Season], A40530, Table1[TeamID],E40530, Table1[InTourn], 1)</f>
        <v>0</v>
      </c>
    </row>
    <row r="40531" spans="1:8" x14ac:dyDescent="0.35">
      <c r="A40531" s="5">
        <v>2011</v>
      </c>
      <c r="B40531" s="6">
        <v>35</v>
      </c>
      <c r="C40531" s="6">
        <v>1202</v>
      </c>
      <c r="D40531" s="6">
        <v>81</v>
      </c>
      <c r="E40531" s="6">
        <v>1422</v>
      </c>
      <c r="F40531" s="6">
        <v>68</v>
      </c>
      <c r="G40531">
        <f>COUNTIFS(Table1[Season], A40531, Table1[TeamID],C40531, Table1[InTourn],1)</f>
        <v>0</v>
      </c>
      <c r="H40531">
        <f>COUNTIFS(Table1[Season], A40531, Table1[TeamID],E40531, Table1[InTourn], 1)</f>
        <v>0</v>
      </c>
    </row>
    <row r="40532" spans="1:8" x14ac:dyDescent="0.35">
      <c r="A40532" s="3">
        <v>2011</v>
      </c>
      <c r="B40532" s="4">
        <v>35</v>
      </c>
      <c r="C40532" s="4">
        <v>1222</v>
      </c>
      <c r="D40532" s="4">
        <v>64</v>
      </c>
      <c r="E40532" s="4">
        <v>1305</v>
      </c>
      <c r="F40532" s="4">
        <v>61</v>
      </c>
      <c r="G40532">
        <f>COUNTIFS(Table1[Season], A40532, Table1[TeamID],C40532, Table1[InTourn],1)</f>
        <v>0</v>
      </c>
      <c r="H40532">
        <f>COUNTIFS(Table1[Season], A40532, Table1[TeamID],E40532, Table1[InTourn], 1)</f>
        <v>0</v>
      </c>
    </row>
    <row r="40533" spans="1:8" x14ac:dyDescent="0.35">
      <c r="A40533" s="5">
        <v>2011</v>
      </c>
      <c r="B40533" s="6">
        <v>35</v>
      </c>
      <c r="C40533" s="6">
        <v>1235</v>
      </c>
      <c r="D40533" s="6">
        <v>85</v>
      </c>
      <c r="E40533" s="6">
        <v>1369</v>
      </c>
      <c r="F40533" s="6">
        <v>58</v>
      </c>
      <c r="G40533">
        <f>COUNTIFS(Table1[Season], A40533, Table1[TeamID],C40533, Table1[InTourn],1)</f>
        <v>0</v>
      </c>
      <c r="H40533">
        <f>COUNTIFS(Table1[Season], A40533, Table1[TeamID],E40533, Table1[InTourn], 1)</f>
        <v>0</v>
      </c>
    </row>
    <row r="40534" spans="1:8" x14ac:dyDescent="0.35">
      <c r="A40534" s="3">
        <v>2011</v>
      </c>
      <c r="B40534" s="4">
        <v>35</v>
      </c>
      <c r="C40534" s="4">
        <v>1243</v>
      </c>
      <c r="D40534" s="4">
        <v>89</v>
      </c>
      <c r="E40534" s="4">
        <v>1108</v>
      </c>
      <c r="F40534" s="4">
        <v>55</v>
      </c>
      <c r="G40534">
        <f>COUNTIFS(Table1[Season], A40534, Table1[TeamID],C40534, Table1[InTourn],1)</f>
        <v>1</v>
      </c>
      <c r="H40534">
        <f>COUNTIFS(Table1[Season], A40534, Table1[TeamID],E40534, Table1[InTourn], 1)</f>
        <v>0</v>
      </c>
    </row>
    <row r="40535" spans="1:8" x14ac:dyDescent="0.35">
      <c r="A40535" s="5">
        <v>2011</v>
      </c>
      <c r="B40535" s="6">
        <v>35</v>
      </c>
      <c r="C40535" s="6">
        <v>1248</v>
      </c>
      <c r="D40535" s="6">
        <v>76</v>
      </c>
      <c r="E40535" s="6">
        <v>1357</v>
      </c>
      <c r="F40535" s="6">
        <v>71</v>
      </c>
      <c r="G40535">
        <f>COUNTIFS(Table1[Season], A40535, Table1[TeamID],C40535, Table1[InTourn],1)</f>
        <v>0</v>
      </c>
      <c r="H40535">
        <f>COUNTIFS(Table1[Season], A40535, Table1[TeamID],E40535, Table1[InTourn], 1)</f>
        <v>0</v>
      </c>
    </row>
    <row r="40536" spans="1:8" x14ac:dyDescent="0.35">
      <c r="A40536" s="3">
        <v>2011</v>
      </c>
      <c r="B40536" s="4">
        <v>35</v>
      </c>
      <c r="C40536" s="4">
        <v>1344</v>
      </c>
      <c r="D40536" s="4">
        <v>91</v>
      </c>
      <c r="E40536" s="4">
        <v>1135</v>
      </c>
      <c r="F40536" s="4">
        <v>64</v>
      </c>
      <c r="G40536">
        <f>COUNTIFS(Table1[Season], A40536, Table1[TeamID],C40536, Table1[InTourn],1)</f>
        <v>0</v>
      </c>
      <c r="H40536">
        <f>COUNTIFS(Table1[Season], A40536, Table1[TeamID],E40536, Table1[InTourn], 1)</f>
        <v>0</v>
      </c>
    </row>
    <row r="40537" spans="1:8" x14ac:dyDescent="0.35">
      <c r="A40537" s="5">
        <v>2011</v>
      </c>
      <c r="B40537" s="6">
        <v>35</v>
      </c>
      <c r="C40537" s="6">
        <v>1449</v>
      </c>
      <c r="D40537" s="6">
        <v>94</v>
      </c>
      <c r="E40537" s="6">
        <v>1339</v>
      </c>
      <c r="F40537" s="6">
        <v>72</v>
      </c>
      <c r="G40537">
        <f>COUNTIFS(Table1[Season], A40537, Table1[TeamID],C40537, Table1[InTourn],1)</f>
        <v>1</v>
      </c>
      <c r="H40537">
        <f>COUNTIFS(Table1[Season], A40537, Table1[TeamID],E40537, Table1[InTourn], 1)</f>
        <v>0</v>
      </c>
    </row>
    <row r="40538" spans="1:8" x14ac:dyDescent="0.35">
      <c r="A40538" s="3">
        <v>2011</v>
      </c>
      <c r="B40538" s="4">
        <v>35</v>
      </c>
      <c r="C40538" s="4">
        <v>1463</v>
      </c>
      <c r="D40538" s="4">
        <v>74</v>
      </c>
      <c r="E40538" s="4">
        <v>1107</v>
      </c>
      <c r="F40538" s="4">
        <v>53</v>
      </c>
      <c r="G40538">
        <f>COUNTIFS(Table1[Season], A40538, Table1[TeamID],C40538, Table1[InTourn],1)</f>
        <v>0</v>
      </c>
      <c r="H40538">
        <f>COUNTIFS(Table1[Season], A40538, Table1[TeamID],E40538, Table1[InTourn], 1)</f>
        <v>0</v>
      </c>
    </row>
    <row r="40539" spans="1:8" x14ac:dyDescent="0.35">
      <c r="A40539" s="5">
        <v>2011</v>
      </c>
      <c r="B40539" s="6">
        <v>36</v>
      </c>
      <c r="C40539" s="6">
        <v>1125</v>
      </c>
      <c r="D40539" s="6">
        <v>88</v>
      </c>
      <c r="E40539" s="6">
        <v>1292</v>
      </c>
      <c r="F40539" s="6">
        <v>87</v>
      </c>
      <c r="G40539">
        <f>COUNTIFS(Table1[Season], A40539, Table1[TeamID],C40539, Table1[InTourn],1)</f>
        <v>1</v>
      </c>
      <c r="H40539">
        <f>COUNTIFS(Table1[Season], A40539, Table1[TeamID],E40539, Table1[InTourn], 1)</f>
        <v>0</v>
      </c>
    </row>
    <row r="40540" spans="1:8" x14ac:dyDescent="0.35">
      <c r="A40540" s="3">
        <v>2011</v>
      </c>
      <c r="B40540" s="4">
        <v>36</v>
      </c>
      <c r="C40540" s="4">
        <v>1145</v>
      </c>
      <c r="D40540" s="4">
        <v>73</v>
      </c>
      <c r="E40540" s="4">
        <v>1377</v>
      </c>
      <c r="F40540" s="4">
        <v>69</v>
      </c>
      <c r="G40540">
        <f>COUNTIFS(Table1[Season], A40540, Table1[TeamID],C40540, Table1[InTourn],1)</f>
        <v>0</v>
      </c>
      <c r="H40540">
        <f>COUNTIFS(Table1[Season], A40540, Table1[TeamID],E40540, Table1[InTourn], 1)</f>
        <v>0</v>
      </c>
    </row>
    <row r="40541" spans="1:8" x14ac:dyDescent="0.35">
      <c r="A40541" s="5">
        <v>2011</v>
      </c>
      <c r="B40541" s="6">
        <v>36</v>
      </c>
      <c r="C40541" s="6">
        <v>1150</v>
      </c>
      <c r="D40541" s="6">
        <v>68</v>
      </c>
      <c r="E40541" s="6">
        <v>1457</v>
      </c>
      <c r="F40541" s="6">
        <v>57</v>
      </c>
      <c r="G40541">
        <f>COUNTIFS(Table1[Season], A40541, Table1[TeamID],C40541, Table1[InTourn],1)</f>
        <v>0</v>
      </c>
      <c r="H40541">
        <f>COUNTIFS(Table1[Season], A40541, Table1[TeamID],E40541, Table1[InTourn], 1)</f>
        <v>0</v>
      </c>
    </row>
    <row r="40542" spans="1:8" x14ac:dyDescent="0.35">
      <c r="A40542" s="3">
        <v>2011</v>
      </c>
      <c r="B40542" s="4">
        <v>36</v>
      </c>
      <c r="C40542" s="4">
        <v>1158</v>
      </c>
      <c r="D40542" s="4">
        <v>79</v>
      </c>
      <c r="E40542" s="4">
        <v>1190</v>
      </c>
      <c r="F40542" s="4">
        <v>59</v>
      </c>
      <c r="G40542">
        <f>COUNTIFS(Table1[Season], A40542, Table1[TeamID],C40542, Table1[InTourn],1)</f>
        <v>0</v>
      </c>
      <c r="H40542">
        <f>COUNTIFS(Table1[Season], A40542, Table1[TeamID],E40542, Table1[InTourn], 1)</f>
        <v>0</v>
      </c>
    </row>
    <row r="40543" spans="1:8" x14ac:dyDescent="0.35">
      <c r="A40543" s="5">
        <v>2011</v>
      </c>
      <c r="B40543" s="6">
        <v>36</v>
      </c>
      <c r="C40543" s="6">
        <v>1162</v>
      </c>
      <c r="D40543" s="6">
        <v>77</v>
      </c>
      <c r="E40543" s="6">
        <v>1447</v>
      </c>
      <c r="F40543" s="6">
        <v>71</v>
      </c>
      <c r="G40543">
        <f>COUNTIFS(Table1[Season], A40543, Table1[TeamID],C40543, Table1[InTourn],1)</f>
        <v>0</v>
      </c>
      <c r="H40543">
        <f>COUNTIFS(Table1[Season], A40543, Table1[TeamID],E40543, Table1[InTourn], 1)</f>
        <v>0</v>
      </c>
    </row>
    <row r="40544" spans="1:8" x14ac:dyDescent="0.35">
      <c r="A40544" s="3">
        <v>2011</v>
      </c>
      <c r="B40544" s="4">
        <v>36</v>
      </c>
      <c r="C40544" s="4">
        <v>1164</v>
      </c>
      <c r="D40544" s="4">
        <v>65</v>
      </c>
      <c r="E40544" s="4">
        <v>1298</v>
      </c>
      <c r="F40544" s="4">
        <v>64</v>
      </c>
      <c r="G40544">
        <f>COUNTIFS(Table1[Season], A40544, Table1[TeamID],C40544, Table1[InTourn],1)</f>
        <v>0</v>
      </c>
      <c r="H40544">
        <f>COUNTIFS(Table1[Season], A40544, Table1[TeamID],E40544, Table1[InTourn], 1)</f>
        <v>0</v>
      </c>
    </row>
    <row r="40545" spans="1:8" x14ac:dyDescent="0.35">
      <c r="A40545" s="5">
        <v>2011</v>
      </c>
      <c r="B40545" s="6">
        <v>36</v>
      </c>
      <c r="C40545" s="6">
        <v>1167</v>
      </c>
      <c r="D40545" s="6">
        <v>75</v>
      </c>
      <c r="E40545" s="6">
        <v>1226</v>
      </c>
      <c r="F40545" s="6">
        <v>56</v>
      </c>
      <c r="G40545">
        <f>COUNTIFS(Table1[Season], A40545, Table1[TeamID],C40545, Table1[InTourn],1)</f>
        <v>0</v>
      </c>
      <c r="H40545">
        <f>COUNTIFS(Table1[Season], A40545, Table1[TeamID],E40545, Table1[InTourn], 1)</f>
        <v>0</v>
      </c>
    </row>
    <row r="40546" spans="1:8" x14ac:dyDescent="0.35">
      <c r="A40546" s="3">
        <v>2011</v>
      </c>
      <c r="B40546" s="4">
        <v>36</v>
      </c>
      <c r="C40546" s="4">
        <v>1173</v>
      </c>
      <c r="D40546" s="4">
        <v>63</v>
      </c>
      <c r="E40546" s="4">
        <v>1148</v>
      </c>
      <c r="F40546" s="4">
        <v>61</v>
      </c>
      <c r="G40546">
        <f>COUNTIFS(Table1[Season], A40546, Table1[TeamID],C40546, Table1[InTourn],1)</f>
        <v>0</v>
      </c>
      <c r="H40546">
        <f>COUNTIFS(Table1[Season], A40546, Table1[TeamID],E40546, Table1[InTourn], 1)</f>
        <v>0</v>
      </c>
    </row>
    <row r="40547" spans="1:8" x14ac:dyDescent="0.35">
      <c r="A40547" s="5">
        <v>2011</v>
      </c>
      <c r="B40547" s="6">
        <v>36</v>
      </c>
      <c r="C40547" s="6">
        <v>1189</v>
      </c>
      <c r="D40547" s="6">
        <v>90</v>
      </c>
      <c r="E40547" s="6">
        <v>1205</v>
      </c>
      <c r="F40547" s="6">
        <v>82</v>
      </c>
      <c r="G40547">
        <f>COUNTIFS(Table1[Season], A40547, Table1[TeamID],C40547, Table1[InTourn],1)</f>
        <v>0</v>
      </c>
      <c r="H40547">
        <f>COUNTIFS(Table1[Season], A40547, Table1[TeamID],E40547, Table1[InTourn], 1)</f>
        <v>0</v>
      </c>
    </row>
    <row r="40548" spans="1:8" x14ac:dyDescent="0.35">
      <c r="A40548" s="3">
        <v>2011</v>
      </c>
      <c r="B40548" s="4">
        <v>36</v>
      </c>
      <c r="C40548" s="4">
        <v>1193</v>
      </c>
      <c r="D40548" s="4">
        <v>72</v>
      </c>
      <c r="E40548" s="4">
        <v>1224</v>
      </c>
      <c r="F40548" s="4">
        <v>52</v>
      </c>
      <c r="G40548">
        <f>COUNTIFS(Table1[Season], A40548, Table1[TeamID],C40548, Table1[InTourn],1)</f>
        <v>0</v>
      </c>
      <c r="H40548">
        <f>COUNTIFS(Table1[Season], A40548, Table1[TeamID],E40548, Table1[InTourn], 1)</f>
        <v>0</v>
      </c>
    </row>
    <row r="40549" spans="1:8" x14ac:dyDescent="0.35">
      <c r="A40549" s="5">
        <v>2011</v>
      </c>
      <c r="B40549" s="6">
        <v>36</v>
      </c>
      <c r="C40549" s="6">
        <v>1201</v>
      </c>
      <c r="D40549" s="6">
        <v>74</v>
      </c>
      <c r="E40549" s="6">
        <v>1360</v>
      </c>
      <c r="F40549" s="6">
        <v>70</v>
      </c>
      <c r="G40549">
        <f>COUNTIFS(Table1[Season], A40549, Table1[TeamID],C40549, Table1[InTourn],1)</f>
        <v>0</v>
      </c>
      <c r="H40549">
        <f>COUNTIFS(Table1[Season], A40549, Table1[TeamID],E40549, Table1[InTourn], 1)</f>
        <v>0</v>
      </c>
    </row>
    <row r="40550" spans="1:8" x14ac:dyDescent="0.35">
      <c r="A40550" s="3">
        <v>2011</v>
      </c>
      <c r="B40550" s="4">
        <v>36</v>
      </c>
      <c r="C40550" s="4">
        <v>1208</v>
      </c>
      <c r="D40550" s="4">
        <v>73</v>
      </c>
      <c r="E40550" s="4">
        <v>1210</v>
      </c>
      <c r="F40550" s="4">
        <v>72</v>
      </c>
      <c r="G40550">
        <f>COUNTIFS(Table1[Season], A40550, Table1[TeamID],C40550, Table1[InTourn],1)</f>
        <v>1</v>
      </c>
      <c r="H40550">
        <f>COUNTIFS(Table1[Season], A40550, Table1[TeamID],E40550, Table1[InTourn], 1)</f>
        <v>0</v>
      </c>
    </row>
    <row r="40551" spans="1:8" x14ac:dyDescent="0.35">
      <c r="A40551" s="5">
        <v>2011</v>
      </c>
      <c r="B40551" s="6">
        <v>36</v>
      </c>
      <c r="C40551" s="6">
        <v>1234</v>
      </c>
      <c r="D40551" s="6">
        <v>51</v>
      </c>
      <c r="E40551" s="6">
        <v>1320</v>
      </c>
      <c r="F40551" s="6">
        <v>39</v>
      </c>
      <c r="G40551">
        <f>COUNTIFS(Table1[Season], A40551, Table1[TeamID],C40551, Table1[InTourn],1)</f>
        <v>0</v>
      </c>
      <c r="H40551">
        <f>COUNTIFS(Table1[Season], A40551, Table1[TeamID],E40551, Table1[InTourn], 1)</f>
        <v>0</v>
      </c>
    </row>
    <row r="40552" spans="1:8" x14ac:dyDescent="0.35">
      <c r="A40552" s="3">
        <v>2011</v>
      </c>
      <c r="B40552" s="4">
        <v>36</v>
      </c>
      <c r="C40552" s="4">
        <v>1242</v>
      </c>
      <c r="D40552" s="4">
        <v>81</v>
      </c>
      <c r="E40552" s="4">
        <v>1272</v>
      </c>
      <c r="F40552" s="4">
        <v>68</v>
      </c>
      <c r="G40552">
        <f>COUNTIFS(Table1[Season], A40552, Table1[TeamID],C40552, Table1[InTourn],1)</f>
        <v>1</v>
      </c>
      <c r="H40552">
        <f>COUNTIFS(Table1[Season], A40552, Table1[TeamID],E40552, Table1[InTourn], 1)</f>
        <v>1</v>
      </c>
    </row>
    <row r="40553" spans="1:8" x14ac:dyDescent="0.35">
      <c r="A40553" s="5">
        <v>2011</v>
      </c>
      <c r="B40553" s="6">
        <v>36</v>
      </c>
      <c r="C40553" s="6">
        <v>1252</v>
      </c>
      <c r="D40553" s="6">
        <v>73</v>
      </c>
      <c r="E40553" s="6">
        <v>1122</v>
      </c>
      <c r="F40553" s="6">
        <v>70</v>
      </c>
      <c r="G40553">
        <f>COUNTIFS(Table1[Season], A40553, Table1[TeamID],C40553, Table1[InTourn],1)</f>
        <v>0</v>
      </c>
      <c r="H40553">
        <f>COUNTIFS(Table1[Season], A40553, Table1[TeamID],E40553, Table1[InTourn], 1)</f>
        <v>0</v>
      </c>
    </row>
    <row r="40554" spans="1:8" x14ac:dyDescent="0.35">
      <c r="A40554" s="3">
        <v>2011</v>
      </c>
      <c r="B40554" s="4">
        <v>36</v>
      </c>
      <c r="C40554" s="4">
        <v>1258</v>
      </c>
      <c r="D40554" s="4">
        <v>69</v>
      </c>
      <c r="E40554" s="4">
        <v>1170</v>
      </c>
      <c r="F40554" s="4">
        <v>49</v>
      </c>
      <c r="G40554">
        <f>COUNTIFS(Table1[Season], A40554, Table1[TeamID],C40554, Table1[InTourn],1)</f>
        <v>0</v>
      </c>
      <c r="H40554">
        <f>COUNTIFS(Table1[Season], A40554, Table1[TeamID],E40554, Table1[InTourn], 1)</f>
        <v>0</v>
      </c>
    </row>
    <row r="40555" spans="1:8" x14ac:dyDescent="0.35">
      <c r="A40555" s="5">
        <v>2011</v>
      </c>
      <c r="B40555" s="6">
        <v>36</v>
      </c>
      <c r="C40555" s="6">
        <v>1266</v>
      </c>
      <c r="D40555" s="6">
        <v>86</v>
      </c>
      <c r="E40555" s="6">
        <v>1394</v>
      </c>
      <c r="F40555" s="6">
        <v>50</v>
      </c>
      <c r="G40555">
        <f>COUNTIFS(Table1[Season], A40555, Table1[TeamID],C40555, Table1[InTourn],1)</f>
        <v>1</v>
      </c>
      <c r="H40555">
        <f>COUNTIFS(Table1[Season], A40555, Table1[TeamID],E40555, Table1[InTourn], 1)</f>
        <v>0</v>
      </c>
    </row>
    <row r="40556" spans="1:8" x14ac:dyDescent="0.35">
      <c r="A40556" s="3">
        <v>2011</v>
      </c>
      <c r="B40556" s="4">
        <v>36</v>
      </c>
      <c r="C40556" s="4">
        <v>1267</v>
      </c>
      <c r="D40556" s="4">
        <v>67</v>
      </c>
      <c r="E40556" s="4">
        <v>1241</v>
      </c>
      <c r="F40556" s="4">
        <v>63</v>
      </c>
      <c r="G40556">
        <f>COUNTIFS(Table1[Season], A40556, Table1[TeamID],C40556, Table1[InTourn],1)</f>
        <v>0</v>
      </c>
      <c r="H40556">
        <f>COUNTIFS(Table1[Season], A40556, Table1[TeamID],E40556, Table1[InTourn], 1)</f>
        <v>0</v>
      </c>
    </row>
    <row r="40557" spans="1:8" x14ac:dyDescent="0.35">
      <c r="A40557" s="5">
        <v>2011</v>
      </c>
      <c r="B40557" s="6">
        <v>36</v>
      </c>
      <c r="C40557" s="6">
        <v>1322</v>
      </c>
      <c r="D40557" s="6">
        <v>85</v>
      </c>
      <c r="E40557" s="6">
        <v>1256</v>
      </c>
      <c r="F40557" s="6">
        <v>78</v>
      </c>
      <c r="G40557">
        <f>COUNTIFS(Table1[Season], A40557, Table1[TeamID],C40557, Table1[InTourn],1)</f>
        <v>0</v>
      </c>
      <c r="H40557">
        <f>COUNTIFS(Table1[Season], A40557, Table1[TeamID],E40557, Table1[InTourn], 1)</f>
        <v>0</v>
      </c>
    </row>
    <row r="40558" spans="1:8" x14ac:dyDescent="0.35">
      <c r="A40558" s="3">
        <v>2011</v>
      </c>
      <c r="B40558" s="4">
        <v>36</v>
      </c>
      <c r="C40558" s="4">
        <v>1330</v>
      </c>
      <c r="D40558" s="4">
        <v>81</v>
      </c>
      <c r="E40558" s="4">
        <v>1187</v>
      </c>
      <c r="F40558" s="4">
        <v>68</v>
      </c>
      <c r="G40558">
        <f>COUNTIFS(Table1[Season], A40558, Table1[TeamID],C40558, Table1[InTourn],1)</f>
        <v>1</v>
      </c>
      <c r="H40558">
        <f>COUNTIFS(Table1[Season], A40558, Table1[TeamID],E40558, Table1[InTourn], 1)</f>
        <v>0</v>
      </c>
    </row>
    <row r="40559" spans="1:8" x14ac:dyDescent="0.35">
      <c r="A40559" s="5">
        <v>2011</v>
      </c>
      <c r="B40559" s="6">
        <v>36</v>
      </c>
      <c r="C40559" s="6">
        <v>1336</v>
      </c>
      <c r="D40559" s="6">
        <v>57</v>
      </c>
      <c r="E40559" s="6">
        <v>1291</v>
      </c>
      <c r="F40559" s="6">
        <v>53</v>
      </c>
      <c r="G40559">
        <f>COUNTIFS(Table1[Season], A40559, Table1[TeamID],C40559, Table1[InTourn],1)</f>
        <v>1</v>
      </c>
      <c r="H40559">
        <f>COUNTIFS(Table1[Season], A40559, Table1[TeamID],E40559, Table1[InTourn], 1)</f>
        <v>0</v>
      </c>
    </row>
    <row r="40560" spans="1:8" x14ac:dyDescent="0.35">
      <c r="A40560" s="3">
        <v>2011</v>
      </c>
      <c r="B40560" s="4">
        <v>36</v>
      </c>
      <c r="C40560" s="4">
        <v>1345</v>
      </c>
      <c r="D40560" s="4">
        <v>76</v>
      </c>
      <c r="E40560" s="4">
        <v>1434</v>
      </c>
      <c r="F40560" s="4">
        <v>58</v>
      </c>
      <c r="G40560">
        <f>COUNTIFS(Table1[Season], A40560, Table1[TeamID],C40560, Table1[InTourn],1)</f>
        <v>1</v>
      </c>
      <c r="H40560">
        <f>COUNTIFS(Table1[Season], A40560, Table1[TeamID],E40560, Table1[InTourn], 1)</f>
        <v>0</v>
      </c>
    </row>
    <row r="40561" spans="1:8" x14ac:dyDescent="0.35">
      <c r="A40561" s="5">
        <v>2011</v>
      </c>
      <c r="B40561" s="6">
        <v>36</v>
      </c>
      <c r="C40561" s="6">
        <v>1346</v>
      </c>
      <c r="D40561" s="6">
        <v>84</v>
      </c>
      <c r="E40561" s="6">
        <v>1250</v>
      </c>
      <c r="F40561" s="6">
        <v>78</v>
      </c>
      <c r="G40561">
        <f>COUNTIFS(Table1[Season], A40561, Table1[TeamID],C40561, Table1[InTourn],1)</f>
        <v>0</v>
      </c>
      <c r="H40561">
        <f>COUNTIFS(Table1[Season], A40561, Table1[TeamID],E40561, Table1[InTourn], 1)</f>
        <v>0</v>
      </c>
    </row>
    <row r="40562" spans="1:8" x14ac:dyDescent="0.35">
      <c r="A40562" s="3">
        <v>2011</v>
      </c>
      <c r="B40562" s="4">
        <v>36</v>
      </c>
      <c r="C40562" s="4">
        <v>1353</v>
      </c>
      <c r="D40562" s="4">
        <v>64</v>
      </c>
      <c r="E40562" s="4">
        <v>1265</v>
      </c>
      <c r="F40562" s="4">
        <v>48</v>
      </c>
      <c r="G40562">
        <f>COUNTIFS(Table1[Season], A40562, Table1[TeamID],C40562, Table1[InTourn],1)</f>
        <v>0</v>
      </c>
      <c r="H40562">
        <f>COUNTIFS(Table1[Season], A40562, Table1[TeamID],E40562, Table1[InTourn], 1)</f>
        <v>0</v>
      </c>
    </row>
    <row r="40563" spans="1:8" x14ac:dyDescent="0.35">
      <c r="A40563" s="5">
        <v>2011</v>
      </c>
      <c r="B40563" s="6">
        <v>36</v>
      </c>
      <c r="C40563" s="6">
        <v>1382</v>
      </c>
      <c r="D40563" s="6">
        <v>67</v>
      </c>
      <c r="E40563" s="6">
        <v>1385</v>
      </c>
      <c r="F40563" s="6">
        <v>66</v>
      </c>
      <c r="G40563">
        <f>COUNTIFS(Table1[Season], A40563, Table1[TeamID],C40563, Table1[InTourn],1)</f>
        <v>0</v>
      </c>
      <c r="H40563">
        <f>COUNTIFS(Table1[Season], A40563, Table1[TeamID],E40563, Table1[InTourn], 1)</f>
        <v>1</v>
      </c>
    </row>
    <row r="40564" spans="1:8" x14ac:dyDescent="0.35">
      <c r="A40564" s="3">
        <v>2011</v>
      </c>
      <c r="B40564" s="4">
        <v>36</v>
      </c>
      <c r="C40564" s="4">
        <v>1383</v>
      </c>
      <c r="D40564" s="4">
        <v>68</v>
      </c>
      <c r="E40564" s="4">
        <v>1159</v>
      </c>
      <c r="F40564" s="4">
        <v>57</v>
      </c>
      <c r="G40564">
        <f>COUNTIFS(Table1[Season], A40564, Table1[TeamID],C40564, Table1[InTourn],1)</f>
        <v>0</v>
      </c>
      <c r="H40564">
        <f>COUNTIFS(Table1[Season], A40564, Table1[TeamID],E40564, Table1[InTourn], 1)</f>
        <v>0</v>
      </c>
    </row>
    <row r="40565" spans="1:8" x14ac:dyDescent="0.35">
      <c r="A40565" s="5">
        <v>2011</v>
      </c>
      <c r="B40565" s="6">
        <v>36</v>
      </c>
      <c r="C40565" s="6">
        <v>1392</v>
      </c>
      <c r="D40565" s="6">
        <v>54</v>
      </c>
      <c r="E40565" s="6">
        <v>1221</v>
      </c>
      <c r="F40565" s="6">
        <v>53</v>
      </c>
      <c r="G40565">
        <f>COUNTIFS(Table1[Season], A40565, Table1[TeamID],C40565, Table1[InTourn],1)</f>
        <v>0</v>
      </c>
      <c r="H40565">
        <f>COUNTIFS(Table1[Season], A40565, Table1[TeamID],E40565, Table1[InTourn], 1)</f>
        <v>0</v>
      </c>
    </row>
    <row r="40566" spans="1:8" x14ac:dyDescent="0.35">
      <c r="A40566" s="3">
        <v>2011</v>
      </c>
      <c r="B40566" s="4">
        <v>36</v>
      </c>
      <c r="C40566" s="4">
        <v>1393</v>
      </c>
      <c r="D40566" s="4">
        <v>72</v>
      </c>
      <c r="E40566" s="4">
        <v>1277</v>
      </c>
      <c r="F40566" s="4">
        <v>58</v>
      </c>
      <c r="G40566">
        <f>COUNTIFS(Table1[Season], A40566, Table1[TeamID],C40566, Table1[InTourn],1)</f>
        <v>1</v>
      </c>
      <c r="H40566">
        <f>COUNTIFS(Table1[Season], A40566, Table1[TeamID],E40566, Table1[InTourn], 1)</f>
        <v>1</v>
      </c>
    </row>
    <row r="40567" spans="1:8" x14ac:dyDescent="0.35">
      <c r="A40567" s="5">
        <v>2011</v>
      </c>
      <c r="B40567" s="6">
        <v>36</v>
      </c>
      <c r="C40567" s="6">
        <v>1398</v>
      </c>
      <c r="D40567" s="6">
        <v>74</v>
      </c>
      <c r="E40567" s="6">
        <v>1105</v>
      </c>
      <c r="F40567" s="6">
        <v>68</v>
      </c>
      <c r="G40567">
        <f>COUNTIFS(Table1[Season], A40567, Table1[TeamID],C40567, Table1[InTourn],1)</f>
        <v>0</v>
      </c>
      <c r="H40567">
        <f>COUNTIFS(Table1[Season], A40567, Table1[TeamID],E40567, Table1[InTourn], 1)</f>
        <v>0</v>
      </c>
    </row>
    <row r="40568" spans="1:8" x14ac:dyDescent="0.35">
      <c r="A40568" s="3">
        <v>2011</v>
      </c>
      <c r="B40568" s="4">
        <v>36</v>
      </c>
      <c r="C40568" s="4">
        <v>1428</v>
      </c>
      <c r="D40568" s="4">
        <v>67</v>
      </c>
      <c r="E40568" s="4">
        <v>1337</v>
      </c>
      <c r="F40568" s="4">
        <v>60</v>
      </c>
      <c r="G40568">
        <f>COUNTIFS(Table1[Season], A40568, Table1[TeamID],C40568, Table1[InTourn],1)</f>
        <v>0</v>
      </c>
      <c r="H40568">
        <f>COUNTIFS(Table1[Season], A40568, Table1[TeamID],E40568, Table1[InTourn], 1)</f>
        <v>0</v>
      </c>
    </row>
    <row r="40569" spans="1:8" x14ac:dyDescent="0.35">
      <c r="A40569" s="5">
        <v>2011</v>
      </c>
      <c r="B40569" s="6">
        <v>36</v>
      </c>
      <c r="C40569" s="6">
        <v>1429</v>
      </c>
      <c r="D40569" s="6">
        <v>81</v>
      </c>
      <c r="E40569" s="6">
        <v>1253</v>
      </c>
      <c r="F40569" s="6">
        <v>53</v>
      </c>
      <c r="G40569">
        <f>COUNTIFS(Table1[Season], A40569, Table1[TeamID],C40569, Table1[InTourn],1)</f>
        <v>1</v>
      </c>
      <c r="H40569">
        <f>COUNTIFS(Table1[Season], A40569, Table1[TeamID],E40569, Table1[InTourn], 1)</f>
        <v>0</v>
      </c>
    </row>
    <row r="40570" spans="1:8" x14ac:dyDescent="0.35">
      <c r="A40570" s="3">
        <v>2011</v>
      </c>
      <c r="B40570" s="4">
        <v>36</v>
      </c>
      <c r="C40570" s="4">
        <v>1438</v>
      </c>
      <c r="D40570" s="4">
        <v>54</v>
      </c>
      <c r="E40570" s="4">
        <v>1347</v>
      </c>
      <c r="F40570" s="4">
        <v>44</v>
      </c>
      <c r="G40570">
        <f>COUNTIFS(Table1[Season], A40570, Table1[TeamID],C40570, Table1[InTourn],1)</f>
        <v>0</v>
      </c>
      <c r="H40570">
        <f>COUNTIFS(Table1[Season], A40570, Table1[TeamID],E40570, Table1[InTourn], 1)</f>
        <v>0</v>
      </c>
    </row>
    <row r="40571" spans="1:8" x14ac:dyDescent="0.35">
      <c r="A40571" s="5">
        <v>2011</v>
      </c>
      <c r="B40571" s="6">
        <v>36</v>
      </c>
      <c r="C40571" s="6">
        <v>1452</v>
      </c>
      <c r="D40571" s="6">
        <v>82</v>
      </c>
      <c r="E40571" s="6">
        <v>1352</v>
      </c>
      <c r="F40571" s="6">
        <v>49</v>
      </c>
      <c r="G40571">
        <f>COUNTIFS(Table1[Season], A40571, Table1[TeamID],C40571, Table1[InTourn],1)</f>
        <v>1</v>
      </c>
      <c r="H40571">
        <f>COUNTIFS(Table1[Season], A40571, Table1[TeamID],E40571, Table1[InTourn], 1)</f>
        <v>0</v>
      </c>
    </row>
    <row r="40572" spans="1:8" x14ac:dyDescent="0.35">
      <c r="A40572" s="3">
        <v>2011</v>
      </c>
      <c r="B40572" s="4">
        <v>37</v>
      </c>
      <c r="C40572" s="4">
        <v>1112</v>
      </c>
      <c r="D40572" s="4">
        <v>73</v>
      </c>
      <c r="E40572" s="4">
        <v>1168</v>
      </c>
      <c r="F40572" s="4">
        <v>62</v>
      </c>
      <c r="G40572">
        <f>COUNTIFS(Table1[Season], A40572, Table1[TeamID],C40572, Table1[InTourn],1)</f>
        <v>1</v>
      </c>
      <c r="H40572">
        <f>COUNTIFS(Table1[Season], A40572, Table1[TeamID],E40572, Table1[InTourn], 1)</f>
        <v>0</v>
      </c>
    </row>
    <row r="40573" spans="1:8" x14ac:dyDescent="0.35">
      <c r="A40573" s="5">
        <v>2011</v>
      </c>
      <c r="B40573" s="6">
        <v>37</v>
      </c>
      <c r="C40573" s="6">
        <v>1116</v>
      </c>
      <c r="D40573" s="6">
        <v>71</v>
      </c>
      <c r="E40573" s="6">
        <v>1371</v>
      </c>
      <c r="F40573" s="6">
        <v>62</v>
      </c>
      <c r="G40573">
        <f>COUNTIFS(Table1[Season], A40573, Table1[TeamID],C40573, Table1[InTourn],1)</f>
        <v>0</v>
      </c>
      <c r="H40573">
        <f>COUNTIFS(Table1[Season], A40573, Table1[TeamID],E40573, Table1[InTourn], 1)</f>
        <v>0</v>
      </c>
    </row>
    <row r="40574" spans="1:8" x14ac:dyDescent="0.35">
      <c r="A40574" s="3">
        <v>2011</v>
      </c>
      <c r="B40574" s="4">
        <v>37</v>
      </c>
      <c r="C40574" s="4">
        <v>1123</v>
      </c>
      <c r="D40574" s="4">
        <v>58</v>
      </c>
      <c r="E40574" s="4">
        <v>1183</v>
      </c>
      <c r="F40574" s="4">
        <v>51</v>
      </c>
      <c r="G40574">
        <f>COUNTIFS(Table1[Season], A40574, Table1[TeamID],C40574, Table1[InTourn],1)</f>
        <v>0</v>
      </c>
      <c r="H40574">
        <f>COUNTIFS(Table1[Season], A40574, Table1[TeamID],E40574, Table1[InTourn], 1)</f>
        <v>0</v>
      </c>
    </row>
    <row r="40575" spans="1:8" x14ac:dyDescent="0.35">
      <c r="A40575" s="5">
        <v>2011</v>
      </c>
      <c r="B40575" s="6">
        <v>37</v>
      </c>
      <c r="C40575" s="6">
        <v>1130</v>
      </c>
      <c r="D40575" s="6">
        <v>88</v>
      </c>
      <c r="E40575" s="6">
        <v>1344</v>
      </c>
      <c r="F40575" s="6">
        <v>86</v>
      </c>
      <c r="G40575">
        <f>COUNTIFS(Table1[Season], A40575, Table1[TeamID],C40575, Table1[InTourn],1)</f>
        <v>0</v>
      </c>
      <c r="H40575">
        <f>COUNTIFS(Table1[Season], A40575, Table1[TeamID],E40575, Table1[InTourn], 1)</f>
        <v>0</v>
      </c>
    </row>
    <row r="40576" spans="1:8" x14ac:dyDescent="0.35">
      <c r="A40576" s="3">
        <v>2011</v>
      </c>
      <c r="B40576" s="4">
        <v>37</v>
      </c>
      <c r="C40576" s="4">
        <v>1138</v>
      </c>
      <c r="D40576" s="4">
        <v>82</v>
      </c>
      <c r="E40576" s="4">
        <v>1310</v>
      </c>
      <c r="F40576" s="4">
        <v>64</v>
      </c>
      <c r="G40576">
        <f>COUNTIFS(Table1[Season], A40576, Table1[TeamID],C40576, Table1[InTourn],1)</f>
        <v>0</v>
      </c>
      <c r="H40576">
        <f>COUNTIFS(Table1[Season], A40576, Table1[TeamID],E40576, Table1[InTourn], 1)</f>
        <v>0</v>
      </c>
    </row>
    <row r="40577" spans="1:8" x14ac:dyDescent="0.35">
      <c r="A40577" s="5">
        <v>2011</v>
      </c>
      <c r="B40577" s="6">
        <v>37</v>
      </c>
      <c r="C40577" s="6">
        <v>1140</v>
      </c>
      <c r="D40577" s="6">
        <v>86</v>
      </c>
      <c r="E40577" s="6">
        <v>1436</v>
      </c>
      <c r="F40577" s="6">
        <v>58</v>
      </c>
      <c r="G40577">
        <f>COUNTIFS(Table1[Season], A40577, Table1[TeamID],C40577, Table1[InTourn],1)</f>
        <v>1</v>
      </c>
      <c r="H40577">
        <f>COUNTIFS(Table1[Season], A40577, Table1[TeamID],E40577, Table1[InTourn], 1)</f>
        <v>0</v>
      </c>
    </row>
    <row r="40578" spans="1:8" x14ac:dyDescent="0.35">
      <c r="A40578" s="3">
        <v>2011</v>
      </c>
      <c r="B40578" s="4">
        <v>37</v>
      </c>
      <c r="C40578" s="4">
        <v>1160</v>
      </c>
      <c r="D40578" s="4">
        <v>90</v>
      </c>
      <c r="E40578" s="4">
        <v>1161</v>
      </c>
      <c r="F40578" s="4">
        <v>83</v>
      </c>
      <c r="G40578">
        <f>COUNTIFS(Table1[Season], A40578, Table1[TeamID],C40578, Table1[InTourn],1)</f>
        <v>0</v>
      </c>
      <c r="H40578">
        <f>COUNTIFS(Table1[Season], A40578, Table1[TeamID],E40578, Table1[InTourn], 1)</f>
        <v>0</v>
      </c>
    </row>
    <row r="40579" spans="1:8" x14ac:dyDescent="0.35">
      <c r="A40579" s="5">
        <v>2011</v>
      </c>
      <c r="B40579" s="6">
        <v>37</v>
      </c>
      <c r="C40579" s="6">
        <v>1163</v>
      </c>
      <c r="D40579" s="6">
        <v>78</v>
      </c>
      <c r="E40579" s="6">
        <v>1192</v>
      </c>
      <c r="F40579" s="6">
        <v>54</v>
      </c>
      <c r="G40579">
        <f>COUNTIFS(Table1[Season], A40579, Table1[TeamID],C40579, Table1[InTourn],1)</f>
        <v>0</v>
      </c>
      <c r="H40579">
        <f>COUNTIFS(Table1[Season], A40579, Table1[TeamID],E40579, Table1[InTourn], 1)</f>
        <v>0</v>
      </c>
    </row>
    <row r="40580" spans="1:8" x14ac:dyDescent="0.35">
      <c r="A40580" s="3">
        <v>2011</v>
      </c>
      <c r="B40580" s="4">
        <v>37</v>
      </c>
      <c r="C40580" s="4">
        <v>1174</v>
      </c>
      <c r="D40580" s="4">
        <v>55</v>
      </c>
      <c r="E40580" s="4">
        <v>1214</v>
      </c>
      <c r="F40580" s="4">
        <v>53</v>
      </c>
      <c r="G40580">
        <f>COUNTIFS(Table1[Season], A40580, Table1[TeamID],C40580, Table1[InTourn],1)</f>
        <v>0</v>
      </c>
      <c r="H40580">
        <f>COUNTIFS(Table1[Season], A40580, Table1[TeamID],E40580, Table1[InTourn], 1)</f>
        <v>1</v>
      </c>
    </row>
    <row r="40581" spans="1:8" x14ac:dyDescent="0.35">
      <c r="A40581" s="5">
        <v>2011</v>
      </c>
      <c r="B40581" s="6">
        <v>37</v>
      </c>
      <c r="C40581" s="6">
        <v>1179</v>
      </c>
      <c r="D40581" s="6">
        <v>58</v>
      </c>
      <c r="E40581" s="6">
        <v>1185</v>
      </c>
      <c r="F40581" s="6">
        <v>54</v>
      </c>
      <c r="G40581">
        <f>COUNTIFS(Table1[Season], A40581, Table1[TeamID],C40581, Table1[InTourn],1)</f>
        <v>0</v>
      </c>
      <c r="H40581">
        <f>COUNTIFS(Table1[Season], A40581, Table1[TeamID],E40581, Table1[InTourn], 1)</f>
        <v>0</v>
      </c>
    </row>
    <row r="40582" spans="1:8" x14ac:dyDescent="0.35">
      <c r="A40582" s="3">
        <v>2011</v>
      </c>
      <c r="B40582" s="4">
        <v>37</v>
      </c>
      <c r="C40582" s="4">
        <v>1181</v>
      </c>
      <c r="D40582" s="4">
        <v>83</v>
      </c>
      <c r="E40582" s="4">
        <v>1133</v>
      </c>
      <c r="F40582" s="4">
        <v>48</v>
      </c>
      <c r="G40582">
        <f>COUNTIFS(Table1[Season], A40582, Table1[TeamID],C40582, Table1[InTourn],1)</f>
        <v>1</v>
      </c>
      <c r="H40582">
        <f>COUNTIFS(Table1[Season], A40582, Table1[TeamID],E40582, Table1[InTourn], 1)</f>
        <v>0</v>
      </c>
    </row>
    <row r="40583" spans="1:8" x14ac:dyDescent="0.35">
      <c r="A40583" s="5">
        <v>2011</v>
      </c>
      <c r="B40583" s="6">
        <v>37</v>
      </c>
      <c r="C40583" s="6">
        <v>1182</v>
      </c>
      <c r="D40583" s="6">
        <v>81</v>
      </c>
      <c r="E40583" s="6">
        <v>1453</v>
      </c>
      <c r="F40583" s="6">
        <v>71</v>
      </c>
      <c r="G40583">
        <f>COUNTIFS(Table1[Season], A40583, Table1[TeamID],C40583, Table1[InTourn],1)</f>
        <v>0</v>
      </c>
      <c r="H40583">
        <f>COUNTIFS(Table1[Season], A40583, Table1[TeamID],E40583, Table1[InTourn], 1)</f>
        <v>0</v>
      </c>
    </row>
    <row r="40584" spans="1:8" x14ac:dyDescent="0.35">
      <c r="A40584" s="3">
        <v>2011</v>
      </c>
      <c r="B40584" s="4">
        <v>37</v>
      </c>
      <c r="C40584" s="4">
        <v>1200</v>
      </c>
      <c r="D40584" s="4">
        <v>73</v>
      </c>
      <c r="E40584" s="4">
        <v>1264</v>
      </c>
      <c r="F40584" s="4">
        <v>59</v>
      </c>
      <c r="G40584">
        <f>COUNTIFS(Table1[Season], A40584, Table1[TeamID],C40584, Table1[InTourn],1)</f>
        <v>0</v>
      </c>
      <c r="H40584">
        <f>COUNTIFS(Table1[Season], A40584, Table1[TeamID],E40584, Table1[InTourn], 1)</f>
        <v>0</v>
      </c>
    </row>
    <row r="40585" spans="1:8" x14ac:dyDescent="0.35">
      <c r="A40585" s="5">
        <v>2011</v>
      </c>
      <c r="B40585" s="6">
        <v>37</v>
      </c>
      <c r="C40585" s="6">
        <v>1203</v>
      </c>
      <c r="D40585" s="6">
        <v>73</v>
      </c>
      <c r="E40585" s="6">
        <v>1406</v>
      </c>
      <c r="F40585" s="6">
        <v>67</v>
      </c>
      <c r="G40585">
        <f>COUNTIFS(Table1[Season], A40585, Table1[TeamID],C40585, Table1[InTourn],1)</f>
        <v>0</v>
      </c>
      <c r="H40585">
        <f>COUNTIFS(Table1[Season], A40585, Table1[TeamID],E40585, Table1[InTourn], 1)</f>
        <v>0</v>
      </c>
    </row>
    <row r="40586" spans="1:8" x14ac:dyDescent="0.35">
      <c r="A40586" s="3">
        <v>2011</v>
      </c>
      <c r="B40586" s="4">
        <v>37</v>
      </c>
      <c r="C40586" s="4">
        <v>1206</v>
      </c>
      <c r="D40586" s="4">
        <v>66</v>
      </c>
      <c r="E40586" s="4">
        <v>1259</v>
      </c>
      <c r="F40586" s="4">
        <v>52</v>
      </c>
      <c r="G40586">
        <f>COUNTIFS(Table1[Season], A40586, Table1[TeamID],C40586, Table1[InTourn],1)</f>
        <v>1</v>
      </c>
      <c r="H40586">
        <f>COUNTIFS(Table1[Season], A40586, Table1[TeamID],E40586, Table1[InTourn], 1)</f>
        <v>0</v>
      </c>
    </row>
    <row r="40587" spans="1:8" x14ac:dyDescent="0.35">
      <c r="A40587" s="5">
        <v>2011</v>
      </c>
      <c r="B40587" s="6">
        <v>37</v>
      </c>
      <c r="C40587" s="6">
        <v>1219</v>
      </c>
      <c r="D40587" s="6">
        <v>80</v>
      </c>
      <c r="E40587" s="6">
        <v>1399</v>
      </c>
      <c r="F40587" s="6">
        <v>69</v>
      </c>
      <c r="G40587">
        <f>COUNTIFS(Table1[Season], A40587, Table1[TeamID],C40587, Table1[InTourn],1)</f>
        <v>0</v>
      </c>
      <c r="H40587">
        <f>COUNTIFS(Table1[Season], A40587, Table1[TeamID],E40587, Table1[InTourn], 1)</f>
        <v>0</v>
      </c>
    </row>
    <row r="40588" spans="1:8" x14ac:dyDescent="0.35">
      <c r="A40588" s="3">
        <v>2011</v>
      </c>
      <c r="B40588" s="4">
        <v>37</v>
      </c>
      <c r="C40588" s="4">
        <v>1220</v>
      </c>
      <c r="D40588" s="4">
        <v>89</v>
      </c>
      <c r="E40588" s="4">
        <v>1127</v>
      </c>
      <c r="F40588" s="4">
        <v>85</v>
      </c>
      <c r="G40588">
        <f>COUNTIFS(Table1[Season], A40588, Table1[TeamID],C40588, Table1[InTourn],1)</f>
        <v>0</v>
      </c>
      <c r="H40588">
        <f>COUNTIFS(Table1[Season], A40588, Table1[TeamID],E40588, Table1[InTourn], 1)</f>
        <v>0</v>
      </c>
    </row>
    <row r="40589" spans="1:8" x14ac:dyDescent="0.35">
      <c r="A40589" s="5">
        <v>2011</v>
      </c>
      <c r="B40589" s="6">
        <v>37</v>
      </c>
      <c r="C40589" s="6">
        <v>1228</v>
      </c>
      <c r="D40589" s="6">
        <v>74</v>
      </c>
      <c r="E40589" s="6">
        <v>1324</v>
      </c>
      <c r="F40589" s="6">
        <v>63</v>
      </c>
      <c r="G40589">
        <f>COUNTIFS(Table1[Season], A40589, Table1[TeamID],C40589, Table1[InTourn],1)</f>
        <v>1</v>
      </c>
      <c r="H40589">
        <f>COUNTIFS(Table1[Season], A40589, Table1[TeamID],E40589, Table1[InTourn], 1)</f>
        <v>1</v>
      </c>
    </row>
    <row r="40590" spans="1:8" x14ac:dyDescent="0.35">
      <c r="A40590" s="3">
        <v>2011</v>
      </c>
      <c r="B40590" s="4">
        <v>37</v>
      </c>
      <c r="C40590" s="4">
        <v>1232</v>
      </c>
      <c r="D40590" s="4">
        <v>73</v>
      </c>
      <c r="E40590" s="4">
        <v>1177</v>
      </c>
      <c r="F40590" s="4">
        <v>51</v>
      </c>
      <c r="G40590">
        <f>COUNTIFS(Table1[Season], A40590, Table1[TeamID],C40590, Table1[InTourn],1)</f>
        <v>1</v>
      </c>
      <c r="H40590">
        <f>COUNTIFS(Table1[Season], A40590, Table1[TeamID],E40590, Table1[InTourn], 1)</f>
        <v>0</v>
      </c>
    </row>
    <row r="40591" spans="1:8" x14ac:dyDescent="0.35">
      <c r="A40591" s="5">
        <v>2011</v>
      </c>
      <c r="B40591" s="6">
        <v>37</v>
      </c>
      <c r="C40591" s="6">
        <v>1233</v>
      </c>
      <c r="D40591" s="6">
        <v>88</v>
      </c>
      <c r="E40591" s="6">
        <v>1254</v>
      </c>
      <c r="F40591" s="6">
        <v>82</v>
      </c>
      <c r="G40591">
        <f>COUNTIFS(Table1[Season], A40591, Table1[TeamID],C40591, Table1[InTourn],1)</f>
        <v>0</v>
      </c>
      <c r="H40591">
        <f>COUNTIFS(Table1[Season], A40591, Table1[TeamID],E40591, Table1[InTourn], 1)</f>
        <v>1</v>
      </c>
    </row>
    <row r="40592" spans="1:8" x14ac:dyDescent="0.35">
      <c r="A40592" s="3">
        <v>2011</v>
      </c>
      <c r="B40592" s="4">
        <v>37</v>
      </c>
      <c r="C40592" s="4">
        <v>1236</v>
      </c>
      <c r="D40592" s="4">
        <v>78</v>
      </c>
      <c r="E40592" s="4">
        <v>1405</v>
      </c>
      <c r="F40592" s="4">
        <v>65</v>
      </c>
      <c r="G40592">
        <f>COUNTIFS(Table1[Season], A40592, Table1[TeamID],C40592, Table1[InTourn],1)</f>
        <v>0</v>
      </c>
      <c r="H40592">
        <f>COUNTIFS(Table1[Season], A40592, Table1[TeamID],E40592, Table1[InTourn], 1)</f>
        <v>0</v>
      </c>
    </row>
    <row r="40593" spans="1:8" x14ac:dyDescent="0.35">
      <c r="A40593" s="5">
        <v>2011</v>
      </c>
      <c r="B40593" s="6">
        <v>37</v>
      </c>
      <c r="C40593" s="6">
        <v>1246</v>
      </c>
      <c r="D40593" s="6">
        <v>72</v>
      </c>
      <c r="E40593" s="6">
        <v>1323</v>
      </c>
      <c r="F40593" s="6">
        <v>58</v>
      </c>
      <c r="G40593">
        <f>COUNTIFS(Table1[Season], A40593, Table1[TeamID],C40593, Table1[InTourn],1)</f>
        <v>1</v>
      </c>
      <c r="H40593">
        <f>COUNTIFS(Table1[Season], A40593, Table1[TeamID],E40593, Table1[InTourn], 1)</f>
        <v>1</v>
      </c>
    </row>
    <row r="40594" spans="1:8" x14ac:dyDescent="0.35">
      <c r="A40594" s="3">
        <v>2011</v>
      </c>
      <c r="B40594" s="4">
        <v>37</v>
      </c>
      <c r="C40594" s="4">
        <v>1248</v>
      </c>
      <c r="D40594" s="4">
        <v>72</v>
      </c>
      <c r="E40594" s="4">
        <v>1312</v>
      </c>
      <c r="F40594" s="4">
        <v>56</v>
      </c>
      <c r="G40594">
        <f>COUNTIFS(Table1[Season], A40594, Table1[TeamID],C40594, Table1[InTourn],1)</f>
        <v>0</v>
      </c>
      <c r="H40594">
        <f>COUNTIFS(Table1[Season], A40594, Table1[TeamID],E40594, Table1[InTourn], 1)</f>
        <v>0</v>
      </c>
    </row>
    <row r="40595" spans="1:8" x14ac:dyDescent="0.35">
      <c r="A40595" s="5">
        <v>2011</v>
      </c>
      <c r="B40595" s="6">
        <v>37</v>
      </c>
      <c r="C40595" s="6">
        <v>1257</v>
      </c>
      <c r="D40595" s="6">
        <v>61</v>
      </c>
      <c r="E40595" s="6">
        <v>1362</v>
      </c>
      <c r="F40595" s="6">
        <v>35</v>
      </c>
      <c r="G40595">
        <f>COUNTIFS(Table1[Season], A40595, Table1[TeamID],C40595, Table1[InTourn],1)</f>
        <v>1</v>
      </c>
      <c r="H40595">
        <f>COUNTIFS(Table1[Season], A40595, Table1[TeamID],E40595, Table1[InTourn], 1)</f>
        <v>0</v>
      </c>
    </row>
    <row r="40596" spans="1:8" x14ac:dyDescent="0.35">
      <c r="A40596" s="3">
        <v>2011</v>
      </c>
      <c r="B40596" s="4">
        <v>37</v>
      </c>
      <c r="C40596" s="4">
        <v>1260</v>
      </c>
      <c r="D40596" s="4">
        <v>78</v>
      </c>
      <c r="E40596" s="4">
        <v>1188</v>
      </c>
      <c r="F40596" s="4">
        <v>50</v>
      </c>
      <c r="G40596">
        <f>COUNTIFS(Table1[Season], A40596, Table1[TeamID],C40596, Table1[InTourn],1)</f>
        <v>0</v>
      </c>
      <c r="H40596">
        <f>COUNTIFS(Table1[Season], A40596, Table1[TeamID],E40596, Table1[InTourn], 1)</f>
        <v>0</v>
      </c>
    </row>
    <row r="40597" spans="1:8" x14ac:dyDescent="0.35">
      <c r="A40597" s="5">
        <v>2011</v>
      </c>
      <c r="B40597" s="6">
        <v>37</v>
      </c>
      <c r="C40597" s="6">
        <v>1263</v>
      </c>
      <c r="D40597" s="6">
        <v>68</v>
      </c>
      <c r="E40597" s="6">
        <v>1269</v>
      </c>
      <c r="F40597" s="6">
        <v>56</v>
      </c>
      <c r="G40597">
        <f>COUNTIFS(Table1[Season], A40597, Table1[TeamID],C40597, Table1[InTourn],1)</f>
        <v>0</v>
      </c>
      <c r="H40597">
        <f>COUNTIFS(Table1[Season], A40597, Table1[TeamID],E40597, Table1[InTourn], 1)</f>
        <v>0</v>
      </c>
    </row>
    <row r="40598" spans="1:8" x14ac:dyDescent="0.35">
      <c r="A40598" s="3">
        <v>2011</v>
      </c>
      <c r="B40598" s="4">
        <v>37</v>
      </c>
      <c r="C40598" s="4">
        <v>1268</v>
      </c>
      <c r="D40598" s="4">
        <v>99</v>
      </c>
      <c r="E40598" s="4">
        <v>1422</v>
      </c>
      <c r="F40598" s="4">
        <v>56</v>
      </c>
      <c r="G40598">
        <f>COUNTIFS(Table1[Season], A40598, Table1[TeamID],C40598, Table1[InTourn],1)</f>
        <v>0</v>
      </c>
      <c r="H40598">
        <f>COUNTIFS(Table1[Season], A40598, Table1[TeamID],E40598, Table1[InTourn], 1)</f>
        <v>0</v>
      </c>
    </row>
    <row r="40599" spans="1:8" x14ac:dyDescent="0.35">
      <c r="A40599" s="5">
        <v>2011</v>
      </c>
      <c r="B40599" s="6">
        <v>37</v>
      </c>
      <c r="C40599" s="6">
        <v>1278</v>
      </c>
      <c r="D40599" s="6">
        <v>83</v>
      </c>
      <c r="E40599" s="6">
        <v>1386</v>
      </c>
      <c r="F40599" s="6">
        <v>73</v>
      </c>
      <c r="G40599">
        <f>COUNTIFS(Table1[Season], A40599, Table1[TeamID],C40599, Table1[InTourn],1)</f>
        <v>0</v>
      </c>
      <c r="H40599">
        <f>COUNTIFS(Table1[Season], A40599, Table1[TeamID],E40599, Table1[InTourn], 1)</f>
        <v>0</v>
      </c>
    </row>
    <row r="40600" spans="1:8" x14ac:dyDescent="0.35">
      <c r="A40600" s="3">
        <v>2011</v>
      </c>
      <c r="B40600" s="4">
        <v>37</v>
      </c>
      <c r="C40600" s="4">
        <v>1281</v>
      </c>
      <c r="D40600" s="4">
        <v>85</v>
      </c>
      <c r="E40600" s="4">
        <v>1435</v>
      </c>
      <c r="F40600" s="4">
        <v>82</v>
      </c>
      <c r="G40600">
        <f>COUNTIFS(Table1[Season], A40600, Table1[TeamID],C40600, Table1[InTourn],1)</f>
        <v>1</v>
      </c>
      <c r="H40600">
        <f>COUNTIFS(Table1[Season], A40600, Table1[TeamID],E40600, Table1[InTourn], 1)</f>
        <v>1</v>
      </c>
    </row>
    <row r="40601" spans="1:8" x14ac:dyDescent="0.35">
      <c r="A40601" s="5">
        <v>2011</v>
      </c>
      <c r="B40601" s="6">
        <v>37</v>
      </c>
      <c r="C40601" s="6">
        <v>1282</v>
      </c>
      <c r="D40601" s="6">
        <v>70</v>
      </c>
      <c r="E40601" s="6">
        <v>1430</v>
      </c>
      <c r="F40601" s="6">
        <v>63</v>
      </c>
      <c r="G40601">
        <f>COUNTIFS(Table1[Season], A40601, Table1[TeamID],C40601, Table1[InTourn],1)</f>
        <v>0</v>
      </c>
      <c r="H40601">
        <f>COUNTIFS(Table1[Season], A40601, Table1[TeamID],E40601, Table1[InTourn], 1)</f>
        <v>0</v>
      </c>
    </row>
    <row r="40602" spans="1:8" x14ac:dyDescent="0.35">
      <c r="A40602" s="3">
        <v>2011</v>
      </c>
      <c r="B40602" s="4">
        <v>37</v>
      </c>
      <c r="C40602" s="4">
        <v>1304</v>
      </c>
      <c r="D40602" s="4">
        <v>78</v>
      </c>
      <c r="E40602" s="4">
        <v>1108</v>
      </c>
      <c r="F40602" s="4">
        <v>57</v>
      </c>
      <c r="G40602">
        <f>COUNTIFS(Table1[Season], A40602, Table1[TeamID],C40602, Table1[InTourn],1)</f>
        <v>0</v>
      </c>
      <c r="H40602">
        <f>COUNTIFS(Table1[Season], A40602, Table1[TeamID],E40602, Table1[InTourn], 1)</f>
        <v>0</v>
      </c>
    </row>
    <row r="40603" spans="1:8" x14ac:dyDescent="0.35">
      <c r="A40603" s="5">
        <v>2011</v>
      </c>
      <c r="B40603" s="6">
        <v>37</v>
      </c>
      <c r="C40603" s="6">
        <v>1314</v>
      </c>
      <c r="D40603" s="6">
        <v>76</v>
      </c>
      <c r="E40603" s="6">
        <v>1191</v>
      </c>
      <c r="F40603" s="6">
        <v>49</v>
      </c>
      <c r="G40603">
        <f>COUNTIFS(Table1[Season], A40603, Table1[TeamID],C40603, Table1[InTourn],1)</f>
        <v>1</v>
      </c>
      <c r="H40603">
        <f>COUNTIFS(Table1[Season], A40603, Table1[TeamID],E40603, Table1[InTourn], 1)</f>
        <v>0</v>
      </c>
    </row>
    <row r="40604" spans="1:8" x14ac:dyDescent="0.35">
      <c r="A40604" s="3">
        <v>2011</v>
      </c>
      <c r="B40604" s="4">
        <v>37</v>
      </c>
      <c r="C40604" s="4">
        <v>1319</v>
      </c>
      <c r="D40604" s="4">
        <v>68</v>
      </c>
      <c r="E40604" s="4">
        <v>1410</v>
      </c>
      <c r="F40604" s="4">
        <v>55</v>
      </c>
      <c r="G40604">
        <f>COUNTIFS(Table1[Season], A40604, Table1[TeamID],C40604, Table1[InTourn],1)</f>
        <v>0</v>
      </c>
      <c r="H40604">
        <f>COUNTIFS(Table1[Season], A40604, Table1[TeamID],E40604, Table1[InTourn], 1)</f>
        <v>0</v>
      </c>
    </row>
    <row r="40605" spans="1:8" x14ac:dyDescent="0.35">
      <c r="A40605" s="5">
        <v>2011</v>
      </c>
      <c r="B40605" s="6">
        <v>37</v>
      </c>
      <c r="C40605" s="6">
        <v>1325</v>
      </c>
      <c r="D40605" s="6">
        <v>67</v>
      </c>
      <c r="E40605" s="6">
        <v>1229</v>
      </c>
      <c r="F40605" s="6">
        <v>65</v>
      </c>
      <c r="G40605">
        <f>COUNTIFS(Table1[Season], A40605, Table1[TeamID],C40605, Table1[InTourn],1)</f>
        <v>0</v>
      </c>
      <c r="H40605">
        <f>COUNTIFS(Table1[Season], A40605, Table1[TeamID],E40605, Table1[InTourn], 1)</f>
        <v>0</v>
      </c>
    </row>
    <row r="40606" spans="1:8" x14ac:dyDescent="0.35">
      <c r="A40606" s="3">
        <v>2011</v>
      </c>
      <c r="B40606" s="4">
        <v>37</v>
      </c>
      <c r="C40606" s="4">
        <v>1329</v>
      </c>
      <c r="D40606" s="4">
        <v>71</v>
      </c>
      <c r="E40606" s="4">
        <v>1409</v>
      </c>
      <c r="F40606" s="4">
        <v>54</v>
      </c>
      <c r="G40606">
        <f>COUNTIFS(Table1[Season], A40606, Table1[TeamID],C40606, Table1[InTourn],1)</f>
        <v>0</v>
      </c>
      <c r="H40606">
        <f>COUNTIFS(Table1[Season], A40606, Table1[TeamID],E40606, Table1[InTourn], 1)</f>
        <v>0</v>
      </c>
    </row>
    <row r="40607" spans="1:8" x14ac:dyDescent="0.35">
      <c r="A40607" s="5">
        <v>2011</v>
      </c>
      <c r="B40607" s="6">
        <v>37</v>
      </c>
      <c r="C40607" s="6">
        <v>1338</v>
      </c>
      <c r="D40607" s="6">
        <v>70</v>
      </c>
      <c r="E40607" s="6">
        <v>1175</v>
      </c>
      <c r="F40607" s="6">
        <v>42</v>
      </c>
      <c r="G40607">
        <f>COUNTIFS(Table1[Season], A40607, Table1[TeamID],C40607, Table1[InTourn],1)</f>
        <v>1</v>
      </c>
      <c r="H40607">
        <f>COUNTIFS(Table1[Season], A40607, Table1[TeamID],E40607, Table1[InTourn], 1)</f>
        <v>0</v>
      </c>
    </row>
    <row r="40608" spans="1:8" x14ac:dyDescent="0.35">
      <c r="A40608" s="3">
        <v>2011</v>
      </c>
      <c r="B40608" s="4">
        <v>37</v>
      </c>
      <c r="C40608" s="4">
        <v>1343</v>
      </c>
      <c r="D40608" s="4">
        <v>64</v>
      </c>
      <c r="E40608" s="4">
        <v>1284</v>
      </c>
      <c r="F40608" s="4">
        <v>61</v>
      </c>
      <c r="G40608">
        <f>COUNTIFS(Table1[Season], A40608, Table1[TeamID],C40608, Table1[InTourn],1)</f>
        <v>1</v>
      </c>
      <c r="H40608">
        <f>COUNTIFS(Table1[Season], A40608, Table1[TeamID],E40608, Table1[InTourn], 1)</f>
        <v>0</v>
      </c>
    </row>
    <row r="40609" spans="1:8" x14ac:dyDescent="0.35">
      <c r="A40609" s="5">
        <v>2011</v>
      </c>
      <c r="B40609" s="6">
        <v>37</v>
      </c>
      <c r="C40609" s="6">
        <v>1348</v>
      </c>
      <c r="D40609" s="6">
        <v>79</v>
      </c>
      <c r="E40609" s="6">
        <v>1318</v>
      </c>
      <c r="F40609" s="6">
        <v>67</v>
      </c>
      <c r="G40609">
        <f>COUNTIFS(Table1[Season], A40609, Table1[TeamID],C40609, Table1[InTourn],1)</f>
        <v>0</v>
      </c>
      <c r="H40609">
        <f>COUNTIFS(Table1[Season], A40609, Table1[TeamID],E40609, Table1[InTourn], 1)</f>
        <v>0</v>
      </c>
    </row>
    <row r="40610" spans="1:8" x14ac:dyDescent="0.35">
      <c r="A40610" s="3">
        <v>2011</v>
      </c>
      <c r="B40610" s="4">
        <v>37</v>
      </c>
      <c r="C40610" s="4">
        <v>1351</v>
      </c>
      <c r="D40610" s="4">
        <v>81</v>
      </c>
      <c r="E40610" s="4">
        <v>1420</v>
      </c>
      <c r="F40610" s="4">
        <v>39</v>
      </c>
      <c r="G40610">
        <f>COUNTIFS(Table1[Season], A40610, Table1[TeamID],C40610, Table1[InTourn],1)</f>
        <v>0</v>
      </c>
      <c r="H40610">
        <f>COUNTIFS(Table1[Season], A40610, Table1[TeamID],E40610, Table1[InTourn], 1)</f>
        <v>0</v>
      </c>
    </row>
    <row r="40611" spans="1:8" x14ac:dyDescent="0.35">
      <c r="A40611" s="5">
        <v>2011</v>
      </c>
      <c r="B40611" s="6">
        <v>37</v>
      </c>
      <c r="C40611" s="6">
        <v>1356</v>
      </c>
      <c r="D40611" s="6">
        <v>83</v>
      </c>
      <c r="E40611" s="6">
        <v>1369</v>
      </c>
      <c r="F40611" s="6">
        <v>68</v>
      </c>
      <c r="G40611">
        <f>COUNTIFS(Table1[Season], A40611, Table1[TeamID],C40611, Table1[InTourn],1)</f>
        <v>0</v>
      </c>
      <c r="H40611">
        <f>COUNTIFS(Table1[Season], A40611, Table1[TeamID],E40611, Table1[InTourn], 1)</f>
        <v>0</v>
      </c>
    </row>
    <row r="40612" spans="1:8" x14ac:dyDescent="0.35">
      <c r="A40612" s="3">
        <v>2011</v>
      </c>
      <c r="B40612" s="4">
        <v>37</v>
      </c>
      <c r="C40612" s="4">
        <v>1357</v>
      </c>
      <c r="D40612" s="4">
        <v>56</v>
      </c>
      <c r="E40612" s="4">
        <v>1216</v>
      </c>
      <c r="F40612" s="4">
        <v>55</v>
      </c>
      <c r="G40612">
        <f>COUNTIFS(Table1[Season], A40612, Table1[TeamID],C40612, Table1[InTourn],1)</f>
        <v>0</v>
      </c>
      <c r="H40612">
        <f>COUNTIFS(Table1[Season], A40612, Table1[TeamID],E40612, Table1[InTourn], 1)</f>
        <v>0</v>
      </c>
    </row>
    <row r="40613" spans="1:8" x14ac:dyDescent="0.35">
      <c r="A40613" s="5">
        <v>2011</v>
      </c>
      <c r="B40613" s="6">
        <v>37</v>
      </c>
      <c r="C40613" s="6">
        <v>1358</v>
      </c>
      <c r="D40613" s="6">
        <v>94</v>
      </c>
      <c r="E40613" s="6">
        <v>1317</v>
      </c>
      <c r="F40613" s="6">
        <v>74</v>
      </c>
      <c r="G40613">
        <f>COUNTIFS(Table1[Season], A40613, Table1[TeamID],C40613, Table1[InTourn],1)</f>
        <v>0</v>
      </c>
      <c r="H40613">
        <f>COUNTIFS(Table1[Season], A40613, Table1[TeamID],E40613, Table1[InTourn], 1)</f>
        <v>0</v>
      </c>
    </row>
    <row r="40614" spans="1:8" x14ac:dyDescent="0.35">
      <c r="A40614" s="3">
        <v>2011</v>
      </c>
      <c r="B40614" s="4">
        <v>37</v>
      </c>
      <c r="C40614" s="4">
        <v>1361</v>
      </c>
      <c r="D40614" s="4">
        <v>77</v>
      </c>
      <c r="E40614" s="4">
        <v>1143</v>
      </c>
      <c r="F40614" s="4">
        <v>57</v>
      </c>
      <c r="G40614">
        <f>COUNTIFS(Table1[Season], A40614, Table1[TeamID],C40614, Table1[InTourn],1)</f>
        <v>1</v>
      </c>
      <c r="H40614">
        <f>COUNTIFS(Table1[Season], A40614, Table1[TeamID],E40614, Table1[InTourn], 1)</f>
        <v>0</v>
      </c>
    </row>
    <row r="40615" spans="1:8" x14ac:dyDescent="0.35">
      <c r="A40615" s="5">
        <v>2011</v>
      </c>
      <c r="B40615" s="6">
        <v>37</v>
      </c>
      <c r="C40615" s="6">
        <v>1388</v>
      </c>
      <c r="D40615" s="6">
        <v>77</v>
      </c>
      <c r="E40615" s="6">
        <v>1176</v>
      </c>
      <c r="F40615" s="6">
        <v>47</v>
      </c>
      <c r="G40615">
        <f>COUNTIFS(Table1[Season], A40615, Table1[TeamID],C40615, Table1[InTourn],1)</f>
        <v>0</v>
      </c>
      <c r="H40615">
        <f>COUNTIFS(Table1[Season], A40615, Table1[TeamID],E40615, Table1[InTourn], 1)</f>
        <v>0</v>
      </c>
    </row>
    <row r="40616" spans="1:8" x14ac:dyDescent="0.35">
      <c r="A40616" s="3">
        <v>2011</v>
      </c>
      <c r="B40616" s="4">
        <v>37</v>
      </c>
      <c r="C40616" s="4">
        <v>1395</v>
      </c>
      <c r="D40616" s="4">
        <v>81</v>
      </c>
      <c r="E40616" s="4">
        <v>1403</v>
      </c>
      <c r="F40616" s="4">
        <v>77</v>
      </c>
      <c r="G40616">
        <f>COUNTIFS(Table1[Season], A40616, Table1[TeamID],C40616, Table1[InTourn],1)</f>
        <v>0</v>
      </c>
      <c r="H40616">
        <f>COUNTIFS(Table1[Season], A40616, Table1[TeamID],E40616, Table1[InTourn], 1)</f>
        <v>0</v>
      </c>
    </row>
    <row r="40617" spans="1:8" x14ac:dyDescent="0.35">
      <c r="A40617" s="5">
        <v>2011</v>
      </c>
      <c r="B40617" s="6">
        <v>37</v>
      </c>
      <c r="C40617" s="6">
        <v>1401</v>
      </c>
      <c r="D40617" s="6">
        <v>87</v>
      </c>
      <c r="E40617" s="6">
        <v>1341</v>
      </c>
      <c r="F40617" s="6">
        <v>63</v>
      </c>
      <c r="G40617">
        <f>COUNTIFS(Table1[Season], A40617, Table1[TeamID],C40617, Table1[InTourn],1)</f>
        <v>1</v>
      </c>
      <c r="H40617">
        <f>COUNTIFS(Table1[Season], A40617, Table1[TeamID],E40617, Table1[InTourn], 1)</f>
        <v>0</v>
      </c>
    </row>
    <row r="40618" spans="1:8" x14ac:dyDescent="0.35">
      <c r="A40618" s="3">
        <v>2011</v>
      </c>
      <c r="B40618" s="4">
        <v>37</v>
      </c>
      <c r="C40618" s="4">
        <v>1404</v>
      </c>
      <c r="D40618" s="4">
        <v>73</v>
      </c>
      <c r="E40618" s="4">
        <v>1146</v>
      </c>
      <c r="F40618" s="4">
        <v>64</v>
      </c>
      <c r="G40618">
        <f>COUNTIFS(Table1[Season], A40618, Table1[TeamID],C40618, Table1[InTourn],1)</f>
        <v>0</v>
      </c>
      <c r="H40618">
        <f>COUNTIFS(Table1[Season], A40618, Table1[TeamID],E40618, Table1[InTourn], 1)</f>
        <v>0</v>
      </c>
    </row>
    <row r="40619" spans="1:8" x14ac:dyDescent="0.35">
      <c r="A40619" s="5">
        <v>2011</v>
      </c>
      <c r="B40619" s="6">
        <v>37</v>
      </c>
      <c r="C40619" s="6">
        <v>1424</v>
      </c>
      <c r="D40619" s="6">
        <v>75</v>
      </c>
      <c r="E40619" s="6">
        <v>1129</v>
      </c>
      <c r="F40619" s="6">
        <v>72</v>
      </c>
      <c r="G40619">
        <f>COUNTIFS(Table1[Season], A40619, Table1[TeamID],C40619, Table1[InTourn],1)</f>
        <v>1</v>
      </c>
      <c r="H40619">
        <f>COUNTIFS(Table1[Season], A40619, Table1[TeamID],E40619, Table1[InTourn], 1)</f>
        <v>0</v>
      </c>
    </row>
    <row r="40620" spans="1:8" x14ac:dyDescent="0.35">
      <c r="A40620" s="3">
        <v>2011</v>
      </c>
      <c r="B40620" s="4">
        <v>37</v>
      </c>
      <c r="C40620" s="4">
        <v>1433</v>
      </c>
      <c r="D40620" s="4">
        <v>86</v>
      </c>
      <c r="E40620" s="4">
        <v>1440</v>
      </c>
      <c r="F40620" s="4">
        <v>80</v>
      </c>
      <c r="G40620">
        <f>COUNTIFS(Table1[Season], A40620, Table1[TeamID],C40620, Table1[InTourn],1)</f>
        <v>1</v>
      </c>
      <c r="H40620">
        <f>COUNTIFS(Table1[Season], A40620, Table1[TeamID],E40620, Table1[InTourn], 1)</f>
        <v>0</v>
      </c>
    </row>
    <row r="40621" spans="1:8" x14ac:dyDescent="0.35">
      <c r="A40621" s="5">
        <v>2011</v>
      </c>
      <c r="B40621" s="6">
        <v>37</v>
      </c>
      <c r="C40621" s="6">
        <v>1437</v>
      </c>
      <c r="D40621" s="6">
        <v>65</v>
      </c>
      <c r="E40621" s="6">
        <v>1335</v>
      </c>
      <c r="F40621" s="6">
        <v>53</v>
      </c>
      <c r="G40621">
        <f>COUNTIFS(Table1[Season], A40621, Table1[TeamID],C40621, Table1[InTourn],1)</f>
        <v>1</v>
      </c>
      <c r="H40621">
        <f>COUNTIFS(Table1[Season], A40621, Table1[TeamID],E40621, Table1[InTourn], 1)</f>
        <v>0</v>
      </c>
    </row>
    <row r="40622" spans="1:8" x14ac:dyDescent="0.35">
      <c r="A40622" s="3">
        <v>2011</v>
      </c>
      <c r="B40622" s="4">
        <v>37</v>
      </c>
      <c r="C40622" s="4">
        <v>1443</v>
      </c>
      <c r="D40622" s="4">
        <v>59</v>
      </c>
      <c r="E40622" s="4">
        <v>1132</v>
      </c>
      <c r="F40622" s="4">
        <v>52</v>
      </c>
      <c r="G40622">
        <f>COUNTIFS(Table1[Season], A40622, Table1[TeamID],C40622, Table1[InTourn],1)</f>
        <v>0</v>
      </c>
      <c r="H40622">
        <f>COUNTIFS(Table1[Season], A40622, Table1[TeamID],E40622, Table1[InTourn], 1)</f>
        <v>0</v>
      </c>
    </row>
    <row r="40623" spans="1:8" x14ac:dyDescent="0.35">
      <c r="A40623" s="5">
        <v>2011</v>
      </c>
      <c r="B40623" s="6">
        <v>37</v>
      </c>
      <c r="C40623" s="6">
        <v>1444</v>
      </c>
      <c r="D40623" s="6">
        <v>71</v>
      </c>
      <c r="E40623" s="6">
        <v>1178</v>
      </c>
      <c r="F40623" s="6">
        <v>69</v>
      </c>
      <c r="G40623">
        <f>COUNTIFS(Table1[Season], A40623, Table1[TeamID],C40623, Table1[InTourn],1)</f>
        <v>0</v>
      </c>
      <c r="H40623">
        <f>COUNTIFS(Table1[Season], A40623, Table1[TeamID],E40623, Table1[InTourn], 1)</f>
        <v>0</v>
      </c>
    </row>
    <row r="40624" spans="1:8" x14ac:dyDescent="0.35">
      <c r="A40624" s="3">
        <v>2011</v>
      </c>
      <c r="B40624" s="4">
        <v>37</v>
      </c>
      <c r="C40624" s="4">
        <v>1450</v>
      </c>
      <c r="D40624" s="4">
        <v>81</v>
      </c>
      <c r="E40624" s="4">
        <v>1211</v>
      </c>
      <c r="F40624" s="4">
        <v>59</v>
      </c>
      <c r="G40624">
        <f>COUNTIFS(Table1[Season], A40624, Table1[TeamID],C40624, Table1[InTourn],1)</f>
        <v>0</v>
      </c>
      <c r="H40624">
        <f>COUNTIFS(Table1[Season], A40624, Table1[TeamID],E40624, Table1[InTourn], 1)</f>
        <v>1</v>
      </c>
    </row>
    <row r="40625" spans="1:8" x14ac:dyDescent="0.35">
      <c r="A40625" s="5">
        <v>2011</v>
      </c>
      <c r="B40625" s="6">
        <v>37</v>
      </c>
      <c r="C40625" s="6">
        <v>1458</v>
      </c>
      <c r="D40625" s="6">
        <v>61</v>
      </c>
      <c r="E40625" s="6">
        <v>1454</v>
      </c>
      <c r="F40625" s="6">
        <v>40</v>
      </c>
      <c r="G40625">
        <f>COUNTIFS(Table1[Season], A40625, Table1[TeamID],C40625, Table1[InTourn],1)</f>
        <v>1</v>
      </c>
      <c r="H40625">
        <f>COUNTIFS(Table1[Season], A40625, Table1[TeamID],E40625, Table1[InTourn], 1)</f>
        <v>0</v>
      </c>
    </row>
    <row r="40626" spans="1:8" x14ac:dyDescent="0.35">
      <c r="A40626" s="3">
        <v>2011</v>
      </c>
      <c r="B40626" s="4">
        <v>37</v>
      </c>
      <c r="C40626" s="4">
        <v>1460</v>
      </c>
      <c r="D40626" s="4">
        <v>76</v>
      </c>
      <c r="E40626" s="4">
        <v>1102</v>
      </c>
      <c r="F40626" s="4">
        <v>61</v>
      </c>
      <c r="G40626">
        <f>COUNTIFS(Table1[Season], A40626, Table1[TeamID],C40626, Table1[InTourn],1)</f>
        <v>0</v>
      </c>
      <c r="H40626">
        <f>COUNTIFS(Table1[Season], A40626, Table1[TeamID],E40626, Table1[InTourn], 1)</f>
        <v>0</v>
      </c>
    </row>
    <row r="40627" spans="1:8" x14ac:dyDescent="0.35">
      <c r="A40627" s="5">
        <v>2011</v>
      </c>
      <c r="B40627" s="6">
        <v>37</v>
      </c>
      <c r="C40627" s="6">
        <v>1463</v>
      </c>
      <c r="D40627" s="6">
        <v>75</v>
      </c>
      <c r="E40627" s="6">
        <v>1136</v>
      </c>
      <c r="F40627" s="6">
        <v>53</v>
      </c>
      <c r="G40627">
        <f>COUNTIFS(Table1[Season], A40627, Table1[TeamID],C40627, Table1[InTourn],1)</f>
        <v>0</v>
      </c>
      <c r="H40627">
        <f>COUNTIFS(Table1[Season], A40627, Table1[TeamID],E40627, Table1[InTourn], 1)</f>
        <v>0</v>
      </c>
    </row>
    <row r="40628" spans="1:8" x14ac:dyDescent="0.35">
      <c r="A40628" s="3">
        <v>2011</v>
      </c>
      <c r="B40628" s="4">
        <v>38</v>
      </c>
      <c r="C40628" s="4">
        <v>1119</v>
      </c>
      <c r="D40628" s="4">
        <v>71</v>
      </c>
      <c r="E40628" s="4">
        <v>1306</v>
      </c>
      <c r="F40628" s="4">
        <v>63</v>
      </c>
      <c r="G40628">
        <f>COUNTIFS(Table1[Season], A40628, Table1[TeamID],C40628, Table1[InTourn],1)</f>
        <v>0</v>
      </c>
      <c r="H40628">
        <f>COUNTIFS(Table1[Season], A40628, Table1[TeamID],E40628, Table1[InTourn], 1)</f>
        <v>0</v>
      </c>
    </row>
    <row r="40629" spans="1:8" x14ac:dyDescent="0.35">
      <c r="A40629" s="5">
        <v>2011</v>
      </c>
      <c r="B40629" s="6">
        <v>38</v>
      </c>
      <c r="C40629" s="6">
        <v>1196</v>
      </c>
      <c r="D40629" s="6">
        <v>65</v>
      </c>
      <c r="E40629" s="6">
        <v>1245</v>
      </c>
      <c r="F40629" s="6">
        <v>52</v>
      </c>
      <c r="G40629">
        <f>COUNTIFS(Table1[Season], A40629, Table1[TeamID],C40629, Table1[InTourn],1)</f>
        <v>1</v>
      </c>
      <c r="H40629">
        <f>COUNTIFS(Table1[Season], A40629, Table1[TeamID],E40629, Table1[InTourn], 1)</f>
        <v>0</v>
      </c>
    </row>
    <row r="40630" spans="1:8" x14ac:dyDescent="0.35">
      <c r="A40630" s="3">
        <v>2011</v>
      </c>
      <c r="B40630" s="4">
        <v>38</v>
      </c>
      <c r="C40630" s="4">
        <v>1247</v>
      </c>
      <c r="D40630" s="4">
        <v>84</v>
      </c>
      <c r="E40630" s="4">
        <v>1131</v>
      </c>
      <c r="F40630" s="4">
        <v>81</v>
      </c>
      <c r="G40630">
        <f>COUNTIFS(Table1[Season], A40630, Table1[TeamID],C40630, Table1[InTourn],1)</f>
        <v>0</v>
      </c>
      <c r="H40630">
        <f>COUNTIFS(Table1[Season], A40630, Table1[TeamID],E40630, Table1[InTourn], 1)</f>
        <v>1</v>
      </c>
    </row>
    <row r="40631" spans="1:8" x14ac:dyDescent="0.35">
      <c r="A40631" s="5">
        <v>2011</v>
      </c>
      <c r="B40631" s="6">
        <v>38</v>
      </c>
      <c r="C40631" s="6">
        <v>1326</v>
      </c>
      <c r="D40631" s="6">
        <v>75</v>
      </c>
      <c r="E40631" s="6">
        <v>1237</v>
      </c>
      <c r="F40631" s="6">
        <v>64</v>
      </c>
      <c r="G40631">
        <f>COUNTIFS(Table1[Season], A40631, Table1[TeamID],C40631, Table1[InTourn],1)</f>
        <v>1</v>
      </c>
      <c r="H40631">
        <f>COUNTIFS(Table1[Season], A40631, Table1[TeamID],E40631, Table1[InTourn], 1)</f>
        <v>0</v>
      </c>
    </row>
    <row r="40632" spans="1:8" x14ac:dyDescent="0.35">
      <c r="A40632" s="3">
        <v>2011</v>
      </c>
      <c r="B40632" s="4">
        <v>38</v>
      </c>
      <c r="C40632" s="4">
        <v>1328</v>
      </c>
      <c r="D40632" s="4">
        <v>71</v>
      </c>
      <c r="E40632" s="4">
        <v>1205</v>
      </c>
      <c r="F40632" s="4">
        <v>58</v>
      </c>
      <c r="G40632">
        <f>COUNTIFS(Table1[Season], A40632, Table1[TeamID],C40632, Table1[InTourn],1)</f>
        <v>0</v>
      </c>
      <c r="H40632">
        <f>COUNTIFS(Table1[Season], A40632, Table1[TeamID],E40632, Table1[InTourn], 1)</f>
        <v>0</v>
      </c>
    </row>
    <row r="40633" spans="1:8" x14ac:dyDescent="0.35">
      <c r="A40633" s="5">
        <v>2011</v>
      </c>
      <c r="B40633" s="6">
        <v>38</v>
      </c>
      <c r="C40633" s="6">
        <v>1330</v>
      </c>
      <c r="D40633" s="6">
        <v>81</v>
      </c>
      <c r="E40633" s="6">
        <v>1271</v>
      </c>
      <c r="F40633" s="6">
        <v>39</v>
      </c>
      <c r="G40633">
        <f>COUNTIFS(Table1[Season], A40633, Table1[TeamID],C40633, Table1[InTourn],1)</f>
        <v>1</v>
      </c>
      <c r="H40633">
        <f>COUNTIFS(Table1[Season], A40633, Table1[TeamID],E40633, Table1[InTourn], 1)</f>
        <v>0</v>
      </c>
    </row>
    <row r="40634" spans="1:8" x14ac:dyDescent="0.35">
      <c r="A40634" s="3">
        <v>2011</v>
      </c>
      <c r="B40634" s="4">
        <v>38</v>
      </c>
      <c r="C40634" s="4">
        <v>1396</v>
      </c>
      <c r="D40634" s="4">
        <v>68</v>
      </c>
      <c r="E40634" s="4">
        <v>1207</v>
      </c>
      <c r="F40634" s="4">
        <v>65</v>
      </c>
      <c r="G40634">
        <f>COUNTIFS(Table1[Season], A40634, Table1[TeamID],C40634, Table1[InTourn],1)</f>
        <v>1</v>
      </c>
      <c r="H40634">
        <f>COUNTIFS(Table1[Season], A40634, Table1[TeamID],E40634, Table1[InTourn], 1)</f>
        <v>1</v>
      </c>
    </row>
    <row r="40635" spans="1:8" x14ac:dyDescent="0.35">
      <c r="A40635" s="5">
        <v>2011</v>
      </c>
      <c r="B40635" s="6">
        <v>38</v>
      </c>
      <c r="C40635" s="6">
        <v>1462</v>
      </c>
      <c r="D40635" s="6">
        <v>51</v>
      </c>
      <c r="E40635" s="6">
        <v>1139</v>
      </c>
      <c r="F40635" s="6">
        <v>49</v>
      </c>
      <c r="G40635">
        <f>COUNTIFS(Table1[Season], A40635, Table1[TeamID],C40635, Table1[InTourn],1)</f>
        <v>1</v>
      </c>
      <c r="H40635">
        <f>COUNTIFS(Table1[Season], A40635, Table1[TeamID],E40635, Table1[InTourn], 1)</f>
        <v>1</v>
      </c>
    </row>
    <row r="40636" spans="1:8" x14ac:dyDescent="0.35">
      <c r="A40636" s="3">
        <v>2011</v>
      </c>
      <c r="B40636" s="4">
        <v>39</v>
      </c>
      <c r="C40636" s="4">
        <v>1144</v>
      </c>
      <c r="D40636" s="4">
        <v>73</v>
      </c>
      <c r="E40636" s="4">
        <v>1441</v>
      </c>
      <c r="F40636" s="4">
        <v>50</v>
      </c>
      <c r="G40636">
        <f>COUNTIFS(Table1[Season], A40636, Table1[TeamID],C40636, Table1[InTourn],1)</f>
        <v>0</v>
      </c>
      <c r="H40636">
        <f>COUNTIFS(Table1[Season], A40636, Table1[TeamID],E40636, Table1[InTourn], 1)</f>
        <v>0</v>
      </c>
    </row>
    <row r="40637" spans="1:8" x14ac:dyDescent="0.35">
      <c r="A40637" s="5">
        <v>2011</v>
      </c>
      <c r="B40637" s="6">
        <v>39</v>
      </c>
      <c r="C40637" s="6">
        <v>1146</v>
      </c>
      <c r="D40637" s="6">
        <v>85</v>
      </c>
      <c r="E40637" s="6">
        <v>1152</v>
      </c>
      <c r="F40637" s="6">
        <v>73</v>
      </c>
      <c r="G40637">
        <f>COUNTIFS(Table1[Season], A40637, Table1[TeamID],C40637, Table1[InTourn],1)</f>
        <v>0</v>
      </c>
      <c r="H40637">
        <f>COUNTIFS(Table1[Season], A40637, Table1[TeamID],E40637, Table1[InTourn], 1)</f>
        <v>0</v>
      </c>
    </row>
    <row r="40638" spans="1:8" x14ac:dyDescent="0.35">
      <c r="A40638" s="3">
        <v>2011</v>
      </c>
      <c r="B40638" s="4">
        <v>39</v>
      </c>
      <c r="C40638" s="4">
        <v>1193</v>
      </c>
      <c r="D40638" s="4">
        <v>72</v>
      </c>
      <c r="E40638" s="4">
        <v>1373</v>
      </c>
      <c r="F40638" s="4">
        <v>55</v>
      </c>
      <c r="G40638">
        <f>COUNTIFS(Table1[Season], A40638, Table1[TeamID],C40638, Table1[InTourn],1)</f>
        <v>0</v>
      </c>
      <c r="H40638">
        <f>COUNTIFS(Table1[Season], A40638, Table1[TeamID],E40638, Table1[InTourn], 1)</f>
        <v>0</v>
      </c>
    </row>
    <row r="40639" spans="1:8" x14ac:dyDescent="0.35">
      <c r="A40639" s="5">
        <v>2011</v>
      </c>
      <c r="B40639" s="6">
        <v>39</v>
      </c>
      <c r="C40639" s="6">
        <v>1235</v>
      </c>
      <c r="D40639" s="6">
        <v>75</v>
      </c>
      <c r="E40639" s="6">
        <v>1234</v>
      </c>
      <c r="F40639" s="6">
        <v>72</v>
      </c>
      <c r="G40639">
        <f>COUNTIFS(Table1[Season], A40639, Table1[TeamID],C40639, Table1[InTourn],1)</f>
        <v>0</v>
      </c>
      <c r="H40639">
        <f>COUNTIFS(Table1[Season], A40639, Table1[TeamID],E40639, Table1[InTourn], 1)</f>
        <v>0</v>
      </c>
    </row>
    <row r="40640" spans="1:8" x14ac:dyDescent="0.35">
      <c r="A40640" s="3">
        <v>2011</v>
      </c>
      <c r="B40640" s="4">
        <v>39</v>
      </c>
      <c r="C40640" s="4">
        <v>1250</v>
      </c>
      <c r="D40640" s="4">
        <v>91</v>
      </c>
      <c r="E40640" s="4">
        <v>1265</v>
      </c>
      <c r="F40640" s="4">
        <v>78</v>
      </c>
      <c r="G40640">
        <f>COUNTIFS(Table1[Season], A40640, Table1[TeamID],C40640, Table1[InTourn],1)</f>
        <v>0</v>
      </c>
      <c r="H40640">
        <f>COUNTIFS(Table1[Season], A40640, Table1[TeamID],E40640, Table1[InTourn], 1)</f>
        <v>0</v>
      </c>
    </row>
    <row r="40641" spans="1:8" x14ac:dyDescent="0.35">
      <c r="A40641" s="5">
        <v>2011</v>
      </c>
      <c r="B40641" s="6">
        <v>39</v>
      </c>
      <c r="C40641" s="6">
        <v>1273</v>
      </c>
      <c r="D40641" s="6">
        <v>73</v>
      </c>
      <c r="E40641" s="6">
        <v>1298</v>
      </c>
      <c r="F40641" s="6">
        <v>68</v>
      </c>
      <c r="G40641">
        <f>COUNTIFS(Table1[Season], A40641, Table1[TeamID],C40641, Table1[InTourn],1)</f>
        <v>0</v>
      </c>
      <c r="H40641">
        <f>COUNTIFS(Table1[Season], A40641, Table1[TeamID],E40641, Table1[InTourn], 1)</f>
        <v>0</v>
      </c>
    </row>
    <row r="40642" spans="1:8" x14ac:dyDescent="0.35">
      <c r="A40642" s="3">
        <v>2011</v>
      </c>
      <c r="B40642" s="4">
        <v>39</v>
      </c>
      <c r="C40642" s="4">
        <v>1276</v>
      </c>
      <c r="D40642" s="4">
        <v>75</v>
      </c>
      <c r="E40642" s="4">
        <v>1428</v>
      </c>
      <c r="F40642" s="4">
        <v>64</v>
      </c>
      <c r="G40642">
        <f>COUNTIFS(Table1[Season], A40642, Table1[TeamID],C40642, Table1[InTourn],1)</f>
        <v>1</v>
      </c>
      <c r="H40642">
        <f>COUNTIFS(Table1[Season], A40642, Table1[TeamID],E40642, Table1[InTourn], 1)</f>
        <v>0</v>
      </c>
    </row>
    <row r="40643" spans="1:8" x14ac:dyDescent="0.35">
      <c r="A40643" s="5">
        <v>2011</v>
      </c>
      <c r="B40643" s="6">
        <v>39</v>
      </c>
      <c r="C40643" s="6">
        <v>1365</v>
      </c>
      <c r="D40643" s="6">
        <v>67</v>
      </c>
      <c r="E40643" s="6">
        <v>1363</v>
      </c>
      <c r="F40643" s="6">
        <v>63</v>
      </c>
      <c r="G40643">
        <f>COUNTIFS(Table1[Season], A40643, Table1[TeamID],C40643, Table1[InTourn],1)</f>
        <v>0</v>
      </c>
      <c r="H40643">
        <f>COUNTIFS(Table1[Season], A40643, Table1[TeamID],E40643, Table1[InTourn], 1)</f>
        <v>0</v>
      </c>
    </row>
    <row r="40644" spans="1:8" x14ac:dyDescent="0.35">
      <c r="A40644" s="3">
        <v>2011</v>
      </c>
      <c r="B40644" s="4">
        <v>39</v>
      </c>
      <c r="C40644" s="4">
        <v>1372</v>
      </c>
      <c r="D40644" s="4">
        <v>62</v>
      </c>
      <c r="E40644" s="4">
        <v>1212</v>
      </c>
      <c r="F40644" s="4">
        <v>41</v>
      </c>
      <c r="G40644">
        <f>COUNTIFS(Table1[Season], A40644, Table1[TeamID],C40644, Table1[InTourn],1)</f>
        <v>0</v>
      </c>
      <c r="H40644">
        <f>COUNTIFS(Table1[Season], A40644, Table1[TeamID],E40644, Table1[InTourn], 1)</f>
        <v>0</v>
      </c>
    </row>
    <row r="40645" spans="1:8" x14ac:dyDescent="0.35">
      <c r="A40645" s="5">
        <v>2011</v>
      </c>
      <c r="B40645" s="6">
        <v>39</v>
      </c>
      <c r="C40645" s="6">
        <v>1383</v>
      </c>
      <c r="D40645" s="6">
        <v>76</v>
      </c>
      <c r="E40645" s="6">
        <v>1145</v>
      </c>
      <c r="F40645" s="6">
        <v>58</v>
      </c>
      <c r="G40645">
        <f>COUNTIFS(Table1[Season], A40645, Table1[TeamID],C40645, Table1[InTourn],1)</f>
        <v>0</v>
      </c>
      <c r="H40645">
        <f>COUNTIFS(Table1[Season], A40645, Table1[TeamID],E40645, Table1[InTourn], 1)</f>
        <v>0</v>
      </c>
    </row>
    <row r="40646" spans="1:8" x14ac:dyDescent="0.35">
      <c r="A40646" s="3">
        <v>2011</v>
      </c>
      <c r="B40646" s="4">
        <v>39</v>
      </c>
      <c r="C40646" s="4">
        <v>1414</v>
      </c>
      <c r="D40646" s="4">
        <v>83</v>
      </c>
      <c r="E40646" s="4">
        <v>1461</v>
      </c>
      <c r="F40646" s="4">
        <v>68</v>
      </c>
      <c r="G40646">
        <f>COUNTIFS(Table1[Season], A40646, Table1[TeamID],C40646, Table1[InTourn],1)</f>
        <v>0</v>
      </c>
      <c r="H40646">
        <f>COUNTIFS(Table1[Season], A40646, Table1[TeamID],E40646, Table1[InTourn], 1)</f>
        <v>0</v>
      </c>
    </row>
    <row r="40647" spans="1:8" x14ac:dyDescent="0.35">
      <c r="A40647" s="5">
        <v>2011</v>
      </c>
      <c r="B40647" s="6">
        <v>39</v>
      </c>
      <c r="C40647" s="6">
        <v>1450</v>
      </c>
      <c r="D40647" s="6">
        <v>74</v>
      </c>
      <c r="E40647" s="6">
        <v>1410</v>
      </c>
      <c r="F40647" s="6">
        <v>52</v>
      </c>
      <c r="G40647">
        <f>COUNTIFS(Table1[Season], A40647, Table1[TeamID],C40647, Table1[InTourn],1)</f>
        <v>0</v>
      </c>
      <c r="H40647">
        <f>COUNTIFS(Table1[Season], A40647, Table1[TeamID],E40647, Table1[InTourn], 1)</f>
        <v>0</v>
      </c>
    </row>
    <row r="40648" spans="1:8" x14ac:dyDescent="0.35">
      <c r="A40648" s="3">
        <v>2011</v>
      </c>
      <c r="B40648" s="4">
        <v>39</v>
      </c>
      <c r="C40648" s="4">
        <v>1455</v>
      </c>
      <c r="D40648" s="4">
        <v>68</v>
      </c>
      <c r="E40648" s="4">
        <v>1311</v>
      </c>
      <c r="F40648" s="4">
        <v>50</v>
      </c>
      <c r="G40648">
        <f>COUNTIFS(Table1[Season], A40648, Table1[TeamID],C40648, Table1[InTourn],1)</f>
        <v>0</v>
      </c>
      <c r="H40648">
        <f>COUNTIFS(Table1[Season], A40648, Table1[TeamID],E40648, Table1[InTourn], 1)</f>
        <v>0</v>
      </c>
    </row>
    <row r="40649" spans="1:8" x14ac:dyDescent="0.35">
      <c r="A40649" s="5">
        <v>2011</v>
      </c>
      <c r="B40649" s="6">
        <v>40</v>
      </c>
      <c r="C40649" s="6">
        <v>1102</v>
      </c>
      <c r="D40649" s="6">
        <v>73</v>
      </c>
      <c r="E40649" s="6">
        <v>1300</v>
      </c>
      <c r="F40649" s="6">
        <v>56</v>
      </c>
      <c r="G40649">
        <f>COUNTIFS(Table1[Season], A40649, Table1[TeamID],C40649, Table1[InTourn],1)</f>
        <v>0</v>
      </c>
      <c r="H40649">
        <f>COUNTIFS(Table1[Season], A40649, Table1[TeamID],E40649, Table1[InTourn], 1)</f>
        <v>0</v>
      </c>
    </row>
    <row r="40650" spans="1:8" x14ac:dyDescent="0.35">
      <c r="A40650" s="3">
        <v>2011</v>
      </c>
      <c r="B40650" s="4">
        <v>40</v>
      </c>
      <c r="C40650" s="4">
        <v>1107</v>
      </c>
      <c r="D40650" s="4">
        <v>64</v>
      </c>
      <c r="E40650" s="4">
        <v>1148</v>
      </c>
      <c r="F40650" s="4">
        <v>63</v>
      </c>
      <c r="G40650">
        <f>COUNTIFS(Table1[Season], A40650, Table1[TeamID],C40650, Table1[InTourn],1)</f>
        <v>0</v>
      </c>
      <c r="H40650">
        <f>COUNTIFS(Table1[Season], A40650, Table1[TeamID],E40650, Table1[InTourn], 1)</f>
        <v>0</v>
      </c>
    </row>
    <row r="40651" spans="1:8" x14ac:dyDescent="0.35">
      <c r="A40651" s="5">
        <v>2011</v>
      </c>
      <c r="B40651" s="6">
        <v>40</v>
      </c>
      <c r="C40651" s="6">
        <v>1113</v>
      </c>
      <c r="D40651" s="6">
        <v>71</v>
      </c>
      <c r="E40651" s="6">
        <v>1205</v>
      </c>
      <c r="F40651" s="6">
        <v>48</v>
      </c>
      <c r="G40651">
        <f>COUNTIFS(Table1[Season], A40651, Table1[TeamID],C40651, Table1[InTourn],1)</f>
        <v>0</v>
      </c>
      <c r="H40651">
        <f>COUNTIFS(Table1[Season], A40651, Table1[TeamID],E40651, Table1[InTourn], 1)</f>
        <v>0</v>
      </c>
    </row>
    <row r="40652" spans="1:8" x14ac:dyDescent="0.35">
      <c r="A40652" s="3">
        <v>2011</v>
      </c>
      <c r="B40652" s="4">
        <v>40</v>
      </c>
      <c r="C40652" s="4">
        <v>1117</v>
      </c>
      <c r="D40652" s="4">
        <v>77</v>
      </c>
      <c r="E40652" s="4">
        <v>1106</v>
      </c>
      <c r="F40652" s="4">
        <v>53</v>
      </c>
      <c r="G40652">
        <f>COUNTIFS(Table1[Season], A40652, Table1[TeamID],C40652, Table1[InTourn],1)</f>
        <v>0</v>
      </c>
      <c r="H40652">
        <f>COUNTIFS(Table1[Season], A40652, Table1[TeamID],E40652, Table1[InTourn], 1)</f>
        <v>1</v>
      </c>
    </row>
    <row r="40653" spans="1:8" x14ac:dyDescent="0.35">
      <c r="A40653" s="5">
        <v>2011</v>
      </c>
      <c r="B40653" s="6">
        <v>40</v>
      </c>
      <c r="C40653" s="6">
        <v>1123</v>
      </c>
      <c r="D40653" s="6">
        <v>79</v>
      </c>
      <c r="E40653" s="6">
        <v>1177</v>
      </c>
      <c r="F40653" s="6">
        <v>77</v>
      </c>
      <c r="G40653">
        <f>COUNTIFS(Table1[Season], A40653, Table1[TeamID],C40653, Table1[InTourn],1)</f>
        <v>0</v>
      </c>
      <c r="H40653">
        <f>COUNTIFS(Table1[Season], A40653, Table1[TeamID],E40653, Table1[InTourn], 1)</f>
        <v>0</v>
      </c>
    </row>
    <row r="40654" spans="1:8" x14ac:dyDescent="0.35">
      <c r="A40654" s="3">
        <v>2011</v>
      </c>
      <c r="B40654" s="4">
        <v>40</v>
      </c>
      <c r="C40654" s="4">
        <v>1127</v>
      </c>
      <c r="D40654" s="4">
        <v>70</v>
      </c>
      <c r="E40654" s="4">
        <v>1264</v>
      </c>
      <c r="F40654" s="4">
        <v>69</v>
      </c>
      <c r="G40654">
        <f>COUNTIFS(Table1[Season], A40654, Table1[TeamID],C40654, Table1[InTourn],1)</f>
        <v>0</v>
      </c>
      <c r="H40654">
        <f>COUNTIFS(Table1[Season], A40654, Table1[TeamID],E40654, Table1[InTourn], 1)</f>
        <v>0</v>
      </c>
    </row>
    <row r="40655" spans="1:8" x14ac:dyDescent="0.35">
      <c r="A40655" s="5">
        <v>2011</v>
      </c>
      <c r="B40655" s="6">
        <v>40</v>
      </c>
      <c r="C40655" s="6">
        <v>1138</v>
      </c>
      <c r="D40655" s="6">
        <v>78</v>
      </c>
      <c r="E40655" s="6">
        <v>1453</v>
      </c>
      <c r="F40655" s="6">
        <v>64</v>
      </c>
      <c r="G40655">
        <f>COUNTIFS(Table1[Season], A40655, Table1[TeamID],C40655, Table1[InTourn],1)</f>
        <v>0</v>
      </c>
      <c r="H40655">
        <f>COUNTIFS(Table1[Season], A40655, Table1[TeamID],E40655, Table1[InTourn], 1)</f>
        <v>0</v>
      </c>
    </row>
    <row r="40656" spans="1:8" x14ac:dyDescent="0.35">
      <c r="A40656" s="3">
        <v>2011</v>
      </c>
      <c r="B40656" s="4">
        <v>40</v>
      </c>
      <c r="C40656" s="4">
        <v>1139</v>
      </c>
      <c r="D40656" s="4">
        <v>91</v>
      </c>
      <c r="E40656" s="4">
        <v>1290</v>
      </c>
      <c r="F40656" s="4">
        <v>71</v>
      </c>
      <c r="G40656">
        <f>COUNTIFS(Table1[Season], A40656, Table1[TeamID],C40656, Table1[InTourn],1)</f>
        <v>1</v>
      </c>
      <c r="H40656">
        <f>COUNTIFS(Table1[Season], A40656, Table1[TeamID],E40656, Table1[InTourn], 1)</f>
        <v>0</v>
      </c>
    </row>
    <row r="40657" spans="1:8" x14ac:dyDescent="0.35">
      <c r="A40657" s="5">
        <v>2011</v>
      </c>
      <c r="B40657" s="6">
        <v>40</v>
      </c>
      <c r="C40657" s="6">
        <v>1140</v>
      </c>
      <c r="D40657" s="6">
        <v>87</v>
      </c>
      <c r="E40657" s="6">
        <v>1112</v>
      </c>
      <c r="F40657" s="6">
        <v>65</v>
      </c>
      <c r="G40657">
        <f>COUNTIFS(Table1[Season], A40657, Table1[TeamID],C40657, Table1[InTourn],1)</f>
        <v>1</v>
      </c>
      <c r="H40657">
        <f>COUNTIFS(Table1[Season], A40657, Table1[TeamID],E40657, Table1[InTourn], 1)</f>
        <v>1</v>
      </c>
    </row>
    <row r="40658" spans="1:8" x14ac:dyDescent="0.35">
      <c r="A40658" s="3">
        <v>2011</v>
      </c>
      <c r="B40658" s="4">
        <v>40</v>
      </c>
      <c r="C40658" s="4">
        <v>1153</v>
      </c>
      <c r="D40658" s="4">
        <v>92</v>
      </c>
      <c r="E40658" s="4">
        <v>1430</v>
      </c>
      <c r="F40658" s="4">
        <v>72</v>
      </c>
      <c r="G40658">
        <f>COUNTIFS(Table1[Season], A40658, Table1[TeamID],C40658, Table1[InTourn],1)</f>
        <v>1</v>
      </c>
      <c r="H40658">
        <f>COUNTIFS(Table1[Season], A40658, Table1[TeamID],E40658, Table1[InTourn], 1)</f>
        <v>0</v>
      </c>
    </row>
    <row r="40659" spans="1:8" x14ac:dyDescent="0.35">
      <c r="A40659" s="5">
        <v>2011</v>
      </c>
      <c r="B40659" s="6">
        <v>40</v>
      </c>
      <c r="C40659" s="6">
        <v>1156</v>
      </c>
      <c r="D40659" s="6">
        <v>74</v>
      </c>
      <c r="E40659" s="6">
        <v>1358</v>
      </c>
      <c r="F40659" s="6">
        <v>62</v>
      </c>
      <c r="G40659">
        <f>COUNTIFS(Table1[Season], A40659, Table1[TeamID],C40659, Table1[InTourn],1)</f>
        <v>0</v>
      </c>
      <c r="H40659">
        <f>COUNTIFS(Table1[Season], A40659, Table1[TeamID],E40659, Table1[InTourn], 1)</f>
        <v>0</v>
      </c>
    </row>
    <row r="40660" spans="1:8" x14ac:dyDescent="0.35">
      <c r="A40660" s="3">
        <v>2011</v>
      </c>
      <c r="B40660" s="4">
        <v>40</v>
      </c>
      <c r="C40660" s="4">
        <v>1162</v>
      </c>
      <c r="D40660" s="4">
        <v>76</v>
      </c>
      <c r="E40660" s="4">
        <v>1136</v>
      </c>
      <c r="F40660" s="4">
        <v>72</v>
      </c>
      <c r="G40660">
        <f>COUNTIFS(Table1[Season], A40660, Table1[TeamID],C40660, Table1[InTourn],1)</f>
        <v>0</v>
      </c>
      <c r="H40660">
        <f>COUNTIFS(Table1[Season], A40660, Table1[TeamID],E40660, Table1[InTourn], 1)</f>
        <v>0</v>
      </c>
    </row>
    <row r="40661" spans="1:8" x14ac:dyDescent="0.35">
      <c r="A40661" s="5">
        <v>2011</v>
      </c>
      <c r="B40661" s="6">
        <v>40</v>
      </c>
      <c r="C40661" s="6">
        <v>1166</v>
      </c>
      <c r="D40661" s="6">
        <v>82</v>
      </c>
      <c r="E40661" s="6">
        <v>1386</v>
      </c>
      <c r="F40661" s="6">
        <v>75</v>
      </c>
      <c r="G40661">
        <f>COUNTIFS(Table1[Season], A40661, Table1[TeamID],C40661, Table1[InTourn],1)</f>
        <v>0</v>
      </c>
      <c r="H40661">
        <f>COUNTIFS(Table1[Season], A40661, Table1[TeamID],E40661, Table1[InTourn], 1)</f>
        <v>0</v>
      </c>
    </row>
    <row r="40662" spans="1:8" x14ac:dyDescent="0.35">
      <c r="A40662" s="3">
        <v>2011</v>
      </c>
      <c r="B40662" s="4">
        <v>40</v>
      </c>
      <c r="C40662" s="4">
        <v>1171</v>
      </c>
      <c r="D40662" s="4">
        <v>71</v>
      </c>
      <c r="E40662" s="4">
        <v>1119</v>
      </c>
      <c r="F40662" s="4">
        <v>68</v>
      </c>
      <c r="G40662">
        <f>COUNTIFS(Table1[Season], A40662, Table1[TeamID],C40662, Table1[InTourn],1)</f>
        <v>0</v>
      </c>
      <c r="H40662">
        <f>COUNTIFS(Table1[Season], A40662, Table1[TeamID],E40662, Table1[InTourn], 1)</f>
        <v>0</v>
      </c>
    </row>
    <row r="40663" spans="1:8" x14ac:dyDescent="0.35">
      <c r="A40663" s="5">
        <v>2011</v>
      </c>
      <c r="B40663" s="6">
        <v>40</v>
      </c>
      <c r="C40663" s="6">
        <v>1172</v>
      </c>
      <c r="D40663" s="6">
        <v>82</v>
      </c>
      <c r="E40663" s="6">
        <v>1150</v>
      </c>
      <c r="F40663" s="6">
        <v>68</v>
      </c>
      <c r="G40663">
        <f>COUNTIFS(Table1[Season], A40663, Table1[TeamID],C40663, Table1[InTourn],1)</f>
        <v>0</v>
      </c>
      <c r="H40663">
        <f>COUNTIFS(Table1[Season], A40663, Table1[TeamID],E40663, Table1[InTourn], 1)</f>
        <v>0</v>
      </c>
    </row>
    <row r="40664" spans="1:8" x14ac:dyDescent="0.35">
      <c r="A40664" s="3">
        <v>2011</v>
      </c>
      <c r="B40664" s="4">
        <v>40</v>
      </c>
      <c r="C40664" s="4">
        <v>1174</v>
      </c>
      <c r="D40664" s="4">
        <v>61</v>
      </c>
      <c r="E40664" s="4">
        <v>1175</v>
      </c>
      <c r="F40664" s="4">
        <v>50</v>
      </c>
      <c r="G40664">
        <f>COUNTIFS(Table1[Season], A40664, Table1[TeamID],C40664, Table1[InTourn],1)</f>
        <v>0</v>
      </c>
      <c r="H40664">
        <f>COUNTIFS(Table1[Season], A40664, Table1[TeamID],E40664, Table1[InTourn], 1)</f>
        <v>0</v>
      </c>
    </row>
    <row r="40665" spans="1:8" x14ac:dyDescent="0.35">
      <c r="A40665" s="5">
        <v>2011</v>
      </c>
      <c r="B40665" s="6">
        <v>40</v>
      </c>
      <c r="C40665" s="6">
        <v>1178</v>
      </c>
      <c r="D40665" s="6">
        <v>68</v>
      </c>
      <c r="E40665" s="6">
        <v>1185</v>
      </c>
      <c r="F40665" s="6">
        <v>65</v>
      </c>
      <c r="G40665">
        <f>COUNTIFS(Table1[Season], A40665, Table1[TeamID],C40665, Table1[InTourn],1)</f>
        <v>0</v>
      </c>
      <c r="H40665">
        <f>COUNTIFS(Table1[Season], A40665, Table1[TeamID],E40665, Table1[InTourn], 1)</f>
        <v>0</v>
      </c>
    </row>
    <row r="40666" spans="1:8" x14ac:dyDescent="0.35">
      <c r="A40666" s="3">
        <v>2011</v>
      </c>
      <c r="B40666" s="4">
        <v>40</v>
      </c>
      <c r="C40666" s="4">
        <v>1180</v>
      </c>
      <c r="D40666" s="4">
        <v>71</v>
      </c>
      <c r="E40666" s="4">
        <v>1351</v>
      </c>
      <c r="F40666" s="4">
        <v>67</v>
      </c>
      <c r="G40666">
        <f>COUNTIFS(Table1[Season], A40666, Table1[TeamID],C40666, Table1[InTourn],1)</f>
        <v>0</v>
      </c>
      <c r="H40666">
        <f>COUNTIFS(Table1[Season], A40666, Table1[TeamID],E40666, Table1[InTourn], 1)</f>
        <v>0</v>
      </c>
    </row>
    <row r="40667" spans="1:8" x14ac:dyDescent="0.35">
      <c r="A40667" s="5">
        <v>2011</v>
      </c>
      <c r="B40667" s="6">
        <v>40</v>
      </c>
      <c r="C40667" s="6">
        <v>1181</v>
      </c>
      <c r="D40667" s="6">
        <v>84</v>
      </c>
      <c r="E40667" s="6">
        <v>1387</v>
      </c>
      <c r="F40667" s="6">
        <v>47</v>
      </c>
      <c r="G40667">
        <f>COUNTIFS(Table1[Season], A40667, Table1[TeamID],C40667, Table1[InTourn],1)</f>
        <v>1</v>
      </c>
      <c r="H40667">
        <f>COUNTIFS(Table1[Season], A40667, Table1[TeamID],E40667, Table1[InTourn], 1)</f>
        <v>0</v>
      </c>
    </row>
    <row r="40668" spans="1:8" x14ac:dyDescent="0.35">
      <c r="A40668" s="3">
        <v>2011</v>
      </c>
      <c r="B40668" s="4">
        <v>40</v>
      </c>
      <c r="C40668" s="4">
        <v>1183</v>
      </c>
      <c r="D40668" s="4">
        <v>61</v>
      </c>
      <c r="E40668" s="4">
        <v>1442</v>
      </c>
      <c r="F40668" s="4">
        <v>58</v>
      </c>
      <c r="G40668">
        <f>COUNTIFS(Table1[Season], A40668, Table1[TeamID],C40668, Table1[InTourn],1)</f>
        <v>0</v>
      </c>
      <c r="H40668">
        <f>COUNTIFS(Table1[Season], A40668, Table1[TeamID],E40668, Table1[InTourn], 1)</f>
        <v>0</v>
      </c>
    </row>
    <row r="40669" spans="1:8" x14ac:dyDescent="0.35">
      <c r="A40669" s="5">
        <v>2011</v>
      </c>
      <c r="B40669" s="6">
        <v>40</v>
      </c>
      <c r="C40669" s="6">
        <v>1188</v>
      </c>
      <c r="D40669" s="6">
        <v>77</v>
      </c>
      <c r="E40669" s="6">
        <v>1244</v>
      </c>
      <c r="F40669" s="6">
        <v>76</v>
      </c>
      <c r="G40669">
        <f>COUNTIFS(Table1[Season], A40669, Table1[TeamID],C40669, Table1[InTourn],1)</f>
        <v>0</v>
      </c>
      <c r="H40669">
        <f>COUNTIFS(Table1[Season], A40669, Table1[TeamID],E40669, Table1[InTourn], 1)</f>
        <v>0</v>
      </c>
    </row>
    <row r="40670" spans="1:8" x14ac:dyDescent="0.35">
      <c r="A40670" s="3">
        <v>2011</v>
      </c>
      <c r="B40670" s="4">
        <v>40</v>
      </c>
      <c r="C40670" s="4">
        <v>1190</v>
      </c>
      <c r="D40670" s="4">
        <v>63</v>
      </c>
      <c r="E40670" s="4">
        <v>1280</v>
      </c>
      <c r="F40670" s="4">
        <v>62</v>
      </c>
      <c r="G40670">
        <f>COUNTIFS(Table1[Season], A40670, Table1[TeamID],C40670, Table1[InTourn],1)</f>
        <v>0</v>
      </c>
      <c r="H40670">
        <f>COUNTIFS(Table1[Season], A40670, Table1[TeamID],E40670, Table1[InTourn], 1)</f>
        <v>0</v>
      </c>
    </row>
    <row r="40671" spans="1:8" x14ac:dyDescent="0.35">
      <c r="A40671" s="5">
        <v>2011</v>
      </c>
      <c r="B40671" s="6">
        <v>40</v>
      </c>
      <c r="C40671" s="6">
        <v>1191</v>
      </c>
      <c r="D40671" s="6">
        <v>90</v>
      </c>
      <c r="E40671" s="6">
        <v>1271</v>
      </c>
      <c r="F40671" s="6">
        <v>56</v>
      </c>
      <c r="G40671">
        <f>COUNTIFS(Table1[Season], A40671, Table1[TeamID],C40671, Table1[InTourn],1)</f>
        <v>0</v>
      </c>
      <c r="H40671">
        <f>COUNTIFS(Table1[Season], A40671, Table1[TeamID],E40671, Table1[InTourn], 1)</f>
        <v>0</v>
      </c>
    </row>
    <row r="40672" spans="1:8" x14ac:dyDescent="0.35">
      <c r="A40672" s="3">
        <v>2011</v>
      </c>
      <c r="B40672" s="4">
        <v>40</v>
      </c>
      <c r="C40672" s="4">
        <v>1194</v>
      </c>
      <c r="D40672" s="4">
        <v>63</v>
      </c>
      <c r="E40672" s="4">
        <v>1220</v>
      </c>
      <c r="F40672" s="4">
        <v>59</v>
      </c>
      <c r="G40672">
        <f>COUNTIFS(Table1[Season], A40672, Table1[TeamID],C40672, Table1[InTourn],1)</f>
        <v>0</v>
      </c>
      <c r="H40672">
        <f>COUNTIFS(Table1[Season], A40672, Table1[TeamID],E40672, Table1[InTourn], 1)</f>
        <v>0</v>
      </c>
    </row>
    <row r="40673" spans="1:8" x14ac:dyDescent="0.35">
      <c r="A40673" s="5">
        <v>2011</v>
      </c>
      <c r="B40673" s="6">
        <v>40</v>
      </c>
      <c r="C40673" s="6">
        <v>1200</v>
      </c>
      <c r="D40673" s="6">
        <v>84</v>
      </c>
      <c r="E40673" s="6">
        <v>1385</v>
      </c>
      <c r="F40673" s="6">
        <v>81</v>
      </c>
      <c r="G40673">
        <f>COUNTIFS(Table1[Season], A40673, Table1[TeamID],C40673, Table1[InTourn],1)</f>
        <v>0</v>
      </c>
      <c r="H40673">
        <f>COUNTIFS(Table1[Season], A40673, Table1[TeamID],E40673, Table1[InTourn], 1)</f>
        <v>1</v>
      </c>
    </row>
    <row r="40674" spans="1:8" x14ac:dyDescent="0.35">
      <c r="A40674" s="3">
        <v>2011</v>
      </c>
      <c r="B40674" s="4">
        <v>40</v>
      </c>
      <c r="C40674" s="4">
        <v>1201</v>
      </c>
      <c r="D40674" s="4">
        <v>64</v>
      </c>
      <c r="E40674" s="4">
        <v>1337</v>
      </c>
      <c r="F40674" s="4">
        <v>51</v>
      </c>
      <c r="G40674">
        <f>COUNTIFS(Table1[Season], A40674, Table1[TeamID],C40674, Table1[InTourn],1)</f>
        <v>0</v>
      </c>
      <c r="H40674">
        <f>COUNTIFS(Table1[Season], A40674, Table1[TeamID],E40674, Table1[InTourn], 1)</f>
        <v>0</v>
      </c>
    </row>
    <row r="40675" spans="1:8" x14ac:dyDescent="0.35">
      <c r="A40675" s="5">
        <v>2011</v>
      </c>
      <c r="B40675" s="6">
        <v>40</v>
      </c>
      <c r="C40675" s="6">
        <v>1206</v>
      </c>
      <c r="D40675" s="6">
        <v>84</v>
      </c>
      <c r="E40675" s="6">
        <v>1251</v>
      </c>
      <c r="F40675" s="6">
        <v>54</v>
      </c>
      <c r="G40675">
        <f>COUNTIFS(Table1[Season], A40675, Table1[TeamID],C40675, Table1[InTourn],1)</f>
        <v>1</v>
      </c>
      <c r="H40675">
        <f>COUNTIFS(Table1[Season], A40675, Table1[TeamID],E40675, Table1[InTourn], 1)</f>
        <v>0</v>
      </c>
    </row>
    <row r="40676" spans="1:8" x14ac:dyDescent="0.35">
      <c r="A40676" s="3">
        <v>2011</v>
      </c>
      <c r="B40676" s="4">
        <v>40</v>
      </c>
      <c r="C40676" s="4">
        <v>1210</v>
      </c>
      <c r="D40676" s="4">
        <v>69</v>
      </c>
      <c r="E40676" s="4">
        <v>1366</v>
      </c>
      <c r="F40676" s="4">
        <v>59</v>
      </c>
      <c r="G40676">
        <f>COUNTIFS(Table1[Season], A40676, Table1[TeamID],C40676, Table1[InTourn],1)</f>
        <v>0</v>
      </c>
      <c r="H40676">
        <f>COUNTIFS(Table1[Season], A40676, Table1[TeamID],E40676, Table1[InTourn], 1)</f>
        <v>0</v>
      </c>
    </row>
    <row r="40677" spans="1:8" x14ac:dyDescent="0.35">
      <c r="A40677" s="5">
        <v>2011</v>
      </c>
      <c r="B40677" s="6">
        <v>40</v>
      </c>
      <c r="C40677" s="6">
        <v>1212</v>
      </c>
      <c r="D40677" s="6">
        <v>70</v>
      </c>
      <c r="E40677" s="6">
        <v>1146</v>
      </c>
      <c r="F40677" s="6">
        <v>60</v>
      </c>
      <c r="G40677">
        <f>COUNTIFS(Table1[Season], A40677, Table1[TeamID],C40677, Table1[InTourn],1)</f>
        <v>0</v>
      </c>
      <c r="H40677">
        <f>COUNTIFS(Table1[Season], A40677, Table1[TeamID],E40677, Table1[InTourn], 1)</f>
        <v>0</v>
      </c>
    </row>
    <row r="40678" spans="1:8" x14ac:dyDescent="0.35">
      <c r="A40678" s="3">
        <v>2011</v>
      </c>
      <c r="B40678" s="4">
        <v>40</v>
      </c>
      <c r="C40678" s="4">
        <v>1217</v>
      </c>
      <c r="D40678" s="4">
        <v>87</v>
      </c>
      <c r="E40678" s="4">
        <v>1131</v>
      </c>
      <c r="F40678" s="4">
        <v>71</v>
      </c>
      <c r="G40678">
        <f>COUNTIFS(Table1[Season], A40678, Table1[TeamID],C40678, Table1[InTourn],1)</f>
        <v>0</v>
      </c>
      <c r="H40678">
        <f>COUNTIFS(Table1[Season], A40678, Table1[TeamID],E40678, Table1[InTourn], 1)</f>
        <v>1</v>
      </c>
    </row>
    <row r="40679" spans="1:8" x14ac:dyDescent="0.35">
      <c r="A40679" s="5">
        <v>2011</v>
      </c>
      <c r="B40679" s="6">
        <v>40</v>
      </c>
      <c r="C40679" s="6">
        <v>1226</v>
      </c>
      <c r="D40679" s="6">
        <v>78</v>
      </c>
      <c r="E40679" s="6">
        <v>1282</v>
      </c>
      <c r="F40679" s="6">
        <v>57</v>
      </c>
      <c r="G40679">
        <f>COUNTIFS(Table1[Season], A40679, Table1[TeamID],C40679, Table1[InTourn],1)</f>
        <v>0</v>
      </c>
      <c r="H40679">
        <f>COUNTIFS(Table1[Season], A40679, Table1[TeamID],E40679, Table1[InTourn], 1)</f>
        <v>0</v>
      </c>
    </row>
    <row r="40680" spans="1:8" x14ac:dyDescent="0.35">
      <c r="A40680" s="3">
        <v>2011</v>
      </c>
      <c r="B40680" s="4">
        <v>40</v>
      </c>
      <c r="C40680" s="4">
        <v>1229</v>
      </c>
      <c r="D40680" s="4">
        <v>53</v>
      </c>
      <c r="E40680" s="4">
        <v>1227</v>
      </c>
      <c r="F40680" s="4">
        <v>43</v>
      </c>
      <c r="G40680">
        <f>COUNTIFS(Table1[Season], A40680, Table1[TeamID],C40680, Table1[InTourn],1)</f>
        <v>0</v>
      </c>
      <c r="H40680">
        <f>COUNTIFS(Table1[Season], A40680, Table1[TeamID],E40680, Table1[InTourn], 1)</f>
        <v>0</v>
      </c>
    </row>
    <row r="40681" spans="1:8" x14ac:dyDescent="0.35">
      <c r="A40681" s="5">
        <v>2011</v>
      </c>
      <c r="B40681" s="6">
        <v>40</v>
      </c>
      <c r="C40681" s="6">
        <v>1233</v>
      </c>
      <c r="D40681" s="6">
        <v>87</v>
      </c>
      <c r="E40681" s="6">
        <v>1192</v>
      </c>
      <c r="F40681" s="6">
        <v>66</v>
      </c>
      <c r="G40681">
        <f>COUNTIFS(Table1[Season], A40681, Table1[TeamID],C40681, Table1[InTourn],1)</f>
        <v>0</v>
      </c>
      <c r="H40681">
        <f>COUNTIFS(Table1[Season], A40681, Table1[TeamID],E40681, Table1[InTourn], 1)</f>
        <v>0</v>
      </c>
    </row>
    <row r="40682" spans="1:8" x14ac:dyDescent="0.35">
      <c r="A40682" s="3">
        <v>2011</v>
      </c>
      <c r="B40682" s="4">
        <v>40</v>
      </c>
      <c r="C40682" s="4">
        <v>1236</v>
      </c>
      <c r="D40682" s="4">
        <v>85</v>
      </c>
      <c r="E40682" s="4">
        <v>1404</v>
      </c>
      <c r="F40682" s="4">
        <v>61</v>
      </c>
      <c r="G40682">
        <f>COUNTIFS(Table1[Season], A40682, Table1[TeamID],C40682, Table1[InTourn],1)</f>
        <v>0</v>
      </c>
      <c r="H40682">
        <f>COUNTIFS(Table1[Season], A40682, Table1[TeamID],E40682, Table1[InTourn], 1)</f>
        <v>0</v>
      </c>
    </row>
    <row r="40683" spans="1:8" x14ac:dyDescent="0.35">
      <c r="A40683" s="5">
        <v>2011</v>
      </c>
      <c r="B40683" s="6">
        <v>40</v>
      </c>
      <c r="C40683" s="6">
        <v>1241</v>
      </c>
      <c r="D40683" s="6">
        <v>78</v>
      </c>
      <c r="E40683" s="6">
        <v>1347</v>
      </c>
      <c r="F40683" s="6">
        <v>57</v>
      </c>
      <c r="G40683">
        <f>COUNTIFS(Table1[Season], A40683, Table1[TeamID],C40683, Table1[InTourn],1)</f>
        <v>0</v>
      </c>
      <c r="H40683">
        <f>COUNTIFS(Table1[Season], A40683, Table1[TeamID],E40683, Table1[InTourn], 1)</f>
        <v>0</v>
      </c>
    </row>
    <row r="40684" spans="1:8" x14ac:dyDescent="0.35">
      <c r="A40684" s="3">
        <v>2011</v>
      </c>
      <c r="B40684" s="4">
        <v>40</v>
      </c>
      <c r="C40684" s="4">
        <v>1242</v>
      </c>
      <c r="D40684" s="4">
        <v>76</v>
      </c>
      <c r="E40684" s="4">
        <v>1161</v>
      </c>
      <c r="F40684" s="4">
        <v>55</v>
      </c>
      <c r="G40684">
        <f>COUNTIFS(Table1[Season], A40684, Table1[TeamID],C40684, Table1[InTourn],1)</f>
        <v>1</v>
      </c>
      <c r="H40684">
        <f>COUNTIFS(Table1[Season], A40684, Table1[TeamID],E40684, Table1[InTourn], 1)</f>
        <v>0</v>
      </c>
    </row>
    <row r="40685" spans="1:8" x14ac:dyDescent="0.35">
      <c r="A40685" s="5">
        <v>2011</v>
      </c>
      <c r="B40685" s="6">
        <v>40</v>
      </c>
      <c r="C40685" s="6">
        <v>1243</v>
      </c>
      <c r="D40685" s="6">
        <v>68</v>
      </c>
      <c r="E40685" s="6">
        <v>1260</v>
      </c>
      <c r="F40685" s="6">
        <v>60</v>
      </c>
      <c r="G40685">
        <f>COUNTIFS(Table1[Season], A40685, Table1[TeamID],C40685, Table1[InTourn],1)</f>
        <v>1</v>
      </c>
      <c r="H40685">
        <f>COUNTIFS(Table1[Season], A40685, Table1[TeamID],E40685, Table1[InTourn], 1)</f>
        <v>0</v>
      </c>
    </row>
    <row r="40686" spans="1:8" x14ac:dyDescent="0.35">
      <c r="A40686" s="3">
        <v>2011</v>
      </c>
      <c r="B40686" s="4">
        <v>40</v>
      </c>
      <c r="C40686" s="4">
        <v>1246</v>
      </c>
      <c r="D40686" s="4">
        <v>81</v>
      </c>
      <c r="E40686" s="4">
        <v>1231</v>
      </c>
      <c r="F40686" s="4">
        <v>62</v>
      </c>
      <c r="G40686">
        <f>COUNTIFS(Table1[Season], A40686, Table1[TeamID],C40686, Table1[InTourn],1)</f>
        <v>1</v>
      </c>
      <c r="H40686">
        <f>COUNTIFS(Table1[Season], A40686, Table1[TeamID],E40686, Table1[InTourn], 1)</f>
        <v>0</v>
      </c>
    </row>
    <row r="40687" spans="1:8" x14ac:dyDescent="0.35">
      <c r="A40687" s="5">
        <v>2011</v>
      </c>
      <c r="B40687" s="6">
        <v>40</v>
      </c>
      <c r="C40687" s="6">
        <v>1252</v>
      </c>
      <c r="D40687" s="6">
        <v>98</v>
      </c>
      <c r="E40687" s="6">
        <v>1399</v>
      </c>
      <c r="F40687" s="6">
        <v>94</v>
      </c>
      <c r="G40687">
        <f>COUNTIFS(Table1[Season], A40687, Table1[TeamID],C40687, Table1[InTourn],1)</f>
        <v>0</v>
      </c>
      <c r="H40687">
        <f>COUNTIFS(Table1[Season], A40687, Table1[TeamID],E40687, Table1[InTourn], 1)</f>
        <v>0</v>
      </c>
    </row>
    <row r="40688" spans="1:8" x14ac:dyDescent="0.35">
      <c r="A40688" s="3">
        <v>2011</v>
      </c>
      <c r="B40688" s="4">
        <v>40</v>
      </c>
      <c r="C40688" s="4">
        <v>1254</v>
      </c>
      <c r="D40688" s="4">
        <v>85</v>
      </c>
      <c r="E40688" s="4">
        <v>1248</v>
      </c>
      <c r="F40688" s="4">
        <v>80</v>
      </c>
      <c r="G40688">
        <f>COUNTIFS(Table1[Season], A40688, Table1[TeamID],C40688, Table1[InTourn],1)</f>
        <v>1</v>
      </c>
      <c r="H40688">
        <f>COUNTIFS(Table1[Season], A40688, Table1[TeamID],E40688, Table1[InTourn], 1)</f>
        <v>0</v>
      </c>
    </row>
    <row r="40689" spans="1:8" x14ac:dyDescent="0.35">
      <c r="A40689" s="5">
        <v>2011</v>
      </c>
      <c r="B40689" s="6">
        <v>40</v>
      </c>
      <c r="C40689" s="6">
        <v>1257</v>
      </c>
      <c r="D40689" s="6">
        <v>77</v>
      </c>
      <c r="E40689" s="6">
        <v>1424</v>
      </c>
      <c r="F40689" s="6">
        <v>69</v>
      </c>
      <c r="G40689">
        <f>COUNTIFS(Table1[Season], A40689, Table1[TeamID],C40689, Table1[InTourn],1)</f>
        <v>1</v>
      </c>
      <c r="H40689">
        <f>COUNTIFS(Table1[Season], A40689, Table1[TeamID],E40689, Table1[InTourn], 1)</f>
        <v>1</v>
      </c>
    </row>
    <row r="40690" spans="1:8" x14ac:dyDescent="0.35">
      <c r="A40690" s="3">
        <v>2011</v>
      </c>
      <c r="B40690" s="4">
        <v>40</v>
      </c>
      <c r="C40690" s="4">
        <v>1258</v>
      </c>
      <c r="D40690" s="4">
        <v>72</v>
      </c>
      <c r="E40690" s="4">
        <v>1377</v>
      </c>
      <c r="F40690" s="4">
        <v>67</v>
      </c>
      <c r="G40690">
        <f>COUNTIFS(Table1[Season], A40690, Table1[TeamID],C40690, Table1[InTourn],1)</f>
        <v>0</v>
      </c>
      <c r="H40690">
        <f>COUNTIFS(Table1[Season], A40690, Table1[TeamID],E40690, Table1[InTourn], 1)</f>
        <v>0</v>
      </c>
    </row>
    <row r="40691" spans="1:8" x14ac:dyDescent="0.35">
      <c r="A40691" s="5">
        <v>2011</v>
      </c>
      <c r="B40691" s="6">
        <v>40</v>
      </c>
      <c r="C40691" s="6">
        <v>1259</v>
      </c>
      <c r="D40691" s="6">
        <v>65</v>
      </c>
      <c r="E40691" s="6">
        <v>1291</v>
      </c>
      <c r="F40691" s="6">
        <v>42</v>
      </c>
      <c r="G40691">
        <f>COUNTIFS(Table1[Season], A40691, Table1[TeamID],C40691, Table1[InTourn],1)</f>
        <v>0</v>
      </c>
      <c r="H40691">
        <f>COUNTIFS(Table1[Season], A40691, Table1[TeamID],E40691, Table1[InTourn], 1)</f>
        <v>0</v>
      </c>
    </row>
    <row r="40692" spans="1:8" x14ac:dyDescent="0.35">
      <c r="A40692" s="3">
        <v>2011</v>
      </c>
      <c r="B40692" s="4">
        <v>40</v>
      </c>
      <c r="C40692" s="4">
        <v>1261</v>
      </c>
      <c r="D40692" s="4">
        <v>59</v>
      </c>
      <c r="E40692" s="4">
        <v>1141</v>
      </c>
      <c r="F40692" s="4">
        <v>55</v>
      </c>
      <c r="G40692">
        <f>COUNTIFS(Table1[Season], A40692, Table1[TeamID],C40692, Table1[InTourn],1)</f>
        <v>0</v>
      </c>
      <c r="H40692">
        <f>COUNTIFS(Table1[Season], A40692, Table1[TeamID],E40692, Table1[InTourn], 1)</f>
        <v>0</v>
      </c>
    </row>
    <row r="40693" spans="1:8" x14ac:dyDescent="0.35">
      <c r="A40693" s="5">
        <v>2011</v>
      </c>
      <c r="B40693" s="6">
        <v>40</v>
      </c>
      <c r="C40693" s="6">
        <v>1270</v>
      </c>
      <c r="D40693" s="6">
        <v>80</v>
      </c>
      <c r="E40693" s="6">
        <v>1256</v>
      </c>
      <c r="F40693" s="6">
        <v>70</v>
      </c>
      <c r="G40693">
        <f>COUNTIFS(Table1[Season], A40693, Table1[TeamID],C40693, Table1[InTourn],1)</f>
        <v>0</v>
      </c>
      <c r="H40693">
        <f>COUNTIFS(Table1[Season], A40693, Table1[TeamID],E40693, Table1[InTourn], 1)</f>
        <v>0</v>
      </c>
    </row>
    <row r="40694" spans="1:8" x14ac:dyDescent="0.35">
      <c r="A40694" s="3">
        <v>2011</v>
      </c>
      <c r="B40694" s="4">
        <v>40</v>
      </c>
      <c r="C40694" s="4">
        <v>1275</v>
      </c>
      <c r="D40694" s="4">
        <v>80</v>
      </c>
      <c r="E40694" s="4">
        <v>1407</v>
      </c>
      <c r="F40694" s="4">
        <v>73</v>
      </c>
      <c r="G40694">
        <f>COUNTIFS(Table1[Season], A40694, Table1[TeamID],C40694, Table1[InTourn],1)</f>
        <v>0</v>
      </c>
      <c r="H40694">
        <f>COUNTIFS(Table1[Season], A40694, Table1[TeamID],E40694, Table1[InTourn], 1)</f>
        <v>0</v>
      </c>
    </row>
    <row r="40695" spans="1:8" x14ac:dyDescent="0.35">
      <c r="A40695" s="5">
        <v>2011</v>
      </c>
      <c r="B40695" s="6">
        <v>40</v>
      </c>
      <c r="C40695" s="6">
        <v>1277</v>
      </c>
      <c r="D40695" s="6">
        <v>77</v>
      </c>
      <c r="E40695" s="6">
        <v>1324</v>
      </c>
      <c r="F40695" s="6">
        <v>76</v>
      </c>
      <c r="G40695">
        <f>COUNTIFS(Table1[Season], A40695, Table1[TeamID],C40695, Table1[InTourn],1)</f>
        <v>1</v>
      </c>
      <c r="H40695">
        <f>COUNTIFS(Table1[Season], A40695, Table1[TeamID],E40695, Table1[InTourn], 1)</f>
        <v>1</v>
      </c>
    </row>
    <row r="40696" spans="1:8" x14ac:dyDescent="0.35">
      <c r="A40696" s="3">
        <v>2011</v>
      </c>
      <c r="B40696" s="4">
        <v>40</v>
      </c>
      <c r="C40696" s="4">
        <v>1278</v>
      </c>
      <c r="D40696" s="4">
        <v>71</v>
      </c>
      <c r="E40696" s="4">
        <v>1184</v>
      </c>
      <c r="F40696" s="4">
        <v>58</v>
      </c>
      <c r="G40696">
        <f>COUNTIFS(Table1[Season], A40696, Table1[TeamID],C40696, Table1[InTourn],1)</f>
        <v>0</v>
      </c>
      <c r="H40696">
        <f>COUNTIFS(Table1[Season], A40696, Table1[TeamID],E40696, Table1[InTourn], 1)</f>
        <v>0</v>
      </c>
    </row>
    <row r="40697" spans="1:8" x14ac:dyDescent="0.35">
      <c r="A40697" s="5">
        <v>2011</v>
      </c>
      <c r="B40697" s="6">
        <v>40</v>
      </c>
      <c r="C40697" s="6">
        <v>1279</v>
      </c>
      <c r="D40697" s="6">
        <v>84</v>
      </c>
      <c r="E40697" s="6">
        <v>1114</v>
      </c>
      <c r="F40697" s="6">
        <v>70</v>
      </c>
      <c r="G40697">
        <f>COUNTIFS(Table1[Season], A40697, Table1[TeamID],C40697, Table1[InTourn],1)</f>
        <v>0</v>
      </c>
      <c r="H40697">
        <f>COUNTIFS(Table1[Season], A40697, Table1[TeamID],E40697, Table1[InTourn], 1)</f>
        <v>1</v>
      </c>
    </row>
    <row r="40698" spans="1:8" x14ac:dyDescent="0.35">
      <c r="A40698" s="3">
        <v>2011</v>
      </c>
      <c r="B40698" s="4">
        <v>40</v>
      </c>
      <c r="C40698" s="4">
        <v>1281</v>
      </c>
      <c r="D40698" s="4">
        <v>70</v>
      </c>
      <c r="E40698" s="4">
        <v>1342</v>
      </c>
      <c r="F40698" s="4">
        <v>55</v>
      </c>
      <c r="G40698">
        <f>COUNTIFS(Table1[Season], A40698, Table1[TeamID],C40698, Table1[InTourn],1)</f>
        <v>1</v>
      </c>
      <c r="H40698">
        <f>COUNTIFS(Table1[Season], A40698, Table1[TeamID],E40698, Table1[InTourn], 1)</f>
        <v>0</v>
      </c>
    </row>
    <row r="40699" spans="1:8" x14ac:dyDescent="0.35">
      <c r="A40699" s="5">
        <v>2011</v>
      </c>
      <c r="B40699" s="6">
        <v>40</v>
      </c>
      <c r="C40699" s="6">
        <v>1284</v>
      </c>
      <c r="D40699" s="6">
        <v>78</v>
      </c>
      <c r="E40699" s="6">
        <v>1216</v>
      </c>
      <c r="F40699" s="6">
        <v>74</v>
      </c>
      <c r="G40699">
        <f>COUNTIFS(Table1[Season], A40699, Table1[TeamID],C40699, Table1[InTourn],1)</f>
        <v>0</v>
      </c>
      <c r="H40699">
        <f>COUNTIFS(Table1[Season], A40699, Table1[TeamID],E40699, Table1[InTourn], 1)</f>
        <v>0</v>
      </c>
    </row>
    <row r="40700" spans="1:8" x14ac:dyDescent="0.35">
      <c r="A40700" s="3">
        <v>2011</v>
      </c>
      <c r="B40700" s="4">
        <v>40</v>
      </c>
      <c r="C40700" s="4">
        <v>1293</v>
      </c>
      <c r="D40700" s="4">
        <v>73</v>
      </c>
      <c r="E40700" s="4">
        <v>1151</v>
      </c>
      <c r="F40700" s="4">
        <v>65</v>
      </c>
      <c r="G40700">
        <f>COUNTIFS(Table1[Season], A40700, Table1[TeamID],C40700, Table1[InTourn],1)</f>
        <v>0</v>
      </c>
      <c r="H40700">
        <f>COUNTIFS(Table1[Season], A40700, Table1[TeamID],E40700, Table1[InTourn], 1)</f>
        <v>0</v>
      </c>
    </row>
    <row r="40701" spans="1:8" x14ac:dyDescent="0.35">
      <c r="A40701" s="5">
        <v>2011</v>
      </c>
      <c r="B40701" s="6">
        <v>40</v>
      </c>
      <c r="C40701" s="6">
        <v>1295</v>
      </c>
      <c r="D40701" s="6">
        <v>81</v>
      </c>
      <c r="E40701" s="6">
        <v>1315</v>
      </c>
      <c r="F40701" s="6">
        <v>55</v>
      </c>
      <c r="G40701">
        <f>COUNTIFS(Table1[Season], A40701, Table1[TeamID],C40701, Table1[InTourn],1)</f>
        <v>0</v>
      </c>
      <c r="H40701">
        <f>COUNTIFS(Table1[Season], A40701, Table1[TeamID],E40701, Table1[InTourn], 1)</f>
        <v>0</v>
      </c>
    </row>
    <row r="40702" spans="1:8" x14ac:dyDescent="0.35">
      <c r="A40702" s="3">
        <v>2011</v>
      </c>
      <c r="B40702" s="4">
        <v>40</v>
      </c>
      <c r="C40702" s="4">
        <v>1301</v>
      </c>
      <c r="D40702" s="4">
        <v>79</v>
      </c>
      <c r="E40702" s="4">
        <v>1367</v>
      </c>
      <c r="F40702" s="4">
        <v>60</v>
      </c>
      <c r="G40702">
        <f>COUNTIFS(Table1[Season], A40702, Table1[TeamID],C40702, Table1[InTourn],1)</f>
        <v>0</v>
      </c>
      <c r="H40702">
        <f>COUNTIFS(Table1[Season], A40702, Table1[TeamID],E40702, Table1[InTourn], 1)</f>
        <v>0</v>
      </c>
    </row>
    <row r="40703" spans="1:8" x14ac:dyDescent="0.35">
      <c r="A40703" s="5">
        <v>2011</v>
      </c>
      <c r="B40703" s="6">
        <v>40</v>
      </c>
      <c r="C40703" s="6">
        <v>1304</v>
      </c>
      <c r="D40703" s="6">
        <v>70</v>
      </c>
      <c r="E40703" s="6">
        <v>1395</v>
      </c>
      <c r="F40703" s="6">
        <v>56</v>
      </c>
      <c r="G40703">
        <f>COUNTIFS(Table1[Season], A40703, Table1[TeamID],C40703, Table1[InTourn],1)</f>
        <v>0</v>
      </c>
      <c r="H40703">
        <f>COUNTIFS(Table1[Season], A40703, Table1[TeamID],E40703, Table1[InTourn], 1)</f>
        <v>0</v>
      </c>
    </row>
    <row r="40704" spans="1:8" x14ac:dyDescent="0.35">
      <c r="A40704" s="3">
        <v>2011</v>
      </c>
      <c r="B40704" s="4">
        <v>40</v>
      </c>
      <c r="C40704" s="4">
        <v>1307</v>
      </c>
      <c r="D40704" s="4">
        <v>78</v>
      </c>
      <c r="E40704" s="4">
        <v>1308</v>
      </c>
      <c r="F40704" s="4">
        <v>62</v>
      </c>
      <c r="G40704">
        <f>COUNTIFS(Table1[Season], A40704, Table1[TeamID],C40704, Table1[InTourn],1)</f>
        <v>0</v>
      </c>
      <c r="H40704">
        <f>COUNTIFS(Table1[Season], A40704, Table1[TeamID],E40704, Table1[InTourn], 1)</f>
        <v>0</v>
      </c>
    </row>
    <row r="40705" spans="1:8" x14ac:dyDescent="0.35">
      <c r="A40705" s="5">
        <v>2011</v>
      </c>
      <c r="B40705" s="6">
        <v>40</v>
      </c>
      <c r="C40705" s="6">
        <v>1310</v>
      </c>
      <c r="D40705" s="6">
        <v>69</v>
      </c>
      <c r="E40705" s="6">
        <v>1382</v>
      </c>
      <c r="F40705" s="6">
        <v>61</v>
      </c>
      <c r="G40705">
        <f>COUNTIFS(Table1[Season], A40705, Table1[TeamID],C40705, Table1[InTourn],1)</f>
        <v>0</v>
      </c>
      <c r="H40705">
        <f>COUNTIFS(Table1[Season], A40705, Table1[TeamID],E40705, Table1[InTourn], 1)</f>
        <v>0</v>
      </c>
    </row>
    <row r="40706" spans="1:8" x14ac:dyDescent="0.35">
      <c r="A40706" s="3">
        <v>2011</v>
      </c>
      <c r="B40706" s="4">
        <v>40</v>
      </c>
      <c r="C40706" s="4">
        <v>1314</v>
      </c>
      <c r="D40706" s="4">
        <v>96</v>
      </c>
      <c r="E40706" s="4">
        <v>1253</v>
      </c>
      <c r="F40706" s="4">
        <v>91</v>
      </c>
      <c r="G40706">
        <f>COUNTIFS(Table1[Season], A40706, Table1[TeamID],C40706, Table1[InTourn],1)</f>
        <v>1</v>
      </c>
      <c r="H40706">
        <f>COUNTIFS(Table1[Season], A40706, Table1[TeamID],E40706, Table1[InTourn], 1)</f>
        <v>0</v>
      </c>
    </row>
    <row r="40707" spans="1:8" x14ac:dyDescent="0.35">
      <c r="A40707" s="5">
        <v>2011</v>
      </c>
      <c r="B40707" s="6">
        <v>40</v>
      </c>
      <c r="C40707" s="6">
        <v>1317</v>
      </c>
      <c r="D40707" s="6">
        <v>68</v>
      </c>
      <c r="E40707" s="6">
        <v>1238</v>
      </c>
      <c r="F40707" s="6">
        <v>49</v>
      </c>
      <c r="G40707">
        <f>COUNTIFS(Table1[Season], A40707, Table1[TeamID],C40707, Table1[InTourn],1)</f>
        <v>0</v>
      </c>
      <c r="H40707">
        <f>COUNTIFS(Table1[Season], A40707, Table1[TeamID],E40707, Table1[InTourn], 1)</f>
        <v>0</v>
      </c>
    </row>
    <row r="40708" spans="1:8" x14ac:dyDescent="0.35">
      <c r="A40708" s="3">
        <v>2011</v>
      </c>
      <c r="B40708" s="4">
        <v>40</v>
      </c>
      <c r="C40708" s="4">
        <v>1320</v>
      </c>
      <c r="D40708" s="4">
        <v>69</v>
      </c>
      <c r="E40708" s="4">
        <v>1287</v>
      </c>
      <c r="F40708" s="4">
        <v>53</v>
      </c>
      <c r="G40708">
        <f>COUNTIFS(Table1[Season], A40708, Table1[TeamID],C40708, Table1[InTourn],1)</f>
        <v>0</v>
      </c>
      <c r="H40708">
        <f>COUNTIFS(Table1[Season], A40708, Table1[TeamID],E40708, Table1[InTourn], 1)</f>
        <v>1</v>
      </c>
    </row>
    <row r="40709" spans="1:8" x14ac:dyDescent="0.35">
      <c r="A40709" s="5">
        <v>2011</v>
      </c>
      <c r="B40709" s="6">
        <v>40</v>
      </c>
      <c r="C40709" s="6">
        <v>1323</v>
      </c>
      <c r="D40709" s="6">
        <v>83</v>
      </c>
      <c r="E40709" s="6">
        <v>1211</v>
      </c>
      <c r="F40709" s="6">
        <v>79</v>
      </c>
      <c r="G40709">
        <f>COUNTIFS(Table1[Season], A40709, Table1[TeamID],C40709, Table1[InTourn],1)</f>
        <v>1</v>
      </c>
      <c r="H40709">
        <f>COUNTIFS(Table1[Season], A40709, Table1[TeamID],E40709, Table1[InTourn], 1)</f>
        <v>1</v>
      </c>
    </row>
    <row r="40710" spans="1:8" x14ac:dyDescent="0.35">
      <c r="A40710" s="3">
        <v>2011</v>
      </c>
      <c r="B40710" s="4">
        <v>40</v>
      </c>
      <c r="C40710" s="4">
        <v>1328</v>
      </c>
      <c r="D40710" s="4">
        <v>73</v>
      </c>
      <c r="E40710" s="4">
        <v>1331</v>
      </c>
      <c r="F40710" s="4">
        <v>60</v>
      </c>
      <c r="G40710">
        <f>COUNTIFS(Table1[Season], A40710, Table1[TeamID],C40710, Table1[InTourn],1)</f>
        <v>0</v>
      </c>
      <c r="H40710">
        <f>COUNTIFS(Table1[Season], A40710, Table1[TeamID],E40710, Table1[InTourn], 1)</f>
        <v>0</v>
      </c>
    </row>
    <row r="40711" spans="1:8" x14ac:dyDescent="0.35">
      <c r="A40711" s="5">
        <v>2011</v>
      </c>
      <c r="B40711" s="6">
        <v>40</v>
      </c>
      <c r="C40711" s="6">
        <v>1329</v>
      </c>
      <c r="D40711" s="6">
        <v>84</v>
      </c>
      <c r="E40711" s="6">
        <v>1283</v>
      </c>
      <c r="F40711" s="6">
        <v>70</v>
      </c>
      <c r="G40711">
        <f>COUNTIFS(Table1[Season], A40711, Table1[TeamID],C40711, Table1[InTourn],1)</f>
        <v>0</v>
      </c>
      <c r="H40711">
        <f>COUNTIFS(Table1[Season], A40711, Table1[TeamID],E40711, Table1[InTourn], 1)</f>
        <v>0</v>
      </c>
    </row>
    <row r="40712" spans="1:8" x14ac:dyDescent="0.35">
      <c r="A40712" s="3">
        <v>2011</v>
      </c>
      <c r="B40712" s="4">
        <v>40</v>
      </c>
      <c r="C40712" s="4">
        <v>1330</v>
      </c>
      <c r="D40712" s="4">
        <v>74</v>
      </c>
      <c r="E40712" s="4">
        <v>1173</v>
      </c>
      <c r="F40712" s="4">
        <v>71</v>
      </c>
      <c r="G40712">
        <f>COUNTIFS(Table1[Season], A40712, Table1[TeamID],C40712, Table1[InTourn],1)</f>
        <v>1</v>
      </c>
      <c r="H40712">
        <f>COUNTIFS(Table1[Season], A40712, Table1[TeamID],E40712, Table1[InTourn], 1)</f>
        <v>0</v>
      </c>
    </row>
    <row r="40713" spans="1:8" x14ac:dyDescent="0.35">
      <c r="A40713" s="5">
        <v>2011</v>
      </c>
      <c r="B40713" s="6">
        <v>40</v>
      </c>
      <c r="C40713" s="6">
        <v>1339</v>
      </c>
      <c r="D40713" s="6">
        <v>71</v>
      </c>
      <c r="E40713" s="6">
        <v>1176</v>
      </c>
      <c r="F40713" s="6">
        <v>64</v>
      </c>
      <c r="G40713">
        <f>COUNTIFS(Table1[Season], A40713, Table1[TeamID],C40713, Table1[InTourn],1)</f>
        <v>0</v>
      </c>
      <c r="H40713">
        <f>COUNTIFS(Table1[Season], A40713, Table1[TeamID],E40713, Table1[InTourn], 1)</f>
        <v>0</v>
      </c>
    </row>
    <row r="40714" spans="1:8" x14ac:dyDescent="0.35">
      <c r="A40714" s="3">
        <v>2011</v>
      </c>
      <c r="B40714" s="4">
        <v>40</v>
      </c>
      <c r="C40714" s="4">
        <v>1344</v>
      </c>
      <c r="D40714" s="4">
        <v>82</v>
      </c>
      <c r="E40714" s="4">
        <v>1104</v>
      </c>
      <c r="F40714" s="4">
        <v>70</v>
      </c>
      <c r="G40714">
        <f>COUNTIFS(Table1[Season], A40714, Table1[TeamID],C40714, Table1[InTourn],1)</f>
        <v>0</v>
      </c>
      <c r="H40714">
        <f>COUNTIFS(Table1[Season], A40714, Table1[TeamID],E40714, Table1[InTourn], 1)</f>
        <v>0</v>
      </c>
    </row>
    <row r="40715" spans="1:8" x14ac:dyDescent="0.35">
      <c r="A40715" s="5">
        <v>2011</v>
      </c>
      <c r="B40715" s="6">
        <v>40</v>
      </c>
      <c r="C40715" s="6">
        <v>1345</v>
      </c>
      <c r="D40715" s="6">
        <v>77</v>
      </c>
      <c r="E40715" s="6">
        <v>1316</v>
      </c>
      <c r="F40715" s="6">
        <v>57</v>
      </c>
      <c r="G40715">
        <f>COUNTIFS(Table1[Season], A40715, Table1[TeamID],C40715, Table1[InTourn],1)</f>
        <v>1</v>
      </c>
      <c r="H40715">
        <f>COUNTIFS(Table1[Season], A40715, Table1[TeamID],E40715, Table1[InTourn], 1)</f>
        <v>0</v>
      </c>
    </row>
    <row r="40716" spans="1:8" x14ac:dyDescent="0.35">
      <c r="A40716" s="3">
        <v>2011</v>
      </c>
      <c r="B40716" s="4">
        <v>40</v>
      </c>
      <c r="C40716" s="4">
        <v>1346</v>
      </c>
      <c r="D40716" s="4">
        <v>73</v>
      </c>
      <c r="E40716" s="4">
        <v>1348</v>
      </c>
      <c r="F40716" s="4">
        <v>66</v>
      </c>
      <c r="G40716">
        <f>COUNTIFS(Table1[Season], A40716, Table1[TeamID],C40716, Table1[InTourn],1)</f>
        <v>0</v>
      </c>
      <c r="H40716">
        <f>COUNTIFS(Table1[Season], A40716, Table1[TeamID],E40716, Table1[InTourn], 1)</f>
        <v>0</v>
      </c>
    </row>
    <row r="40717" spans="1:8" x14ac:dyDescent="0.35">
      <c r="A40717" s="5">
        <v>2011</v>
      </c>
      <c r="B40717" s="6">
        <v>40</v>
      </c>
      <c r="C40717" s="6">
        <v>1350</v>
      </c>
      <c r="D40717" s="6">
        <v>72</v>
      </c>
      <c r="E40717" s="6">
        <v>1433</v>
      </c>
      <c r="F40717" s="6">
        <v>60</v>
      </c>
      <c r="G40717">
        <f>COUNTIFS(Table1[Season], A40717, Table1[TeamID],C40717, Table1[InTourn],1)</f>
        <v>1</v>
      </c>
      <c r="H40717">
        <f>COUNTIFS(Table1[Season], A40717, Table1[TeamID],E40717, Table1[InTourn], 1)</f>
        <v>1</v>
      </c>
    </row>
    <row r="40718" spans="1:8" x14ac:dyDescent="0.35">
      <c r="A40718" s="3">
        <v>2011</v>
      </c>
      <c r="B40718" s="4">
        <v>40</v>
      </c>
      <c r="C40718" s="4">
        <v>1352</v>
      </c>
      <c r="D40718" s="4">
        <v>90</v>
      </c>
      <c r="E40718" s="4">
        <v>1464</v>
      </c>
      <c r="F40718" s="4">
        <v>60</v>
      </c>
      <c r="G40718">
        <f>COUNTIFS(Table1[Season], A40718, Table1[TeamID],C40718, Table1[InTourn],1)</f>
        <v>0</v>
      </c>
      <c r="H40718">
        <f>COUNTIFS(Table1[Season], A40718, Table1[TeamID],E40718, Table1[InTourn], 1)</f>
        <v>0</v>
      </c>
    </row>
    <row r="40719" spans="1:8" x14ac:dyDescent="0.35">
      <c r="A40719" s="5">
        <v>2011</v>
      </c>
      <c r="B40719" s="6">
        <v>40</v>
      </c>
      <c r="C40719" s="6">
        <v>1353</v>
      </c>
      <c r="D40719" s="6">
        <v>63</v>
      </c>
      <c r="E40719" s="6">
        <v>1120</v>
      </c>
      <c r="F40719" s="6">
        <v>54</v>
      </c>
      <c r="G40719">
        <f>COUNTIFS(Table1[Season], A40719, Table1[TeamID],C40719, Table1[InTourn],1)</f>
        <v>0</v>
      </c>
      <c r="H40719">
        <f>COUNTIFS(Table1[Season], A40719, Table1[TeamID],E40719, Table1[InTourn], 1)</f>
        <v>0</v>
      </c>
    </row>
    <row r="40720" spans="1:8" x14ac:dyDescent="0.35">
      <c r="A40720" s="3">
        <v>2011</v>
      </c>
      <c r="B40720" s="4">
        <v>40</v>
      </c>
      <c r="C40720" s="4">
        <v>1357</v>
      </c>
      <c r="D40720" s="4">
        <v>75</v>
      </c>
      <c r="E40720" s="4">
        <v>1392</v>
      </c>
      <c r="F40720" s="4">
        <v>66</v>
      </c>
      <c r="G40720">
        <f>COUNTIFS(Table1[Season], A40720, Table1[TeamID],C40720, Table1[InTourn],1)</f>
        <v>0</v>
      </c>
      <c r="H40720">
        <f>COUNTIFS(Table1[Season], A40720, Table1[TeamID],E40720, Table1[InTourn], 1)</f>
        <v>0</v>
      </c>
    </row>
    <row r="40721" spans="1:8" x14ac:dyDescent="0.35">
      <c r="A40721" s="5">
        <v>2011</v>
      </c>
      <c r="B40721" s="6">
        <v>40</v>
      </c>
      <c r="C40721" s="6">
        <v>1359</v>
      </c>
      <c r="D40721" s="6">
        <v>68</v>
      </c>
      <c r="E40721" s="6">
        <v>1426</v>
      </c>
      <c r="F40721" s="6">
        <v>60</v>
      </c>
      <c r="G40721">
        <f>COUNTIFS(Table1[Season], A40721, Table1[TeamID],C40721, Table1[InTourn],1)</f>
        <v>0</v>
      </c>
      <c r="H40721">
        <f>COUNTIFS(Table1[Season], A40721, Table1[TeamID],E40721, Table1[InTourn], 1)</f>
        <v>0</v>
      </c>
    </row>
    <row r="40722" spans="1:8" x14ac:dyDescent="0.35">
      <c r="A40722" s="3">
        <v>2011</v>
      </c>
      <c r="B40722" s="4">
        <v>40</v>
      </c>
      <c r="C40722" s="4">
        <v>1361</v>
      </c>
      <c r="D40722" s="4">
        <v>77</v>
      </c>
      <c r="E40722" s="4">
        <v>1360</v>
      </c>
      <c r="F40722" s="4">
        <v>49</v>
      </c>
      <c r="G40722">
        <f>COUNTIFS(Table1[Season], A40722, Table1[TeamID],C40722, Table1[InTourn],1)</f>
        <v>1</v>
      </c>
      <c r="H40722">
        <f>COUNTIFS(Table1[Season], A40722, Table1[TeamID],E40722, Table1[InTourn], 1)</f>
        <v>0</v>
      </c>
    </row>
    <row r="40723" spans="1:8" x14ac:dyDescent="0.35">
      <c r="A40723" s="5">
        <v>2011</v>
      </c>
      <c r="B40723" s="6">
        <v>40</v>
      </c>
      <c r="C40723" s="6">
        <v>1368</v>
      </c>
      <c r="D40723" s="6">
        <v>85</v>
      </c>
      <c r="E40723" s="6">
        <v>1380</v>
      </c>
      <c r="F40723" s="6">
        <v>77</v>
      </c>
      <c r="G40723">
        <f>COUNTIFS(Table1[Season], A40723, Table1[TeamID],C40723, Table1[InTourn],1)</f>
        <v>0</v>
      </c>
      <c r="H40723">
        <f>COUNTIFS(Table1[Season], A40723, Table1[TeamID],E40723, Table1[InTourn], 1)</f>
        <v>0</v>
      </c>
    </row>
    <row r="40724" spans="1:8" x14ac:dyDescent="0.35">
      <c r="A40724" s="3">
        <v>2011</v>
      </c>
      <c r="B40724" s="4">
        <v>40</v>
      </c>
      <c r="C40724" s="4">
        <v>1370</v>
      </c>
      <c r="D40724" s="4">
        <v>66</v>
      </c>
      <c r="E40724" s="4">
        <v>1225</v>
      </c>
      <c r="F40724" s="4">
        <v>56</v>
      </c>
      <c r="G40724">
        <f>COUNTIFS(Table1[Season], A40724, Table1[TeamID],C40724, Table1[InTourn],1)</f>
        <v>0</v>
      </c>
      <c r="H40724">
        <f>COUNTIFS(Table1[Season], A40724, Table1[TeamID],E40724, Table1[InTourn], 1)</f>
        <v>0</v>
      </c>
    </row>
    <row r="40725" spans="1:8" x14ac:dyDescent="0.35">
      <c r="A40725" s="5">
        <v>2011</v>
      </c>
      <c r="B40725" s="6">
        <v>40</v>
      </c>
      <c r="C40725" s="6">
        <v>1371</v>
      </c>
      <c r="D40725" s="6">
        <v>104</v>
      </c>
      <c r="E40725" s="6">
        <v>1269</v>
      </c>
      <c r="F40725" s="6">
        <v>79</v>
      </c>
      <c r="G40725">
        <f>COUNTIFS(Table1[Season], A40725, Table1[TeamID],C40725, Table1[InTourn],1)</f>
        <v>0</v>
      </c>
      <c r="H40725">
        <f>COUNTIFS(Table1[Season], A40725, Table1[TeamID],E40725, Table1[InTourn], 1)</f>
        <v>0</v>
      </c>
    </row>
    <row r="40726" spans="1:8" x14ac:dyDescent="0.35">
      <c r="A40726" s="3">
        <v>2011</v>
      </c>
      <c r="B40726" s="4">
        <v>40</v>
      </c>
      <c r="C40726" s="4">
        <v>1372</v>
      </c>
      <c r="D40726" s="4">
        <v>94</v>
      </c>
      <c r="E40726" s="4">
        <v>1152</v>
      </c>
      <c r="F40726" s="4">
        <v>38</v>
      </c>
      <c r="G40726">
        <f>COUNTIFS(Table1[Season], A40726, Table1[TeamID],C40726, Table1[InTourn],1)</f>
        <v>0</v>
      </c>
      <c r="H40726">
        <f>COUNTIFS(Table1[Season], A40726, Table1[TeamID],E40726, Table1[InTourn], 1)</f>
        <v>0</v>
      </c>
    </row>
    <row r="40727" spans="1:8" x14ac:dyDescent="0.35">
      <c r="A40727" s="5">
        <v>2011</v>
      </c>
      <c r="B40727" s="6">
        <v>40</v>
      </c>
      <c r="C40727" s="6">
        <v>1376</v>
      </c>
      <c r="D40727" s="6">
        <v>64</v>
      </c>
      <c r="E40727" s="6">
        <v>1459</v>
      </c>
      <c r="F40727" s="6">
        <v>53</v>
      </c>
      <c r="G40727">
        <f>COUNTIFS(Table1[Season], A40727, Table1[TeamID],C40727, Table1[InTourn],1)</f>
        <v>0</v>
      </c>
      <c r="H40727">
        <f>COUNTIFS(Table1[Season], A40727, Table1[TeamID],E40727, Table1[InTourn], 1)</f>
        <v>1</v>
      </c>
    </row>
    <row r="40728" spans="1:8" x14ac:dyDescent="0.35">
      <c r="A40728" s="3">
        <v>2011</v>
      </c>
      <c r="B40728" s="4">
        <v>40</v>
      </c>
      <c r="C40728" s="4">
        <v>1389</v>
      </c>
      <c r="D40728" s="4">
        <v>51</v>
      </c>
      <c r="E40728" s="4">
        <v>1447</v>
      </c>
      <c r="F40728" s="4">
        <v>50</v>
      </c>
      <c r="G40728">
        <f>COUNTIFS(Table1[Season], A40728, Table1[TeamID],C40728, Table1[InTourn],1)</f>
        <v>1</v>
      </c>
      <c r="H40728">
        <f>COUNTIFS(Table1[Season], A40728, Table1[TeamID],E40728, Table1[InTourn], 1)</f>
        <v>0</v>
      </c>
    </row>
    <row r="40729" spans="1:8" x14ac:dyDescent="0.35">
      <c r="A40729" s="5">
        <v>2011</v>
      </c>
      <c r="B40729" s="6">
        <v>40</v>
      </c>
      <c r="C40729" s="6">
        <v>1393</v>
      </c>
      <c r="D40729" s="6">
        <v>100</v>
      </c>
      <c r="E40729" s="6">
        <v>1159</v>
      </c>
      <c r="F40729" s="6">
        <v>43</v>
      </c>
      <c r="G40729">
        <f>COUNTIFS(Table1[Season], A40729, Table1[TeamID],C40729, Table1[InTourn],1)</f>
        <v>1</v>
      </c>
      <c r="H40729">
        <f>COUNTIFS(Table1[Season], A40729, Table1[TeamID],E40729, Table1[InTourn], 1)</f>
        <v>0</v>
      </c>
    </row>
    <row r="40730" spans="1:8" x14ac:dyDescent="0.35">
      <c r="A40730" s="3">
        <v>2011</v>
      </c>
      <c r="B40730" s="4">
        <v>40</v>
      </c>
      <c r="C40730" s="4">
        <v>1397</v>
      </c>
      <c r="D40730" s="4">
        <v>83</v>
      </c>
      <c r="E40730" s="4">
        <v>1338</v>
      </c>
      <c r="F40730" s="4">
        <v>76</v>
      </c>
      <c r="G40730">
        <f>COUNTIFS(Table1[Season], A40730, Table1[TeamID],C40730, Table1[InTourn],1)</f>
        <v>1</v>
      </c>
      <c r="H40730">
        <f>COUNTIFS(Table1[Season], A40730, Table1[TeamID],E40730, Table1[InTourn], 1)</f>
        <v>1</v>
      </c>
    </row>
    <row r="40731" spans="1:8" x14ac:dyDescent="0.35">
      <c r="A40731" s="5">
        <v>2011</v>
      </c>
      <c r="B40731" s="6">
        <v>40</v>
      </c>
      <c r="C40731" s="6">
        <v>1400</v>
      </c>
      <c r="D40731" s="6">
        <v>101</v>
      </c>
      <c r="E40731" s="6">
        <v>1402</v>
      </c>
      <c r="F40731" s="6">
        <v>65</v>
      </c>
      <c r="G40731">
        <f>COUNTIFS(Table1[Season], A40731, Table1[TeamID],C40731, Table1[InTourn],1)</f>
        <v>1</v>
      </c>
      <c r="H40731">
        <f>COUNTIFS(Table1[Season], A40731, Table1[TeamID],E40731, Table1[InTourn], 1)</f>
        <v>0</v>
      </c>
    </row>
    <row r="40732" spans="1:8" x14ac:dyDescent="0.35">
      <c r="A40732" s="3">
        <v>2011</v>
      </c>
      <c r="B40732" s="4">
        <v>40</v>
      </c>
      <c r="C40732" s="4">
        <v>1401</v>
      </c>
      <c r="D40732" s="4">
        <v>63</v>
      </c>
      <c r="E40732" s="4">
        <v>1449</v>
      </c>
      <c r="F40732" s="4">
        <v>62</v>
      </c>
      <c r="G40732">
        <f>COUNTIFS(Table1[Season], A40732, Table1[TeamID],C40732, Table1[InTourn],1)</f>
        <v>1</v>
      </c>
      <c r="H40732">
        <f>COUNTIFS(Table1[Season], A40732, Table1[TeamID],E40732, Table1[InTourn], 1)</f>
        <v>1</v>
      </c>
    </row>
    <row r="40733" spans="1:8" x14ac:dyDescent="0.35">
      <c r="A40733" s="5">
        <v>2011</v>
      </c>
      <c r="B40733" s="6">
        <v>40</v>
      </c>
      <c r="C40733" s="6">
        <v>1405</v>
      </c>
      <c r="D40733" s="6">
        <v>75</v>
      </c>
      <c r="E40733" s="6">
        <v>1434</v>
      </c>
      <c r="F40733" s="6">
        <v>72</v>
      </c>
      <c r="G40733">
        <f>COUNTIFS(Table1[Season], A40733, Table1[TeamID],C40733, Table1[InTourn],1)</f>
        <v>0</v>
      </c>
      <c r="H40733">
        <f>COUNTIFS(Table1[Season], A40733, Table1[TeamID],E40733, Table1[InTourn], 1)</f>
        <v>0</v>
      </c>
    </row>
    <row r="40734" spans="1:8" x14ac:dyDescent="0.35">
      <c r="A40734" s="3">
        <v>2011</v>
      </c>
      <c r="B40734" s="4">
        <v>40</v>
      </c>
      <c r="C40734" s="4">
        <v>1406</v>
      </c>
      <c r="D40734" s="4">
        <v>86</v>
      </c>
      <c r="E40734" s="4">
        <v>1420</v>
      </c>
      <c r="F40734" s="4">
        <v>77</v>
      </c>
      <c r="G40734">
        <f>COUNTIFS(Table1[Season], A40734, Table1[TeamID],C40734, Table1[InTourn],1)</f>
        <v>0</v>
      </c>
      <c r="H40734">
        <f>COUNTIFS(Table1[Season], A40734, Table1[TeamID],E40734, Table1[InTourn], 1)</f>
        <v>0</v>
      </c>
    </row>
    <row r="40735" spans="1:8" x14ac:dyDescent="0.35">
      <c r="A40735" s="5">
        <v>2011</v>
      </c>
      <c r="B40735" s="6">
        <v>40</v>
      </c>
      <c r="C40735" s="6">
        <v>1416</v>
      </c>
      <c r="D40735" s="6">
        <v>76</v>
      </c>
      <c r="E40735" s="6">
        <v>1126</v>
      </c>
      <c r="F40735" s="6">
        <v>59</v>
      </c>
      <c r="G40735">
        <f>COUNTIFS(Table1[Season], A40735, Table1[TeamID],C40735, Table1[InTourn],1)</f>
        <v>0</v>
      </c>
      <c r="H40735">
        <f>COUNTIFS(Table1[Season], A40735, Table1[TeamID],E40735, Table1[InTourn], 1)</f>
        <v>0</v>
      </c>
    </row>
    <row r="40736" spans="1:8" x14ac:dyDescent="0.35">
      <c r="A40736" s="3">
        <v>2011</v>
      </c>
      <c r="B40736" s="4">
        <v>40</v>
      </c>
      <c r="C40736" s="4">
        <v>1417</v>
      </c>
      <c r="D40736" s="4">
        <v>72</v>
      </c>
      <c r="E40736" s="4">
        <v>1142</v>
      </c>
      <c r="F40736" s="4">
        <v>61</v>
      </c>
      <c r="G40736">
        <f>COUNTIFS(Table1[Season], A40736, Table1[TeamID],C40736, Table1[InTourn],1)</f>
        <v>1</v>
      </c>
      <c r="H40736">
        <f>COUNTIFS(Table1[Season], A40736, Table1[TeamID],E40736, Table1[InTourn], 1)</f>
        <v>0</v>
      </c>
    </row>
    <row r="40737" spans="1:8" x14ac:dyDescent="0.35">
      <c r="A40737" s="5">
        <v>2011</v>
      </c>
      <c r="B40737" s="6">
        <v>40</v>
      </c>
      <c r="C40737" s="6">
        <v>1419</v>
      </c>
      <c r="D40737" s="6">
        <v>60</v>
      </c>
      <c r="E40737" s="6">
        <v>1147</v>
      </c>
      <c r="F40737" s="6">
        <v>46</v>
      </c>
      <c r="G40737">
        <f>COUNTIFS(Table1[Season], A40737, Table1[TeamID],C40737, Table1[InTourn],1)</f>
        <v>0</v>
      </c>
      <c r="H40737">
        <f>COUNTIFS(Table1[Season], A40737, Table1[TeamID],E40737, Table1[InTourn], 1)</f>
        <v>0</v>
      </c>
    </row>
    <row r="40738" spans="1:8" x14ac:dyDescent="0.35">
      <c r="A40738" s="3">
        <v>2011</v>
      </c>
      <c r="B40738" s="4">
        <v>40</v>
      </c>
      <c r="C40738" s="4">
        <v>1425</v>
      </c>
      <c r="D40738" s="4">
        <v>60</v>
      </c>
      <c r="E40738" s="4">
        <v>1319</v>
      </c>
      <c r="F40738" s="4">
        <v>52</v>
      </c>
      <c r="G40738">
        <f>COUNTIFS(Table1[Season], A40738, Table1[TeamID],C40738, Table1[InTourn],1)</f>
        <v>1</v>
      </c>
      <c r="H40738">
        <f>COUNTIFS(Table1[Season], A40738, Table1[TeamID],E40738, Table1[InTourn], 1)</f>
        <v>0</v>
      </c>
    </row>
    <row r="40739" spans="1:8" x14ac:dyDescent="0.35">
      <c r="A40739" s="5">
        <v>2011</v>
      </c>
      <c r="B40739" s="6">
        <v>40</v>
      </c>
      <c r="C40739" s="6">
        <v>1427</v>
      </c>
      <c r="D40739" s="6">
        <v>68</v>
      </c>
      <c r="E40739" s="6">
        <v>1222</v>
      </c>
      <c r="F40739" s="6">
        <v>63</v>
      </c>
      <c r="G40739">
        <f>COUNTIFS(Table1[Season], A40739, Table1[TeamID],C40739, Table1[InTourn],1)</f>
        <v>1</v>
      </c>
      <c r="H40739">
        <f>COUNTIFS(Table1[Season], A40739, Table1[TeamID],E40739, Table1[InTourn], 1)</f>
        <v>0</v>
      </c>
    </row>
    <row r="40740" spans="1:8" x14ac:dyDescent="0.35">
      <c r="A40740" s="3">
        <v>2011</v>
      </c>
      <c r="B40740" s="4">
        <v>40</v>
      </c>
      <c r="C40740" s="4">
        <v>1429</v>
      </c>
      <c r="D40740" s="4">
        <v>77</v>
      </c>
      <c r="E40740" s="4">
        <v>1167</v>
      </c>
      <c r="F40740" s="4">
        <v>58</v>
      </c>
      <c r="G40740">
        <f>COUNTIFS(Table1[Season], A40740, Table1[TeamID],C40740, Table1[InTourn],1)</f>
        <v>1</v>
      </c>
      <c r="H40740">
        <f>COUNTIFS(Table1[Season], A40740, Table1[TeamID],E40740, Table1[InTourn], 1)</f>
        <v>0</v>
      </c>
    </row>
    <row r="40741" spans="1:8" x14ac:dyDescent="0.35">
      <c r="A40741" s="5">
        <v>2011</v>
      </c>
      <c r="B40741" s="6">
        <v>40</v>
      </c>
      <c r="C40741" s="6">
        <v>1440</v>
      </c>
      <c r="D40741" s="6">
        <v>114</v>
      </c>
      <c r="E40741" s="6">
        <v>1255</v>
      </c>
      <c r="F40741" s="6">
        <v>82</v>
      </c>
      <c r="G40741">
        <f>COUNTIFS(Table1[Season], A40741, Table1[TeamID],C40741, Table1[InTourn],1)</f>
        <v>0</v>
      </c>
      <c r="H40741">
        <f>COUNTIFS(Table1[Season], A40741, Table1[TeamID],E40741, Table1[InTourn], 1)</f>
        <v>0</v>
      </c>
    </row>
    <row r="40742" spans="1:8" x14ac:dyDescent="0.35">
      <c r="A40742" s="3">
        <v>2011</v>
      </c>
      <c r="B40742" s="4">
        <v>40</v>
      </c>
      <c r="C40742" s="4">
        <v>1443</v>
      </c>
      <c r="D40742" s="4">
        <v>53</v>
      </c>
      <c r="E40742" s="4">
        <v>1356</v>
      </c>
      <c r="F40742" s="4">
        <v>46</v>
      </c>
      <c r="G40742">
        <f>COUNTIFS(Table1[Season], A40742, Table1[TeamID],C40742, Table1[InTourn],1)</f>
        <v>0</v>
      </c>
      <c r="H40742">
        <f>COUNTIFS(Table1[Season], A40742, Table1[TeamID],E40742, Table1[InTourn], 1)</f>
        <v>0</v>
      </c>
    </row>
    <row r="40743" spans="1:8" x14ac:dyDescent="0.35">
      <c r="A40743" s="5">
        <v>2011</v>
      </c>
      <c r="B40743" s="6">
        <v>40</v>
      </c>
      <c r="C40743" s="6">
        <v>1444</v>
      </c>
      <c r="D40743" s="6">
        <v>61</v>
      </c>
      <c r="E40743" s="6">
        <v>1209</v>
      </c>
      <c r="F40743" s="6">
        <v>59</v>
      </c>
      <c r="G40743">
        <f>COUNTIFS(Table1[Season], A40743, Table1[TeamID],C40743, Table1[InTourn],1)</f>
        <v>0</v>
      </c>
      <c r="H40743">
        <f>COUNTIFS(Table1[Season], A40743, Table1[TeamID],E40743, Table1[InTourn], 1)</f>
        <v>0</v>
      </c>
    </row>
    <row r="40744" spans="1:8" x14ac:dyDescent="0.35">
      <c r="A40744" s="3">
        <v>2011</v>
      </c>
      <c r="B40744" s="4">
        <v>40</v>
      </c>
      <c r="C40744" s="4">
        <v>1451</v>
      </c>
      <c r="D40744" s="4">
        <v>77</v>
      </c>
      <c r="E40744" s="4">
        <v>1381</v>
      </c>
      <c r="F40744" s="4">
        <v>71</v>
      </c>
      <c r="G40744">
        <f>COUNTIFS(Table1[Season], A40744, Table1[TeamID],C40744, Table1[InTourn],1)</f>
        <v>0</v>
      </c>
      <c r="H40744">
        <f>COUNTIFS(Table1[Season], A40744, Table1[TeamID],E40744, Table1[InTourn], 1)</f>
        <v>0</v>
      </c>
    </row>
    <row r="40745" spans="1:8" x14ac:dyDescent="0.35">
      <c r="A40745" s="5">
        <v>2011</v>
      </c>
      <c r="B40745" s="6">
        <v>40</v>
      </c>
      <c r="C40745" s="6">
        <v>1454</v>
      </c>
      <c r="D40745" s="6">
        <v>82</v>
      </c>
      <c r="E40745" s="6">
        <v>1355</v>
      </c>
      <c r="F40745" s="6">
        <v>70</v>
      </c>
      <c r="G40745">
        <f>COUNTIFS(Table1[Season], A40745, Table1[TeamID],C40745, Table1[InTourn],1)</f>
        <v>0</v>
      </c>
      <c r="H40745">
        <f>COUNTIFS(Table1[Season], A40745, Table1[TeamID],E40745, Table1[InTourn], 1)</f>
        <v>0</v>
      </c>
    </row>
    <row r="40746" spans="1:8" x14ac:dyDescent="0.35">
      <c r="A40746" s="3">
        <v>2011</v>
      </c>
      <c r="B40746" s="4">
        <v>40</v>
      </c>
      <c r="C40746" s="4">
        <v>1458</v>
      </c>
      <c r="D40746" s="4">
        <v>69</v>
      </c>
      <c r="E40746" s="4">
        <v>1266</v>
      </c>
      <c r="F40746" s="4">
        <v>64</v>
      </c>
      <c r="G40746">
        <f>COUNTIFS(Table1[Season], A40746, Table1[TeamID],C40746, Table1[InTourn],1)</f>
        <v>1</v>
      </c>
      <c r="H40746">
        <f>COUNTIFS(Table1[Season], A40746, Table1[TeamID],E40746, Table1[InTourn], 1)</f>
        <v>1</v>
      </c>
    </row>
    <row r="40747" spans="1:8" x14ac:dyDescent="0.35">
      <c r="A40747" s="5">
        <v>2011</v>
      </c>
      <c r="B40747" s="6">
        <v>41</v>
      </c>
      <c r="C40747" s="6">
        <v>1130</v>
      </c>
      <c r="D40747" s="6">
        <v>79</v>
      </c>
      <c r="E40747" s="6">
        <v>1268</v>
      </c>
      <c r="F40747" s="6">
        <v>75</v>
      </c>
      <c r="G40747">
        <f>COUNTIFS(Table1[Season], A40747, Table1[TeamID],C40747, Table1[InTourn],1)</f>
        <v>0</v>
      </c>
      <c r="H40747">
        <f>COUNTIFS(Table1[Season], A40747, Table1[TeamID],E40747, Table1[InTourn], 1)</f>
        <v>0</v>
      </c>
    </row>
    <row r="40748" spans="1:8" x14ac:dyDescent="0.35">
      <c r="A40748" s="3">
        <v>2011</v>
      </c>
      <c r="B40748" s="4">
        <v>41</v>
      </c>
      <c r="C40748" s="4">
        <v>1132</v>
      </c>
      <c r="D40748" s="4">
        <v>76</v>
      </c>
      <c r="E40748" s="4">
        <v>1198</v>
      </c>
      <c r="F40748" s="4">
        <v>67</v>
      </c>
      <c r="G40748">
        <f>COUNTIFS(Table1[Season], A40748, Table1[TeamID],C40748, Table1[InTourn],1)</f>
        <v>0</v>
      </c>
      <c r="H40748">
        <f>COUNTIFS(Table1[Season], A40748, Table1[TeamID],E40748, Table1[InTourn], 1)</f>
        <v>0</v>
      </c>
    </row>
    <row r="40749" spans="1:8" x14ac:dyDescent="0.35">
      <c r="A40749" s="5">
        <v>2011</v>
      </c>
      <c r="B40749" s="6">
        <v>41</v>
      </c>
      <c r="C40749" s="6">
        <v>1179</v>
      </c>
      <c r="D40749" s="6">
        <v>72</v>
      </c>
      <c r="E40749" s="6">
        <v>1129</v>
      </c>
      <c r="F40749" s="6">
        <v>69</v>
      </c>
      <c r="G40749">
        <f>COUNTIFS(Table1[Season], A40749, Table1[TeamID],C40749, Table1[InTourn],1)</f>
        <v>0</v>
      </c>
      <c r="H40749">
        <f>COUNTIFS(Table1[Season], A40749, Table1[TeamID],E40749, Table1[InTourn], 1)</f>
        <v>0</v>
      </c>
    </row>
    <row r="40750" spans="1:8" x14ac:dyDescent="0.35">
      <c r="A40750" s="3">
        <v>2011</v>
      </c>
      <c r="B40750" s="4">
        <v>41</v>
      </c>
      <c r="C40750" s="4">
        <v>1193</v>
      </c>
      <c r="D40750" s="4">
        <v>71</v>
      </c>
      <c r="E40750" s="4">
        <v>1221</v>
      </c>
      <c r="F40750" s="4">
        <v>60</v>
      </c>
      <c r="G40750">
        <f>COUNTIFS(Table1[Season], A40750, Table1[TeamID],C40750, Table1[InTourn],1)</f>
        <v>0</v>
      </c>
      <c r="H40750">
        <f>COUNTIFS(Table1[Season], A40750, Table1[TeamID],E40750, Table1[InTourn], 1)</f>
        <v>0</v>
      </c>
    </row>
    <row r="40751" spans="1:8" x14ac:dyDescent="0.35">
      <c r="A40751" s="5">
        <v>2011</v>
      </c>
      <c r="B40751" s="6">
        <v>41</v>
      </c>
      <c r="C40751" s="6">
        <v>1199</v>
      </c>
      <c r="D40751" s="6">
        <v>75</v>
      </c>
      <c r="E40751" s="6">
        <v>1155</v>
      </c>
      <c r="F40751" s="6">
        <v>69</v>
      </c>
      <c r="G40751">
        <f>COUNTIFS(Table1[Season], A40751, Table1[TeamID],C40751, Table1[InTourn],1)</f>
        <v>1</v>
      </c>
      <c r="H40751">
        <f>COUNTIFS(Table1[Season], A40751, Table1[TeamID],E40751, Table1[InTourn], 1)</f>
        <v>1</v>
      </c>
    </row>
    <row r="40752" spans="1:8" x14ac:dyDescent="0.35">
      <c r="A40752" s="3">
        <v>2011</v>
      </c>
      <c r="B40752" s="4">
        <v>41</v>
      </c>
      <c r="C40752" s="4">
        <v>1202</v>
      </c>
      <c r="D40752" s="4">
        <v>76</v>
      </c>
      <c r="E40752" s="4">
        <v>1292</v>
      </c>
      <c r="F40752" s="4">
        <v>61</v>
      </c>
      <c r="G40752">
        <f>COUNTIFS(Table1[Season], A40752, Table1[TeamID],C40752, Table1[InTourn],1)</f>
        <v>0</v>
      </c>
      <c r="H40752">
        <f>COUNTIFS(Table1[Season], A40752, Table1[TeamID],E40752, Table1[InTourn], 1)</f>
        <v>0</v>
      </c>
    </row>
    <row r="40753" spans="1:8" x14ac:dyDescent="0.35">
      <c r="A40753" s="5">
        <v>2011</v>
      </c>
      <c r="B40753" s="6">
        <v>41</v>
      </c>
      <c r="C40753" s="6">
        <v>1207</v>
      </c>
      <c r="D40753" s="6">
        <v>89</v>
      </c>
      <c r="E40753" s="6">
        <v>1111</v>
      </c>
      <c r="F40753" s="6">
        <v>60</v>
      </c>
      <c r="G40753">
        <f>COUNTIFS(Table1[Season], A40753, Table1[TeamID],C40753, Table1[InTourn],1)</f>
        <v>1</v>
      </c>
      <c r="H40753">
        <f>COUNTIFS(Table1[Season], A40753, Table1[TeamID],E40753, Table1[InTourn], 1)</f>
        <v>0</v>
      </c>
    </row>
    <row r="40754" spans="1:8" x14ac:dyDescent="0.35">
      <c r="A40754" s="3">
        <v>2011</v>
      </c>
      <c r="B40754" s="4">
        <v>41</v>
      </c>
      <c r="C40754" s="4">
        <v>1228</v>
      </c>
      <c r="D40754" s="4">
        <v>86</v>
      </c>
      <c r="E40754" s="4">
        <v>1294</v>
      </c>
      <c r="F40754" s="4">
        <v>76</v>
      </c>
      <c r="G40754">
        <f>COUNTIFS(Table1[Season], A40754, Table1[TeamID],C40754, Table1[InTourn],1)</f>
        <v>1</v>
      </c>
      <c r="H40754">
        <f>COUNTIFS(Table1[Season], A40754, Table1[TeamID],E40754, Table1[InTourn], 1)</f>
        <v>1</v>
      </c>
    </row>
    <row r="40755" spans="1:8" x14ac:dyDescent="0.35">
      <c r="A40755" s="5">
        <v>2011</v>
      </c>
      <c r="B40755" s="6">
        <v>41</v>
      </c>
      <c r="C40755" s="6">
        <v>1235</v>
      </c>
      <c r="D40755" s="6">
        <v>65</v>
      </c>
      <c r="E40755" s="6">
        <v>1411</v>
      </c>
      <c r="F40755" s="6">
        <v>54</v>
      </c>
      <c r="G40755">
        <f>COUNTIFS(Table1[Season], A40755, Table1[TeamID],C40755, Table1[InTourn],1)</f>
        <v>0</v>
      </c>
      <c r="H40755">
        <f>COUNTIFS(Table1[Season], A40755, Table1[TeamID],E40755, Table1[InTourn], 1)</f>
        <v>0</v>
      </c>
    </row>
    <row r="40756" spans="1:8" x14ac:dyDescent="0.35">
      <c r="A40756" s="3">
        <v>2011</v>
      </c>
      <c r="B40756" s="4">
        <v>41</v>
      </c>
      <c r="C40756" s="4">
        <v>1237</v>
      </c>
      <c r="D40756" s="4">
        <v>66</v>
      </c>
      <c r="E40756" s="4">
        <v>1325</v>
      </c>
      <c r="F40756" s="4">
        <v>56</v>
      </c>
      <c r="G40756">
        <f>COUNTIFS(Table1[Season], A40756, Table1[TeamID],C40756, Table1[InTourn],1)</f>
        <v>0</v>
      </c>
      <c r="H40756">
        <f>COUNTIFS(Table1[Season], A40756, Table1[TeamID],E40756, Table1[InTourn], 1)</f>
        <v>0</v>
      </c>
    </row>
    <row r="40757" spans="1:8" x14ac:dyDescent="0.35">
      <c r="A40757" s="5">
        <v>2011</v>
      </c>
      <c r="B40757" s="6">
        <v>41</v>
      </c>
      <c r="C40757" s="6">
        <v>1245</v>
      </c>
      <c r="D40757" s="6">
        <v>56</v>
      </c>
      <c r="E40757" s="6">
        <v>1378</v>
      </c>
      <c r="F40757" s="6">
        <v>51</v>
      </c>
      <c r="G40757">
        <f>COUNTIFS(Table1[Season], A40757, Table1[TeamID],C40757, Table1[InTourn],1)</f>
        <v>0</v>
      </c>
      <c r="H40757">
        <f>COUNTIFS(Table1[Season], A40757, Table1[TeamID],E40757, Table1[InTourn], 1)</f>
        <v>0</v>
      </c>
    </row>
    <row r="40758" spans="1:8" x14ac:dyDescent="0.35">
      <c r="A40758" s="3">
        <v>2011</v>
      </c>
      <c r="B40758" s="4">
        <v>41</v>
      </c>
      <c r="C40758" s="4">
        <v>1263</v>
      </c>
      <c r="D40758" s="4">
        <v>74</v>
      </c>
      <c r="E40758" s="4">
        <v>1313</v>
      </c>
      <c r="F40758" s="4">
        <v>54</v>
      </c>
      <c r="G40758">
        <f>COUNTIFS(Table1[Season], A40758, Table1[TeamID],C40758, Table1[InTourn],1)</f>
        <v>0</v>
      </c>
      <c r="H40758">
        <f>COUNTIFS(Table1[Season], A40758, Table1[TeamID],E40758, Table1[InTourn], 1)</f>
        <v>0</v>
      </c>
    </row>
    <row r="40759" spans="1:8" x14ac:dyDescent="0.35">
      <c r="A40759" s="5">
        <v>2011</v>
      </c>
      <c r="B40759" s="6">
        <v>41</v>
      </c>
      <c r="C40759" s="6">
        <v>1274</v>
      </c>
      <c r="D40759" s="6">
        <v>68</v>
      </c>
      <c r="E40759" s="6">
        <v>1391</v>
      </c>
      <c r="F40759" s="6">
        <v>54</v>
      </c>
      <c r="G40759">
        <f>COUNTIFS(Table1[Season], A40759, Table1[TeamID],C40759, Table1[InTourn],1)</f>
        <v>0</v>
      </c>
      <c r="H40759">
        <f>COUNTIFS(Table1[Season], A40759, Table1[TeamID],E40759, Table1[InTourn], 1)</f>
        <v>0</v>
      </c>
    </row>
    <row r="40760" spans="1:8" x14ac:dyDescent="0.35">
      <c r="A40760" s="3">
        <v>2011</v>
      </c>
      <c r="B40760" s="4">
        <v>41</v>
      </c>
      <c r="C40760" s="4">
        <v>1280</v>
      </c>
      <c r="D40760" s="4">
        <v>74</v>
      </c>
      <c r="E40760" s="4">
        <v>1299</v>
      </c>
      <c r="F40760" s="4">
        <v>58</v>
      </c>
      <c r="G40760">
        <f>COUNTIFS(Table1[Season], A40760, Table1[TeamID],C40760, Table1[InTourn],1)</f>
        <v>0</v>
      </c>
      <c r="H40760">
        <f>COUNTIFS(Table1[Season], A40760, Table1[TeamID],E40760, Table1[InTourn], 1)</f>
        <v>0</v>
      </c>
    </row>
    <row r="40761" spans="1:8" x14ac:dyDescent="0.35">
      <c r="A40761" s="5">
        <v>2011</v>
      </c>
      <c r="B40761" s="6">
        <v>41</v>
      </c>
      <c r="C40761" s="6">
        <v>1326</v>
      </c>
      <c r="D40761" s="6">
        <v>85</v>
      </c>
      <c r="E40761" s="6">
        <v>1441</v>
      </c>
      <c r="F40761" s="6">
        <v>60</v>
      </c>
      <c r="G40761">
        <f>COUNTIFS(Table1[Season], A40761, Table1[TeamID],C40761, Table1[InTourn],1)</f>
        <v>1</v>
      </c>
      <c r="H40761">
        <f>COUNTIFS(Table1[Season], A40761, Table1[TeamID],E40761, Table1[InTourn], 1)</f>
        <v>0</v>
      </c>
    </row>
    <row r="40762" spans="1:8" x14ac:dyDescent="0.35">
      <c r="A40762" s="3">
        <v>2011</v>
      </c>
      <c r="B40762" s="4">
        <v>41</v>
      </c>
      <c r="C40762" s="4">
        <v>1333</v>
      </c>
      <c r="D40762" s="4">
        <v>89</v>
      </c>
      <c r="E40762" s="4">
        <v>1410</v>
      </c>
      <c r="F40762" s="4">
        <v>69</v>
      </c>
      <c r="G40762">
        <f>COUNTIFS(Table1[Season], A40762, Table1[TeamID],C40762, Table1[InTourn],1)</f>
        <v>0</v>
      </c>
      <c r="H40762">
        <f>COUNTIFS(Table1[Season], A40762, Table1[TeamID],E40762, Table1[InTourn], 1)</f>
        <v>0</v>
      </c>
    </row>
    <row r="40763" spans="1:8" x14ac:dyDescent="0.35">
      <c r="A40763" s="5">
        <v>2011</v>
      </c>
      <c r="B40763" s="6">
        <v>41</v>
      </c>
      <c r="C40763" s="6">
        <v>1340</v>
      </c>
      <c r="D40763" s="6">
        <v>93</v>
      </c>
      <c r="E40763" s="6">
        <v>1168</v>
      </c>
      <c r="F40763" s="6">
        <v>89</v>
      </c>
      <c r="G40763">
        <f>COUNTIFS(Table1[Season], A40763, Table1[TeamID],C40763, Table1[InTourn],1)</f>
        <v>0</v>
      </c>
      <c r="H40763">
        <f>COUNTIFS(Table1[Season], A40763, Table1[TeamID],E40763, Table1[InTourn], 1)</f>
        <v>0</v>
      </c>
    </row>
    <row r="40764" spans="1:8" x14ac:dyDescent="0.35">
      <c r="A40764" s="3">
        <v>2011</v>
      </c>
      <c r="B40764" s="4">
        <v>41</v>
      </c>
      <c r="C40764" s="4">
        <v>1343</v>
      </c>
      <c r="D40764" s="4">
        <v>82</v>
      </c>
      <c r="E40764" s="4">
        <v>1409</v>
      </c>
      <c r="F40764" s="4">
        <v>78</v>
      </c>
      <c r="G40764">
        <f>COUNTIFS(Table1[Season], A40764, Table1[TeamID],C40764, Table1[InTourn],1)</f>
        <v>1</v>
      </c>
      <c r="H40764">
        <f>COUNTIFS(Table1[Season], A40764, Table1[TeamID],E40764, Table1[InTourn], 1)</f>
        <v>0</v>
      </c>
    </row>
    <row r="40765" spans="1:8" x14ac:dyDescent="0.35">
      <c r="A40765" s="5">
        <v>2011</v>
      </c>
      <c r="B40765" s="6">
        <v>41</v>
      </c>
      <c r="C40765" s="6">
        <v>1362</v>
      </c>
      <c r="D40765" s="6">
        <v>50</v>
      </c>
      <c r="E40765" s="6">
        <v>1285</v>
      </c>
      <c r="F40765" s="6">
        <v>48</v>
      </c>
      <c r="G40765">
        <f>COUNTIFS(Table1[Season], A40765, Table1[TeamID],C40765, Table1[InTourn],1)</f>
        <v>0</v>
      </c>
      <c r="H40765">
        <f>COUNTIFS(Table1[Season], A40765, Table1[TeamID],E40765, Table1[InTourn], 1)</f>
        <v>0</v>
      </c>
    </row>
    <row r="40766" spans="1:8" x14ac:dyDescent="0.35">
      <c r="A40766" s="3">
        <v>2011</v>
      </c>
      <c r="B40766" s="4">
        <v>41</v>
      </c>
      <c r="C40766" s="4">
        <v>1363</v>
      </c>
      <c r="D40766" s="4">
        <v>70</v>
      </c>
      <c r="E40766" s="4">
        <v>1186</v>
      </c>
      <c r="F40766" s="4">
        <v>69</v>
      </c>
      <c r="G40766">
        <f>COUNTIFS(Table1[Season], A40766, Table1[TeamID],C40766, Table1[InTourn],1)</f>
        <v>0</v>
      </c>
      <c r="H40766">
        <f>COUNTIFS(Table1[Season], A40766, Table1[TeamID],E40766, Table1[InTourn], 1)</f>
        <v>0</v>
      </c>
    </row>
    <row r="40767" spans="1:8" x14ac:dyDescent="0.35">
      <c r="A40767" s="5">
        <v>2011</v>
      </c>
      <c r="B40767" s="6">
        <v>41</v>
      </c>
      <c r="C40767" s="6">
        <v>1375</v>
      </c>
      <c r="D40767" s="6">
        <v>91</v>
      </c>
      <c r="E40767" s="6">
        <v>1223</v>
      </c>
      <c r="F40767" s="6">
        <v>62</v>
      </c>
      <c r="G40767">
        <f>COUNTIFS(Table1[Season], A40767, Table1[TeamID],C40767, Table1[InTourn],1)</f>
        <v>0</v>
      </c>
      <c r="H40767">
        <f>COUNTIFS(Table1[Season], A40767, Table1[TeamID],E40767, Table1[InTourn], 1)</f>
        <v>0</v>
      </c>
    </row>
    <row r="40768" spans="1:8" x14ac:dyDescent="0.35">
      <c r="A40768" s="3">
        <v>2011</v>
      </c>
      <c r="B40768" s="4">
        <v>41</v>
      </c>
      <c r="C40768" s="4">
        <v>1379</v>
      </c>
      <c r="D40768" s="4">
        <v>80</v>
      </c>
      <c r="E40768" s="4">
        <v>1143</v>
      </c>
      <c r="F40768" s="4">
        <v>78</v>
      </c>
      <c r="G40768">
        <f>COUNTIFS(Table1[Season], A40768, Table1[TeamID],C40768, Table1[InTourn],1)</f>
        <v>0</v>
      </c>
      <c r="H40768">
        <f>COUNTIFS(Table1[Season], A40768, Table1[TeamID],E40768, Table1[InTourn], 1)</f>
        <v>0</v>
      </c>
    </row>
    <row r="40769" spans="1:8" x14ac:dyDescent="0.35">
      <c r="A40769" s="5">
        <v>2011</v>
      </c>
      <c r="B40769" s="6">
        <v>41</v>
      </c>
      <c r="C40769" s="6">
        <v>1390</v>
      </c>
      <c r="D40769" s="6">
        <v>55</v>
      </c>
      <c r="E40769" s="6">
        <v>1415</v>
      </c>
      <c r="F40769" s="6">
        <v>48</v>
      </c>
      <c r="G40769">
        <f>COUNTIFS(Table1[Season], A40769, Table1[TeamID],C40769, Table1[InTourn],1)</f>
        <v>0</v>
      </c>
      <c r="H40769">
        <f>COUNTIFS(Table1[Season], A40769, Table1[TeamID],E40769, Table1[InTourn], 1)</f>
        <v>0</v>
      </c>
    </row>
    <row r="40770" spans="1:8" x14ac:dyDescent="0.35">
      <c r="A40770" s="3">
        <v>2011</v>
      </c>
      <c r="B40770" s="4">
        <v>41</v>
      </c>
      <c r="C40770" s="4">
        <v>1396</v>
      </c>
      <c r="D40770" s="4">
        <v>82</v>
      </c>
      <c r="E40770" s="4">
        <v>1103</v>
      </c>
      <c r="F40770" s="4">
        <v>47</v>
      </c>
      <c r="G40770">
        <f>COUNTIFS(Table1[Season], A40770, Table1[TeamID],C40770, Table1[InTourn],1)</f>
        <v>1</v>
      </c>
      <c r="H40770">
        <f>COUNTIFS(Table1[Season], A40770, Table1[TeamID],E40770, Table1[InTourn], 1)</f>
        <v>1</v>
      </c>
    </row>
    <row r="40771" spans="1:8" x14ac:dyDescent="0.35">
      <c r="A40771" s="5">
        <v>2011</v>
      </c>
      <c r="B40771" s="6">
        <v>41</v>
      </c>
      <c r="C40771" s="6">
        <v>1423</v>
      </c>
      <c r="D40771" s="6">
        <v>81</v>
      </c>
      <c r="E40771" s="6">
        <v>1448</v>
      </c>
      <c r="F40771" s="6">
        <v>69</v>
      </c>
      <c r="G40771">
        <f>COUNTIFS(Table1[Season], A40771, Table1[TeamID],C40771, Table1[InTourn],1)</f>
        <v>0</v>
      </c>
      <c r="H40771">
        <f>COUNTIFS(Table1[Season], A40771, Table1[TeamID],E40771, Table1[InTourn], 1)</f>
        <v>0</v>
      </c>
    </row>
    <row r="40772" spans="1:8" x14ac:dyDescent="0.35">
      <c r="A40772" s="3">
        <v>2011</v>
      </c>
      <c r="B40772" s="4">
        <v>41</v>
      </c>
      <c r="C40772" s="4">
        <v>1431</v>
      </c>
      <c r="D40772" s="4">
        <v>77</v>
      </c>
      <c r="E40772" s="4">
        <v>1115</v>
      </c>
      <c r="F40772" s="4">
        <v>54</v>
      </c>
      <c r="G40772">
        <f>COUNTIFS(Table1[Season], A40772, Table1[TeamID],C40772, Table1[InTourn],1)</f>
        <v>0</v>
      </c>
      <c r="H40772">
        <f>COUNTIFS(Table1[Season], A40772, Table1[TeamID],E40772, Table1[InTourn], 1)</f>
        <v>0</v>
      </c>
    </row>
    <row r="40773" spans="1:8" x14ac:dyDescent="0.35">
      <c r="A40773" s="5">
        <v>2011</v>
      </c>
      <c r="B40773" s="6">
        <v>41</v>
      </c>
      <c r="C40773" s="6">
        <v>1436</v>
      </c>
      <c r="D40773" s="6">
        <v>75</v>
      </c>
      <c r="E40773" s="6">
        <v>1265</v>
      </c>
      <c r="F40773" s="6">
        <v>67</v>
      </c>
      <c r="G40773">
        <f>COUNTIFS(Table1[Season], A40773, Table1[TeamID],C40773, Table1[InTourn],1)</f>
        <v>0</v>
      </c>
      <c r="H40773">
        <f>COUNTIFS(Table1[Season], A40773, Table1[TeamID],E40773, Table1[InTourn], 1)</f>
        <v>0</v>
      </c>
    </row>
    <row r="40774" spans="1:8" x14ac:dyDescent="0.35">
      <c r="A40774" s="3">
        <v>2011</v>
      </c>
      <c r="B40774" s="4">
        <v>41</v>
      </c>
      <c r="C40774" s="4">
        <v>1437</v>
      </c>
      <c r="D40774" s="4">
        <v>84</v>
      </c>
      <c r="E40774" s="4">
        <v>1247</v>
      </c>
      <c r="F40774" s="4">
        <v>81</v>
      </c>
      <c r="G40774">
        <f>COUNTIFS(Table1[Season], A40774, Table1[TeamID],C40774, Table1[InTourn],1)</f>
        <v>1</v>
      </c>
      <c r="H40774">
        <f>COUNTIFS(Table1[Season], A40774, Table1[TeamID],E40774, Table1[InTourn], 1)</f>
        <v>0</v>
      </c>
    </row>
    <row r="40775" spans="1:8" x14ac:dyDescent="0.35">
      <c r="A40775" s="5">
        <v>2011</v>
      </c>
      <c r="B40775" s="6">
        <v>41</v>
      </c>
      <c r="C40775" s="6">
        <v>1439</v>
      </c>
      <c r="D40775" s="6">
        <v>79</v>
      </c>
      <c r="E40775" s="6">
        <v>1336</v>
      </c>
      <c r="F40775" s="6">
        <v>69</v>
      </c>
      <c r="G40775">
        <f>COUNTIFS(Table1[Season], A40775, Table1[TeamID],C40775, Table1[InTourn],1)</f>
        <v>0</v>
      </c>
      <c r="H40775">
        <f>COUNTIFS(Table1[Season], A40775, Table1[TeamID],E40775, Table1[InTourn], 1)</f>
        <v>1</v>
      </c>
    </row>
    <row r="40776" spans="1:8" x14ac:dyDescent="0.35">
      <c r="A40776" s="3">
        <v>2011</v>
      </c>
      <c r="B40776" s="4">
        <v>41</v>
      </c>
      <c r="C40776" s="4">
        <v>1452</v>
      </c>
      <c r="D40776" s="4">
        <v>64</v>
      </c>
      <c r="E40776" s="4">
        <v>1182</v>
      </c>
      <c r="F40776" s="4">
        <v>61</v>
      </c>
      <c r="G40776">
        <f>COUNTIFS(Table1[Season], A40776, Table1[TeamID],C40776, Table1[InTourn],1)</f>
        <v>1</v>
      </c>
      <c r="H40776">
        <f>COUNTIFS(Table1[Season], A40776, Table1[TeamID],E40776, Table1[InTourn], 1)</f>
        <v>0</v>
      </c>
    </row>
    <row r="40777" spans="1:8" x14ac:dyDescent="0.35">
      <c r="A40777" s="5">
        <v>2011</v>
      </c>
      <c r="B40777" s="6">
        <v>41</v>
      </c>
      <c r="C40777" s="6">
        <v>1457</v>
      </c>
      <c r="D40777" s="6">
        <v>73</v>
      </c>
      <c r="E40777" s="6">
        <v>1239</v>
      </c>
      <c r="F40777" s="6">
        <v>66</v>
      </c>
      <c r="G40777">
        <f>COUNTIFS(Table1[Season], A40777, Table1[TeamID],C40777, Table1[InTourn],1)</f>
        <v>0</v>
      </c>
      <c r="H40777">
        <f>COUNTIFS(Table1[Season], A40777, Table1[TeamID],E40777, Table1[InTourn], 1)</f>
        <v>0</v>
      </c>
    </row>
    <row r="40778" spans="1:8" x14ac:dyDescent="0.35">
      <c r="A40778" s="3">
        <v>2011</v>
      </c>
      <c r="B40778" s="4">
        <v>42</v>
      </c>
      <c r="C40778" s="4">
        <v>1157</v>
      </c>
      <c r="D40778" s="4">
        <v>78</v>
      </c>
      <c r="E40778" s="4">
        <v>1261</v>
      </c>
      <c r="F40778" s="4">
        <v>69</v>
      </c>
      <c r="G40778">
        <f>COUNTIFS(Table1[Season], A40778, Table1[TeamID],C40778, Table1[InTourn],1)</f>
        <v>0</v>
      </c>
      <c r="H40778">
        <f>COUNTIFS(Table1[Season], A40778, Table1[TeamID],E40778, Table1[InTourn], 1)</f>
        <v>0</v>
      </c>
    </row>
    <row r="40779" spans="1:8" x14ac:dyDescent="0.35">
      <c r="A40779" s="5">
        <v>2011</v>
      </c>
      <c r="B40779" s="6">
        <v>42</v>
      </c>
      <c r="C40779" s="6">
        <v>1250</v>
      </c>
      <c r="D40779" s="6">
        <v>79</v>
      </c>
      <c r="E40779" s="6">
        <v>1384</v>
      </c>
      <c r="F40779" s="6">
        <v>61</v>
      </c>
      <c r="G40779">
        <f>COUNTIFS(Table1[Season], A40779, Table1[TeamID],C40779, Table1[InTourn],1)</f>
        <v>0</v>
      </c>
      <c r="H40779">
        <f>COUNTIFS(Table1[Season], A40779, Table1[TeamID],E40779, Table1[InTourn], 1)</f>
        <v>0</v>
      </c>
    </row>
    <row r="40780" spans="1:8" x14ac:dyDescent="0.35">
      <c r="A40780" s="3">
        <v>2011</v>
      </c>
      <c r="B40780" s="4">
        <v>42</v>
      </c>
      <c r="C40780" s="4">
        <v>1279</v>
      </c>
      <c r="D40780" s="4">
        <v>101</v>
      </c>
      <c r="E40780" s="4">
        <v>1290</v>
      </c>
      <c r="F40780" s="4">
        <v>69</v>
      </c>
      <c r="G40780">
        <f>COUNTIFS(Table1[Season], A40780, Table1[TeamID],C40780, Table1[InTourn],1)</f>
        <v>0</v>
      </c>
      <c r="H40780">
        <f>COUNTIFS(Table1[Season], A40780, Table1[TeamID],E40780, Table1[InTourn], 1)</f>
        <v>0</v>
      </c>
    </row>
    <row r="40781" spans="1:8" x14ac:dyDescent="0.35">
      <c r="A40781" s="5">
        <v>2011</v>
      </c>
      <c r="B40781" s="6">
        <v>42</v>
      </c>
      <c r="C40781" s="6">
        <v>1280</v>
      </c>
      <c r="D40781" s="6">
        <v>67</v>
      </c>
      <c r="E40781" s="6">
        <v>1311</v>
      </c>
      <c r="F40781" s="6">
        <v>58</v>
      </c>
      <c r="G40781">
        <f>COUNTIFS(Table1[Season], A40781, Table1[TeamID],C40781, Table1[InTourn],1)</f>
        <v>0</v>
      </c>
      <c r="H40781">
        <f>COUNTIFS(Table1[Season], A40781, Table1[TeamID],E40781, Table1[InTourn], 1)</f>
        <v>0</v>
      </c>
    </row>
    <row r="40782" spans="1:8" x14ac:dyDescent="0.35">
      <c r="A40782" s="3">
        <v>2011</v>
      </c>
      <c r="B40782" s="4">
        <v>42</v>
      </c>
      <c r="C40782" s="4">
        <v>1308</v>
      </c>
      <c r="D40782" s="4">
        <v>83</v>
      </c>
      <c r="E40782" s="4">
        <v>1115</v>
      </c>
      <c r="F40782" s="4">
        <v>49</v>
      </c>
      <c r="G40782">
        <f>COUNTIFS(Table1[Season], A40782, Table1[TeamID],C40782, Table1[InTourn],1)</f>
        <v>0</v>
      </c>
      <c r="H40782">
        <f>COUNTIFS(Table1[Season], A40782, Table1[TeamID],E40782, Table1[InTourn], 1)</f>
        <v>0</v>
      </c>
    </row>
    <row r="40783" spans="1:8" x14ac:dyDescent="0.35">
      <c r="A40783" s="5">
        <v>2011</v>
      </c>
      <c r="B40783" s="6">
        <v>42</v>
      </c>
      <c r="C40783" s="6">
        <v>1321</v>
      </c>
      <c r="D40783" s="6">
        <v>81</v>
      </c>
      <c r="E40783" s="6">
        <v>1254</v>
      </c>
      <c r="F40783" s="6">
        <v>65</v>
      </c>
      <c r="G40783">
        <f>COUNTIFS(Table1[Season], A40783, Table1[TeamID],C40783, Table1[InTourn],1)</f>
        <v>0</v>
      </c>
      <c r="H40783">
        <f>COUNTIFS(Table1[Season], A40783, Table1[TeamID],E40783, Table1[InTourn], 1)</f>
        <v>1</v>
      </c>
    </row>
    <row r="40784" spans="1:8" x14ac:dyDescent="0.35">
      <c r="A40784" s="3">
        <v>2011</v>
      </c>
      <c r="B40784" s="4">
        <v>42</v>
      </c>
      <c r="C40784" s="4">
        <v>1332</v>
      </c>
      <c r="D40784" s="4">
        <v>74</v>
      </c>
      <c r="E40784" s="4">
        <v>1240</v>
      </c>
      <c r="F40784" s="4">
        <v>56</v>
      </c>
      <c r="G40784">
        <f>COUNTIFS(Table1[Season], A40784, Table1[TeamID],C40784, Table1[InTourn],1)</f>
        <v>0</v>
      </c>
      <c r="H40784">
        <f>COUNTIFS(Table1[Season], A40784, Table1[TeamID],E40784, Table1[InTourn], 1)</f>
        <v>0</v>
      </c>
    </row>
    <row r="40785" spans="1:8" x14ac:dyDescent="0.35">
      <c r="A40785" s="5">
        <v>2011</v>
      </c>
      <c r="B40785" s="6">
        <v>42</v>
      </c>
      <c r="C40785" s="6">
        <v>1361</v>
      </c>
      <c r="D40785" s="6">
        <v>51</v>
      </c>
      <c r="E40785" s="6">
        <v>1142</v>
      </c>
      <c r="F40785" s="6">
        <v>45</v>
      </c>
      <c r="G40785">
        <f>COUNTIFS(Table1[Season], A40785, Table1[TeamID],C40785, Table1[InTourn],1)</f>
        <v>1</v>
      </c>
      <c r="H40785">
        <f>COUNTIFS(Table1[Season], A40785, Table1[TeamID],E40785, Table1[InTourn], 1)</f>
        <v>0</v>
      </c>
    </row>
    <row r="40786" spans="1:8" x14ac:dyDescent="0.35">
      <c r="A40786" s="3">
        <v>2011</v>
      </c>
      <c r="B40786" s="4">
        <v>42</v>
      </c>
      <c r="C40786" s="4">
        <v>1371</v>
      </c>
      <c r="D40786" s="4">
        <v>78</v>
      </c>
      <c r="E40786" s="4">
        <v>1255</v>
      </c>
      <c r="F40786" s="4">
        <v>51</v>
      </c>
      <c r="G40786">
        <f>COUNTIFS(Table1[Season], A40786, Table1[TeamID],C40786, Table1[InTourn],1)</f>
        <v>0</v>
      </c>
      <c r="H40786">
        <f>COUNTIFS(Table1[Season], A40786, Table1[TeamID],E40786, Table1[InTourn], 1)</f>
        <v>0</v>
      </c>
    </row>
    <row r="40787" spans="1:8" x14ac:dyDescent="0.35">
      <c r="A40787" s="5">
        <v>2011</v>
      </c>
      <c r="B40787" s="6">
        <v>42</v>
      </c>
      <c r="C40787" s="6">
        <v>1373</v>
      </c>
      <c r="D40787" s="6">
        <v>72</v>
      </c>
      <c r="E40787" s="6">
        <v>1194</v>
      </c>
      <c r="F40787" s="6">
        <v>69</v>
      </c>
      <c r="G40787">
        <f>COUNTIFS(Table1[Season], A40787, Table1[TeamID],C40787, Table1[InTourn],1)</f>
        <v>0</v>
      </c>
      <c r="H40787">
        <f>COUNTIFS(Table1[Season], A40787, Table1[TeamID],E40787, Table1[InTourn], 1)</f>
        <v>0</v>
      </c>
    </row>
    <row r="40788" spans="1:8" x14ac:dyDescent="0.35">
      <c r="A40788" s="3">
        <v>2011</v>
      </c>
      <c r="B40788" s="4">
        <v>42</v>
      </c>
      <c r="C40788" s="4">
        <v>1417</v>
      </c>
      <c r="D40788" s="4">
        <v>74</v>
      </c>
      <c r="E40788" s="4">
        <v>1413</v>
      </c>
      <c r="F40788" s="4">
        <v>67</v>
      </c>
      <c r="G40788">
        <f>COUNTIFS(Table1[Season], A40788, Table1[TeamID],C40788, Table1[InTourn],1)</f>
        <v>1</v>
      </c>
      <c r="H40788">
        <f>COUNTIFS(Table1[Season], A40788, Table1[TeamID],E40788, Table1[InTourn], 1)</f>
        <v>0</v>
      </c>
    </row>
    <row r="40789" spans="1:8" x14ac:dyDescent="0.35">
      <c r="A40789" s="5">
        <v>2011</v>
      </c>
      <c r="B40789" s="6">
        <v>42</v>
      </c>
      <c r="C40789" s="6">
        <v>1455</v>
      </c>
      <c r="D40789" s="6">
        <v>71</v>
      </c>
      <c r="E40789" s="6">
        <v>1105</v>
      </c>
      <c r="F40789" s="6">
        <v>49</v>
      </c>
      <c r="G40789">
        <f>COUNTIFS(Table1[Season], A40789, Table1[TeamID],C40789, Table1[InTourn],1)</f>
        <v>0</v>
      </c>
      <c r="H40789">
        <f>COUNTIFS(Table1[Season], A40789, Table1[TeamID],E40789, Table1[InTourn], 1)</f>
        <v>0</v>
      </c>
    </row>
    <row r="40790" spans="1:8" x14ac:dyDescent="0.35">
      <c r="A40790" s="3">
        <v>2011</v>
      </c>
      <c r="B40790" s="4">
        <v>42</v>
      </c>
      <c r="C40790" s="4">
        <v>1458</v>
      </c>
      <c r="D40790" s="4">
        <v>70</v>
      </c>
      <c r="E40790" s="4">
        <v>1453</v>
      </c>
      <c r="F40790" s="4">
        <v>56</v>
      </c>
      <c r="G40790">
        <f>COUNTIFS(Table1[Season], A40790, Table1[TeamID],C40790, Table1[InTourn],1)</f>
        <v>1</v>
      </c>
      <c r="H40790">
        <f>COUNTIFS(Table1[Season], A40790, Table1[TeamID],E40790, Table1[InTourn], 1)</f>
        <v>0</v>
      </c>
    </row>
    <row r="40791" spans="1:8" x14ac:dyDescent="0.35">
      <c r="A40791" s="5">
        <v>2011</v>
      </c>
      <c r="B40791" s="6">
        <v>43</v>
      </c>
      <c r="C40791" s="6">
        <v>1110</v>
      </c>
      <c r="D40791" s="6">
        <v>66</v>
      </c>
      <c r="E40791" s="6">
        <v>1420</v>
      </c>
      <c r="F40791" s="6">
        <v>53</v>
      </c>
      <c r="G40791">
        <f>COUNTIFS(Table1[Season], A40791, Table1[TeamID],C40791, Table1[InTourn],1)</f>
        <v>0</v>
      </c>
      <c r="H40791">
        <f>COUNTIFS(Table1[Season], A40791, Table1[TeamID],E40791, Table1[InTourn], 1)</f>
        <v>0</v>
      </c>
    </row>
    <row r="40792" spans="1:8" x14ac:dyDescent="0.35">
      <c r="A40792" s="3">
        <v>2011</v>
      </c>
      <c r="B40792" s="4">
        <v>43</v>
      </c>
      <c r="C40792" s="4">
        <v>1153</v>
      </c>
      <c r="D40792" s="4">
        <v>99</v>
      </c>
      <c r="E40792" s="4">
        <v>1204</v>
      </c>
      <c r="F40792" s="4">
        <v>54</v>
      </c>
      <c r="G40792">
        <f>COUNTIFS(Table1[Season], A40792, Table1[TeamID],C40792, Table1[InTourn],1)</f>
        <v>1</v>
      </c>
      <c r="H40792">
        <f>COUNTIFS(Table1[Season], A40792, Table1[TeamID],E40792, Table1[InTourn], 1)</f>
        <v>0</v>
      </c>
    </row>
    <row r="40793" spans="1:8" x14ac:dyDescent="0.35">
      <c r="A40793" s="5">
        <v>2011</v>
      </c>
      <c r="B40793" s="6">
        <v>43</v>
      </c>
      <c r="C40793" s="6">
        <v>1177</v>
      </c>
      <c r="D40793" s="6">
        <v>61</v>
      </c>
      <c r="E40793" s="6">
        <v>1454</v>
      </c>
      <c r="F40793" s="6">
        <v>47</v>
      </c>
      <c r="G40793">
        <f>COUNTIFS(Table1[Season], A40793, Table1[TeamID],C40793, Table1[InTourn],1)</f>
        <v>0</v>
      </c>
      <c r="H40793">
        <f>COUNTIFS(Table1[Season], A40793, Table1[TeamID],E40793, Table1[InTourn], 1)</f>
        <v>0</v>
      </c>
    </row>
    <row r="40794" spans="1:8" x14ac:dyDescent="0.35">
      <c r="A40794" s="3">
        <v>2011</v>
      </c>
      <c r="B40794" s="4">
        <v>43</v>
      </c>
      <c r="C40794" s="4">
        <v>1180</v>
      </c>
      <c r="D40794" s="4">
        <v>52</v>
      </c>
      <c r="E40794" s="4">
        <v>1257</v>
      </c>
      <c r="F40794" s="4">
        <v>46</v>
      </c>
      <c r="G40794">
        <f>COUNTIFS(Table1[Season], A40794, Table1[TeamID],C40794, Table1[InTourn],1)</f>
        <v>0</v>
      </c>
      <c r="H40794">
        <f>COUNTIFS(Table1[Season], A40794, Table1[TeamID],E40794, Table1[InTourn], 1)</f>
        <v>1</v>
      </c>
    </row>
    <row r="40795" spans="1:8" x14ac:dyDescent="0.35">
      <c r="A40795" s="5">
        <v>2011</v>
      </c>
      <c r="B40795" s="6">
        <v>43</v>
      </c>
      <c r="C40795" s="6">
        <v>1256</v>
      </c>
      <c r="D40795" s="6">
        <v>80</v>
      </c>
      <c r="E40795" s="6">
        <v>1223</v>
      </c>
      <c r="F40795" s="6">
        <v>57</v>
      </c>
      <c r="G40795">
        <f>COUNTIFS(Table1[Season], A40795, Table1[TeamID],C40795, Table1[InTourn],1)</f>
        <v>0</v>
      </c>
      <c r="H40795">
        <f>COUNTIFS(Table1[Season], A40795, Table1[TeamID],E40795, Table1[InTourn], 1)</f>
        <v>0</v>
      </c>
    </row>
    <row r="40796" spans="1:8" x14ac:dyDescent="0.35">
      <c r="A40796" s="3">
        <v>2011</v>
      </c>
      <c r="B40796" s="4">
        <v>43</v>
      </c>
      <c r="C40796" s="4">
        <v>1276</v>
      </c>
      <c r="D40796" s="4">
        <v>64</v>
      </c>
      <c r="E40796" s="4">
        <v>1300</v>
      </c>
      <c r="F40796" s="4">
        <v>44</v>
      </c>
      <c r="G40796">
        <f>COUNTIFS(Table1[Season], A40796, Table1[TeamID],C40796, Table1[InTourn],1)</f>
        <v>1</v>
      </c>
      <c r="H40796">
        <f>COUNTIFS(Table1[Season], A40796, Table1[TeamID],E40796, Table1[InTourn], 1)</f>
        <v>0</v>
      </c>
    </row>
    <row r="40797" spans="1:8" x14ac:dyDescent="0.35">
      <c r="A40797" s="5">
        <v>2011</v>
      </c>
      <c r="B40797" s="6">
        <v>43</v>
      </c>
      <c r="C40797" s="6">
        <v>1280</v>
      </c>
      <c r="D40797" s="6">
        <v>67</v>
      </c>
      <c r="E40797" s="6">
        <v>1106</v>
      </c>
      <c r="F40797" s="6">
        <v>46</v>
      </c>
      <c r="G40797">
        <f>COUNTIFS(Table1[Season], A40797, Table1[TeamID],C40797, Table1[InTourn],1)</f>
        <v>0</v>
      </c>
      <c r="H40797">
        <f>COUNTIFS(Table1[Season], A40797, Table1[TeamID],E40797, Table1[InTourn], 1)</f>
        <v>1</v>
      </c>
    </row>
    <row r="40798" spans="1:8" x14ac:dyDescent="0.35">
      <c r="A40798" s="3">
        <v>2011</v>
      </c>
      <c r="B40798" s="4">
        <v>43</v>
      </c>
      <c r="C40798" s="4">
        <v>1296</v>
      </c>
      <c r="D40798" s="4">
        <v>80</v>
      </c>
      <c r="E40798" s="4">
        <v>1227</v>
      </c>
      <c r="F40798" s="4">
        <v>78</v>
      </c>
      <c r="G40798">
        <f>COUNTIFS(Table1[Season], A40798, Table1[TeamID],C40798, Table1[InTourn],1)</f>
        <v>0</v>
      </c>
      <c r="H40798">
        <f>COUNTIFS(Table1[Season], A40798, Table1[TeamID],E40798, Table1[InTourn], 1)</f>
        <v>0</v>
      </c>
    </row>
    <row r="40799" spans="1:8" x14ac:dyDescent="0.35">
      <c r="A40799" s="5">
        <v>2011</v>
      </c>
      <c r="B40799" s="6">
        <v>43</v>
      </c>
      <c r="C40799" s="6">
        <v>1324</v>
      </c>
      <c r="D40799" s="6">
        <v>89</v>
      </c>
      <c r="E40799" s="6">
        <v>1397</v>
      </c>
      <c r="F40799" s="6">
        <v>82</v>
      </c>
      <c r="G40799">
        <f>COUNTIFS(Table1[Season], A40799, Table1[TeamID],C40799, Table1[InTourn],1)</f>
        <v>1</v>
      </c>
      <c r="H40799">
        <f>COUNTIFS(Table1[Season], A40799, Table1[TeamID],E40799, Table1[InTourn], 1)</f>
        <v>1</v>
      </c>
    </row>
    <row r="40800" spans="1:8" x14ac:dyDescent="0.35">
      <c r="A40800" s="3">
        <v>2011</v>
      </c>
      <c r="B40800" s="4">
        <v>43</v>
      </c>
      <c r="C40800" s="4">
        <v>1334</v>
      </c>
      <c r="D40800" s="4">
        <v>69</v>
      </c>
      <c r="E40800" s="4">
        <v>1365</v>
      </c>
      <c r="F40800" s="4">
        <v>59</v>
      </c>
      <c r="G40800">
        <f>COUNTIFS(Table1[Season], A40800, Table1[TeamID],C40800, Table1[InTourn],1)</f>
        <v>0</v>
      </c>
      <c r="H40800">
        <f>COUNTIFS(Table1[Season], A40800, Table1[TeamID],E40800, Table1[InTourn], 1)</f>
        <v>0</v>
      </c>
    </row>
    <row r="40801" spans="1:8" x14ac:dyDescent="0.35">
      <c r="A40801" s="5">
        <v>2011</v>
      </c>
      <c r="B40801" s="6">
        <v>43</v>
      </c>
      <c r="C40801" s="6">
        <v>1353</v>
      </c>
      <c r="D40801" s="6">
        <v>79</v>
      </c>
      <c r="E40801" s="6">
        <v>1192</v>
      </c>
      <c r="F40801" s="6">
        <v>65</v>
      </c>
      <c r="G40801">
        <f>COUNTIFS(Table1[Season], A40801, Table1[TeamID],C40801, Table1[InTourn],1)</f>
        <v>0</v>
      </c>
      <c r="H40801">
        <f>COUNTIFS(Table1[Season], A40801, Table1[TeamID],E40801, Table1[InTourn], 1)</f>
        <v>0</v>
      </c>
    </row>
    <row r="40802" spans="1:8" x14ac:dyDescent="0.35">
      <c r="A40802" s="3">
        <v>2011</v>
      </c>
      <c r="B40802" s="4">
        <v>43</v>
      </c>
      <c r="C40802" s="4">
        <v>1383</v>
      </c>
      <c r="D40802" s="4">
        <v>69</v>
      </c>
      <c r="E40802" s="4">
        <v>1171</v>
      </c>
      <c r="F40802" s="4">
        <v>61</v>
      </c>
      <c r="G40802">
        <f>COUNTIFS(Table1[Season], A40802, Table1[TeamID],C40802, Table1[InTourn],1)</f>
        <v>0</v>
      </c>
      <c r="H40802">
        <f>COUNTIFS(Table1[Season], A40802, Table1[TeamID],E40802, Table1[InTourn], 1)</f>
        <v>0</v>
      </c>
    </row>
    <row r="40803" spans="1:8" x14ac:dyDescent="0.35">
      <c r="A40803" s="5">
        <v>2011</v>
      </c>
      <c r="B40803" s="6">
        <v>43</v>
      </c>
      <c r="C40803" s="6">
        <v>1388</v>
      </c>
      <c r="D40803" s="6">
        <v>75</v>
      </c>
      <c r="E40803" s="6">
        <v>1415</v>
      </c>
      <c r="F40803" s="6">
        <v>56</v>
      </c>
      <c r="G40803">
        <f>COUNTIFS(Table1[Season], A40803, Table1[TeamID],C40803, Table1[InTourn],1)</f>
        <v>0</v>
      </c>
      <c r="H40803">
        <f>COUNTIFS(Table1[Season], A40803, Table1[TeamID],E40803, Table1[InTourn], 1)</f>
        <v>0</v>
      </c>
    </row>
    <row r="40804" spans="1:8" x14ac:dyDescent="0.35">
      <c r="A40804" s="3">
        <v>2011</v>
      </c>
      <c r="B40804" s="4">
        <v>43</v>
      </c>
      <c r="C40804" s="4">
        <v>1400</v>
      </c>
      <c r="D40804" s="4">
        <v>70</v>
      </c>
      <c r="E40804" s="4">
        <v>1316</v>
      </c>
      <c r="F40804" s="4">
        <v>48</v>
      </c>
      <c r="G40804">
        <f>COUNTIFS(Table1[Season], A40804, Table1[TeamID],C40804, Table1[InTourn],1)</f>
        <v>1</v>
      </c>
      <c r="H40804">
        <f>COUNTIFS(Table1[Season], A40804, Table1[TeamID],E40804, Table1[InTourn], 1)</f>
        <v>0</v>
      </c>
    </row>
    <row r="40805" spans="1:8" x14ac:dyDescent="0.35">
      <c r="A40805" s="5">
        <v>2011</v>
      </c>
      <c r="B40805" s="6">
        <v>43</v>
      </c>
      <c r="C40805" s="6">
        <v>1460</v>
      </c>
      <c r="D40805" s="6">
        <v>53</v>
      </c>
      <c r="E40805" s="6">
        <v>1141</v>
      </c>
      <c r="F40805" s="6">
        <v>49</v>
      </c>
      <c r="G40805">
        <f>COUNTIFS(Table1[Season], A40805, Table1[TeamID],C40805, Table1[InTourn],1)</f>
        <v>0</v>
      </c>
      <c r="H40805">
        <f>COUNTIFS(Table1[Season], A40805, Table1[TeamID],E40805, Table1[InTourn], 1)</f>
        <v>0</v>
      </c>
    </row>
    <row r="40806" spans="1:8" x14ac:dyDescent="0.35">
      <c r="A40806" s="3">
        <v>2011</v>
      </c>
      <c r="B40806" s="4">
        <v>43</v>
      </c>
      <c r="C40806" s="4">
        <v>1461</v>
      </c>
      <c r="D40806" s="4">
        <v>61</v>
      </c>
      <c r="E40806" s="4">
        <v>1176</v>
      </c>
      <c r="F40806" s="4">
        <v>48</v>
      </c>
      <c r="G40806">
        <f>COUNTIFS(Table1[Season], A40806, Table1[TeamID],C40806, Table1[InTourn],1)</f>
        <v>0</v>
      </c>
      <c r="H40806">
        <f>COUNTIFS(Table1[Season], A40806, Table1[TeamID],E40806, Table1[InTourn], 1)</f>
        <v>0</v>
      </c>
    </row>
    <row r="40807" spans="1:8" x14ac:dyDescent="0.35">
      <c r="A40807" s="5">
        <v>2011</v>
      </c>
      <c r="B40807" s="6">
        <v>44</v>
      </c>
      <c r="C40807" s="6">
        <v>1104</v>
      </c>
      <c r="D40807" s="6">
        <v>59</v>
      </c>
      <c r="E40807" s="6">
        <v>1368</v>
      </c>
      <c r="F40807" s="6">
        <v>38</v>
      </c>
      <c r="G40807">
        <f>COUNTIFS(Table1[Season], A40807, Table1[TeamID],C40807, Table1[InTourn],1)</f>
        <v>0</v>
      </c>
      <c r="H40807">
        <f>COUNTIFS(Table1[Season], A40807, Table1[TeamID],E40807, Table1[InTourn], 1)</f>
        <v>0</v>
      </c>
    </row>
    <row r="40808" spans="1:8" x14ac:dyDescent="0.35">
      <c r="A40808" s="3">
        <v>2011</v>
      </c>
      <c r="B40808" s="4">
        <v>44</v>
      </c>
      <c r="C40808" s="4">
        <v>1116</v>
      </c>
      <c r="D40808" s="4">
        <v>87</v>
      </c>
      <c r="E40808" s="4">
        <v>1290</v>
      </c>
      <c r="F40808" s="4">
        <v>64</v>
      </c>
      <c r="G40808">
        <f>COUNTIFS(Table1[Season], A40808, Table1[TeamID],C40808, Table1[InTourn],1)</f>
        <v>0</v>
      </c>
      <c r="H40808">
        <f>COUNTIFS(Table1[Season], A40808, Table1[TeamID],E40808, Table1[InTourn], 1)</f>
        <v>0</v>
      </c>
    </row>
    <row r="40809" spans="1:8" x14ac:dyDescent="0.35">
      <c r="A40809" s="5">
        <v>2011</v>
      </c>
      <c r="B40809" s="6">
        <v>44</v>
      </c>
      <c r="C40809" s="6">
        <v>1124</v>
      </c>
      <c r="D40809" s="6">
        <v>83</v>
      </c>
      <c r="E40809" s="6">
        <v>1126</v>
      </c>
      <c r="F40809" s="6">
        <v>39</v>
      </c>
      <c r="G40809">
        <f>COUNTIFS(Table1[Season], A40809, Table1[TeamID],C40809, Table1[InTourn],1)</f>
        <v>0</v>
      </c>
      <c r="H40809">
        <f>COUNTIFS(Table1[Season], A40809, Table1[TeamID],E40809, Table1[InTourn], 1)</f>
        <v>0</v>
      </c>
    </row>
    <row r="40810" spans="1:8" x14ac:dyDescent="0.35">
      <c r="A40810" s="3">
        <v>2011</v>
      </c>
      <c r="B40810" s="4">
        <v>44</v>
      </c>
      <c r="C40810" s="4">
        <v>1158</v>
      </c>
      <c r="D40810" s="4">
        <v>77</v>
      </c>
      <c r="E40810" s="4">
        <v>1149</v>
      </c>
      <c r="F40810" s="4">
        <v>69</v>
      </c>
      <c r="G40810">
        <f>COUNTIFS(Table1[Season], A40810, Table1[TeamID],C40810, Table1[InTourn],1)</f>
        <v>0</v>
      </c>
      <c r="H40810">
        <f>COUNTIFS(Table1[Season], A40810, Table1[TeamID],E40810, Table1[InTourn], 1)</f>
        <v>0</v>
      </c>
    </row>
    <row r="40811" spans="1:8" x14ac:dyDescent="0.35">
      <c r="A40811" s="5">
        <v>2011</v>
      </c>
      <c r="B40811" s="6">
        <v>44</v>
      </c>
      <c r="C40811" s="6">
        <v>1167</v>
      </c>
      <c r="D40811" s="6">
        <v>92</v>
      </c>
      <c r="E40811" s="6">
        <v>1340</v>
      </c>
      <c r="F40811" s="6">
        <v>77</v>
      </c>
      <c r="G40811">
        <f>COUNTIFS(Table1[Season], A40811, Table1[TeamID],C40811, Table1[InTourn],1)</f>
        <v>0</v>
      </c>
      <c r="H40811">
        <f>COUNTIFS(Table1[Season], A40811, Table1[TeamID],E40811, Table1[InTourn], 1)</f>
        <v>0</v>
      </c>
    </row>
    <row r="40812" spans="1:8" x14ac:dyDescent="0.35">
      <c r="A40812" s="3">
        <v>2011</v>
      </c>
      <c r="B40812" s="4">
        <v>44</v>
      </c>
      <c r="C40812" s="4">
        <v>1186</v>
      </c>
      <c r="D40812" s="4">
        <v>95</v>
      </c>
      <c r="E40812" s="4">
        <v>1370</v>
      </c>
      <c r="F40812" s="4">
        <v>91</v>
      </c>
      <c r="G40812">
        <f>COUNTIFS(Table1[Season], A40812, Table1[TeamID],C40812, Table1[InTourn],1)</f>
        <v>0</v>
      </c>
      <c r="H40812">
        <f>COUNTIFS(Table1[Season], A40812, Table1[TeamID],E40812, Table1[InTourn], 1)</f>
        <v>0</v>
      </c>
    </row>
    <row r="40813" spans="1:8" x14ac:dyDescent="0.35">
      <c r="A40813" s="5">
        <v>2011</v>
      </c>
      <c r="B40813" s="6">
        <v>44</v>
      </c>
      <c r="C40813" s="6">
        <v>1199</v>
      </c>
      <c r="D40813" s="6">
        <v>97</v>
      </c>
      <c r="E40813" s="6">
        <v>1391</v>
      </c>
      <c r="F40813" s="6">
        <v>63</v>
      </c>
      <c r="G40813">
        <f>COUNTIFS(Table1[Season], A40813, Table1[TeamID],C40813, Table1[InTourn],1)</f>
        <v>1</v>
      </c>
      <c r="H40813">
        <f>COUNTIFS(Table1[Season], A40813, Table1[TeamID],E40813, Table1[InTourn], 1)</f>
        <v>0</v>
      </c>
    </row>
    <row r="40814" spans="1:8" x14ac:dyDescent="0.35">
      <c r="A40814" s="3">
        <v>2011</v>
      </c>
      <c r="B40814" s="4">
        <v>44</v>
      </c>
      <c r="C40814" s="4">
        <v>1267</v>
      </c>
      <c r="D40814" s="4">
        <v>56</v>
      </c>
      <c r="E40814" s="4">
        <v>1366</v>
      </c>
      <c r="F40814" s="4">
        <v>47</v>
      </c>
      <c r="G40814">
        <f>COUNTIFS(Table1[Season], A40814, Table1[TeamID],C40814, Table1[InTourn],1)</f>
        <v>0</v>
      </c>
      <c r="H40814">
        <f>COUNTIFS(Table1[Season], A40814, Table1[TeamID],E40814, Table1[InTourn], 1)</f>
        <v>0</v>
      </c>
    </row>
    <row r="40815" spans="1:8" x14ac:dyDescent="0.35">
      <c r="A40815" s="5">
        <v>2011</v>
      </c>
      <c r="B40815" s="6">
        <v>44</v>
      </c>
      <c r="C40815" s="6">
        <v>1278</v>
      </c>
      <c r="D40815" s="6">
        <v>66</v>
      </c>
      <c r="E40815" s="6">
        <v>1103</v>
      </c>
      <c r="F40815" s="6">
        <v>58</v>
      </c>
      <c r="G40815">
        <f>COUNTIFS(Table1[Season], A40815, Table1[TeamID],C40815, Table1[InTourn],1)</f>
        <v>0</v>
      </c>
      <c r="H40815">
        <f>COUNTIFS(Table1[Season], A40815, Table1[TeamID],E40815, Table1[InTourn], 1)</f>
        <v>1</v>
      </c>
    </row>
    <row r="40816" spans="1:8" x14ac:dyDescent="0.35">
      <c r="A40816" s="3">
        <v>2011</v>
      </c>
      <c r="B40816" s="4">
        <v>44</v>
      </c>
      <c r="C40816" s="4">
        <v>1285</v>
      </c>
      <c r="D40816" s="4">
        <v>71</v>
      </c>
      <c r="E40816" s="4">
        <v>1333</v>
      </c>
      <c r="F40816" s="4">
        <v>66</v>
      </c>
      <c r="G40816">
        <f>COUNTIFS(Table1[Season], A40816, Table1[TeamID],C40816, Table1[InTourn],1)</f>
        <v>0</v>
      </c>
      <c r="H40816">
        <f>COUNTIFS(Table1[Season], A40816, Table1[TeamID],E40816, Table1[InTourn], 1)</f>
        <v>0</v>
      </c>
    </row>
    <row r="40817" spans="1:8" x14ac:dyDescent="0.35">
      <c r="A40817" s="5">
        <v>2011</v>
      </c>
      <c r="B40817" s="6">
        <v>44</v>
      </c>
      <c r="C40817" s="6">
        <v>1325</v>
      </c>
      <c r="D40817" s="6">
        <v>87</v>
      </c>
      <c r="E40817" s="6">
        <v>1384</v>
      </c>
      <c r="F40817" s="6">
        <v>58</v>
      </c>
      <c r="G40817">
        <f>COUNTIFS(Table1[Season], A40817, Table1[TeamID],C40817, Table1[InTourn],1)</f>
        <v>0</v>
      </c>
      <c r="H40817">
        <f>COUNTIFS(Table1[Season], A40817, Table1[TeamID],E40817, Table1[InTourn], 1)</f>
        <v>0</v>
      </c>
    </row>
    <row r="40818" spans="1:8" x14ac:dyDescent="0.35">
      <c r="A40818" s="3">
        <v>2011</v>
      </c>
      <c r="B40818" s="4">
        <v>44</v>
      </c>
      <c r="C40818" s="4">
        <v>1326</v>
      </c>
      <c r="D40818" s="4">
        <v>83</v>
      </c>
      <c r="E40818" s="4">
        <v>1195</v>
      </c>
      <c r="F40818" s="4">
        <v>55</v>
      </c>
      <c r="G40818">
        <f>COUNTIFS(Table1[Season], A40818, Table1[TeamID],C40818, Table1[InTourn],1)</f>
        <v>1</v>
      </c>
      <c r="H40818">
        <f>COUNTIFS(Table1[Season], A40818, Table1[TeamID],E40818, Table1[InTourn], 1)</f>
        <v>0</v>
      </c>
    </row>
    <row r="40819" spans="1:8" x14ac:dyDescent="0.35">
      <c r="A40819" s="5">
        <v>2011</v>
      </c>
      <c r="B40819" s="6">
        <v>44</v>
      </c>
      <c r="C40819" s="6">
        <v>1342</v>
      </c>
      <c r="D40819" s="6">
        <v>74</v>
      </c>
      <c r="E40819" s="6">
        <v>1240</v>
      </c>
      <c r="F40819" s="6">
        <v>70</v>
      </c>
      <c r="G40819">
        <f>COUNTIFS(Table1[Season], A40819, Table1[TeamID],C40819, Table1[InTourn],1)</f>
        <v>0</v>
      </c>
      <c r="H40819">
        <f>COUNTIFS(Table1[Season], A40819, Table1[TeamID],E40819, Table1[InTourn], 1)</f>
        <v>0</v>
      </c>
    </row>
    <row r="40820" spans="1:8" x14ac:dyDescent="0.35">
      <c r="A40820" s="3">
        <v>2011</v>
      </c>
      <c r="B40820" s="4">
        <v>44</v>
      </c>
      <c r="C40820" s="4">
        <v>1351</v>
      </c>
      <c r="D40820" s="4">
        <v>74</v>
      </c>
      <c r="E40820" s="4">
        <v>1284</v>
      </c>
      <c r="F40820" s="4">
        <v>54</v>
      </c>
      <c r="G40820">
        <f>COUNTIFS(Table1[Season], A40820, Table1[TeamID],C40820, Table1[InTourn],1)</f>
        <v>0</v>
      </c>
      <c r="H40820">
        <f>COUNTIFS(Table1[Season], A40820, Table1[TeamID],E40820, Table1[InTourn], 1)</f>
        <v>0</v>
      </c>
    </row>
    <row r="40821" spans="1:8" x14ac:dyDescent="0.35">
      <c r="A40821" s="5">
        <v>2011</v>
      </c>
      <c r="B40821" s="6">
        <v>44</v>
      </c>
      <c r="C40821" s="6">
        <v>1364</v>
      </c>
      <c r="D40821" s="6">
        <v>68</v>
      </c>
      <c r="E40821" s="6">
        <v>1424</v>
      </c>
      <c r="F40821" s="6">
        <v>62</v>
      </c>
      <c r="G40821">
        <f>COUNTIFS(Table1[Season], A40821, Table1[TeamID],C40821, Table1[InTourn],1)</f>
        <v>1</v>
      </c>
      <c r="H40821">
        <f>COUNTIFS(Table1[Season], A40821, Table1[TeamID],E40821, Table1[InTourn], 1)</f>
        <v>1</v>
      </c>
    </row>
    <row r="40822" spans="1:8" x14ac:dyDescent="0.35">
      <c r="A40822" s="3">
        <v>2011</v>
      </c>
      <c r="B40822" s="4">
        <v>44</v>
      </c>
      <c r="C40822" s="4">
        <v>1378</v>
      </c>
      <c r="D40822" s="4">
        <v>61</v>
      </c>
      <c r="E40822" s="4">
        <v>1120</v>
      </c>
      <c r="F40822" s="4">
        <v>49</v>
      </c>
      <c r="G40822">
        <f>COUNTIFS(Table1[Season], A40822, Table1[TeamID],C40822, Table1[InTourn],1)</f>
        <v>0</v>
      </c>
      <c r="H40822">
        <f>COUNTIFS(Table1[Season], A40822, Table1[TeamID],E40822, Table1[InTourn], 1)</f>
        <v>0</v>
      </c>
    </row>
    <row r="40823" spans="1:8" x14ac:dyDescent="0.35">
      <c r="A40823" s="5">
        <v>2011</v>
      </c>
      <c r="B40823" s="6">
        <v>44</v>
      </c>
      <c r="C40823" s="6">
        <v>1387</v>
      </c>
      <c r="D40823" s="6">
        <v>69</v>
      </c>
      <c r="E40823" s="6">
        <v>1239</v>
      </c>
      <c r="F40823" s="6">
        <v>64</v>
      </c>
      <c r="G40823">
        <f>COUNTIFS(Table1[Season], A40823, Table1[TeamID],C40823, Table1[InTourn],1)</f>
        <v>0</v>
      </c>
      <c r="H40823">
        <f>COUNTIFS(Table1[Season], A40823, Table1[TeamID],E40823, Table1[InTourn], 1)</f>
        <v>0</v>
      </c>
    </row>
    <row r="40824" spans="1:8" x14ac:dyDescent="0.35">
      <c r="A40824" s="3">
        <v>2011</v>
      </c>
      <c r="B40824" s="4">
        <v>44</v>
      </c>
      <c r="C40824" s="4">
        <v>1390</v>
      </c>
      <c r="D40824" s="4">
        <v>76</v>
      </c>
      <c r="E40824" s="4">
        <v>1299</v>
      </c>
      <c r="F40824" s="4">
        <v>59</v>
      </c>
      <c r="G40824">
        <f>COUNTIFS(Table1[Season], A40824, Table1[TeamID],C40824, Table1[InTourn],1)</f>
        <v>0</v>
      </c>
      <c r="H40824">
        <f>COUNTIFS(Table1[Season], A40824, Table1[TeamID],E40824, Table1[InTourn], 1)</f>
        <v>0</v>
      </c>
    </row>
    <row r="40825" spans="1:8" x14ac:dyDescent="0.35">
      <c r="A40825" s="5">
        <v>2011</v>
      </c>
      <c r="B40825" s="6">
        <v>44</v>
      </c>
      <c r="C40825" s="6">
        <v>1416</v>
      </c>
      <c r="D40825" s="6">
        <v>79</v>
      </c>
      <c r="E40825" s="6">
        <v>1418</v>
      </c>
      <c r="F40825" s="6">
        <v>58</v>
      </c>
      <c r="G40825">
        <f>COUNTIFS(Table1[Season], A40825, Table1[TeamID],C40825, Table1[InTourn],1)</f>
        <v>0</v>
      </c>
      <c r="H40825">
        <f>COUNTIFS(Table1[Season], A40825, Table1[TeamID],E40825, Table1[InTourn], 1)</f>
        <v>0</v>
      </c>
    </row>
    <row r="40826" spans="1:8" x14ac:dyDescent="0.35">
      <c r="A40826" s="3">
        <v>2011</v>
      </c>
      <c r="B40826" s="4">
        <v>44</v>
      </c>
      <c r="C40826" s="4">
        <v>1431</v>
      </c>
      <c r="D40826" s="4">
        <v>79</v>
      </c>
      <c r="E40826" s="4">
        <v>1419</v>
      </c>
      <c r="F40826" s="4">
        <v>49</v>
      </c>
      <c r="G40826">
        <f>COUNTIFS(Table1[Season], A40826, Table1[TeamID],C40826, Table1[InTourn],1)</f>
        <v>0</v>
      </c>
      <c r="H40826">
        <f>COUNTIFS(Table1[Season], A40826, Table1[TeamID],E40826, Table1[InTourn], 1)</f>
        <v>0</v>
      </c>
    </row>
    <row r="40827" spans="1:8" x14ac:dyDescent="0.35">
      <c r="A40827" s="5">
        <v>2011</v>
      </c>
      <c r="B40827" s="6">
        <v>44</v>
      </c>
      <c r="C40827" s="6">
        <v>1448</v>
      </c>
      <c r="D40827" s="6">
        <v>69</v>
      </c>
      <c r="E40827" s="6">
        <v>1422</v>
      </c>
      <c r="F40827" s="6">
        <v>67</v>
      </c>
      <c r="G40827">
        <f>COUNTIFS(Table1[Season], A40827, Table1[TeamID],C40827, Table1[InTourn],1)</f>
        <v>0</v>
      </c>
      <c r="H40827">
        <f>COUNTIFS(Table1[Season], A40827, Table1[TeamID],E40827, Table1[InTourn], 1)</f>
        <v>0</v>
      </c>
    </row>
    <row r="40828" spans="1:8" x14ac:dyDescent="0.35">
      <c r="A40828" s="3">
        <v>2011</v>
      </c>
      <c r="B40828" s="4">
        <v>45</v>
      </c>
      <c r="C40828" s="4">
        <v>1112</v>
      </c>
      <c r="D40828" s="4">
        <v>63</v>
      </c>
      <c r="E40828" s="4">
        <v>1319</v>
      </c>
      <c r="F40828" s="4">
        <v>58</v>
      </c>
      <c r="G40828">
        <f>COUNTIFS(Table1[Season], A40828, Table1[TeamID],C40828, Table1[InTourn],1)</f>
        <v>1</v>
      </c>
      <c r="H40828">
        <f>COUNTIFS(Table1[Season], A40828, Table1[TeamID],E40828, Table1[InTourn], 1)</f>
        <v>0</v>
      </c>
    </row>
    <row r="40829" spans="1:8" x14ac:dyDescent="0.35">
      <c r="A40829" s="5">
        <v>2011</v>
      </c>
      <c r="B40829" s="6">
        <v>45</v>
      </c>
      <c r="C40829" s="6">
        <v>1125</v>
      </c>
      <c r="D40829" s="6">
        <v>87</v>
      </c>
      <c r="E40829" s="6">
        <v>1244</v>
      </c>
      <c r="F40829" s="6">
        <v>60</v>
      </c>
      <c r="G40829">
        <f>COUNTIFS(Table1[Season], A40829, Table1[TeamID],C40829, Table1[InTourn],1)</f>
        <v>1</v>
      </c>
      <c r="H40829">
        <f>COUNTIFS(Table1[Season], A40829, Table1[TeamID],E40829, Table1[InTourn], 1)</f>
        <v>0</v>
      </c>
    </row>
    <row r="40830" spans="1:8" x14ac:dyDescent="0.35">
      <c r="A40830" s="3">
        <v>2011</v>
      </c>
      <c r="B40830" s="4">
        <v>45</v>
      </c>
      <c r="C40830" s="4">
        <v>1144</v>
      </c>
      <c r="D40830" s="4">
        <v>67</v>
      </c>
      <c r="E40830" s="4">
        <v>1367</v>
      </c>
      <c r="F40830" s="4">
        <v>60</v>
      </c>
      <c r="G40830">
        <f>COUNTIFS(Table1[Season], A40830, Table1[TeamID],C40830, Table1[InTourn],1)</f>
        <v>0</v>
      </c>
      <c r="H40830">
        <f>COUNTIFS(Table1[Season], A40830, Table1[TeamID],E40830, Table1[InTourn], 1)</f>
        <v>0</v>
      </c>
    </row>
    <row r="40831" spans="1:8" x14ac:dyDescent="0.35">
      <c r="A40831" s="5">
        <v>2011</v>
      </c>
      <c r="B40831" s="6">
        <v>45</v>
      </c>
      <c r="C40831" s="6">
        <v>1194</v>
      </c>
      <c r="D40831" s="6">
        <v>82</v>
      </c>
      <c r="E40831" s="6">
        <v>1407</v>
      </c>
      <c r="F40831" s="6">
        <v>77</v>
      </c>
      <c r="G40831">
        <f>COUNTIFS(Table1[Season], A40831, Table1[TeamID],C40831, Table1[InTourn],1)</f>
        <v>0</v>
      </c>
      <c r="H40831">
        <f>COUNTIFS(Table1[Season], A40831, Table1[TeamID],E40831, Table1[InTourn], 1)</f>
        <v>0</v>
      </c>
    </row>
    <row r="40832" spans="1:8" x14ac:dyDescent="0.35">
      <c r="A40832" s="3">
        <v>2011</v>
      </c>
      <c r="B40832" s="4">
        <v>45</v>
      </c>
      <c r="C40832" s="4">
        <v>1261</v>
      </c>
      <c r="D40832" s="4">
        <v>78</v>
      </c>
      <c r="E40832" s="4">
        <v>1270</v>
      </c>
      <c r="F40832" s="4">
        <v>66</v>
      </c>
      <c r="G40832">
        <f>COUNTIFS(Table1[Season], A40832, Table1[TeamID],C40832, Table1[InTourn],1)</f>
        <v>0</v>
      </c>
      <c r="H40832">
        <f>COUNTIFS(Table1[Season], A40832, Table1[TeamID],E40832, Table1[InTourn], 1)</f>
        <v>0</v>
      </c>
    </row>
    <row r="40833" spans="1:8" x14ac:dyDescent="0.35">
      <c r="A40833" s="5">
        <v>2011</v>
      </c>
      <c r="B40833" s="6">
        <v>45</v>
      </c>
      <c r="C40833" s="6">
        <v>1272</v>
      </c>
      <c r="D40833" s="6">
        <v>70</v>
      </c>
      <c r="E40833" s="6">
        <v>1122</v>
      </c>
      <c r="F40833" s="6">
        <v>68</v>
      </c>
      <c r="G40833">
        <f>COUNTIFS(Table1[Season], A40833, Table1[TeamID],C40833, Table1[InTourn],1)</f>
        <v>1</v>
      </c>
      <c r="H40833">
        <f>COUNTIFS(Table1[Season], A40833, Table1[TeamID],E40833, Table1[InTourn], 1)</f>
        <v>0</v>
      </c>
    </row>
    <row r="40834" spans="1:8" x14ac:dyDescent="0.35">
      <c r="A40834" s="3">
        <v>2011</v>
      </c>
      <c r="B40834" s="4">
        <v>45</v>
      </c>
      <c r="C40834" s="4">
        <v>1281</v>
      </c>
      <c r="D40834" s="4">
        <v>81</v>
      </c>
      <c r="E40834" s="4">
        <v>1331</v>
      </c>
      <c r="F40834" s="4">
        <v>62</v>
      </c>
      <c r="G40834">
        <f>COUNTIFS(Table1[Season], A40834, Table1[TeamID],C40834, Table1[InTourn],1)</f>
        <v>1</v>
      </c>
      <c r="H40834">
        <f>COUNTIFS(Table1[Season], A40834, Table1[TeamID],E40834, Table1[InTourn], 1)</f>
        <v>0</v>
      </c>
    </row>
    <row r="40835" spans="1:8" x14ac:dyDescent="0.35">
      <c r="A40835" s="5">
        <v>2011</v>
      </c>
      <c r="B40835" s="6">
        <v>45</v>
      </c>
      <c r="C40835" s="6">
        <v>1295</v>
      </c>
      <c r="D40835" s="6">
        <v>76</v>
      </c>
      <c r="E40835" s="6">
        <v>1413</v>
      </c>
      <c r="F40835" s="6">
        <v>71</v>
      </c>
      <c r="G40835">
        <f>COUNTIFS(Table1[Season], A40835, Table1[TeamID],C40835, Table1[InTourn],1)</f>
        <v>0</v>
      </c>
      <c r="H40835">
        <f>COUNTIFS(Table1[Season], A40835, Table1[TeamID],E40835, Table1[InTourn], 1)</f>
        <v>0</v>
      </c>
    </row>
    <row r="40836" spans="1:8" x14ac:dyDescent="0.35">
      <c r="A40836" s="3">
        <v>2011</v>
      </c>
      <c r="B40836" s="4">
        <v>45</v>
      </c>
      <c r="C40836" s="4">
        <v>1301</v>
      </c>
      <c r="D40836" s="4">
        <v>67</v>
      </c>
      <c r="E40836" s="4">
        <v>1464</v>
      </c>
      <c r="F40836" s="4">
        <v>50</v>
      </c>
      <c r="G40836">
        <f>COUNTIFS(Table1[Season], A40836, Table1[TeamID],C40836, Table1[InTourn],1)</f>
        <v>0</v>
      </c>
      <c r="H40836">
        <f>COUNTIFS(Table1[Season], A40836, Table1[TeamID],E40836, Table1[InTourn], 1)</f>
        <v>0</v>
      </c>
    </row>
    <row r="40837" spans="1:8" x14ac:dyDescent="0.35">
      <c r="A40837" s="5">
        <v>2011</v>
      </c>
      <c r="B40837" s="6">
        <v>45</v>
      </c>
      <c r="C40837" s="6">
        <v>1321</v>
      </c>
      <c r="D40837" s="6">
        <v>78</v>
      </c>
      <c r="E40837" s="6">
        <v>1110</v>
      </c>
      <c r="F40837" s="6">
        <v>62</v>
      </c>
      <c r="G40837">
        <f>COUNTIFS(Table1[Season], A40837, Table1[TeamID],C40837, Table1[InTourn],1)</f>
        <v>0</v>
      </c>
      <c r="H40837">
        <f>COUNTIFS(Table1[Season], A40837, Table1[TeamID],E40837, Table1[InTourn], 1)</f>
        <v>0</v>
      </c>
    </row>
    <row r="40838" spans="1:8" x14ac:dyDescent="0.35">
      <c r="A40838" s="3">
        <v>2011</v>
      </c>
      <c r="B40838" s="4">
        <v>45</v>
      </c>
      <c r="C40838" s="4">
        <v>1349</v>
      </c>
      <c r="D40838" s="4">
        <v>65</v>
      </c>
      <c r="E40838" s="4">
        <v>1114</v>
      </c>
      <c r="F40838" s="4">
        <v>55</v>
      </c>
      <c r="G40838">
        <f>COUNTIFS(Table1[Season], A40838, Table1[TeamID],C40838, Table1[InTourn],1)</f>
        <v>0</v>
      </c>
      <c r="H40838">
        <f>COUNTIFS(Table1[Season], A40838, Table1[TeamID],E40838, Table1[InTourn], 1)</f>
        <v>1</v>
      </c>
    </row>
    <row r="40839" spans="1:8" x14ac:dyDescent="0.35">
      <c r="A40839" s="5">
        <v>2011</v>
      </c>
      <c r="B40839" s="6">
        <v>45</v>
      </c>
      <c r="C40839" s="6">
        <v>1409</v>
      </c>
      <c r="D40839" s="6">
        <v>81</v>
      </c>
      <c r="E40839" s="6">
        <v>1451</v>
      </c>
      <c r="F40839" s="6">
        <v>79</v>
      </c>
      <c r="G40839">
        <f>COUNTIFS(Table1[Season], A40839, Table1[TeamID],C40839, Table1[InTourn],1)</f>
        <v>0</v>
      </c>
      <c r="H40839">
        <f>COUNTIFS(Table1[Season], A40839, Table1[TeamID],E40839, Table1[InTourn], 1)</f>
        <v>0</v>
      </c>
    </row>
    <row r="40840" spans="1:8" x14ac:dyDescent="0.35">
      <c r="A40840" s="3">
        <v>2011</v>
      </c>
      <c r="B40840" s="4">
        <v>45</v>
      </c>
      <c r="C40840" s="4">
        <v>1411</v>
      </c>
      <c r="D40840" s="4">
        <v>78</v>
      </c>
      <c r="E40840" s="4">
        <v>1402</v>
      </c>
      <c r="F40840" s="4">
        <v>64</v>
      </c>
      <c r="G40840">
        <f>COUNTIFS(Table1[Season], A40840, Table1[TeamID],C40840, Table1[InTourn],1)</f>
        <v>0</v>
      </c>
      <c r="H40840">
        <f>COUNTIFS(Table1[Season], A40840, Table1[TeamID],E40840, Table1[InTourn], 1)</f>
        <v>0</v>
      </c>
    </row>
    <row r="40841" spans="1:8" x14ac:dyDescent="0.35">
      <c r="A40841" s="5">
        <v>2011</v>
      </c>
      <c r="B40841" s="6">
        <v>46</v>
      </c>
      <c r="C40841" s="6">
        <v>1113</v>
      </c>
      <c r="D40841" s="6">
        <v>78</v>
      </c>
      <c r="E40841" s="6">
        <v>1305</v>
      </c>
      <c r="F40841" s="6">
        <v>75</v>
      </c>
      <c r="G40841">
        <f>COUNTIFS(Table1[Season], A40841, Table1[TeamID],C40841, Table1[InTourn],1)</f>
        <v>0</v>
      </c>
      <c r="H40841">
        <f>COUNTIFS(Table1[Season], A40841, Table1[TeamID],E40841, Table1[InTourn], 1)</f>
        <v>0</v>
      </c>
    </row>
    <row r="40842" spans="1:8" x14ac:dyDescent="0.35">
      <c r="A40842" s="3">
        <v>2011</v>
      </c>
      <c r="B40842" s="4">
        <v>46</v>
      </c>
      <c r="C40842" s="4">
        <v>1137</v>
      </c>
      <c r="D40842" s="4">
        <v>89</v>
      </c>
      <c r="E40842" s="4">
        <v>1247</v>
      </c>
      <c r="F40842" s="4">
        <v>77</v>
      </c>
      <c r="G40842">
        <f>COUNTIFS(Table1[Season], A40842, Table1[TeamID],C40842, Table1[InTourn],1)</f>
        <v>1</v>
      </c>
      <c r="H40842">
        <f>COUNTIFS(Table1[Season], A40842, Table1[TeamID],E40842, Table1[InTourn], 1)</f>
        <v>0</v>
      </c>
    </row>
    <row r="40843" spans="1:8" x14ac:dyDescent="0.35">
      <c r="A40843" s="5">
        <v>2011</v>
      </c>
      <c r="B40843" s="6">
        <v>46</v>
      </c>
      <c r="C40843" s="6">
        <v>1150</v>
      </c>
      <c r="D40843" s="6">
        <v>49</v>
      </c>
      <c r="E40843" s="6">
        <v>1397</v>
      </c>
      <c r="F40843" s="6">
        <v>48</v>
      </c>
      <c r="G40843">
        <f>COUNTIFS(Table1[Season], A40843, Table1[TeamID],C40843, Table1[InTourn],1)</f>
        <v>0</v>
      </c>
      <c r="H40843">
        <f>COUNTIFS(Table1[Season], A40843, Table1[TeamID],E40843, Table1[InTourn], 1)</f>
        <v>1</v>
      </c>
    </row>
    <row r="40844" spans="1:8" x14ac:dyDescent="0.35">
      <c r="A40844" s="3">
        <v>2011</v>
      </c>
      <c r="B40844" s="4">
        <v>46</v>
      </c>
      <c r="C40844" s="4">
        <v>1151</v>
      </c>
      <c r="D40844" s="4">
        <v>71</v>
      </c>
      <c r="E40844" s="4">
        <v>1189</v>
      </c>
      <c r="F40844" s="4">
        <v>65</v>
      </c>
      <c r="G40844">
        <f>COUNTIFS(Table1[Season], A40844, Table1[TeamID],C40844, Table1[InTourn],1)</f>
        <v>0</v>
      </c>
      <c r="H40844">
        <f>COUNTIFS(Table1[Season], A40844, Table1[TeamID],E40844, Table1[InTourn], 1)</f>
        <v>0</v>
      </c>
    </row>
    <row r="40845" spans="1:8" x14ac:dyDescent="0.35">
      <c r="A40845" s="5">
        <v>2011</v>
      </c>
      <c r="B40845" s="6">
        <v>46</v>
      </c>
      <c r="C40845" s="6">
        <v>1155</v>
      </c>
      <c r="D40845" s="6">
        <v>61</v>
      </c>
      <c r="E40845" s="6">
        <v>1366</v>
      </c>
      <c r="F40845" s="6">
        <v>40</v>
      </c>
      <c r="G40845">
        <f>COUNTIFS(Table1[Season], A40845, Table1[TeamID],C40845, Table1[InTourn],1)</f>
        <v>1</v>
      </c>
      <c r="H40845">
        <f>COUNTIFS(Table1[Season], A40845, Table1[TeamID],E40845, Table1[InTourn], 1)</f>
        <v>0</v>
      </c>
    </row>
    <row r="40846" spans="1:8" x14ac:dyDescent="0.35">
      <c r="A40846" s="3">
        <v>2011</v>
      </c>
      <c r="B40846" s="4">
        <v>46</v>
      </c>
      <c r="C40846" s="4">
        <v>1160</v>
      </c>
      <c r="D40846" s="4">
        <v>89</v>
      </c>
      <c r="E40846" s="4">
        <v>1154</v>
      </c>
      <c r="F40846" s="4">
        <v>61</v>
      </c>
      <c r="G40846">
        <f>COUNTIFS(Table1[Season], A40846, Table1[TeamID],C40846, Table1[InTourn],1)</f>
        <v>0</v>
      </c>
      <c r="H40846">
        <f>COUNTIFS(Table1[Season], A40846, Table1[TeamID],E40846, Table1[InTourn], 1)</f>
        <v>0</v>
      </c>
    </row>
    <row r="40847" spans="1:8" x14ac:dyDescent="0.35">
      <c r="A40847" s="5">
        <v>2011</v>
      </c>
      <c r="B40847" s="6">
        <v>46</v>
      </c>
      <c r="C40847" s="6">
        <v>1218</v>
      </c>
      <c r="D40847" s="6">
        <v>86</v>
      </c>
      <c r="E40847" s="6">
        <v>1152</v>
      </c>
      <c r="F40847" s="6">
        <v>57</v>
      </c>
      <c r="G40847">
        <f>COUNTIFS(Table1[Season], A40847, Table1[TeamID],C40847, Table1[InTourn],1)</f>
        <v>0</v>
      </c>
      <c r="H40847">
        <f>COUNTIFS(Table1[Season], A40847, Table1[TeamID],E40847, Table1[InTourn], 1)</f>
        <v>0</v>
      </c>
    </row>
    <row r="40848" spans="1:8" x14ac:dyDescent="0.35">
      <c r="A40848" s="3">
        <v>2011</v>
      </c>
      <c r="B40848" s="4">
        <v>46</v>
      </c>
      <c r="C40848" s="4">
        <v>1231</v>
      </c>
      <c r="D40848" s="4">
        <v>88</v>
      </c>
      <c r="E40848" s="4">
        <v>1188</v>
      </c>
      <c r="F40848" s="4">
        <v>54</v>
      </c>
      <c r="G40848">
        <f>COUNTIFS(Table1[Season], A40848, Table1[TeamID],C40848, Table1[InTourn],1)</f>
        <v>0</v>
      </c>
      <c r="H40848">
        <f>COUNTIFS(Table1[Season], A40848, Table1[TeamID],E40848, Table1[InTourn], 1)</f>
        <v>0</v>
      </c>
    </row>
    <row r="40849" spans="1:8" x14ac:dyDescent="0.35">
      <c r="A40849" s="5">
        <v>2011</v>
      </c>
      <c r="B40849" s="6">
        <v>46</v>
      </c>
      <c r="C40849" s="6">
        <v>1307</v>
      </c>
      <c r="D40849" s="6">
        <v>91</v>
      </c>
      <c r="E40849" s="6">
        <v>1255</v>
      </c>
      <c r="F40849" s="6">
        <v>54</v>
      </c>
      <c r="G40849">
        <f>COUNTIFS(Table1[Season], A40849, Table1[TeamID],C40849, Table1[InTourn],1)</f>
        <v>0</v>
      </c>
      <c r="H40849">
        <f>COUNTIFS(Table1[Season], A40849, Table1[TeamID],E40849, Table1[InTourn], 1)</f>
        <v>0</v>
      </c>
    </row>
    <row r="40850" spans="1:8" x14ac:dyDescent="0.35">
      <c r="A40850" s="3">
        <v>2011</v>
      </c>
      <c r="B40850" s="4">
        <v>46</v>
      </c>
      <c r="C40850" s="4">
        <v>1320</v>
      </c>
      <c r="D40850" s="4">
        <v>66</v>
      </c>
      <c r="E40850" s="4">
        <v>1354</v>
      </c>
      <c r="F40850" s="4">
        <v>52</v>
      </c>
      <c r="G40850">
        <f>COUNTIFS(Table1[Season], A40850, Table1[TeamID],C40850, Table1[InTourn],1)</f>
        <v>0</v>
      </c>
      <c r="H40850">
        <f>COUNTIFS(Table1[Season], A40850, Table1[TeamID],E40850, Table1[InTourn], 1)</f>
        <v>0</v>
      </c>
    </row>
    <row r="40851" spans="1:8" x14ac:dyDescent="0.35">
      <c r="A40851" s="5">
        <v>2011</v>
      </c>
      <c r="B40851" s="6">
        <v>46</v>
      </c>
      <c r="C40851" s="6">
        <v>1343</v>
      </c>
      <c r="D40851" s="6">
        <v>69</v>
      </c>
      <c r="E40851" s="6">
        <v>1447</v>
      </c>
      <c r="F40851" s="6">
        <v>57</v>
      </c>
      <c r="G40851">
        <f>COUNTIFS(Table1[Season], A40851, Table1[TeamID],C40851, Table1[InTourn],1)</f>
        <v>1</v>
      </c>
      <c r="H40851">
        <f>COUNTIFS(Table1[Season], A40851, Table1[TeamID],E40851, Table1[InTourn], 1)</f>
        <v>0</v>
      </c>
    </row>
    <row r="40852" spans="1:8" x14ac:dyDescent="0.35">
      <c r="A40852" s="3">
        <v>2011</v>
      </c>
      <c r="B40852" s="4">
        <v>46</v>
      </c>
      <c r="C40852" s="4">
        <v>1365</v>
      </c>
      <c r="D40852" s="4">
        <v>90</v>
      </c>
      <c r="E40852" s="4">
        <v>1223</v>
      </c>
      <c r="F40852" s="4">
        <v>67</v>
      </c>
      <c r="G40852">
        <f>COUNTIFS(Table1[Season], A40852, Table1[TeamID],C40852, Table1[InTourn],1)</f>
        <v>0</v>
      </c>
      <c r="H40852">
        <f>COUNTIFS(Table1[Season], A40852, Table1[TeamID],E40852, Table1[InTourn], 1)</f>
        <v>0</v>
      </c>
    </row>
    <row r="40853" spans="1:8" x14ac:dyDescent="0.35">
      <c r="A40853" s="5">
        <v>2011</v>
      </c>
      <c r="B40853" s="6">
        <v>46</v>
      </c>
      <c r="C40853" s="6">
        <v>1428</v>
      </c>
      <c r="D40853" s="6">
        <v>86</v>
      </c>
      <c r="E40853" s="6">
        <v>1129</v>
      </c>
      <c r="F40853" s="6">
        <v>84</v>
      </c>
      <c r="G40853">
        <f>COUNTIFS(Table1[Season], A40853, Table1[TeamID],C40853, Table1[InTourn],1)</f>
        <v>0</v>
      </c>
      <c r="H40853">
        <f>COUNTIFS(Table1[Season], A40853, Table1[TeamID],E40853, Table1[InTourn], 1)</f>
        <v>0</v>
      </c>
    </row>
    <row r="40854" spans="1:8" x14ac:dyDescent="0.35">
      <c r="A40854" s="3">
        <v>2011</v>
      </c>
      <c r="B40854" s="4">
        <v>46</v>
      </c>
      <c r="C40854" s="4">
        <v>1438</v>
      </c>
      <c r="D40854" s="4">
        <v>63</v>
      </c>
      <c r="E40854" s="4">
        <v>1332</v>
      </c>
      <c r="F40854" s="4">
        <v>48</v>
      </c>
      <c r="G40854">
        <f>COUNTIFS(Table1[Season], A40854, Table1[TeamID],C40854, Table1[InTourn],1)</f>
        <v>0</v>
      </c>
      <c r="H40854">
        <f>COUNTIFS(Table1[Season], A40854, Table1[TeamID],E40854, Table1[InTourn], 1)</f>
        <v>0</v>
      </c>
    </row>
    <row r="40855" spans="1:8" x14ac:dyDescent="0.35">
      <c r="A40855" s="5">
        <v>2011</v>
      </c>
      <c r="B40855" s="6">
        <v>47</v>
      </c>
      <c r="C40855" s="6">
        <v>1102</v>
      </c>
      <c r="D40855" s="6">
        <v>63</v>
      </c>
      <c r="E40855" s="6">
        <v>1115</v>
      </c>
      <c r="F40855" s="6">
        <v>52</v>
      </c>
      <c r="G40855">
        <f>COUNTIFS(Table1[Season], A40855, Table1[TeamID],C40855, Table1[InTourn],1)</f>
        <v>0</v>
      </c>
      <c r="H40855">
        <f>COUNTIFS(Table1[Season], A40855, Table1[TeamID],E40855, Table1[InTourn], 1)</f>
        <v>0</v>
      </c>
    </row>
    <row r="40856" spans="1:8" x14ac:dyDescent="0.35">
      <c r="A40856" s="3">
        <v>2011</v>
      </c>
      <c r="B40856" s="4">
        <v>47</v>
      </c>
      <c r="C40856" s="4">
        <v>1103</v>
      </c>
      <c r="D40856" s="4">
        <v>77</v>
      </c>
      <c r="E40856" s="4">
        <v>1126</v>
      </c>
      <c r="F40856" s="4">
        <v>66</v>
      </c>
      <c r="G40856">
        <f>COUNTIFS(Table1[Season], A40856, Table1[TeamID],C40856, Table1[InTourn],1)</f>
        <v>1</v>
      </c>
      <c r="H40856">
        <f>COUNTIFS(Table1[Season], A40856, Table1[TeamID],E40856, Table1[InTourn], 1)</f>
        <v>0</v>
      </c>
    </row>
    <row r="40857" spans="1:8" x14ac:dyDescent="0.35">
      <c r="A40857" s="5">
        <v>2011</v>
      </c>
      <c r="B40857" s="6">
        <v>47</v>
      </c>
      <c r="C40857" s="6">
        <v>1107</v>
      </c>
      <c r="D40857" s="6">
        <v>77</v>
      </c>
      <c r="E40857" s="6">
        <v>1291</v>
      </c>
      <c r="F40857" s="6">
        <v>57</v>
      </c>
      <c r="G40857">
        <f>COUNTIFS(Table1[Season], A40857, Table1[TeamID],C40857, Table1[InTourn],1)</f>
        <v>0</v>
      </c>
      <c r="H40857">
        <f>COUNTIFS(Table1[Season], A40857, Table1[TeamID],E40857, Table1[InTourn], 1)</f>
        <v>0</v>
      </c>
    </row>
    <row r="40858" spans="1:8" x14ac:dyDescent="0.35">
      <c r="A40858" s="3">
        <v>2011</v>
      </c>
      <c r="B40858" s="4">
        <v>47</v>
      </c>
      <c r="C40858" s="4">
        <v>1111</v>
      </c>
      <c r="D40858" s="4">
        <v>71</v>
      </c>
      <c r="E40858" s="4">
        <v>1352</v>
      </c>
      <c r="F40858" s="4">
        <v>66</v>
      </c>
      <c r="G40858">
        <f>COUNTIFS(Table1[Season], A40858, Table1[TeamID],C40858, Table1[InTourn],1)</f>
        <v>0</v>
      </c>
      <c r="H40858">
        <f>COUNTIFS(Table1[Season], A40858, Table1[TeamID],E40858, Table1[InTourn], 1)</f>
        <v>0</v>
      </c>
    </row>
    <row r="40859" spans="1:8" x14ac:dyDescent="0.35">
      <c r="A40859" s="5">
        <v>2011</v>
      </c>
      <c r="B40859" s="6">
        <v>47</v>
      </c>
      <c r="C40859" s="6">
        <v>1122</v>
      </c>
      <c r="D40859" s="6">
        <v>78</v>
      </c>
      <c r="E40859" s="6">
        <v>1184</v>
      </c>
      <c r="F40859" s="6">
        <v>51</v>
      </c>
      <c r="G40859">
        <f>COUNTIFS(Table1[Season], A40859, Table1[TeamID],C40859, Table1[InTourn],1)</f>
        <v>0</v>
      </c>
      <c r="H40859">
        <f>COUNTIFS(Table1[Season], A40859, Table1[TeamID],E40859, Table1[InTourn], 1)</f>
        <v>0</v>
      </c>
    </row>
    <row r="40860" spans="1:8" x14ac:dyDescent="0.35">
      <c r="A40860" s="3">
        <v>2011</v>
      </c>
      <c r="B40860" s="4">
        <v>47</v>
      </c>
      <c r="C40860" s="4">
        <v>1125</v>
      </c>
      <c r="D40860" s="4">
        <v>98</v>
      </c>
      <c r="E40860" s="4">
        <v>1407</v>
      </c>
      <c r="F40860" s="4">
        <v>63</v>
      </c>
      <c r="G40860">
        <f>COUNTIFS(Table1[Season], A40860, Table1[TeamID],C40860, Table1[InTourn],1)</f>
        <v>1</v>
      </c>
      <c r="H40860">
        <f>COUNTIFS(Table1[Season], A40860, Table1[TeamID],E40860, Table1[InTourn], 1)</f>
        <v>0</v>
      </c>
    </row>
    <row r="40861" spans="1:8" x14ac:dyDescent="0.35">
      <c r="A40861" s="5">
        <v>2011</v>
      </c>
      <c r="B40861" s="6">
        <v>47</v>
      </c>
      <c r="C40861" s="6">
        <v>1127</v>
      </c>
      <c r="D40861" s="6">
        <v>69</v>
      </c>
      <c r="E40861" s="6">
        <v>1165</v>
      </c>
      <c r="F40861" s="6">
        <v>68</v>
      </c>
      <c r="G40861">
        <f>COUNTIFS(Table1[Season], A40861, Table1[TeamID],C40861, Table1[InTourn],1)</f>
        <v>0</v>
      </c>
      <c r="H40861">
        <f>COUNTIFS(Table1[Season], A40861, Table1[TeamID],E40861, Table1[InTourn], 1)</f>
        <v>0</v>
      </c>
    </row>
    <row r="40862" spans="1:8" x14ac:dyDescent="0.35">
      <c r="A40862" s="3">
        <v>2011</v>
      </c>
      <c r="B40862" s="4">
        <v>47</v>
      </c>
      <c r="C40862" s="4">
        <v>1139</v>
      </c>
      <c r="D40862" s="4">
        <v>83</v>
      </c>
      <c r="E40862" s="4">
        <v>1390</v>
      </c>
      <c r="F40862" s="4">
        <v>50</v>
      </c>
      <c r="G40862">
        <f>COUNTIFS(Table1[Season], A40862, Table1[TeamID],C40862, Table1[InTourn],1)</f>
        <v>1</v>
      </c>
      <c r="H40862">
        <f>COUNTIFS(Table1[Season], A40862, Table1[TeamID],E40862, Table1[InTourn], 1)</f>
        <v>0</v>
      </c>
    </row>
    <row r="40863" spans="1:8" x14ac:dyDescent="0.35">
      <c r="A40863" s="5">
        <v>2011</v>
      </c>
      <c r="B40863" s="6">
        <v>47</v>
      </c>
      <c r="C40863" s="6">
        <v>1143</v>
      </c>
      <c r="D40863" s="6">
        <v>51</v>
      </c>
      <c r="E40863" s="6">
        <v>1142</v>
      </c>
      <c r="F40863" s="6">
        <v>41</v>
      </c>
      <c r="G40863">
        <f>COUNTIFS(Table1[Season], A40863, Table1[TeamID],C40863, Table1[InTourn],1)</f>
        <v>0</v>
      </c>
      <c r="H40863">
        <f>COUNTIFS(Table1[Season], A40863, Table1[TeamID],E40863, Table1[InTourn], 1)</f>
        <v>0</v>
      </c>
    </row>
    <row r="40864" spans="1:8" x14ac:dyDescent="0.35">
      <c r="A40864" s="3">
        <v>2011</v>
      </c>
      <c r="B40864" s="4">
        <v>47</v>
      </c>
      <c r="C40864" s="4">
        <v>1153</v>
      </c>
      <c r="D40864" s="4">
        <v>66</v>
      </c>
      <c r="E40864" s="4">
        <v>1328</v>
      </c>
      <c r="F40864" s="4">
        <v>56</v>
      </c>
      <c r="G40864">
        <f>COUNTIFS(Table1[Season], A40864, Table1[TeamID],C40864, Table1[InTourn],1)</f>
        <v>1</v>
      </c>
      <c r="H40864">
        <f>COUNTIFS(Table1[Season], A40864, Table1[TeamID],E40864, Table1[InTourn], 1)</f>
        <v>0</v>
      </c>
    </row>
    <row r="40865" spans="1:8" x14ac:dyDescent="0.35">
      <c r="A40865" s="5">
        <v>2011</v>
      </c>
      <c r="B40865" s="6">
        <v>47</v>
      </c>
      <c r="C40865" s="6">
        <v>1157</v>
      </c>
      <c r="D40865" s="6">
        <v>59</v>
      </c>
      <c r="E40865" s="6">
        <v>1187</v>
      </c>
      <c r="F40865" s="6">
        <v>58</v>
      </c>
      <c r="G40865">
        <f>COUNTIFS(Table1[Season], A40865, Table1[TeamID],C40865, Table1[InTourn],1)</f>
        <v>0</v>
      </c>
      <c r="H40865">
        <f>COUNTIFS(Table1[Season], A40865, Table1[TeamID],E40865, Table1[InTourn], 1)</f>
        <v>0</v>
      </c>
    </row>
    <row r="40866" spans="1:8" x14ac:dyDescent="0.35">
      <c r="A40866" s="3">
        <v>2011</v>
      </c>
      <c r="B40866" s="4">
        <v>47</v>
      </c>
      <c r="C40866" s="4">
        <v>1166</v>
      </c>
      <c r="D40866" s="4">
        <v>66</v>
      </c>
      <c r="E40866" s="4">
        <v>1226</v>
      </c>
      <c r="F40866" s="4">
        <v>60</v>
      </c>
      <c r="G40866">
        <f>COUNTIFS(Table1[Season], A40866, Table1[TeamID],C40866, Table1[InTourn],1)</f>
        <v>0</v>
      </c>
      <c r="H40866">
        <f>COUNTIFS(Table1[Season], A40866, Table1[TeamID],E40866, Table1[InTourn], 1)</f>
        <v>0</v>
      </c>
    </row>
    <row r="40867" spans="1:8" x14ac:dyDescent="0.35">
      <c r="A40867" s="5">
        <v>2011</v>
      </c>
      <c r="B40867" s="6">
        <v>47</v>
      </c>
      <c r="C40867" s="6">
        <v>1167</v>
      </c>
      <c r="D40867" s="6">
        <v>70</v>
      </c>
      <c r="E40867" s="6">
        <v>1169</v>
      </c>
      <c r="F40867" s="6">
        <v>69</v>
      </c>
      <c r="G40867">
        <f>COUNTIFS(Table1[Season], A40867, Table1[TeamID],C40867, Table1[InTourn],1)</f>
        <v>0</v>
      </c>
      <c r="H40867">
        <f>COUNTIFS(Table1[Season], A40867, Table1[TeamID],E40867, Table1[InTourn], 1)</f>
        <v>0</v>
      </c>
    </row>
    <row r="40868" spans="1:8" x14ac:dyDescent="0.35">
      <c r="A40868" s="3">
        <v>2011</v>
      </c>
      <c r="B40868" s="4">
        <v>47</v>
      </c>
      <c r="C40868" s="4">
        <v>1173</v>
      </c>
      <c r="D40868" s="4">
        <v>71</v>
      </c>
      <c r="E40868" s="4">
        <v>1441</v>
      </c>
      <c r="F40868" s="4">
        <v>60</v>
      </c>
      <c r="G40868">
        <f>COUNTIFS(Table1[Season], A40868, Table1[TeamID],C40868, Table1[InTourn],1)</f>
        <v>0</v>
      </c>
      <c r="H40868">
        <f>COUNTIFS(Table1[Season], A40868, Table1[TeamID],E40868, Table1[InTourn], 1)</f>
        <v>0</v>
      </c>
    </row>
    <row r="40869" spans="1:8" x14ac:dyDescent="0.35">
      <c r="A40869" s="5">
        <v>2011</v>
      </c>
      <c r="B40869" s="6">
        <v>47</v>
      </c>
      <c r="C40869" s="6">
        <v>1176</v>
      </c>
      <c r="D40869" s="6">
        <v>71</v>
      </c>
      <c r="E40869" s="6">
        <v>1294</v>
      </c>
      <c r="F40869" s="6">
        <v>68</v>
      </c>
      <c r="G40869">
        <f>COUNTIFS(Table1[Season], A40869, Table1[TeamID],C40869, Table1[InTourn],1)</f>
        <v>0</v>
      </c>
      <c r="H40869">
        <f>COUNTIFS(Table1[Season], A40869, Table1[TeamID],E40869, Table1[InTourn], 1)</f>
        <v>1</v>
      </c>
    </row>
    <row r="40870" spans="1:8" x14ac:dyDescent="0.35">
      <c r="A40870" s="3">
        <v>2011</v>
      </c>
      <c r="B40870" s="4">
        <v>47</v>
      </c>
      <c r="C40870" s="4">
        <v>1177</v>
      </c>
      <c r="D40870" s="4">
        <v>81</v>
      </c>
      <c r="E40870" s="4">
        <v>1260</v>
      </c>
      <c r="F40870" s="4">
        <v>74</v>
      </c>
      <c r="G40870">
        <f>COUNTIFS(Table1[Season], A40870, Table1[TeamID],C40870, Table1[InTourn],1)</f>
        <v>0</v>
      </c>
      <c r="H40870">
        <f>COUNTIFS(Table1[Season], A40870, Table1[TeamID],E40870, Table1[InTourn], 1)</f>
        <v>0</v>
      </c>
    </row>
    <row r="40871" spans="1:8" x14ac:dyDescent="0.35">
      <c r="A40871" s="5">
        <v>2011</v>
      </c>
      <c r="B40871" s="6">
        <v>47</v>
      </c>
      <c r="C40871" s="6">
        <v>1178</v>
      </c>
      <c r="D40871" s="6">
        <v>75</v>
      </c>
      <c r="E40871" s="6">
        <v>1141</v>
      </c>
      <c r="F40871" s="6">
        <v>49</v>
      </c>
      <c r="G40871">
        <f>COUNTIFS(Table1[Season], A40871, Table1[TeamID],C40871, Table1[InTourn],1)</f>
        <v>0</v>
      </c>
      <c r="H40871">
        <f>COUNTIFS(Table1[Season], A40871, Table1[TeamID],E40871, Table1[InTourn], 1)</f>
        <v>0</v>
      </c>
    </row>
    <row r="40872" spans="1:8" x14ac:dyDescent="0.35">
      <c r="A40872" s="3">
        <v>2011</v>
      </c>
      <c r="B40872" s="4">
        <v>47</v>
      </c>
      <c r="C40872" s="4">
        <v>1180</v>
      </c>
      <c r="D40872" s="4">
        <v>61</v>
      </c>
      <c r="E40872" s="4">
        <v>1384</v>
      </c>
      <c r="F40872" s="4">
        <v>57</v>
      </c>
      <c r="G40872">
        <f>COUNTIFS(Table1[Season], A40872, Table1[TeamID],C40872, Table1[InTourn],1)</f>
        <v>0</v>
      </c>
      <c r="H40872">
        <f>COUNTIFS(Table1[Season], A40872, Table1[TeamID],E40872, Table1[InTourn], 1)</f>
        <v>0</v>
      </c>
    </row>
    <row r="40873" spans="1:8" x14ac:dyDescent="0.35">
      <c r="A40873" s="5">
        <v>2011</v>
      </c>
      <c r="B40873" s="6">
        <v>47</v>
      </c>
      <c r="C40873" s="6">
        <v>1182</v>
      </c>
      <c r="D40873" s="6">
        <v>81</v>
      </c>
      <c r="E40873" s="6">
        <v>1237</v>
      </c>
      <c r="F40873" s="6">
        <v>54</v>
      </c>
      <c r="G40873">
        <f>COUNTIFS(Table1[Season], A40873, Table1[TeamID],C40873, Table1[InTourn],1)</f>
        <v>0</v>
      </c>
      <c r="H40873">
        <f>COUNTIFS(Table1[Season], A40873, Table1[TeamID],E40873, Table1[InTourn], 1)</f>
        <v>0</v>
      </c>
    </row>
    <row r="40874" spans="1:8" x14ac:dyDescent="0.35">
      <c r="A40874" s="3">
        <v>2011</v>
      </c>
      <c r="B40874" s="4">
        <v>47</v>
      </c>
      <c r="C40874" s="4">
        <v>1191</v>
      </c>
      <c r="D40874" s="4">
        <v>81</v>
      </c>
      <c r="E40874" s="4">
        <v>1292</v>
      </c>
      <c r="F40874" s="4">
        <v>79</v>
      </c>
      <c r="G40874">
        <f>COUNTIFS(Table1[Season], A40874, Table1[TeamID],C40874, Table1[InTourn],1)</f>
        <v>0</v>
      </c>
      <c r="H40874">
        <f>COUNTIFS(Table1[Season], A40874, Table1[TeamID],E40874, Table1[InTourn], 1)</f>
        <v>0</v>
      </c>
    </row>
    <row r="40875" spans="1:8" x14ac:dyDescent="0.35">
      <c r="A40875" s="5">
        <v>2011</v>
      </c>
      <c r="B40875" s="6">
        <v>47</v>
      </c>
      <c r="C40875" s="6">
        <v>1196</v>
      </c>
      <c r="D40875" s="6">
        <v>57</v>
      </c>
      <c r="E40875" s="6">
        <v>1243</v>
      </c>
      <c r="F40875" s="6">
        <v>44</v>
      </c>
      <c r="G40875">
        <f>COUNTIFS(Table1[Season], A40875, Table1[TeamID],C40875, Table1[InTourn],1)</f>
        <v>1</v>
      </c>
      <c r="H40875">
        <f>COUNTIFS(Table1[Season], A40875, Table1[TeamID],E40875, Table1[InTourn], 1)</f>
        <v>1</v>
      </c>
    </row>
    <row r="40876" spans="1:8" x14ac:dyDescent="0.35">
      <c r="A40876" s="3">
        <v>2011</v>
      </c>
      <c r="B40876" s="4">
        <v>47</v>
      </c>
      <c r="C40876" s="4">
        <v>1199</v>
      </c>
      <c r="D40876" s="4">
        <v>74</v>
      </c>
      <c r="E40876" s="4">
        <v>1258</v>
      </c>
      <c r="F40876" s="4">
        <v>63</v>
      </c>
      <c r="G40876">
        <f>COUNTIFS(Table1[Season], A40876, Table1[TeamID],C40876, Table1[InTourn],1)</f>
        <v>1</v>
      </c>
      <c r="H40876">
        <f>COUNTIFS(Table1[Season], A40876, Table1[TeamID],E40876, Table1[InTourn], 1)</f>
        <v>0</v>
      </c>
    </row>
    <row r="40877" spans="1:8" x14ac:dyDescent="0.35">
      <c r="A40877" s="5">
        <v>2011</v>
      </c>
      <c r="B40877" s="6">
        <v>47</v>
      </c>
      <c r="C40877" s="6">
        <v>1201</v>
      </c>
      <c r="D40877" s="6">
        <v>82</v>
      </c>
      <c r="E40877" s="6">
        <v>1295</v>
      </c>
      <c r="F40877" s="6">
        <v>69</v>
      </c>
      <c r="G40877">
        <f>COUNTIFS(Table1[Season], A40877, Table1[TeamID],C40877, Table1[InTourn],1)</f>
        <v>0</v>
      </c>
      <c r="H40877">
        <f>COUNTIFS(Table1[Season], A40877, Table1[TeamID],E40877, Table1[InTourn], 1)</f>
        <v>0</v>
      </c>
    </row>
    <row r="40878" spans="1:8" x14ac:dyDescent="0.35">
      <c r="A40878" s="3">
        <v>2011</v>
      </c>
      <c r="B40878" s="4">
        <v>47</v>
      </c>
      <c r="C40878" s="4">
        <v>1202</v>
      </c>
      <c r="D40878" s="4">
        <v>60</v>
      </c>
      <c r="E40878" s="4">
        <v>1316</v>
      </c>
      <c r="F40878" s="4">
        <v>49</v>
      </c>
      <c r="G40878">
        <f>COUNTIFS(Table1[Season], A40878, Table1[TeamID],C40878, Table1[InTourn],1)</f>
        <v>0</v>
      </c>
      <c r="H40878">
        <f>COUNTIFS(Table1[Season], A40878, Table1[TeamID],E40878, Table1[InTourn], 1)</f>
        <v>0</v>
      </c>
    </row>
    <row r="40879" spans="1:8" x14ac:dyDescent="0.35">
      <c r="A40879" s="5">
        <v>2011</v>
      </c>
      <c r="B40879" s="6">
        <v>47</v>
      </c>
      <c r="C40879" s="6">
        <v>1203</v>
      </c>
      <c r="D40879" s="6">
        <v>87</v>
      </c>
      <c r="E40879" s="6">
        <v>1333</v>
      </c>
      <c r="F40879" s="6">
        <v>79</v>
      </c>
      <c r="G40879">
        <f>COUNTIFS(Table1[Season], A40879, Table1[TeamID],C40879, Table1[InTourn],1)</f>
        <v>0</v>
      </c>
      <c r="H40879">
        <f>COUNTIFS(Table1[Season], A40879, Table1[TeamID],E40879, Table1[InTourn], 1)</f>
        <v>0</v>
      </c>
    </row>
    <row r="40880" spans="1:8" x14ac:dyDescent="0.35">
      <c r="A40880" s="3">
        <v>2011</v>
      </c>
      <c r="B40880" s="4">
        <v>47</v>
      </c>
      <c r="C40880" s="4">
        <v>1207</v>
      </c>
      <c r="D40880" s="4">
        <v>99</v>
      </c>
      <c r="E40880" s="4">
        <v>1259</v>
      </c>
      <c r="F40880" s="4">
        <v>75</v>
      </c>
      <c r="G40880">
        <f>COUNTIFS(Table1[Season], A40880, Table1[TeamID],C40880, Table1[InTourn],1)</f>
        <v>1</v>
      </c>
      <c r="H40880">
        <f>COUNTIFS(Table1[Season], A40880, Table1[TeamID],E40880, Table1[InTourn], 1)</f>
        <v>0</v>
      </c>
    </row>
    <row r="40881" spans="1:8" x14ac:dyDescent="0.35">
      <c r="A40881" s="5">
        <v>2011</v>
      </c>
      <c r="B40881" s="6">
        <v>47</v>
      </c>
      <c r="C40881" s="6">
        <v>1208</v>
      </c>
      <c r="D40881" s="6">
        <v>68</v>
      </c>
      <c r="E40881" s="6">
        <v>1117</v>
      </c>
      <c r="F40881" s="6">
        <v>59</v>
      </c>
      <c r="G40881">
        <f>COUNTIFS(Table1[Season], A40881, Table1[TeamID],C40881, Table1[InTourn],1)</f>
        <v>1</v>
      </c>
      <c r="H40881">
        <f>COUNTIFS(Table1[Season], A40881, Table1[TeamID],E40881, Table1[InTourn], 1)</f>
        <v>0</v>
      </c>
    </row>
    <row r="40882" spans="1:8" x14ac:dyDescent="0.35">
      <c r="A40882" s="3">
        <v>2011</v>
      </c>
      <c r="B40882" s="4">
        <v>47</v>
      </c>
      <c r="C40882" s="4">
        <v>1209</v>
      </c>
      <c r="D40882" s="4">
        <v>76</v>
      </c>
      <c r="E40882" s="4">
        <v>1197</v>
      </c>
      <c r="F40882" s="4">
        <v>67</v>
      </c>
      <c r="G40882">
        <f>COUNTIFS(Table1[Season], A40882, Table1[TeamID],C40882, Table1[InTourn],1)</f>
        <v>0</v>
      </c>
      <c r="H40882">
        <f>COUNTIFS(Table1[Season], A40882, Table1[TeamID],E40882, Table1[InTourn], 1)</f>
        <v>0</v>
      </c>
    </row>
    <row r="40883" spans="1:8" x14ac:dyDescent="0.35">
      <c r="A40883" s="5">
        <v>2011</v>
      </c>
      <c r="B40883" s="6">
        <v>47</v>
      </c>
      <c r="C40883" s="6">
        <v>1210</v>
      </c>
      <c r="D40883" s="6">
        <v>67</v>
      </c>
      <c r="E40883" s="6">
        <v>1350</v>
      </c>
      <c r="F40883" s="6">
        <v>54</v>
      </c>
      <c r="G40883">
        <f>COUNTIFS(Table1[Season], A40883, Table1[TeamID],C40883, Table1[InTourn],1)</f>
        <v>0</v>
      </c>
      <c r="H40883">
        <f>COUNTIFS(Table1[Season], A40883, Table1[TeamID],E40883, Table1[InTourn], 1)</f>
        <v>1</v>
      </c>
    </row>
    <row r="40884" spans="1:8" x14ac:dyDescent="0.35">
      <c r="A40884" s="3">
        <v>2011</v>
      </c>
      <c r="B40884" s="4">
        <v>47</v>
      </c>
      <c r="C40884" s="4">
        <v>1211</v>
      </c>
      <c r="D40884" s="4">
        <v>68</v>
      </c>
      <c r="E40884" s="4">
        <v>1124</v>
      </c>
      <c r="F40884" s="4">
        <v>64</v>
      </c>
      <c r="G40884">
        <f>COUNTIFS(Table1[Season], A40884, Table1[TeamID],C40884, Table1[InTourn],1)</f>
        <v>1</v>
      </c>
      <c r="H40884">
        <f>COUNTIFS(Table1[Season], A40884, Table1[TeamID],E40884, Table1[InTourn], 1)</f>
        <v>0</v>
      </c>
    </row>
    <row r="40885" spans="1:8" x14ac:dyDescent="0.35">
      <c r="A40885" s="5">
        <v>2011</v>
      </c>
      <c r="B40885" s="6">
        <v>47</v>
      </c>
      <c r="C40885" s="6">
        <v>1220</v>
      </c>
      <c r="D40885" s="6">
        <v>71</v>
      </c>
      <c r="E40885" s="6">
        <v>1264</v>
      </c>
      <c r="F40885" s="6">
        <v>58</v>
      </c>
      <c r="G40885">
        <f>COUNTIFS(Table1[Season], A40885, Table1[TeamID],C40885, Table1[InTourn],1)</f>
        <v>0</v>
      </c>
      <c r="H40885">
        <f>COUNTIFS(Table1[Season], A40885, Table1[TeamID],E40885, Table1[InTourn], 1)</f>
        <v>0</v>
      </c>
    </row>
    <row r="40886" spans="1:8" x14ac:dyDescent="0.35">
      <c r="A40886" s="3">
        <v>2011</v>
      </c>
      <c r="B40886" s="4">
        <v>47</v>
      </c>
      <c r="C40886" s="4">
        <v>1227</v>
      </c>
      <c r="D40886" s="4">
        <v>57</v>
      </c>
      <c r="E40886" s="4">
        <v>1228</v>
      </c>
      <c r="F40886" s="4">
        <v>54</v>
      </c>
      <c r="G40886">
        <f>COUNTIFS(Table1[Season], A40886, Table1[TeamID],C40886, Table1[InTourn],1)</f>
        <v>0</v>
      </c>
      <c r="H40886">
        <f>COUNTIFS(Table1[Season], A40886, Table1[TeamID],E40886, Table1[InTourn], 1)</f>
        <v>1</v>
      </c>
    </row>
    <row r="40887" spans="1:8" x14ac:dyDescent="0.35">
      <c r="A40887" s="5">
        <v>2011</v>
      </c>
      <c r="B40887" s="6">
        <v>47</v>
      </c>
      <c r="C40887" s="6">
        <v>1234</v>
      </c>
      <c r="D40887" s="6">
        <v>59</v>
      </c>
      <c r="E40887" s="6">
        <v>1179</v>
      </c>
      <c r="F40887" s="6">
        <v>52</v>
      </c>
      <c r="G40887">
        <f>COUNTIFS(Table1[Season], A40887, Table1[TeamID],C40887, Table1[InTourn],1)</f>
        <v>0</v>
      </c>
      <c r="H40887">
        <f>COUNTIFS(Table1[Season], A40887, Table1[TeamID],E40887, Table1[InTourn], 1)</f>
        <v>0</v>
      </c>
    </row>
    <row r="40888" spans="1:8" x14ac:dyDescent="0.35">
      <c r="A40888" s="3">
        <v>2011</v>
      </c>
      <c r="B40888" s="4">
        <v>47</v>
      </c>
      <c r="C40888" s="4">
        <v>1241</v>
      </c>
      <c r="D40888" s="4">
        <v>66</v>
      </c>
      <c r="E40888" s="4">
        <v>1378</v>
      </c>
      <c r="F40888" s="4">
        <v>61</v>
      </c>
      <c r="G40888">
        <f>COUNTIFS(Table1[Season], A40888, Table1[TeamID],C40888, Table1[InTourn],1)</f>
        <v>0</v>
      </c>
      <c r="H40888">
        <f>COUNTIFS(Table1[Season], A40888, Table1[TeamID],E40888, Table1[InTourn], 1)</f>
        <v>0</v>
      </c>
    </row>
    <row r="40889" spans="1:8" x14ac:dyDescent="0.35">
      <c r="A40889" s="5">
        <v>2011</v>
      </c>
      <c r="B40889" s="6">
        <v>47</v>
      </c>
      <c r="C40889" s="6">
        <v>1242</v>
      </c>
      <c r="D40889" s="6">
        <v>70</v>
      </c>
      <c r="E40889" s="6">
        <v>1425</v>
      </c>
      <c r="F40889" s="6">
        <v>68</v>
      </c>
      <c r="G40889">
        <f>COUNTIFS(Table1[Season], A40889, Table1[TeamID],C40889, Table1[InTourn],1)</f>
        <v>1</v>
      </c>
      <c r="H40889">
        <f>COUNTIFS(Table1[Season], A40889, Table1[TeamID],E40889, Table1[InTourn], 1)</f>
        <v>1</v>
      </c>
    </row>
    <row r="40890" spans="1:8" x14ac:dyDescent="0.35">
      <c r="A40890" s="3">
        <v>2011</v>
      </c>
      <c r="B40890" s="4">
        <v>47</v>
      </c>
      <c r="C40890" s="4">
        <v>1246</v>
      </c>
      <c r="D40890" s="4">
        <v>85</v>
      </c>
      <c r="E40890" s="4">
        <v>1290</v>
      </c>
      <c r="F40890" s="4">
        <v>60</v>
      </c>
      <c r="G40890">
        <f>COUNTIFS(Table1[Season], A40890, Table1[TeamID],C40890, Table1[InTourn],1)</f>
        <v>1</v>
      </c>
      <c r="H40890">
        <f>COUNTIFS(Table1[Season], A40890, Table1[TeamID],E40890, Table1[InTourn], 1)</f>
        <v>0</v>
      </c>
    </row>
    <row r="40891" spans="1:8" x14ac:dyDescent="0.35">
      <c r="A40891" s="5">
        <v>2011</v>
      </c>
      <c r="B40891" s="6">
        <v>47</v>
      </c>
      <c r="C40891" s="6">
        <v>1251</v>
      </c>
      <c r="D40891" s="6">
        <v>71</v>
      </c>
      <c r="E40891" s="6">
        <v>1456</v>
      </c>
      <c r="F40891" s="6">
        <v>62</v>
      </c>
      <c r="G40891">
        <f>COUNTIFS(Table1[Season], A40891, Table1[TeamID],C40891, Table1[InTourn],1)</f>
        <v>0</v>
      </c>
      <c r="H40891">
        <f>COUNTIFS(Table1[Season], A40891, Table1[TeamID],E40891, Table1[InTourn], 1)</f>
        <v>0</v>
      </c>
    </row>
    <row r="40892" spans="1:8" x14ac:dyDescent="0.35">
      <c r="A40892" s="3">
        <v>2011</v>
      </c>
      <c r="B40892" s="4">
        <v>47</v>
      </c>
      <c r="C40892" s="4">
        <v>1252</v>
      </c>
      <c r="D40892" s="4">
        <v>99</v>
      </c>
      <c r="E40892" s="4">
        <v>1244</v>
      </c>
      <c r="F40892" s="4">
        <v>73</v>
      </c>
      <c r="G40892">
        <f>COUNTIFS(Table1[Season], A40892, Table1[TeamID],C40892, Table1[InTourn],1)</f>
        <v>0</v>
      </c>
      <c r="H40892">
        <f>COUNTIFS(Table1[Season], A40892, Table1[TeamID],E40892, Table1[InTourn], 1)</f>
        <v>0</v>
      </c>
    </row>
    <row r="40893" spans="1:8" x14ac:dyDescent="0.35">
      <c r="A40893" s="5">
        <v>2011</v>
      </c>
      <c r="B40893" s="6">
        <v>47</v>
      </c>
      <c r="C40893" s="6">
        <v>1256</v>
      </c>
      <c r="D40893" s="6">
        <v>62</v>
      </c>
      <c r="E40893" s="6">
        <v>1426</v>
      </c>
      <c r="F40893" s="6">
        <v>61</v>
      </c>
      <c r="G40893">
        <f>COUNTIFS(Table1[Season], A40893, Table1[TeamID],C40893, Table1[InTourn],1)</f>
        <v>0</v>
      </c>
      <c r="H40893">
        <f>COUNTIFS(Table1[Season], A40893, Table1[TeamID],E40893, Table1[InTourn], 1)</f>
        <v>0</v>
      </c>
    </row>
    <row r="40894" spans="1:8" x14ac:dyDescent="0.35">
      <c r="A40894" s="3">
        <v>2011</v>
      </c>
      <c r="B40894" s="4">
        <v>47</v>
      </c>
      <c r="C40894" s="4">
        <v>1257</v>
      </c>
      <c r="D40894" s="4">
        <v>78</v>
      </c>
      <c r="E40894" s="4">
        <v>1205</v>
      </c>
      <c r="F40894" s="4">
        <v>49</v>
      </c>
      <c r="G40894">
        <f>COUNTIFS(Table1[Season], A40894, Table1[TeamID],C40894, Table1[InTourn],1)</f>
        <v>1</v>
      </c>
      <c r="H40894">
        <f>COUNTIFS(Table1[Season], A40894, Table1[TeamID],E40894, Table1[InTourn], 1)</f>
        <v>0</v>
      </c>
    </row>
    <row r="40895" spans="1:8" x14ac:dyDescent="0.35">
      <c r="A40895" s="5">
        <v>2011</v>
      </c>
      <c r="B40895" s="6">
        <v>47</v>
      </c>
      <c r="C40895" s="6">
        <v>1266</v>
      </c>
      <c r="D40895" s="6">
        <v>81</v>
      </c>
      <c r="E40895" s="6">
        <v>1147</v>
      </c>
      <c r="F40895" s="6">
        <v>52</v>
      </c>
      <c r="G40895">
        <f>COUNTIFS(Table1[Season], A40895, Table1[TeamID],C40895, Table1[InTourn],1)</f>
        <v>1</v>
      </c>
      <c r="H40895">
        <f>COUNTIFS(Table1[Season], A40895, Table1[TeamID],E40895, Table1[InTourn], 1)</f>
        <v>0</v>
      </c>
    </row>
    <row r="40896" spans="1:8" x14ac:dyDescent="0.35">
      <c r="A40896" s="3">
        <v>2011</v>
      </c>
      <c r="B40896" s="4">
        <v>47</v>
      </c>
      <c r="C40896" s="4">
        <v>1276</v>
      </c>
      <c r="D40896" s="4">
        <v>69</v>
      </c>
      <c r="E40896" s="4">
        <v>1324</v>
      </c>
      <c r="F40896" s="4">
        <v>51</v>
      </c>
      <c r="G40896">
        <f>COUNTIFS(Table1[Season], A40896, Table1[TeamID],C40896, Table1[InTourn],1)</f>
        <v>1</v>
      </c>
      <c r="H40896">
        <f>COUNTIFS(Table1[Season], A40896, Table1[TeamID],E40896, Table1[InTourn], 1)</f>
        <v>1</v>
      </c>
    </row>
    <row r="40897" spans="1:8" x14ac:dyDescent="0.35">
      <c r="A40897" s="5">
        <v>2011</v>
      </c>
      <c r="B40897" s="6">
        <v>47</v>
      </c>
      <c r="C40897" s="6">
        <v>1277</v>
      </c>
      <c r="D40897" s="6">
        <v>90</v>
      </c>
      <c r="E40897" s="6">
        <v>1341</v>
      </c>
      <c r="F40897" s="6">
        <v>51</v>
      </c>
      <c r="G40897">
        <f>COUNTIFS(Table1[Season], A40897, Table1[TeamID],C40897, Table1[InTourn],1)</f>
        <v>1</v>
      </c>
      <c r="H40897">
        <f>COUNTIFS(Table1[Season], A40897, Table1[TeamID],E40897, Table1[InTourn], 1)</f>
        <v>0</v>
      </c>
    </row>
    <row r="40898" spans="1:8" x14ac:dyDescent="0.35">
      <c r="A40898" s="3">
        <v>2011</v>
      </c>
      <c r="B40898" s="4">
        <v>47</v>
      </c>
      <c r="C40898" s="4">
        <v>1279</v>
      </c>
      <c r="D40898" s="4">
        <v>71</v>
      </c>
      <c r="E40898" s="4">
        <v>1190</v>
      </c>
      <c r="F40898" s="4">
        <v>50</v>
      </c>
      <c r="G40898">
        <f>COUNTIFS(Table1[Season], A40898, Table1[TeamID],C40898, Table1[InTourn],1)</f>
        <v>0</v>
      </c>
      <c r="H40898">
        <f>COUNTIFS(Table1[Season], A40898, Table1[TeamID],E40898, Table1[InTourn], 1)</f>
        <v>0</v>
      </c>
    </row>
    <row r="40899" spans="1:8" x14ac:dyDescent="0.35">
      <c r="A40899" s="5">
        <v>2011</v>
      </c>
      <c r="B40899" s="6">
        <v>47</v>
      </c>
      <c r="C40899" s="6">
        <v>1281</v>
      </c>
      <c r="D40899" s="6">
        <v>116</v>
      </c>
      <c r="E40899" s="6">
        <v>1146</v>
      </c>
      <c r="F40899" s="6">
        <v>63</v>
      </c>
      <c r="G40899">
        <f>COUNTIFS(Table1[Season], A40899, Table1[TeamID],C40899, Table1[InTourn],1)</f>
        <v>1</v>
      </c>
      <c r="H40899">
        <f>COUNTIFS(Table1[Season], A40899, Table1[TeamID],E40899, Table1[InTourn], 1)</f>
        <v>0</v>
      </c>
    </row>
    <row r="40900" spans="1:8" x14ac:dyDescent="0.35">
      <c r="A40900" s="3">
        <v>2011</v>
      </c>
      <c r="B40900" s="4">
        <v>47</v>
      </c>
      <c r="C40900" s="4">
        <v>1282</v>
      </c>
      <c r="D40900" s="4">
        <v>69</v>
      </c>
      <c r="E40900" s="4">
        <v>1315</v>
      </c>
      <c r="F40900" s="4">
        <v>61</v>
      </c>
      <c r="G40900">
        <f>COUNTIFS(Table1[Season], A40900, Table1[TeamID],C40900, Table1[InTourn],1)</f>
        <v>0</v>
      </c>
      <c r="H40900">
        <f>COUNTIFS(Table1[Season], A40900, Table1[TeamID],E40900, Table1[InTourn], 1)</f>
        <v>0</v>
      </c>
    </row>
    <row r="40901" spans="1:8" x14ac:dyDescent="0.35">
      <c r="A40901" s="5">
        <v>2011</v>
      </c>
      <c r="B40901" s="6">
        <v>47</v>
      </c>
      <c r="C40901" s="6">
        <v>1283</v>
      </c>
      <c r="D40901" s="6">
        <v>81</v>
      </c>
      <c r="E40901" s="6">
        <v>1387</v>
      </c>
      <c r="F40901" s="6">
        <v>65</v>
      </c>
      <c r="G40901">
        <f>COUNTIFS(Table1[Season], A40901, Table1[TeamID],C40901, Table1[InTourn],1)</f>
        <v>0</v>
      </c>
      <c r="H40901">
        <f>COUNTIFS(Table1[Season], A40901, Table1[TeamID],E40901, Table1[InTourn], 1)</f>
        <v>0</v>
      </c>
    </row>
    <row r="40902" spans="1:8" x14ac:dyDescent="0.35">
      <c r="A40902" s="3">
        <v>2011</v>
      </c>
      <c r="B40902" s="4">
        <v>47</v>
      </c>
      <c r="C40902" s="4">
        <v>1285</v>
      </c>
      <c r="D40902" s="4">
        <v>64</v>
      </c>
      <c r="E40902" s="4">
        <v>1225</v>
      </c>
      <c r="F40902" s="4">
        <v>63</v>
      </c>
      <c r="G40902">
        <f>COUNTIFS(Table1[Season], A40902, Table1[TeamID],C40902, Table1[InTourn],1)</f>
        <v>0</v>
      </c>
      <c r="H40902">
        <f>COUNTIFS(Table1[Season], A40902, Table1[TeamID],E40902, Table1[InTourn], 1)</f>
        <v>0</v>
      </c>
    </row>
    <row r="40903" spans="1:8" x14ac:dyDescent="0.35">
      <c r="A40903" s="5">
        <v>2011</v>
      </c>
      <c r="B40903" s="6">
        <v>47</v>
      </c>
      <c r="C40903" s="6">
        <v>1288</v>
      </c>
      <c r="D40903" s="6">
        <v>75</v>
      </c>
      <c r="E40903" s="6">
        <v>1420</v>
      </c>
      <c r="F40903" s="6">
        <v>62</v>
      </c>
      <c r="G40903">
        <f>COUNTIFS(Table1[Season], A40903, Table1[TeamID],C40903, Table1[InTourn],1)</f>
        <v>0</v>
      </c>
      <c r="H40903">
        <f>COUNTIFS(Table1[Season], A40903, Table1[TeamID],E40903, Table1[InTourn], 1)</f>
        <v>0</v>
      </c>
    </row>
    <row r="40904" spans="1:8" x14ac:dyDescent="0.35">
      <c r="A40904" s="3">
        <v>2011</v>
      </c>
      <c r="B40904" s="4">
        <v>47</v>
      </c>
      <c r="C40904" s="4">
        <v>1293</v>
      </c>
      <c r="D40904" s="4">
        <v>69</v>
      </c>
      <c r="E40904" s="4">
        <v>1443</v>
      </c>
      <c r="F40904" s="4">
        <v>60</v>
      </c>
      <c r="G40904">
        <f>COUNTIFS(Table1[Season], A40904, Table1[TeamID],C40904, Table1[InTourn],1)</f>
        <v>0</v>
      </c>
      <c r="H40904">
        <f>COUNTIFS(Table1[Season], A40904, Table1[TeamID],E40904, Table1[InTourn], 1)</f>
        <v>0</v>
      </c>
    </row>
    <row r="40905" spans="1:8" x14ac:dyDescent="0.35">
      <c r="A40905" s="5">
        <v>2011</v>
      </c>
      <c r="B40905" s="6">
        <v>47</v>
      </c>
      <c r="C40905" s="6">
        <v>1304</v>
      </c>
      <c r="D40905" s="6">
        <v>72</v>
      </c>
      <c r="E40905" s="6">
        <v>1186</v>
      </c>
      <c r="F40905" s="6">
        <v>42</v>
      </c>
      <c r="G40905">
        <f>COUNTIFS(Table1[Season], A40905, Table1[TeamID],C40905, Table1[InTourn],1)</f>
        <v>0</v>
      </c>
      <c r="H40905">
        <f>COUNTIFS(Table1[Season], A40905, Table1[TeamID],E40905, Table1[InTourn], 1)</f>
        <v>0</v>
      </c>
    </row>
    <row r="40906" spans="1:8" x14ac:dyDescent="0.35">
      <c r="A40906" s="3">
        <v>2011</v>
      </c>
      <c r="B40906" s="4">
        <v>47</v>
      </c>
      <c r="C40906" s="4">
        <v>1308</v>
      </c>
      <c r="D40906" s="4">
        <v>69</v>
      </c>
      <c r="E40906" s="4">
        <v>1334</v>
      </c>
      <c r="F40906" s="4">
        <v>64</v>
      </c>
      <c r="G40906">
        <f>COUNTIFS(Table1[Season], A40906, Table1[TeamID],C40906, Table1[InTourn],1)</f>
        <v>0</v>
      </c>
      <c r="H40906">
        <f>COUNTIFS(Table1[Season], A40906, Table1[TeamID],E40906, Table1[InTourn], 1)</f>
        <v>0</v>
      </c>
    </row>
    <row r="40907" spans="1:8" x14ac:dyDescent="0.35">
      <c r="A40907" s="5">
        <v>2011</v>
      </c>
      <c r="B40907" s="6">
        <v>47</v>
      </c>
      <c r="C40907" s="6">
        <v>1326</v>
      </c>
      <c r="D40907" s="6">
        <v>79</v>
      </c>
      <c r="E40907" s="6">
        <v>1376</v>
      </c>
      <c r="F40907" s="6">
        <v>57</v>
      </c>
      <c r="G40907">
        <f>COUNTIFS(Table1[Season], A40907, Table1[TeamID],C40907, Table1[InTourn],1)</f>
        <v>1</v>
      </c>
      <c r="H40907">
        <f>COUNTIFS(Table1[Season], A40907, Table1[TeamID],E40907, Table1[InTourn], 1)</f>
        <v>0</v>
      </c>
    </row>
    <row r="40908" spans="1:8" x14ac:dyDescent="0.35">
      <c r="A40908" s="3">
        <v>2011</v>
      </c>
      <c r="B40908" s="4">
        <v>47</v>
      </c>
      <c r="C40908" s="4">
        <v>1329</v>
      </c>
      <c r="D40908" s="4">
        <v>68</v>
      </c>
      <c r="E40908" s="4">
        <v>1104</v>
      </c>
      <c r="F40908" s="4">
        <v>60</v>
      </c>
      <c r="G40908">
        <f>COUNTIFS(Table1[Season], A40908, Table1[TeamID],C40908, Table1[InTourn],1)</f>
        <v>0</v>
      </c>
      <c r="H40908">
        <f>COUNTIFS(Table1[Season], A40908, Table1[TeamID],E40908, Table1[InTourn], 1)</f>
        <v>0</v>
      </c>
    </row>
    <row r="40909" spans="1:8" x14ac:dyDescent="0.35">
      <c r="A40909" s="5">
        <v>2011</v>
      </c>
      <c r="B40909" s="6">
        <v>47</v>
      </c>
      <c r="C40909" s="6">
        <v>1337</v>
      </c>
      <c r="D40909" s="6">
        <v>76</v>
      </c>
      <c r="E40909" s="6">
        <v>1414</v>
      </c>
      <c r="F40909" s="6">
        <v>69</v>
      </c>
      <c r="G40909">
        <f>COUNTIFS(Table1[Season], A40909, Table1[TeamID],C40909, Table1[InTourn],1)</f>
        <v>0</v>
      </c>
      <c r="H40909">
        <f>COUNTIFS(Table1[Season], A40909, Table1[TeamID],E40909, Table1[InTourn], 1)</f>
        <v>0</v>
      </c>
    </row>
    <row r="40910" spans="1:8" x14ac:dyDescent="0.35">
      <c r="A40910" s="3">
        <v>2011</v>
      </c>
      <c r="B40910" s="4">
        <v>47</v>
      </c>
      <c r="C40910" s="4">
        <v>1338</v>
      </c>
      <c r="D40910" s="4">
        <v>97</v>
      </c>
      <c r="E40910" s="4">
        <v>1271</v>
      </c>
      <c r="F40910" s="4">
        <v>64</v>
      </c>
      <c r="G40910">
        <f>COUNTIFS(Table1[Season], A40910, Table1[TeamID],C40910, Table1[InTourn],1)</f>
        <v>1</v>
      </c>
      <c r="H40910">
        <f>COUNTIFS(Table1[Season], A40910, Table1[TeamID],E40910, Table1[InTourn], 1)</f>
        <v>0</v>
      </c>
    </row>
    <row r="40911" spans="1:8" x14ac:dyDescent="0.35">
      <c r="A40911" s="5">
        <v>2011</v>
      </c>
      <c r="B40911" s="6">
        <v>47</v>
      </c>
      <c r="C40911" s="6">
        <v>1339</v>
      </c>
      <c r="D40911" s="6">
        <v>78</v>
      </c>
      <c r="E40911" s="6">
        <v>1340</v>
      </c>
      <c r="F40911" s="6">
        <v>67</v>
      </c>
      <c r="G40911">
        <f>COUNTIFS(Table1[Season], A40911, Table1[TeamID],C40911, Table1[InTourn],1)</f>
        <v>0</v>
      </c>
      <c r="H40911">
        <f>COUNTIFS(Table1[Season], A40911, Table1[TeamID],E40911, Table1[InTourn], 1)</f>
        <v>0</v>
      </c>
    </row>
    <row r="40912" spans="1:8" x14ac:dyDescent="0.35">
      <c r="A40912" s="3">
        <v>2011</v>
      </c>
      <c r="B40912" s="4">
        <v>47</v>
      </c>
      <c r="C40912" s="4">
        <v>1342</v>
      </c>
      <c r="D40912" s="4">
        <v>62</v>
      </c>
      <c r="E40912" s="4">
        <v>1120</v>
      </c>
      <c r="F40912" s="4">
        <v>59</v>
      </c>
      <c r="G40912">
        <f>COUNTIFS(Table1[Season], A40912, Table1[TeamID],C40912, Table1[InTourn],1)</f>
        <v>0</v>
      </c>
      <c r="H40912">
        <f>COUNTIFS(Table1[Season], A40912, Table1[TeamID],E40912, Table1[InTourn], 1)</f>
        <v>0</v>
      </c>
    </row>
    <row r="40913" spans="1:8" x14ac:dyDescent="0.35">
      <c r="A40913" s="5">
        <v>2011</v>
      </c>
      <c r="B40913" s="6">
        <v>47</v>
      </c>
      <c r="C40913" s="6">
        <v>1345</v>
      </c>
      <c r="D40913" s="6">
        <v>65</v>
      </c>
      <c r="E40913" s="6">
        <v>1232</v>
      </c>
      <c r="F40913" s="6">
        <v>52</v>
      </c>
      <c r="G40913">
        <f>COUNTIFS(Table1[Season], A40913, Table1[TeamID],C40913, Table1[InTourn],1)</f>
        <v>1</v>
      </c>
      <c r="H40913">
        <f>COUNTIFS(Table1[Season], A40913, Table1[TeamID],E40913, Table1[InTourn], 1)</f>
        <v>1</v>
      </c>
    </row>
    <row r="40914" spans="1:8" x14ac:dyDescent="0.35">
      <c r="A40914" s="3">
        <v>2011</v>
      </c>
      <c r="B40914" s="4">
        <v>47</v>
      </c>
      <c r="C40914" s="4">
        <v>1348</v>
      </c>
      <c r="D40914" s="4">
        <v>64</v>
      </c>
      <c r="E40914" s="4">
        <v>1306</v>
      </c>
      <c r="F40914" s="4">
        <v>52</v>
      </c>
      <c r="G40914">
        <f>COUNTIFS(Table1[Season], A40914, Table1[TeamID],C40914, Table1[InTourn],1)</f>
        <v>0</v>
      </c>
      <c r="H40914">
        <f>COUNTIFS(Table1[Season], A40914, Table1[TeamID],E40914, Table1[InTourn], 1)</f>
        <v>0</v>
      </c>
    </row>
    <row r="40915" spans="1:8" x14ac:dyDescent="0.35">
      <c r="A40915" s="5">
        <v>2011</v>
      </c>
      <c r="B40915" s="6">
        <v>47</v>
      </c>
      <c r="C40915" s="6">
        <v>1353</v>
      </c>
      <c r="D40915" s="6">
        <v>79</v>
      </c>
      <c r="E40915" s="6">
        <v>1284</v>
      </c>
      <c r="F40915" s="6">
        <v>56</v>
      </c>
      <c r="G40915">
        <f>COUNTIFS(Table1[Season], A40915, Table1[TeamID],C40915, Table1[InTourn],1)</f>
        <v>0</v>
      </c>
      <c r="H40915">
        <f>COUNTIFS(Table1[Season], A40915, Table1[TeamID],E40915, Table1[InTourn], 1)</f>
        <v>0</v>
      </c>
    </row>
    <row r="40916" spans="1:8" x14ac:dyDescent="0.35">
      <c r="A40916" s="3">
        <v>2011</v>
      </c>
      <c r="B40916" s="4">
        <v>47</v>
      </c>
      <c r="C40916" s="4">
        <v>1358</v>
      </c>
      <c r="D40916" s="4">
        <v>74</v>
      </c>
      <c r="E40916" s="4">
        <v>1198</v>
      </c>
      <c r="F40916" s="4">
        <v>71</v>
      </c>
      <c r="G40916">
        <f>COUNTIFS(Table1[Season], A40916, Table1[TeamID],C40916, Table1[InTourn],1)</f>
        <v>0</v>
      </c>
      <c r="H40916">
        <f>COUNTIFS(Table1[Season], A40916, Table1[TeamID],E40916, Table1[InTourn], 1)</f>
        <v>0</v>
      </c>
    </row>
    <row r="40917" spans="1:8" x14ac:dyDescent="0.35">
      <c r="A40917" s="5">
        <v>2011</v>
      </c>
      <c r="B40917" s="6">
        <v>47</v>
      </c>
      <c r="C40917" s="6">
        <v>1361</v>
      </c>
      <c r="D40917" s="6">
        <v>90</v>
      </c>
      <c r="E40917" s="6">
        <v>1364</v>
      </c>
      <c r="F40917" s="6">
        <v>64</v>
      </c>
      <c r="G40917">
        <f>COUNTIFS(Table1[Season], A40917, Table1[TeamID],C40917, Table1[InTourn],1)</f>
        <v>1</v>
      </c>
      <c r="H40917">
        <f>COUNTIFS(Table1[Season], A40917, Table1[TeamID],E40917, Table1[InTourn], 1)</f>
        <v>1</v>
      </c>
    </row>
    <row r="40918" spans="1:8" x14ac:dyDescent="0.35">
      <c r="A40918" s="3">
        <v>2011</v>
      </c>
      <c r="B40918" s="4">
        <v>47</v>
      </c>
      <c r="C40918" s="4">
        <v>1363</v>
      </c>
      <c r="D40918" s="4">
        <v>86</v>
      </c>
      <c r="E40918" s="4">
        <v>1370</v>
      </c>
      <c r="F40918" s="4">
        <v>70</v>
      </c>
      <c r="G40918">
        <f>COUNTIFS(Table1[Season], A40918, Table1[TeamID],C40918, Table1[InTourn],1)</f>
        <v>0</v>
      </c>
      <c r="H40918">
        <f>COUNTIFS(Table1[Season], A40918, Table1[TeamID],E40918, Table1[InTourn], 1)</f>
        <v>0</v>
      </c>
    </row>
    <row r="40919" spans="1:8" x14ac:dyDescent="0.35">
      <c r="A40919" s="5">
        <v>2011</v>
      </c>
      <c r="B40919" s="6">
        <v>47</v>
      </c>
      <c r="C40919" s="6">
        <v>1375</v>
      </c>
      <c r="D40919" s="6">
        <v>68</v>
      </c>
      <c r="E40919" s="6">
        <v>1204</v>
      </c>
      <c r="F40919" s="6">
        <v>58</v>
      </c>
      <c r="G40919">
        <f>COUNTIFS(Table1[Season], A40919, Table1[TeamID],C40919, Table1[InTourn],1)</f>
        <v>0</v>
      </c>
      <c r="H40919">
        <f>COUNTIFS(Table1[Season], A40919, Table1[TeamID],E40919, Table1[InTourn], 1)</f>
        <v>0</v>
      </c>
    </row>
    <row r="40920" spans="1:8" x14ac:dyDescent="0.35">
      <c r="A40920" s="3">
        <v>2011</v>
      </c>
      <c r="B40920" s="4">
        <v>47</v>
      </c>
      <c r="C40920" s="4">
        <v>1382</v>
      </c>
      <c r="D40920" s="4">
        <v>112</v>
      </c>
      <c r="E40920" s="4">
        <v>1325</v>
      </c>
      <c r="F40920" s="4">
        <v>107</v>
      </c>
      <c r="G40920">
        <f>COUNTIFS(Table1[Season], A40920, Table1[TeamID],C40920, Table1[InTourn],1)</f>
        <v>0</v>
      </c>
      <c r="H40920">
        <f>COUNTIFS(Table1[Season], A40920, Table1[TeamID],E40920, Table1[InTourn], 1)</f>
        <v>0</v>
      </c>
    </row>
    <row r="40921" spans="1:8" x14ac:dyDescent="0.35">
      <c r="A40921" s="5">
        <v>2011</v>
      </c>
      <c r="B40921" s="6">
        <v>47</v>
      </c>
      <c r="C40921" s="6">
        <v>1388</v>
      </c>
      <c r="D40921" s="6">
        <v>82</v>
      </c>
      <c r="E40921" s="6">
        <v>1253</v>
      </c>
      <c r="F40921" s="6">
        <v>74</v>
      </c>
      <c r="G40921">
        <f>COUNTIFS(Table1[Season], A40921, Table1[TeamID],C40921, Table1[InTourn],1)</f>
        <v>0</v>
      </c>
      <c r="H40921">
        <f>COUNTIFS(Table1[Season], A40921, Table1[TeamID],E40921, Table1[InTourn], 1)</f>
        <v>0</v>
      </c>
    </row>
    <row r="40922" spans="1:8" x14ac:dyDescent="0.35">
      <c r="A40922" s="3">
        <v>2011</v>
      </c>
      <c r="B40922" s="4">
        <v>47</v>
      </c>
      <c r="C40922" s="4">
        <v>1389</v>
      </c>
      <c r="D40922" s="4">
        <v>60</v>
      </c>
      <c r="E40922" s="4">
        <v>1192</v>
      </c>
      <c r="F40922" s="4">
        <v>57</v>
      </c>
      <c r="G40922">
        <f>COUNTIFS(Table1[Season], A40922, Table1[TeamID],C40922, Table1[InTourn],1)</f>
        <v>1</v>
      </c>
      <c r="H40922">
        <f>COUNTIFS(Table1[Season], A40922, Table1[TeamID],E40922, Table1[InTourn], 1)</f>
        <v>0</v>
      </c>
    </row>
    <row r="40923" spans="1:8" x14ac:dyDescent="0.35">
      <c r="A40923" s="5">
        <v>2011</v>
      </c>
      <c r="B40923" s="6">
        <v>47</v>
      </c>
      <c r="C40923" s="6">
        <v>1393</v>
      </c>
      <c r="D40923" s="6">
        <v>83</v>
      </c>
      <c r="E40923" s="6">
        <v>1233</v>
      </c>
      <c r="F40923" s="6">
        <v>77</v>
      </c>
      <c r="G40923">
        <f>COUNTIFS(Table1[Season], A40923, Table1[TeamID],C40923, Table1[InTourn],1)</f>
        <v>1</v>
      </c>
      <c r="H40923">
        <f>COUNTIFS(Table1[Season], A40923, Table1[TeamID],E40923, Table1[InTourn], 1)</f>
        <v>0</v>
      </c>
    </row>
    <row r="40924" spans="1:8" x14ac:dyDescent="0.35">
      <c r="A40924" s="3">
        <v>2011</v>
      </c>
      <c r="B40924" s="4">
        <v>47</v>
      </c>
      <c r="C40924" s="4">
        <v>1394</v>
      </c>
      <c r="D40924" s="4">
        <v>81</v>
      </c>
      <c r="E40924" s="4">
        <v>1222</v>
      </c>
      <c r="F40924" s="4">
        <v>78</v>
      </c>
      <c r="G40924">
        <f>COUNTIFS(Table1[Season], A40924, Table1[TeamID],C40924, Table1[InTourn],1)</f>
        <v>0</v>
      </c>
      <c r="H40924">
        <f>COUNTIFS(Table1[Season], A40924, Table1[TeamID],E40924, Table1[InTourn], 1)</f>
        <v>0</v>
      </c>
    </row>
    <row r="40925" spans="1:8" x14ac:dyDescent="0.35">
      <c r="A40925" s="5">
        <v>2011</v>
      </c>
      <c r="B40925" s="6">
        <v>47</v>
      </c>
      <c r="C40925" s="6">
        <v>1396</v>
      </c>
      <c r="D40925" s="6">
        <v>84</v>
      </c>
      <c r="E40925" s="6">
        <v>1296</v>
      </c>
      <c r="F40925" s="6">
        <v>74</v>
      </c>
      <c r="G40925">
        <f>COUNTIFS(Table1[Season], A40925, Table1[TeamID],C40925, Table1[InTourn],1)</f>
        <v>1</v>
      </c>
      <c r="H40925">
        <f>COUNTIFS(Table1[Season], A40925, Table1[TeamID],E40925, Table1[InTourn], 1)</f>
        <v>0</v>
      </c>
    </row>
    <row r="40926" spans="1:8" x14ac:dyDescent="0.35">
      <c r="A40926" s="3">
        <v>2011</v>
      </c>
      <c r="B40926" s="4">
        <v>47</v>
      </c>
      <c r="C40926" s="4">
        <v>1400</v>
      </c>
      <c r="D40926" s="4">
        <v>78</v>
      </c>
      <c r="E40926" s="4">
        <v>1314</v>
      </c>
      <c r="F40926" s="4">
        <v>76</v>
      </c>
      <c r="G40926">
        <f>COUNTIFS(Table1[Season], A40926, Table1[TeamID],C40926, Table1[InTourn],1)</f>
        <v>1</v>
      </c>
      <c r="H40926">
        <f>COUNTIFS(Table1[Season], A40926, Table1[TeamID],E40926, Table1[InTourn], 1)</f>
        <v>1</v>
      </c>
    </row>
    <row r="40927" spans="1:8" x14ac:dyDescent="0.35">
      <c r="A40927" s="5">
        <v>2011</v>
      </c>
      <c r="B40927" s="6">
        <v>47</v>
      </c>
      <c r="C40927" s="6">
        <v>1401</v>
      </c>
      <c r="D40927" s="6">
        <v>71</v>
      </c>
      <c r="E40927" s="6">
        <v>1116</v>
      </c>
      <c r="F40927" s="6">
        <v>62</v>
      </c>
      <c r="G40927">
        <f>COUNTIFS(Table1[Season], A40927, Table1[TeamID],C40927, Table1[InTourn],1)</f>
        <v>1</v>
      </c>
      <c r="H40927">
        <f>COUNTIFS(Table1[Season], A40927, Table1[TeamID],E40927, Table1[InTourn], 1)</f>
        <v>0</v>
      </c>
    </row>
    <row r="40928" spans="1:8" x14ac:dyDescent="0.35">
      <c r="A40928" s="3">
        <v>2011</v>
      </c>
      <c r="B40928" s="4">
        <v>47</v>
      </c>
      <c r="C40928" s="4">
        <v>1405</v>
      </c>
      <c r="D40928" s="4">
        <v>75</v>
      </c>
      <c r="E40928" s="4">
        <v>1195</v>
      </c>
      <c r="F40928" s="4">
        <v>63</v>
      </c>
      <c r="G40928">
        <f>COUNTIFS(Table1[Season], A40928, Table1[TeamID],C40928, Table1[InTourn],1)</f>
        <v>0</v>
      </c>
      <c r="H40928">
        <f>COUNTIFS(Table1[Season], A40928, Table1[TeamID],E40928, Table1[InTourn], 1)</f>
        <v>0</v>
      </c>
    </row>
    <row r="40929" spans="1:8" x14ac:dyDescent="0.35">
      <c r="A40929" s="5">
        <v>2011</v>
      </c>
      <c r="B40929" s="6">
        <v>47</v>
      </c>
      <c r="C40929" s="6">
        <v>1416</v>
      </c>
      <c r="D40929" s="6">
        <v>84</v>
      </c>
      <c r="E40929" s="6">
        <v>1274</v>
      </c>
      <c r="F40929" s="6">
        <v>78</v>
      </c>
      <c r="G40929">
        <f>COUNTIFS(Table1[Season], A40929, Table1[TeamID],C40929, Table1[InTourn],1)</f>
        <v>0</v>
      </c>
      <c r="H40929">
        <f>COUNTIFS(Table1[Season], A40929, Table1[TeamID],E40929, Table1[InTourn], 1)</f>
        <v>0</v>
      </c>
    </row>
    <row r="40930" spans="1:8" x14ac:dyDescent="0.35">
      <c r="A40930" s="3">
        <v>2011</v>
      </c>
      <c r="B40930" s="4">
        <v>47</v>
      </c>
      <c r="C40930" s="4">
        <v>1417</v>
      </c>
      <c r="D40930" s="4">
        <v>86</v>
      </c>
      <c r="E40930" s="4">
        <v>1140</v>
      </c>
      <c r="F40930" s="4">
        <v>79</v>
      </c>
      <c r="G40930">
        <f>COUNTIFS(Table1[Season], A40930, Table1[TeamID],C40930, Table1[InTourn],1)</f>
        <v>1</v>
      </c>
      <c r="H40930">
        <f>COUNTIFS(Table1[Season], A40930, Table1[TeamID],E40930, Table1[InTourn], 1)</f>
        <v>1</v>
      </c>
    </row>
    <row r="40931" spans="1:8" x14ac:dyDescent="0.35">
      <c r="A40931" s="5">
        <v>2011</v>
      </c>
      <c r="B40931" s="6">
        <v>47</v>
      </c>
      <c r="C40931" s="6">
        <v>1423</v>
      </c>
      <c r="D40931" s="6">
        <v>64</v>
      </c>
      <c r="E40931" s="6">
        <v>1347</v>
      </c>
      <c r="F40931" s="6">
        <v>50</v>
      </c>
      <c r="G40931">
        <f>COUNTIFS(Table1[Season], A40931, Table1[TeamID],C40931, Table1[InTourn],1)</f>
        <v>0</v>
      </c>
      <c r="H40931">
        <f>COUNTIFS(Table1[Season], A40931, Table1[TeamID],E40931, Table1[InTourn], 1)</f>
        <v>0</v>
      </c>
    </row>
    <row r="40932" spans="1:8" x14ac:dyDescent="0.35">
      <c r="A40932" s="3">
        <v>2011</v>
      </c>
      <c r="B40932" s="4">
        <v>47</v>
      </c>
      <c r="C40932" s="4">
        <v>1424</v>
      </c>
      <c r="D40932" s="4">
        <v>72</v>
      </c>
      <c r="E40932" s="4">
        <v>1381</v>
      </c>
      <c r="F40932" s="4">
        <v>50</v>
      </c>
      <c r="G40932">
        <f>COUNTIFS(Table1[Season], A40932, Table1[TeamID],C40932, Table1[InTourn],1)</f>
        <v>1</v>
      </c>
      <c r="H40932">
        <f>COUNTIFS(Table1[Season], A40932, Table1[TeamID],E40932, Table1[InTourn], 1)</f>
        <v>0</v>
      </c>
    </row>
    <row r="40933" spans="1:8" x14ac:dyDescent="0.35">
      <c r="A40933" s="5">
        <v>2011</v>
      </c>
      <c r="B40933" s="6">
        <v>47</v>
      </c>
      <c r="C40933" s="6">
        <v>1429</v>
      </c>
      <c r="D40933" s="6">
        <v>76</v>
      </c>
      <c r="E40933" s="6">
        <v>1430</v>
      </c>
      <c r="F40933" s="6">
        <v>58</v>
      </c>
      <c r="G40933">
        <f>COUNTIFS(Table1[Season], A40933, Table1[TeamID],C40933, Table1[InTourn],1)</f>
        <v>1</v>
      </c>
      <c r="H40933">
        <f>COUNTIFS(Table1[Season], A40933, Table1[TeamID],E40933, Table1[InTourn], 1)</f>
        <v>0</v>
      </c>
    </row>
    <row r="40934" spans="1:8" x14ac:dyDescent="0.35">
      <c r="A40934" s="3">
        <v>2011</v>
      </c>
      <c r="B40934" s="4">
        <v>47</v>
      </c>
      <c r="C40934" s="4">
        <v>1431</v>
      </c>
      <c r="D40934" s="4">
        <v>82</v>
      </c>
      <c r="E40934" s="4">
        <v>1403</v>
      </c>
      <c r="F40934" s="4">
        <v>71</v>
      </c>
      <c r="G40934">
        <f>COUNTIFS(Table1[Season], A40934, Table1[TeamID],C40934, Table1[InTourn],1)</f>
        <v>0</v>
      </c>
      <c r="H40934">
        <f>COUNTIFS(Table1[Season], A40934, Table1[TeamID],E40934, Table1[InTourn], 1)</f>
        <v>0</v>
      </c>
    </row>
    <row r="40935" spans="1:8" x14ac:dyDescent="0.35">
      <c r="A40935" s="5">
        <v>2011</v>
      </c>
      <c r="B40935" s="6">
        <v>47</v>
      </c>
      <c r="C40935" s="6">
        <v>1433</v>
      </c>
      <c r="D40935" s="6">
        <v>70</v>
      </c>
      <c r="E40935" s="6">
        <v>1408</v>
      </c>
      <c r="F40935" s="6">
        <v>67</v>
      </c>
      <c r="G40935">
        <f>COUNTIFS(Table1[Season], A40935, Table1[TeamID],C40935, Table1[InTourn],1)</f>
        <v>1</v>
      </c>
      <c r="H40935">
        <f>COUNTIFS(Table1[Season], A40935, Table1[TeamID],E40935, Table1[InTourn], 1)</f>
        <v>0</v>
      </c>
    </row>
    <row r="40936" spans="1:8" x14ac:dyDescent="0.35">
      <c r="A40936" s="3">
        <v>2011</v>
      </c>
      <c r="B40936" s="4">
        <v>47</v>
      </c>
      <c r="C40936" s="4">
        <v>1434</v>
      </c>
      <c r="D40936" s="4">
        <v>63</v>
      </c>
      <c r="E40936" s="4">
        <v>1236</v>
      </c>
      <c r="F40936" s="4">
        <v>47</v>
      </c>
      <c r="G40936">
        <f>COUNTIFS(Table1[Season], A40936, Table1[TeamID],C40936, Table1[InTourn],1)</f>
        <v>0</v>
      </c>
      <c r="H40936">
        <f>COUNTIFS(Table1[Season], A40936, Table1[TeamID],E40936, Table1[InTourn], 1)</f>
        <v>0</v>
      </c>
    </row>
    <row r="40937" spans="1:8" x14ac:dyDescent="0.35">
      <c r="A40937" s="5">
        <v>2011</v>
      </c>
      <c r="B40937" s="6">
        <v>47</v>
      </c>
      <c r="C40937" s="6">
        <v>1435</v>
      </c>
      <c r="D40937" s="6">
        <v>85</v>
      </c>
      <c r="E40937" s="6">
        <v>1368</v>
      </c>
      <c r="F40937" s="6">
        <v>52</v>
      </c>
      <c r="G40937">
        <f>COUNTIFS(Table1[Season], A40937, Table1[TeamID],C40937, Table1[InTourn],1)</f>
        <v>1</v>
      </c>
      <c r="H40937">
        <f>COUNTIFS(Table1[Season], A40937, Table1[TeamID],E40937, Table1[InTourn], 1)</f>
        <v>0</v>
      </c>
    </row>
    <row r="40938" spans="1:8" x14ac:dyDescent="0.35">
      <c r="A40938" s="3">
        <v>2011</v>
      </c>
      <c r="B40938" s="4">
        <v>47</v>
      </c>
      <c r="C40938" s="4">
        <v>1437</v>
      </c>
      <c r="D40938" s="4">
        <v>78</v>
      </c>
      <c r="E40938" s="4">
        <v>1174</v>
      </c>
      <c r="F40938" s="4">
        <v>59</v>
      </c>
      <c r="G40938">
        <f>COUNTIFS(Table1[Season], A40938, Table1[TeamID],C40938, Table1[InTourn],1)</f>
        <v>1</v>
      </c>
      <c r="H40938">
        <f>COUNTIFS(Table1[Season], A40938, Table1[TeamID],E40938, Table1[InTourn], 1)</f>
        <v>0</v>
      </c>
    </row>
    <row r="40939" spans="1:8" x14ac:dyDescent="0.35">
      <c r="A40939" s="5">
        <v>2011</v>
      </c>
      <c r="B40939" s="6">
        <v>47</v>
      </c>
      <c r="C40939" s="6">
        <v>1439</v>
      </c>
      <c r="D40939" s="6">
        <v>88</v>
      </c>
      <c r="E40939" s="6">
        <v>1280</v>
      </c>
      <c r="F40939" s="6">
        <v>57</v>
      </c>
      <c r="G40939">
        <f>COUNTIFS(Table1[Season], A40939, Table1[TeamID],C40939, Table1[InTourn],1)</f>
        <v>0</v>
      </c>
      <c r="H40939">
        <f>COUNTIFS(Table1[Season], A40939, Table1[TeamID],E40939, Table1[InTourn], 1)</f>
        <v>0</v>
      </c>
    </row>
    <row r="40940" spans="1:8" x14ac:dyDescent="0.35">
      <c r="A40940" s="3">
        <v>2011</v>
      </c>
      <c r="B40940" s="4">
        <v>47</v>
      </c>
      <c r="C40940" s="4">
        <v>1444</v>
      </c>
      <c r="D40940" s="4">
        <v>77</v>
      </c>
      <c r="E40940" s="4">
        <v>1355</v>
      </c>
      <c r="F40940" s="4">
        <v>74</v>
      </c>
      <c r="G40940">
        <f>COUNTIFS(Table1[Season], A40940, Table1[TeamID],C40940, Table1[InTourn],1)</f>
        <v>0</v>
      </c>
      <c r="H40940">
        <f>COUNTIFS(Table1[Season], A40940, Table1[TeamID],E40940, Table1[InTourn], 1)</f>
        <v>0</v>
      </c>
    </row>
    <row r="40941" spans="1:8" x14ac:dyDescent="0.35">
      <c r="A40941" s="5">
        <v>2011</v>
      </c>
      <c r="B40941" s="6">
        <v>47</v>
      </c>
      <c r="C40941" s="6">
        <v>1449</v>
      </c>
      <c r="D40941" s="6">
        <v>80</v>
      </c>
      <c r="E40941" s="6">
        <v>1362</v>
      </c>
      <c r="F40941" s="6">
        <v>52</v>
      </c>
      <c r="G40941">
        <f>COUNTIFS(Table1[Season], A40941, Table1[TeamID],C40941, Table1[InTourn],1)</f>
        <v>1</v>
      </c>
      <c r="H40941">
        <f>COUNTIFS(Table1[Season], A40941, Table1[TeamID],E40941, Table1[InTourn], 1)</f>
        <v>0</v>
      </c>
    </row>
    <row r="40942" spans="1:8" x14ac:dyDescent="0.35">
      <c r="A40942" s="3">
        <v>2011</v>
      </c>
      <c r="B40942" s="4">
        <v>47</v>
      </c>
      <c r="C40942" s="4">
        <v>1452</v>
      </c>
      <c r="D40942" s="4">
        <v>74</v>
      </c>
      <c r="E40942" s="4">
        <v>1156</v>
      </c>
      <c r="F40942" s="4">
        <v>63</v>
      </c>
      <c r="G40942">
        <f>COUNTIFS(Table1[Season], A40942, Table1[TeamID],C40942, Table1[InTourn],1)</f>
        <v>1</v>
      </c>
      <c r="H40942">
        <f>COUNTIFS(Table1[Season], A40942, Table1[TeamID],E40942, Table1[InTourn], 1)</f>
        <v>0</v>
      </c>
    </row>
    <row r="40943" spans="1:8" x14ac:dyDescent="0.35">
      <c r="A40943" s="5">
        <v>2011</v>
      </c>
      <c r="B40943" s="6">
        <v>47</v>
      </c>
      <c r="C40943" s="6">
        <v>1454</v>
      </c>
      <c r="D40943" s="6">
        <v>72</v>
      </c>
      <c r="E40943" s="6">
        <v>1132</v>
      </c>
      <c r="F40943" s="6">
        <v>69</v>
      </c>
      <c r="G40943">
        <f>COUNTIFS(Table1[Season], A40943, Table1[TeamID],C40943, Table1[InTourn],1)</f>
        <v>0</v>
      </c>
      <c r="H40943">
        <f>COUNTIFS(Table1[Season], A40943, Table1[TeamID],E40943, Table1[InTourn], 1)</f>
        <v>0</v>
      </c>
    </row>
    <row r="40944" spans="1:8" x14ac:dyDescent="0.35">
      <c r="A40944" s="3">
        <v>2011</v>
      </c>
      <c r="B40944" s="4">
        <v>47</v>
      </c>
      <c r="C40944" s="4">
        <v>1455</v>
      </c>
      <c r="D40944" s="4">
        <v>70</v>
      </c>
      <c r="E40944" s="4">
        <v>1261</v>
      </c>
      <c r="F40944" s="4">
        <v>69</v>
      </c>
      <c r="G40944">
        <f>COUNTIFS(Table1[Season], A40944, Table1[TeamID],C40944, Table1[InTourn],1)</f>
        <v>0</v>
      </c>
      <c r="H40944">
        <f>COUNTIFS(Table1[Season], A40944, Table1[TeamID],E40944, Table1[InTourn], 1)</f>
        <v>0</v>
      </c>
    </row>
    <row r="40945" spans="1:8" x14ac:dyDescent="0.35">
      <c r="A40945" s="5">
        <v>2011</v>
      </c>
      <c r="B40945" s="6">
        <v>47</v>
      </c>
      <c r="C40945" s="6">
        <v>1459</v>
      </c>
      <c r="D40945" s="6">
        <v>79</v>
      </c>
      <c r="E40945" s="6">
        <v>1219</v>
      </c>
      <c r="F40945" s="6">
        <v>65</v>
      </c>
      <c r="G40945">
        <f>COUNTIFS(Table1[Season], A40945, Table1[TeamID],C40945, Table1[InTourn],1)</f>
        <v>1</v>
      </c>
      <c r="H40945">
        <f>COUNTIFS(Table1[Season], A40945, Table1[TeamID],E40945, Table1[InTourn], 1)</f>
        <v>0</v>
      </c>
    </row>
    <row r="40946" spans="1:8" x14ac:dyDescent="0.35">
      <c r="A40946" s="3">
        <v>2011</v>
      </c>
      <c r="B40946" s="4">
        <v>47</v>
      </c>
      <c r="C40946" s="4">
        <v>1460</v>
      </c>
      <c r="D40946" s="4">
        <v>66</v>
      </c>
      <c r="E40946" s="4">
        <v>1275</v>
      </c>
      <c r="F40946" s="4">
        <v>51</v>
      </c>
      <c r="G40946">
        <f>COUNTIFS(Table1[Season], A40946, Table1[TeamID],C40946, Table1[InTourn],1)</f>
        <v>0</v>
      </c>
      <c r="H40946">
        <f>COUNTIFS(Table1[Season], A40946, Table1[TeamID],E40946, Table1[InTourn], 1)</f>
        <v>0</v>
      </c>
    </row>
    <row r="40947" spans="1:8" x14ac:dyDescent="0.35">
      <c r="A40947" s="5">
        <v>2011</v>
      </c>
      <c r="B40947" s="6">
        <v>47</v>
      </c>
      <c r="C40947" s="6">
        <v>1462</v>
      </c>
      <c r="D40947" s="6">
        <v>83</v>
      </c>
      <c r="E40947" s="6">
        <v>1448</v>
      </c>
      <c r="F40947" s="6">
        <v>75</v>
      </c>
      <c r="G40947">
        <f>COUNTIFS(Table1[Season], A40947, Table1[TeamID],C40947, Table1[InTourn],1)</f>
        <v>1</v>
      </c>
      <c r="H40947">
        <f>COUNTIFS(Table1[Season], A40947, Table1[TeamID],E40947, Table1[InTourn], 1)</f>
        <v>0</v>
      </c>
    </row>
    <row r="40948" spans="1:8" x14ac:dyDescent="0.35">
      <c r="A40948" s="3">
        <v>2011</v>
      </c>
      <c r="B40948" s="4">
        <v>48</v>
      </c>
      <c r="C40948" s="4">
        <v>1112</v>
      </c>
      <c r="D40948" s="4">
        <v>72</v>
      </c>
      <c r="E40948" s="4">
        <v>1301</v>
      </c>
      <c r="F40948" s="4">
        <v>62</v>
      </c>
      <c r="G40948">
        <f>COUNTIFS(Table1[Season], A40948, Table1[TeamID],C40948, Table1[InTourn],1)</f>
        <v>1</v>
      </c>
      <c r="H40948">
        <f>COUNTIFS(Table1[Season], A40948, Table1[TeamID],E40948, Table1[InTourn], 1)</f>
        <v>0</v>
      </c>
    </row>
    <row r="40949" spans="1:8" x14ac:dyDescent="0.35">
      <c r="A40949" s="5">
        <v>2011</v>
      </c>
      <c r="B40949" s="6">
        <v>48</v>
      </c>
      <c r="C40949" s="6">
        <v>1129</v>
      </c>
      <c r="D40949" s="6">
        <v>91</v>
      </c>
      <c r="E40949" s="6">
        <v>1410</v>
      </c>
      <c r="F40949" s="6">
        <v>62</v>
      </c>
      <c r="G40949">
        <f>COUNTIFS(Table1[Season], A40949, Table1[TeamID],C40949, Table1[InTourn],1)</f>
        <v>0</v>
      </c>
      <c r="H40949">
        <f>COUNTIFS(Table1[Season], A40949, Table1[TeamID],E40949, Table1[InTourn], 1)</f>
        <v>0</v>
      </c>
    </row>
    <row r="40950" spans="1:8" x14ac:dyDescent="0.35">
      <c r="A40950" s="3">
        <v>2011</v>
      </c>
      <c r="B40950" s="4">
        <v>48</v>
      </c>
      <c r="C40950" s="4">
        <v>1130</v>
      </c>
      <c r="D40950" s="4">
        <v>93</v>
      </c>
      <c r="E40950" s="4">
        <v>1136</v>
      </c>
      <c r="F40950" s="4">
        <v>77</v>
      </c>
      <c r="G40950">
        <f>COUNTIFS(Table1[Season], A40950, Table1[TeamID],C40950, Table1[InTourn],1)</f>
        <v>0</v>
      </c>
      <c r="H40950">
        <f>COUNTIFS(Table1[Season], A40950, Table1[TeamID],E40950, Table1[InTourn], 1)</f>
        <v>0</v>
      </c>
    </row>
    <row r="40951" spans="1:8" x14ac:dyDescent="0.35">
      <c r="A40951" s="5">
        <v>2011</v>
      </c>
      <c r="B40951" s="6">
        <v>48</v>
      </c>
      <c r="C40951" s="6">
        <v>1148</v>
      </c>
      <c r="D40951" s="6">
        <v>74</v>
      </c>
      <c r="E40951" s="6">
        <v>1310</v>
      </c>
      <c r="F40951" s="6">
        <v>71</v>
      </c>
      <c r="G40951">
        <f>COUNTIFS(Table1[Season], A40951, Table1[TeamID],C40951, Table1[InTourn],1)</f>
        <v>0</v>
      </c>
      <c r="H40951">
        <f>COUNTIFS(Table1[Season], A40951, Table1[TeamID],E40951, Table1[InTourn], 1)</f>
        <v>0</v>
      </c>
    </row>
    <row r="40952" spans="1:8" x14ac:dyDescent="0.35">
      <c r="A40952" s="3">
        <v>2011</v>
      </c>
      <c r="B40952" s="4">
        <v>48</v>
      </c>
      <c r="C40952" s="4">
        <v>1155</v>
      </c>
      <c r="D40952" s="4">
        <v>71</v>
      </c>
      <c r="E40952" s="4">
        <v>1422</v>
      </c>
      <c r="F40952" s="4">
        <v>61</v>
      </c>
      <c r="G40952">
        <f>COUNTIFS(Table1[Season], A40952, Table1[TeamID],C40952, Table1[InTourn],1)</f>
        <v>1</v>
      </c>
      <c r="H40952">
        <f>COUNTIFS(Table1[Season], A40952, Table1[TeamID],E40952, Table1[InTourn], 1)</f>
        <v>0</v>
      </c>
    </row>
    <row r="40953" spans="1:8" x14ac:dyDescent="0.35">
      <c r="A40953" s="5">
        <v>2011</v>
      </c>
      <c r="B40953" s="6">
        <v>48</v>
      </c>
      <c r="C40953" s="6">
        <v>1160</v>
      </c>
      <c r="D40953" s="6">
        <v>104</v>
      </c>
      <c r="E40953" s="6">
        <v>1255</v>
      </c>
      <c r="F40953" s="6">
        <v>59</v>
      </c>
      <c r="G40953">
        <f>COUNTIFS(Table1[Season], A40953, Table1[TeamID],C40953, Table1[InTourn],1)</f>
        <v>0</v>
      </c>
      <c r="H40953">
        <f>COUNTIFS(Table1[Season], A40953, Table1[TeamID],E40953, Table1[InTourn], 1)</f>
        <v>0</v>
      </c>
    </row>
    <row r="40954" spans="1:8" x14ac:dyDescent="0.35">
      <c r="A40954" s="3">
        <v>2011</v>
      </c>
      <c r="B40954" s="4">
        <v>48</v>
      </c>
      <c r="C40954" s="4">
        <v>1194</v>
      </c>
      <c r="D40954" s="4">
        <v>60</v>
      </c>
      <c r="E40954" s="4">
        <v>1419</v>
      </c>
      <c r="F40954" s="4">
        <v>58</v>
      </c>
      <c r="G40954">
        <f>COUNTIFS(Table1[Season], A40954, Table1[TeamID],C40954, Table1[InTourn],1)</f>
        <v>0</v>
      </c>
      <c r="H40954">
        <f>COUNTIFS(Table1[Season], A40954, Table1[TeamID],E40954, Table1[InTourn], 1)</f>
        <v>0</v>
      </c>
    </row>
    <row r="40955" spans="1:8" x14ac:dyDescent="0.35">
      <c r="A40955" s="5">
        <v>2011</v>
      </c>
      <c r="B40955" s="6">
        <v>48</v>
      </c>
      <c r="C40955" s="6">
        <v>1221</v>
      </c>
      <c r="D40955" s="6">
        <v>75</v>
      </c>
      <c r="E40955" s="6">
        <v>1265</v>
      </c>
      <c r="F40955" s="6">
        <v>57</v>
      </c>
      <c r="G40955">
        <f>COUNTIFS(Table1[Season], A40955, Table1[TeamID],C40955, Table1[InTourn],1)</f>
        <v>0</v>
      </c>
      <c r="H40955">
        <f>COUNTIFS(Table1[Season], A40955, Table1[TeamID],E40955, Table1[InTourn], 1)</f>
        <v>0</v>
      </c>
    </row>
    <row r="40956" spans="1:8" x14ac:dyDescent="0.35">
      <c r="A40956" s="3">
        <v>2011</v>
      </c>
      <c r="B40956" s="4">
        <v>48</v>
      </c>
      <c r="C40956" s="4">
        <v>1231</v>
      </c>
      <c r="D40956" s="4">
        <v>102</v>
      </c>
      <c r="E40956" s="4">
        <v>1354</v>
      </c>
      <c r="F40956" s="4">
        <v>60</v>
      </c>
      <c r="G40956">
        <f>COUNTIFS(Table1[Season], A40956, Table1[TeamID],C40956, Table1[InTourn],1)</f>
        <v>0</v>
      </c>
      <c r="H40956">
        <f>COUNTIFS(Table1[Season], A40956, Table1[TeamID],E40956, Table1[InTourn], 1)</f>
        <v>0</v>
      </c>
    </row>
    <row r="40957" spans="1:8" x14ac:dyDescent="0.35">
      <c r="A40957" s="5">
        <v>2011</v>
      </c>
      <c r="B40957" s="6">
        <v>48</v>
      </c>
      <c r="C40957" s="6">
        <v>1235</v>
      </c>
      <c r="D40957" s="6">
        <v>71</v>
      </c>
      <c r="E40957" s="6">
        <v>1171</v>
      </c>
      <c r="F40957" s="6">
        <v>42</v>
      </c>
      <c r="G40957">
        <f>COUNTIFS(Table1[Season], A40957, Table1[TeamID],C40957, Table1[InTourn],1)</f>
        <v>0</v>
      </c>
      <c r="H40957">
        <f>COUNTIFS(Table1[Season], A40957, Table1[TeamID],E40957, Table1[InTourn], 1)</f>
        <v>0</v>
      </c>
    </row>
    <row r="40958" spans="1:8" x14ac:dyDescent="0.35">
      <c r="A40958" s="3">
        <v>2011</v>
      </c>
      <c r="B40958" s="4">
        <v>48</v>
      </c>
      <c r="C40958" s="4">
        <v>1254</v>
      </c>
      <c r="D40958" s="4">
        <v>91</v>
      </c>
      <c r="E40958" s="4">
        <v>1119</v>
      </c>
      <c r="F40958" s="4">
        <v>85</v>
      </c>
      <c r="G40958">
        <f>COUNTIFS(Table1[Season], A40958, Table1[TeamID],C40958, Table1[InTourn],1)</f>
        <v>1</v>
      </c>
      <c r="H40958">
        <f>COUNTIFS(Table1[Season], A40958, Table1[TeamID],E40958, Table1[InTourn], 1)</f>
        <v>0</v>
      </c>
    </row>
    <row r="40959" spans="1:8" x14ac:dyDescent="0.35">
      <c r="A40959" s="5">
        <v>2011</v>
      </c>
      <c r="B40959" s="6">
        <v>48</v>
      </c>
      <c r="C40959" s="6">
        <v>1263</v>
      </c>
      <c r="D40959" s="6">
        <v>78</v>
      </c>
      <c r="E40959" s="6">
        <v>1159</v>
      </c>
      <c r="F40959" s="6">
        <v>57</v>
      </c>
      <c r="G40959">
        <f>COUNTIFS(Table1[Season], A40959, Table1[TeamID],C40959, Table1[InTourn],1)</f>
        <v>0</v>
      </c>
      <c r="H40959">
        <f>COUNTIFS(Table1[Season], A40959, Table1[TeamID],E40959, Table1[InTourn], 1)</f>
        <v>0</v>
      </c>
    </row>
    <row r="40960" spans="1:8" x14ac:dyDescent="0.35">
      <c r="A40960" s="3">
        <v>2011</v>
      </c>
      <c r="B40960" s="4">
        <v>48</v>
      </c>
      <c r="C40960" s="4">
        <v>1267</v>
      </c>
      <c r="D40960" s="4">
        <v>98</v>
      </c>
      <c r="E40960" s="4">
        <v>1440</v>
      </c>
      <c r="F40960" s="4">
        <v>70</v>
      </c>
      <c r="G40960">
        <f>COUNTIFS(Table1[Season], A40960, Table1[TeamID],C40960, Table1[InTourn],1)</f>
        <v>0</v>
      </c>
      <c r="H40960">
        <f>COUNTIFS(Table1[Season], A40960, Table1[TeamID],E40960, Table1[InTourn], 1)</f>
        <v>0</v>
      </c>
    </row>
    <row r="40961" spans="1:8" x14ac:dyDescent="0.35">
      <c r="A40961" s="5">
        <v>2011</v>
      </c>
      <c r="B40961" s="6">
        <v>48</v>
      </c>
      <c r="C40961" s="6">
        <v>1270</v>
      </c>
      <c r="D40961" s="6">
        <v>65</v>
      </c>
      <c r="E40961" s="6">
        <v>1170</v>
      </c>
      <c r="F40961" s="6">
        <v>63</v>
      </c>
      <c r="G40961">
        <f>COUNTIFS(Table1[Season], A40961, Table1[TeamID],C40961, Table1[InTourn],1)</f>
        <v>0</v>
      </c>
      <c r="H40961">
        <f>COUNTIFS(Table1[Season], A40961, Table1[TeamID],E40961, Table1[InTourn], 1)</f>
        <v>0</v>
      </c>
    </row>
    <row r="40962" spans="1:8" x14ac:dyDescent="0.35">
      <c r="A40962" s="3">
        <v>2011</v>
      </c>
      <c r="B40962" s="4">
        <v>48</v>
      </c>
      <c r="C40962" s="4">
        <v>1307</v>
      </c>
      <c r="D40962" s="4">
        <v>84</v>
      </c>
      <c r="E40962" s="4">
        <v>1154</v>
      </c>
      <c r="F40962" s="4">
        <v>58</v>
      </c>
      <c r="G40962">
        <f>COUNTIFS(Table1[Season], A40962, Table1[TeamID],C40962, Table1[InTourn],1)</f>
        <v>0</v>
      </c>
      <c r="H40962">
        <f>COUNTIFS(Table1[Season], A40962, Table1[TeamID],E40962, Table1[InTourn], 1)</f>
        <v>0</v>
      </c>
    </row>
    <row r="40963" spans="1:8" x14ac:dyDescent="0.35">
      <c r="A40963" s="5">
        <v>2011</v>
      </c>
      <c r="B40963" s="6">
        <v>48</v>
      </c>
      <c r="C40963" s="6">
        <v>1317</v>
      </c>
      <c r="D40963" s="6">
        <v>85</v>
      </c>
      <c r="E40963" s="6">
        <v>1402</v>
      </c>
      <c r="F40963" s="6">
        <v>62</v>
      </c>
      <c r="G40963">
        <f>COUNTIFS(Table1[Season], A40963, Table1[TeamID],C40963, Table1[InTourn],1)</f>
        <v>0</v>
      </c>
      <c r="H40963">
        <f>COUNTIFS(Table1[Season], A40963, Table1[TeamID],E40963, Table1[InTourn], 1)</f>
        <v>0</v>
      </c>
    </row>
    <row r="40964" spans="1:8" x14ac:dyDescent="0.35">
      <c r="A40964" s="3">
        <v>2011</v>
      </c>
      <c r="B40964" s="4">
        <v>48</v>
      </c>
      <c r="C40964" s="4">
        <v>1320</v>
      </c>
      <c r="D40964" s="4">
        <v>68</v>
      </c>
      <c r="E40964" s="4">
        <v>1188</v>
      </c>
      <c r="F40964" s="4">
        <v>47</v>
      </c>
      <c r="G40964">
        <f>COUNTIFS(Table1[Season], A40964, Table1[TeamID],C40964, Table1[InTourn],1)</f>
        <v>0</v>
      </c>
      <c r="H40964">
        <f>COUNTIFS(Table1[Season], A40964, Table1[TeamID],E40964, Table1[InTourn], 1)</f>
        <v>0</v>
      </c>
    </row>
    <row r="40965" spans="1:8" x14ac:dyDescent="0.35">
      <c r="A40965" s="5">
        <v>2011</v>
      </c>
      <c r="B40965" s="6">
        <v>48</v>
      </c>
      <c r="C40965" s="6">
        <v>1322</v>
      </c>
      <c r="D40965" s="6">
        <v>86</v>
      </c>
      <c r="E40965" s="6">
        <v>1145</v>
      </c>
      <c r="F40965" s="6">
        <v>74</v>
      </c>
      <c r="G40965">
        <f>COUNTIFS(Table1[Season], A40965, Table1[TeamID],C40965, Table1[InTourn],1)</f>
        <v>0</v>
      </c>
      <c r="H40965">
        <f>COUNTIFS(Table1[Season], A40965, Table1[TeamID],E40965, Table1[InTourn], 1)</f>
        <v>0</v>
      </c>
    </row>
    <row r="40966" spans="1:8" x14ac:dyDescent="0.35">
      <c r="A40966" s="3">
        <v>2011</v>
      </c>
      <c r="B40966" s="4">
        <v>48</v>
      </c>
      <c r="C40966" s="4">
        <v>1323</v>
      </c>
      <c r="D40966" s="4">
        <v>88</v>
      </c>
      <c r="E40966" s="4">
        <v>1392</v>
      </c>
      <c r="F40966" s="4">
        <v>62</v>
      </c>
      <c r="G40966">
        <f>COUNTIFS(Table1[Season], A40966, Table1[TeamID],C40966, Table1[InTourn],1)</f>
        <v>1</v>
      </c>
      <c r="H40966">
        <f>COUNTIFS(Table1[Season], A40966, Table1[TeamID],E40966, Table1[InTourn], 1)</f>
        <v>0</v>
      </c>
    </row>
    <row r="40967" spans="1:8" x14ac:dyDescent="0.35">
      <c r="A40967" s="5">
        <v>2011</v>
      </c>
      <c r="B40967" s="6">
        <v>48</v>
      </c>
      <c r="C40967" s="6">
        <v>1357</v>
      </c>
      <c r="D40967" s="6">
        <v>71</v>
      </c>
      <c r="E40967" s="6">
        <v>1463</v>
      </c>
      <c r="F40967" s="6">
        <v>62</v>
      </c>
      <c r="G40967">
        <f>COUNTIFS(Table1[Season], A40967, Table1[TeamID],C40967, Table1[InTourn],1)</f>
        <v>0</v>
      </c>
      <c r="H40967">
        <f>COUNTIFS(Table1[Season], A40967, Table1[TeamID],E40967, Table1[InTourn], 1)</f>
        <v>0</v>
      </c>
    </row>
    <row r="40968" spans="1:8" x14ac:dyDescent="0.35">
      <c r="A40968" s="3">
        <v>2011</v>
      </c>
      <c r="B40968" s="4">
        <v>48</v>
      </c>
      <c r="C40968" s="4">
        <v>1369</v>
      </c>
      <c r="D40968" s="4">
        <v>76</v>
      </c>
      <c r="E40968" s="4">
        <v>1240</v>
      </c>
      <c r="F40968" s="4">
        <v>67</v>
      </c>
      <c r="G40968">
        <f>COUNTIFS(Table1[Season], A40968, Table1[TeamID],C40968, Table1[InTourn],1)</f>
        <v>0</v>
      </c>
      <c r="H40968">
        <f>COUNTIFS(Table1[Season], A40968, Table1[TeamID],E40968, Table1[InTourn], 1)</f>
        <v>0</v>
      </c>
    </row>
    <row r="40969" spans="1:8" x14ac:dyDescent="0.35">
      <c r="A40969" s="5">
        <v>2011</v>
      </c>
      <c r="B40969" s="6">
        <v>48</v>
      </c>
      <c r="C40969" s="6">
        <v>1371</v>
      </c>
      <c r="D40969" s="6">
        <v>68</v>
      </c>
      <c r="E40969" s="6">
        <v>1312</v>
      </c>
      <c r="F40969" s="6">
        <v>45</v>
      </c>
      <c r="G40969">
        <f>COUNTIFS(Table1[Season], A40969, Table1[TeamID],C40969, Table1[InTourn],1)</f>
        <v>0</v>
      </c>
      <c r="H40969">
        <f>COUNTIFS(Table1[Season], A40969, Table1[TeamID],E40969, Table1[InTourn], 1)</f>
        <v>0</v>
      </c>
    </row>
    <row r="40970" spans="1:8" x14ac:dyDescent="0.35">
      <c r="A40970" s="3">
        <v>2011</v>
      </c>
      <c r="B40970" s="4">
        <v>48</v>
      </c>
      <c r="C40970" s="4">
        <v>1398</v>
      </c>
      <c r="D40970" s="4">
        <v>70</v>
      </c>
      <c r="E40970" s="4">
        <v>1287</v>
      </c>
      <c r="F40970" s="4">
        <v>64</v>
      </c>
      <c r="G40970">
        <f>COUNTIFS(Table1[Season], A40970, Table1[TeamID],C40970, Table1[InTourn],1)</f>
        <v>0</v>
      </c>
      <c r="H40970">
        <f>COUNTIFS(Table1[Season], A40970, Table1[TeamID],E40970, Table1[InTourn], 1)</f>
        <v>1</v>
      </c>
    </row>
    <row r="40971" spans="1:8" x14ac:dyDescent="0.35">
      <c r="A40971" s="5">
        <v>2011</v>
      </c>
      <c r="B40971" s="6">
        <v>48</v>
      </c>
      <c r="C40971" s="6">
        <v>1399</v>
      </c>
      <c r="D40971" s="6">
        <v>65</v>
      </c>
      <c r="E40971" s="6">
        <v>1183</v>
      </c>
      <c r="F40971" s="6">
        <v>64</v>
      </c>
      <c r="G40971">
        <f>COUNTIFS(Table1[Season], A40971, Table1[TeamID],C40971, Table1[InTourn],1)</f>
        <v>0</v>
      </c>
      <c r="H40971">
        <f>COUNTIFS(Table1[Season], A40971, Table1[TeamID],E40971, Table1[InTourn], 1)</f>
        <v>0</v>
      </c>
    </row>
    <row r="40972" spans="1:8" x14ac:dyDescent="0.35">
      <c r="A40972" s="3">
        <v>2011</v>
      </c>
      <c r="B40972" s="4">
        <v>48</v>
      </c>
      <c r="C40972" s="4">
        <v>1412</v>
      </c>
      <c r="D40972" s="4">
        <v>58</v>
      </c>
      <c r="E40972" s="4">
        <v>1105</v>
      </c>
      <c r="F40972" s="4">
        <v>40</v>
      </c>
      <c r="G40972">
        <f>COUNTIFS(Table1[Season], A40972, Table1[TeamID],C40972, Table1[InTourn],1)</f>
        <v>1</v>
      </c>
      <c r="H40972">
        <f>COUNTIFS(Table1[Season], A40972, Table1[TeamID],E40972, Table1[InTourn], 1)</f>
        <v>0</v>
      </c>
    </row>
    <row r="40973" spans="1:8" x14ac:dyDescent="0.35">
      <c r="A40973" s="5">
        <v>2011</v>
      </c>
      <c r="B40973" s="6">
        <v>48</v>
      </c>
      <c r="C40973" s="6">
        <v>1415</v>
      </c>
      <c r="D40973" s="6">
        <v>78</v>
      </c>
      <c r="E40973" s="6">
        <v>1286</v>
      </c>
      <c r="F40973" s="6">
        <v>67</v>
      </c>
      <c r="G40973">
        <f>COUNTIFS(Table1[Season], A40973, Table1[TeamID],C40973, Table1[InTourn],1)</f>
        <v>0</v>
      </c>
      <c r="H40973">
        <f>COUNTIFS(Table1[Season], A40973, Table1[TeamID],E40973, Table1[InTourn], 1)</f>
        <v>0</v>
      </c>
    </row>
    <row r="40974" spans="1:8" x14ac:dyDescent="0.35">
      <c r="A40974" s="3">
        <v>2011</v>
      </c>
      <c r="B40974" s="4">
        <v>48</v>
      </c>
      <c r="C40974" s="4">
        <v>1418</v>
      </c>
      <c r="D40974" s="4">
        <v>68</v>
      </c>
      <c r="E40974" s="4">
        <v>1249</v>
      </c>
      <c r="F40974" s="4">
        <v>65</v>
      </c>
      <c r="G40974">
        <f>COUNTIFS(Table1[Season], A40974, Table1[TeamID],C40974, Table1[InTourn],1)</f>
        <v>0</v>
      </c>
      <c r="H40974">
        <f>COUNTIFS(Table1[Season], A40974, Table1[TeamID],E40974, Table1[InTourn], 1)</f>
        <v>0</v>
      </c>
    </row>
    <row r="40975" spans="1:8" x14ac:dyDescent="0.35">
      <c r="A40975" s="5">
        <v>2011</v>
      </c>
      <c r="B40975" s="6">
        <v>48</v>
      </c>
      <c r="C40975" s="6">
        <v>1450</v>
      </c>
      <c r="D40975" s="6">
        <v>85</v>
      </c>
      <c r="E40975" s="6">
        <v>1365</v>
      </c>
      <c r="F40975" s="6">
        <v>79</v>
      </c>
      <c r="G40975">
        <f>COUNTIFS(Table1[Season], A40975, Table1[TeamID],C40975, Table1[InTourn],1)</f>
        <v>0</v>
      </c>
      <c r="H40975">
        <f>COUNTIFS(Table1[Season], A40975, Table1[TeamID],E40975, Table1[InTourn], 1)</f>
        <v>0</v>
      </c>
    </row>
    <row r="40976" spans="1:8" x14ac:dyDescent="0.35">
      <c r="A40976" s="3">
        <v>2011</v>
      </c>
      <c r="B40976" s="4">
        <v>49</v>
      </c>
      <c r="C40976" s="4">
        <v>1110</v>
      </c>
      <c r="D40976" s="4">
        <v>69</v>
      </c>
      <c r="E40976" s="4">
        <v>1291</v>
      </c>
      <c r="F40976" s="4">
        <v>64</v>
      </c>
      <c r="G40976">
        <f>COUNTIFS(Table1[Season], A40976, Table1[TeamID],C40976, Table1[InTourn],1)</f>
        <v>0</v>
      </c>
      <c r="H40976">
        <f>COUNTIFS(Table1[Season], A40976, Table1[TeamID],E40976, Table1[InTourn], 1)</f>
        <v>0</v>
      </c>
    </row>
    <row r="40977" spans="1:8" x14ac:dyDescent="0.35">
      <c r="A40977" s="5">
        <v>2011</v>
      </c>
      <c r="B40977" s="6">
        <v>49</v>
      </c>
      <c r="C40977" s="6">
        <v>1117</v>
      </c>
      <c r="D40977" s="6">
        <v>68</v>
      </c>
      <c r="E40977" s="6">
        <v>1366</v>
      </c>
      <c r="F40977" s="6">
        <v>55</v>
      </c>
      <c r="G40977">
        <f>COUNTIFS(Table1[Season], A40977, Table1[TeamID],C40977, Table1[InTourn],1)</f>
        <v>0</v>
      </c>
      <c r="H40977">
        <f>COUNTIFS(Table1[Season], A40977, Table1[TeamID],E40977, Table1[InTourn], 1)</f>
        <v>0</v>
      </c>
    </row>
    <row r="40978" spans="1:8" x14ac:dyDescent="0.35">
      <c r="A40978" s="3">
        <v>2011</v>
      </c>
      <c r="B40978" s="4">
        <v>49</v>
      </c>
      <c r="C40978" s="4">
        <v>1125</v>
      </c>
      <c r="D40978" s="4">
        <v>66</v>
      </c>
      <c r="E40978" s="4">
        <v>1106</v>
      </c>
      <c r="F40978" s="4">
        <v>53</v>
      </c>
      <c r="G40978">
        <f>COUNTIFS(Table1[Season], A40978, Table1[TeamID],C40978, Table1[InTourn],1)</f>
        <v>1</v>
      </c>
      <c r="H40978">
        <f>COUNTIFS(Table1[Season], A40978, Table1[TeamID],E40978, Table1[InTourn], 1)</f>
        <v>1</v>
      </c>
    </row>
    <row r="40979" spans="1:8" x14ac:dyDescent="0.35">
      <c r="A40979" s="5">
        <v>2011</v>
      </c>
      <c r="B40979" s="6">
        <v>49</v>
      </c>
      <c r="C40979" s="6">
        <v>1133</v>
      </c>
      <c r="D40979" s="6">
        <v>64</v>
      </c>
      <c r="E40979" s="6">
        <v>1238</v>
      </c>
      <c r="F40979" s="6">
        <v>55</v>
      </c>
      <c r="G40979">
        <f>COUNTIFS(Table1[Season], A40979, Table1[TeamID],C40979, Table1[InTourn],1)</f>
        <v>0</v>
      </c>
      <c r="H40979">
        <f>COUNTIFS(Table1[Season], A40979, Table1[TeamID],E40979, Table1[InTourn], 1)</f>
        <v>0</v>
      </c>
    </row>
    <row r="40980" spans="1:8" x14ac:dyDescent="0.35">
      <c r="A40980" s="3">
        <v>2011</v>
      </c>
      <c r="B40980" s="4">
        <v>49</v>
      </c>
      <c r="C40980" s="4">
        <v>1137</v>
      </c>
      <c r="D40980" s="4">
        <v>75</v>
      </c>
      <c r="E40980" s="4">
        <v>1165</v>
      </c>
      <c r="F40980" s="4">
        <v>64</v>
      </c>
      <c r="G40980">
        <f>COUNTIFS(Table1[Season], A40980, Table1[TeamID],C40980, Table1[InTourn],1)</f>
        <v>1</v>
      </c>
      <c r="H40980">
        <f>COUNTIFS(Table1[Season], A40980, Table1[TeamID],E40980, Table1[InTourn], 1)</f>
        <v>0</v>
      </c>
    </row>
    <row r="40981" spans="1:8" x14ac:dyDescent="0.35">
      <c r="A40981" s="5">
        <v>2011</v>
      </c>
      <c r="B40981" s="6">
        <v>49</v>
      </c>
      <c r="C40981" s="6">
        <v>1161</v>
      </c>
      <c r="D40981" s="6">
        <v>75</v>
      </c>
      <c r="E40981" s="6">
        <v>1294</v>
      </c>
      <c r="F40981" s="6">
        <v>61</v>
      </c>
      <c r="G40981">
        <f>COUNTIFS(Table1[Season], A40981, Table1[TeamID],C40981, Table1[InTourn],1)</f>
        <v>0</v>
      </c>
      <c r="H40981">
        <f>COUNTIFS(Table1[Season], A40981, Table1[TeamID],E40981, Table1[InTourn], 1)</f>
        <v>1</v>
      </c>
    </row>
    <row r="40982" spans="1:8" x14ac:dyDescent="0.35">
      <c r="A40982" s="3">
        <v>2011</v>
      </c>
      <c r="B40982" s="4">
        <v>49</v>
      </c>
      <c r="C40982" s="4">
        <v>1163</v>
      </c>
      <c r="D40982" s="4">
        <v>76</v>
      </c>
      <c r="E40982" s="4">
        <v>1164</v>
      </c>
      <c r="F40982" s="4">
        <v>64</v>
      </c>
      <c r="G40982">
        <f>COUNTIFS(Table1[Season], A40982, Table1[TeamID],C40982, Table1[InTourn],1)</f>
        <v>0</v>
      </c>
      <c r="H40982">
        <f>COUNTIFS(Table1[Season], A40982, Table1[TeamID],E40982, Table1[InTourn], 1)</f>
        <v>0</v>
      </c>
    </row>
    <row r="40983" spans="1:8" x14ac:dyDescent="0.35">
      <c r="A40983" s="5">
        <v>2011</v>
      </c>
      <c r="B40983" s="6">
        <v>49</v>
      </c>
      <c r="C40983" s="6">
        <v>1166</v>
      </c>
      <c r="D40983" s="6">
        <v>60</v>
      </c>
      <c r="E40983" s="6">
        <v>1442</v>
      </c>
      <c r="F40983" s="6">
        <v>47</v>
      </c>
      <c r="G40983">
        <f>COUNTIFS(Table1[Season], A40983, Table1[TeamID],C40983, Table1[InTourn],1)</f>
        <v>0</v>
      </c>
      <c r="H40983">
        <f>COUNTIFS(Table1[Season], A40983, Table1[TeamID],E40983, Table1[InTourn], 1)</f>
        <v>0</v>
      </c>
    </row>
    <row r="40984" spans="1:8" x14ac:dyDescent="0.35">
      <c r="A40984" s="3">
        <v>2011</v>
      </c>
      <c r="B40984" s="4">
        <v>49</v>
      </c>
      <c r="C40984" s="4">
        <v>1173</v>
      </c>
      <c r="D40984" s="4">
        <v>73</v>
      </c>
      <c r="E40984" s="4">
        <v>1457</v>
      </c>
      <c r="F40984" s="4">
        <v>58</v>
      </c>
      <c r="G40984">
        <f>COUNTIFS(Table1[Season], A40984, Table1[TeamID],C40984, Table1[InTourn],1)</f>
        <v>0</v>
      </c>
      <c r="H40984">
        <f>COUNTIFS(Table1[Season], A40984, Table1[TeamID],E40984, Table1[InTourn], 1)</f>
        <v>0</v>
      </c>
    </row>
    <row r="40985" spans="1:8" x14ac:dyDescent="0.35">
      <c r="A40985" s="5">
        <v>2011</v>
      </c>
      <c r="B40985" s="6">
        <v>49</v>
      </c>
      <c r="C40985" s="6">
        <v>1181</v>
      </c>
      <c r="D40985" s="6">
        <v>98</v>
      </c>
      <c r="E40985" s="6">
        <v>1189</v>
      </c>
      <c r="F40985" s="6">
        <v>72</v>
      </c>
      <c r="G40985">
        <f>COUNTIFS(Table1[Season], A40985, Table1[TeamID],C40985, Table1[InTourn],1)</f>
        <v>1</v>
      </c>
      <c r="H40985">
        <f>COUNTIFS(Table1[Season], A40985, Table1[TeamID],E40985, Table1[InTourn], 1)</f>
        <v>0</v>
      </c>
    </row>
    <row r="40986" spans="1:8" x14ac:dyDescent="0.35">
      <c r="A40986" s="3">
        <v>2011</v>
      </c>
      <c r="B40986" s="4">
        <v>49</v>
      </c>
      <c r="C40986" s="4">
        <v>1193</v>
      </c>
      <c r="D40986" s="4">
        <v>67</v>
      </c>
      <c r="E40986" s="4">
        <v>1436</v>
      </c>
      <c r="F40986" s="4">
        <v>59</v>
      </c>
      <c r="G40986">
        <f>COUNTIFS(Table1[Season], A40986, Table1[TeamID],C40986, Table1[InTourn],1)</f>
        <v>0</v>
      </c>
      <c r="H40986">
        <f>COUNTIFS(Table1[Season], A40986, Table1[TeamID],E40986, Table1[InTourn], 1)</f>
        <v>0</v>
      </c>
    </row>
    <row r="40987" spans="1:8" x14ac:dyDescent="0.35">
      <c r="A40987" s="5">
        <v>2011</v>
      </c>
      <c r="B40987" s="6">
        <v>49</v>
      </c>
      <c r="C40987" s="6">
        <v>1214</v>
      </c>
      <c r="D40987" s="6">
        <v>78</v>
      </c>
      <c r="E40987" s="6">
        <v>1406</v>
      </c>
      <c r="F40987" s="6">
        <v>67</v>
      </c>
      <c r="G40987">
        <f>COUNTIFS(Table1[Season], A40987, Table1[TeamID],C40987, Table1[InTourn],1)</f>
        <v>1</v>
      </c>
      <c r="H40987">
        <f>COUNTIFS(Table1[Season], A40987, Table1[TeamID],E40987, Table1[InTourn], 1)</f>
        <v>0</v>
      </c>
    </row>
    <row r="40988" spans="1:8" x14ac:dyDescent="0.35">
      <c r="A40988" s="3">
        <v>2011</v>
      </c>
      <c r="B40988" s="4">
        <v>49</v>
      </c>
      <c r="C40988" s="4">
        <v>1229</v>
      </c>
      <c r="D40988" s="4">
        <v>62</v>
      </c>
      <c r="E40988" s="4">
        <v>1423</v>
      </c>
      <c r="F40988" s="4">
        <v>60</v>
      </c>
      <c r="G40988">
        <f>COUNTIFS(Table1[Season], A40988, Table1[TeamID],C40988, Table1[InTourn],1)</f>
        <v>0</v>
      </c>
      <c r="H40988">
        <f>COUNTIFS(Table1[Season], A40988, Table1[TeamID],E40988, Table1[InTourn], 1)</f>
        <v>0</v>
      </c>
    </row>
    <row r="40989" spans="1:8" x14ac:dyDescent="0.35">
      <c r="A40989" s="5">
        <v>2011</v>
      </c>
      <c r="B40989" s="6">
        <v>49</v>
      </c>
      <c r="C40989" s="6">
        <v>1239</v>
      </c>
      <c r="D40989" s="6">
        <v>71</v>
      </c>
      <c r="E40989" s="6">
        <v>1196</v>
      </c>
      <c r="F40989" s="6">
        <v>68</v>
      </c>
      <c r="G40989">
        <f>COUNTIFS(Table1[Season], A40989, Table1[TeamID],C40989, Table1[InTourn],1)</f>
        <v>0</v>
      </c>
      <c r="H40989">
        <f>COUNTIFS(Table1[Season], A40989, Table1[TeamID],E40989, Table1[InTourn], 1)</f>
        <v>1</v>
      </c>
    </row>
    <row r="40990" spans="1:8" x14ac:dyDescent="0.35">
      <c r="A40990" s="3">
        <v>2011</v>
      </c>
      <c r="B40990" s="4">
        <v>49</v>
      </c>
      <c r="C40990" s="4">
        <v>1272</v>
      </c>
      <c r="D40990" s="4">
        <v>68</v>
      </c>
      <c r="E40990" s="4">
        <v>1394</v>
      </c>
      <c r="F40990" s="4">
        <v>63</v>
      </c>
      <c r="G40990">
        <f>COUNTIFS(Table1[Season], A40990, Table1[TeamID],C40990, Table1[InTourn],1)</f>
        <v>1</v>
      </c>
      <c r="H40990">
        <f>COUNTIFS(Table1[Season], A40990, Table1[TeamID],E40990, Table1[InTourn], 1)</f>
        <v>0</v>
      </c>
    </row>
    <row r="40991" spans="1:8" x14ac:dyDescent="0.35">
      <c r="A40991" s="5">
        <v>2011</v>
      </c>
      <c r="B40991" s="6">
        <v>49</v>
      </c>
      <c r="C40991" s="6">
        <v>1305</v>
      </c>
      <c r="D40991" s="6">
        <v>79</v>
      </c>
      <c r="E40991" s="6">
        <v>1340</v>
      </c>
      <c r="F40991" s="6">
        <v>73</v>
      </c>
      <c r="G40991">
        <f>COUNTIFS(Table1[Season], A40991, Table1[TeamID],C40991, Table1[InTourn],1)</f>
        <v>0</v>
      </c>
      <c r="H40991">
        <f>COUNTIFS(Table1[Season], A40991, Table1[TeamID],E40991, Table1[InTourn], 1)</f>
        <v>0</v>
      </c>
    </row>
    <row r="40992" spans="1:8" x14ac:dyDescent="0.35">
      <c r="A40992" s="3">
        <v>2011</v>
      </c>
      <c r="B40992" s="4">
        <v>49</v>
      </c>
      <c r="C40992" s="4">
        <v>1321</v>
      </c>
      <c r="D40992" s="4">
        <v>92</v>
      </c>
      <c r="E40992" s="4">
        <v>1383</v>
      </c>
      <c r="F40992" s="4">
        <v>61</v>
      </c>
      <c r="G40992">
        <f>COUNTIFS(Table1[Season], A40992, Table1[TeamID],C40992, Table1[InTourn],1)</f>
        <v>0</v>
      </c>
      <c r="H40992">
        <f>COUNTIFS(Table1[Season], A40992, Table1[TeamID],E40992, Table1[InTourn], 1)</f>
        <v>0</v>
      </c>
    </row>
    <row r="40993" spans="1:8" x14ac:dyDescent="0.35">
      <c r="A40993" s="5">
        <v>2011</v>
      </c>
      <c r="B40993" s="6">
        <v>49</v>
      </c>
      <c r="C40993" s="6">
        <v>1355</v>
      </c>
      <c r="D40993" s="6">
        <v>72</v>
      </c>
      <c r="E40993" s="6">
        <v>1141</v>
      </c>
      <c r="F40993" s="6">
        <v>69</v>
      </c>
      <c r="G40993">
        <f>COUNTIFS(Table1[Season], A40993, Table1[TeamID],C40993, Table1[InTourn],1)</f>
        <v>0</v>
      </c>
      <c r="H40993">
        <f>COUNTIFS(Table1[Season], A40993, Table1[TeamID],E40993, Table1[InTourn], 1)</f>
        <v>0</v>
      </c>
    </row>
    <row r="40994" spans="1:8" x14ac:dyDescent="0.35">
      <c r="A40994" s="3">
        <v>2011</v>
      </c>
      <c r="B40994" s="4">
        <v>49</v>
      </c>
      <c r="C40994" s="4">
        <v>1359</v>
      </c>
      <c r="D40994" s="4">
        <v>74</v>
      </c>
      <c r="E40994" s="4">
        <v>1427</v>
      </c>
      <c r="F40994" s="4">
        <v>73</v>
      </c>
      <c r="G40994">
        <f>COUNTIFS(Table1[Season], A40994, Table1[TeamID],C40994, Table1[InTourn],1)</f>
        <v>0</v>
      </c>
      <c r="H40994">
        <f>COUNTIFS(Table1[Season], A40994, Table1[TeamID],E40994, Table1[InTourn], 1)</f>
        <v>1</v>
      </c>
    </row>
    <row r="40995" spans="1:8" x14ac:dyDescent="0.35">
      <c r="A40995" s="5">
        <v>2011</v>
      </c>
      <c r="B40995" s="6">
        <v>49</v>
      </c>
      <c r="C40995" s="6">
        <v>1377</v>
      </c>
      <c r="D40995" s="6">
        <v>78</v>
      </c>
      <c r="E40995" s="6">
        <v>1186</v>
      </c>
      <c r="F40995" s="6">
        <v>72</v>
      </c>
      <c r="G40995">
        <f>COUNTIFS(Table1[Season], A40995, Table1[TeamID],C40995, Table1[InTourn],1)</f>
        <v>0</v>
      </c>
      <c r="H40995">
        <f>COUNTIFS(Table1[Season], A40995, Table1[TeamID],E40995, Table1[InTourn], 1)</f>
        <v>0</v>
      </c>
    </row>
    <row r="40996" spans="1:8" x14ac:dyDescent="0.35">
      <c r="A40996" s="3">
        <v>2011</v>
      </c>
      <c r="B40996" s="4">
        <v>49</v>
      </c>
      <c r="C40996" s="4">
        <v>1385</v>
      </c>
      <c r="D40996" s="4">
        <v>62</v>
      </c>
      <c r="E40996" s="4">
        <v>1172</v>
      </c>
      <c r="F40996" s="4">
        <v>57</v>
      </c>
      <c r="G40996">
        <f>COUNTIFS(Table1[Season], A40996, Table1[TeamID],C40996, Table1[InTourn],1)</f>
        <v>1</v>
      </c>
      <c r="H40996">
        <f>COUNTIFS(Table1[Season], A40996, Table1[TeamID],E40996, Table1[InTourn], 1)</f>
        <v>0</v>
      </c>
    </row>
    <row r="40997" spans="1:8" x14ac:dyDescent="0.35">
      <c r="A40997" s="5">
        <v>2011</v>
      </c>
      <c r="B40997" s="6">
        <v>49</v>
      </c>
      <c r="C40997" s="6">
        <v>1393</v>
      </c>
      <c r="D40997" s="6">
        <v>97</v>
      </c>
      <c r="E40997" s="6">
        <v>1288</v>
      </c>
      <c r="F40997" s="6">
        <v>55</v>
      </c>
      <c r="G40997">
        <f>COUNTIFS(Table1[Season], A40997, Table1[TeamID],C40997, Table1[InTourn],1)</f>
        <v>1</v>
      </c>
      <c r="H40997">
        <f>COUNTIFS(Table1[Season], A40997, Table1[TeamID],E40997, Table1[InTourn], 1)</f>
        <v>0</v>
      </c>
    </row>
    <row r="40998" spans="1:8" x14ac:dyDescent="0.35">
      <c r="A40998" s="3">
        <v>2011</v>
      </c>
      <c r="B40998" s="4">
        <v>49</v>
      </c>
      <c r="C40998" s="4">
        <v>1431</v>
      </c>
      <c r="D40998" s="4">
        <v>61</v>
      </c>
      <c r="E40998" s="4">
        <v>1372</v>
      </c>
      <c r="F40998" s="4">
        <v>52</v>
      </c>
      <c r="G40998">
        <f>COUNTIFS(Table1[Season], A40998, Table1[TeamID],C40998, Table1[InTourn],1)</f>
        <v>0</v>
      </c>
      <c r="H40998">
        <f>COUNTIFS(Table1[Season], A40998, Table1[TeamID],E40998, Table1[InTourn], 1)</f>
        <v>0</v>
      </c>
    </row>
    <row r="40999" spans="1:8" x14ac:dyDescent="0.35">
      <c r="A40999" s="5">
        <v>2011</v>
      </c>
      <c r="B40999" s="6">
        <v>49</v>
      </c>
      <c r="C40999" s="6">
        <v>1434</v>
      </c>
      <c r="D40999" s="6">
        <v>74</v>
      </c>
      <c r="E40999" s="6">
        <v>1185</v>
      </c>
      <c r="F40999" s="6">
        <v>67</v>
      </c>
      <c r="G40999">
        <f>COUNTIFS(Table1[Season], A40999, Table1[TeamID],C40999, Table1[InTourn],1)</f>
        <v>0</v>
      </c>
      <c r="H40999">
        <f>COUNTIFS(Table1[Season], A40999, Table1[TeamID],E40999, Table1[InTourn], 1)</f>
        <v>0</v>
      </c>
    </row>
    <row r="41000" spans="1:8" x14ac:dyDescent="0.35">
      <c r="A41000" s="3">
        <v>2011</v>
      </c>
      <c r="B41000" s="4">
        <v>49</v>
      </c>
      <c r="C41000" s="4">
        <v>1438</v>
      </c>
      <c r="D41000" s="4">
        <v>50</v>
      </c>
      <c r="E41000" s="4">
        <v>1313</v>
      </c>
      <c r="F41000" s="4">
        <v>49</v>
      </c>
      <c r="G41000">
        <f>COUNTIFS(Table1[Season], A41000, Table1[TeamID],C41000, Table1[InTourn],1)</f>
        <v>0</v>
      </c>
      <c r="H41000">
        <f>COUNTIFS(Table1[Season], A41000, Table1[TeamID],E41000, Table1[InTourn], 1)</f>
        <v>0</v>
      </c>
    </row>
    <row r="41001" spans="1:8" x14ac:dyDescent="0.35">
      <c r="A41001" s="5">
        <v>2011</v>
      </c>
      <c r="B41001" s="6">
        <v>49</v>
      </c>
      <c r="C41001" s="6">
        <v>1453</v>
      </c>
      <c r="D41001" s="6">
        <v>72</v>
      </c>
      <c r="E41001" s="6">
        <v>1315</v>
      </c>
      <c r="F41001" s="6">
        <v>68</v>
      </c>
      <c r="G41001">
        <f>COUNTIFS(Table1[Season], A41001, Table1[TeamID],C41001, Table1[InTourn],1)</f>
        <v>0</v>
      </c>
      <c r="H41001">
        <f>COUNTIFS(Table1[Season], A41001, Table1[TeamID],E41001, Table1[InTourn], 1)</f>
        <v>0</v>
      </c>
    </row>
    <row r="41002" spans="1:8" x14ac:dyDescent="0.35">
      <c r="A41002" s="3">
        <v>2011</v>
      </c>
      <c r="B41002" s="4">
        <v>49</v>
      </c>
      <c r="C41002" s="4">
        <v>1461</v>
      </c>
      <c r="D41002" s="4">
        <v>76</v>
      </c>
      <c r="E41002" s="4">
        <v>1147</v>
      </c>
      <c r="F41002" s="4">
        <v>49</v>
      </c>
      <c r="G41002">
        <f>COUNTIFS(Table1[Season], A41002, Table1[TeamID],C41002, Table1[InTourn],1)</f>
        <v>0</v>
      </c>
      <c r="H41002">
        <f>COUNTIFS(Table1[Season], A41002, Table1[TeamID],E41002, Table1[InTourn], 1)</f>
        <v>0</v>
      </c>
    </row>
    <row r="41003" spans="1:8" x14ac:dyDescent="0.35">
      <c r="A41003" s="5">
        <v>2011</v>
      </c>
      <c r="B41003" s="6">
        <v>50</v>
      </c>
      <c r="C41003" s="6">
        <v>1103</v>
      </c>
      <c r="D41003" s="6">
        <v>75</v>
      </c>
      <c r="E41003" s="6">
        <v>1114</v>
      </c>
      <c r="F41003" s="6">
        <v>61</v>
      </c>
      <c r="G41003">
        <f>COUNTIFS(Table1[Season], A41003, Table1[TeamID],C41003, Table1[InTourn],1)</f>
        <v>1</v>
      </c>
      <c r="H41003">
        <f>COUNTIFS(Table1[Season], A41003, Table1[TeamID],E41003, Table1[InTourn], 1)</f>
        <v>1</v>
      </c>
    </row>
    <row r="41004" spans="1:8" x14ac:dyDescent="0.35">
      <c r="A41004" s="3">
        <v>2011</v>
      </c>
      <c r="B41004" s="4">
        <v>50</v>
      </c>
      <c r="C41004" s="4">
        <v>1104</v>
      </c>
      <c r="D41004" s="4">
        <v>71</v>
      </c>
      <c r="E41004" s="4">
        <v>1252</v>
      </c>
      <c r="F41004" s="4">
        <v>51</v>
      </c>
      <c r="G41004">
        <f>COUNTIFS(Table1[Season], A41004, Table1[TeamID],C41004, Table1[InTourn],1)</f>
        <v>0</v>
      </c>
      <c r="H41004">
        <f>COUNTIFS(Table1[Season], A41004, Table1[TeamID],E41004, Table1[InTourn], 1)</f>
        <v>0</v>
      </c>
    </row>
    <row r="41005" spans="1:8" x14ac:dyDescent="0.35">
      <c r="A41005" s="5">
        <v>2011</v>
      </c>
      <c r="B41005" s="6">
        <v>50</v>
      </c>
      <c r="C41005" s="6">
        <v>1113</v>
      </c>
      <c r="D41005" s="6">
        <v>72</v>
      </c>
      <c r="E41005" s="6">
        <v>1253</v>
      </c>
      <c r="F41005" s="6">
        <v>55</v>
      </c>
      <c r="G41005">
        <f>COUNTIFS(Table1[Season], A41005, Table1[TeamID],C41005, Table1[InTourn],1)</f>
        <v>0</v>
      </c>
      <c r="H41005">
        <f>COUNTIFS(Table1[Season], A41005, Table1[TeamID],E41005, Table1[InTourn], 1)</f>
        <v>0</v>
      </c>
    </row>
    <row r="41006" spans="1:8" x14ac:dyDescent="0.35">
      <c r="A41006" s="3">
        <v>2011</v>
      </c>
      <c r="B41006" s="4">
        <v>50</v>
      </c>
      <c r="C41006" s="4">
        <v>1119</v>
      </c>
      <c r="D41006" s="4">
        <v>88</v>
      </c>
      <c r="E41006" s="4">
        <v>1135</v>
      </c>
      <c r="F41006" s="4">
        <v>86</v>
      </c>
      <c r="G41006">
        <f>COUNTIFS(Table1[Season], A41006, Table1[TeamID],C41006, Table1[InTourn],1)</f>
        <v>0</v>
      </c>
      <c r="H41006">
        <f>COUNTIFS(Table1[Season], A41006, Table1[TeamID],E41006, Table1[InTourn], 1)</f>
        <v>0</v>
      </c>
    </row>
    <row r="41007" spans="1:8" x14ac:dyDescent="0.35">
      <c r="A41007" s="5">
        <v>2011</v>
      </c>
      <c r="B41007" s="6">
        <v>50</v>
      </c>
      <c r="C41007" s="6">
        <v>1120</v>
      </c>
      <c r="D41007" s="6">
        <v>68</v>
      </c>
      <c r="E41007" s="6">
        <v>1367</v>
      </c>
      <c r="F41007" s="6">
        <v>54</v>
      </c>
      <c r="G41007">
        <f>COUNTIFS(Table1[Season], A41007, Table1[TeamID],C41007, Table1[InTourn],1)</f>
        <v>0</v>
      </c>
      <c r="H41007">
        <f>COUNTIFS(Table1[Season], A41007, Table1[TeamID],E41007, Table1[InTourn], 1)</f>
        <v>0</v>
      </c>
    </row>
    <row r="41008" spans="1:8" x14ac:dyDescent="0.35">
      <c r="A41008" s="3">
        <v>2011</v>
      </c>
      <c r="B41008" s="4">
        <v>50</v>
      </c>
      <c r="C41008" s="4">
        <v>1122</v>
      </c>
      <c r="D41008" s="4">
        <v>86</v>
      </c>
      <c r="E41008" s="4">
        <v>1287</v>
      </c>
      <c r="F41008" s="4">
        <v>85</v>
      </c>
      <c r="G41008">
        <f>COUNTIFS(Table1[Season], A41008, Table1[TeamID],C41008, Table1[InTourn],1)</f>
        <v>0</v>
      </c>
      <c r="H41008">
        <f>COUNTIFS(Table1[Season], A41008, Table1[TeamID],E41008, Table1[InTourn], 1)</f>
        <v>1</v>
      </c>
    </row>
    <row r="41009" spans="1:8" x14ac:dyDescent="0.35">
      <c r="A41009" s="5">
        <v>2011</v>
      </c>
      <c r="B41009" s="6">
        <v>50</v>
      </c>
      <c r="C41009" s="6">
        <v>1131</v>
      </c>
      <c r="D41009" s="6">
        <v>85</v>
      </c>
      <c r="E41009" s="6">
        <v>1386</v>
      </c>
      <c r="F41009" s="6">
        <v>79</v>
      </c>
      <c r="G41009">
        <f>COUNTIFS(Table1[Season], A41009, Table1[TeamID],C41009, Table1[InTourn],1)</f>
        <v>1</v>
      </c>
      <c r="H41009">
        <f>COUNTIFS(Table1[Season], A41009, Table1[TeamID],E41009, Table1[InTourn], 1)</f>
        <v>0</v>
      </c>
    </row>
    <row r="41010" spans="1:8" x14ac:dyDescent="0.35">
      <c r="A41010" s="3">
        <v>2011</v>
      </c>
      <c r="B41010" s="4">
        <v>50</v>
      </c>
      <c r="C41010" s="4">
        <v>1140</v>
      </c>
      <c r="D41010" s="4">
        <v>72</v>
      </c>
      <c r="E41010" s="4">
        <v>1451</v>
      </c>
      <c r="F41010" s="4">
        <v>66</v>
      </c>
      <c r="G41010">
        <f>COUNTIFS(Table1[Season], A41010, Table1[TeamID],C41010, Table1[InTourn],1)</f>
        <v>1</v>
      </c>
      <c r="H41010">
        <f>COUNTIFS(Table1[Season], A41010, Table1[TeamID],E41010, Table1[InTourn], 1)</f>
        <v>0</v>
      </c>
    </row>
    <row r="41011" spans="1:8" x14ac:dyDescent="0.35">
      <c r="A41011" s="5">
        <v>2011</v>
      </c>
      <c r="B41011" s="6">
        <v>50</v>
      </c>
      <c r="C41011" s="6">
        <v>1142</v>
      </c>
      <c r="D41011" s="6">
        <v>70</v>
      </c>
      <c r="E41011" s="6">
        <v>1337</v>
      </c>
      <c r="F41011" s="6">
        <v>64</v>
      </c>
      <c r="G41011">
        <f>COUNTIFS(Table1[Season], A41011, Table1[TeamID],C41011, Table1[InTourn],1)</f>
        <v>0</v>
      </c>
      <c r="H41011">
        <f>COUNTIFS(Table1[Season], A41011, Table1[TeamID],E41011, Table1[InTourn], 1)</f>
        <v>0</v>
      </c>
    </row>
    <row r="41012" spans="1:8" x14ac:dyDescent="0.35">
      <c r="A41012" s="3">
        <v>2011</v>
      </c>
      <c r="B41012" s="4">
        <v>50</v>
      </c>
      <c r="C41012" s="4">
        <v>1153</v>
      </c>
      <c r="D41012" s="4">
        <v>64</v>
      </c>
      <c r="E41012" s="4">
        <v>1275</v>
      </c>
      <c r="F41012" s="4">
        <v>48</v>
      </c>
      <c r="G41012">
        <f>COUNTIFS(Table1[Season], A41012, Table1[TeamID],C41012, Table1[InTourn],1)</f>
        <v>1</v>
      </c>
      <c r="H41012">
        <f>COUNTIFS(Table1[Season], A41012, Table1[TeamID],E41012, Table1[InTourn], 1)</f>
        <v>0</v>
      </c>
    </row>
    <row r="41013" spans="1:8" x14ac:dyDescent="0.35">
      <c r="A41013" s="5">
        <v>2011</v>
      </c>
      <c r="B41013" s="6">
        <v>50</v>
      </c>
      <c r="C41013" s="6">
        <v>1171</v>
      </c>
      <c r="D41013" s="6">
        <v>67</v>
      </c>
      <c r="E41013" s="6">
        <v>1179</v>
      </c>
      <c r="F41013" s="6">
        <v>59</v>
      </c>
      <c r="G41013">
        <f>COUNTIFS(Table1[Season], A41013, Table1[TeamID],C41013, Table1[InTourn],1)</f>
        <v>0</v>
      </c>
      <c r="H41013">
        <f>COUNTIFS(Table1[Season], A41013, Table1[TeamID],E41013, Table1[InTourn], 1)</f>
        <v>0</v>
      </c>
    </row>
    <row r="41014" spans="1:8" x14ac:dyDescent="0.35">
      <c r="A41014" s="3">
        <v>2011</v>
      </c>
      <c r="B41014" s="4">
        <v>50</v>
      </c>
      <c r="C41014" s="4">
        <v>1172</v>
      </c>
      <c r="D41014" s="4">
        <v>76</v>
      </c>
      <c r="E41014" s="4">
        <v>1383</v>
      </c>
      <c r="F41014" s="4">
        <v>69</v>
      </c>
      <c r="G41014">
        <f>COUNTIFS(Table1[Season], A41014, Table1[TeamID],C41014, Table1[InTourn],1)</f>
        <v>0</v>
      </c>
      <c r="H41014">
        <f>COUNTIFS(Table1[Season], A41014, Table1[TeamID],E41014, Table1[InTourn], 1)</f>
        <v>0</v>
      </c>
    </row>
    <row r="41015" spans="1:8" x14ac:dyDescent="0.35">
      <c r="A41015" s="5">
        <v>2011</v>
      </c>
      <c r="B41015" s="6">
        <v>50</v>
      </c>
      <c r="C41015" s="6">
        <v>1176</v>
      </c>
      <c r="D41015" s="6">
        <v>73</v>
      </c>
      <c r="E41015" s="6">
        <v>1115</v>
      </c>
      <c r="F41015" s="6">
        <v>55</v>
      </c>
      <c r="G41015">
        <f>COUNTIFS(Table1[Season], A41015, Table1[TeamID],C41015, Table1[InTourn],1)</f>
        <v>0</v>
      </c>
      <c r="H41015">
        <f>COUNTIFS(Table1[Season], A41015, Table1[TeamID],E41015, Table1[InTourn], 1)</f>
        <v>0</v>
      </c>
    </row>
    <row r="41016" spans="1:8" x14ac:dyDescent="0.35">
      <c r="A41016" s="3">
        <v>2011</v>
      </c>
      <c r="B41016" s="4">
        <v>50</v>
      </c>
      <c r="C41016" s="4">
        <v>1183</v>
      </c>
      <c r="D41016" s="4">
        <v>61</v>
      </c>
      <c r="E41016" s="4">
        <v>1240</v>
      </c>
      <c r="F41016" s="4">
        <v>54</v>
      </c>
      <c r="G41016">
        <f>COUNTIFS(Table1[Season], A41016, Table1[TeamID],C41016, Table1[InTourn],1)</f>
        <v>0</v>
      </c>
      <c r="H41016">
        <f>COUNTIFS(Table1[Season], A41016, Table1[TeamID],E41016, Table1[InTourn], 1)</f>
        <v>0</v>
      </c>
    </row>
    <row r="41017" spans="1:8" x14ac:dyDescent="0.35">
      <c r="A41017" s="5">
        <v>2011</v>
      </c>
      <c r="B41017" s="6">
        <v>50</v>
      </c>
      <c r="C41017" s="6">
        <v>1195</v>
      </c>
      <c r="D41017" s="6">
        <v>87</v>
      </c>
      <c r="E41017" s="6">
        <v>1300</v>
      </c>
      <c r="F41017" s="6">
        <v>68</v>
      </c>
      <c r="G41017">
        <f>COUNTIFS(Table1[Season], A41017, Table1[TeamID],C41017, Table1[InTourn],1)</f>
        <v>0</v>
      </c>
      <c r="H41017">
        <f>COUNTIFS(Table1[Season], A41017, Table1[TeamID],E41017, Table1[InTourn], 1)</f>
        <v>0</v>
      </c>
    </row>
    <row r="41018" spans="1:8" x14ac:dyDescent="0.35">
      <c r="A41018" s="3">
        <v>2011</v>
      </c>
      <c r="B41018" s="4">
        <v>50</v>
      </c>
      <c r="C41018" s="4">
        <v>1208</v>
      </c>
      <c r="D41018" s="4">
        <v>85</v>
      </c>
      <c r="E41018" s="4">
        <v>1219</v>
      </c>
      <c r="F41018" s="4">
        <v>38</v>
      </c>
      <c r="G41018">
        <f>COUNTIFS(Table1[Season], A41018, Table1[TeamID],C41018, Table1[InTourn],1)</f>
        <v>1</v>
      </c>
      <c r="H41018">
        <f>COUNTIFS(Table1[Season], A41018, Table1[TeamID],E41018, Table1[InTourn], 1)</f>
        <v>0</v>
      </c>
    </row>
    <row r="41019" spans="1:8" x14ac:dyDescent="0.35">
      <c r="A41019" s="5">
        <v>2011</v>
      </c>
      <c r="B41019" s="6">
        <v>50</v>
      </c>
      <c r="C41019" s="6">
        <v>1222</v>
      </c>
      <c r="D41019" s="6">
        <v>75</v>
      </c>
      <c r="E41019" s="6">
        <v>1358</v>
      </c>
      <c r="F41019" s="6">
        <v>73</v>
      </c>
      <c r="G41019">
        <f>COUNTIFS(Table1[Season], A41019, Table1[TeamID],C41019, Table1[InTourn],1)</f>
        <v>0</v>
      </c>
      <c r="H41019">
        <f>COUNTIFS(Table1[Season], A41019, Table1[TeamID],E41019, Table1[InTourn], 1)</f>
        <v>0</v>
      </c>
    </row>
    <row r="41020" spans="1:8" x14ac:dyDescent="0.35">
      <c r="A41020" s="3">
        <v>2011</v>
      </c>
      <c r="B41020" s="4">
        <v>50</v>
      </c>
      <c r="C41020" s="4">
        <v>1225</v>
      </c>
      <c r="D41020" s="4">
        <v>69</v>
      </c>
      <c r="E41020" s="4">
        <v>1332</v>
      </c>
      <c r="F41020" s="4">
        <v>65</v>
      </c>
      <c r="G41020">
        <f>COUNTIFS(Table1[Season], A41020, Table1[TeamID],C41020, Table1[InTourn],1)</f>
        <v>0</v>
      </c>
      <c r="H41020">
        <f>COUNTIFS(Table1[Season], A41020, Table1[TeamID],E41020, Table1[InTourn], 1)</f>
        <v>0</v>
      </c>
    </row>
    <row r="41021" spans="1:8" x14ac:dyDescent="0.35">
      <c r="A41021" s="5">
        <v>2011</v>
      </c>
      <c r="B41021" s="6">
        <v>50</v>
      </c>
      <c r="C41021" s="6">
        <v>1234</v>
      </c>
      <c r="D41021" s="6">
        <v>77</v>
      </c>
      <c r="E41021" s="6">
        <v>1256</v>
      </c>
      <c r="F41021" s="6">
        <v>58</v>
      </c>
      <c r="G41021">
        <f>COUNTIFS(Table1[Season], A41021, Table1[TeamID],C41021, Table1[InTourn],1)</f>
        <v>0</v>
      </c>
      <c r="H41021">
        <f>COUNTIFS(Table1[Season], A41021, Table1[TeamID],E41021, Table1[InTourn], 1)</f>
        <v>0</v>
      </c>
    </row>
    <row r="41022" spans="1:8" x14ac:dyDescent="0.35">
      <c r="A41022" s="3">
        <v>2011</v>
      </c>
      <c r="B41022" s="4">
        <v>50</v>
      </c>
      <c r="C41022" s="4">
        <v>1235</v>
      </c>
      <c r="D41022" s="4">
        <v>104</v>
      </c>
      <c r="E41022" s="4">
        <v>1152</v>
      </c>
      <c r="F41022" s="4">
        <v>63</v>
      </c>
      <c r="G41022">
        <f>COUNTIFS(Table1[Season], A41022, Table1[TeamID],C41022, Table1[InTourn],1)</f>
        <v>0</v>
      </c>
      <c r="H41022">
        <f>COUNTIFS(Table1[Season], A41022, Table1[TeamID],E41022, Table1[InTourn], 1)</f>
        <v>0</v>
      </c>
    </row>
    <row r="41023" spans="1:8" x14ac:dyDescent="0.35">
      <c r="A41023" s="5">
        <v>2011</v>
      </c>
      <c r="B41023" s="6">
        <v>50</v>
      </c>
      <c r="C41023" s="6">
        <v>1245</v>
      </c>
      <c r="D41023" s="6">
        <v>71</v>
      </c>
      <c r="E41023" s="6">
        <v>1464</v>
      </c>
      <c r="F41023" s="6">
        <v>58</v>
      </c>
      <c r="G41023">
        <f>COUNTIFS(Table1[Season], A41023, Table1[TeamID],C41023, Table1[InTourn],1)</f>
        <v>0</v>
      </c>
      <c r="H41023">
        <f>COUNTIFS(Table1[Season], A41023, Table1[TeamID],E41023, Table1[InTourn], 1)</f>
        <v>0</v>
      </c>
    </row>
    <row r="41024" spans="1:8" x14ac:dyDescent="0.35">
      <c r="A41024" s="3">
        <v>2011</v>
      </c>
      <c r="B41024" s="4">
        <v>50</v>
      </c>
      <c r="C41024" s="4">
        <v>1263</v>
      </c>
      <c r="D41024" s="4">
        <v>74</v>
      </c>
      <c r="E41024" s="4">
        <v>1336</v>
      </c>
      <c r="F41024" s="4">
        <v>64</v>
      </c>
      <c r="G41024">
        <f>COUNTIFS(Table1[Season], A41024, Table1[TeamID],C41024, Table1[InTourn],1)</f>
        <v>0</v>
      </c>
      <c r="H41024">
        <f>COUNTIFS(Table1[Season], A41024, Table1[TeamID],E41024, Table1[InTourn], 1)</f>
        <v>1</v>
      </c>
    </row>
    <row r="41025" spans="1:8" x14ac:dyDescent="0.35">
      <c r="A41025" s="5">
        <v>2011</v>
      </c>
      <c r="B41025" s="6">
        <v>50</v>
      </c>
      <c r="C41025" s="6">
        <v>1266</v>
      </c>
      <c r="D41025" s="6">
        <v>102</v>
      </c>
      <c r="E41025" s="6">
        <v>1290</v>
      </c>
      <c r="F41025" s="6">
        <v>77</v>
      </c>
      <c r="G41025">
        <f>COUNTIFS(Table1[Season], A41025, Table1[TeamID],C41025, Table1[InTourn],1)</f>
        <v>1</v>
      </c>
      <c r="H41025">
        <f>COUNTIFS(Table1[Season], A41025, Table1[TeamID],E41025, Table1[InTourn], 1)</f>
        <v>0</v>
      </c>
    </row>
    <row r="41026" spans="1:8" x14ac:dyDescent="0.35">
      <c r="A41026" s="3">
        <v>2011</v>
      </c>
      <c r="B41026" s="4">
        <v>50</v>
      </c>
      <c r="C41026" s="4">
        <v>1274</v>
      </c>
      <c r="D41026" s="4">
        <v>69</v>
      </c>
      <c r="E41026" s="4">
        <v>1331</v>
      </c>
      <c r="F41026" s="4">
        <v>56</v>
      </c>
      <c r="G41026">
        <f>COUNTIFS(Table1[Season], A41026, Table1[TeamID],C41026, Table1[InTourn],1)</f>
        <v>0</v>
      </c>
      <c r="H41026">
        <f>COUNTIFS(Table1[Season], A41026, Table1[TeamID],E41026, Table1[InTourn], 1)</f>
        <v>0</v>
      </c>
    </row>
    <row r="41027" spans="1:8" x14ac:dyDescent="0.35">
      <c r="A41027" s="5">
        <v>2011</v>
      </c>
      <c r="B41027" s="6">
        <v>50</v>
      </c>
      <c r="C41027" s="6">
        <v>1282</v>
      </c>
      <c r="D41027" s="6">
        <v>73</v>
      </c>
      <c r="E41027" s="6">
        <v>1223</v>
      </c>
      <c r="F41027" s="6">
        <v>51</v>
      </c>
      <c r="G41027">
        <f>COUNTIFS(Table1[Season], A41027, Table1[TeamID],C41027, Table1[InTourn],1)</f>
        <v>0</v>
      </c>
      <c r="H41027">
        <f>COUNTIFS(Table1[Season], A41027, Table1[TeamID],E41027, Table1[InTourn], 1)</f>
        <v>0</v>
      </c>
    </row>
    <row r="41028" spans="1:8" x14ac:dyDescent="0.35">
      <c r="A41028" s="3">
        <v>2011</v>
      </c>
      <c r="B41028" s="4">
        <v>50</v>
      </c>
      <c r="C41028" s="4">
        <v>1293</v>
      </c>
      <c r="D41028" s="4">
        <v>66</v>
      </c>
      <c r="E41028" s="4">
        <v>1404</v>
      </c>
      <c r="F41028" s="4">
        <v>54</v>
      </c>
      <c r="G41028">
        <f>COUNTIFS(Table1[Season], A41028, Table1[TeamID],C41028, Table1[InTourn],1)</f>
        <v>0</v>
      </c>
      <c r="H41028">
        <f>COUNTIFS(Table1[Season], A41028, Table1[TeamID],E41028, Table1[InTourn], 1)</f>
        <v>0</v>
      </c>
    </row>
    <row r="41029" spans="1:8" x14ac:dyDescent="0.35">
      <c r="A41029" s="5">
        <v>2011</v>
      </c>
      <c r="B41029" s="6">
        <v>50</v>
      </c>
      <c r="C41029" s="6">
        <v>1304</v>
      </c>
      <c r="D41029" s="6">
        <v>79</v>
      </c>
      <c r="E41029" s="6">
        <v>1212</v>
      </c>
      <c r="F41029" s="6">
        <v>39</v>
      </c>
      <c r="G41029">
        <f>COUNTIFS(Table1[Season], A41029, Table1[TeamID],C41029, Table1[InTourn],1)</f>
        <v>0</v>
      </c>
      <c r="H41029">
        <f>COUNTIFS(Table1[Season], A41029, Table1[TeamID],E41029, Table1[InTourn], 1)</f>
        <v>0</v>
      </c>
    </row>
    <row r="41030" spans="1:8" x14ac:dyDescent="0.35">
      <c r="A41030" s="3">
        <v>2011</v>
      </c>
      <c r="B41030" s="4">
        <v>50</v>
      </c>
      <c r="C41030" s="4">
        <v>1308</v>
      </c>
      <c r="D41030" s="4">
        <v>82</v>
      </c>
      <c r="E41030" s="4">
        <v>1418</v>
      </c>
      <c r="F41030" s="4">
        <v>76</v>
      </c>
      <c r="G41030">
        <f>COUNTIFS(Table1[Season], A41030, Table1[TeamID],C41030, Table1[InTourn],1)</f>
        <v>0</v>
      </c>
      <c r="H41030">
        <f>COUNTIFS(Table1[Season], A41030, Table1[TeamID],E41030, Table1[InTourn], 1)</f>
        <v>0</v>
      </c>
    </row>
    <row r="41031" spans="1:8" x14ac:dyDescent="0.35">
      <c r="A41031" s="5">
        <v>2011</v>
      </c>
      <c r="B41031" s="6">
        <v>50</v>
      </c>
      <c r="C41031" s="6">
        <v>1314</v>
      </c>
      <c r="D41031" s="6">
        <v>85</v>
      </c>
      <c r="E41031" s="6">
        <v>1456</v>
      </c>
      <c r="F41031" s="6">
        <v>60</v>
      </c>
      <c r="G41031">
        <f>COUNTIFS(Table1[Season], A41031, Table1[TeamID],C41031, Table1[InTourn],1)</f>
        <v>1</v>
      </c>
      <c r="H41031">
        <f>COUNTIFS(Table1[Season], A41031, Table1[TeamID],E41031, Table1[InTourn], 1)</f>
        <v>0</v>
      </c>
    </row>
    <row r="41032" spans="1:8" x14ac:dyDescent="0.35">
      <c r="A41032" s="3">
        <v>2011</v>
      </c>
      <c r="B41032" s="4">
        <v>50</v>
      </c>
      <c r="C41032" s="4">
        <v>1326</v>
      </c>
      <c r="D41032" s="4">
        <v>96</v>
      </c>
      <c r="E41032" s="4">
        <v>1421</v>
      </c>
      <c r="F41032" s="4">
        <v>49</v>
      </c>
      <c r="G41032">
        <f>COUNTIFS(Table1[Season], A41032, Table1[TeamID],C41032, Table1[InTourn],1)</f>
        <v>1</v>
      </c>
      <c r="H41032">
        <f>COUNTIFS(Table1[Season], A41032, Table1[TeamID],E41032, Table1[InTourn], 1)</f>
        <v>1</v>
      </c>
    </row>
    <row r="41033" spans="1:8" x14ac:dyDescent="0.35">
      <c r="A41033" s="5">
        <v>2011</v>
      </c>
      <c r="B41033" s="6">
        <v>50</v>
      </c>
      <c r="C41033" s="6">
        <v>1328</v>
      </c>
      <c r="D41033" s="6">
        <v>66</v>
      </c>
      <c r="E41033" s="6">
        <v>1170</v>
      </c>
      <c r="F41033" s="6">
        <v>53</v>
      </c>
      <c r="G41033">
        <f>COUNTIFS(Table1[Season], A41033, Table1[TeamID],C41033, Table1[InTourn],1)</f>
        <v>0</v>
      </c>
      <c r="H41033">
        <f>COUNTIFS(Table1[Season], A41033, Table1[TeamID],E41033, Table1[InTourn], 1)</f>
        <v>0</v>
      </c>
    </row>
    <row r="41034" spans="1:8" x14ac:dyDescent="0.35">
      <c r="A41034" s="3">
        <v>2011</v>
      </c>
      <c r="B41034" s="4">
        <v>50</v>
      </c>
      <c r="C41034" s="4">
        <v>1329</v>
      </c>
      <c r="D41034" s="4">
        <v>79</v>
      </c>
      <c r="E41034" s="4">
        <v>1390</v>
      </c>
      <c r="F41034" s="4">
        <v>68</v>
      </c>
      <c r="G41034">
        <f>COUNTIFS(Table1[Season], A41034, Table1[TeamID],C41034, Table1[InTourn],1)</f>
        <v>0</v>
      </c>
      <c r="H41034">
        <f>COUNTIFS(Table1[Season], A41034, Table1[TeamID],E41034, Table1[InTourn], 1)</f>
        <v>0</v>
      </c>
    </row>
    <row r="41035" spans="1:8" x14ac:dyDescent="0.35">
      <c r="A41035" s="5">
        <v>2011</v>
      </c>
      <c r="B41035" s="6">
        <v>50</v>
      </c>
      <c r="C41035" s="6">
        <v>1334</v>
      </c>
      <c r="D41035" s="6">
        <v>65</v>
      </c>
      <c r="E41035" s="6">
        <v>1201</v>
      </c>
      <c r="F41035" s="6">
        <v>55</v>
      </c>
      <c r="G41035">
        <f>COUNTIFS(Table1[Season], A41035, Table1[TeamID],C41035, Table1[InTourn],1)</f>
        <v>0</v>
      </c>
      <c r="H41035">
        <f>COUNTIFS(Table1[Season], A41035, Table1[TeamID],E41035, Table1[InTourn], 1)</f>
        <v>0</v>
      </c>
    </row>
    <row r="41036" spans="1:8" x14ac:dyDescent="0.35">
      <c r="A41036" s="3">
        <v>2011</v>
      </c>
      <c r="B41036" s="4">
        <v>50</v>
      </c>
      <c r="C41036" s="4">
        <v>1342</v>
      </c>
      <c r="D41036" s="4">
        <v>66</v>
      </c>
      <c r="E41036" s="4">
        <v>1448</v>
      </c>
      <c r="F41036" s="4">
        <v>64</v>
      </c>
      <c r="G41036">
        <f>COUNTIFS(Table1[Season], A41036, Table1[TeamID],C41036, Table1[InTourn],1)</f>
        <v>0</v>
      </c>
      <c r="H41036">
        <f>COUNTIFS(Table1[Season], A41036, Table1[TeamID],E41036, Table1[InTourn], 1)</f>
        <v>0</v>
      </c>
    </row>
    <row r="41037" spans="1:8" x14ac:dyDescent="0.35">
      <c r="A41037" s="5">
        <v>2011</v>
      </c>
      <c r="B41037" s="6">
        <v>50</v>
      </c>
      <c r="C41037" s="6">
        <v>1344</v>
      </c>
      <c r="D41037" s="6">
        <v>84</v>
      </c>
      <c r="E41037" s="6">
        <v>1357</v>
      </c>
      <c r="F41037" s="6">
        <v>76</v>
      </c>
      <c r="G41037">
        <f>COUNTIFS(Table1[Season], A41037, Table1[TeamID],C41037, Table1[InTourn],1)</f>
        <v>0</v>
      </c>
      <c r="H41037">
        <f>COUNTIFS(Table1[Season], A41037, Table1[TeamID],E41037, Table1[InTourn], 1)</f>
        <v>0</v>
      </c>
    </row>
    <row r="41038" spans="1:8" x14ac:dyDescent="0.35">
      <c r="A41038" s="3">
        <v>2011</v>
      </c>
      <c r="B41038" s="4">
        <v>50</v>
      </c>
      <c r="C41038" s="4">
        <v>1345</v>
      </c>
      <c r="D41038" s="4">
        <v>77</v>
      </c>
      <c r="E41038" s="4">
        <v>1236</v>
      </c>
      <c r="F41038" s="4">
        <v>52</v>
      </c>
      <c r="G41038">
        <f>COUNTIFS(Table1[Season], A41038, Table1[TeamID],C41038, Table1[InTourn],1)</f>
        <v>1</v>
      </c>
      <c r="H41038">
        <f>COUNTIFS(Table1[Season], A41038, Table1[TeamID],E41038, Table1[InTourn], 1)</f>
        <v>0</v>
      </c>
    </row>
    <row r="41039" spans="1:8" x14ac:dyDescent="0.35">
      <c r="A41039" s="5">
        <v>2011</v>
      </c>
      <c r="B41039" s="6">
        <v>50</v>
      </c>
      <c r="C41039" s="6">
        <v>1349</v>
      </c>
      <c r="D41039" s="6">
        <v>66</v>
      </c>
      <c r="E41039" s="6">
        <v>1391</v>
      </c>
      <c r="F41039" s="6">
        <v>63</v>
      </c>
      <c r="G41039">
        <f>COUNTIFS(Table1[Season], A41039, Table1[TeamID],C41039, Table1[InTourn],1)</f>
        <v>0</v>
      </c>
      <c r="H41039">
        <f>COUNTIFS(Table1[Season], A41039, Table1[TeamID],E41039, Table1[InTourn], 1)</f>
        <v>0</v>
      </c>
    </row>
    <row r="41040" spans="1:8" x14ac:dyDescent="0.35">
      <c r="A41040" s="3">
        <v>2011</v>
      </c>
      <c r="B41040" s="4">
        <v>50</v>
      </c>
      <c r="C41040" s="4">
        <v>1361</v>
      </c>
      <c r="D41040" s="4">
        <v>62</v>
      </c>
      <c r="E41040" s="4">
        <v>1362</v>
      </c>
      <c r="F41040" s="4">
        <v>56</v>
      </c>
      <c r="G41040">
        <f>COUNTIFS(Table1[Season], A41040, Table1[TeamID],C41040, Table1[InTourn],1)</f>
        <v>1</v>
      </c>
      <c r="H41040">
        <f>COUNTIFS(Table1[Season], A41040, Table1[TeamID],E41040, Table1[InTourn], 1)</f>
        <v>0</v>
      </c>
    </row>
    <row r="41041" spans="1:8" x14ac:dyDescent="0.35">
      <c r="A41041" s="5">
        <v>2011</v>
      </c>
      <c r="B41041" s="6">
        <v>50</v>
      </c>
      <c r="C41041" s="6">
        <v>1369</v>
      </c>
      <c r="D41041" s="6">
        <v>77</v>
      </c>
      <c r="E41041" s="6">
        <v>1399</v>
      </c>
      <c r="F41041" s="6">
        <v>75</v>
      </c>
      <c r="G41041">
        <f>COUNTIFS(Table1[Season], A41041, Table1[TeamID],C41041, Table1[InTourn],1)</f>
        <v>0</v>
      </c>
      <c r="H41041">
        <f>COUNTIFS(Table1[Season], A41041, Table1[TeamID],E41041, Table1[InTourn], 1)</f>
        <v>0</v>
      </c>
    </row>
    <row r="41042" spans="1:8" x14ac:dyDescent="0.35">
      <c r="A41042" s="3">
        <v>2011</v>
      </c>
      <c r="B41042" s="4">
        <v>50</v>
      </c>
      <c r="C41042" s="4">
        <v>1375</v>
      </c>
      <c r="D41042" s="4">
        <v>86</v>
      </c>
      <c r="E41042" s="4">
        <v>1108</v>
      </c>
      <c r="F41042" s="4">
        <v>76</v>
      </c>
      <c r="G41042">
        <f>COUNTIFS(Table1[Season], A41042, Table1[TeamID],C41042, Table1[InTourn],1)</f>
        <v>0</v>
      </c>
      <c r="H41042">
        <f>COUNTIFS(Table1[Season], A41042, Table1[TeamID],E41042, Table1[InTourn], 1)</f>
        <v>0</v>
      </c>
    </row>
    <row r="41043" spans="1:8" x14ac:dyDescent="0.35">
      <c r="A41043" s="5">
        <v>2011</v>
      </c>
      <c r="B41043" s="6">
        <v>50</v>
      </c>
      <c r="C41043" s="6">
        <v>1385</v>
      </c>
      <c r="D41043" s="6">
        <v>85</v>
      </c>
      <c r="E41043" s="6">
        <v>1321</v>
      </c>
      <c r="F41043" s="6">
        <v>69</v>
      </c>
      <c r="G41043">
        <f>COUNTIFS(Table1[Season], A41043, Table1[TeamID],C41043, Table1[InTourn],1)</f>
        <v>1</v>
      </c>
      <c r="H41043">
        <f>COUNTIFS(Table1[Season], A41043, Table1[TeamID],E41043, Table1[InTourn], 1)</f>
        <v>0</v>
      </c>
    </row>
    <row r="41044" spans="1:8" x14ac:dyDescent="0.35">
      <c r="A41044" s="3">
        <v>2011</v>
      </c>
      <c r="B41044" s="4">
        <v>50</v>
      </c>
      <c r="C41044" s="4">
        <v>1389</v>
      </c>
      <c r="D41044" s="4">
        <v>61</v>
      </c>
      <c r="E41044" s="4">
        <v>1127</v>
      </c>
      <c r="F41044" s="4">
        <v>56</v>
      </c>
      <c r="G41044">
        <f>COUNTIFS(Table1[Season], A41044, Table1[TeamID],C41044, Table1[InTourn],1)</f>
        <v>1</v>
      </c>
      <c r="H41044">
        <f>COUNTIFS(Table1[Season], A41044, Table1[TeamID],E41044, Table1[InTourn], 1)</f>
        <v>0</v>
      </c>
    </row>
    <row r="41045" spans="1:8" x14ac:dyDescent="0.35">
      <c r="A41045" s="5">
        <v>2011</v>
      </c>
      <c r="B41045" s="6">
        <v>50</v>
      </c>
      <c r="C41045" s="6">
        <v>1395</v>
      </c>
      <c r="D41045" s="6">
        <v>96</v>
      </c>
      <c r="E41045" s="6">
        <v>1322</v>
      </c>
      <c r="F41045" s="6">
        <v>79</v>
      </c>
      <c r="G41045">
        <f>COUNTIFS(Table1[Season], A41045, Table1[TeamID],C41045, Table1[InTourn],1)</f>
        <v>0</v>
      </c>
      <c r="H41045">
        <f>COUNTIFS(Table1[Season], A41045, Table1[TeamID],E41045, Table1[InTourn], 1)</f>
        <v>0</v>
      </c>
    </row>
    <row r="41046" spans="1:8" x14ac:dyDescent="0.35">
      <c r="A41046" s="3">
        <v>2011</v>
      </c>
      <c r="B41046" s="4">
        <v>50</v>
      </c>
      <c r="C41046" s="4">
        <v>1398</v>
      </c>
      <c r="D41046" s="4">
        <v>62</v>
      </c>
      <c r="E41046" s="4">
        <v>1184</v>
      </c>
      <c r="F41046" s="4">
        <v>49</v>
      </c>
      <c r="G41046">
        <f>COUNTIFS(Table1[Season], A41046, Table1[TeamID],C41046, Table1[InTourn],1)</f>
        <v>0</v>
      </c>
      <c r="H41046">
        <f>COUNTIFS(Table1[Season], A41046, Table1[TeamID],E41046, Table1[InTourn], 1)</f>
        <v>0</v>
      </c>
    </row>
    <row r="41047" spans="1:8" x14ac:dyDescent="0.35">
      <c r="A41047" s="5">
        <v>2011</v>
      </c>
      <c r="B41047" s="6">
        <v>50</v>
      </c>
      <c r="C41047" s="6">
        <v>1401</v>
      </c>
      <c r="D41047" s="6">
        <v>86</v>
      </c>
      <c r="E41047" s="6">
        <v>1447</v>
      </c>
      <c r="F41047" s="6">
        <v>51</v>
      </c>
      <c r="G41047">
        <f>COUNTIFS(Table1[Season], A41047, Table1[TeamID],C41047, Table1[InTourn],1)</f>
        <v>1</v>
      </c>
      <c r="H41047">
        <f>COUNTIFS(Table1[Season], A41047, Table1[TeamID],E41047, Table1[InTourn], 1)</f>
        <v>0</v>
      </c>
    </row>
    <row r="41048" spans="1:8" x14ac:dyDescent="0.35">
      <c r="A41048" s="3">
        <v>2011</v>
      </c>
      <c r="B41048" s="4">
        <v>50</v>
      </c>
      <c r="C41048" s="4">
        <v>1407</v>
      </c>
      <c r="D41048" s="4">
        <v>102</v>
      </c>
      <c r="E41048" s="4">
        <v>1444</v>
      </c>
      <c r="F41048" s="4">
        <v>99</v>
      </c>
      <c r="G41048">
        <f>COUNTIFS(Table1[Season], A41048, Table1[TeamID],C41048, Table1[InTourn],1)</f>
        <v>0</v>
      </c>
      <c r="H41048">
        <f>COUNTIFS(Table1[Season], A41048, Table1[TeamID],E41048, Table1[InTourn], 1)</f>
        <v>0</v>
      </c>
    </row>
    <row r="41049" spans="1:8" x14ac:dyDescent="0.35">
      <c r="A41049" s="5">
        <v>2011</v>
      </c>
      <c r="B41049" s="6">
        <v>50</v>
      </c>
      <c r="C41049" s="6">
        <v>1412</v>
      </c>
      <c r="D41049" s="6">
        <v>68</v>
      </c>
      <c r="E41049" s="6">
        <v>1433</v>
      </c>
      <c r="F41049" s="6">
        <v>65</v>
      </c>
      <c r="G41049">
        <f>COUNTIFS(Table1[Season], A41049, Table1[TeamID],C41049, Table1[InTourn],1)</f>
        <v>1</v>
      </c>
      <c r="H41049">
        <f>COUNTIFS(Table1[Season], A41049, Table1[TeamID],E41049, Table1[InTourn], 1)</f>
        <v>1</v>
      </c>
    </row>
    <row r="41050" spans="1:8" x14ac:dyDescent="0.35">
      <c r="A41050" s="3">
        <v>2011</v>
      </c>
      <c r="B41050" s="4">
        <v>50</v>
      </c>
      <c r="C41050" s="4">
        <v>1413</v>
      </c>
      <c r="D41050" s="4">
        <v>74</v>
      </c>
      <c r="E41050" s="4">
        <v>1381</v>
      </c>
      <c r="F41050" s="4">
        <v>65</v>
      </c>
      <c r="G41050">
        <f>COUNTIFS(Table1[Season], A41050, Table1[TeamID],C41050, Table1[InTourn],1)</f>
        <v>0</v>
      </c>
      <c r="H41050">
        <f>COUNTIFS(Table1[Season], A41050, Table1[TeamID],E41050, Table1[InTourn], 1)</f>
        <v>0</v>
      </c>
    </row>
    <row r="41051" spans="1:8" x14ac:dyDescent="0.35">
      <c r="A41051" s="5">
        <v>2011</v>
      </c>
      <c r="B41051" s="6">
        <v>50</v>
      </c>
      <c r="C41051" s="6">
        <v>1417</v>
      </c>
      <c r="D41051" s="6">
        <v>75</v>
      </c>
      <c r="E41051" s="6">
        <v>1286</v>
      </c>
      <c r="F41051" s="6">
        <v>59</v>
      </c>
      <c r="G41051">
        <f>COUNTIFS(Table1[Season], A41051, Table1[TeamID],C41051, Table1[InTourn],1)</f>
        <v>1</v>
      </c>
      <c r="H41051">
        <f>COUNTIFS(Table1[Season], A41051, Table1[TeamID],E41051, Table1[InTourn], 1)</f>
        <v>0</v>
      </c>
    </row>
    <row r="41052" spans="1:8" x14ac:dyDescent="0.35">
      <c r="A41052" s="3">
        <v>2011</v>
      </c>
      <c r="B41052" s="4">
        <v>50</v>
      </c>
      <c r="C41052" s="4">
        <v>1424</v>
      </c>
      <c r="D41052" s="4">
        <v>63</v>
      </c>
      <c r="E41052" s="4">
        <v>1243</v>
      </c>
      <c r="F41052" s="4">
        <v>59</v>
      </c>
      <c r="G41052">
        <f>COUNTIFS(Table1[Season], A41052, Table1[TeamID],C41052, Table1[InTourn],1)</f>
        <v>1</v>
      </c>
      <c r="H41052">
        <f>COUNTIFS(Table1[Season], A41052, Table1[TeamID],E41052, Table1[InTourn], 1)</f>
        <v>1</v>
      </c>
    </row>
    <row r="41053" spans="1:8" x14ac:dyDescent="0.35">
      <c r="A41053" s="5">
        <v>2011</v>
      </c>
      <c r="B41053" s="6">
        <v>50</v>
      </c>
      <c r="C41053" s="6">
        <v>1425</v>
      </c>
      <c r="D41053" s="6">
        <v>65</v>
      </c>
      <c r="E41053" s="6">
        <v>1397</v>
      </c>
      <c r="F41053" s="6">
        <v>64</v>
      </c>
      <c r="G41053">
        <f>COUNTIFS(Table1[Season], A41053, Table1[TeamID],C41053, Table1[InTourn],1)</f>
        <v>1</v>
      </c>
      <c r="H41053">
        <f>COUNTIFS(Table1[Season], A41053, Table1[TeamID],E41053, Table1[InTourn], 1)</f>
        <v>1</v>
      </c>
    </row>
    <row r="41054" spans="1:8" x14ac:dyDescent="0.35">
      <c r="A41054" s="3">
        <v>2011</v>
      </c>
      <c r="B41054" s="4">
        <v>50</v>
      </c>
      <c r="C41054" s="4">
        <v>1429</v>
      </c>
      <c r="D41054" s="4">
        <v>71</v>
      </c>
      <c r="E41054" s="4">
        <v>1226</v>
      </c>
      <c r="F41054" s="4">
        <v>48</v>
      </c>
      <c r="G41054">
        <f>COUNTIFS(Table1[Season], A41054, Table1[TeamID],C41054, Table1[InTourn],1)</f>
        <v>1</v>
      </c>
      <c r="H41054">
        <f>COUNTIFS(Table1[Season], A41054, Table1[TeamID],E41054, Table1[InTourn], 1)</f>
        <v>0</v>
      </c>
    </row>
    <row r="41055" spans="1:8" x14ac:dyDescent="0.35">
      <c r="A41055" s="5">
        <v>2011</v>
      </c>
      <c r="B41055" s="6">
        <v>50</v>
      </c>
      <c r="C41055" s="6">
        <v>1434</v>
      </c>
      <c r="D41055" s="6">
        <v>103</v>
      </c>
      <c r="E41055" s="6">
        <v>1324</v>
      </c>
      <c r="F41055" s="6">
        <v>102</v>
      </c>
      <c r="G41055">
        <f>COUNTIFS(Table1[Season], A41055, Table1[TeamID],C41055, Table1[InTourn],1)</f>
        <v>0</v>
      </c>
      <c r="H41055">
        <f>COUNTIFS(Table1[Season], A41055, Table1[TeamID],E41055, Table1[InTourn], 1)</f>
        <v>1</v>
      </c>
    </row>
    <row r="41056" spans="1:8" x14ac:dyDescent="0.35">
      <c r="A41056" s="3">
        <v>2011</v>
      </c>
      <c r="B41056" s="4">
        <v>50</v>
      </c>
      <c r="C41056" s="4">
        <v>1435</v>
      </c>
      <c r="D41056" s="4">
        <v>72</v>
      </c>
      <c r="E41056" s="4">
        <v>1292</v>
      </c>
      <c r="F41056" s="4">
        <v>53</v>
      </c>
      <c r="G41056">
        <f>COUNTIFS(Table1[Season], A41056, Table1[TeamID],C41056, Table1[InTourn],1)</f>
        <v>1</v>
      </c>
      <c r="H41056">
        <f>COUNTIFS(Table1[Season], A41056, Table1[TeamID],E41056, Table1[InTourn], 1)</f>
        <v>0</v>
      </c>
    </row>
    <row r="41057" spans="1:8" x14ac:dyDescent="0.35">
      <c r="A41057" s="5">
        <v>2011</v>
      </c>
      <c r="B41057" s="6">
        <v>50</v>
      </c>
      <c r="C41057" s="6">
        <v>1455</v>
      </c>
      <c r="D41057" s="6">
        <v>82</v>
      </c>
      <c r="E41057" s="6">
        <v>1409</v>
      </c>
      <c r="F41057" s="6">
        <v>79</v>
      </c>
      <c r="G41057">
        <f>COUNTIFS(Table1[Season], A41057, Table1[TeamID],C41057, Table1[InTourn],1)</f>
        <v>0</v>
      </c>
      <c r="H41057">
        <f>COUNTIFS(Table1[Season], A41057, Table1[TeamID],E41057, Table1[InTourn], 1)</f>
        <v>0</v>
      </c>
    </row>
    <row r="41058" spans="1:8" x14ac:dyDescent="0.35">
      <c r="A41058" s="3">
        <v>2011</v>
      </c>
      <c r="B41058" s="4">
        <v>51</v>
      </c>
      <c r="C41058" s="4">
        <v>1103</v>
      </c>
      <c r="D41058" s="4">
        <v>72</v>
      </c>
      <c r="E41058" s="4">
        <v>1391</v>
      </c>
      <c r="F41058" s="4">
        <v>56</v>
      </c>
      <c r="G41058">
        <f>COUNTIFS(Table1[Season], A41058, Table1[TeamID],C41058, Table1[InTourn],1)</f>
        <v>1</v>
      </c>
      <c r="H41058">
        <f>COUNTIFS(Table1[Season], A41058, Table1[TeamID],E41058, Table1[InTourn], 1)</f>
        <v>0</v>
      </c>
    </row>
    <row r="41059" spans="1:8" x14ac:dyDescent="0.35">
      <c r="A41059" s="5">
        <v>2011</v>
      </c>
      <c r="B41059" s="6">
        <v>51</v>
      </c>
      <c r="C41059" s="6">
        <v>1107</v>
      </c>
      <c r="D41059" s="6">
        <v>63</v>
      </c>
      <c r="E41059" s="6">
        <v>1159</v>
      </c>
      <c r="F41059" s="6">
        <v>61</v>
      </c>
      <c r="G41059">
        <f>COUNTIFS(Table1[Season], A41059, Table1[TeamID],C41059, Table1[InTourn],1)</f>
        <v>0</v>
      </c>
      <c r="H41059">
        <f>COUNTIFS(Table1[Season], A41059, Table1[TeamID],E41059, Table1[InTourn], 1)</f>
        <v>0</v>
      </c>
    </row>
    <row r="41060" spans="1:8" x14ac:dyDescent="0.35">
      <c r="A41060" s="3">
        <v>2011</v>
      </c>
      <c r="B41060" s="4">
        <v>51</v>
      </c>
      <c r="C41060" s="4">
        <v>1112</v>
      </c>
      <c r="D41060" s="4">
        <v>82</v>
      </c>
      <c r="E41060" s="4">
        <v>1352</v>
      </c>
      <c r="F41060" s="4">
        <v>56</v>
      </c>
      <c r="G41060">
        <f>COUNTIFS(Table1[Season], A41060, Table1[TeamID],C41060, Table1[InTourn],1)</f>
        <v>1</v>
      </c>
      <c r="H41060">
        <f>COUNTIFS(Table1[Season], A41060, Table1[TeamID],E41060, Table1[InTourn], 1)</f>
        <v>0</v>
      </c>
    </row>
    <row r="41061" spans="1:8" x14ac:dyDescent="0.35">
      <c r="A41061" s="5">
        <v>2011</v>
      </c>
      <c r="B41061" s="6">
        <v>51</v>
      </c>
      <c r="C41061" s="6">
        <v>1114</v>
      </c>
      <c r="D41061" s="6">
        <v>52</v>
      </c>
      <c r="E41061" s="6">
        <v>1331</v>
      </c>
      <c r="F41061" s="6">
        <v>49</v>
      </c>
      <c r="G41061">
        <f>COUNTIFS(Table1[Season], A41061, Table1[TeamID],C41061, Table1[InTourn],1)</f>
        <v>1</v>
      </c>
      <c r="H41061">
        <f>COUNTIFS(Table1[Season], A41061, Table1[TeamID],E41061, Table1[InTourn], 1)</f>
        <v>0</v>
      </c>
    </row>
    <row r="41062" spans="1:8" x14ac:dyDescent="0.35">
      <c r="A41062" s="3">
        <v>2011</v>
      </c>
      <c r="B41062" s="4">
        <v>51</v>
      </c>
      <c r="C41062" s="4">
        <v>1116</v>
      </c>
      <c r="D41062" s="4">
        <v>67</v>
      </c>
      <c r="E41062" s="4">
        <v>1411</v>
      </c>
      <c r="F41062" s="4">
        <v>59</v>
      </c>
      <c r="G41062">
        <f>COUNTIFS(Table1[Season], A41062, Table1[TeamID],C41062, Table1[InTourn],1)</f>
        <v>0</v>
      </c>
      <c r="H41062">
        <f>COUNTIFS(Table1[Season], A41062, Table1[TeamID],E41062, Table1[InTourn], 1)</f>
        <v>0</v>
      </c>
    </row>
    <row r="41063" spans="1:8" x14ac:dyDescent="0.35">
      <c r="A41063" s="5">
        <v>2011</v>
      </c>
      <c r="B41063" s="6">
        <v>51</v>
      </c>
      <c r="C41063" s="6">
        <v>1124</v>
      </c>
      <c r="D41063" s="6">
        <v>83</v>
      </c>
      <c r="E41063" s="6">
        <v>1360</v>
      </c>
      <c r="F41063" s="6">
        <v>50</v>
      </c>
      <c r="G41063">
        <f>COUNTIFS(Table1[Season], A41063, Table1[TeamID],C41063, Table1[InTourn],1)</f>
        <v>0</v>
      </c>
      <c r="H41063">
        <f>COUNTIFS(Table1[Season], A41063, Table1[TeamID],E41063, Table1[InTourn], 1)</f>
        <v>0</v>
      </c>
    </row>
    <row r="41064" spans="1:8" x14ac:dyDescent="0.35">
      <c r="A41064" s="3">
        <v>2011</v>
      </c>
      <c r="B41064" s="4">
        <v>51</v>
      </c>
      <c r="C41064" s="4">
        <v>1130</v>
      </c>
      <c r="D41064" s="4">
        <v>84</v>
      </c>
      <c r="E41064" s="4">
        <v>1137</v>
      </c>
      <c r="F41064" s="4">
        <v>80</v>
      </c>
      <c r="G41064">
        <f>COUNTIFS(Table1[Season], A41064, Table1[TeamID],C41064, Table1[InTourn],1)</f>
        <v>0</v>
      </c>
      <c r="H41064">
        <f>COUNTIFS(Table1[Season], A41064, Table1[TeamID],E41064, Table1[InTourn], 1)</f>
        <v>1</v>
      </c>
    </row>
    <row r="41065" spans="1:8" x14ac:dyDescent="0.35">
      <c r="A41065" s="5">
        <v>2011</v>
      </c>
      <c r="B41065" s="6">
        <v>51</v>
      </c>
      <c r="C41065" s="6">
        <v>1132</v>
      </c>
      <c r="D41065" s="6">
        <v>70</v>
      </c>
      <c r="E41065" s="6">
        <v>1264</v>
      </c>
      <c r="F41065" s="6">
        <v>57</v>
      </c>
      <c r="G41065">
        <f>COUNTIFS(Table1[Season], A41065, Table1[TeamID],C41065, Table1[InTourn],1)</f>
        <v>0</v>
      </c>
      <c r="H41065">
        <f>COUNTIFS(Table1[Season], A41065, Table1[TeamID],E41065, Table1[InTourn], 1)</f>
        <v>0</v>
      </c>
    </row>
    <row r="41066" spans="1:8" x14ac:dyDescent="0.35">
      <c r="A41066" s="3">
        <v>2011</v>
      </c>
      <c r="B41066" s="4">
        <v>51</v>
      </c>
      <c r="C41066" s="4">
        <v>1133</v>
      </c>
      <c r="D41066" s="4">
        <v>73</v>
      </c>
      <c r="E41066" s="4">
        <v>1178</v>
      </c>
      <c r="F41066" s="4">
        <v>65</v>
      </c>
      <c r="G41066">
        <f>COUNTIFS(Table1[Season], A41066, Table1[TeamID],C41066, Table1[InTourn],1)</f>
        <v>0</v>
      </c>
      <c r="H41066">
        <f>COUNTIFS(Table1[Season], A41066, Table1[TeamID],E41066, Table1[InTourn], 1)</f>
        <v>0</v>
      </c>
    </row>
    <row r="41067" spans="1:8" x14ac:dyDescent="0.35">
      <c r="A41067" s="5">
        <v>2011</v>
      </c>
      <c r="B41067" s="6">
        <v>51</v>
      </c>
      <c r="C41067" s="6">
        <v>1139</v>
      </c>
      <c r="D41067" s="6">
        <v>74</v>
      </c>
      <c r="E41067" s="6">
        <v>1428</v>
      </c>
      <c r="F41067" s="6">
        <v>62</v>
      </c>
      <c r="G41067">
        <f>COUNTIFS(Table1[Season], A41067, Table1[TeamID],C41067, Table1[InTourn],1)</f>
        <v>1</v>
      </c>
      <c r="H41067">
        <f>COUNTIFS(Table1[Season], A41067, Table1[TeamID],E41067, Table1[InTourn], 1)</f>
        <v>0</v>
      </c>
    </row>
    <row r="41068" spans="1:8" x14ac:dyDescent="0.35">
      <c r="A41068" s="3">
        <v>2011</v>
      </c>
      <c r="B41068" s="4">
        <v>51</v>
      </c>
      <c r="C41068" s="4">
        <v>1144</v>
      </c>
      <c r="D41068" s="4">
        <v>57</v>
      </c>
      <c r="E41068" s="4">
        <v>1423</v>
      </c>
      <c r="F41068" s="4">
        <v>56</v>
      </c>
      <c r="G41068">
        <f>COUNTIFS(Table1[Season], A41068, Table1[TeamID],C41068, Table1[InTourn],1)</f>
        <v>0</v>
      </c>
      <c r="H41068">
        <f>COUNTIFS(Table1[Season], A41068, Table1[TeamID],E41068, Table1[InTourn], 1)</f>
        <v>0</v>
      </c>
    </row>
    <row r="41069" spans="1:8" x14ac:dyDescent="0.35">
      <c r="A41069" s="5">
        <v>2011</v>
      </c>
      <c r="B41069" s="6">
        <v>51</v>
      </c>
      <c r="C41069" s="6">
        <v>1145</v>
      </c>
      <c r="D41069" s="6">
        <v>78</v>
      </c>
      <c r="E41069" s="6">
        <v>1249</v>
      </c>
      <c r="F41069" s="6">
        <v>72</v>
      </c>
      <c r="G41069">
        <f>COUNTIFS(Table1[Season], A41069, Table1[TeamID],C41069, Table1[InTourn],1)</f>
        <v>0</v>
      </c>
      <c r="H41069">
        <f>COUNTIFS(Table1[Season], A41069, Table1[TeamID],E41069, Table1[InTourn], 1)</f>
        <v>0</v>
      </c>
    </row>
    <row r="41070" spans="1:8" x14ac:dyDescent="0.35">
      <c r="A41070" s="3">
        <v>2011</v>
      </c>
      <c r="B41070" s="4">
        <v>51</v>
      </c>
      <c r="C41070" s="4">
        <v>1148</v>
      </c>
      <c r="D41070" s="4">
        <v>71</v>
      </c>
      <c r="E41070" s="4">
        <v>1306</v>
      </c>
      <c r="F41070" s="4">
        <v>50</v>
      </c>
      <c r="G41070">
        <f>COUNTIFS(Table1[Season], A41070, Table1[TeamID],C41070, Table1[InTourn],1)</f>
        <v>0</v>
      </c>
      <c r="H41070">
        <f>COUNTIFS(Table1[Season], A41070, Table1[TeamID],E41070, Table1[InTourn], 1)</f>
        <v>0</v>
      </c>
    </row>
    <row r="41071" spans="1:8" x14ac:dyDescent="0.35">
      <c r="A41071" s="5">
        <v>2011</v>
      </c>
      <c r="B41071" s="6">
        <v>51</v>
      </c>
      <c r="C41071" s="6">
        <v>1150</v>
      </c>
      <c r="D41071" s="6">
        <v>57</v>
      </c>
      <c r="E41071" s="6">
        <v>1460</v>
      </c>
      <c r="F41071" s="6">
        <v>53</v>
      </c>
      <c r="G41071">
        <f>COUNTIFS(Table1[Season], A41071, Table1[TeamID],C41071, Table1[InTourn],1)</f>
        <v>0</v>
      </c>
      <c r="H41071">
        <f>COUNTIFS(Table1[Season], A41071, Table1[TeamID],E41071, Table1[InTourn], 1)</f>
        <v>0</v>
      </c>
    </row>
    <row r="41072" spans="1:8" x14ac:dyDescent="0.35">
      <c r="A41072" s="3">
        <v>2011</v>
      </c>
      <c r="B41072" s="4">
        <v>51</v>
      </c>
      <c r="C41072" s="4">
        <v>1154</v>
      </c>
      <c r="D41072" s="4">
        <v>67</v>
      </c>
      <c r="E41072" s="4">
        <v>1354</v>
      </c>
      <c r="F41072" s="4">
        <v>57</v>
      </c>
      <c r="G41072">
        <f>COUNTIFS(Table1[Season], A41072, Table1[TeamID],C41072, Table1[InTourn],1)</f>
        <v>0</v>
      </c>
      <c r="H41072">
        <f>COUNTIFS(Table1[Season], A41072, Table1[TeamID],E41072, Table1[InTourn], 1)</f>
        <v>0</v>
      </c>
    </row>
    <row r="41073" spans="1:8" x14ac:dyDescent="0.35">
      <c r="A41073" s="5">
        <v>2011</v>
      </c>
      <c r="B41073" s="6">
        <v>51</v>
      </c>
      <c r="C41073" s="6">
        <v>1155</v>
      </c>
      <c r="D41073" s="6">
        <v>66</v>
      </c>
      <c r="E41073" s="6">
        <v>1158</v>
      </c>
      <c r="F41073" s="6">
        <v>59</v>
      </c>
      <c r="G41073">
        <f>COUNTIFS(Table1[Season], A41073, Table1[TeamID],C41073, Table1[InTourn],1)</f>
        <v>1</v>
      </c>
      <c r="H41073">
        <f>COUNTIFS(Table1[Season], A41073, Table1[TeamID],E41073, Table1[InTourn], 1)</f>
        <v>0</v>
      </c>
    </row>
    <row r="41074" spans="1:8" x14ac:dyDescent="0.35">
      <c r="A41074" s="3">
        <v>2011</v>
      </c>
      <c r="B41074" s="4">
        <v>51</v>
      </c>
      <c r="C41074" s="4">
        <v>1156</v>
      </c>
      <c r="D41074" s="4">
        <v>69</v>
      </c>
      <c r="E41074" s="4">
        <v>1378</v>
      </c>
      <c r="F41074" s="4">
        <v>62</v>
      </c>
      <c r="G41074">
        <f>COUNTIFS(Table1[Season], A41074, Table1[TeamID],C41074, Table1[InTourn],1)</f>
        <v>0</v>
      </c>
      <c r="H41074">
        <f>COUNTIFS(Table1[Season], A41074, Table1[TeamID],E41074, Table1[InTourn], 1)</f>
        <v>0</v>
      </c>
    </row>
    <row r="41075" spans="1:8" x14ac:dyDescent="0.35">
      <c r="A41075" s="5">
        <v>2011</v>
      </c>
      <c r="B41075" s="6">
        <v>51</v>
      </c>
      <c r="C41075" s="6">
        <v>1161</v>
      </c>
      <c r="D41075" s="6">
        <v>82</v>
      </c>
      <c r="E41075" s="6">
        <v>1111</v>
      </c>
      <c r="F41075" s="6">
        <v>79</v>
      </c>
      <c r="G41075">
        <f>COUNTIFS(Table1[Season], A41075, Table1[TeamID],C41075, Table1[InTourn],1)</f>
        <v>0</v>
      </c>
      <c r="H41075">
        <f>COUNTIFS(Table1[Season], A41075, Table1[TeamID],E41075, Table1[InTourn], 1)</f>
        <v>0</v>
      </c>
    </row>
    <row r="41076" spans="1:8" x14ac:dyDescent="0.35">
      <c r="A41076" s="3">
        <v>2011</v>
      </c>
      <c r="B41076" s="4">
        <v>51</v>
      </c>
      <c r="C41076" s="4">
        <v>1163</v>
      </c>
      <c r="D41076" s="4">
        <v>81</v>
      </c>
      <c r="E41076" s="4">
        <v>1217</v>
      </c>
      <c r="F41076" s="4">
        <v>52</v>
      </c>
      <c r="G41076">
        <f>COUNTIFS(Table1[Season], A41076, Table1[TeamID],C41076, Table1[InTourn],1)</f>
        <v>0</v>
      </c>
      <c r="H41076">
        <f>COUNTIFS(Table1[Season], A41076, Table1[TeamID],E41076, Table1[InTourn], 1)</f>
        <v>0</v>
      </c>
    </row>
    <row r="41077" spans="1:8" x14ac:dyDescent="0.35">
      <c r="A41077" s="5">
        <v>2011</v>
      </c>
      <c r="B41077" s="6">
        <v>51</v>
      </c>
      <c r="C41077" s="6">
        <v>1166</v>
      </c>
      <c r="D41077" s="6">
        <v>58</v>
      </c>
      <c r="E41077" s="6">
        <v>1359</v>
      </c>
      <c r="F41077" s="6">
        <v>40</v>
      </c>
      <c r="G41077">
        <f>COUNTIFS(Table1[Season], A41077, Table1[TeamID],C41077, Table1[InTourn],1)</f>
        <v>0</v>
      </c>
      <c r="H41077">
        <f>COUNTIFS(Table1[Season], A41077, Table1[TeamID],E41077, Table1[InTourn], 1)</f>
        <v>0</v>
      </c>
    </row>
    <row r="41078" spans="1:8" x14ac:dyDescent="0.35">
      <c r="A41078" s="3">
        <v>2011</v>
      </c>
      <c r="B41078" s="4">
        <v>51</v>
      </c>
      <c r="C41078" s="4">
        <v>1167</v>
      </c>
      <c r="D41078" s="4">
        <v>89</v>
      </c>
      <c r="E41078" s="4">
        <v>1415</v>
      </c>
      <c r="F41078" s="4">
        <v>80</v>
      </c>
      <c r="G41078">
        <f>COUNTIFS(Table1[Season], A41078, Table1[TeamID],C41078, Table1[InTourn],1)</f>
        <v>0</v>
      </c>
      <c r="H41078">
        <f>COUNTIFS(Table1[Season], A41078, Table1[TeamID],E41078, Table1[InTourn], 1)</f>
        <v>0</v>
      </c>
    </row>
    <row r="41079" spans="1:8" x14ac:dyDescent="0.35">
      <c r="A41079" s="5">
        <v>2011</v>
      </c>
      <c r="B41079" s="6">
        <v>51</v>
      </c>
      <c r="C41079" s="6">
        <v>1173</v>
      </c>
      <c r="D41079" s="6">
        <v>69</v>
      </c>
      <c r="E41079" s="6">
        <v>1371</v>
      </c>
      <c r="F41079" s="6">
        <v>65</v>
      </c>
      <c r="G41079">
        <f>COUNTIFS(Table1[Season], A41079, Table1[TeamID],C41079, Table1[InTourn],1)</f>
        <v>0</v>
      </c>
      <c r="H41079">
        <f>COUNTIFS(Table1[Season], A41079, Table1[TeamID],E41079, Table1[InTourn], 1)</f>
        <v>0</v>
      </c>
    </row>
    <row r="41080" spans="1:8" x14ac:dyDescent="0.35">
      <c r="A41080" s="3">
        <v>2011</v>
      </c>
      <c r="B41080" s="4">
        <v>51</v>
      </c>
      <c r="C41080" s="4">
        <v>1177</v>
      </c>
      <c r="D41080" s="4">
        <v>71</v>
      </c>
      <c r="E41080" s="4">
        <v>1194</v>
      </c>
      <c r="F41080" s="4">
        <v>62</v>
      </c>
      <c r="G41080">
        <f>COUNTIFS(Table1[Season], A41080, Table1[TeamID],C41080, Table1[InTourn],1)</f>
        <v>0</v>
      </c>
      <c r="H41080">
        <f>COUNTIFS(Table1[Season], A41080, Table1[TeamID],E41080, Table1[InTourn], 1)</f>
        <v>0</v>
      </c>
    </row>
    <row r="41081" spans="1:8" x14ac:dyDescent="0.35">
      <c r="A41081" s="5">
        <v>2011</v>
      </c>
      <c r="B41081" s="6">
        <v>51</v>
      </c>
      <c r="C41081" s="6">
        <v>1188</v>
      </c>
      <c r="D41081" s="6">
        <v>78</v>
      </c>
      <c r="E41081" s="6">
        <v>1255</v>
      </c>
      <c r="F41081" s="6">
        <v>71</v>
      </c>
      <c r="G41081">
        <f>COUNTIFS(Table1[Season], A41081, Table1[TeamID],C41081, Table1[InTourn],1)</f>
        <v>0</v>
      </c>
      <c r="H41081">
        <f>COUNTIFS(Table1[Season], A41081, Table1[TeamID],E41081, Table1[InTourn], 1)</f>
        <v>0</v>
      </c>
    </row>
    <row r="41082" spans="1:8" x14ac:dyDescent="0.35">
      <c r="A41082" s="3">
        <v>2011</v>
      </c>
      <c r="B41082" s="4">
        <v>51</v>
      </c>
      <c r="C41082" s="4">
        <v>1189</v>
      </c>
      <c r="D41082" s="4">
        <v>73</v>
      </c>
      <c r="E41082" s="4">
        <v>1298</v>
      </c>
      <c r="F41082" s="4">
        <v>58</v>
      </c>
      <c r="G41082">
        <f>COUNTIFS(Table1[Season], A41082, Table1[TeamID],C41082, Table1[InTourn],1)</f>
        <v>0</v>
      </c>
      <c r="H41082">
        <f>COUNTIFS(Table1[Season], A41082, Table1[TeamID],E41082, Table1[InTourn], 1)</f>
        <v>0</v>
      </c>
    </row>
    <row r="41083" spans="1:8" x14ac:dyDescent="0.35">
      <c r="A41083" s="5">
        <v>2011</v>
      </c>
      <c r="B41083" s="6">
        <v>51</v>
      </c>
      <c r="C41083" s="6">
        <v>1196</v>
      </c>
      <c r="D41083" s="6">
        <v>66</v>
      </c>
      <c r="E41083" s="6">
        <v>1347</v>
      </c>
      <c r="F41083" s="6">
        <v>55</v>
      </c>
      <c r="G41083">
        <f>COUNTIFS(Table1[Season], A41083, Table1[TeamID],C41083, Table1[InTourn],1)</f>
        <v>1</v>
      </c>
      <c r="H41083">
        <f>COUNTIFS(Table1[Season], A41083, Table1[TeamID],E41083, Table1[InTourn], 1)</f>
        <v>0</v>
      </c>
    </row>
    <row r="41084" spans="1:8" x14ac:dyDescent="0.35">
      <c r="A41084" s="3">
        <v>2011</v>
      </c>
      <c r="B41084" s="4">
        <v>51</v>
      </c>
      <c r="C41084" s="4">
        <v>1198</v>
      </c>
      <c r="D41084" s="4">
        <v>87</v>
      </c>
      <c r="E41084" s="4">
        <v>1197</v>
      </c>
      <c r="F41084" s="4">
        <v>82</v>
      </c>
      <c r="G41084">
        <f>COUNTIFS(Table1[Season], A41084, Table1[TeamID],C41084, Table1[InTourn],1)</f>
        <v>0</v>
      </c>
      <c r="H41084">
        <f>COUNTIFS(Table1[Season], A41084, Table1[TeamID],E41084, Table1[InTourn], 1)</f>
        <v>0</v>
      </c>
    </row>
    <row r="41085" spans="1:8" x14ac:dyDescent="0.35">
      <c r="A41085" s="5">
        <v>2011</v>
      </c>
      <c r="B41085" s="6">
        <v>51</v>
      </c>
      <c r="C41085" s="6">
        <v>1199</v>
      </c>
      <c r="D41085" s="6">
        <v>70</v>
      </c>
      <c r="E41085" s="6">
        <v>1218</v>
      </c>
      <c r="F41085" s="6">
        <v>62</v>
      </c>
      <c r="G41085">
        <f>COUNTIFS(Table1[Season], A41085, Table1[TeamID],C41085, Table1[InTourn],1)</f>
        <v>1</v>
      </c>
      <c r="H41085">
        <f>COUNTIFS(Table1[Season], A41085, Table1[TeamID],E41085, Table1[InTourn], 1)</f>
        <v>0</v>
      </c>
    </row>
    <row r="41086" spans="1:8" x14ac:dyDescent="0.35">
      <c r="A41086" s="3">
        <v>2011</v>
      </c>
      <c r="B41086" s="4">
        <v>51</v>
      </c>
      <c r="C41086" s="4">
        <v>1200</v>
      </c>
      <c r="D41086" s="4">
        <v>80</v>
      </c>
      <c r="E41086" s="4">
        <v>1244</v>
      </c>
      <c r="F41086" s="4">
        <v>63</v>
      </c>
      <c r="G41086">
        <f>COUNTIFS(Table1[Season], A41086, Table1[TeamID],C41086, Table1[InTourn],1)</f>
        <v>0</v>
      </c>
      <c r="H41086">
        <f>COUNTIFS(Table1[Season], A41086, Table1[TeamID],E41086, Table1[InTourn], 1)</f>
        <v>0</v>
      </c>
    </row>
    <row r="41087" spans="1:8" x14ac:dyDescent="0.35">
      <c r="A41087" s="5">
        <v>2011</v>
      </c>
      <c r="B41087" s="6">
        <v>51</v>
      </c>
      <c r="C41087" s="6">
        <v>1202</v>
      </c>
      <c r="D41087" s="6">
        <v>91</v>
      </c>
      <c r="E41087" s="6">
        <v>1376</v>
      </c>
      <c r="F41087" s="6">
        <v>75</v>
      </c>
      <c r="G41087">
        <f>COUNTIFS(Table1[Season], A41087, Table1[TeamID],C41087, Table1[InTourn],1)</f>
        <v>0</v>
      </c>
      <c r="H41087">
        <f>COUNTIFS(Table1[Season], A41087, Table1[TeamID],E41087, Table1[InTourn], 1)</f>
        <v>0</v>
      </c>
    </row>
    <row r="41088" spans="1:8" x14ac:dyDescent="0.35">
      <c r="A41088" s="3">
        <v>2011</v>
      </c>
      <c r="B41088" s="4">
        <v>51</v>
      </c>
      <c r="C41088" s="4">
        <v>1203</v>
      </c>
      <c r="D41088" s="4">
        <v>82</v>
      </c>
      <c r="E41088" s="4">
        <v>1187</v>
      </c>
      <c r="F41088" s="4">
        <v>80</v>
      </c>
      <c r="G41088">
        <f>COUNTIFS(Table1[Season], A41088, Table1[TeamID],C41088, Table1[InTourn],1)</f>
        <v>0</v>
      </c>
      <c r="H41088">
        <f>COUNTIFS(Table1[Season], A41088, Table1[TeamID],E41088, Table1[InTourn], 1)</f>
        <v>0</v>
      </c>
    </row>
    <row r="41089" spans="1:8" x14ac:dyDescent="0.35">
      <c r="A41089" s="5">
        <v>2011</v>
      </c>
      <c r="B41089" s="6">
        <v>51</v>
      </c>
      <c r="C41089" s="6">
        <v>1204</v>
      </c>
      <c r="D41089" s="6">
        <v>74</v>
      </c>
      <c r="E41089" s="6">
        <v>1209</v>
      </c>
      <c r="F41089" s="6">
        <v>72</v>
      </c>
      <c r="G41089">
        <f>COUNTIFS(Table1[Season], A41089, Table1[TeamID],C41089, Table1[InTourn],1)</f>
        <v>0</v>
      </c>
      <c r="H41089">
        <f>COUNTIFS(Table1[Season], A41089, Table1[TeamID],E41089, Table1[InTourn], 1)</f>
        <v>0</v>
      </c>
    </row>
    <row r="41090" spans="1:8" x14ac:dyDescent="0.35">
      <c r="A41090" s="3">
        <v>2011</v>
      </c>
      <c r="B41090" s="4">
        <v>51</v>
      </c>
      <c r="C41090" s="4">
        <v>1206</v>
      </c>
      <c r="D41090" s="4">
        <v>85</v>
      </c>
      <c r="E41090" s="4">
        <v>1182</v>
      </c>
      <c r="F41090" s="4">
        <v>79</v>
      </c>
      <c r="G41090">
        <f>COUNTIFS(Table1[Season], A41090, Table1[TeamID],C41090, Table1[InTourn],1)</f>
        <v>1</v>
      </c>
      <c r="H41090">
        <f>COUNTIFS(Table1[Season], A41090, Table1[TeamID],E41090, Table1[InTourn], 1)</f>
        <v>0</v>
      </c>
    </row>
    <row r="41091" spans="1:8" x14ac:dyDescent="0.35">
      <c r="A41091" s="5">
        <v>2011</v>
      </c>
      <c r="B41091" s="6">
        <v>51</v>
      </c>
      <c r="C41091" s="6">
        <v>1211</v>
      </c>
      <c r="D41091" s="6">
        <v>64</v>
      </c>
      <c r="E41091" s="6">
        <v>1462</v>
      </c>
      <c r="F41091" s="6">
        <v>54</v>
      </c>
      <c r="G41091">
        <f>COUNTIFS(Table1[Season], A41091, Table1[TeamID],C41091, Table1[InTourn],1)</f>
        <v>1</v>
      </c>
      <c r="H41091">
        <f>COUNTIFS(Table1[Season], A41091, Table1[TeamID],E41091, Table1[InTourn], 1)</f>
        <v>1</v>
      </c>
    </row>
    <row r="41092" spans="1:8" x14ac:dyDescent="0.35">
      <c r="A41092" s="3">
        <v>2011</v>
      </c>
      <c r="B41092" s="4">
        <v>51</v>
      </c>
      <c r="C41092" s="4">
        <v>1214</v>
      </c>
      <c r="D41092" s="4">
        <v>62</v>
      </c>
      <c r="E41092" s="4">
        <v>1251</v>
      </c>
      <c r="F41092" s="4">
        <v>59</v>
      </c>
      <c r="G41092">
        <f>COUNTIFS(Table1[Season], A41092, Table1[TeamID],C41092, Table1[InTourn],1)</f>
        <v>1</v>
      </c>
      <c r="H41092">
        <f>COUNTIFS(Table1[Season], A41092, Table1[TeamID],E41092, Table1[InTourn], 1)</f>
        <v>0</v>
      </c>
    </row>
    <row r="41093" spans="1:8" x14ac:dyDescent="0.35">
      <c r="A41093" s="5">
        <v>2011</v>
      </c>
      <c r="B41093" s="6">
        <v>51</v>
      </c>
      <c r="C41093" s="6">
        <v>1220</v>
      </c>
      <c r="D41093" s="6">
        <v>71</v>
      </c>
      <c r="E41093" s="6">
        <v>1221</v>
      </c>
      <c r="F41093" s="6">
        <v>56</v>
      </c>
      <c r="G41093">
        <f>COUNTIFS(Table1[Season], A41093, Table1[TeamID],C41093, Table1[InTourn],1)</f>
        <v>0</v>
      </c>
      <c r="H41093">
        <f>COUNTIFS(Table1[Season], A41093, Table1[TeamID],E41093, Table1[InTourn], 1)</f>
        <v>0</v>
      </c>
    </row>
    <row r="41094" spans="1:8" x14ac:dyDescent="0.35">
      <c r="A41094" s="3">
        <v>2011</v>
      </c>
      <c r="B41094" s="4">
        <v>51</v>
      </c>
      <c r="C41094" s="4">
        <v>1224</v>
      </c>
      <c r="D41094" s="4">
        <v>69</v>
      </c>
      <c r="E41094" s="4">
        <v>1259</v>
      </c>
      <c r="F41094" s="4">
        <v>65</v>
      </c>
      <c r="G41094">
        <f>COUNTIFS(Table1[Season], A41094, Table1[TeamID],C41094, Table1[InTourn],1)</f>
        <v>0</v>
      </c>
      <c r="H41094">
        <f>COUNTIFS(Table1[Season], A41094, Table1[TeamID],E41094, Table1[InTourn], 1)</f>
        <v>0</v>
      </c>
    </row>
    <row r="41095" spans="1:8" x14ac:dyDescent="0.35">
      <c r="A41095" s="5">
        <v>2011</v>
      </c>
      <c r="B41095" s="6">
        <v>51</v>
      </c>
      <c r="C41095" s="6">
        <v>1226</v>
      </c>
      <c r="D41095" s="6">
        <v>77</v>
      </c>
      <c r="E41095" s="6">
        <v>1407</v>
      </c>
      <c r="F41095" s="6">
        <v>73</v>
      </c>
      <c r="G41095">
        <f>COUNTIFS(Table1[Season], A41095, Table1[TeamID],C41095, Table1[InTourn],1)</f>
        <v>0</v>
      </c>
      <c r="H41095">
        <f>COUNTIFS(Table1[Season], A41095, Table1[TeamID],E41095, Table1[InTourn], 1)</f>
        <v>0</v>
      </c>
    </row>
    <row r="41096" spans="1:8" x14ac:dyDescent="0.35">
      <c r="A41096" s="3">
        <v>2011</v>
      </c>
      <c r="B41096" s="4">
        <v>51</v>
      </c>
      <c r="C41096" s="4">
        <v>1241</v>
      </c>
      <c r="D41096" s="4">
        <v>80</v>
      </c>
      <c r="E41096" s="4">
        <v>1267</v>
      </c>
      <c r="F41096" s="4">
        <v>73</v>
      </c>
      <c r="G41096">
        <f>COUNTIFS(Table1[Season], A41096, Table1[TeamID],C41096, Table1[InTourn],1)</f>
        <v>0</v>
      </c>
      <c r="H41096">
        <f>COUNTIFS(Table1[Season], A41096, Table1[TeamID],E41096, Table1[InTourn], 1)</f>
        <v>0</v>
      </c>
    </row>
    <row r="41097" spans="1:8" x14ac:dyDescent="0.35">
      <c r="A41097" s="5">
        <v>2011</v>
      </c>
      <c r="B41097" s="6">
        <v>51</v>
      </c>
      <c r="C41097" s="6">
        <v>1242</v>
      </c>
      <c r="D41097" s="6">
        <v>78</v>
      </c>
      <c r="E41097" s="6">
        <v>1143</v>
      </c>
      <c r="F41097" s="6">
        <v>63</v>
      </c>
      <c r="G41097">
        <f>COUNTIFS(Table1[Season], A41097, Table1[TeamID],C41097, Table1[InTourn],1)</f>
        <v>1</v>
      </c>
      <c r="H41097">
        <f>COUNTIFS(Table1[Season], A41097, Table1[TeamID],E41097, Table1[InTourn], 1)</f>
        <v>0</v>
      </c>
    </row>
    <row r="41098" spans="1:8" x14ac:dyDescent="0.35">
      <c r="A41098" s="3">
        <v>2011</v>
      </c>
      <c r="B41098" s="4">
        <v>51</v>
      </c>
      <c r="C41098" s="4">
        <v>1246</v>
      </c>
      <c r="D41098" s="4">
        <v>89</v>
      </c>
      <c r="E41098" s="4">
        <v>1457</v>
      </c>
      <c r="F41098" s="4">
        <v>52</v>
      </c>
      <c r="G41098">
        <f>COUNTIFS(Table1[Season], A41098, Table1[TeamID],C41098, Table1[InTourn],1)</f>
        <v>1</v>
      </c>
      <c r="H41098">
        <f>COUNTIFS(Table1[Season], A41098, Table1[TeamID],E41098, Table1[InTourn], 1)</f>
        <v>0</v>
      </c>
    </row>
    <row r="41099" spans="1:8" x14ac:dyDescent="0.35">
      <c r="A41099" s="5">
        <v>2011</v>
      </c>
      <c r="B41099" s="6">
        <v>51</v>
      </c>
      <c r="C41099" s="6">
        <v>1257</v>
      </c>
      <c r="D41099" s="6">
        <v>114</v>
      </c>
      <c r="E41099" s="6">
        <v>1443</v>
      </c>
      <c r="F41099" s="6">
        <v>82</v>
      </c>
      <c r="G41099">
        <f>COUNTIFS(Table1[Season], A41099, Table1[TeamID],C41099, Table1[InTourn],1)</f>
        <v>1</v>
      </c>
      <c r="H41099">
        <f>COUNTIFS(Table1[Season], A41099, Table1[TeamID],E41099, Table1[InTourn], 1)</f>
        <v>0</v>
      </c>
    </row>
    <row r="41100" spans="1:8" x14ac:dyDescent="0.35">
      <c r="A41100" s="3">
        <v>2011</v>
      </c>
      <c r="B41100" s="4">
        <v>51</v>
      </c>
      <c r="C41100" s="4">
        <v>1260</v>
      </c>
      <c r="D41100" s="4">
        <v>84</v>
      </c>
      <c r="E41100" s="4">
        <v>1410</v>
      </c>
      <c r="F41100" s="4">
        <v>76</v>
      </c>
      <c r="G41100">
        <f>COUNTIFS(Table1[Season], A41100, Table1[TeamID],C41100, Table1[InTourn],1)</f>
        <v>0</v>
      </c>
      <c r="H41100">
        <f>COUNTIFS(Table1[Season], A41100, Table1[TeamID],E41100, Table1[InTourn], 1)</f>
        <v>0</v>
      </c>
    </row>
    <row r="41101" spans="1:8" x14ac:dyDescent="0.35">
      <c r="A41101" s="5">
        <v>2011</v>
      </c>
      <c r="B41101" s="6">
        <v>51</v>
      </c>
      <c r="C41101" s="6">
        <v>1268</v>
      </c>
      <c r="D41101" s="6">
        <v>89</v>
      </c>
      <c r="E41101" s="6">
        <v>1312</v>
      </c>
      <c r="F41101" s="6">
        <v>50</v>
      </c>
      <c r="G41101">
        <f>COUNTIFS(Table1[Season], A41101, Table1[TeamID],C41101, Table1[InTourn],1)</f>
        <v>0</v>
      </c>
      <c r="H41101">
        <f>COUNTIFS(Table1[Season], A41101, Table1[TeamID],E41101, Table1[InTourn], 1)</f>
        <v>0</v>
      </c>
    </row>
    <row r="41102" spans="1:8" x14ac:dyDescent="0.35">
      <c r="A41102" s="3">
        <v>2011</v>
      </c>
      <c r="B41102" s="4">
        <v>51</v>
      </c>
      <c r="C41102" s="4">
        <v>1274</v>
      </c>
      <c r="D41102" s="4">
        <v>73</v>
      </c>
      <c r="E41102" s="4">
        <v>1349</v>
      </c>
      <c r="F41102" s="4">
        <v>67</v>
      </c>
      <c r="G41102">
        <f>COUNTIFS(Table1[Season], A41102, Table1[TeamID],C41102, Table1[InTourn],1)</f>
        <v>0</v>
      </c>
      <c r="H41102">
        <f>COUNTIFS(Table1[Season], A41102, Table1[TeamID],E41102, Table1[InTourn], 1)</f>
        <v>0</v>
      </c>
    </row>
    <row r="41103" spans="1:8" x14ac:dyDescent="0.35">
      <c r="A41103" s="5">
        <v>2011</v>
      </c>
      <c r="B41103" s="6">
        <v>51</v>
      </c>
      <c r="C41103" s="6">
        <v>1279</v>
      </c>
      <c r="D41103" s="6">
        <v>83</v>
      </c>
      <c r="E41103" s="6">
        <v>1402</v>
      </c>
      <c r="F41103" s="6">
        <v>72</v>
      </c>
      <c r="G41103">
        <f>COUNTIFS(Table1[Season], A41103, Table1[TeamID],C41103, Table1[InTourn],1)</f>
        <v>0</v>
      </c>
      <c r="H41103">
        <f>COUNTIFS(Table1[Season], A41103, Table1[TeamID],E41103, Table1[InTourn], 1)</f>
        <v>0</v>
      </c>
    </row>
    <row r="41104" spans="1:8" x14ac:dyDescent="0.35">
      <c r="A41104" s="3">
        <v>2011</v>
      </c>
      <c r="B41104" s="4">
        <v>51</v>
      </c>
      <c r="C41104" s="4">
        <v>1281</v>
      </c>
      <c r="D41104" s="4">
        <v>75</v>
      </c>
      <c r="E41104" s="4">
        <v>1228</v>
      </c>
      <c r="F41104" s="4">
        <v>64</v>
      </c>
      <c r="G41104">
        <f>COUNTIFS(Table1[Season], A41104, Table1[TeamID],C41104, Table1[InTourn],1)</f>
        <v>1</v>
      </c>
      <c r="H41104">
        <f>COUNTIFS(Table1[Season], A41104, Table1[TeamID],E41104, Table1[InTourn], 1)</f>
        <v>1</v>
      </c>
    </row>
    <row r="41105" spans="1:8" x14ac:dyDescent="0.35">
      <c r="A41105" s="5">
        <v>2011</v>
      </c>
      <c r="B41105" s="6">
        <v>51</v>
      </c>
      <c r="C41105" s="6">
        <v>1283</v>
      </c>
      <c r="D41105" s="6">
        <v>77</v>
      </c>
      <c r="E41105" s="6">
        <v>1117</v>
      </c>
      <c r="F41105" s="6">
        <v>70</v>
      </c>
      <c r="G41105">
        <f>COUNTIFS(Table1[Season], A41105, Table1[TeamID],C41105, Table1[InTourn],1)</f>
        <v>0</v>
      </c>
      <c r="H41105">
        <f>COUNTIFS(Table1[Season], A41105, Table1[TeamID],E41105, Table1[InTourn], 1)</f>
        <v>0</v>
      </c>
    </row>
    <row r="41106" spans="1:8" x14ac:dyDescent="0.35">
      <c r="A41106" s="3">
        <v>2011</v>
      </c>
      <c r="B41106" s="4">
        <v>51</v>
      </c>
      <c r="C41106" s="4">
        <v>1285</v>
      </c>
      <c r="D41106" s="4">
        <v>71</v>
      </c>
      <c r="E41106" s="4">
        <v>1168</v>
      </c>
      <c r="F41106" s="4">
        <v>57</v>
      </c>
      <c r="G41106">
        <f>COUNTIFS(Table1[Season], A41106, Table1[TeamID],C41106, Table1[InTourn],1)</f>
        <v>0</v>
      </c>
      <c r="H41106">
        <f>COUNTIFS(Table1[Season], A41106, Table1[TeamID],E41106, Table1[InTourn], 1)</f>
        <v>0</v>
      </c>
    </row>
    <row r="41107" spans="1:8" x14ac:dyDescent="0.35">
      <c r="A41107" s="5">
        <v>2011</v>
      </c>
      <c r="B41107" s="6">
        <v>51</v>
      </c>
      <c r="C41107" s="6">
        <v>1301</v>
      </c>
      <c r="D41107" s="6">
        <v>72</v>
      </c>
      <c r="E41107" s="6">
        <v>1175</v>
      </c>
      <c r="F41107" s="6">
        <v>70</v>
      </c>
      <c r="G41107">
        <f>COUNTIFS(Table1[Season], A41107, Table1[TeamID],C41107, Table1[InTourn],1)</f>
        <v>0</v>
      </c>
      <c r="H41107">
        <f>COUNTIFS(Table1[Season], A41107, Table1[TeamID],E41107, Table1[InTourn], 1)</f>
        <v>0</v>
      </c>
    </row>
    <row r="41108" spans="1:8" x14ac:dyDescent="0.35">
      <c r="A41108" s="3">
        <v>2011</v>
      </c>
      <c r="B41108" s="4">
        <v>51</v>
      </c>
      <c r="C41108" s="4">
        <v>1307</v>
      </c>
      <c r="D41108" s="4">
        <v>89</v>
      </c>
      <c r="E41108" s="4">
        <v>1160</v>
      </c>
      <c r="F41108" s="4">
        <v>76</v>
      </c>
      <c r="G41108">
        <f>COUNTIFS(Table1[Season], A41108, Table1[TeamID],C41108, Table1[InTourn],1)</f>
        <v>0</v>
      </c>
      <c r="H41108">
        <f>COUNTIFS(Table1[Season], A41108, Table1[TeamID],E41108, Table1[InTourn], 1)</f>
        <v>0</v>
      </c>
    </row>
    <row r="41109" spans="1:8" x14ac:dyDescent="0.35">
      <c r="A41109" s="5">
        <v>2011</v>
      </c>
      <c r="B41109" s="6">
        <v>51</v>
      </c>
      <c r="C41109" s="6">
        <v>1317</v>
      </c>
      <c r="D41109" s="6">
        <v>75</v>
      </c>
      <c r="E41109" s="6">
        <v>1261</v>
      </c>
      <c r="F41109" s="6">
        <v>55</v>
      </c>
      <c r="G41109">
        <f>COUNTIFS(Table1[Season], A41109, Table1[TeamID],C41109, Table1[InTourn],1)</f>
        <v>0</v>
      </c>
      <c r="H41109">
        <f>COUNTIFS(Table1[Season], A41109, Table1[TeamID],E41109, Table1[InTourn], 1)</f>
        <v>0</v>
      </c>
    </row>
    <row r="41110" spans="1:8" x14ac:dyDescent="0.35">
      <c r="A41110" s="3">
        <v>2011</v>
      </c>
      <c r="B41110" s="4">
        <v>51</v>
      </c>
      <c r="C41110" s="4">
        <v>1319</v>
      </c>
      <c r="D41110" s="4">
        <v>74</v>
      </c>
      <c r="E41110" s="4">
        <v>1102</v>
      </c>
      <c r="F41110" s="4">
        <v>63</v>
      </c>
      <c r="G41110">
        <f>COUNTIFS(Table1[Season], A41110, Table1[TeamID],C41110, Table1[InTourn],1)</f>
        <v>0</v>
      </c>
      <c r="H41110">
        <f>COUNTIFS(Table1[Season], A41110, Table1[TeamID],E41110, Table1[InTourn], 1)</f>
        <v>0</v>
      </c>
    </row>
    <row r="41111" spans="1:8" x14ac:dyDescent="0.35">
      <c r="A41111" s="5">
        <v>2011</v>
      </c>
      <c r="B41111" s="6">
        <v>51</v>
      </c>
      <c r="C41111" s="6">
        <v>1320</v>
      </c>
      <c r="D41111" s="6">
        <v>67</v>
      </c>
      <c r="E41111" s="6">
        <v>1231</v>
      </c>
      <c r="F41111" s="6">
        <v>61</v>
      </c>
      <c r="G41111">
        <f>COUNTIFS(Table1[Season], A41111, Table1[TeamID],C41111, Table1[InTourn],1)</f>
        <v>0</v>
      </c>
      <c r="H41111">
        <f>COUNTIFS(Table1[Season], A41111, Table1[TeamID],E41111, Table1[InTourn], 1)</f>
        <v>0</v>
      </c>
    </row>
    <row r="41112" spans="1:8" x14ac:dyDescent="0.35">
      <c r="A41112" s="3">
        <v>2011</v>
      </c>
      <c r="B41112" s="4">
        <v>51</v>
      </c>
      <c r="C41112" s="4">
        <v>1323</v>
      </c>
      <c r="D41112" s="4">
        <v>93</v>
      </c>
      <c r="E41112" s="4">
        <v>1420</v>
      </c>
      <c r="F41112" s="4">
        <v>53</v>
      </c>
      <c r="G41112">
        <f>COUNTIFS(Table1[Season], A41112, Table1[TeamID],C41112, Table1[InTourn],1)</f>
        <v>1</v>
      </c>
      <c r="H41112">
        <f>COUNTIFS(Table1[Season], A41112, Table1[TeamID],E41112, Table1[InTourn], 1)</f>
        <v>0</v>
      </c>
    </row>
    <row r="41113" spans="1:8" x14ac:dyDescent="0.35">
      <c r="A41113" s="5">
        <v>2011</v>
      </c>
      <c r="B41113" s="6">
        <v>51</v>
      </c>
      <c r="C41113" s="6">
        <v>1333</v>
      </c>
      <c r="D41113" s="6">
        <v>74</v>
      </c>
      <c r="E41113" s="6">
        <v>1227</v>
      </c>
      <c r="F41113" s="6">
        <v>54</v>
      </c>
      <c r="G41113">
        <f>COUNTIFS(Table1[Season], A41113, Table1[TeamID],C41113, Table1[InTourn],1)</f>
        <v>0</v>
      </c>
      <c r="H41113">
        <f>COUNTIFS(Table1[Season], A41113, Table1[TeamID],E41113, Table1[InTourn], 1)</f>
        <v>0</v>
      </c>
    </row>
    <row r="41114" spans="1:8" x14ac:dyDescent="0.35">
      <c r="A41114" s="3">
        <v>2011</v>
      </c>
      <c r="B41114" s="4">
        <v>51</v>
      </c>
      <c r="C41114" s="4">
        <v>1335</v>
      </c>
      <c r="D41114" s="4">
        <v>78</v>
      </c>
      <c r="E41114" s="4">
        <v>1174</v>
      </c>
      <c r="F41114" s="4">
        <v>68</v>
      </c>
      <c r="G41114">
        <f>COUNTIFS(Table1[Season], A41114, Table1[TeamID],C41114, Table1[InTourn],1)</f>
        <v>0</v>
      </c>
      <c r="H41114">
        <f>COUNTIFS(Table1[Season], A41114, Table1[TeamID],E41114, Table1[InTourn], 1)</f>
        <v>0</v>
      </c>
    </row>
    <row r="41115" spans="1:8" x14ac:dyDescent="0.35">
      <c r="A41115" s="5">
        <v>2011</v>
      </c>
      <c r="B41115" s="6">
        <v>51</v>
      </c>
      <c r="C41115" s="6">
        <v>1338</v>
      </c>
      <c r="D41115" s="6">
        <v>61</v>
      </c>
      <c r="E41115" s="6">
        <v>1110</v>
      </c>
      <c r="F41115" s="6">
        <v>46</v>
      </c>
      <c r="G41115">
        <f>COUNTIFS(Table1[Season], A41115, Table1[TeamID],C41115, Table1[InTourn],1)</f>
        <v>1</v>
      </c>
      <c r="H41115">
        <f>COUNTIFS(Table1[Season], A41115, Table1[TeamID],E41115, Table1[InTourn], 1)</f>
        <v>0</v>
      </c>
    </row>
    <row r="41116" spans="1:8" x14ac:dyDescent="0.35">
      <c r="A41116" s="3">
        <v>2011</v>
      </c>
      <c r="B41116" s="4">
        <v>51</v>
      </c>
      <c r="C41116" s="4">
        <v>1339</v>
      </c>
      <c r="D41116" s="4">
        <v>88</v>
      </c>
      <c r="E41116" s="4">
        <v>1129</v>
      </c>
      <c r="F41116" s="4">
        <v>79</v>
      </c>
      <c r="G41116">
        <f>COUNTIFS(Table1[Season], A41116, Table1[TeamID],C41116, Table1[InTourn],1)</f>
        <v>0</v>
      </c>
      <c r="H41116">
        <f>COUNTIFS(Table1[Season], A41116, Table1[TeamID],E41116, Table1[InTourn], 1)</f>
        <v>0</v>
      </c>
    </row>
    <row r="41117" spans="1:8" x14ac:dyDescent="0.35">
      <c r="A41117" s="5">
        <v>2011</v>
      </c>
      <c r="B41117" s="6">
        <v>51</v>
      </c>
      <c r="C41117" s="6">
        <v>1343</v>
      </c>
      <c r="D41117" s="6">
        <v>75</v>
      </c>
      <c r="E41117" s="6">
        <v>1406</v>
      </c>
      <c r="F41117" s="6">
        <v>65</v>
      </c>
      <c r="G41117">
        <f>COUNTIFS(Table1[Season], A41117, Table1[TeamID],C41117, Table1[InTourn],1)</f>
        <v>1</v>
      </c>
      <c r="H41117">
        <f>COUNTIFS(Table1[Season], A41117, Table1[TeamID],E41117, Table1[InTourn], 1)</f>
        <v>0</v>
      </c>
    </row>
    <row r="41118" spans="1:8" x14ac:dyDescent="0.35">
      <c r="A41118" s="3">
        <v>2011</v>
      </c>
      <c r="B41118" s="4">
        <v>51</v>
      </c>
      <c r="C41118" s="4">
        <v>1346</v>
      </c>
      <c r="D41118" s="4">
        <v>88</v>
      </c>
      <c r="E41118" s="4">
        <v>1310</v>
      </c>
      <c r="F41118" s="4">
        <v>63</v>
      </c>
      <c r="G41118">
        <f>COUNTIFS(Table1[Season], A41118, Table1[TeamID],C41118, Table1[InTourn],1)</f>
        <v>0</v>
      </c>
      <c r="H41118">
        <f>COUNTIFS(Table1[Season], A41118, Table1[TeamID],E41118, Table1[InTourn], 1)</f>
        <v>0</v>
      </c>
    </row>
    <row r="41119" spans="1:8" x14ac:dyDescent="0.35">
      <c r="A41119" s="5">
        <v>2011</v>
      </c>
      <c r="B41119" s="6">
        <v>51</v>
      </c>
      <c r="C41119" s="6">
        <v>1348</v>
      </c>
      <c r="D41119" s="6">
        <v>73</v>
      </c>
      <c r="E41119" s="6">
        <v>1248</v>
      </c>
      <c r="F41119" s="6">
        <v>65</v>
      </c>
      <c r="G41119">
        <f>COUNTIFS(Table1[Season], A41119, Table1[TeamID],C41119, Table1[InTourn],1)</f>
        <v>0</v>
      </c>
      <c r="H41119">
        <f>COUNTIFS(Table1[Season], A41119, Table1[TeamID],E41119, Table1[InTourn], 1)</f>
        <v>0</v>
      </c>
    </row>
    <row r="41120" spans="1:8" x14ac:dyDescent="0.35">
      <c r="A41120" s="3">
        <v>2011</v>
      </c>
      <c r="B41120" s="4">
        <v>51</v>
      </c>
      <c r="C41120" s="4">
        <v>1350</v>
      </c>
      <c r="D41120" s="4">
        <v>63</v>
      </c>
      <c r="E41120" s="4">
        <v>1422</v>
      </c>
      <c r="F41120" s="4">
        <v>53</v>
      </c>
      <c r="G41120">
        <f>COUNTIFS(Table1[Season], A41120, Table1[TeamID],C41120, Table1[InTourn],1)</f>
        <v>1</v>
      </c>
      <c r="H41120">
        <f>COUNTIFS(Table1[Season], A41120, Table1[TeamID],E41120, Table1[InTourn], 1)</f>
        <v>0</v>
      </c>
    </row>
    <row r="41121" spans="1:8" x14ac:dyDescent="0.35">
      <c r="A41121" s="5">
        <v>2011</v>
      </c>
      <c r="B41121" s="6">
        <v>51</v>
      </c>
      <c r="C41121" s="6">
        <v>1351</v>
      </c>
      <c r="D41121" s="6">
        <v>77</v>
      </c>
      <c r="E41121" s="6">
        <v>1247</v>
      </c>
      <c r="F41121" s="6">
        <v>68</v>
      </c>
      <c r="G41121">
        <f>COUNTIFS(Table1[Season], A41121, Table1[TeamID],C41121, Table1[InTourn],1)</f>
        <v>0</v>
      </c>
      <c r="H41121">
        <f>COUNTIFS(Table1[Season], A41121, Table1[TeamID],E41121, Table1[InTourn], 1)</f>
        <v>0</v>
      </c>
    </row>
    <row r="41122" spans="1:8" x14ac:dyDescent="0.35">
      <c r="A41122" s="3">
        <v>2011</v>
      </c>
      <c r="B41122" s="4">
        <v>51</v>
      </c>
      <c r="C41122" s="4">
        <v>1356</v>
      </c>
      <c r="D41122" s="4">
        <v>61</v>
      </c>
      <c r="E41122" s="4">
        <v>1296</v>
      </c>
      <c r="F41122" s="4">
        <v>49</v>
      </c>
      <c r="G41122">
        <f>COUNTIFS(Table1[Season], A41122, Table1[TeamID],C41122, Table1[InTourn],1)</f>
        <v>0</v>
      </c>
      <c r="H41122">
        <f>COUNTIFS(Table1[Season], A41122, Table1[TeamID],E41122, Table1[InTourn], 1)</f>
        <v>0</v>
      </c>
    </row>
    <row r="41123" spans="1:8" x14ac:dyDescent="0.35">
      <c r="A41123" s="5">
        <v>2011</v>
      </c>
      <c r="B41123" s="6">
        <v>51</v>
      </c>
      <c r="C41123" s="6">
        <v>1361</v>
      </c>
      <c r="D41123" s="6">
        <v>56</v>
      </c>
      <c r="E41123" s="6">
        <v>1237</v>
      </c>
      <c r="F41123" s="6">
        <v>54</v>
      </c>
      <c r="G41123">
        <f>COUNTIFS(Table1[Season], A41123, Table1[TeamID],C41123, Table1[InTourn],1)</f>
        <v>1</v>
      </c>
      <c r="H41123">
        <f>COUNTIFS(Table1[Season], A41123, Table1[TeamID],E41123, Table1[InTourn], 1)</f>
        <v>0</v>
      </c>
    </row>
    <row r="41124" spans="1:8" x14ac:dyDescent="0.35">
      <c r="A41124" s="3">
        <v>2011</v>
      </c>
      <c r="B41124" s="4">
        <v>51</v>
      </c>
      <c r="C41124" s="4">
        <v>1365</v>
      </c>
      <c r="D41124" s="4">
        <v>99</v>
      </c>
      <c r="E41124" s="4">
        <v>1169</v>
      </c>
      <c r="F41124" s="4">
        <v>79</v>
      </c>
      <c r="G41124">
        <f>COUNTIFS(Table1[Season], A41124, Table1[TeamID],C41124, Table1[InTourn],1)</f>
        <v>0</v>
      </c>
      <c r="H41124">
        <f>COUNTIFS(Table1[Season], A41124, Table1[TeamID],E41124, Table1[InTourn], 1)</f>
        <v>0</v>
      </c>
    </row>
    <row r="41125" spans="1:8" x14ac:dyDescent="0.35">
      <c r="A41125" s="5">
        <v>2011</v>
      </c>
      <c r="B41125" s="6">
        <v>51</v>
      </c>
      <c r="C41125" s="6">
        <v>1370</v>
      </c>
      <c r="D41125" s="6">
        <v>59</v>
      </c>
      <c r="E41125" s="6">
        <v>1438</v>
      </c>
      <c r="F41125" s="6">
        <v>53</v>
      </c>
      <c r="G41125">
        <f>COUNTIFS(Table1[Season], A41125, Table1[TeamID],C41125, Table1[InTourn],1)</f>
        <v>0</v>
      </c>
      <c r="H41125">
        <f>COUNTIFS(Table1[Season], A41125, Table1[TeamID],E41125, Table1[InTourn], 1)</f>
        <v>0</v>
      </c>
    </row>
    <row r="41126" spans="1:8" x14ac:dyDescent="0.35">
      <c r="A41126" s="3">
        <v>2011</v>
      </c>
      <c r="B41126" s="4">
        <v>51</v>
      </c>
      <c r="C41126" s="4">
        <v>1373</v>
      </c>
      <c r="D41126" s="4">
        <v>62</v>
      </c>
      <c r="E41126" s="4">
        <v>1210</v>
      </c>
      <c r="F41126" s="4">
        <v>57</v>
      </c>
      <c r="G41126">
        <f>COUNTIFS(Table1[Season], A41126, Table1[TeamID],C41126, Table1[InTourn],1)</f>
        <v>0</v>
      </c>
      <c r="H41126">
        <f>COUNTIFS(Table1[Season], A41126, Table1[TeamID],E41126, Table1[InTourn], 1)</f>
        <v>0</v>
      </c>
    </row>
    <row r="41127" spans="1:8" x14ac:dyDescent="0.35">
      <c r="A41127" s="5">
        <v>2011</v>
      </c>
      <c r="B41127" s="6">
        <v>51</v>
      </c>
      <c r="C41127" s="6">
        <v>1374</v>
      </c>
      <c r="D41127" s="6">
        <v>49</v>
      </c>
      <c r="E41127" s="6">
        <v>1106</v>
      </c>
      <c r="F41127" s="6">
        <v>38</v>
      </c>
      <c r="G41127">
        <f>COUNTIFS(Table1[Season], A41127, Table1[TeamID],C41127, Table1[InTourn],1)</f>
        <v>0</v>
      </c>
      <c r="H41127">
        <f>COUNTIFS(Table1[Season], A41127, Table1[TeamID],E41127, Table1[InTourn], 1)</f>
        <v>1</v>
      </c>
    </row>
    <row r="41128" spans="1:8" x14ac:dyDescent="0.35">
      <c r="A41128" s="3">
        <v>2011</v>
      </c>
      <c r="B41128" s="4">
        <v>51</v>
      </c>
      <c r="C41128" s="4">
        <v>1377</v>
      </c>
      <c r="D41128" s="4">
        <v>82</v>
      </c>
      <c r="E41128" s="4">
        <v>1258</v>
      </c>
      <c r="F41128" s="4">
        <v>70</v>
      </c>
      <c r="G41128">
        <f>COUNTIFS(Table1[Season], A41128, Table1[TeamID],C41128, Table1[InTourn],1)</f>
        <v>0</v>
      </c>
      <c r="H41128">
        <f>COUNTIFS(Table1[Season], A41128, Table1[TeamID],E41128, Table1[InTourn], 1)</f>
        <v>0</v>
      </c>
    </row>
    <row r="41129" spans="1:8" x14ac:dyDescent="0.35">
      <c r="A41129" s="5">
        <v>2011</v>
      </c>
      <c r="B41129" s="6">
        <v>51</v>
      </c>
      <c r="C41129" s="6">
        <v>1379</v>
      </c>
      <c r="D41129" s="6">
        <v>64</v>
      </c>
      <c r="E41129" s="6">
        <v>1190</v>
      </c>
      <c r="F41129" s="6">
        <v>60</v>
      </c>
      <c r="G41129">
        <f>COUNTIFS(Table1[Season], A41129, Table1[TeamID],C41129, Table1[InTourn],1)</f>
        <v>0</v>
      </c>
      <c r="H41129">
        <f>COUNTIFS(Table1[Season], A41129, Table1[TeamID],E41129, Table1[InTourn], 1)</f>
        <v>0</v>
      </c>
    </row>
    <row r="41130" spans="1:8" x14ac:dyDescent="0.35">
      <c r="A41130" s="3">
        <v>2011</v>
      </c>
      <c r="B41130" s="4">
        <v>51</v>
      </c>
      <c r="C41130" s="4">
        <v>1387</v>
      </c>
      <c r="D41130" s="4">
        <v>71</v>
      </c>
      <c r="E41130" s="4">
        <v>1318</v>
      </c>
      <c r="F41130" s="4">
        <v>49</v>
      </c>
      <c r="G41130">
        <f>COUNTIFS(Table1[Season], A41130, Table1[TeamID],C41130, Table1[InTourn],1)</f>
        <v>0</v>
      </c>
      <c r="H41130">
        <f>COUNTIFS(Table1[Season], A41130, Table1[TeamID],E41130, Table1[InTourn], 1)</f>
        <v>0</v>
      </c>
    </row>
    <row r="41131" spans="1:8" x14ac:dyDescent="0.35">
      <c r="A41131" s="5">
        <v>2011</v>
      </c>
      <c r="B41131" s="6">
        <v>51</v>
      </c>
      <c r="C41131" s="6">
        <v>1393</v>
      </c>
      <c r="D41131" s="6">
        <v>93</v>
      </c>
      <c r="E41131" s="6">
        <v>1180</v>
      </c>
      <c r="F41131" s="6">
        <v>65</v>
      </c>
      <c r="G41131">
        <f>COUNTIFS(Table1[Season], A41131, Table1[TeamID],C41131, Table1[InTourn],1)</f>
        <v>1</v>
      </c>
      <c r="H41131">
        <f>COUNTIFS(Table1[Season], A41131, Table1[TeamID],E41131, Table1[InTourn], 1)</f>
        <v>0</v>
      </c>
    </row>
    <row r="41132" spans="1:8" x14ac:dyDescent="0.35">
      <c r="A41132" s="3">
        <v>2011</v>
      </c>
      <c r="B41132" s="4">
        <v>51</v>
      </c>
      <c r="C41132" s="4">
        <v>1396</v>
      </c>
      <c r="D41132" s="4">
        <v>76</v>
      </c>
      <c r="E41132" s="4">
        <v>1325</v>
      </c>
      <c r="F41132" s="4">
        <v>65</v>
      </c>
      <c r="G41132">
        <f>COUNTIFS(Table1[Season], A41132, Table1[TeamID],C41132, Table1[InTourn],1)</f>
        <v>1</v>
      </c>
      <c r="H41132">
        <f>COUNTIFS(Table1[Season], A41132, Table1[TeamID],E41132, Table1[InTourn], 1)</f>
        <v>0</v>
      </c>
    </row>
    <row r="41133" spans="1:8" x14ac:dyDescent="0.35">
      <c r="A41133" s="5">
        <v>2011</v>
      </c>
      <c r="B41133" s="6">
        <v>51</v>
      </c>
      <c r="C41133" s="6">
        <v>1400</v>
      </c>
      <c r="D41133" s="6">
        <v>67</v>
      </c>
      <c r="E41133" s="6">
        <v>1277</v>
      </c>
      <c r="F41133" s="6">
        <v>55</v>
      </c>
      <c r="G41133">
        <f>COUNTIFS(Table1[Season], A41133, Table1[TeamID],C41133, Table1[InTourn],1)</f>
        <v>1</v>
      </c>
      <c r="H41133">
        <f>COUNTIFS(Table1[Season], A41133, Table1[TeamID],E41133, Table1[InTourn], 1)</f>
        <v>1</v>
      </c>
    </row>
    <row r="41134" spans="1:8" x14ac:dyDescent="0.35">
      <c r="A41134" s="3">
        <v>2011</v>
      </c>
      <c r="B41134" s="4">
        <v>51</v>
      </c>
      <c r="C41134" s="4">
        <v>1403</v>
      </c>
      <c r="D41134" s="4">
        <v>73</v>
      </c>
      <c r="E41134" s="4">
        <v>1426</v>
      </c>
      <c r="F41134" s="4">
        <v>56</v>
      </c>
      <c r="G41134">
        <f>COUNTIFS(Table1[Season], A41134, Table1[TeamID],C41134, Table1[InTourn],1)</f>
        <v>0</v>
      </c>
      <c r="H41134">
        <f>COUNTIFS(Table1[Season], A41134, Table1[TeamID],E41134, Table1[InTourn], 1)</f>
        <v>0</v>
      </c>
    </row>
    <row r="41135" spans="1:8" x14ac:dyDescent="0.35">
      <c r="A41135" s="5">
        <v>2011</v>
      </c>
      <c r="B41135" s="6">
        <v>51</v>
      </c>
      <c r="C41135" s="6">
        <v>1416</v>
      </c>
      <c r="D41135" s="6">
        <v>64</v>
      </c>
      <c r="E41135" s="6">
        <v>1269</v>
      </c>
      <c r="F41135" s="6">
        <v>59</v>
      </c>
      <c r="G41135">
        <f>COUNTIFS(Table1[Season], A41135, Table1[TeamID],C41135, Table1[InTourn],1)</f>
        <v>0</v>
      </c>
      <c r="H41135">
        <f>COUNTIFS(Table1[Season], A41135, Table1[TeamID],E41135, Table1[InTourn], 1)</f>
        <v>0</v>
      </c>
    </row>
    <row r="41136" spans="1:8" x14ac:dyDescent="0.35">
      <c r="A41136" s="3">
        <v>2011</v>
      </c>
      <c r="B41136" s="4">
        <v>51</v>
      </c>
      <c r="C41136" s="4">
        <v>1419</v>
      </c>
      <c r="D41136" s="4">
        <v>78</v>
      </c>
      <c r="E41136" s="4">
        <v>1294</v>
      </c>
      <c r="F41136" s="4">
        <v>75</v>
      </c>
      <c r="G41136">
        <f>COUNTIFS(Table1[Season], A41136, Table1[TeamID],C41136, Table1[InTourn],1)</f>
        <v>0</v>
      </c>
      <c r="H41136">
        <f>COUNTIFS(Table1[Season], A41136, Table1[TeamID],E41136, Table1[InTourn], 1)</f>
        <v>1</v>
      </c>
    </row>
    <row r="41137" spans="1:8" x14ac:dyDescent="0.35">
      <c r="A41137" s="5">
        <v>2011</v>
      </c>
      <c r="B41137" s="6">
        <v>51</v>
      </c>
      <c r="C41137" s="6">
        <v>1429</v>
      </c>
      <c r="D41137" s="6">
        <v>78</v>
      </c>
      <c r="E41137" s="6">
        <v>1444</v>
      </c>
      <c r="F41137" s="6">
        <v>57</v>
      </c>
      <c r="G41137">
        <f>COUNTIFS(Table1[Season], A41137, Table1[TeamID],C41137, Table1[InTourn],1)</f>
        <v>1</v>
      </c>
      <c r="H41137">
        <f>COUNTIFS(Table1[Season], A41137, Table1[TeamID],E41137, Table1[InTourn], 1)</f>
        <v>0</v>
      </c>
    </row>
    <row r="41138" spans="1:8" x14ac:dyDescent="0.35">
      <c r="A41138" s="3">
        <v>2011</v>
      </c>
      <c r="B41138" s="4">
        <v>51</v>
      </c>
      <c r="C41138" s="4">
        <v>1436</v>
      </c>
      <c r="D41138" s="4">
        <v>84</v>
      </c>
      <c r="E41138" s="4">
        <v>1233</v>
      </c>
      <c r="F41138" s="4">
        <v>79</v>
      </c>
      <c r="G41138">
        <f>COUNTIFS(Table1[Season], A41138, Table1[TeamID],C41138, Table1[InTourn],1)</f>
        <v>0</v>
      </c>
      <c r="H41138">
        <f>COUNTIFS(Table1[Season], A41138, Table1[TeamID],E41138, Table1[InTourn], 1)</f>
        <v>0</v>
      </c>
    </row>
    <row r="41139" spans="1:8" x14ac:dyDescent="0.35">
      <c r="A41139" s="5">
        <v>2011</v>
      </c>
      <c r="B41139" s="6">
        <v>51</v>
      </c>
      <c r="C41139" s="6">
        <v>1437</v>
      </c>
      <c r="D41139" s="6">
        <v>76</v>
      </c>
      <c r="E41139" s="6">
        <v>1284</v>
      </c>
      <c r="F41139" s="6">
        <v>36</v>
      </c>
      <c r="G41139">
        <f>COUNTIFS(Table1[Season], A41139, Table1[TeamID],C41139, Table1[InTourn],1)</f>
        <v>1</v>
      </c>
      <c r="H41139">
        <f>COUNTIFS(Table1[Season], A41139, Table1[TeamID],E41139, Table1[InTourn], 1)</f>
        <v>0</v>
      </c>
    </row>
    <row r="41140" spans="1:8" x14ac:dyDescent="0.35">
      <c r="A41140" s="3">
        <v>2011</v>
      </c>
      <c r="B41140" s="4">
        <v>51</v>
      </c>
      <c r="C41140" s="4">
        <v>1449</v>
      </c>
      <c r="D41140" s="4">
        <v>90</v>
      </c>
      <c r="E41140" s="4">
        <v>1305</v>
      </c>
      <c r="F41140" s="4">
        <v>60</v>
      </c>
      <c r="G41140">
        <f>COUNTIFS(Table1[Season], A41140, Table1[TeamID],C41140, Table1[InTourn],1)</f>
        <v>1</v>
      </c>
      <c r="H41140">
        <f>COUNTIFS(Table1[Season], A41140, Table1[TeamID],E41140, Table1[InTourn], 1)</f>
        <v>0</v>
      </c>
    </row>
    <row r="41141" spans="1:8" x14ac:dyDescent="0.35">
      <c r="A41141" s="5">
        <v>2011</v>
      </c>
      <c r="B41141" s="6">
        <v>51</v>
      </c>
      <c r="C41141" s="6">
        <v>1450</v>
      </c>
      <c r="D41141" s="6">
        <v>83</v>
      </c>
      <c r="E41141" s="6">
        <v>1280</v>
      </c>
      <c r="F41141" s="6">
        <v>57</v>
      </c>
      <c r="G41141">
        <f>COUNTIFS(Table1[Season], A41141, Table1[TeamID],C41141, Table1[InTourn],1)</f>
        <v>0</v>
      </c>
      <c r="H41141">
        <f>COUNTIFS(Table1[Season], A41141, Table1[TeamID],E41141, Table1[InTourn], 1)</f>
        <v>0</v>
      </c>
    </row>
    <row r="41142" spans="1:8" x14ac:dyDescent="0.35">
      <c r="A41142" s="3">
        <v>2011</v>
      </c>
      <c r="B41142" s="4">
        <v>51</v>
      </c>
      <c r="C41142" s="4">
        <v>1453</v>
      </c>
      <c r="D41142" s="4">
        <v>68</v>
      </c>
      <c r="E41142" s="4">
        <v>1461</v>
      </c>
      <c r="F41142" s="4">
        <v>62</v>
      </c>
      <c r="G41142">
        <f>COUNTIFS(Table1[Season], A41142, Table1[TeamID],C41142, Table1[InTourn],1)</f>
        <v>0</v>
      </c>
      <c r="H41142">
        <f>COUNTIFS(Table1[Season], A41142, Table1[TeamID],E41142, Table1[InTourn], 1)</f>
        <v>0</v>
      </c>
    </row>
    <row r="41143" spans="1:8" x14ac:dyDescent="0.35">
      <c r="A41143" s="5">
        <v>2011</v>
      </c>
      <c r="B41143" s="6">
        <v>52</v>
      </c>
      <c r="C41143" s="6">
        <v>1113</v>
      </c>
      <c r="D41143" s="6">
        <v>56</v>
      </c>
      <c r="E41143" s="6">
        <v>1299</v>
      </c>
      <c r="F41143" s="6">
        <v>50</v>
      </c>
      <c r="G41143">
        <f>COUNTIFS(Table1[Season], A41143, Table1[TeamID],C41143, Table1[InTourn],1)</f>
        <v>0</v>
      </c>
      <c r="H41143">
        <f>COUNTIFS(Table1[Season], A41143, Table1[TeamID],E41143, Table1[InTourn], 1)</f>
        <v>0</v>
      </c>
    </row>
    <row r="41144" spans="1:8" x14ac:dyDescent="0.35">
      <c r="A41144" s="3">
        <v>2011</v>
      </c>
      <c r="B41144" s="4">
        <v>52</v>
      </c>
      <c r="C41144" s="4">
        <v>1114</v>
      </c>
      <c r="D41144" s="4">
        <v>75</v>
      </c>
      <c r="E41144" s="4">
        <v>1391</v>
      </c>
      <c r="F41144" s="4">
        <v>50</v>
      </c>
      <c r="G41144">
        <f>COUNTIFS(Table1[Season], A41144, Table1[TeamID],C41144, Table1[InTourn],1)</f>
        <v>1</v>
      </c>
      <c r="H41144">
        <f>COUNTIFS(Table1[Season], A41144, Table1[TeamID],E41144, Table1[InTourn], 1)</f>
        <v>0</v>
      </c>
    </row>
    <row r="41145" spans="1:8" x14ac:dyDescent="0.35">
      <c r="A41145" s="5">
        <v>2011</v>
      </c>
      <c r="B41145" s="6">
        <v>52</v>
      </c>
      <c r="C41145" s="6">
        <v>1139</v>
      </c>
      <c r="D41145" s="6">
        <v>67</v>
      </c>
      <c r="E41145" s="6">
        <v>1199</v>
      </c>
      <c r="F41145" s="6">
        <v>64</v>
      </c>
      <c r="G41145">
        <f>COUNTIFS(Table1[Season], A41145, Table1[TeamID],C41145, Table1[InTourn],1)</f>
        <v>1</v>
      </c>
      <c r="H41145">
        <f>COUNTIFS(Table1[Season], A41145, Table1[TeamID],E41145, Table1[InTourn], 1)</f>
        <v>1</v>
      </c>
    </row>
    <row r="41146" spans="1:8" x14ac:dyDescent="0.35">
      <c r="A41146" s="3">
        <v>2011</v>
      </c>
      <c r="B41146" s="4">
        <v>52</v>
      </c>
      <c r="C41146" s="4">
        <v>1140</v>
      </c>
      <c r="D41146" s="4">
        <v>89</v>
      </c>
      <c r="E41146" s="4">
        <v>1431</v>
      </c>
      <c r="F41146" s="4">
        <v>68</v>
      </c>
      <c r="G41146">
        <f>COUNTIFS(Table1[Season], A41146, Table1[TeamID],C41146, Table1[InTourn],1)</f>
        <v>1</v>
      </c>
      <c r="H41146">
        <f>COUNTIFS(Table1[Season], A41146, Table1[TeamID],E41146, Table1[InTourn], 1)</f>
        <v>0</v>
      </c>
    </row>
    <row r="41147" spans="1:8" x14ac:dyDescent="0.35">
      <c r="A41147" s="5">
        <v>2011</v>
      </c>
      <c r="B41147" s="6">
        <v>52</v>
      </c>
      <c r="C41147" s="6">
        <v>1153</v>
      </c>
      <c r="D41147" s="6">
        <v>94</v>
      </c>
      <c r="E41147" s="6">
        <v>1384</v>
      </c>
      <c r="F41147" s="6">
        <v>58</v>
      </c>
      <c r="G41147">
        <f>COUNTIFS(Table1[Season], A41147, Table1[TeamID],C41147, Table1[InTourn],1)</f>
        <v>1</v>
      </c>
      <c r="H41147">
        <f>COUNTIFS(Table1[Season], A41147, Table1[TeamID],E41147, Table1[InTourn], 1)</f>
        <v>0</v>
      </c>
    </row>
    <row r="41148" spans="1:8" x14ac:dyDescent="0.35">
      <c r="A41148" s="3">
        <v>2011</v>
      </c>
      <c r="B41148" s="4">
        <v>52</v>
      </c>
      <c r="C41148" s="4">
        <v>1160</v>
      </c>
      <c r="D41148" s="4">
        <v>78</v>
      </c>
      <c r="E41148" s="4">
        <v>1231</v>
      </c>
      <c r="F41148" s="4">
        <v>69</v>
      </c>
      <c r="G41148">
        <f>COUNTIFS(Table1[Season], A41148, Table1[TeamID],C41148, Table1[InTourn],1)</f>
        <v>0</v>
      </c>
      <c r="H41148">
        <f>COUNTIFS(Table1[Season], A41148, Table1[TeamID],E41148, Table1[InTourn], 1)</f>
        <v>0</v>
      </c>
    </row>
    <row r="41149" spans="1:8" x14ac:dyDescent="0.35">
      <c r="A41149" s="5">
        <v>2011</v>
      </c>
      <c r="B41149" s="6">
        <v>52</v>
      </c>
      <c r="C41149" s="6">
        <v>1161</v>
      </c>
      <c r="D41149" s="6">
        <v>68</v>
      </c>
      <c r="E41149" s="6">
        <v>1279</v>
      </c>
      <c r="F41149" s="6">
        <v>61</v>
      </c>
      <c r="G41149">
        <f>COUNTIFS(Table1[Season], A41149, Table1[TeamID],C41149, Table1[InTourn],1)</f>
        <v>0</v>
      </c>
      <c r="H41149">
        <f>COUNTIFS(Table1[Season], A41149, Table1[TeamID],E41149, Table1[InTourn], 1)</f>
        <v>0</v>
      </c>
    </row>
    <row r="41150" spans="1:8" x14ac:dyDescent="0.35">
      <c r="A41150" s="3">
        <v>2011</v>
      </c>
      <c r="B41150" s="4">
        <v>52</v>
      </c>
      <c r="C41150" s="4">
        <v>1179</v>
      </c>
      <c r="D41150" s="4">
        <v>102</v>
      </c>
      <c r="E41150" s="4">
        <v>1152</v>
      </c>
      <c r="F41150" s="4">
        <v>51</v>
      </c>
      <c r="G41150">
        <f>COUNTIFS(Table1[Season], A41150, Table1[TeamID],C41150, Table1[InTourn],1)</f>
        <v>0</v>
      </c>
      <c r="H41150">
        <f>COUNTIFS(Table1[Season], A41150, Table1[TeamID],E41150, Table1[InTourn], 1)</f>
        <v>0</v>
      </c>
    </row>
    <row r="41151" spans="1:8" x14ac:dyDescent="0.35">
      <c r="A41151" s="5">
        <v>2011</v>
      </c>
      <c r="B41151" s="6">
        <v>52</v>
      </c>
      <c r="C41151" s="6">
        <v>1188</v>
      </c>
      <c r="D41151" s="6">
        <v>59</v>
      </c>
      <c r="E41151" s="6">
        <v>1154</v>
      </c>
      <c r="F41151" s="6">
        <v>55</v>
      </c>
      <c r="G41151">
        <f>COUNTIFS(Table1[Season], A41151, Table1[TeamID],C41151, Table1[InTourn],1)</f>
        <v>0</v>
      </c>
      <c r="H41151">
        <f>COUNTIFS(Table1[Season], A41151, Table1[TeamID],E41151, Table1[InTourn], 1)</f>
        <v>0</v>
      </c>
    </row>
    <row r="41152" spans="1:8" x14ac:dyDescent="0.35">
      <c r="A41152" s="3">
        <v>2011</v>
      </c>
      <c r="B41152" s="4">
        <v>52</v>
      </c>
      <c r="C41152" s="4">
        <v>1191</v>
      </c>
      <c r="D41152" s="4">
        <v>87</v>
      </c>
      <c r="E41152" s="4">
        <v>1313</v>
      </c>
      <c r="F41152" s="4">
        <v>69</v>
      </c>
      <c r="G41152">
        <f>COUNTIFS(Table1[Season], A41152, Table1[TeamID],C41152, Table1[InTourn],1)</f>
        <v>0</v>
      </c>
      <c r="H41152">
        <f>COUNTIFS(Table1[Season], A41152, Table1[TeamID],E41152, Table1[InTourn], 1)</f>
        <v>0</v>
      </c>
    </row>
    <row r="41153" spans="1:8" x14ac:dyDescent="0.35">
      <c r="A41153" s="5">
        <v>2011</v>
      </c>
      <c r="B41153" s="6">
        <v>52</v>
      </c>
      <c r="C41153" s="6">
        <v>1207</v>
      </c>
      <c r="D41153" s="6">
        <v>86</v>
      </c>
      <c r="E41153" s="6">
        <v>1272</v>
      </c>
      <c r="F41153" s="6">
        <v>69</v>
      </c>
      <c r="G41153">
        <f>COUNTIFS(Table1[Season], A41153, Table1[TeamID],C41153, Table1[InTourn],1)</f>
        <v>1</v>
      </c>
      <c r="H41153">
        <f>COUNTIFS(Table1[Season], A41153, Table1[TeamID],E41153, Table1[InTourn], 1)</f>
        <v>1</v>
      </c>
    </row>
    <row r="41154" spans="1:8" x14ac:dyDescent="0.35">
      <c r="A41154" s="3">
        <v>2011</v>
      </c>
      <c r="B41154" s="4">
        <v>52</v>
      </c>
      <c r="C41154" s="4">
        <v>1208</v>
      </c>
      <c r="D41154" s="4">
        <v>56</v>
      </c>
      <c r="E41154" s="4">
        <v>1273</v>
      </c>
      <c r="F41154" s="4">
        <v>53</v>
      </c>
      <c r="G41154">
        <f>COUNTIFS(Table1[Season], A41154, Table1[TeamID],C41154, Table1[InTourn],1)</f>
        <v>1</v>
      </c>
      <c r="H41154">
        <f>COUNTIFS(Table1[Season], A41154, Table1[TeamID],E41154, Table1[InTourn], 1)</f>
        <v>0</v>
      </c>
    </row>
    <row r="41155" spans="1:8" x14ac:dyDescent="0.35">
      <c r="A41155" s="5">
        <v>2011</v>
      </c>
      <c r="B41155" s="6">
        <v>52</v>
      </c>
      <c r="C41155" s="6">
        <v>1218</v>
      </c>
      <c r="D41155" s="6">
        <v>68</v>
      </c>
      <c r="E41155" s="6">
        <v>1428</v>
      </c>
      <c r="F41155" s="6">
        <v>55</v>
      </c>
      <c r="G41155">
        <f>COUNTIFS(Table1[Season], A41155, Table1[TeamID],C41155, Table1[InTourn],1)</f>
        <v>0</v>
      </c>
      <c r="H41155">
        <f>COUNTIFS(Table1[Season], A41155, Table1[TeamID],E41155, Table1[InTourn], 1)</f>
        <v>0</v>
      </c>
    </row>
    <row r="41156" spans="1:8" x14ac:dyDescent="0.35">
      <c r="A41156" s="3">
        <v>2011</v>
      </c>
      <c r="B41156" s="4">
        <v>52</v>
      </c>
      <c r="C41156" s="4">
        <v>1237</v>
      </c>
      <c r="D41156" s="4">
        <v>69</v>
      </c>
      <c r="E41156" s="4">
        <v>1362</v>
      </c>
      <c r="F41156" s="4">
        <v>68</v>
      </c>
      <c r="G41156">
        <f>COUNTIFS(Table1[Season], A41156, Table1[TeamID],C41156, Table1[InTourn],1)</f>
        <v>0</v>
      </c>
      <c r="H41156">
        <f>COUNTIFS(Table1[Season], A41156, Table1[TeamID],E41156, Table1[InTourn], 1)</f>
        <v>0</v>
      </c>
    </row>
    <row r="41157" spans="1:8" x14ac:dyDescent="0.35">
      <c r="A41157" s="5">
        <v>2011</v>
      </c>
      <c r="B41157" s="6">
        <v>52</v>
      </c>
      <c r="C41157" s="6">
        <v>1243</v>
      </c>
      <c r="D41157" s="6">
        <v>80</v>
      </c>
      <c r="E41157" s="6">
        <v>1282</v>
      </c>
      <c r="F41157" s="6">
        <v>64</v>
      </c>
      <c r="G41157">
        <f>COUNTIFS(Table1[Season], A41157, Table1[TeamID],C41157, Table1[InTourn],1)</f>
        <v>1</v>
      </c>
      <c r="H41157">
        <f>COUNTIFS(Table1[Season], A41157, Table1[TeamID],E41157, Table1[InTourn], 1)</f>
        <v>0</v>
      </c>
    </row>
    <row r="41158" spans="1:8" x14ac:dyDescent="0.35">
      <c r="A41158" s="3">
        <v>2011</v>
      </c>
      <c r="B41158" s="4">
        <v>52</v>
      </c>
      <c r="C41158" s="4">
        <v>1255</v>
      </c>
      <c r="D41158" s="4">
        <v>90</v>
      </c>
      <c r="E41158" s="4">
        <v>1354</v>
      </c>
      <c r="F41158" s="4">
        <v>73</v>
      </c>
      <c r="G41158">
        <f>COUNTIFS(Table1[Season], A41158, Table1[TeamID],C41158, Table1[InTourn],1)</f>
        <v>0</v>
      </c>
      <c r="H41158">
        <f>COUNTIFS(Table1[Season], A41158, Table1[TeamID],E41158, Table1[InTourn], 1)</f>
        <v>0</v>
      </c>
    </row>
    <row r="41159" spans="1:8" x14ac:dyDescent="0.35">
      <c r="A41159" s="5">
        <v>2011</v>
      </c>
      <c r="B41159" s="6">
        <v>52</v>
      </c>
      <c r="C41159" s="6">
        <v>1274</v>
      </c>
      <c r="D41159" s="6">
        <v>69</v>
      </c>
      <c r="E41159" s="6">
        <v>1103</v>
      </c>
      <c r="F41159" s="6">
        <v>61</v>
      </c>
      <c r="G41159">
        <f>COUNTIFS(Table1[Season], A41159, Table1[TeamID],C41159, Table1[InTourn],1)</f>
        <v>0</v>
      </c>
      <c r="H41159">
        <f>COUNTIFS(Table1[Season], A41159, Table1[TeamID],E41159, Table1[InTourn], 1)</f>
        <v>1</v>
      </c>
    </row>
    <row r="41160" spans="1:8" x14ac:dyDescent="0.35">
      <c r="A41160" s="3">
        <v>2011</v>
      </c>
      <c r="B41160" s="4">
        <v>52</v>
      </c>
      <c r="C41160" s="4">
        <v>1276</v>
      </c>
      <c r="D41160" s="4">
        <v>87</v>
      </c>
      <c r="E41160" s="4">
        <v>1136</v>
      </c>
      <c r="F41160" s="4">
        <v>71</v>
      </c>
      <c r="G41160">
        <f>COUNTIFS(Table1[Season], A41160, Table1[TeamID],C41160, Table1[InTourn],1)</f>
        <v>1</v>
      </c>
      <c r="H41160">
        <f>COUNTIFS(Table1[Season], A41160, Table1[TeamID],E41160, Table1[InTourn], 1)</f>
        <v>0</v>
      </c>
    </row>
    <row r="41161" spans="1:8" x14ac:dyDescent="0.35">
      <c r="A41161" s="5">
        <v>2011</v>
      </c>
      <c r="B41161" s="6">
        <v>52</v>
      </c>
      <c r="C41161" s="6">
        <v>1278</v>
      </c>
      <c r="D41161" s="6">
        <v>85</v>
      </c>
      <c r="E41161" s="6">
        <v>1355</v>
      </c>
      <c r="F41161" s="6">
        <v>73</v>
      </c>
      <c r="G41161">
        <f>COUNTIFS(Table1[Season], A41161, Table1[TeamID],C41161, Table1[InTourn],1)</f>
        <v>0</v>
      </c>
      <c r="H41161">
        <f>COUNTIFS(Table1[Season], A41161, Table1[TeamID],E41161, Table1[InTourn], 1)</f>
        <v>0</v>
      </c>
    </row>
    <row r="41162" spans="1:8" x14ac:dyDescent="0.35">
      <c r="A41162" s="3">
        <v>2011</v>
      </c>
      <c r="B41162" s="4">
        <v>52</v>
      </c>
      <c r="C41162" s="4">
        <v>1280</v>
      </c>
      <c r="D41162" s="4">
        <v>69</v>
      </c>
      <c r="E41162" s="4">
        <v>1360</v>
      </c>
      <c r="F41162" s="4">
        <v>52</v>
      </c>
      <c r="G41162">
        <f>COUNTIFS(Table1[Season], A41162, Table1[TeamID],C41162, Table1[InTourn],1)</f>
        <v>0</v>
      </c>
      <c r="H41162">
        <f>COUNTIFS(Table1[Season], A41162, Table1[TeamID],E41162, Table1[InTourn], 1)</f>
        <v>0</v>
      </c>
    </row>
    <row r="41163" spans="1:8" x14ac:dyDescent="0.35">
      <c r="A41163" s="5">
        <v>2011</v>
      </c>
      <c r="B41163" s="6">
        <v>52</v>
      </c>
      <c r="C41163" s="6">
        <v>1318</v>
      </c>
      <c r="D41163" s="6">
        <v>77</v>
      </c>
      <c r="E41163" s="6">
        <v>1190</v>
      </c>
      <c r="F41163" s="6">
        <v>67</v>
      </c>
      <c r="G41163">
        <f>COUNTIFS(Table1[Season], A41163, Table1[TeamID],C41163, Table1[InTourn],1)</f>
        <v>0</v>
      </c>
      <c r="H41163">
        <f>COUNTIFS(Table1[Season], A41163, Table1[TeamID],E41163, Table1[InTourn], 1)</f>
        <v>0</v>
      </c>
    </row>
    <row r="41164" spans="1:8" x14ac:dyDescent="0.35">
      <c r="A41164" s="3">
        <v>2011</v>
      </c>
      <c r="B41164" s="4">
        <v>52</v>
      </c>
      <c r="C41164" s="4">
        <v>1320</v>
      </c>
      <c r="D41164" s="4">
        <v>66</v>
      </c>
      <c r="E41164" s="4">
        <v>1307</v>
      </c>
      <c r="F41164" s="4">
        <v>60</v>
      </c>
      <c r="G41164">
        <f>COUNTIFS(Table1[Season], A41164, Table1[TeamID],C41164, Table1[InTourn],1)</f>
        <v>0</v>
      </c>
      <c r="H41164">
        <f>COUNTIFS(Table1[Season], A41164, Table1[TeamID],E41164, Table1[InTourn], 1)</f>
        <v>0</v>
      </c>
    </row>
    <row r="41165" spans="1:8" x14ac:dyDescent="0.35">
      <c r="A41165" s="5">
        <v>2011</v>
      </c>
      <c r="B41165" s="6">
        <v>52</v>
      </c>
      <c r="C41165" s="6">
        <v>1321</v>
      </c>
      <c r="D41165" s="6">
        <v>70</v>
      </c>
      <c r="E41165" s="6">
        <v>1291</v>
      </c>
      <c r="F41165" s="6">
        <v>47</v>
      </c>
      <c r="G41165">
        <f>COUNTIFS(Table1[Season], A41165, Table1[TeamID],C41165, Table1[InTourn],1)</f>
        <v>0</v>
      </c>
      <c r="H41165">
        <f>COUNTIFS(Table1[Season], A41165, Table1[TeamID],E41165, Table1[InTourn], 1)</f>
        <v>0</v>
      </c>
    </row>
    <row r="41166" spans="1:8" x14ac:dyDescent="0.35">
      <c r="A41166" s="3">
        <v>2011</v>
      </c>
      <c r="B41166" s="4">
        <v>52</v>
      </c>
      <c r="C41166" s="4">
        <v>1326</v>
      </c>
      <c r="D41166" s="4">
        <v>92</v>
      </c>
      <c r="E41166" s="4">
        <v>1324</v>
      </c>
      <c r="F41166" s="4">
        <v>63</v>
      </c>
      <c r="G41166">
        <f>COUNTIFS(Table1[Season], A41166, Table1[TeamID],C41166, Table1[InTourn],1)</f>
        <v>1</v>
      </c>
      <c r="H41166">
        <f>COUNTIFS(Table1[Season], A41166, Table1[TeamID],E41166, Table1[InTourn], 1)</f>
        <v>1</v>
      </c>
    </row>
    <row r="41167" spans="1:8" x14ac:dyDescent="0.35">
      <c r="A41167" s="5">
        <v>2011</v>
      </c>
      <c r="B41167" s="6">
        <v>52</v>
      </c>
      <c r="C41167" s="6">
        <v>1330</v>
      </c>
      <c r="D41167" s="6">
        <v>63</v>
      </c>
      <c r="E41167" s="6">
        <v>1342</v>
      </c>
      <c r="F41167" s="6">
        <v>54</v>
      </c>
      <c r="G41167">
        <f>COUNTIFS(Table1[Season], A41167, Table1[TeamID],C41167, Table1[InTourn],1)</f>
        <v>1</v>
      </c>
      <c r="H41167">
        <f>COUNTIFS(Table1[Season], A41167, Table1[TeamID],E41167, Table1[InTourn], 1)</f>
        <v>0</v>
      </c>
    </row>
    <row r="41168" spans="1:8" x14ac:dyDescent="0.35">
      <c r="A41168" s="3">
        <v>2011</v>
      </c>
      <c r="B41168" s="4">
        <v>52</v>
      </c>
      <c r="C41168" s="4">
        <v>1331</v>
      </c>
      <c r="D41168" s="4">
        <v>80</v>
      </c>
      <c r="E41168" s="4">
        <v>1349</v>
      </c>
      <c r="F41168" s="4">
        <v>78</v>
      </c>
      <c r="G41168">
        <f>COUNTIFS(Table1[Season], A41168, Table1[TeamID],C41168, Table1[InTourn],1)</f>
        <v>0</v>
      </c>
      <c r="H41168">
        <f>COUNTIFS(Table1[Season], A41168, Table1[TeamID],E41168, Table1[InTourn], 1)</f>
        <v>0</v>
      </c>
    </row>
    <row r="41169" spans="1:8" x14ac:dyDescent="0.35">
      <c r="A41169" s="5">
        <v>2011</v>
      </c>
      <c r="B41169" s="6">
        <v>52</v>
      </c>
      <c r="C41169" s="6">
        <v>1340</v>
      </c>
      <c r="D41169" s="6">
        <v>73</v>
      </c>
      <c r="E41169" s="6">
        <v>1430</v>
      </c>
      <c r="F41169" s="6">
        <v>53</v>
      </c>
      <c r="G41169">
        <f>COUNTIFS(Table1[Season], A41169, Table1[TeamID],C41169, Table1[InTourn],1)</f>
        <v>0</v>
      </c>
      <c r="H41169">
        <f>COUNTIFS(Table1[Season], A41169, Table1[TeamID],E41169, Table1[InTourn], 1)</f>
        <v>0</v>
      </c>
    </row>
    <row r="41170" spans="1:8" x14ac:dyDescent="0.35">
      <c r="A41170" s="3">
        <v>2011</v>
      </c>
      <c r="B41170" s="4">
        <v>52</v>
      </c>
      <c r="C41170" s="4">
        <v>1353</v>
      </c>
      <c r="D41170" s="4">
        <v>55</v>
      </c>
      <c r="E41170" s="4">
        <v>1389</v>
      </c>
      <c r="F41170" s="4">
        <v>52</v>
      </c>
      <c r="G41170">
        <f>COUNTIFS(Table1[Season], A41170, Table1[TeamID],C41170, Table1[InTourn],1)</f>
        <v>0</v>
      </c>
      <c r="H41170">
        <f>COUNTIFS(Table1[Season], A41170, Table1[TeamID],E41170, Table1[InTourn], 1)</f>
        <v>1</v>
      </c>
    </row>
    <row r="41171" spans="1:8" x14ac:dyDescent="0.35">
      <c r="A41171" s="5">
        <v>2011</v>
      </c>
      <c r="B41171" s="6">
        <v>52</v>
      </c>
      <c r="C41171" s="6">
        <v>1379</v>
      </c>
      <c r="D41171" s="6">
        <v>74</v>
      </c>
      <c r="E41171" s="6">
        <v>1387</v>
      </c>
      <c r="F41171" s="6">
        <v>67</v>
      </c>
      <c r="G41171">
        <f>COUNTIFS(Table1[Season], A41171, Table1[TeamID],C41171, Table1[InTourn],1)</f>
        <v>0</v>
      </c>
      <c r="H41171">
        <f>COUNTIFS(Table1[Season], A41171, Table1[TeamID],E41171, Table1[InTourn], 1)</f>
        <v>0</v>
      </c>
    </row>
    <row r="41172" spans="1:8" x14ac:dyDescent="0.35">
      <c r="A41172" s="3">
        <v>2011</v>
      </c>
      <c r="B41172" s="4">
        <v>52</v>
      </c>
      <c r="C41172" s="4">
        <v>1388</v>
      </c>
      <c r="D41172" s="4">
        <v>73</v>
      </c>
      <c r="E41172" s="4">
        <v>1308</v>
      </c>
      <c r="F41172" s="4">
        <v>53</v>
      </c>
      <c r="G41172">
        <f>COUNTIFS(Table1[Season], A41172, Table1[TeamID],C41172, Table1[InTourn],1)</f>
        <v>0</v>
      </c>
      <c r="H41172">
        <f>COUNTIFS(Table1[Season], A41172, Table1[TeamID],E41172, Table1[InTourn], 1)</f>
        <v>0</v>
      </c>
    </row>
    <row r="41173" spans="1:8" x14ac:dyDescent="0.35">
      <c r="A41173" s="5">
        <v>2011</v>
      </c>
      <c r="B41173" s="6">
        <v>52</v>
      </c>
      <c r="C41173" s="6">
        <v>1397</v>
      </c>
      <c r="D41173" s="6">
        <v>66</v>
      </c>
      <c r="E41173" s="6">
        <v>1125</v>
      </c>
      <c r="F41173" s="6">
        <v>65</v>
      </c>
      <c r="G41173">
        <f>COUNTIFS(Table1[Season], A41173, Table1[TeamID],C41173, Table1[InTourn],1)</f>
        <v>1</v>
      </c>
      <c r="H41173">
        <f>COUNTIFS(Table1[Season], A41173, Table1[TeamID],E41173, Table1[InTourn], 1)</f>
        <v>1</v>
      </c>
    </row>
    <row r="41174" spans="1:8" x14ac:dyDescent="0.35">
      <c r="A41174" s="3">
        <v>2011</v>
      </c>
      <c r="B41174" s="4">
        <v>52</v>
      </c>
      <c r="C41174" s="4">
        <v>1402</v>
      </c>
      <c r="D41174" s="4">
        <v>79</v>
      </c>
      <c r="E41174" s="4">
        <v>1111</v>
      </c>
      <c r="F41174" s="4">
        <v>68</v>
      </c>
      <c r="G41174">
        <f>COUNTIFS(Table1[Season], A41174, Table1[TeamID],C41174, Table1[InTourn],1)</f>
        <v>0</v>
      </c>
      <c r="H41174">
        <f>COUNTIFS(Table1[Season], A41174, Table1[TeamID],E41174, Table1[InTourn], 1)</f>
        <v>0</v>
      </c>
    </row>
    <row r="41175" spans="1:8" x14ac:dyDescent="0.35">
      <c r="A41175" s="5">
        <v>2011</v>
      </c>
      <c r="B41175" s="6">
        <v>52</v>
      </c>
      <c r="C41175" s="6">
        <v>1408</v>
      </c>
      <c r="D41175" s="6">
        <v>68</v>
      </c>
      <c r="E41175" s="6">
        <v>1380</v>
      </c>
      <c r="F41175" s="6">
        <v>65</v>
      </c>
      <c r="G41175">
        <f>COUNTIFS(Table1[Season], A41175, Table1[TeamID],C41175, Table1[InTourn],1)</f>
        <v>0</v>
      </c>
      <c r="H41175">
        <f>COUNTIFS(Table1[Season], A41175, Table1[TeamID],E41175, Table1[InTourn], 1)</f>
        <v>0</v>
      </c>
    </row>
    <row r="41176" spans="1:8" x14ac:dyDescent="0.35">
      <c r="A41176" s="3">
        <v>2011</v>
      </c>
      <c r="B41176" s="4">
        <v>52</v>
      </c>
      <c r="C41176" s="4">
        <v>1409</v>
      </c>
      <c r="D41176" s="4">
        <v>92</v>
      </c>
      <c r="E41176" s="4">
        <v>1427</v>
      </c>
      <c r="F41176" s="4">
        <v>67</v>
      </c>
      <c r="G41176">
        <f>COUNTIFS(Table1[Season], A41176, Table1[TeamID],C41176, Table1[InTourn],1)</f>
        <v>0</v>
      </c>
      <c r="H41176">
        <f>COUNTIFS(Table1[Season], A41176, Table1[TeamID],E41176, Table1[InTourn], 1)</f>
        <v>1</v>
      </c>
    </row>
    <row r="41177" spans="1:8" x14ac:dyDescent="0.35">
      <c r="A41177" s="5">
        <v>2011</v>
      </c>
      <c r="B41177" s="6">
        <v>52</v>
      </c>
      <c r="C41177" s="6">
        <v>1417</v>
      </c>
      <c r="D41177" s="6">
        <v>74</v>
      </c>
      <c r="E41177" s="6">
        <v>1414</v>
      </c>
      <c r="F41177" s="6">
        <v>73</v>
      </c>
      <c r="G41177">
        <f>COUNTIFS(Table1[Season], A41177, Table1[TeamID],C41177, Table1[InTourn],1)</f>
        <v>1</v>
      </c>
      <c r="H41177">
        <f>COUNTIFS(Table1[Season], A41177, Table1[TeamID],E41177, Table1[InTourn], 1)</f>
        <v>0</v>
      </c>
    </row>
    <row r="41178" spans="1:8" x14ac:dyDescent="0.35">
      <c r="A41178" s="3">
        <v>2011</v>
      </c>
      <c r="B41178" s="4">
        <v>52</v>
      </c>
      <c r="C41178" s="4">
        <v>1425</v>
      </c>
      <c r="D41178" s="4">
        <v>76</v>
      </c>
      <c r="E41178" s="4">
        <v>1250</v>
      </c>
      <c r="F41178" s="4">
        <v>49</v>
      </c>
      <c r="G41178">
        <f>COUNTIFS(Table1[Season], A41178, Table1[TeamID],C41178, Table1[InTourn],1)</f>
        <v>1</v>
      </c>
      <c r="H41178">
        <f>COUNTIFS(Table1[Season], A41178, Table1[TeamID],E41178, Table1[InTourn], 1)</f>
        <v>0</v>
      </c>
    </row>
    <row r="41179" spans="1:8" x14ac:dyDescent="0.35">
      <c r="A41179" s="5">
        <v>2011</v>
      </c>
      <c r="B41179" s="6">
        <v>52</v>
      </c>
      <c r="C41179" s="6">
        <v>1429</v>
      </c>
      <c r="D41179" s="6">
        <v>80</v>
      </c>
      <c r="E41179" s="6">
        <v>1407</v>
      </c>
      <c r="F41179" s="6">
        <v>39</v>
      </c>
      <c r="G41179">
        <f>COUNTIFS(Table1[Season], A41179, Table1[TeamID],C41179, Table1[InTourn],1)</f>
        <v>1</v>
      </c>
      <c r="H41179">
        <f>COUNTIFS(Table1[Season], A41179, Table1[TeamID],E41179, Table1[InTourn], 1)</f>
        <v>0</v>
      </c>
    </row>
    <row r="41180" spans="1:8" x14ac:dyDescent="0.35">
      <c r="A41180" s="3">
        <v>2011</v>
      </c>
      <c r="B41180" s="4">
        <v>52</v>
      </c>
      <c r="C41180" s="4">
        <v>1439</v>
      </c>
      <c r="D41180" s="4">
        <v>76</v>
      </c>
      <c r="E41180" s="4">
        <v>1382</v>
      </c>
      <c r="F41180" s="4">
        <v>68</v>
      </c>
      <c r="G41180">
        <f>COUNTIFS(Table1[Season], A41180, Table1[TeamID],C41180, Table1[InTourn],1)</f>
        <v>0</v>
      </c>
      <c r="H41180">
        <f>COUNTIFS(Table1[Season], A41180, Table1[TeamID],E41180, Table1[InTourn], 1)</f>
        <v>0</v>
      </c>
    </row>
    <row r="41181" spans="1:8" x14ac:dyDescent="0.35">
      <c r="A41181" s="5">
        <v>2011</v>
      </c>
      <c r="B41181" s="6">
        <v>52</v>
      </c>
      <c r="C41181" s="6">
        <v>1444</v>
      </c>
      <c r="D41181" s="6">
        <v>63</v>
      </c>
      <c r="E41181" s="6">
        <v>1226</v>
      </c>
      <c r="F41181" s="6">
        <v>60</v>
      </c>
      <c r="G41181">
        <f>COUNTIFS(Table1[Season], A41181, Table1[TeamID],C41181, Table1[InTourn],1)</f>
        <v>0</v>
      </c>
      <c r="H41181">
        <f>COUNTIFS(Table1[Season], A41181, Table1[TeamID],E41181, Table1[InTourn], 1)</f>
        <v>0</v>
      </c>
    </row>
    <row r="41182" spans="1:8" x14ac:dyDescent="0.35">
      <c r="A41182" s="3">
        <v>2011</v>
      </c>
      <c r="B41182" s="4">
        <v>52</v>
      </c>
      <c r="C41182" s="4">
        <v>1450</v>
      </c>
      <c r="D41182" s="4">
        <v>77</v>
      </c>
      <c r="E41182" s="4">
        <v>1124</v>
      </c>
      <c r="F41182" s="4">
        <v>71</v>
      </c>
      <c r="G41182">
        <f>COUNTIFS(Table1[Season], A41182, Table1[TeamID],C41182, Table1[InTourn],1)</f>
        <v>0</v>
      </c>
      <c r="H41182">
        <f>COUNTIFS(Table1[Season], A41182, Table1[TeamID],E41182, Table1[InTourn], 1)</f>
        <v>0</v>
      </c>
    </row>
    <row r="41183" spans="1:8" x14ac:dyDescent="0.35">
      <c r="A41183" s="5">
        <v>2011</v>
      </c>
      <c r="B41183" s="6">
        <v>52</v>
      </c>
      <c r="C41183" s="6">
        <v>1458</v>
      </c>
      <c r="D41183" s="6">
        <v>80</v>
      </c>
      <c r="E41183" s="6">
        <v>1164</v>
      </c>
      <c r="F41183" s="6">
        <v>56</v>
      </c>
      <c r="G41183">
        <f>COUNTIFS(Table1[Season], A41183, Table1[TeamID],C41183, Table1[InTourn],1)</f>
        <v>1</v>
      </c>
      <c r="H41183">
        <f>COUNTIFS(Table1[Season], A41183, Table1[TeamID],E41183, Table1[InTourn], 1)</f>
        <v>0</v>
      </c>
    </row>
    <row r="41184" spans="1:8" x14ac:dyDescent="0.35">
      <c r="A41184" s="3">
        <v>2011</v>
      </c>
      <c r="B41184" s="4">
        <v>53</v>
      </c>
      <c r="C41184" s="4">
        <v>1161</v>
      </c>
      <c r="D41184" s="4">
        <v>63</v>
      </c>
      <c r="E41184" s="4">
        <v>1379</v>
      </c>
      <c r="F41184" s="4">
        <v>58</v>
      </c>
      <c r="G41184">
        <f>COUNTIFS(Table1[Season], A41184, Table1[TeamID],C41184, Table1[InTourn],1)</f>
        <v>0</v>
      </c>
      <c r="H41184">
        <f>COUNTIFS(Table1[Season], A41184, Table1[TeamID],E41184, Table1[InTourn], 1)</f>
        <v>0</v>
      </c>
    </row>
    <row r="41185" spans="1:8" x14ac:dyDescent="0.35">
      <c r="A41185" s="5">
        <v>2011</v>
      </c>
      <c r="B41185" s="6">
        <v>53</v>
      </c>
      <c r="C41185" s="6">
        <v>1190</v>
      </c>
      <c r="D41185" s="6">
        <v>79</v>
      </c>
      <c r="E41185" s="6">
        <v>1111</v>
      </c>
      <c r="F41185" s="6">
        <v>51</v>
      </c>
      <c r="G41185">
        <f>COUNTIFS(Table1[Season], A41185, Table1[TeamID],C41185, Table1[InTourn],1)</f>
        <v>0</v>
      </c>
      <c r="H41185">
        <f>COUNTIFS(Table1[Season], A41185, Table1[TeamID],E41185, Table1[InTourn], 1)</f>
        <v>0</v>
      </c>
    </row>
    <row r="41186" spans="1:8" x14ac:dyDescent="0.35">
      <c r="A41186" s="3">
        <v>2011</v>
      </c>
      <c r="B41186" s="4">
        <v>53</v>
      </c>
      <c r="C41186" s="4">
        <v>1279</v>
      </c>
      <c r="D41186" s="4">
        <v>69</v>
      </c>
      <c r="E41186" s="4">
        <v>1387</v>
      </c>
      <c r="F41186" s="4">
        <v>61</v>
      </c>
      <c r="G41186">
        <f>COUNTIFS(Table1[Season], A41186, Table1[TeamID],C41186, Table1[InTourn],1)</f>
        <v>0</v>
      </c>
      <c r="H41186">
        <f>COUNTIFS(Table1[Season], A41186, Table1[TeamID],E41186, Table1[InTourn], 1)</f>
        <v>0</v>
      </c>
    </row>
    <row r="41187" spans="1:8" x14ac:dyDescent="0.35">
      <c r="A41187" s="5">
        <v>2011</v>
      </c>
      <c r="B41187" s="6">
        <v>53</v>
      </c>
      <c r="C41187" s="6">
        <v>1318</v>
      </c>
      <c r="D41187" s="6">
        <v>86</v>
      </c>
      <c r="E41187" s="6">
        <v>1402</v>
      </c>
      <c r="F41187" s="6">
        <v>78</v>
      </c>
      <c r="G41187">
        <f>COUNTIFS(Table1[Season], A41187, Table1[TeamID],C41187, Table1[InTourn],1)</f>
        <v>0</v>
      </c>
      <c r="H41187">
        <f>COUNTIFS(Table1[Season], A41187, Table1[TeamID],E41187, Table1[InTourn], 1)</f>
        <v>0</v>
      </c>
    </row>
    <row r="41188" spans="1:8" x14ac:dyDescent="0.35">
      <c r="A41188" s="3">
        <v>2011</v>
      </c>
      <c r="B41188" s="4">
        <v>54</v>
      </c>
      <c r="C41188" s="4">
        <v>1139</v>
      </c>
      <c r="D41188" s="4">
        <v>84</v>
      </c>
      <c r="E41188" s="4">
        <v>1450</v>
      </c>
      <c r="F41188" s="4">
        <v>68</v>
      </c>
      <c r="G41188">
        <f>COUNTIFS(Table1[Season], A41188, Table1[TeamID],C41188, Table1[InTourn],1)</f>
        <v>1</v>
      </c>
      <c r="H41188">
        <f>COUNTIFS(Table1[Season], A41188, Table1[TeamID],E41188, Table1[InTourn], 1)</f>
        <v>0</v>
      </c>
    </row>
    <row r="41189" spans="1:8" x14ac:dyDescent="0.35">
      <c r="A41189" s="5">
        <v>2011</v>
      </c>
      <c r="B41189" s="6">
        <v>54</v>
      </c>
      <c r="C41189" s="6">
        <v>1199</v>
      </c>
      <c r="D41189" s="6">
        <v>68</v>
      </c>
      <c r="E41189" s="6">
        <v>1124</v>
      </c>
      <c r="F41189" s="6">
        <v>61</v>
      </c>
      <c r="G41189">
        <f>COUNTIFS(Table1[Season], A41189, Table1[TeamID],C41189, Table1[InTourn],1)</f>
        <v>1</v>
      </c>
      <c r="H41189">
        <f>COUNTIFS(Table1[Season], A41189, Table1[TeamID],E41189, Table1[InTourn], 1)</f>
        <v>0</v>
      </c>
    </row>
    <row r="41190" spans="1:8" x14ac:dyDescent="0.35">
      <c r="A41190" s="3">
        <v>2011</v>
      </c>
      <c r="B41190" s="4">
        <v>54</v>
      </c>
      <c r="C41190" s="4">
        <v>1218</v>
      </c>
      <c r="D41190" s="4">
        <v>68</v>
      </c>
      <c r="E41190" s="4">
        <v>1280</v>
      </c>
      <c r="F41190" s="4">
        <v>57</v>
      </c>
      <c r="G41190">
        <f>COUNTIFS(Table1[Season], A41190, Table1[TeamID],C41190, Table1[InTourn],1)</f>
        <v>0</v>
      </c>
      <c r="H41190">
        <f>COUNTIFS(Table1[Season], A41190, Table1[TeamID],E41190, Table1[InTourn], 1)</f>
        <v>0</v>
      </c>
    </row>
    <row r="41191" spans="1:8" x14ac:dyDescent="0.35">
      <c r="A41191" s="5">
        <v>2011</v>
      </c>
      <c r="B41191" s="6">
        <v>54</v>
      </c>
      <c r="C41191" s="6">
        <v>1360</v>
      </c>
      <c r="D41191" s="6">
        <v>67</v>
      </c>
      <c r="E41191" s="6">
        <v>1428</v>
      </c>
      <c r="F41191" s="6">
        <v>64</v>
      </c>
      <c r="G41191">
        <f>COUNTIFS(Table1[Season], A41191, Table1[TeamID],C41191, Table1[InTourn],1)</f>
        <v>0</v>
      </c>
      <c r="H41191">
        <f>COUNTIFS(Table1[Season], A41191, Table1[TeamID],E41191, Table1[InTourn], 1)</f>
        <v>0</v>
      </c>
    </row>
    <row r="41192" spans="1:8" x14ac:dyDescent="0.35">
      <c r="A41192" s="3">
        <v>2011</v>
      </c>
      <c r="B41192" s="4">
        <v>55</v>
      </c>
      <c r="C41192" s="4">
        <v>1350</v>
      </c>
      <c r="D41192" s="4">
        <v>69</v>
      </c>
      <c r="E41192" s="4">
        <v>1371</v>
      </c>
      <c r="F41192" s="4">
        <v>61</v>
      </c>
      <c r="G41192">
        <f>COUNTIFS(Table1[Season], A41192, Table1[TeamID],C41192, Table1[InTourn],1)</f>
        <v>1</v>
      </c>
      <c r="H41192">
        <f>COUNTIFS(Table1[Season], A41192, Table1[TeamID],E41192, Table1[InTourn], 1)</f>
        <v>0</v>
      </c>
    </row>
    <row r="41193" spans="1:8" x14ac:dyDescent="0.35">
      <c r="A41193" s="5">
        <v>2011</v>
      </c>
      <c r="B41193" s="6">
        <v>56</v>
      </c>
      <c r="C41193" s="6">
        <v>1155</v>
      </c>
      <c r="D41193" s="6">
        <v>76</v>
      </c>
      <c r="E41193" s="6">
        <v>1175</v>
      </c>
      <c r="F41193" s="6">
        <v>41</v>
      </c>
      <c r="G41193">
        <f>COUNTIFS(Table1[Season], A41193, Table1[TeamID],C41193, Table1[InTourn],1)</f>
        <v>1</v>
      </c>
      <c r="H41193">
        <f>COUNTIFS(Table1[Season], A41193, Table1[TeamID],E41193, Table1[InTourn], 1)</f>
        <v>0</v>
      </c>
    </row>
    <row r="41194" spans="1:8" x14ac:dyDescent="0.35">
      <c r="A41194" s="3">
        <v>2011</v>
      </c>
      <c r="B41194" s="4">
        <v>56</v>
      </c>
      <c r="C41194" s="4">
        <v>1237</v>
      </c>
      <c r="D41194" s="4">
        <v>76</v>
      </c>
      <c r="E41194" s="4">
        <v>1195</v>
      </c>
      <c r="F41194" s="4">
        <v>63</v>
      </c>
      <c r="G41194">
        <f>COUNTIFS(Table1[Season], A41194, Table1[TeamID],C41194, Table1[InTourn],1)</f>
        <v>0</v>
      </c>
      <c r="H41194">
        <f>COUNTIFS(Table1[Season], A41194, Table1[TeamID],E41194, Table1[InTourn], 1)</f>
        <v>0</v>
      </c>
    </row>
    <row r="41195" spans="1:8" x14ac:dyDescent="0.35">
      <c r="A41195" s="5">
        <v>2011</v>
      </c>
      <c r="B41195" s="6">
        <v>56</v>
      </c>
      <c r="C41195" s="6">
        <v>1257</v>
      </c>
      <c r="D41195" s="6">
        <v>104</v>
      </c>
      <c r="E41195" s="6">
        <v>1288</v>
      </c>
      <c r="F41195" s="6">
        <v>74</v>
      </c>
      <c r="G41195">
        <f>COUNTIFS(Table1[Season], A41195, Table1[TeamID],C41195, Table1[InTourn],1)</f>
        <v>1</v>
      </c>
      <c r="H41195">
        <f>COUNTIFS(Table1[Season], A41195, Table1[TeamID],E41195, Table1[InTourn], 1)</f>
        <v>0</v>
      </c>
    </row>
    <row r="41196" spans="1:8" x14ac:dyDescent="0.35">
      <c r="A41196" s="3">
        <v>2011</v>
      </c>
      <c r="B41196" s="4">
        <v>56</v>
      </c>
      <c r="C41196" s="4">
        <v>1261</v>
      </c>
      <c r="D41196" s="4">
        <v>62</v>
      </c>
      <c r="E41196" s="4">
        <v>1380</v>
      </c>
      <c r="F41196" s="4">
        <v>41</v>
      </c>
      <c r="G41196">
        <f>COUNTIFS(Table1[Season], A41196, Table1[TeamID],C41196, Table1[InTourn],1)</f>
        <v>0</v>
      </c>
      <c r="H41196">
        <f>COUNTIFS(Table1[Season], A41196, Table1[TeamID],E41196, Table1[InTourn], 1)</f>
        <v>0</v>
      </c>
    </row>
    <row r="41197" spans="1:8" x14ac:dyDescent="0.35">
      <c r="A41197" s="5">
        <v>2011</v>
      </c>
      <c r="B41197" s="6">
        <v>56</v>
      </c>
      <c r="C41197" s="6">
        <v>1281</v>
      </c>
      <c r="D41197" s="6">
        <v>97</v>
      </c>
      <c r="E41197" s="6">
        <v>1296</v>
      </c>
      <c r="F41197" s="6">
        <v>61</v>
      </c>
      <c r="G41197">
        <f>COUNTIFS(Table1[Season], A41197, Table1[TeamID],C41197, Table1[InTourn],1)</f>
        <v>1</v>
      </c>
      <c r="H41197">
        <f>COUNTIFS(Table1[Season], A41197, Table1[TeamID],E41197, Table1[InTourn], 1)</f>
        <v>0</v>
      </c>
    </row>
    <row r="41198" spans="1:8" x14ac:dyDescent="0.35">
      <c r="A41198" s="3">
        <v>2011</v>
      </c>
      <c r="B41198" s="4">
        <v>56</v>
      </c>
      <c r="C41198" s="4">
        <v>1326</v>
      </c>
      <c r="D41198" s="4">
        <v>100</v>
      </c>
      <c r="E41198" s="4">
        <v>1404</v>
      </c>
      <c r="F41198" s="4">
        <v>40</v>
      </c>
      <c r="G41198">
        <f>COUNTIFS(Table1[Season], A41198, Table1[TeamID],C41198, Table1[InTourn],1)</f>
        <v>1</v>
      </c>
      <c r="H41198">
        <f>COUNTIFS(Table1[Season], A41198, Table1[TeamID],E41198, Table1[InTourn], 1)</f>
        <v>0</v>
      </c>
    </row>
    <row r="41199" spans="1:8" x14ac:dyDescent="0.35">
      <c r="A41199" s="5">
        <v>2011</v>
      </c>
      <c r="B41199" s="6">
        <v>56</v>
      </c>
      <c r="C41199" s="6">
        <v>1336</v>
      </c>
      <c r="D41199" s="6">
        <v>69</v>
      </c>
      <c r="E41199" s="6">
        <v>1231</v>
      </c>
      <c r="F41199" s="6">
        <v>60</v>
      </c>
      <c r="G41199">
        <f>COUNTIFS(Table1[Season], A41199, Table1[TeamID],C41199, Table1[InTourn],1)</f>
        <v>1</v>
      </c>
      <c r="H41199">
        <f>COUNTIFS(Table1[Season], A41199, Table1[TeamID],E41199, Table1[InTourn], 1)</f>
        <v>0</v>
      </c>
    </row>
    <row r="41200" spans="1:8" x14ac:dyDescent="0.35">
      <c r="A41200" s="3">
        <v>2011</v>
      </c>
      <c r="B41200" s="4">
        <v>56</v>
      </c>
      <c r="C41200" s="4">
        <v>1338</v>
      </c>
      <c r="D41200" s="4">
        <v>78</v>
      </c>
      <c r="E41200" s="4">
        <v>1163</v>
      </c>
      <c r="F41200" s="4">
        <v>63</v>
      </c>
      <c r="G41200">
        <f>COUNTIFS(Table1[Season], A41200, Table1[TeamID],C41200, Table1[InTourn],1)</f>
        <v>1</v>
      </c>
      <c r="H41200">
        <f>COUNTIFS(Table1[Season], A41200, Table1[TeamID],E41200, Table1[InTourn], 1)</f>
        <v>0</v>
      </c>
    </row>
    <row r="41201" spans="1:8" x14ac:dyDescent="0.35">
      <c r="A41201" s="5">
        <v>2011</v>
      </c>
      <c r="B41201" s="6">
        <v>56</v>
      </c>
      <c r="C41201" s="6">
        <v>1339</v>
      </c>
      <c r="D41201" s="6">
        <v>66</v>
      </c>
      <c r="E41201" s="6">
        <v>1305</v>
      </c>
      <c r="F41201" s="6">
        <v>62</v>
      </c>
      <c r="G41201">
        <f>COUNTIFS(Table1[Season], A41201, Table1[TeamID],C41201, Table1[InTourn],1)</f>
        <v>0</v>
      </c>
      <c r="H41201">
        <f>COUNTIFS(Table1[Season], A41201, Table1[TeamID],E41201, Table1[InTourn], 1)</f>
        <v>0</v>
      </c>
    </row>
    <row r="41202" spans="1:8" x14ac:dyDescent="0.35">
      <c r="A41202" s="3">
        <v>2011</v>
      </c>
      <c r="B41202" s="4">
        <v>56</v>
      </c>
      <c r="C41202" s="4">
        <v>1412</v>
      </c>
      <c r="D41202" s="4">
        <v>79</v>
      </c>
      <c r="E41202" s="4">
        <v>1203</v>
      </c>
      <c r="F41202" s="4">
        <v>44</v>
      </c>
      <c r="G41202">
        <f>COUNTIFS(Table1[Season], A41202, Table1[TeamID],C41202, Table1[InTourn],1)</f>
        <v>1</v>
      </c>
      <c r="H41202">
        <f>COUNTIFS(Table1[Season], A41202, Table1[TeamID],E41202, Table1[InTourn], 1)</f>
        <v>0</v>
      </c>
    </row>
    <row r="41203" spans="1:8" x14ac:dyDescent="0.35">
      <c r="A41203" s="5">
        <v>2011</v>
      </c>
      <c r="B41203" s="6">
        <v>57</v>
      </c>
      <c r="C41203" s="6">
        <v>1102</v>
      </c>
      <c r="D41203" s="6">
        <v>76</v>
      </c>
      <c r="E41203" s="6">
        <v>1358</v>
      </c>
      <c r="F41203" s="6">
        <v>65</v>
      </c>
      <c r="G41203">
        <f>COUNTIFS(Table1[Season], A41203, Table1[TeamID],C41203, Table1[InTourn],1)</f>
        <v>0</v>
      </c>
      <c r="H41203">
        <f>COUNTIFS(Table1[Season], A41203, Table1[TeamID],E41203, Table1[InTourn], 1)</f>
        <v>0</v>
      </c>
    </row>
    <row r="41204" spans="1:8" x14ac:dyDescent="0.35">
      <c r="A41204" s="3">
        <v>2011</v>
      </c>
      <c r="B41204" s="4">
        <v>57</v>
      </c>
      <c r="C41204" s="4">
        <v>1104</v>
      </c>
      <c r="D41204" s="4">
        <v>83</v>
      </c>
      <c r="E41204" s="4">
        <v>1337</v>
      </c>
      <c r="F41204" s="4">
        <v>60</v>
      </c>
      <c r="G41204">
        <f>COUNTIFS(Table1[Season], A41204, Table1[TeamID],C41204, Table1[InTourn],1)</f>
        <v>0</v>
      </c>
      <c r="H41204">
        <f>COUNTIFS(Table1[Season], A41204, Table1[TeamID],E41204, Table1[InTourn], 1)</f>
        <v>0</v>
      </c>
    </row>
    <row r="41205" spans="1:8" x14ac:dyDescent="0.35">
      <c r="A41205" s="5">
        <v>2011</v>
      </c>
      <c r="B41205" s="6">
        <v>57</v>
      </c>
      <c r="C41205" s="6">
        <v>1137</v>
      </c>
      <c r="D41205" s="6">
        <v>70</v>
      </c>
      <c r="E41205" s="6">
        <v>1259</v>
      </c>
      <c r="F41205" s="6">
        <v>59</v>
      </c>
      <c r="G41205">
        <f>COUNTIFS(Table1[Season], A41205, Table1[TeamID],C41205, Table1[InTourn],1)</f>
        <v>1</v>
      </c>
      <c r="H41205">
        <f>COUNTIFS(Table1[Season], A41205, Table1[TeamID],E41205, Table1[InTourn], 1)</f>
        <v>0</v>
      </c>
    </row>
    <row r="41206" spans="1:8" x14ac:dyDescent="0.35">
      <c r="A41206" s="3">
        <v>2011</v>
      </c>
      <c r="B41206" s="4">
        <v>57</v>
      </c>
      <c r="C41206" s="4">
        <v>1143</v>
      </c>
      <c r="D41206" s="4">
        <v>74</v>
      </c>
      <c r="E41206" s="4">
        <v>1216</v>
      </c>
      <c r="F41206" s="4">
        <v>56</v>
      </c>
      <c r="G41206">
        <f>COUNTIFS(Table1[Season], A41206, Table1[TeamID],C41206, Table1[InTourn],1)</f>
        <v>0</v>
      </c>
      <c r="H41206">
        <f>COUNTIFS(Table1[Season], A41206, Table1[TeamID],E41206, Table1[InTourn], 1)</f>
        <v>0</v>
      </c>
    </row>
    <row r="41207" spans="1:8" x14ac:dyDescent="0.35">
      <c r="A41207" s="5">
        <v>2011</v>
      </c>
      <c r="B41207" s="6">
        <v>57</v>
      </c>
      <c r="C41207" s="6">
        <v>1153</v>
      </c>
      <c r="D41207" s="6">
        <v>76</v>
      </c>
      <c r="E41207" s="6">
        <v>1177</v>
      </c>
      <c r="F41207" s="6">
        <v>60</v>
      </c>
      <c r="G41207">
        <f>COUNTIFS(Table1[Season], A41207, Table1[TeamID],C41207, Table1[InTourn],1)</f>
        <v>1</v>
      </c>
      <c r="H41207">
        <f>COUNTIFS(Table1[Season], A41207, Table1[TeamID],E41207, Table1[InTourn], 1)</f>
        <v>0</v>
      </c>
    </row>
    <row r="41208" spans="1:8" x14ac:dyDescent="0.35">
      <c r="A41208" s="3">
        <v>2011</v>
      </c>
      <c r="B41208" s="4">
        <v>57</v>
      </c>
      <c r="C41208" s="4">
        <v>1161</v>
      </c>
      <c r="D41208" s="4">
        <v>69</v>
      </c>
      <c r="E41208" s="4">
        <v>1362</v>
      </c>
      <c r="F41208" s="4">
        <v>61</v>
      </c>
      <c r="G41208">
        <f>COUNTIFS(Table1[Season], A41208, Table1[TeamID],C41208, Table1[InTourn],1)</f>
        <v>0</v>
      </c>
      <c r="H41208">
        <f>COUNTIFS(Table1[Season], A41208, Table1[TeamID],E41208, Table1[InTourn], 1)</f>
        <v>0</v>
      </c>
    </row>
    <row r="41209" spans="1:8" x14ac:dyDescent="0.35">
      <c r="A41209" s="5">
        <v>2011</v>
      </c>
      <c r="B41209" s="6">
        <v>57</v>
      </c>
      <c r="C41209" s="6">
        <v>1180</v>
      </c>
      <c r="D41209" s="6">
        <v>84</v>
      </c>
      <c r="E41209" s="6">
        <v>1310</v>
      </c>
      <c r="F41209" s="6">
        <v>39</v>
      </c>
      <c r="G41209">
        <f>COUNTIFS(Table1[Season], A41209, Table1[TeamID],C41209, Table1[InTourn],1)</f>
        <v>0</v>
      </c>
      <c r="H41209">
        <f>COUNTIFS(Table1[Season], A41209, Table1[TeamID],E41209, Table1[InTourn], 1)</f>
        <v>0</v>
      </c>
    </row>
    <row r="41210" spans="1:8" x14ac:dyDescent="0.35">
      <c r="A41210" s="3">
        <v>2011</v>
      </c>
      <c r="B41210" s="4">
        <v>57</v>
      </c>
      <c r="C41210" s="4">
        <v>1208</v>
      </c>
      <c r="D41210" s="4">
        <v>70</v>
      </c>
      <c r="E41210" s="4">
        <v>1149</v>
      </c>
      <c r="F41210" s="4">
        <v>55</v>
      </c>
      <c r="G41210">
        <f>COUNTIFS(Table1[Season], A41210, Table1[TeamID],C41210, Table1[InTourn],1)</f>
        <v>1</v>
      </c>
      <c r="H41210">
        <f>COUNTIFS(Table1[Season], A41210, Table1[TeamID],E41210, Table1[InTourn], 1)</f>
        <v>0</v>
      </c>
    </row>
    <row r="41211" spans="1:8" x14ac:dyDescent="0.35">
      <c r="A41211" s="5">
        <v>2011</v>
      </c>
      <c r="B41211" s="6">
        <v>57</v>
      </c>
      <c r="C41211" s="6">
        <v>1236</v>
      </c>
      <c r="D41211" s="6">
        <v>76</v>
      </c>
      <c r="E41211" s="6">
        <v>1331</v>
      </c>
      <c r="F41211" s="6">
        <v>73</v>
      </c>
      <c r="G41211">
        <f>COUNTIFS(Table1[Season], A41211, Table1[TeamID],C41211, Table1[InTourn],1)</f>
        <v>0</v>
      </c>
      <c r="H41211">
        <f>COUNTIFS(Table1[Season], A41211, Table1[TeamID],E41211, Table1[InTourn], 1)</f>
        <v>0</v>
      </c>
    </row>
    <row r="41212" spans="1:8" x14ac:dyDescent="0.35">
      <c r="A41212" s="3">
        <v>2011</v>
      </c>
      <c r="B41212" s="4">
        <v>57</v>
      </c>
      <c r="C41212" s="4">
        <v>1246</v>
      </c>
      <c r="D41212" s="4">
        <v>91</v>
      </c>
      <c r="E41212" s="4">
        <v>1164</v>
      </c>
      <c r="F41212" s="4">
        <v>61</v>
      </c>
      <c r="G41212">
        <f>COUNTIFS(Table1[Season], A41212, Table1[TeamID],C41212, Table1[InTourn],1)</f>
        <v>1</v>
      </c>
      <c r="H41212">
        <f>COUNTIFS(Table1[Season], A41212, Table1[TeamID],E41212, Table1[InTourn], 1)</f>
        <v>0</v>
      </c>
    </row>
    <row r="41213" spans="1:8" x14ac:dyDescent="0.35">
      <c r="A41213" s="5">
        <v>2011</v>
      </c>
      <c r="B41213" s="6">
        <v>57</v>
      </c>
      <c r="C41213" s="6">
        <v>1253</v>
      </c>
      <c r="D41213" s="6">
        <v>71</v>
      </c>
      <c r="E41213" s="6">
        <v>1364</v>
      </c>
      <c r="F41213" s="6">
        <v>55</v>
      </c>
      <c r="G41213">
        <f>COUNTIFS(Table1[Season], A41213, Table1[TeamID],C41213, Table1[InTourn],1)</f>
        <v>0</v>
      </c>
      <c r="H41213">
        <f>COUNTIFS(Table1[Season], A41213, Table1[TeamID],E41213, Table1[InTourn], 1)</f>
        <v>1</v>
      </c>
    </row>
    <row r="41214" spans="1:8" x14ac:dyDescent="0.35">
      <c r="A41214" s="3">
        <v>2011</v>
      </c>
      <c r="B41214" s="4">
        <v>57</v>
      </c>
      <c r="C41214" s="4">
        <v>1254</v>
      </c>
      <c r="D41214" s="4">
        <v>89</v>
      </c>
      <c r="E41214" s="4">
        <v>1312</v>
      </c>
      <c r="F41214" s="4">
        <v>82</v>
      </c>
      <c r="G41214">
        <f>COUNTIFS(Table1[Season], A41214, Table1[TeamID],C41214, Table1[InTourn],1)</f>
        <v>1</v>
      </c>
      <c r="H41214">
        <f>COUNTIFS(Table1[Season], A41214, Table1[TeamID],E41214, Table1[InTourn], 1)</f>
        <v>0</v>
      </c>
    </row>
    <row r="41215" spans="1:8" x14ac:dyDescent="0.35">
      <c r="A41215" s="5">
        <v>2011</v>
      </c>
      <c r="B41215" s="6">
        <v>57</v>
      </c>
      <c r="C41215" s="6">
        <v>1267</v>
      </c>
      <c r="D41215" s="6">
        <v>85</v>
      </c>
      <c r="E41215" s="6">
        <v>1127</v>
      </c>
      <c r="F41215" s="6">
        <v>60</v>
      </c>
      <c r="G41215">
        <f>COUNTIFS(Table1[Season], A41215, Table1[TeamID],C41215, Table1[InTourn],1)</f>
        <v>0</v>
      </c>
      <c r="H41215">
        <f>COUNTIFS(Table1[Season], A41215, Table1[TeamID],E41215, Table1[InTourn], 1)</f>
        <v>0</v>
      </c>
    </row>
    <row r="41216" spans="1:8" x14ac:dyDescent="0.35">
      <c r="A41216" s="3">
        <v>2011</v>
      </c>
      <c r="B41216" s="4">
        <v>57</v>
      </c>
      <c r="C41216" s="4">
        <v>1282</v>
      </c>
      <c r="D41216" s="4">
        <v>75</v>
      </c>
      <c r="E41216" s="4">
        <v>1295</v>
      </c>
      <c r="F41216" s="4">
        <v>73</v>
      </c>
      <c r="G41216">
        <f>COUNTIFS(Table1[Season], A41216, Table1[TeamID],C41216, Table1[InTourn],1)</f>
        <v>0</v>
      </c>
      <c r="H41216">
        <f>COUNTIFS(Table1[Season], A41216, Table1[TeamID],E41216, Table1[InTourn], 1)</f>
        <v>0</v>
      </c>
    </row>
    <row r="41217" spans="1:8" x14ac:dyDescent="0.35">
      <c r="A41217" s="5">
        <v>2011</v>
      </c>
      <c r="B41217" s="6">
        <v>57</v>
      </c>
      <c r="C41217" s="6">
        <v>1287</v>
      </c>
      <c r="D41217" s="6">
        <v>76</v>
      </c>
      <c r="E41217" s="6">
        <v>1245</v>
      </c>
      <c r="F41217" s="6">
        <v>59</v>
      </c>
      <c r="G41217">
        <f>COUNTIFS(Table1[Season], A41217, Table1[TeamID],C41217, Table1[InTourn],1)</f>
        <v>1</v>
      </c>
      <c r="H41217">
        <f>COUNTIFS(Table1[Season], A41217, Table1[TeamID],E41217, Table1[InTourn], 1)</f>
        <v>0</v>
      </c>
    </row>
    <row r="41218" spans="1:8" x14ac:dyDescent="0.35">
      <c r="A41218" s="3">
        <v>2011</v>
      </c>
      <c r="B41218" s="4">
        <v>57</v>
      </c>
      <c r="C41218" s="4">
        <v>1301</v>
      </c>
      <c r="D41218" s="4">
        <v>82</v>
      </c>
      <c r="E41218" s="4">
        <v>1105</v>
      </c>
      <c r="F41218" s="4">
        <v>51</v>
      </c>
      <c r="G41218">
        <f>COUNTIFS(Table1[Season], A41218, Table1[TeamID],C41218, Table1[InTourn],1)</f>
        <v>0</v>
      </c>
      <c r="H41218">
        <f>COUNTIFS(Table1[Season], A41218, Table1[TeamID],E41218, Table1[InTourn], 1)</f>
        <v>0</v>
      </c>
    </row>
    <row r="41219" spans="1:8" x14ac:dyDescent="0.35">
      <c r="A41219" s="5">
        <v>2011</v>
      </c>
      <c r="B41219" s="6">
        <v>57</v>
      </c>
      <c r="C41219" s="6">
        <v>1314</v>
      </c>
      <c r="D41219" s="6">
        <v>78</v>
      </c>
      <c r="E41219" s="6">
        <v>1353</v>
      </c>
      <c r="F41219" s="6">
        <v>55</v>
      </c>
      <c r="G41219">
        <f>COUNTIFS(Table1[Season], A41219, Table1[TeamID],C41219, Table1[InTourn],1)</f>
        <v>1</v>
      </c>
      <c r="H41219">
        <f>COUNTIFS(Table1[Season], A41219, Table1[TeamID],E41219, Table1[InTourn], 1)</f>
        <v>0</v>
      </c>
    </row>
    <row r="41220" spans="1:8" x14ac:dyDescent="0.35">
      <c r="A41220" s="3">
        <v>2011</v>
      </c>
      <c r="B41220" s="4">
        <v>57</v>
      </c>
      <c r="C41220" s="4">
        <v>1324</v>
      </c>
      <c r="D41220" s="4">
        <v>98</v>
      </c>
      <c r="E41220" s="4">
        <v>1147</v>
      </c>
      <c r="F41220" s="4">
        <v>71</v>
      </c>
      <c r="G41220">
        <f>COUNTIFS(Table1[Season], A41220, Table1[TeamID],C41220, Table1[InTourn],1)</f>
        <v>1</v>
      </c>
      <c r="H41220">
        <f>COUNTIFS(Table1[Season], A41220, Table1[TeamID],E41220, Table1[InTourn], 1)</f>
        <v>0</v>
      </c>
    </row>
    <row r="41221" spans="1:8" x14ac:dyDescent="0.35">
      <c r="A41221" s="5">
        <v>2011</v>
      </c>
      <c r="B41221" s="6">
        <v>57</v>
      </c>
      <c r="C41221" s="6">
        <v>1334</v>
      </c>
      <c r="D41221" s="6">
        <v>74</v>
      </c>
      <c r="E41221" s="6">
        <v>1169</v>
      </c>
      <c r="F41221" s="6">
        <v>64</v>
      </c>
      <c r="G41221">
        <f>COUNTIFS(Table1[Season], A41221, Table1[TeamID],C41221, Table1[InTourn],1)</f>
        <v>0</v>
      </c>
      <c r="H41221">
        <f>COUNTIFS(Table1[Season], A41221, Table1[TeamID],E41221, Table1[InTourn], 1)</f>
        <v>0</v>
      </c>
    </row>
    <row r="41222" spans="1:8" x14ac:dyDescent="0.35">
      <c r="A41222" s="3">
        <v>2011</v>
      </c>
      <c r="B41222" s="4">
        <v>57</v>
      </c>
      <c r="C41222" s="4">
        <v>1345</v>
      </c>
      <c r="D41222" s="4">
        <v>80</v>
      </c>
      <c r="E41222" s="4">
        <v>1276</v>
      </c>
      <c r="F41222" s="4">
        <v>57</v>
      </c>
      <c r="G41222">
        <f>COUNTIFS(Table1[Season], A41222, Table1[TeamID],C41222, Table1[InTourn],1)</f>
        <v>1</v>
      </c>
      <c r="H41222">
        <f>COUNTIFS(Table1[Season], A41222, Table1[TeamID],E41222, Table1[InTourn], 1)</f>
        <v>1</v>
      </c>
    </row>
    <row r="41223" spans="1:8" x14ac:dyDescent="0.35">
      <c r="A41223" s="5">
        <v>2011</v>
      </c>
      <c r="B41223" s="6">
        <v>57</v>
      </c>
      <c r="C41223" s="6">
        <v>1351</v>
      </c>
      <c r="D41223" s="6">
        <v>78</v>
      </c>
      <c r="E41223" s="6">
        <v>1224</v>
      </c>
      <c r="F41223" s="6">
        <v>64</v>
      </c>
      <c r="G41223">
        <f>COUNTIFS(Table1[Season], A41223, Table1[TeamID],C41223, Table1[InTourn],1)</f>
        <v>0</v>
      </c>
      <c r="H41223">
        <f>COUNTIFS(Table1[Season], A41223, Table1[TeamID],E41223, Table1[InTourn], 1)</f>
        <v>0</v>
      </c>
    </row>
    <row r="41224" spans="1:8" x14ac:dyDescent="0.35">
      <c r="A41224" s="3">
        <v>2011</v>
      </c>
      <c r="B41224" s="4">
        <v>57</v>
      </c>
      <c r="C41224" s="4">
        <v>1371</v>
      </c>
      <c r="D41224" s="4">
        <v>64</v>
      </c>
      <c r="E41224" s="4">
        <v>1378</v>
      </c>
      <c r="F41224" s="4">
        <v>55</v>
      </c>
      <c r="G41224">
        <f>COUNTIFS(Table1[Season], A41224, Table1[TeamID],C41224, Table1[InTourn],1)</f>
        <v>0</v>
      </c>
      <c r="H41224">
        <f>COUNTIFS(Table1[Season], A41224, Table1[TeamID],E41224, Table1[InTourn], 1)</f>
        <v>0</v>
      </c>
    </row>
    <row r="41225" spans="1:8" x14ac:dyDescent="0.35">
      <c r="A41225" s="5">
        <v>2011</v>
      </c>
      <c r="B41225" s="6">
        <v>57</v>
      </c>
      <c r="C41225" s="6">
        <v>1382</v>
      </c>
      <c r="D41225" s="6">
        <v>82</v>
      </c>
      <c r="E41225" s="6">
        <v>1373</v>
      </c>
      <c r="F41225" s="6">
        <v>79</v>
      </c>
      <c r="G41225">
        <f>COUNTIFS(Table1[Season], A41225, Table1[TeamID],C41225, Table1[InTourn],1)</f>
        <v>0</v>
      </c>
      <c r="H41225">
        <f>COUNTIFS(Table1[Season], A41225, Table1[TeamID],E41225, Table1[InTourn], 1)</f>
        <v>0</v>
      </c>
    </row>
    <row r="41226" spans="1:8" x14ac:dyDescent="0.35">
      <c r="A41226" s="3">
        <v>2011</v>
      </c>
      <c r="B41226" s="4">
        <v>57</v>
      </c>
      <c r="C41226" s="4">
        <v>1386</v>
      </c>
      <c r="D41226" s="4">
        <v>65</v>
      </c>
      <c r="E41226" s="4">
        <v>1221</v>
      </c>
      <c r="F41226" s="4">
        <v>54</v>
      </c>
      <c r="G41226">
        <f>COUNTIFS(Table1[Season], A41226, Table1[TeamID],C41226, Table1[InTourn],1)</f>
        <v>0</v>
      </c>
      <c r="H41226">
        <f>COUNTIFS(Table1[Season], A41226, Table1[TeamID],E41226, Table1[InTourn], 1)</f>
        <v>0</v>
      </c>
    </row>
    <row r="41227" spans="1:8" x14ac:dyDescent="0.35">
      <c r="A41227" s="5">
        <v>2011</v>
      </c>
      <c r="B41227" s="6">
        <v>57</v>
      </c>
      <c r="C41227" s="6">
        <v>1390</v>
      </c>
      <c r="D41227" s="6">
        <v>60</v>
      </c>
      <c r="E41227" s="6">
        <v>1463</v>
      </c>
      <c r="F41227" s="6">
        <v>44</v>
      </c>
      <c r="G41227">
        <f>COUNTIFS(Table1[Season], A41227, Table1[TeamID],C41227, Table1[InTourn],1)</f>
        <v>0</v>
      </c>
      <c r="H41227">
        <f>COUNTIFS(Table1[Season], A41227, Table1[TeamID],E41227, Table1[InTourn], 1)</f>
        <v>0</v>
      </c>
    </row>
    <row r="41228" spans="1:8" x14ac:dyDescent="0.35">
      <c r="A41228" s="3">
        <v>2011</v>
      </c>
      <c r="B41228" s="4">
        <v>57</v>
      </c>
      <c r="C41228" s="4">
        <v>1393</v>
      </c>
      <c r="D41228" s="4">
        <v>81</v>
      </c>
      <c r="E41228" s="4">
        <v>1344</v>
      </c>
      <c r="F41228" s="4">
        <v>74</v>
      </c>
      <c r="G41228">
        <f>COUNTIFS(Table1[Season], A41228, Table1[TeamID],C41228, Table1[InTourn],1)</f>
        <v>1</v>
      </c>
      <c r="H41228">
        <f>COUNTIFS(Table1[Season], A41228, Table1[TeamID],E41228, Table1[InTourn], 1)</f>
        <v>0</v>
      </c>
    </row>
    <row r="41229" spans="1:8" x14ac:dyDescent="0.35">
      <c r="A41229" s="5">
        <v>2011</v>
      </c>
      <c r="B41229" s="6">
        <v>57</v>
      </c>
      <c r="C41229" s="6">
        <v>1395</v>
      </c>
      <c r="D41229" s="6">
        <v>99</v>
      </c>
      <c r="E41229" s="6">
        <v>1152</v>
      </c>
      <c r="F41229" s="6">
        <v>72</v>
      </c>
      <c r="G41229">
        <f>COUNTIFS(Table1[Season], A41229, Table1[TeamID],C41229, Table1[InTourn],1)</f>
        <v>0</v>
      </c>
      <c r="H41229">
        <f>COUNTIFS(Table1[Season], A41229, Table1[TeamID],E41229, Table1[InTourn], 1)</f>
        <v>0</v>
      </c>
    </row>
    <row r="41230" spans="1:8" x14ac:dyDescent="0.35">
      <c r="A41230" s="3">
        <v>2011</v>
      </c>
      <c r="B41230" s="4">
        <v>57</v>
      </c>
      <c r="C41230" s="4">
        <v>1413</v>
      </c>
      <c r="D41230" s="4">
        <v>88</v>
      </c>
      <c r="E41230" s="4">
        <v>1168</v>
      </c>
      <c r="F41230" s="4">
        <v>72</v>
      </c>
      <c r="G41230">
        <f>COUNTIFS(Table1[Season], A41230, Table1[TeamID],C41230, Table1[InTourn],1)</f>
        <v>0</v>
      </c>
      <c r="H41230">
        <f>COUNTIFS(Table1[Season], A41230, Table1[TeamID],E41230, Table1[InTourn], 1)</f>
        <v>0</v>
      </c>
    </row>
    <row r="41231" spans="1:8" x14ac:dyDescent="0.35">
      <c r="A41231" s="5">
        <v>2011</v>
      </c>
      <c r="B41231" s="6">
        <v>57</v>
      </c>
      <c r="C41231" s="6">
        <v>1415</v>
      </c>
      <c r="D41231" s="6">
        <v>73</v>
      </c>
      <c r="E41231" s="6">
        <v>1414</v>
      </c>
      <c r="F41231" s="6">
        <v>68</v>
      </c>
      <c r="G41231">
        <f>COUNTIFS(Table1[Season], A41231, Table1[TeamID],C41231, Table1[InTourn],1)</f>
        <v>0</v>
      </c>
      <c r="H41231">
        <f>COUNTIFS(Table1[Season], A41231, Table1[TeamID],E41231, Table1[InTourn], 1)</f>
        <v>0</v>
      </c>
    </row>
    <row r="41232" spans="1:8" x14ac:dyDescent="0.35">
      <c r="A41232" s="3">
        <v>2011</v>
      </c>
      <c r="B41232" s="4">
        <v>57</v>
      </c>
      <c r="C41232" s="4">
        <v>1421</v>
      </c>
      <c r="D41232" s="4">
        <v>85</v>
      </c>
      <c r="E41232" s="4">
        <v>1441</v>
      </c>
      <c r="F41232" s="4">
        <v>79</v>
      </c>
      <c r="G41232">
        <f>COUNTIFS(Table1[Season], A41232, Table1[TeamID],C41232, Table1[InTourn],1)</f>
        <v>1</v>
      </c>
      <c r="H41232">
        <f>COUNTIFS(Table1[Season], A41232, Table1[TeamID],E41232, Table1[InTourn], 1)</f>
        <v>0</v>
      </c>
    </row>
    <row r="41233" spans="1:8" x14ac:dyDescent="0.35">
      <c r="A41233" s="5">
        <v>2011</v>
      </c>
      <c r="B41233" s="6">
        <v>57</v>
      </c>
      <c r="C41233" s="6">
        <v>1430</v>
      </c>
      <c r="D41233" s="6">
        <v>95</v>
      </c>
      <c r="E41233" s="6">
        <v>1198</v>
      </c>
      <c r="F41233" s="6">
        <v>92</v>
      </c>
      <c r="G41233">
        <f>COUNTIFS(Table1[Season], A41233, Table1[TeamID],C41233, Table1[InTourn],1)</f>
        <v>0</v>
      </c>
      <c r="H41233">
        <f>COUNTIFS(Table1[Season], A41233, Table1[TeamID],E41233, Table1[InTourn], 1)</f>
        <v>0</v>
      </c>
    </row>
    <row r="41234" spans="1:8" x14ac:dyDescent="0.35">
      <c r="A41234" s="3">
        <v>2011</v>
      </c>
      <c r="B41234" s="4">
        <v>57</v>
      </c>
      <c r="C41234" s="4">
        <v>1434</v>
      </c>
      <c r="D41234" s="4">
        <v>69</v>
      </c>
      <c r="E41234" s="4">
        <v>1123</v>
      </c>
      <c r="F41234" s="4">
        <v>52</v>
      </c>
      <c r="G41234">
        <f>COUNTIFS(Table1[Season], A41234, Table1[TeamID],C41234, Table1[InTourn],1)</f>
        <v>0</v>
      </c>
      <c r="H41234">
        <f>COUNTIFS(Table1[Season], A41234, Table1[TeamID],E41234, Table1[InTourn], 1)</f>
        <v>0</v>
      </c>
    </row>
    <row r="41235" spans="1:8" x14ac:dyDescent="0.35">
      <c r="A41235" s="5">
        <v>2011</v>
      </c>
      <c r="B41235" s="6">
        <v>57</v>
      </c>
      <c r="C41235" s="6">
        <v>1458</v>
      </c>
      <c r="D41235" s="6">
        <v>68</v>
      </c>
      <c r="E41235" s="6">
        <v>1278</v>
      </c>
      <c r="F41235" s="6">
        <v>60</v>
      </c>
      <c r="G41235">
        <f>COUNTIFS(Table1[Season], A41235, Table1[TeamID],C41235, Table1[InTourn],1)</f>
        <v>1</v>
      </c>
      <c r="H41235">
        <f>COUNTIFS(Table1[Season], A41235, Table1[TeamID],E41235, Table1[InTourn], 1)</f>
        <v>0</v>
      </c>
    </row>
    <row r="41236" spans="1:8" x14ac:dyDescent="0.35">
      <c r="A41236" s="3">
        <v>2011</v>
      </c>
      <c r="B41236" s="4">
        <v>57</v>
      </c>
      <c r="C41236" s="4">
        <v>1461</v>
      </c>
      <c r="D41236" s="4">
        <v>68</v>
      </c>
      <c r="E41236" s="4">
        <v>1244</v>
      </c>
      <c r="F41236" s="4">
        <v>55</v>
      </c>
      <c r="G41236">
        <f>COUNTIFS(Table1[Season], A41236, Table1[TeamID],C41236, Table1[InTourn],1)</f>
        <v>0</v>
      </c>
      <c r="H41236">
        <f>COUNTIFS(Table1[Season], A41236, Table1[TeamID],E41236, Table1[InTourn], 1)</f>
        <v>0</v>
      </c>
    </row>
    <row r="41237" spans="1:8" x14ac:dyDescent="0.35">
      <c r="A41237" s="5">
        <v>2011</v>
      </c>
      <c r="B41237" s="6">
        <v>57</v>
      </c>
      <c r="C41237" s="6">
        <v>1462</v>
      </c>
      <c r="D41237" s="6">
        <v>88</v>
      </c>
      <c r="E41237" s="6">
        <v>1107</v>
      </c>
      <c r="F41237" s="6">
        <v>64</v>
      </c>
      <c r="G41237">
        <f>COUNTIFS(Table1[Season], A41237, Table1[TeamID],C41237, Table1[InTourn],1)</f>
        <v>1</v>
      </c>
      <c r="H41237">
        <f>COUNTIFS(Table1[Season], A41237, Table1[TeamID],E41237, Table1[InTourn], 1)</f>
        <v>0</v>
      </c>
    </row>
    <row r="41238" spans="1:8" x14ac:dyDescent="0.35">
      <c r="A41238" s="3">
        <v>2011</v>
      </c>
      <c r="B41238" s="4">
        <v>58</v>
      </c>
      <c r="C41238" s="4">
        <v>1103</v>
      </c>
      <c r="D41238" s="4">
        <v>87</v>
      </c>
      <c r="E41238" s="4">
        <v>1115</v>
      </c>
      <c r="F41238" s="4">
        <v>60</v>
      </c>
      <c r="G41238">
        <f>COUNTIFS(Table1[Season], A41238, Table1[TeamID],C41238, Table1[InTourn],1)</f>
        <v>1</v>
      </c>
      <c r="H41238">
        <f>COUNTIFS(Table1[Season], A41238, Table1[TeamID],E41238, Table1[InTourn], 1)</f>
        <v>0</v>
      </c>
    </row>
    <row r="41239" spans="1:8" x14ac:dyDescent="0.35">
      <c r="A41239" s="5">
        <v>2011</v>
      </c>
      <c r="B41239" s="6">
        <v>58</v>
      </c>
      <c r="C41239" s="6">
        <v>1110</v>
      </c>
      <c r="D41239" s="6">
        <v>73</v>
      </c>
      <c r="E41239" s="6">
        <v>1200</v>
      </c>
      <c r="F41239" s="6">
        <v>57</v>
      </c>
      <c r="G41239">
        <f>COUNTIFS(Table1[Season], A41239, Table1[TeamID],C41239, Table1[InTourn],1)</f>
        <v>0</v>
      </c>
      <c r="H41239">
        <f>COUNTIFS(Table1[Season], A41239, Table1[TeamID],E41239, Table1[InTourn], 1)</f>
        <v>0</v>
      </c>
    </row>
    <row r="41240" spans="1:8" x14ac:dyDescent="0.35">
      <c r="A41240" s="3">
        <v>2011</v>
      </c>
      <c r="B41240" s="4">
        <v>58</v>
      </c>
      <c r="C41240" s="4">
        <v>1116</v>
      </c>
      <c r="D41240" s="4">
        <v>87</v>
      </c>
      <c r="E41240" s="4">
        <v>1299</v>
      </c>
      <c r="F41240" s="4">
        <v>59</v>
      </c>
      <c r="G41240">
        <f>COUNTIFS(Table1[Season], A41240, Table1[TeamID],C41240, Table1[InTourn],1)</f>
        <v>0</v>
      </c>
      <c r="H41240">
        <f>COUNTIFS(Table1[Season], A41240, Table1[TeamID],E41240, Table1[InTourn], 1)</f>
        <v>0</v>
      </c>
    </row>
    <row r="41241" spans="1:8" x14ac:dyDescent="0.35">
      <c r="A41241" s="5">
        <v>2011</v>
      </c>
      <c r="B41241" s="6">
        <v>58</v>
      </c>
      <c r="C41241" s="6">
        <v>1119</v>
      </c>
      <c r="D41241" s="6">
        <v>66</v>
      </c>
      <c r="E41241" s="6">
        <v>1410</v>
      </c>
      <c r="F41241" s="6">
        <v>58</v>
      </c>
      <c r="G41241">
        <f>COUNTIFS(Table1[Season], A41241, Table1[TeamID],C41241, Table1[InTourn],1)</f>
        <v>0</v>
      </c>
      <c r="H41241">
        <f>COUNTIFS(Table1[Season], A41241, Table1[TeamID],E41241, Table1[InTourn], 1)</f>
        <v>0</v>
      </c>
    </row>
    <row r="41242" spans="1:8" x14ac:dyDescent="0.35">
      <c r="A41242" s="3">
        <v>2011</v>
      </c>
      <c r="B41242" s="4">
        <v>58</v>
      </c>
      <c r="C41242" s="4">
        <v>1120</v>
      </c>
      <c r="D41242" s="4">
        <v>88</v>
      </c>
      <c r="E41242" s="4">
        <v>1204</v>
      </c>
      <c r="F41242" s="4">
        <v>84</v>
      </c>
      <c r="G41242">
        <f>COUNTIFS(Table1[Season], A41242, Table1[TeamID],C41242, Table1[InTourn],1)</f>
        <v>0</v>
      </c>
      <c r="H41242">
        <f>COUNTIFS(Table1[Season], A41242, Table1[TeamID],E41242, Table1[InTourn], 1)</f>
        <v>0</v>
      </c>
    </row>
    <row r="41243" spans="1:8" x14ac:dyDescent="0.35">
      <c r="A41243" s="5">
        <v>2011</v>
      </c>
      <c r="B41243" s="6">
        <v>58</v>
      </c>
      <c r="C41243" s="6">
        <v>1129</v>
      </c>
      <c r="D41243" s="6">
        <v>71</v>
      </c>
      <c r="E41243" s="6">
        <v>1256</v>
      </c>
      <c r="F41243" s="6">
        <v>60</v>
      </c>
      <c r="G41243">
        <f>COUNTIFS(Table1[Season], A41243, Table1[TeamID],C41243, Table1[InTourn],1)</f>
        <v>0</v>
      </c>
      <c r="H41243">
        <f>COUNTIFS(Table1[Season], A41243, Table1[TeamID],E41243, Table1[InTourn], 1)</f>
        <v>0</v>
      </c>
    </row>
    <row r="41244" spans="1:8" x14ac:dyDescent="0.35">
      <c r="A41244" s="3">
        <v>2011</v>
      </c>
      <c r="B41244" s="4">
        <v>58</v>
      </c>
      <c r="C41244" s="4">
        <v>1145</v>
      </c>
      <c r="D41244" s="4">
        <v>85</v>
      </c>
      <c r="E41244" s="4">
        <v>1322</v>
      </c>
      <c r="F41244" s="4">
        <v>52</v>
      </c>
      <c r="G41244">
        <f>COUNTIFS(Table1[Season], A41244, Table1[TeamID],C41244, Table1[InTourn],1)</f>
        <v>0</v>
      </c>
      <c r="H41244">
        <f>COUNTIFS(Table1[Season], A41244, Table1[TeamID],E41244, Table1[InTourn], 1)</f>
        <v>0</v>
      </c>
    </row>
    <row r="41245" spans="1:8" x14ac:dyDescent="0.35">
      <c r="A41245" s="5">
        <v>2011</v>
      </c>
      <c r="B41245" s="6">
        <v>58</v>
      </c>
      <c r="C41245" s="6">
        <v>1148</v>
      </c>
      <c r="D41245" s="6">
        <v>67</v>
      </c>
      <c r="E41245" s="6">
        <v>1135</v>
      </c>
      <c r="F41245" s="6">
        <v>51</v>
      </c>
      <c r="G41245">
        <f>COUNTIFS(Table1[Season], A41245, Table1[TeamID],C41245, Table1[InTourn],1)</f>
        <v>0</v>
      </c>
      <c r="H41245">
        <f>COUNTIFS(Table1[Season], A41245, Table1[TeamID],E41245, Table1[InTourn], 1)</f>
        <v>0</v>
      </c>
    </row>
    <row r="41246" spans="1:8" x14ac:dyDescent="0.35">
      <c r="A41246" s="3">
        <v>2011</v>
      </c>
      <c r="B41246" s="4">
        <v>58</v>
      </c>
      <c r="C41246" s="4">
        <v>1155</v>
      </c>
      <c r="D41246" s="4">
        <v>71</v>
      </c>
      <c r="E41246" s="4">
        <v>1187</v>
      </c>
      <c r="F41246" s="4">
        <v>59</v>
      </c>
      <c r="G41246">
        <f>COUNTIFS(Table1[Season], A41246, Table1[TeamID],C41246, Table1[InTourn],1)</f>
        <v>1</v>
      </c>
      <c r="H41246">
        <f>COUNTIFS(Table1[Season], A41246, Table1[TeamID],E41246, Table1[InTourn], 1)</f>
        <v>0</v>
      </c>
    </row>
    <row r="41247" spans="1:8" x14ac:dyDescent="0.35">
      <c r="A41247" s="5">
        <v>2011</v>
      </c>
      <c r="B41247" s="6">
        <v>58</v>
      </c>
      <c r="C41247" s="6">
        <v>1160</v>
      </c>
      <c r="D41247" s="6">
        <v>92</v>
      </c>
      <c r="E41247" s="6">
        <v>1271</v>
      </c>
      <c r="F41247" s="6">
        <v>65</v>
      </c>
      <c r="G41247">
        <f>COUNTIFS(Table1[Season], A41247, Table1[TeamID],C41247, Table1[InTourn],1)</f>
        <v>0</v>
      </c>
      <c r="H41247">
        <f>COUNTIFS(Table1[Season], A41247, Table1[TeamID],E41247, Table1[InTourn], 1)</f>
        <v>0</v>
      </c>
    </row>
    <row r="41248" spans="1:8" x14ac:dyDescent="0.35">
      <c r="A41248" s="3">
        <v>2011</v>
      </c>
      <c r="B41248" s="4">
        <v>58</v>
      </c>
      <c r="C41248" s="4">
        <v>1166</v>
      </c>
      <c r="D41248" s="4">
        <v>64</v>
      </c>
      <c r="E41248" s="4">
        <v>1229</v>
      </c>
      <c r="F41248" s="4">
        <v>53</v>
      </c>
      <c r="G41248">
        <f>COUNTIFS(Table1[Season], A41248, Table1[TeamID],C41248, Table1[InTourn],1)</f>
        <v>0</v>
      </c>
      <c r="H41248">
        <f>COUNTIFS(Table1[Season], A41248, Table1[TeamID],E41248, Table1[InTourn], 1)</f>
        <v>0</v>
      </c>
    </row>
    <row r="41249" spans="1:8" x14ac:dyDescent="0.35">
      <c r="A41249" s="5">
        <v>2011</v>
      </c>
      <c r="B41249" s="6">
        <v>58</v>
      </c>
      <c r="C41249" s="6">
        <v>1173</v>
      </c>
      <c r="D41249" s="6">
        <v>73</v>
      </c>
      <c r="E41249" s="6">
        <v>1206</v>
      </c>
      <c r="F41249" s="6">
        <v>67</v>
      </c>
      <c r="G41249">
        <f>COUNTIFS(Table1[Season], A41249, Table1[TeamID],C41249, Table1[InTourn],1)</f>
        <v>0</v>
      </c>
      <c r="H41249">
        <f>COUNTIFS(Table1[Season], A41249, Table1[TeamID],E41249, Table1[InTourn], 1)</f>
        <v>1</v>
      </c>
    </row>
    <row r="41250" spans="1:8" x14ac:dyDescent="0.35">
      <c r="A41250" s="3">
        <v>2011</v>
      </c>
      <c r="B41250" s="4">
        <v>58</v>
      </c>
      <c r="C41250" s="4">
        <v>1174</v>
      </c>
      <c r="D41250" s="4">
        <v>54</v>
      </c>
      <c r="E41250" s="4">
        <v>1365</v>
      </c>
      <c r="F41250" s="4">
        <v>53</v>
      </c>
      <c r="G41250">
        <f>COUNTIFS(Table1[Season], A41250, Table1[TeamID],C41250, Table1[InTourn],1)</f>
        <v>0</v>
      </c>
      <c r="H41250">
        <f>COUNTIFS(Table1[Season], A41250, Table1[TeamID],E41250, Table1[InTourn], 1)</f>
        <v>0</v>
      </c>
    </row>
    <row r="41251" spans="1:8" x14ac:dyDescent="0.35">
      <c r="A41251" s="5">
        <v>2011</v>
      </c>
      <c r="B41251" s="6">
        <v>58</v>
      </c>
      <c r="C41251" s="6">
        <v>1179</v>
      </c>
      <c r="D41251" s="6">
        <v>69</v>
      </c>
      <c r="E41251" s="6">
        <v>1356</v>
      </c>
      <c r="F41251" s="6">
        <v>55</v>
      </c>
      <c r="G41251">
        <f>COUNTIFS(Table1[Season], A41251, Table1[TeamID],C41251, Table1[InTourn],1)</f>
        <v>0</v>
      </c>
      <c r="H41251">
        <f>COUNTIFS(Table1[Season], A41251, Table1[TeamID],E41251, Table1[InTourn], 1)</f>
        <v>0</v>
      </c>
    </row>
    <row r="41252" spans="1:8" x14ac:dyDescent="0.35">
      <c r="A41252" s="3">
        <v>2011</v>
      </c>
      <c r="B41252" s="4">
        <v>58</v>
      </c>
      <c r="C41252" s="4">
        <v>1181</v>
      </c>
      <c r="D41252" s="4">
        <v>108</v>
      </c>
      <c r="E41252" s="4">
        <v>1422</v>
      </c>
      <c r="F41252" s="4">
        <v>62</v>
      </c>
      <c r="G41252">
        <f>COUNTIFS(Table1[Season], A41252, Table1[TeamID],C41252, Table1[InTourn],1)</f>
        <v>1</v>
      </c>
      <c r="H41252">
        <f>COUNTIFS(Table1[Season], A41252, Table1[TeamID],E41252, Table1[InTourn], 1)</f>
        <v>0</v>
      </c>
    </row>
    <row r="41253" spans="1:8" x14ac:dyDescent="0.35">
      <c r="A41253" s="5">
        <v>2011</v>
      </c>
      <c r="B41253" s="6">
        <v>58</v>
      </c>
      <c r="C41253" s="6">
        <v>1186</v>
      </c>
      <c r="D41253" s="6">
        <v>88</v>
      </c>
      <c r="E41253" s="6">
        <v>1170</v>
      </c>
      <c r="F41253" s="6">
        <v>79</v>
      </c>
      <c r="G41253">
        <f>COUNTIFS(Table1[Season], A41253, Table1[TeamID],C41253, Table1[InTourn],1)</f>
        <v>0</v>
      </c>
      <c r="H41253">
        <f>COUNTIFS(Table1[Season], A41253, Table1[TeamID],E41253, Table1[InTourn], 1)</f>
        <v>0</v>
      </c>
    </row>
    <row r="41254" spans="1:8" x14ac:dyDescent="0.35">
      <c r="A41254" s="3">
        <v>2011</v>
      </c>
      <c r="B41254" s="4">
        <v>58</v>
      </c>
      <c r="C41254" s="4">
        <v>1201</v>
      </c>
      <c r="D41254" s="4">
        <v>75</v>
      </c>
      <c r="E41254" s="4">
        <v>1363</v>
      </c>
      <c r="F41254" s="4">
        <v>62</v>
      </c>
      <c r="G41254">
        <f>COUNTIFS(Table1[Season], A41254, Table1[TeamID],C41254, Table1[InTourn],1)</f>
        <v>0</v>
      </c>
      <c r="H41254">
        <f>COUNTIFS(Table1[Season], A41254, Table1[TeamID],E41254, Table1[InTourn], 1)</f>
        <v>0</v>
      </c>
    </row>
    <row r="41255" spans="1:8" x14ac:dyDescent="0.35">
      <c r="A41255" s="5">
        <v>2011</v>
      </c>
      <c r="B41255" s="6">
        <v>58</v>
      </c>
      <c r="C41255" s="6">
        <v>1209</v>
      </c>
      <c r="D41255" s="6">
        <v>72</v>
      </c>
      <c r="E41255" s="6">
        <v>1394</v>
      </c>
      <c r="F41255" s="6">
        <v>42</v>
      </c>
      <c r="G41255">
        <f>COUNTIFS(Table1[Season], A41255, Table1[TeamID],C41255, Table1[InTourn],1)</f>
        <v>0</v>
      </c>
      <c r="H41255">
        <f>COUNTIFS(Table1[Season], A41255, Table1[TeamID],E41255, Table1[InTourn], 1)</f>
        <v>0</v>
      </c>
    </row>
    <row r="41256" spans="1:8" x14ac:dyDescent="0.35">
      <c r="A41256" s="3">
        <v>2011</v>
      </c>
      <c r="B41256" s="4">
        <v>58</v>
      </c>
      <c r="C41256" s="4">
        <v>1211</v>
      </c>
      <c r="D41256" s="4">
        <v>83</v>
      </c>
      <c r="E41256" s="4">
        <v>1248</v>
      </c>
      <c r="F41256" s="4">
        <v>55</v>
      </c>
      <c r="G41256">
        <f>COUNTIFS(Table1[Season], A41256, Table1[TeamID],C41256, Table1[InTourn],1)</f>
        <v>1</v>
      </c>
      <c r="H41256">
        <f>COUNTIFS(Table1[Season], A41256, Table1[TeamID],E41256, Table1[InTourn], 1)</f>
        <v>0</v>
      </c>
    </row>
    <row r="41257" spans="1:8" x14ac:dyDescent="0.35">
      <c r="A41257" s="5">
        <v>2011</v>
      </c>
      <c r="B41257" s="6">
        <v>58</v>
      </c>
      <c r="C41257" s="6">
        <v>1217</v>
      </c>
      <c r="D41257" s="6">
        <v>74</v>
      </c>
      <c r="E41257" s="6">
        <v>1284</v>
      </c>
      <c r="F41257" s="6">
        <v>69</v>
      </c>
      <c r="G41257">
        <f>COUNTIFS(Table1[Season], A41257, Table1[TeamID],C41257, Table1[InTourn],1)</f>
        <v>0</v>
      </c>
      <c r="H41257">
        <f>COUNTIFS(Table1[Season], A41257, Table1[TeamID],E41257, Table1[InTourn], 1)</f>
        <v>0</v>
      </c>
    </row>
    <row r="41258" spans="1:8" x14ac:dyDescent="0.35">
      <c r="A41258" s="3">
        <v>2011</v>
      </c>
      <c r="B41258" s="4">
        <v>58</v>
      </c>
      <c r="C41258" s="4">
        <v>1228</v>
      </c>
      <c r="D41258" s="4">
        <v>87</v>
      </c>
      <c r="E41258" s="4">
        <v>1234</v>
      </c>
      <c r="F41258" s="4">
        <v>77</v>
      </c>
      <c r="G41258">
        <f>COUNTIFS(Table1[Season], A41258, Table1[TeamID],C41258, Table1[InTourn],1)</f>
        <v>1</v>
      </c>
      <c r="H41258">
        <f>COUNTIFS(Table1[Season], A41258, Table1[TeamID],E41258, Table1[InTourn], 1)</f>
        <v>0</v>
      </c>
    </row>
    <row r="41259" spans="1:8" x14ac:dyDescent="0.35">
      <c r="A41259" s="5">
        <v>2011</v>
      </c>
      <c r="B41259" s="6">
        <v>58</v>
      </c>
      <c r="C41259" s="6">
        <v>1232</v>
      </c>
      <c r="D41259" s="6">
        <v>80</v>
      </c>
      <c r="E41259" s="6">
        <v>1133</v>
      </c>
      <c r="F41259" s="6">
        <v>66</v>
      </c>
      <c r="G41259">
        <f>COUNTIFS(Table1[Season], A41259, Table1[TeamID],C41259, Table1[InTourn],1)</f>
        <v>1</v>
      </c>
      <c r="H41259">
        <f>COUNTIFS(Table1[Season], A41259, Table1[TeamID],E41259, Table1[InTourn], 1)</f>
        <v>0</v>
      </c>
    </row>
    <row r="41260" spans="1:8" x14ac:dyDescent="0.35">
      <c r="A41260" s="3">
        <v>2011</v>
      </c>
      <c r="B41260" s="4">
        <v>58</v>
      </c>
      <c r="C41260" s="4">
        <v>1233</v>
      </c>
      <c r="D41260" s="4">
        <v>87</v>
      </c>
      <c r="E41260" s="4">
        <v>1220</v>
      </c>
      <c r="F41260" s="4">
        <v>62</v>
      </c>
      <c r="G41260">
        <f>COUNTIFS(Table1[Season], A41260, Table1[TeamID],C41260, Table1[InTourn],1)</f>
        <v>0</v>
      </c>
      <c r="H41260">
        <f>COUNTIFS(Table1[Season], A41260, Table1[TeamID],E41260, Table1[InTourn], 1)</f>
        <v>0</v>
      </c>
    </row>
    <row r="41261" spans="1:8" x14ac:dyDescent="0.35">
      <c r="A41261" s="5">
        <v>2011</v>
      </c>
      <c r="B41261" s="6">
        <v>58</v>
      </c>
      <c r="C41261" s="6">
        <v>1242</v>
      </c>
      <c r="D41261" s="6">
        <v>82</v>
      </c>
      <c r="E41261" s="6">
        <v>1426</v>
      </c>
      <c r="F41261" s="6">
        <v>57</v>
      </c>
      <c r="G41261">
        <f>COUNTIFS(Table1[Season], A41261, Table1[TeamID],C41261, Table1[InTourn],1)</f>
        <v>1</v>
      </c>
      <c r="H41261">
        <f>COUNTIFS(Table1[Season], A41261, Table1[TeamID],E41261, Table1[InTourn], 1)</f>
        <v>0</v>
      </c>
    </row>
    <row r="41262" spans="1:8" x14ac:dyDescent="0.35">
      <c r="A41262" s="3">
        <v>2011</v>
      </c>
      <c r="B41262" s="4">
        <v>58</v>
      </c>
      <c r="C41262" s="4">
        <v>1250</v>
      </c>
      <c r="D41262" s="4">
        <v>77</v>
      </c>
      <c r="E41262" s="4">
        <v>1389</v>
      </c>
      <c r="F41262" s="4">
        <v>64</v>
      </c>
      <c r="G41262">
        <f>COUNTIFS(Table1[Season], A41262, Table1[TeamID],C41262, Table1[InTourn],1)</f>
        <v>0</v>
      </c>
      <c r="H41262">
        <f>COUNTIFS(Table1[Season], A41262, Table1[TeamID],E41262, Table1[InTourn], 1)</f>
        <v>1</v>
      </c>
    </row>
    <row r="41263" spans="1:8" x14ac:dyDescent="0.35">
      <c r="A41263" s="5">
        <v>2011</v>
      </c>
      <c r="B41263" s="6">
        <v>58</v>
      </c>
      <c r="C41263" s="6">
        <v>1255</v>
      </c>
      <c r="D41263" s="6">
        <v>83</v>
      </c>
      <c r="E41263" s="6">
        <v>1456</v>
      </c>
      <c r="F41263" s="6">
        <v>81</v>
      </c>
      <c r="G41263">
        <f>COUNTIFS(Table1[Season], A41263, Table1[TeamID],C41263, Table1[InTourn],1)</f>
        <v>0</v>
      </c>
      <c r="H41263">
        <f>COUNTIFS(Table1[Season], A41263, Table1[TeamID],E41263, Table1[InTourn], 1)</f>
        <v>0</v>
      </c>
    </row>
    <row r="41264" spans="1:8" x14ac:dyDescent="0.35">
      <c r="A41264" s="3">
        <v>2011</v>
      </c>
      <c r="B41264" s="4">
        <v>58</v>
      </c>
      <c r="C41264" s="4">
        <v>1265</v>
      </c>
      <c r="D41264" s="4">
        <v>66</v>
      </c>
      <c r="E41264" s="4">
        <v>1335</v>
      </c>
      <c r="F41264" s="4">
        <v>57</v>
      </c>
      <c r="G41264">
        <f>COUNTIFS(Table1[Season], A41264, Table1[TeamID],C41264, Table1[InTourn],1)</f>
        <v>0</v>
      </c>
      <c r="H41264">
        <f>COUNTIFS(Table1[Season], A41264, Table1[TeamID],E41264, Table1[InTourn], 1)</f>
        <v>0</v>
      </c>
    </row>
    <row r="41265" spans="1:8" x14ac:dyDescent="0.35">
      <c r="A41265" s="5">
        <v>2011</v>
      </c>
      <c r="B41265" s="6">
        <v>58</v>
      </c>
      <c r="C41265" s="6">
        <v>1268</v>
      </c>
      <c r="D41265" s="6">
        <v>85</v>
      </c>
      <c r="E41265" s="6">
        <v>1316</v>
      </c>
      <c r="F41265" s="6">
        <v>62</v>
      </c>
      <c r="G41265">
        <f>COUNTIFS(Table1[Season], A41265, Table1[TeamID],C41265, Table1[InTourn],1)</f>
        <v>0</v>
      </c>
      <c r="H41265">
        <f>COUNTIFS(Table1[Season], A41265, Table1[TeamID],E41265, Table1[InTourn], 1)</f>
        <v>0</v>
      </c>
    </row>
    <row r="41266" spans="1:8" x14ac:dyDescent="0.35">
      <c r="A41266" s="3">
        <v>2011</v>
      </c>
      <c r="B41266" s="4">
        <v>58</v>
      </c>
      <c r="C41266" s="4">
        <v>1283</v>
      </c>
      <c r="D41266" s="4">
        <v>58</v>
      </c>
      <c r="E41266" s="4">
        <v>1320</v>
      </c>
      <c r="F41266" s="4">
        <v>57</v>
      </c>
      <c r="G41266">
        <f>COUNTIFS(Table1[Season], A41266, Table1[TeamID],C41266, Table1[InTourn],1)</f>
        <v>0</v>
      </c>
      <c r="H41266">
        <f>COUNTIFS(Table1[Season], A41266, Table1[TeamID],E41266, Table1[InTourn], 1)</f>
        <v>0</v>
      </c>
    </row>
    <row r="41267" spans="1:8" x14ac:dyDescent="0.35">
      <c r="A41267" s="5">
        <v>2011</v>
      </c>
      <c r="B41267" s="6">
        <v>58</v>
      </c>
      <c r="C41267" s="6">
        <v>1285</v>
      </c>
      <c r="D41267" s="6">
        <v>83</v>
      </c>
      <c r="E41267" s="6">
        <v>1319</v>
      </c>
      <c r="F41267" s="6">
        <v>80</v>
      </c>
      <c r="G41267">
        <f>COUNTIFS(Table1[Season], A41267, Table1[TeamID],C41267, Table1[InTourn],1)</f>
        <v>0</v>
      </c>
      <c r="H41267">
        <f>COUNTIFS(Table1[Season], A41267, Table1[TeamID],E41267, Table1[InTourn], 1)</f>
        <v>0</v>
      </c>
    </row>
    <row r="41268" spans="1:8" x14ac:dyDescent="0.35">
      <c r="A41268" s="3">
        <v>2011</v>
      </c>
      <c r="B41268" s="4">
        <v>58</v>
      </c>
      <c r="C41268" s="4">
        <v>1286</v>
      </c>
      <c r="D41268" s="4">
        <v>75</v>
      </c>
      <c r="E41268" s="4">
        <v>1451</v>
      </c>
      <c r="F41268" s="4">
        <v>72</v>
      </c>
      <c r="G41268">
        <f>COUNTIFS(Table1[Season], A41268, Table1[TeamID],C41268, Table1[InTourn],1)</f>
        <v>0</v>
      </c>
      <c r="H41268">
        <f>COUNTIFS(Table1[Season], A41268, Table1[TeamID],E41268, Table1[InTourn], 1)</f>
        <v>0</v>
      </c>
    </row>
    <row r="41269" spans="1:8" x14ac:dyDescent="0.35">
      <c r="A41269" s="5">
        <v>2011</v>
      </c>
      <c r="B41269" s="6">
        <v>58</v>
      </c>
      <c r="C41269" s="6">
        <v>1292</v>
      </c>
      <c r="D41269" s="6">
        <v>65</v>
      </c>
      <c r="E41269" s="6">
        <v>1398</v>
      </c>
      <c r="F41269" s="6">
        <v>58</v>
      </c>
      <c r="G41269">
        <f>COUNTIFS(Table1[Season], A41269, Table1[TeamID],C41269, Table1[InTourn],1)</f>
        <v>0</v>
      </c>
      <c r="H41269">
        <f>COUNTIFS(Table1[Season], A41269, Table1[TeamID],E41269, Table1[InTourn], 1)</f>
        <v>0</v>
      </c>
    </row>
    <row r="41270" spans="1:8" x14ac:dyDescent="0.35">
      <c r="A41270" s="3">
        <v>2011</v>
      </c>
      <c r="B41270" s="4">
        <v>58</v>
      </c>
      <c r="C41270" s="4">
        <v>1294</v>
      </c>
      <c r="D41270" s="4">
        <v>79</v>
      </c>
      <c r="E41270" s="4">
        <v>1340</v>
      </c>
      <c r="F41270" s="4">
        <v>66</v>
      </c>
      <c r="G41270">
        <f>COUNTIFS(Table1[Season], A41270, Table1[TeamID],C41270, Table1[InTourn],1)</f>
        <v>1</v>
      </c>
      <c r="H41270">
        <f>COUNTIFS(Table1[Season], A41270, Table1[TeamID],E41270, Table1[InTourn], 1)</f>
        <v>0</v>
      </c>
    </row>
    <row r="41271" spans="1:8" x14ac:dyDescent="0.35">
      <c r="A41271" s="5">
        <v>2011</v>
      </c>
      <c r="B41271" s="6">
        <v>58</v>
      </c>
      <c r="C41271" s="6">
        <v>1306</v>
      </c>
      <c r="D41271" s="6">
        <v>68</v>
      </c>
      <c r="E41271" s="6">
        <v>1165</v>
      </c>
      <c r="F41271" s="6">
        <v>66</v>
      </c>
      <c r="G41271">
        <f>COUNTIFS(Table1[Season], A41271, Table1[TeamID],C41271, Table1[InTourn],1)</f>
        <v>0</v>
      </c>
      <c r="H41271">
        <f>COUNTIFS(Table1[Season], A41271, Table1[TeamID],E41271, Table1[InTourn], 1)</f>
        <v>0</v>
      </c>
    </row>
    <row r="41272" spans="1:8" x14ac:dyDescent="0.35">
      <c r="A41272" s="3">
        <v>2011</v>
      </c>
      <c r="B41272" s="4">
        <v>58</v>
      </c>
      <c r="C41272" s="4">
        <v>1307</v>
      </c>
      <c r="D41272" s="4">
        <v>61</v>
      </c>
      <c r="E41272" s="4">
        <v>1403</v>
      </c>
      <c r="F41272" s="4">
        <v>60</v>
      </c>
      <c r="G41272">
        <f>COUNTIFS(Table1[Season], A41272, Table1[TeamID],C41272, Table1[InTourn],1)</f>
        <v>0</v>
      </c>
      <c r="H41272">
        <f>COUNTIFS(Table1[Season], A41272, Table1[TeamID],E41272, Table1[InTourn], 1)</f>
        <v>0</v>
      </c>
    </row>
    <row r="41273" spans="1:8" x14ac:dyDescent="0.35">
      <c r="A41273" s="5">
        <v>2011</v>
      </c>
      <c r="B41273" s="6">
        <v>58</v>
      </c>
      <c r="C41273" s="6">
        <v>1308</v>
      </c>
      <c r="D41273" s="6">
        <v>74</v>
      </c>
      <c r="E41273" s="6">
        <v>1225</v>
      </c>
      <c r="F41273" s="6">
        <v>69</v>
      </c>
      <c r="G41273">
        <f>COUNTIFS(Table1[Season], A41273, Table1[TeamID],C41273, Table1[InTourn],1)</f>
        <v>0</v>
      </c>
      <c r="H41273">
        <f>COUNTIFS(Table1[Season], A41273, Table1[TeamID],E41273, Table1[InTourn], 1)</f>
        <v>0</v>
      </c>
    </row>
    <row r="41274" spans="1:8" x14ac:dyDescent="0.35">
      <c r="A41274" s="3">
        <v>2011</v>
      </c>
      <c r="B41274" s="4">
        <v>58</v>
      </c>
      <c r="C41274" s="4">
        <v>1323</v>
      </c>
      <c r="D41274" s="4">
        <v>69</v>
      </c>
      <c r="E41274" s="4">
        <v>1207</v>
      </c>
      <c r="F41274" s="4">
        <v>55</v>
      </c>
      <c r="G41274">
        <f>COUNTIFS(Table1[Season], A41274, Table1[TeamID],C41274, Table1[InTourn],1)</f>
        <v>1</v>
      </c>
      <c r="H41274">
        <f>COUNTIFS(Table1[Season], A41274, Table1[TeamID],E41274, Table1[InTourn], 1)</f>
        <v>1</v>
      </c>
    </row>
    <row r="41275" spans="1:8" x14ac:dyDescent="0.35">
      <c r="A41275" s="5">
        <v>2011</v>
      </c>
      <c r="B41275" s="6">
        <v>58</v>
      </c>
      <c r="C41275" s="6">
        <v>1343</v>
      </c>
      <c r="D41275" s="6">
        <v>65</v>
      </c>
      <c r="E41275" s="6">
        <v>1318</v>
      </c>
      <c r="F41275" s="6">
        <v>63</v>
      </c>
      <c r="G41275">
        <f>COUNTIFS(Table1[Season], A41275, Table1[TeamID],C41275, Table1[InTourn],1)</f>
        <v>1</v>
      </c>
      <c r="H41275">
        <f>COUNTIFS(Table1[Season], A41275, Table1[TeamID],E41275, Table1[InTourn], 1)</f>
        <v>0</v>
      </c>
    </row>
    <row r="41276" spans="1:8" x14ac:dyDescent="0.35">
      <c r="A41276" s="3">
        <v>2011</v>
      </c>
      <c r="B41276" s="4">
        <v>58</v>
      </c>
      <c r="C41276" s="4">
        <v>1346</v>
      </c>
      <c r="D41276" s="4">
        <v>82</v>
      </c>
      <c r="E41276" s="4">
        <v>1131</v>
      </c>
      <c r="F41276" s="4">
        <v>81</v>
      </c>
      <c r="G41276">
        <f>COUNTIFS(Table1[Season], A41276, Table1[TeamID],C41276, Table1[InTourn],1)</f>
        <v>0</v>
      </c>
      <c r="H41276">
        <f>COUNTIFS(Table1[Season], A41276, Table1[TeamID],E41276, Table1[InTourn], 1)</f>
        <v>1</v>
      </c>
    </row>
    <row r="41277" spans="1:8" x14ac:dyDescent="0.35">
      <c r="A41277" s="5">
        <v>2011</v>
      </c>
      <c r="B41277" s="6">
        <v>58</v>
      </c>
      <c r="C41277" s="6">
        <v>1348</v>
      </c>
      <c r="D41277" s="6">
        <v>67</v>
      </c>
      <c r="E41277" s="6">
        <v>1130</v>
      </c>
      <c r="F41277" s="6">
        <v>65</v>
      </c>
      <c r="G41277">
        <f>COUNTIFS(Table1[Season], A41277, Table1[TeamID],C41277, Table1[InTourn],1)</f>
        <v>0</v>
      </c>
      <c r="H41277">
        <f>COUNTIFS(Table1[Season], A41277, Table1[TeamID],E41277, Table1[InTourn], 1)</f>
        <v>0</v>
      </c>
    </row>
    <row r="41278" spans="1:8" x14ac:dyDescent="0.35">
      <c r="A41278" s="3">
        <v>2011</v>
      </c>
      <c r="B41278" s="4">
        <v>58</v>
      </c>
      <c r="C41278" s="4">
        <v>1349</v>
      </c>
      <c r="D41278" s="4">
        <v>74</v>
      </c>
      <c r="E41278" s="4">
        <v>1261</v>
      </c>
      <c r="F41278" s="4">
        <v>68</v>
      </c>
      <c r="G41278">
        <f>COUNTIFS(Table1[Season], A41278, Table1[TeamID],C41278, Table1[InTourn],1)</f>
        <v>0</v>
      </c>
      <c r="H41278">
        <f>COUNTIFS(Table1[Season], A41278, Table1[TeamID],E41278, Table1[InTourn], 1)</f>
        <v>0</v>
      </c>
    </row>
    <row r="41279" spans="1:8" x14ac:dyDescent="0.35">
      <c r="A41279" s="5">
        <v>2011</v>
      </c>
      <c r="B41279" s="6">
        <v>58</v>
      </c>
      <c r="C41279" s="6">
        <v>1350</v>
      </c>
      <c r="D41279" s="6">
        <v>90</v>
      </c>
      <c r="E41279" s="6">
        <v>1448</v>
      </c>
      <c r="F41279" s="6">
        <v>74</v>
      </c>
      <c r="G41279">
        <f>COUNTIFS(Table1[Season], A41279, Table1[TeamID],C41279, Table1[InTourn],1)</f>
        <v>1</v>
      </c>
      <c r="H41279">
        <f>COUNTIFS(Table1[Season], A41279, Table1[TeamID],E41279, Table1[InTourn], 1)</f>
        <v>0</v>
      </c>
    </row>
    <row r="41280" spans="1:8" x14ac:dyDescent="0.35">
      <c r="A41280" s="3">
        <v>2011</v>
      </c>
      <c r="B41280" s="4">
        <v>58</v>
      </c>
      <c r="C41280" s="4">
        <v>1366</v>
      </c>
      <c r="D41280" s="4">
        <v>74</v>
      </c>
      <c r="E41280" s="4">
        <v>1368</v>
      </c>
      <c r="F41280" s="4">
        <v>65</v>
      </c>
      <c r="G41280">
        <f>COUNTIFS(Table1[Season], A41280, Table1[TeamID],C41280, Table1[InTourn],1)</f>
        <v>0</v>
      </c>
      <c r="H41280">
        <f>COUNTIFS(Table1[Season], A41280, Table1[TeamID],E41280, Table1[InTourn], 1)</f>
        <v>0</v>
      </c>
    </row>
    <row r="41281" spans="1:8" x14ac:dyDescent="0.35">
      <c r="A41281" s="5">
        <v>2011</v>
      </c>
      <c r="B41281" s="6">
        <v>58</v>
      </c>
      <c r="C41281" s="6">
        <v>1372</v>
      </c>
      <c r="D41281" s="6">
        <v>60</v>
      </c>
      <c r="E41281" s="6">
        <v>1419</v>
      </c>
      <c r="F41281" s="6">
        <v>36</v>
      </c>
      <c r="G41281">
        <f>COUNTIFS(Table1[Season], A41281, Table1[TeamID],C41281, Table1[InTourn],1)</f>
        <v>0</v>
      </c>
      <c r="H41281">
        <f>COUNTIFS(Table1[Season], A41281, Table1[TeamID],E41281, Table1[InTourn], 1)</f>
        <v>0</v>
      </c>
    </row>
    <row r="41282" spans="1:8" x14ac:dyDescent="0.35">
      <c r="A41282" s="3">
        <v>2011</v>
      </c>
      <c r="B41282" s="4">
        <v>58</v>
      </c>
      <c r="C41282" s="4">
        <v>1374</v>
      </c>
      <c r="D41282" s="4">
        <v>71</v>
      </c>
      <c r="E41282" s="4">
        <v>1369</v>
      </c>
      <c r="F41282" s="4">
        <v>59</v>
      </c>
      <c r="G41282">
        <f>COUNTIFS(Table1[Season], A41282, Table1[TeamID],C41282, Table1[InTourn],1)</f>
        <v>0</v>
      </c>
      <c r="H41282">
        <f>COUNTIFS(Table1[Season], A41282, Table1[TeamID],E41282, Table1[InTourn], 1)</f>
        <v>0</v>
      </c>
    </row>
    <row r="41283" spans="1:8" x14ac:dyDescent="0.35">
      <c r="A41283" s="5">
        <v>2011</v>
      </c>
      <c r="B41283" s="6">
        <v>58</v>
      </c>
      <c r="C41283" s="6">
        <v>1376</v>
      </c>
      <c r="D41283" s="6">
        <v>56</v>
      </c>
      <c r="E41283" s="6">
        <v>1240</v>
      </c>
      <c r="F41283" s="6">
        <v>49</v>
      </c>
      <c r="G41283">
        <f>COUNTIFS(Table1[Season], A41283, Table1[TeamID],C41283, Table1[InTourn],1)</f>
        <v>0</v>
      </c>
      <c r="H41283">
        <f>COUNTIFS(Table1[Season], A41283, Table1[TeamID],E41283, Table1[InTourn], 1)</f>
        <v>0</v>
      </c>
    </row>
    <row r="41284" spans="1:8" x14ac:dyDescent="0.35">
      <c r="A41284" s="3">
        <v>2011</v>
      </c>
      <c r="B41284" s="4">
        <v>58</v>
      </c>
      <c r="C41284" s="4">
        <v>1379</v>
      </c>
      <c r="D41284" s="4">
        <v>91</v>
      </c>
      <c r="E41284" s="4">
        <v>1290</v>
      </c>
      <c r="F41284" s="4">
        <v>46</v>
      </c>
      <c r="G41284">
        <f>COUNTIFS(Table1[Season], A41284, Table1[TeamID],C41284, Table1[InTourn],1)</f>
        <v>0</v>
      </c>
      <c r="H41284">
        <f>COUNTIFS(Table1[Season], A41284, Table1[TeamID],E41284, Table1[InTourn], 1)</f>
        <v>0</v>
      </c>
    </row>
    <row r="41285" spans="1:8" x14ac:dyDescent="0.35">
      <c r="A41285" s="5">
        <v>2011</v>
      </c>
      <c r="B41285" s="6">
        <v>58</v>
      </c>
      <c r="C41285" s="6">
        <v>1385</v>
      </c>
      <c r="D41285" s="6">
        <v>81</v>
      </c>
      <c r="E41285" s="6">
        <v>1452</v>
      </c>
      <c r="F41285" s="6">
        <v>71</v>
      </c>
      <c r="G41285">
        <f>COUNTIFS(Table1[Season], A41285, Table1[TeamID],C41285, Table1[InTourn],1)</f>
        <v>1</v>
      </c>
      <c r="H41285">
        <f>COUNTIFS(Table1[Season], A41285, Table1[TeamID],E41285, Table1[InTourn], 1)</f>
        <v>1</v>
      </c>
    </row>
    <row r="41286" spans="1:8" x14ac:dyDescent="0.35">
      <c r="A41286" s="3">
        <v>2011</v>
      </c>
      <c r="B41286" s="4">
        <v>58</v>
      </c>
      <c r="C41286" s="4">
        <v>1388</v>
      </c>
      <c r="D41286" s="4">
        <v>94</v>
      </c>
      <c r="E41286" s="4">
        <v>1280</v>
      </c>
      <c r="F41286" s="4">
        <v>72</v>
      </c>
      <c r="G41286">
        <f>COUNTIFS(Table1[Season], A41286, Table1[TeamID],C41286, Table1[InTourn],1)</f>
        <v>0</v>
      </c>
      <c r="H41286">
        <f>COUNTIFS(Table1[Season], A41286, Table1[TeamID],E41286, Table1[InTourn], 1)</f>
        <v>0</v>
      </c>
    </row>
    <row r="41287" spans="1:8" x14ac:dyDescent="0.35">
      <c r="A41287" s="5">
        <v>2011</v>
      </c>
      <c r="B41287" s="6">
        <v>58</v>
      </c>
      <c r="C41287" s="6">
        <v>1392</v>
      </c>
      <c r="D41287" s="6">
        <v>63</v>
      </c>
      <c r="E41287" s="6">
        <v>1159</v>
      </c>
      <c r="F41287" s="6">
        <v>54</v>
      </c>
      <c r="G41287">
        <f>COUNTIFS(Table1[Season], A41287, Table1[TeamID],C41287, Table1[InTourn],1)</f>
        <v>0</v>
      </c>
      <c r="H41287">
        <f>COUNTIFS(Table1[Season], A41287, Table1[TeamID],E41287, Table1[InTourn], 1)</f>
        <v>0</v>
      </c>
    </row>
    <row r="41288" spans="1:8" x14ac:dyDescent="0.35">
      <c r="A41288" s="3">
        <v>2011</v>
      </c>
      <c r="B41288" s="4">
        <v>58</v>
      </c>
      <c r="C41288" s="4">
        <v>1397</v>
      </c>
      <c r="D41288" s="4">
        <v>68</v>
      </c>
      <c r="E41288" s="4">
        <v>1404</v>
      </c>
      <c r="F41288" s="4">
        <v>62</v>
      </c>
      <c r="G41288">
        <f>COUNTIFS(Table1[Season], A41288, Table1[TeamID],C41288, Table1[InTourn],1)</f>
        <v>1</v>
      </c>
      <c r="H41288">
        <f>COUNTIFS(Table1[Season], A41288, Table1[TeamID],E41288, Table1[InTourn], 1)</f>
        <v>0</v>
      </c>
    </row>
    <row r="41289" spans="1:8" x14ac:dyDescent="0.35">
      <c r="A41289" s="5">
        <v>2011</v>
      </c>
      <c r="B41289" s="6">
        <v>58</v>
      </c>
      <c r="C41289" s="6">
        <v>1406</v>
      </c>
      <c r="D41289" s="6">
        <v>93</v>
      </c>
      <c r="E41289" s="6">
        <v>1247</v>
      </c>
      <c r="F41289" s="6">
        <v>90</v>
      </c>
      <c r="G41289">
        <f>COUNTIFS(Table1[Season], A41289, Table1[TeamID],C41289, Table1[InTourn],1)</f>
        <v>0</v>
      </c>
      <c r="H41289">
        <f>COUNTIFS(Table1[Season], A41289, Table1[TeamID],E41289, Table1[InTourn], 1)</f>
        <v>0</v>
      </c>
    </row>
    <row r="41290" spans="1:8" x14ac:dyDescent="0.35">
      <c r="A41290" s="3">
        <v>2011</v>
      </c>
      <c r="B41290" s="4">
        <v>58</v>
      </c>
      <c r="C41290" s="4">
        <v>1416</v>
      </c>
      <c r="D41290" s="4">
        <v>71</v>
      </c>
      <c r="E41290" s="4">
        <v>1202</v>
      </c>
      <c r="F41290" s="4">
        <v>53</v>
      </c>
      <c r="G41290">
        <f>COUNTIFS(Table1[Season], A41290, Table1[TeamID],C41290, Table1[InTourn],1)</f>
        <v>0</v>
      </c>
      <c r="H41290">
        <f>COUNTIFS(Table1[Season], A41290, Table1[TeamID],E41290, Table1[InTourn], 1)</f>
        <v>0</v>
      </c>
    </row>
    <row r="41291" spans="1:8" x14ac:dyDescent="0.35">
      <c r="A41291" s="5">
        <v>2011</v>
      </c>
      <c r="B41291" s="6">
        <v>58</v>
      </c>
      <c r="C41291" s="6">
        <v>1417</v>
      </c>
      <c r="D41291" s="6">
        <v>80</v>
      </c>
      <c r="E41291" s="6">
        <v>1450</v>
      </c>
      <c r="F41291" s="6">
        <v>71</v>
      </c>
      <c r="G41291">
        <f>COUNTIFS(Table1[Season], A41291, Table1[TeamID],C41291, Table1[InTourn],1)</f>
        <v>1</v>
      </c>
      <c r="H41291">
        <f>COUNTIFS(Table1[Season], A41291, Table1[TeamID],E41291, Table1[InTourn], 1)</f>
        <v>0</v>
      </c>
    </row>
    <row r="41292" spans="1:8" x14ac:dyDescent="0.35">
      <c r="A41292" s="3">
        <v>2011</v>
      </c>
      <c r="B41292" s="4">
        <v>58</v>
      </c>
      <c r="C41292" s="4">
        <v>1429</v>
      </c>
      <c r="D41292" s="4">
        <v>74</v>
      </c>
      <c r="E41292" s="4">
        <v>1218</v>
      </c>
      <c r="F41292" s="4">
        <v>66</v>
      </c>
      <c r="G41292">
        <f>COUNTIFS(Table1[Season], A41292, Table1[TeamID],C41292, Table1[InTourn],1)</f>
        <v>1</v>
      </c>
      <c r="H41292">
        <f>COUNTIFS(Table1[Season], A41292, Table1[TeamID],E41292, Table1[InTourn], 1)</f>
        <v>0</v>
      </c>
    </row>
    <row r="41293" spans="1:8" x14ac:dyDescent="0.35">
      <c r="A41293" s="5">
        <v>2011</v>
      </c>
      <c r="B41293" s="6">
        <v>58</v>
      </c>
      <c r="C41293" s="6">
        <v>1431</v>
      </c>
      <c r="D41293" s="6">
        <v>71</v>
      </c>
      <c r="E41293" s="6">
        <v>1102</v>
      </c>
      <c r="F41293" s="6">
        <v>54</v>
      </c>
      <c r="G41293">
        <f>COUNTIFS(Table1[Season], A41293, Table1[TeamID],C41293, Table1[InTourn],1)</f>
        <v>0</v>
      </c>
      <c r="H41293">
        <f>COUNTIFS(Table1[Season], A41293, Table1[TeamID],E41293, Table1[InTourn], 1)</f>
        <v>0</v>
      </c>
    </row>
    <row r="41294" spans="1:8" x14ac:dyDescent="0.35">
      <c r="A41294" s="3">
        <v>2011</v>
      </c>
      <c r="B41294" s="4">
        <v>58</v>
      </c>
      <c r="C41294" s="4">
        <v>1433</v>
      </c>
      <c r="D41294" s="4">
        <v>75</v>
      </c>
      <c r="E41294" s="4">
        <v>1459</v>
      </c>
      <c r="F41294" s="4">
        <v>66</v>
      </c>
      <c r="G41294">
        <f>COUNTIFS(Table1[Season], A41294, Table1[TeamID],C41294, Table1[InTourn],1)</f>
        <v>1</v>
      </c>
      <c r="H41294">
        <f>COUNTIFS(Table1[Season], A41294, Table1[TeamID],E41294, Table1[InTourn], 1)</f>
        <v>1</v>
      </c>
    </row>
    <row r="41295" spans="1:8" x14ac:dyDescent="0.35">
      <c r="A41295" s="5">
        <v>2011</v>
      </c>
      <c r="B41295" s="6">
        <v>58</v>
      </c>
      <c r="C41295" s="6">
        <v>1435</v>
      </c>
      <c r="D41295" s="6">
        <v>77</v>
      </c>
      <c r="E41295" s="6">
        <v>1266</v>
      </c>
      <c r="F41295" s="6">
        <v>76</v>
      </c>
      <c r="G41295">
        <f>COUNTIFS(Table1[Season], A41295, Table1[TeamID],C41295, Table1[InTourn],1)</f>
        <v>1</v>
      </c>
      <c r="H41295">
        <f>COUNTIFS(Table1[Season], A41295, Table1[TeamID],E41295, Table1[InTourn], 1)</f>
        <v>1</v>
      </c>
    </row>
    <row r="41296" spans="1:8" x14ac:dyDescent="0.35">
      <c r="A41296" s="3">
        <v>2011</v>
      </c>
      <c r="B41296" s="4">
        <v>58</v>
      </c>
      <c r="C41296" s="4">
        <v>1436</v>
      </c>
      <c r="D41296" s="4">
        <v>68</v>
      </c>
      <c r="E41296" s="4">
        <v>1291</v>
      </c>
      <c r="F41296" s="4">
        <v>61</v>
      </c>
      <c r="G41296">
        <f>COUNTIFS(Table1[Season], A41296, Table1[TeamID],C41296, Table1[InTourn],1)</f>
        <v>0</v>
      </c>
      <c r="H41296">
        <f>COUNTIFS(Table1[Season], A41296, Table1[TeamID],E41296, Table1[InTourn], 1)</f>
        <v>0</v>
      </c>
    </row>
    <row r="41297" spans="1:8" x14ac:dyDescent="0.35">
      <c r="A41297" s="5">
        <v>2011</v>
      </c>
      <c r="B41297" s="6">
        <v>58</v>
      </c>
      <c r="C41297" s="6">
        <v>1449</v>
      </c>
      <c r="D41297" s="6">
        <v>73</v>
      </c>
      <c r="E41297" s="6">
        <v>1425</v>
      </c>
      <c r="F41297" s="6">
        <v>67</v>
      </c>
      <c r="G41297">
        <f>COUNTIFS(Table1[Season], A41297, Table1[TeamID],C41297, Table1[InTourn],1)</f>
        <v>1</v>
      </c>
      <c r="H41297">
        <f>COUNTIFS(Table1[Season], A41297, Table1[TeamID],E41297, Table1[InTourn], 1)</f>
        <v>1</v>
      </c>
    </row>
    <row r="41298" spans="1:8" x14ac:dyDescent="0.35">
      <c r="A41298" s="3">
        <v>2011</v>
      </c>
      <c r="B41298" s="4">
        <v>58</v>
      </c>
      <c r="C41298" s="4">
        <v>1455</v>
      </c>
      <c r="D41298" s="4">
        <v>91</v>
      </c>
      <c r="E41298" s="4">
        <v>1191</v>
      </c>
      <c r="F41298" s="4">
        <v>57</v>
      </c>
      <c r="G41298">
        <f>COUNTIFS(Table1[Season], A41298, Table1[TeamID],C41298, Table1[InTourn],1)</f>
        <v>0</v>
      </c>
      <c r="H41298">
        <f>COUNTIFS(Table1[Season], A41298, Table1[TeamID],E41298, Table1[InTourn], 1)</f>
        <v>0</v>
      </c>
    </row>
    <row r="41299" spans="1:8" x14ac:dyDescent="0.35">
      <c r="A41299" s="5">
        <v>2011</v>
      </c>
      <c r="B41299" s="6">
        <v>59</v>
      </c>
      <c r="C41299" s="6">
        <v>1110</v>
      </c>
      <c r="D41299" s="6">
        <v>83</v>
      </c>
      <c r="E41299" s="6">
        <v>1174</v>
      </c>
      <c r="F41299" s="6">
        <v>71</v>
      </c>
      <c r="G41299">
        <f>COUNTIFS(Table1[Season], A41299, Table1[TeamID],C41299, Table1[InTourn],1)</f>
        <v>0</v>
      </c>
      <c r="H41299">
        <f>COUNTIFS(Table1[Season], A41299, Table1[TeamID],E41299, Table1[InTourn], 1)</f>
        <v>0</v>
      </c>
    </row>
    <row r="41300" spans="1:8" x14ac:dyDescent="0.35">
      <c r="A41300" s="3">
        <v>2011</v>
      </c>
      <c r="B41300" s="4">
        <v>59</v>
      </c>
      <c r="C41300" s="4">
        <v>1112</v>
      </c>
      <c r="D41300" s="4">
        <v>76</v>
      </c>
      <c r="E41300" s="4">
        <v>1332</v>
      </c>
      <c r="F41300" s="4">
        <v>57</v>
      </c>
      <c r="G41300">
        <f>COUNTIFS(Table1[Season], A41300, Table1[TeamID],C41300, Table1[InTourn],1)</f>
        <v>1</v>
      </c>
      <c r="H41300">
        <f>COUNTIFS(Table1[Season], A41300, Table1[TeamID],E41300, Table1[InTourn], 1)</f>
        <v>0</v>
      </c>
    </row>
    <row r="41301" spans="1:8" x14ac:dyDescent="0.35">
      <c r="A41301" s="5">
        <v>2011</v>
      </c>
      <c r="B41301" s="6">
        <v>59</v>
      </c>
      <c r="C41301" s="6">
        <v>1117</v>
      </c>
      <c r="D41301" s="6">
        <v>69</v>
      </c>
      <c r="E41301" s="6">
        <v>1375</v>
      </c>
      <c r="F41301" s="6">
        <v>57</v>
      </c>
      <c r="G41301">
        <f>COUNTIFS(Table1[Season], A41301, Table1[TeamID],C41301, Table1[InTourn],1)</f>
        <v>0</v>
      </c>
      <c r="H41301">
        <f>COUNTIFS(Table1[Season], A41301, Table1[TeamID],E41301, Table1[InTourn], 1)</f>
        <v>0</v>
      </c>
    </row>
    <row r="41302" spans="1:8" x14ac:dyDescent="0.35">
      <c r="A41302" s="3">
        <v>2011</v>
      </c>
      <c r="B41302" s="4">
        <v>59</v>
      </c>
      <c r="C41302" s="4">
        <v>1125</v>
      </c>
      <c r="D41302" s="4">
        <v>83</v>
      </c>
      <c r="E41302" s="4">
        <v>1275</v>
      </c>
      <c r="F41302" s="4">
        <v>72</v>
      </c>
      <c r="G41302">
        <f>COUNTIFS(Table1[Season], A41302, Table1[TeamID],C41302, Table1[InTourn],1)</f>
        <v>1</v>
      </c>
      <c r="H41302">
        <f>COUNTIFS(Table1[Season], A41302, Table1[TeamID],E41302, Table1[InTourn], 1)</f>
        <v>0</v>
      </c>
    </row>
    <row r="41303" spans="1:8" x14ac:dyDescent="0.35">
      <c r="A41303" s="5">
        <v>2011</v>
      </c>
      <c r="B41303" s="6">
        <v>59</v>
      </c>
      <c r="C41303" s="6">
        <v>1132</v>
      </c>
      <c r="D41303" s="6">
        <v>70</v>
      </c>
      <c r="E41303" s="6">
        <v>1427</v>
      </c>
      <c r="F41303" s="6">
        <v>59</v>
      </c>
      <c r="G41303">
        <f>COUNTIFS(Table1[Season], A41303, Table1[TeamID],C41303, Table1[InTourn],1)</f>
        <v>0</v>
      </c>
      <c r="H41303">
        <f>COUNTIFS(Table1[Season], A41303, Table1[TeamID],E41303, Table1[InTourn], 1)</f>
        <v>1</v>
      </c>
    </row>
    <row r="41304" spans="1:8" x14ac:dyDescent="0.35">
      <c r="A41304" s="3">
        <v>2011</v>
      </c>
      <c r="B41304" s="4">
        <v>59</v>
      </c>
      <c r="C41304" s="4">
        <v>1137</v>
      </c>
      <c r="D41304" s="4">
        <v>74</v>
      </c>
      <c r="E41304" s="4">
        <v>1171</v>
      </c>
      <c r="F41304" s="4">
        <v>57</v>
      </c>
      <c r="G41304">
        <f>COUNTIFS(Table1[Season], A41304, Table1[TeamID],C41304, Table1[InTourn],1)</f>
        <v>1</v>
      </c>
      <c r="H41304">
        <f>COUNTIFS(Table1[Season], A41304, Table1[TeamID],E41304, Table1[InTourn], 1)</f>
        <v>0</v>
      </c>
    </row>
    <row r="41305" spans="1:8" x14ac:dyDescent="0.35">
      <c r="A41305" s="5">
        <v>2011</v>
      </c>
      <c r="B41305" s="6">
        <v>59</v>
      </c>
      <c r="C41305" s="6">
        <v>1140</v>
      </c>
      <c r="D41305" s="6">
        <v>90</v>
      </c>
      <c r="E41305" s="6">
        <v>1138</v>
      </c>
      <c r="F41305" s="6">
        <v>82</v>
      </c>
      <c r="G41305">
        <f>COUNTIFS(Table1[Season], A41305, Table1[TeamID],C41305, Table1[InTourn],1)</f>
        <v>1</v>
      </c>
      <c r="H41305">
        <f>COUNTIFS(Table1[Season], A41305, Table1[TeamID],E41305, Table1[InTourn], 1)</f>
        <v>0</v>
      </c>
    </row>
    <row r="41306" spans="1:8" x14ac:dyDescent="0.35">
      <c r="A41306" s="3">
        <v>2011</v>
      </c>
      <c r="B41306" s="4">
        <v>59</v>
      </c>
      <c r="C41306" s="4">
        <v>1150</v>
      </c>
      <c r="D41306" s="4">
        <v>64</v>
      </c>
      <c r="E41306" s="4">
        <v>1273</v>
      </c>
      <c r="F41306" s="4">
        <v>63</v>
      </c>
      <c r="G41306">
        <f>COUNTIFS(Table1[Season], A41306, Table1[TeamID],C41306, Table1[InTourn],1)</f>
        <v>0</v>
      </c>
      <c r="H41306">
        <f>COUNTIFS(Table1[Season], A41306, Table1[TeamID],E41306, Table1[InTourn], 1)</f>
        <v>0</v>
      </c>
    </row>
    <row r="41307" spans="1:8" x14ac:dyDescent="0.35">
      <c r="A41307" s="5">
        <v>2011</v>
      </c>
      <c r="B41307" s="6">
        <v>59</v>
      </c>
      <c r="C41307" s="6">
        <v>1156</v>
      </c>
      <c r="D41307" s="6">
        <v>73</v>
      </c>
      <c r="E41307" s="6">
        <v>1260</v>
      </c>
      <c r="F41307" s="6">
        <v>55</v>
      </c>
      <c r="G41307">
        <f>COUNTIFS(Table1[Season], A41307, Table1[TeamID],C41307, Table1[InTourn],1)</f>
        <v>0</v>
      </c>
      <c r="H41307">
        <f>COUNTIFS(Table1[Season], A41307, Table1[TeamID],E41307, Table1[InTourn], 1)</f>
        <v>0</v>
      </c>
    </row>
    <row r="41308" spans="1:8" x14ac:dyDescent="0.35">
      <c r="A41308" s="3">
        <v>2011</v>
      </c>
      <c r="B41308" s="4">
        <v>59</v>
      </c>
      <c r="C41308" s="4">
        <v>1162</v>
      </c>
      <c r="D41308" s="4">
        <v>74</v>
      </c>
      <c r="E41308" s="4">
        <v>1263</v>
      </c>
      <c r="F41308" s="4">
        <v>71</v>
      </c>
      <c r="G41308">
        <f>COUNTIFS(Table1[Season], A41308, Table1[TeamID],C41308, Table1[InTourn],1)</f>
        <v>0</v>
      </c>
      <c r="H41308">
        <f>COUNTIFS(Table1[Season], A41308, Table1[TeamID],E41308, Table1[InTourn], 1)</f>
        <v>0</v>
      </c>
    </row>
    <row r="41309" spans="1:8" x14ac:dyDescent="0.35">
      <c r="A41309" s="5">
        <v>2011</v>
      </c>
      <c r="B41309" s="6">
        <v>59</v>
      </c>
      <c r="C41309" s="6">
        <v>1165</v>
      </c>
      <c r="D41309" s="6">
        <v>86</v>
      </c>
      <c r="E41309" s="6">
        <v>1459</v>
      </c>
      <c r="F41309" s="6">
        <v>80</v>
      </c>
      <c r="G41309">
        <f>COUNTIFS(Table1[Season], A41309, Table1[TeamID],C41309, Table1[InTourn],1)</f>
        <v>0</v>
      </c>
      <c r="H41309">
        <f>COUNTIFS(Table1[Season], A41309, Table1[TeamID],E41309, Table1[InTourn], 1)</f>
        <v>1</v>
      </c>
    </row>
    <row r="41310" spans="1:8" x14ac:dyDescent="0.35">
      <c r="A41310" s="3">
        <v>2011</v>
      </c>
      <c r="B41310" s="4">
        <v>59</v>
      </c>
      <c r="C41310" s="4">
        <v>1168</v>
      </c>
      <c r="D41310" s="4">
        <v>54</v>
      </c>
      <c r="E41310" s="4">
        <v>1334</v>
      </c>
      <c r="F41310" s="4">
        <v>51</v>
      </c>
      <c r="G41310">
        <f>COUNTIFS(Table1[Season], A41310, Table1[TeamID],C41310, Table1[InTourn],1)</f>
        <v>0</v>
      </c>
      <c r="H41310">
        <f>COUNTIFS(Table1[Season], A41310, Table1[TeamID],E41310, Table1[InTourn], 1)</f>
        <v>0</v>
      </c>
    </row>
    <row r="41311" spans="1:8" x14ac:dyDescent="0.35">
      <c r="A41311" s="5">
        <v>2011</v>
      </c>
      <c r="B41311" s="6">
        <v>59</v>
      </c>
      <c r="C41311" s="6">
        <v>1169</v>
      </c>
      <c r="D41311" s="6">
        <v>87</v>
      </c>
      <c r="E41311" s="6">
        <v>1413</v>
      </c>
      <c r="F41311" s="6">
        <v>81</v>
      </c>
      <c r="G41311">
        <f>COUNTIFS(Table1[Season], A41311, Table1[TeamID],C41311, Table1[InTourn],1)</f>
        <v>0</v>
      </c>
      <c r="H41311">
        <f>COUNTIFS(Table1[Season], A41311, Table1[TeamID],E41311, Table1[InTourn], 1)</f>
        <v>0</v>
      </c>
    </row>
    <row r="41312" spans="1:8" x14ac:dyDescent="0.35">
      <c r="A41312" s="3">
        <v>2011</v>
      </c>
      <c r="B41312" s="4">
        <v>59</v>
      </c>
      <c r="C41312" s="4">
        <v>1176</v>
      </c>
      <c r="D41312" s="4">
        <v>65</v>
      </c>
      <c r="E41312" s="4">
        <v>1418</v>
      </c>
      <c r="F41312" s="4">
        <v>52</v>
      </c>
      <c r="G41312">
        <f>COUNTIFS(Table1[Season], A41312, Table1[TeamID],C41312, Table1[InTourn],1)</f>
        <v>0</v>
      </c>
      <c r="H41312">
        <f>COUNTIFS(Table1[Season], A41312, Table1[TeamID],E41312, Table1[InTourn], 1)</f>
        <v>0</v>
      </c>
    </row>
    <row r="41313" spans="1:8" x14ac:dyDescent="0.35">
      <c r="A41313" s="5">
        <v>2011</v>
      </c>
      <c r="B41313" s="6">
        <v>59</v>
      </c>
      <c r="C41313" s="6">
        <v>1178</v>
      </c>
      <c r="D41313" s="6">
        <v>79</v>
      </c>
      <c r="E41313" s="6">
        <v>1453</v>
      </c>
      <c r="F41313" s="6">
        <v>56</v>
      </c>
      <c r="G41313">
        <f>COUNTIFS(Table1[Season], A41313, Table1[TeamID],C41313, Table1[InTourn],1)</f>
        <v>0</v>
      </c>
      <c r="H41313">
        <f>COUNTIFS(Table1[Season], A41313, Table1[TeamID],E41313, Table1[InTourn], 1)</f>
        <v>0</v>
      </c>
    </row>
    <row r="41314" spans="1:8" x14ac:dyDescent="0.35">
      <c r="A41314" s="3">
        <v>2011</v>
      </c>
      <c r="B41314" s="4">
        <v>59</v>
      </c>
      <c r="C41314" s="4">
        <v>1190</v>
      </c>
      <c r="D41314" s="4">
        <v>72</v>
      </c>
      <c r="E41314" s="4">
        <v>1144</v>
      </c>
      <c r="F41314" s="4">
        <v>59</v>
      </c>
      <c r="G41314">
        <f>COUNTIFS(Table1[Season], A41314, Table1[TeamID],C41314, Table1[InTourn],1)</f>
        <v>0</v>
      </c>
      <c r="H41314">
        <f>COUNTIFS(Table1[Season], A41314, Table1[TeamID],E41314, Table1[InTourn], 1)</f>
        <v>0</v>
      </c>
    </row>
    <row r="41315" spans="1:8" x14ac:dyDescent="0.35">
      <c r="A41315" s="5">
        <v>2011</v>
      </c>
      <c r="B41315" s="6">
        <v>59</v>
      </c>
      <c r="C41315" s="6">
        <v>1202</v>
      </c>
      <c r="D41315" s="6">
        <v>75</v>
      </c>
      <c r="E41315" s="6">
        <v>1318</v>
      </c>
      <c r="F41315" s="6">
        <v>62</v>
      </c>
      <c r="G41315">
        <f>COUNTIFS(Table1[Season], A41315, Table1[TeamID],C41315, Table1[InTourn],1)</f>
        <v>0</v>
      </c>
      <c r="H41315">
        <f>COUNTIFS(Table1[Season], A41315, Table1[TeamID],E41315, Table1[InTourn], 1)</f>
        <v>0</v>
      </c>
    </row>
    <row r="41316" spans="1:8" x14ac:dyDescent="0.35">
      <c r="A41316" s="3">
        <v>2011</v>
      </c>
      <c r="B41316" s="4">
        <v>59</v>
      </c>
      <c r="C41316" s="4">
        <v>1209</v>
      </c>
      <c r="D41316" s="4">
        <v>81</v>
      </c>
      <c r="E41316" s="4">
        <v>1151</v>
      </c>
      <c r="F41316" s="4">
        <v>76</v>
      </c>
      <c r="G41316">
        <f>COUNTIFS(Table1[Season], A41316, Table1[TeamID],C41316, Table1[InTourn],1)</f>
        <v>0</v>
      </c>
      <c r="H41316">
        <f>COUNTIFS(Table1[Season], A41316, Table1[TeamID],E41316, Table1[InTourn], 1)</f>
        <v>0</v>
      </c>
    </row>
    <row r="41317" spans="1:8" x14ac:dyDescent="0.35">
      <c r="A41317" s="5">
        <v>2011</v>
      </c>
      <c r="B41317" s="6">
        <v>59</v>
      </c>
      <c r="C41317" s="6">
        <v>1235</v>
      </c>
      <c r="D41317" s="6">
        <v>60</v>
      </c>
      <c r="E41317" s="6">
        <v>1438</v>
      </c>
      <c r="F41317" s="6">
        <v>47</v>
      </c>
      <c r="G41317">
        <f>COUNTIFS(Table1[Season], A41317, Table1[TeamID],C41317, Table1[InTourn],1)</f>
        <v>0</v>
      </c>
      <c r="H41317">
        <f>COUNTIFS(Table1[Season], A41317, Table1[TeamID],E41317, Table1[InTourn], 1)</f>
        <v>0</v>
      </c>
    </row>
    <row r="41318" spans="1:8" x14ac:dyDescent="0.35">
      <c r="A41318" s="3">
        <v>2011</v>
      </c>
      <c r="B41318" s="4">
        <v>59</v>
      </c>
      <c r="C41318" s="4">
        <v>1236</v>
      </c>
      <c r="D41318" s="4">
        <v>83</v>
      </c>
      <c r="E41318" s="4">
        <v>1147</v>
      </c>
      <c r="F41318" s="4">
        <v>51</v>
      </c>
      <c r="G41318">
        <f>COUNTIFS(Table1[Season], A41318, Table1[TeamID],C41318, Table1[InTourn],1)</f>
        <v>0</v>
      </c>
      <c r="H41318">
        <f>COUNTIFS(Table1[Season], A41318, Table1[TeamID],E41318, Table1[InTourn], 1)</f>
        <v>0</v>
      </c>
    </row>
    <row r="41319" spans="1:8" x14ac:dyDescent="0.35">
      <c r="A41319" s="5">
        <v>2011</v>
      </c>
      <c r="B41319" s="6">
        <v>59</v>
      </c>
      <c r="C41319" s="6">
        <v>1237</v>
      </c>
      <c r="D41319" s="6">
        <v>70</v>
      </c>
      <c r="E41319" s="6">
        <v>1442</v>
      </c>
      <c r="F41319" s="6">
        <v>55</v>
      </c>
      <c r="G41319">
        <f>COUNTIFS(Table1[Season], A41319, Table1[TeamID],C41319, Table1[InTourn],1)</f>
        <v>0</v>
      </c>
      <c r="H41319">
        <f>COUNTIFS(Table1[Season], A41319, Table1[TeamID],E41319, Table1[InTourn], 1)</f>
        <v>0</v>
      </c>
    </row>
    <row r="41320" spans="1:8" x14ac:dyDescent="0.35">
      <c r="A41320" s="3">
        <v>2011</v>
      </c>
      <c r="B41320" s="4">
        <v>59</v>
      </c>
      <c r="C41320" s="4">
        <v>1239</v>
      </c>
      <c r="D41320" s="4">
        <v>67</v>
      </c>
      <c r="E41320" s="4">
        <v>1126</v>
      </c>
      <c r="F41320" s="4">
        <v>60</v>
      </c>
      <c r="G41320">
        <f>COUNTIFS(Table1[Season], A41320, Table1[TeamID],C41320, Table1[InTourn],1)</f>
        <v>0</v>
      </c>
      <c r="H41320">
        <f>COUNTIFS(Table1[Season], A41320, Table1[TeamID],E41320, Table1[InTourn], 1)</f>
        <v>0</v>
      </c>
    </row>
    <row r="41321" spans="1:8" x14ac:dyDescent="0.35">
      <c r="A41321" s="5">
        <v>2011</v>
      </c>
      <c r="B41321" s="6">
        <v>59</v>
      </c>
      <c r="C41321" s="6">
        <v>1253</v>
      </c>
      <c r="D41321" s="6">
        <v>69</v>
      </c>
      <c r="E41321" s="6">
        <v>1142</v>
      </c>
      <c r="F41321" s="6">
        <v>53</v>
      </c>
      <c r="G41321">
        <f>COUNTIFS(Table1[Season], A41321, Table1[TeamID],C41321, Table1[InTourn],1)</f>
        <v>0</v>
      </c>
      <c r="H41321">
        <f>COUNTIFS(Table1[Season], A41321, Table1[TeamID],E41321, Table1[InTourn], 1)</f>
        <v>0</v>
      </c>
    </row>
    <row r="41322" spans="1:8" x14ac:dyDescent="0.35">
      <c r="A41322" s="3">
        <v>2011</v>
      </c>
      <c r="B41322" s="4">
        <v>59</v>
      </c>
      <c r="C41322" s="4">
        <v>1254</v>
      </c>
      <c r="D41322" s="4">
        <v>96</v>
      </c>
      <c r="E41322" s="4">
        <v>1298</v>
      </c>
      <c r="F41322" s="4">
        <v>86</v>
      </c>
      <c r="G41322">
        <f>COUNTIFS(Table1[Season], A41322, Table1[TeamID],C41322, Table1[InTourn],1)</f>
        <v>1</v>
      </c>
      <c r="H41322">
        <f>COUNTIFS(Table1[Season], A41322, Table1[TeamID],E41322, Table1[InTourn], 1)</f>
        <v>0</v>
      </c>
    </row>
    <row r="41323" spans="1:8" x14ac:dyDescent="0.35">
      <c r="A41323" s="5">
        <v>2011</v>
      </c>
      <c r="B41323" s="6">
        <v>59</v>
      </c>
      <c r="C41323" s="6">
        <v>1258</v>
      </c>
      <c r="D41323" s="6">
        <v>87</v>
      </c>
      <c r="E41323" s="6">
        <v>1414</v>
      </c>
      <c r="F41323" s="6">
        <v>80</v>
      </c>
      <c r="G41323">
        <f>COUNTIFS(Table1[Season], A41323, Table1[TeamID],C41323, Table1[InTourn],1)</f>
        <v>0</v>
      </c>
      <c r="H41323">
        <f>COUNTIFS(Table1[Season], A41323, Table1[TeamID],E41323, Table1[InTourn], 1)</f>
        <v>0</v>
      </c>
    </row>
    <row r="41324" spans="1:8" x14ac:dyDescent="0.35">
      <c r="A41324" s="3">
        <v>2011</v>
      </c>
      <c r="B41324" s="4">
        <v>59</v>
      </c>
      <c r="C41324" s="4">
        <v>1272</v>
      </c>
      <c r="D41324" s="4">
        <v>88</v>
      </c>
      <c r="E41324" s="4">
        <v>1252</v>
      </c>
      <c r="F41324" s="4">
        <v>70</v>
      </c>
      <c r="G41324">
        <f>COUNTIFS(Table1[Season], A41324, Table1[TeamID],C41324, Table1[InTourn],1)</f>
        <v>1</v>
      </c>
      <c r="H41324">
        <f>COUNTIFS(Table1[Season], A41324, Table1[TeamID],E41324, Table1[InTourn], 1)</f>
        <v>0</v>
      </c>
    </row>
    <row r="41325" spans="1:8" x14ac:dyDescent="0.35">
      <c r="A41325" s="5">
        <v>2011</v>
      </c>
      <c r="B41325" s="6">
        <v>59</v>
      </c>
      <c r="C41325" s="6">
        <v>1274</v>
      </c>
      <c r="D41325" s="6">
        <v>94</v>
      </c>
      <c r="E41325" s="6">
        <v>1337</v>
      </c>
      <c r="F41325" s="6">
        <v>59</v>
      </c>
      <c r="G41325">
        <f>COUNTIFS(Table1[Season], A41325, Table1[TeamID],C41325, Table1[InTourn],1)</f>
        <v>0</v>
      </c>
      <c r="H41325">
        <f>COUNTIFS(Table1[Season], A41325, Table1[TeamID],E41325, Table1[InTourn], 1)</f>
        <v>0</v>
      </c>
    </row>
    <row r="41326" spans="1:8" x14ac:dyDescent="0.35">
      <c r="A41326" s="3">
        <v>2011</v>
      </c>
      <c r="B41326" s="4">
        <v>59</v>
      </c>
      <c r="C41326" s="4">
        <v>1279</v>
      </c>
      <c r="D41326" s="4">
        <v>100</v>
      </c>
      <c r="E41326" s="4">
        <v>1108</v>
      </c>
      <c r="F41326" s="4">
        <v>62</v>
      </c>
      <c r="G41326">
        <f>COUNTIFS(Table1[Season], A41326, Table1[TeamID],C41326, Table1[InTourn],1)</f>
        <v>0</v>
      </c>
      <c r="H41326">
        <f>COUNTIFS(Table1[Season], A41326, Table1[TeamID],E41326, Table1[InTourn], 1)</f>
        <v>0</v>
      </c>
    </row>
    <row r="41327" spans="1:8" x14ac:dyDescent="0.35">
      <c r="A41327" s="5">
        <v>2011</v>
      </c>
      <c r="B41327" s="6">
        <v>59</v>
      </c>
      <c r="C41327" s="6">
        <v>1281</v>
      </c>
      <c r="D41327" s="6">
        <v>81</v>
      </c>
      <c r="E41327" s="6">
        <v>1330</v>
      </c>
      <c r="F41327" s="6">
        <v>58</v>
      </c>
      <c r="G41327">
        <f>COUNTIFS(Table1[Season], A41327, Table1[TeamID],C41327, Table1[InTourn],1)</f>
        <v>1</v>
      </c>
      <c r="H41327">
        <f>COUNTIFS(Table1[Season], A41327, Table1[TeamID],E41327, Table1[InTourn], 1)</f>
        <v>1</v>
      </c>
    </row>
    <row r="41328" spans="1:8" x14ac:dyDescent="0.35">
      <c r="A41328" s="3">
        <v>2011</v>
      </c>
      <c r="B41328" s="4">
        <v>59</v>
      </c>
      <c r="C41328" s="4">
        <v>1287</v>
      </c>
      <c r="D41328" s="4">
        <v>80</v>
      </c>
      <c r="E41328" s="4">
        <v>1127</v>
      </c>
      <c r="F41328" s="4">
        <v>74</v>
      </c>
      <c r="G41328">
        <f>COUNTIFS(Table1[Season], A41328, Table1[TeamID],C41328, Table1[InTourn],1)</f>
        <v>1</v>
      </c>
      <c r="H41328">
        <f>COUNTIFS(Table1[Season], A41328, Table1[TeamID],E41328, Table1[InTourn], 1)</f>
        <v>0</v>
      </c>
    </row>
    <row r="41329" spans="1:8" x14ac:dyDescent="0.35">
      <c r="A41329" s="5">
        <v>2011</v>
      </c>
      <c r="B41329" s="6">
        <v>59</v>
      </c>
      <c r="C41329" s="6">
        <v>1288</v>
      </c>
      <c r="D41329" s="6">
        <v>67</v>
      </c>
      <c r="E41329" s="6">
        <v>1352</v>
      </c>
      <c r="F41329" s="6">
        <v>66</v>
      </c>
      <c r="G41329">
        <f>COUNTIFS(Table1[Season], A41329, Table1[TeamID],C41329, Table1[InTourn],1)</f>
        <v>0</v>
      </c>
      <c r="H41329">
        <f>COUNTIFS(Table1[Season], A41329, Table1[TeamID],E41329, Table1[InTourn], 1)</f>
        <v>0</v>
      </c>
    </row>
    <row r="41330" spans="1:8" x14ac:dyDescent="0.35">
      <c r="A41330" s="3">
        <v>2011</v>
      </c>
      <c r="B41330" s="4">
        <v>59</v>
      </c>
      <c r="C41330" s="4">
        <v>1293</v>
      </c>
      <c r="D41330" s="4">
        <v>71</v>
      </c>
      <c r="E41330" s="4">
        <v>1188</v>
      </c>
      <c r="F41330" s="4">
        <v>46</v>
      </c>
      <c r="G41330">
        <f>COUNTIFS(Table1[Season], A41330, Table1[TeamID],C41330, Table1[InTourn],1)</f>
        <v>0</v>
      </c>
      <c r="H41330">
        <f>COUNTIFS(Table1[Season], A41330, Table1[TeamID],E41330, Table1[InTourn], 1)</f>
        <v>0</v>
      </c>
    </row>
    <row r="41331" spans="1:8" x14ac:dyDescent="0.35">
      <c r="A41331" s="5">
        <v>2011</v>
      </c>
      <c r="B41331" s="6">
        <v>59</v>
      </c>
      <c r="C41331" s="6">
        <v>1317</v>
      </c>
      <c r="D41331" s="6">
        <v>81</v>
      </c>
      <c r="E41331" s="6">
        <v>1114</v>
      </c>
      <c r="F41331" s="6">
        <v>69</v>
      </c>
      <c r="G41331">
        <f>COUNTIFS(Table1[Season], A41331, Table1[TeamID],C41331, Table1[InTourn],1)</f>
        <v>0</v>
      </c>
      <c r="H41331">
        <f>COUNTIFS(Table1[Season], A41331, Table1[TeamID],E41331, Table1[InTourn], 1)</f>
        <v>1</v>
      </c>
    </row>
    <row r="41332" spans="1:8" x14ac:dyDescent="0.35">
      <c r="A41332" s="3">
        <v>2011</v>
      </c>
      <c r="B41332" s="4">
        <v>59</v>
      </c>
      <c r="C41332" s="4">
        <v>1324</v>
      </c>
      <c r="D41332" s="4">
        <v>85</v>
      </c>
      <c r="E41332" s="4">
        <v>1331</v>
      </c>
      <c r="F41332" s="4">
        <v>77</v>
      </c>
      <c r="G41332">
        <f>COUNTIFS(Table1[Season], A41332, Table1[TeamID],C41332, Table1[InTourn],1)</f>
        <v>1</v>
      </c>
      <c r="H41332">
        <f>COUNTIFS(Table1[Season], A41332, Table1[TeamID],E41332, Table1[InTourn], 1)</f>
        <v>0</v>
      </c>
    </row>
    <row r="41333" spans="1:8" x14ac:dyDescent="0.35">
      <c r="A41333" s="5">
        <v>2011</v>
      </c>
      <c r="B41333" s="6">
        <v>59</v>
      </c>
      <c r="C41333" s="6">
        <v>1325</v>
      </c>
      <c r="D41333" s="6">
        <v>92</v>
      </c>
      <c r="E41333" s="6">
        <v>1313</v>
      </c>
      <c r="F41333" s="6">
        <v>56</v>
      </c>
      <c r="G41333">
        <f>COUNTIFS(Table1[Season], A41333, Table1[TeamID],C41333, Table1[InTourn],1)</f>
        <v>0</v>
      </c>
      <c r="H41333">
        <f>COUNTIFS(Table1[Season], A41333, Table1[TeamID],E41333, Table1[InTourn], 1)</f>
        <v>0</v>
      </c>
    </row>
    <row r="41334" spans="1:8" x14ac:dyDescent="0.35">
      <c r="A41334" s="3">
        <v>2011</v>
      </c>
      <c r="B41334" s="4">
        <v>59</v>
      </c>
      <c r="C41334" s="4">
        <v>1328</v>
      </c>
      <c r="D41334" s="4">
        <v>76</v>
      </c>
      <c r="E41334" s="4">
        <v>1146</v>
      </c>
      <c r="F41334" s="4">
        <v>73</v>
      </c>
      <c r="G41334">
        <f>COUNTIFS(Table1[Season], A41334, Table1[TeamID],C41334, Table1[InTourn],1)</f>
        <v>0</v>
      </c>
      <c r="H41334">
        <f>COUNTIFS(Table1[Season], A41334, Table1[TeamID],E41334, Table1[InTourn], 1)</f>
        <v>0</v>
      </c>
    </row>
    <row r="41335" spans="1:8" x14ac:dyDescent="0.35">
      <c r="A41335" s="5">
        <v>2011</v>
      </c>
      <c r="B41335" s="6">
        <v>59</v>
      </c>
      <c r="C41335" s="6">
        <v>1333</v>
      </c>
      <c r="D41335" s="6">
        <v>80</v>
      </c>
      <c r="E41335" s="6">
        <v>1113</v>
      </c>
      <c r="F41335" s="6">
        <v>58</v>
      </c>
      <c r="G41335">
        <f>COUNTIFS(Table1[Season], A41335, Table1[TeamID],C41335, Table1[InTourn],1)</f>
        <v>0</v>
      </c>
      <c r="H41335">
        <f>COUNTIFS(Table1[Season], A41335, Table1[TeamID],E41335, Table1[InTourn], 1)</f>
        <v>0</v>
      </c>
    </row>
    <row r="41336" spans="1:8" x14ac:dyDescent="0.35">
      <c r="A41336" s="3">
        <v>2011</v>
      </c>
      <c r="B41336" s="4">
        <v>59</v>
      </c>
      <c r="C41336" s="4">
        <v>1355</v>
      </c>
      <c r="D41336" s="4">
        <v>91</v>
      </c>
      <c r="E41336" s="4">
        <v>1282</v>
      </c>
      <c r="F41336" s="4">
        <v>71</v>
      </c>
      <c r="G41336">
        <f>COUNTIFS(Table1[Season], A41336, Table1[TeamID],C41336, Table1[InTourn],1)</f>
        <v>0</v>
      </c>
      <c r="H41336">
        <f>COUNTIFS(Table1[Season], A41336, Table1[TeamID],E41336, Table1[InTourn], 1)</f>
        <v>0</v>
      </c>
    </row>
    <row r="41337" spans="1:8" x14ac:dyDescent="0.35">
      <c r="A41337" s="5">
        <v>2011</v>
      </c>
      <c r="B41337" s="6">
        <v>59</v>
      </c>
      <c r="C41337" s="6">
        <v>1362</v>
      </c>
      <c r="D41337" s="6">
        <v>69</v>
      </c>
      <c r="E41337" s="6">
        <v>1214</v>
      </c>
      <c r="F41337" s="6">
        <v>57</v>
      </c>
      <c r="G41337">
        <f>COUNTIFS(Table1[Season], A41337, Table1[TeamID],C41337, Table1[InTourn],1)</f>
        <v>0</v>
      </c>
      <c r="H41337">
        <f>COUNTIFS(Table1[Season], A41337, Table1[TeamID],E41337, Table1[InTourn], 1)</f>
        <v>1</v>
      </c>
    </row>
    <row r="41338" spans="1:8" x14ac:dyDescent="0.35">
      <c r="A41338" s="3">
        <v>2011</v>
      </c>
      <c r="B41338" s="4">
        <v>59</v>
      </c>
      <c r="C41338" s="4">
        <v>1365</v>
      </c>
      <c r="D41338" s="4">
        <v>85</v>
      </c>
      <c r="E41338" s="4">
        <v>1200</v>
      </c>
      <c r="F41338" s="4">
        <v>70</v>
      </c>
      <c r="G41338">
        <f>COUNTIFS(Table1[Season], A41338, Table1[TeamID],C41338, Table1[InTourn],1)</f>
        <v>0</v>
      </c>
      <c r="H41338">
        <f>COUNTIFS(Table1[Season], A41338, Table1[TeamID],E41338, Table1[InTourn], 1)</f>
        <v>0</v>
      </c>
    </row>
    <row r="41339" spans="1:8" x14ac:dyDescent="0.35">
      <c r="A41339" s="5">
        <v>2011</v>
      </c>
      <c r="B41339" s="6">
        <v>59</v>
      </c>
      <c r="C41339" s="6">
        <v>1368</v>
      </c>
      <c r="D41339" s="6">
        <v>76</v>
      </c>
      <c r="E41339" s="6">
        <v>1290</v>
      </c>
      <c r="F41339" s="6">
        <v>60</v>
      </c>
      <c r="G41339">
        <f>COUNTIFS(Table1[Season], A41339, Table1[TeamID],C41339, Table1[InTourn],1)</f>
        <v>0</v>
      </c>
      <c r="H41339">
        <f>COUNTIFS(Table1[Season], A41339, Table1[TeamID],E41339, Table1[InTourn], 1)</f>
        <v>0</v>
      </c>
    </row>
    <row r="41340" spans="1:8" x14ac:dyDescent="0.35">
      <c r="A41340" s="3">
        <v>2011</v>
      </c>
      <c r="B41340" s="4">
        <v>59</v>
      </c>
      <c r="C41340" s="4">
        <v>1379</v>
      </c>
      <c r="D41340" s="4">
        <v>64</v>
      </c>
      <c r="E41340" s="4">
        <v>1366</v>
      </c>
      <c r="F41340" s="4">
        <v>54</v>
      </c>
      <c r="G41340">
        <f>COUNTIFS(Table1[Season], A41340, Table1[TeamID],C41340, Table1[InTourn],1)</f>
        <v>0</v>
      </c>
      <c r="H41340">
        <f>COUNTIFS(Table1[Season], A41340, Table1[TeamID],E41340, Table1[InTourn], 1)</f>
        <v>0</v>
      </c>
    </row>
    <row r="41341" spans="1:8" x14ac:dyDescent="0.35">
      <c r="A41341" s="5">
        <v>2011</v>
      </c>
      <c r="B41341" s="6">
        <v>59</v>
      </c>
      <c r="C41341" s="6">
        <v>1381</v>
      </c>
      <c r="D41341" s="6">
        <v>77</v>
      </c>
      <c r="E41341" s="6">
        <v>1295</v>
      </c>
      <c r="F41341" s="6">
        <v>68</v>
      </c>
      <c r="G41341">
        <f>COUNTIFS(Table1[Season], A41341, Table1[TeamID],C41341, Table1[InTourn],1)</f>
        <v>0</v>
      </c>
      <c r="H41341">
        <f>COUNTIFS(Table1[Season], A41341, Table1[TeamID],E41341, Table1[InTourn], 1)</f>
        <v>0</v>
      </c>
    </row>
    <row r="41342" spans="1:8" x14ac:dyDescent="0.35">
      <c r="A41342" s="3">
        <v>2011</v>
      </c>
      <c r="B41342" s="4">
        <v>59</v>
      </c>
      <c r="C41342" s="4">
        <v>1383</v>
      </c>
      <c r="D41342" s="4">
        <v>72</v>
      </c>
      <c r="E41342" s="4">
        <v>1312</v>
      </c>
      <c r="F41342" s="4">
        <v>47</v>
      </c>
      <c r="G41342">
        <f>COUNTIFS(Table1[Season], A41342, Table1[TeamID],C41342, Table1[InTourn],1)</f>
        <v>0</v>
      </c>
      <c r="H41342">
        <f>COUNTIFS(Table1[Season], A41342, Table1[TeamID],E41342, Table1[InTourn], 1)</f>
        <v>0</v>
      </c>
    </row>
    <row r="41343" spans="1:8" x14ac:dyDescent="0.35">
      <c r="A41343" s="5">
        <v>2011</v>
      </c>
      <c r="B41343" s="6">
        <v>59</v>
      </c>
      <c r="C41343" s="6">
        <v>1408</v>
      </c>
      <c r="D41343" s="6">
        <v>93</v>
      </c>
      <c r="E41343" s="6">
        <v>1249</v>
      </c>
      <c r="F41343" s="6">
        <v>77</v>
      </c>
      <c r="G41343">
        <f>COUNTIFS(Table1[Season], A41343, Table1[TeamID],C41343, Table1[InTourn],1)</f>
        <v>0</v>
      </c>
      <c r="H41343">
        <f>COUNTIFS(Table1[Season], A41343, Table1[TeamID],E41343, Table1[InTourn], 1)</f>
        <v>0</v>
      </c>
    </row>
    <row r="41344" spans="1:8" x14ac:dyDescent="0.35">
      <c r="A41344" s="3">
        <v>2011</v>
      </c>
      <c r="B41344" s="4">
        <v>59</v>
      </c>
      <c r="C41344" s="4">
        <v>1409</v>
      </c>
      <c r="D41344" s="4">
        <v>69</v>
      </c>
      <c r="E41344" s="4">
        <v>1395</v>
      </c>
      <c r="F41344" s="4">
        <v>66</v>
      </c>
      <c r="G41344">
        <f>COUNTIFS(Table1[Season], A41344, Table1[TeamID],C41344, Table1[InTourn],1)</f>
        <v>0</v>
      </c>
      <c r="H41344">
        <f>COUNTIFS(Table1[Season], A41344, Table1[TeamID],E41344, Table1[InTourn], 1)</f>
        <v>0</v>
      </c>
    </row>
    <row r="41345" spans="1:8" x14ac:dyDescent="0.35">
      <c r="A41345" s="5">
        <v>2011</v>
      </c>
      <c r="B41345" s="6">
        <v>59</v>
      </c>
      <c r="C41345" s="6">
        <v>1416</v>
      </c>
      <c r="D41345" s="6">
        <v>68</v>
      </c>
      <c r="E41345" s="6">
        <v>1343</v>
      </c>
      <c r="F41345" s="6">
        <v>62</v>
      </c>
      <c r="G41345">
        <f>COUNTIFS(Table1[Season], A41345, Table1[TeamID],C41345, Table1[InTourn],1)</f>
        <v>0</v>
      </c>
      <c r="H41345">
        <f>COUNTIFS(Table1[Season], A41345, Table1[TeamID],E41345, Table1[InTourn], 1)</f>
        <v>1</v>
      </c>
    </row>
    <row r="41346" spans="1:8" x14ac:dyDescent="0.35">
      <c r="A41346" s="3">
        <v>2011</v>
      </c>
      <c r="B41346" s="4">
        <v>59</v>
      </c>
      <c r="C41346" s="4">
        <v>1420</v>
      </c>
      <c r="D41346" s="4">
        <v>68</v>
      </c>
      <c r="E41346" s="4">
        <v>1310</v>
      </c>
      <c r="F41346" s="4">
        <v>67</v>
      </c>
      <c r="G41346">
        <f>COUNTIFS(Table1[Season], A41346, Table1[TeamID],C41346, Table1[InTourn],1)</f>
        <v>0</v>
      </c>
      <c r="H41346">
        <f>COUNTIFS(Table1[Season], A41346, Table1[TeamID],E41346, Table1[InTourn], 1)</f>
        <v>0</v>
      </c>
    </row>
    <row r="41347" spans="1:8" x14ac:dyDescent="0.35">
      <c r="A41347" s="5">
        <v>2011</v>
      </c>
      <c r="B41347" s="6">
        <v>59</v>
      </c>
      <c r="C41347" s="6">
        <v>1423</v>
      </c>
      <c r="D41347" s="6">
        <v>64</v>
      </c>
      <c r="E41347" s="6">
        <v>1405</v>
      </c>
      <c r="F41347" s="6">
        <v>42</v>
      </c>
      <c r="G41347">
        <f>COUNTIFS(Table1[Season], A41347, Table1[TeamID],C41347, Table1[InTourn],1)</f>
        <v>0</v>
      </c>
      <c r="H41347">
        <f>COUNTIFS(Table1[Season], A41347, Table1[TeamID],E41347, Table1[InTourn], 1)</f>
        <v>0</v>
      </c>
    </row>
    <row r="41348" spans="1:8" x14ac:dyDescent="0.35">
      <c r="A41348" s="3">
        <v>2011</v>
      </c>
      <c r="B41348" s="4">
        <v>59</v>
      </c>
      <c r="C41348" s="4">
        <v>1424</v>
      </c>
      <c r="D41348" s="4">
        <v>73</v>
      </c>
      <c r="E41348" s="4">
        <v>1141</v>
      </c>
      <c r="F41348" s="4">
        <v>47</v>
      </c>
      <c r="G41348">
        <f>COUNTIFS(Table1[Season], A41348, Table1[TeamID],C41348, Table1[InTourn],1)</f>
        <v>1</v>
      </c>
      <c r="H41348">
        <f>COUNTIFS(Table1[Season], A41348, Table1[TeamID],E41348, Table1[InTourn], 1)</f>
        <v>0</v>
      </c>
    </row>
    <row r="41349" spans="1:8" x14ac:dyDescent="0.35">
      <c r="A41349" s="5">
        <v>2011</v>
      </c>
      <c r="B41349" s="6">
        <v>59</v>
      </c>
      <c r="C41349" s="6">
        <v>1433</v>
      </c>
      <c r="D41349" s="6">
        <v>78</v>
      </c>
      <c r="E41349" s="6">
        <v>1306</v>
      </c>
      <c r="F41349" s="6">
        <v>65</v>
      </c>
      <c r="G41349">
        <f>COUNTIFS(Table1[Season], A41349, Table1[TeamID],C41349, Table1[InTourn],1)</f>
        <v>1</v>
      </c>
      <c r="H41349">
        <f>COUNTIFS(Table1[Season], A41349, Table1[TeamID],E41349, Table1[InTourn], 1)</f>
        <v>0</v>
      </c>
    </row>
    <row r="41350" spans="1:8" x14ac:dyDescent="0.35">
      <c r="A41350" s="3">
        <v>2011</v>
      </c>
      <c r="B41350" s="4">
        <v>59</v>
      </c>
      <c r="C41350" s="4">
        <v>1437</v>
      </c>
      <c r="D41350" s="4">
        <v>78</v>
      </c>
      <c r="E41350" s="4">
        <v>1396</v>
      </c>
      <c r="F41350" s="4">
        <v>74</v>
      </c>
      <c r="G41350">
        <f>COUNTIFS(Table1[Season], A41350, Table1[TeamID],C41350, Table1[InTourn],1)</f>
        <v>1</v>
      </c>
      <c r="H41350">
        <f>COUNTIFS(Table1[Season], A41350, Table1[TeamID],E41350, Table1[InTourn], 1)</f>
        <v>1</v>
      </c>
    </row>
    <row r="41351" spans="1:8" x14ac:dyDescent="0.35">
      <c r="A41351" s="5">
        <v>2011</v>
      </c>
      <c r="B41351" s="6">
        <v>59</v>
      </c>
      <c r="C41351" s="6">
        <v>1439</v>
      </c>
      <c r="D41351" s="6">
        <v>64</v>
      </c>
      <c r="E41351" s="6">
        <v>1367</v>
      </c>
      <c r="F41351" s="6">
        <v>53</v>
      </c>
      <c r="G41351">
        <f>COUNTIFS(Table1[Season], A41351, Table1[TeamID],C41351, Table1[InTourn],1)</f>
        <v>0</v>
      </c>
      <c r="H41351">
        <f>COUNTIFS(Table1[Season], A41351, Table1[TeamID],E41351, Table1[InTourn], 1)</f>
        <v>0</v>
      </c>
    </row>
    <row r="41352" spans="1:8" x14ac:dyDescent="0.35">
      <c r="A41352" s="3">
        <v>2011</v>
      </c>
      <c r="B41352" s="4">
        <v>59</v>
      </c>
      <c r="C41352" s="4">
        <v>1447</v>
      </c>
      <c r="D41352" s="4">
        <v>80</v>
      </c>
      <c r="E41352" s="4">
        <v>1107</v>
      </c>
      <c r="F41352" s="4">
        <v>65</v>
      </c>
      <c r="G41352">
        <f>COUNTIFS(Table1[Season], A41352, Table1[TeamID],C41352, Table1[InTourn],1)</f>
        <v>0</v>
      </c>
      <c r="H41352">
        <f>COUNTIFS(Table1[Season], A41352, Table1[TeamID],E41352, Table1[InTourn], 1)</f>
        <v>0</v>
      </c>
    </row>
    <row r="41353" spans="1:8" x14ac:dyDescent="0.35">
      <c r="A41353" s="5">
        <v>2011</v>
      </c>
      <c r="B41353" s="6">
        <v>59</v>
      </c>
      <c r="C41353" s="6">
        <v>1460</v>
      </c>
      <c r="D41353" s="6">
        <v>68</v>
      </c>
      <c r="E41353" s="6">
        <v>1454</v>
      </c>
      <c r="F41353" s="6">
        <v>44</v>
      </c>
      <c r="G41353">
        <f>COUNTIFS(Table1[Season], A41353, Table1[TeamID],C41353, Table1[InTourn],1)</f>
        <v>0</v>
      </c>
      <c r="H41353">
        <f>COUNTIFS(Table1[Season], A41353, Table1[TeamID],E41353, Table1[InTourn], 1)</f>
        <v>0</v>
      </c>
    </row>
    <row r="41354" spans="1:8" x14ac:dyDescent="0.35">
      <c r="A41354" s="3">
        <v>2011</v>
      </c>
      <c r="B41354" s="4">
        <v>59</v>
      </c>
      <c r="C41354" s="4">
        <v>1464</v>
      </c>
      <c r="D41354" s="4">
        <v>71</v>
      </c>
      <c r="E41354" s="4">
        <v>1227</v>
      </c>
      <c r="F41354" s="4">
        <v>69</v>
      </c>
      <c r="G41354">
        <f>COUNTIFS(Table1[Season], A41354, Table1[TeamID],C41354, Table1[InTourn],1)</f>
        <v>0</v>
      </c>
      <c r="H41354">
        <f>COUNTIFS(Table1[Season], A41354, Table1[TeamID],E41354, Table1[InTourn], 1)</f>
        <v>0</v>
      </c>
    </row>
    <row r="41355" spans="1:8" x14ac:dyDescent="0.35">
      <c r="A41355" s="5">
        <v>2011</v>
      </c>
      <c r="B41355" s="6">
        <v>60</v>
      </c>
      <c r="C41355" s="6">
        <v>1116</v>
      </c>
      <c r="D41355" s="6">
        <v>87</v>
      </c>
      <c r="E41355" s="6">
        <v>1426</v>
      </c>
      <c r="F41355" s="6">
        <v>74</v>
      </c>
      <c r="G41355">
        <f>COUNTIFS(Table1[Season], A41355, Table1[TeamID],C41355, Table1[InTourn],1)</f>
        <v>0</v>
      </c>
      <c r="H41355">
        <f>COUNTIFS(Table1[Season], A41355, Table1[TeamID],E41355, Table1[InTourn], 1)</f>
        <v>0</v>
      </c>
    </row>
    <row r="41356" spans="1:8" x14ac:dyDescent="0.35">
      <c r="A41356" s="3">
        <v>2011</v>
      </c>
      <c r="B41356" s="4">
        <v>60</v>
      </c>
      <c r="C41356" s="4">
        <v>1120</v>
      </c>
      <c r="D41356" s="4">
        <v>63</v>
      </c>
      <c r="E41356" s="4">
        <v>1212</v>
      </c>
      <c r="F41356" s="4">
        <v>45</v>
      </c>
      <c r="G41356">
        <f>COUNTIFS(Table1[Season], A41356, Table1[TeamID],C41356, Table1[InTourn],1)</f>
        <v>0</v>
      </c>
      <c r="H41356">
        <f>COUNTIFS(Table1[Season], A41356, Table1[TeamID],E41356, Table1[InTourn], 1)</f>
        <v>0</v>
      </c>
    </row>
    <row r="41357" spans="1:8" x14ac:dyDescent="0.35">
      <c r="A41357" s="5">
        <v>2011</v>
      </c>
      <c r="B41357" s="6">
        <v>60</v>
      </c>
      <c r="C41357" s="6">
        <v>1123</v>
      </c>
      <c r="D41357" s="6">
        <v>80</v>
      </c>
      <c r="E41357" s="6">
        <v>1299</v>
      </c>
      <c r="F41357" s="6">
        <v>68</v>
      </c>
      <c r="G41357">
        <f>COUNTIFS(Table1[Season], A41357, Table1[TeamID],C41357, Table1[InTourn],1)</f>
        <v>0</v>
      </c>
      <c r="H41357">
        <f>COUNTIFS(Table1[Season], A41357, Table1[TeamID],E41357, Table1[InTourn], 1)</f>
        <v>0</v>
      </c>
    </row>
    <row r="41358" spans="1:8" x14ac:dyDescent="0.35">
      <c r="A41358" s="3">
        <v>2011</v>
      </c>
      <c r="B41358" s="4">
        <v>60</v>
      </c>
      <c r="C41358" s="4">
        <v>1129</v>
      </c>
      <c r="D41358" s="4">
        <v>81</v>
      </c>
      <c r="E41358" s="4">
        <v>1308</v>
      </c>
      <c r="F41358" s="4">
        <v>78</v>
      </c>
      <c r="G41358">
        <f>COUNTIFS(Table1[Season], A41358, Table1[TeamID],C41358, Table1[InTourn],1)</f>
        <v>0</v>
      </c>
      <c r="H41358">
        <f>COUNTIFS(Table1[Season], A41358, Table1[TeamID],E41358, Table1[InTourn], 1)</f>
        <v>0</v>
      </c>
    </row>
    <row r="41359" spans="1:8" x14ac:dyDescent="0.35">
      <c r="A41359" s="5">
        <v>2011</v>
      </c>
      <c r="B41359" s="6">
        <v>60</v>
      </c>
      <c r="C41359" s="6">
        <v>1135</v>
      </c>
      <c r="D41359" s="6">
        <v>84</v>
      </c>
      <c r="E41359" s="6">
        <v>1136</v>
      </c>
      <c r="F41359" s="6">
        <v>71</v>
      </c>
      <c r="G41359">
        <f>COUNTIFS(Table1[Season], A41359, Table1[TeamID],C41359, Table1[InTourn],1)</f>
        <v>0</v>
      </c>
      <c r="H41359">
        <f>COUNTIFS(Table1[Season], A41359, Table1[TeamID],E41359, Table1[InTourn], 1)</f>
        <v>0</v>
      </c>
    </row>
    <row r="41360" spans="1:8" x14ac:dyDescent="0.35">
      <c r="A41360" s="3">
        <v>2011</v>
      </c>
      <c r="B41360" s="4">
        <v>60</v>
      </c>
      <c r="C41360" s="4">
        <v>1149</v>
      </c>
      <c r="D41360" s="4">
        <v>77</v>
      </c>
      <c r="E41360" s="4">
        <v>1219</v>
      </c>
      <c r="F41360" s="4">
        <v>69</v>
      </c>
      <c r="G41360">
        <f>COUNTIFS(Table1[Season], A41360, Table1[TeamID],C41360, Table1[InTourn],1)</f>
        <v>0</v>
      </c>
      <c r="H41360">
        <f>COUNTIFS(Table1[Season], A41360, Table1[TeamID],E41360, Table1[InTourn], 1)</f>
        <v>0</v>
      </c>
    </row>
    <row r="41361" spans="1:8" x14ac:dyDescent="0.35">
      <c r="A41361" s="5">
        <v>2011</v>
      </c>
      <c r="B41361" s="6">
        <v>60</v>
      </c>
      <c r="C41361" s="6">
        <v>1153</v>
      </c>
      <c r="D41361" s="6">
        <v>70</v>
      </c>
      <c r="E41361" s="6">
        <v>1371</v>
      </c>
      <c r="F41361" s="6">
        <v>53</v>
      </c>
      <c r="G41361">
        <f>COUNTIFS(Table1[Season], A41361, Table1[TeamID],C41361, Table1[InTourn],1)</f>
        <v>1</v>
      </c>
      <c r="H41361">
        <f>COUNTIFS(Table1[Season], A41361, Table1[TeamID],E41361, Table1[InTourn], 1)</f>
        <v>0</v>
      </c>
    </row>
    <row r="41362" spans="1:8" x14ac:dyDescent="0.35">
      <c r="A41362" s="3">
        <v>2011</v>
      </c>
      <c r="B41362" s="4">
        <v>60</v>
      </c>
      <c r="C41362" s="4">
        <v>1157</v>
      </c>
      <c r="D41362" s="4">
        <v>77</v>
      </c>
      <c r="E41362" s="4">
        <v>1347</v>
      </c>
      <c r="F41362" s="4">
        <v>59</v>
      </c>
      <c r="G41362">
        <f>COUNTIFS(Table1[Season], A41362, Table1[TeamID],C41362, Table1[InTourn],1)</f>
        <v>0</v>
      </c>
      <c r="H41362">
        <f>COUNTIFS(Table1[Season], A41362, Table1[TeamID],E41362, Table1[InTourn], 1)</f>
        <v>0</v>
      </c>
    </row>
    <row r="41363" spans="1:8" x14ac:dyDescent="0.35">
      <c r="A41363" s="5">
        <v>2011</v>
      </c>
      <c r="B41363" s="6">
        <v>60</v>
      </c>
      <c r="C41363" s="6">
        <v>1158</v>
      </c>
      <c r="D41363" s="6">
        <v>91</v>
      </c>
      <c r="E41363" s="6">
        <v>1397</v>
      </c>
      <c r="F41363" s="6">
        <v>78</v>
      </c>
      <c r="G41363">
        <f>COUNTIFS(Table1[Season], A41363, Table1[TeamID],C41363, Table1[InTourn],1)</f>
        <v>0</v>
      </c>
      <c r="H41363">
        <f>COUNTIFS(Table1[Season], A41363, Table1[TeamID],E41363, Table1[InTourn], 1)</f>
        <v>1</v>
      </c>
    </row>
    <row r="41364" spans="1:8" x14ac:dyDescent="0.35">
      <c r="A41364" s="3">
        <v>2011</v>
      </c>
      <c r="B41364" s="4">
        <v>60</v>
      </c>
      <c r="C41364" s="4">
        <v>1163</v>
      </c>
      <c r="D41364" s="4">
        <v>66</v>
      </c>
      <c r="E41364" s="4">
        <v>1378</v>
      </c>
      <c r="F41364" s="4">
        <v>61</v>
      </c>
      <c r="G41364">
        <f>COUNTIFS(Table1[Season], A41364, Table1[TeamID],C41364, Table1[InTourn],1)</f>
        <v>0</v>
      </c>
      <c r="H41364">
        <f>COUNTIFS(Table1[Season], A41364, Table1[TeamID],E41364, Table1[InTourn], 1)</f>
        <v>0</v>
      </c>
    </row>
    <row r="41365" spans="1:8" x14ac:dyDescent="0.35">
      <c r="A41365" s="5">
        <v>2011</v>
      </c>
      <c r="B41365" s="6">
        <v>60</v>
      </c>
      <c r="C41365" s="6">
        <v>1182</v>
      </c>
      <c r="D41365" s="6">
        <v>91</v>
      </c>
      <c r="E41365" s="6">
        <v>1322</v>
      </c>
      <c r="F41365" s="6">
        <v>64</v>
      </c>
      <c r="G41365">
        <f>COUNTIFS(Table1[Season], A41365, Table1[TeamID],C41365, Table1[InTourn],1)</f>
        <v>0</v>
      </c>
      <c r="H41365">
        <f>COUNTIFS(Table1[Season], A41365, Table1[TeamID],E41365, Table1[InTourn], 1)</f>
        <v>0</v>
      </c>
    </row>
    <row r="41366" spans="1:8" x14ac:dyDescent="0.35">
      <c r="A41366" s="3">
        <v>2011</v>
      </c>
      <c r="B41366" s="4">
        <v>60</v>
      </c>
      <c r="C41366" s="4">
        <v>1193</v>
      </c>
      <c r="D41366" s="4">
        <v>68</v>
      </c>
      <c r="E41366" s="4">
        <v>1119</v>
      </c>
      <c r="F41366" s="4">
        <v>61</v>
      </c>
      <c r="G41366">
        <f>COUNTIFS(Table1[Season], A41366, Table1[TeamID],C41366, Table1[InTourn],1)</f>
        <v>0</v>
      </c>
      <c r="H41366">
        <f>COUNTIFS(Table1[Season], A41366, Table1[TeamID],E41366, Table1[InTourn], 1)</f>
        <v>0</v>
      </c>
    </row>
    <row r="41367" spans="1:8" x14ac:dyDescent="0.35">
      <c r="A41367" s="5">
        <v>2011</v>
      </c>
      <c r="B41367" s="6">
        <v>60</v>
      </c>
      <c r="C41367" s="6">
        <v>1196</v>
      </c>
      <c r="D41367" s="6">
        <v>71</v>
      </c>
      <c r="E41367" s="6">
        <v>1462</v>
      </c>
      <c r="F41367" s="6">
        <v>67</v>
      </c>
      <c r="G41367">
        <f>COUNTIFS(Table1[Season], A41367, Table1[TeamID],C41367, Table1[InTourn],1)</f>
        <v>1</v>
      </c>
      <c r="H41367">
        <f>COUNTIFS(Table1[Season], A41367, Table1[TeamID],E41367, Table1[InTourn], 1)</f>
        <v>1</v>
      </c>
    </row>
    <row r="41368" spans="1:8" x14ac:dyDescent="0.35">
      <c r="A41368" s="3">
        <v>2011</v>
      </c>
      <c r="B41368" s="4">
        <v>60</v>
      </c>
      <c r="C41368" s="4">
        <v>1203</v>
      </c>
      <c r="D41368" s="4">
        <v>58</v>
      </c>
      <c r="E41368" s="4">
        <v>1221</v>
      </c>
      <c r="F41368" s="4">
        <v>57</v>
      </c>
      <c r="G41368">
        <f>COUNTIFS(Table1[Season], A41368, Table1[TeamID],C41368, Table1[InTourn],1)</f>
        <v>0</v>
      </c>
      <c r="H41368">
        <f>COUNTIFS(Table1[Season], A41368, Table1[TeamID],E41368, Table1[InTourn], 1)</f>
        <v>0</v>
      </c>
    </row>
    <row r="41369" spans="1:8" x14ac:dyDescent="0.35">
      <c r="A41369" s="5">
        <v>2011</v>
      </c>
      <c r="B41369" s="6">
        <v>60</v>
      </c>
      <c r="C41369" s="6">
        <v>1208</v>
      </c>
      <c r="D41369" s="6">
        <v>64</v>
      </c>
      <c r="E41369" s="6">
        <v>1184</v>
      </c>
      <c r="F41369" s="6">
        <v>57</v>
      </c>
      <c r="G41369">
        <f>COUNTIFS(Table1[Season], A41369, Table1[TeamID],C41369, Table1[InTourn],1)</f>
        <v>1</v>
      </c>
      <c r="H41369">
        <f>COUNTIFS(Table1[Season], A41369, Table1[TeamID],E41369, Table1[InTourn], 1)</f>
        <v>0</v>
      </c>
    </row>
    <row r="41370" spans="1:8" x14ac:dyDescent="0.35">
      <c r="A41370" s="3">
        <v>2011</v>
      </c>
      <c r="B41370" s="4">
        <v>60</v>
      </c>
      <c r="C41370" s="4">
        <v>1210</v>
      </c>
      <c r="D41370" s="4">
        <v>87</v>
      </c>
      <c r="E41370" s="4">
        <v>1273</v>
      </c>
      <c r="F41370" s="4">
        <v>78</v>
      </c>
      <c r="G41370">
        <f>COUNTIFS(Table1[Season], A41370, Table1[TeamID],C41370, Table1[InTourn],1)</f>
        <v>0</v>
      </c>
      <c r="H41370">
        <f>COUNTIFS(Table1[Season], A41370, Table1[TeamID],E41370, Table1[InTourn], 1)</f>
        <v>0</v>
      </c>
    </row>
    <row r="41371" spans="1:8" x14ac:dyDescent="0.35">
      <c r="A41371" s="5">
        <v>2011</v>
      </c>
      <c r="B41371" s="6">
        <v>60</v>
      </c>
      <c r="C41371" s="6">
        <v>1211</v>
      </c>
      <c r="D41371" s="6">
        <v>73</v>
      </c>
      <c r="E41371" s="6">
        <v>1329</v>
      </c>
      <c r="F41371" s="6">
        <v>52</v>
      </c>
      <c r="G41371">
        <f>COUNTIFS(Table1[Season], A41371, Table1[TeamID],C41371, Table1[InTourn],1)</f>
        <v>1</v>
      </c>
      <c r="H41371">
        <f>COUNTIFS(Table1[Season], A41371, Table1[TeamID],E41371, Table1[InTourn], 1)</f>
        <v>0</v>
      </c>
    </row>
    <row r="41372" spans="1:8" x14ac:dyDescent="0.35">
      <c r="A41372" s="3">
        <v>2011</v>
      </c>
      <c r="B41372" s="4">
        <v>60</v>
      </c>
      <c r="C41372" s="4">
        <v>1225</v>
      </c>
      <c r="D41372" s="4">
        <v>77</v>
      </c>
      <c r="E41372" s="4">
        <v>1256</v>
      </c>
      <c r="F41372" s="4">
        <v>47</v>
      </c>
      <c r="G41372">
        <f>COUNTIFS(Table1[Season], A41372, Table1[TeamID],C41372, Table1[InTourn],1)</f>
        <v>0</v>
      </c>
      <c r="H41372">
        <f>COUNTIFS(Table1[Season], A41372, Table1[TeamID],E41372, Table1[InTourn], 1)</f>
        <v>0</v>
      </c>
    </row>
    <row r="41373" spans="1:8" x14ac:dyDescent="0.35">
      <c r="A41373" s="5">
        <v>2011</v>
      </c>
      <c r="B41373" s="6">
        <v>60</v>
      </c>
      <c r="C41373" s="6">
        <v>1226</v>
      </c>
      <c r="D41373" s="6">
        <v>68</v>
      </c>
      <c r="E41373" s="6">
        <v>1170</v>
      </c>
      <c r="F41373" s="6">
        <v>63</v>
      </c>
      <c r="G41373">
        <f>COUNTIFS(Table1[Season], A41373, Table1[TeamID],C41373, Table1[InTourn],1)</f>
        <v>0</v>
      </c>
      <c r="H41373">
        <f>COUNTIFS(Table1[Season], A41373, Table1[TeamID],E41373, Table1[InTourn], 1)</f>
        <v>0</v>
      </c>
    </row>
    <row r="41374" spans="1:8" x14ac:dyDescent="0.35">
      <c r="A41374" s="3">
        <v>2011</v>
      </c>
      <c r="B41374" s="4">
        <v>60</v>
      </c>
      <c r="C41374" s="4">
        <v>1241</v>
      </c>
      <c r="D41374" s="4">
        <v>60</v>
      </c>
      <c r="E41374" s="4">
        <v>1245</v>
      </c>
      <c r="F41374" s="4">
        <v>51</v>
      </c>
      <c r="G41374">
        <f>COUNTIFS(Table1[Season], A41374, Table1[TeamID],C41374, Table1[InTourn],1)</f>
        <v>0</v>
      </c>
      <c r="H41374">
        <f>COUNTIFS(Table1[Season], A41374, Table1[TeamID],E41374, Table1[InTourn], 1)</f>
        <v>0</v>
      </c>
    </row>
    <row r="41375" spans="1:8" x14ac:dyDescent="0.35">
      <c r="A41375" s="5">
        <v>2011</v>
      </c>
      <c r="B41375" s="6">
        <v>60</v>
      </c>
      <c r="C41375" s="6">
        <v>1243</v>
      </c>
      <c r="D41375" s="6">
        <v>100</v>
      </c>
      <c r="E41375" s="6">
        <v>1316</v>
      </c>
      <c r="F41375" s="6">
        <v>76</v>
      </c>
      <c r="G41375">
        <f>COUNTIFS(Table1[Season], A41375, Table1[TeamID],C41375, Table1[InTourn],1)</f>
        <v>1</v>
      </c>
      <c r="H41375">
        <f>COUNTIFS(Table1[Season], A41375, Table1[TeamID],E41375, Table1[InTourn], 1)</f>
        <v>0</v>
      </c>
    </row>
    <row r="41376" spans="1:8" x14ac:dyDescent="0.35">
      <c r="A41376" s="3">
        <v>2011</v>
      </c>
      <c r="B41376" s="4">
        <v>60</v>
      </c>
      <c r="C41376" s="4">
        <v>1246</v>
      </c>
      <c r="D41376" s="4">
        <v>78</v>
      </c>
      <c r="E41376" s="4">
        <v>1257</v>
      </c>
      <c r="F41376" s="4">
        <v>63</v>
      </c>
      <c r="G41376">
        <f>COUNTIFS(Table1[Season], A41376, Table1[TeamID],C41376, Table1[InTourn],1)</f>
        <v>1</v>
      </c>
      <c r="H41376">
        <f>COUNTIFS(Table1[Season], A41376, Table1[TeamID],E41376, Table1[InTourn], 1)</f>
        <v>1</v>
      </c>
    </row>
    <row r="41377" spans="1:8" x14ac:dyDescent="0.35">
      <c r="A41377" s="5">
        <v>2011</v>
      </c>
      <c r="B41377" s="6">
        <v>60</v>
      </c>
      <c r="C41377" s="6">
        <v>1250</v>
      </c>
      <c r="D41377" s="6">
        <v>62</v>
      </c>
      <c r="E41377" s="6">
        <v>1463</v>
      </c>
      <c r="F41377" s="6">
        <v>57</v>
      </c>
      <c r="G41377">
        <f>COUNTIFS(Table1[Season], A41377, Table1[TeamID],C41377, Table1[InTourn],1)</f>
        <v>0</v>
      </c>
      <c r="H41377">
        <f>COUNTIFS(Table1[Season], A41377, Table1[TeamID],E41377, Table1[InTourn], 1)</f>
        <v>0</v>
      </c>
    </row>
    <row r="41378" spans="1:8" x14ac:dyDescent="0.35">
      <c r="A41378" s="3">
        <v>2011</v>
      </c>
      <c r="B41378" s="4">
        <v>60</v>
      </c>
      <c r="C41378" s="4">
        <v>1251</v>
      </c>
      <c r="D41378" s="4">
        <v>64</v>
      </c>
      <c r="E41378" s="4">
        <v>1205</v>
      </c>
      <c r="F41378" s="4">
        <v>62</v>
      </c>
      <c r="G41378">
        <f>COUNTIFS(Table1[Season], A41378, Table1[TeamID],C41378, Table1[InTourn],1)</f>
        <v>0</v>
      </c>
      <c r="H41378">
        <f>COUNTIFS(Table1[Season], A41378, Table1[TeamID],E41378, Table1[InTourn], 1)</f>
        <v>0</v>
      </c>
    </row>
    <row r="41379" spans="1:8" x14ac:dyDescent="0.35">
      <c r="A41379" s="5">
        <v>2011</v>
      </c>
      <c r="B41379" s="6">
        <v>60</v>
      </c>
      <c r="C41379" s="6">
        <v>1269</v>
      </c>
      <c r="D41379" s="6">
        <v>71</v>
      </c>
      <c r="E41379" s="6">
        <v>1131</v>
      </c>
      <c r="F41379" s="6">
        <v>54</v>
      </c>
      <c r="G41379">
        <f>COUNTIFS(Table1[Season], A41379, Table1[TeamID],C41379, Table1[InTourn],1)</f>
        <v>0</v>
      </c>
      <c r="H41379">
        <f>COUNTIFS(Table1[Season], A41379, Table1[TeamID],E41379, Table1[InTourn], 1)</f>
        <v>1</v>
      </c>
    </row>
    <row r="41380" spans="1:8" x14ac:dyDescent="0.35">
      <c r="A41380" s="3">
        <v>2011</v>
      </c>
      <c r="B41380" s="4">
        <v>60</v>
      </c>
      <c r="C41380" s="4">
        <v>1277</v>
      </c>
      <c r="D41380" s="4">
        <v>71</v>
      </c>
      <c r="E41380" s="4">
        <v>1278</v>
      </c>
      <c r="F41380" s="4">
        <v>62</v>
      </c>
      <c r="G41380">
        <f>COUNTIFS(Table1[Season], A41380, Table1[TeamID],C41380, Table1[InTourn],1)</f>
        <v>1</v>
      </c>
      <c r="H41380">
        <f>COUNTIFS(Table1[Season], A41380, Table1[TeamID],E41380, Table1[InTourn], 1)</f>
        <v>0</v>
      </c>
    </row>
    <row r="41381" spans="1:8" x14ac:dyDescent="0.35">
      <c r="A41381" s="5">
        <v>2011</v>
      </c>
      <c r="B41381" s="6">
        <v>60</v>
      </c>
      <c r="C41381" s="6">
        <v>1285</v>
      </c>
      <c r="D41381" s="6">
        <v>75</v>
      </c>
      <c r="E41381" s="6">
        <v>1451</v>
      </c>
      <c r="F41381" s="6">
        <v>56</v>
      </c>
      <c r="G41381">
        <f>COUNTIFS(Table1[Season], A41381, Table1[TeamID],C41381, Table1[InTourn],1)</f>
        <v>0</v>
      </c>
      <c r="H41381">
        <f>COUNTIFS(Table1[Season], A41381, Table1[TeamID],E41381, Table1[InTourn], 1)</f>
        <v>0</v>
      </c>
    </row>
    <row r="41382" spans="1:8" x14ac:dyDescent="0.35">
      <c r="A41382" s="3">
        <v>2011</v>
      </c>
      <c r="B41382" s="4">
        <v>60</v>
      </c>
      <c r="C41382" s="4">
        <v>1286</v>
      </c>
      <c r="D41382" s="4">
        <v>86</v>
      </c>
      <c r="E41382" s="4">
        <v>1319</v>
      </c>
      <c r="F41382" s="4">
        <v>78</v>
      </c>
      <c r="G41382">
        <f>COUNTIFS(Table1[Season], A41382, Table1[TeamID],C41382, Table1[InTourn],1)</f>
        <v>0</v>
      </c>
      <c r="H41382">
        <f>COUNTIFS(Table1[Season], A41382, Table1[TeamID],E41382, Table1[InTourn], 1)</f>
        <v>0</v>
      </c>
    </row>
    <row r="41383" spans="1:8" x14ac:dyDescent="0.35">
      <c r="A41383" s="5">
        <v>2011</v>
      </c>
      <c r="B41383" s="6">
        <v>60</v>
      </c>
      <c r="C41383" s="6">
        <v>1294</v>
      </c>
      <c r="D41383" s="6">
        <v>75</v>
      </c>
      <c r="E41383" s="6">
        <v>1186</v>
      </c>
      <c r="F41383" s="6">
        <v>73</v>
      </c>
      <c r="G41383">
        <f>COUNTIFS(Table1[Season], A41383, Table1[TeamID],C41383, Table1[InTourn],1)</f>
        <v>1</v>
      </c>
      <c r="H41383">
        <f>COUNTIFS(Table1[Season], A41383, Table1[TeamID],E41383, Table1[InTourn], 1)</f>
        <v>0</v>
      </c>
    </row>
    <row r="41384" spans="1:8" x14ac:dyDescent="0.35">
      <c r="A41384" s="3">
        <v>2011</v>
      </c>
      <c r="B41384" s="4">
        <v>60</v>
      </c>
      <c r="C41384" s="4">
        <v>1296</v>
      </c>
      <c r="D41384" s="4">
        <v>86</v>
      </c>
      <c r="E41384" s="4">
        <v>1430</v>
      </c>
      <c r="F41384" s="4">
        <v>76</v>
      </c>
      <c r="G41384">
        <f>COUNTIFS(Table1[Season], A41384, Table1[TeamID],C41384, Table1[InTourn],1)</f>
        <v>0</v>
      </c>
      <c r="H41384">
        <f>COUNTIFS(Table1[Season], A41384, Table1[TeamID],E41384, Table1[InTourn], 1)</f>
        <v>0</v>
      </c>
    </row>
    <row r="41385" spans="1:8" x14ac:dyDescent="0.35">
      <c r="A41385" s="5">
        <v>2011</v>
      </c>
      <c r="B41385" s="6">
        <v>60</v>
      </c>
      <c r="C41385" s="6">
        <v>1305</v>
      </c>
      <c r="D41385" s="6">
        <v>86</v>
      </c>
      <c r="E41385" s="6">
        <v>1218</v>
      </c>
      <c r="F41385" s="6">
        <v>69</v>
      </c>
      <c r="G41385">
        <f>COUNTIFS(Table1[Season], A41385, Table1[TeamID],C41385, Table1[InTourn],1)</f>
        <v>0</v>
      </c>
      <c r="H41385">
        <f>COUNTIFS(Table1[Season], A41385, Table1[TeamID],E41385, Table1[InTourn], 1)</f>
        <v>0</v>
      </c>
    </row>
    <row r="41386" spans="1:8" x14ac:dyDescent="0.35">
      <c r="A41386" s="3">
        <v>2011</v>
      </c>
      <c r="B41386" s="4">
        <v>60</v>
      </c>
      <c r="C41386" s="4">
        <v>1326</v>
      </c>
      <c r="D41386" s="4">
        <v>85</v>
      </c>
      <c r="E41386" s="4">
        <v>1231</v>
      </c>
      <c r="F41386" s="4">
        <v>67</v>
      </c>
      <c r="G41386">
        <f>COUNTIFS(Table1[Season], A41386, Table1[TeamID],C41386, Table1[InTourn],1)</f>
        <v>1</v>
      </c>
      <c r="H41386">
        <f>COUNTIFS(Table1[Season], A41386, Table1[TeamID],E41386, Table1[InTourn], 1)</f>
        <v>0</v>
      </c>
    </row>
    <row r="41387" spans="1:8" x14ac:dyDescent="0.35">
      <c r="A41387" s="5">
        <v>2011</v>
      </c>
      <c r="B41387" s="6">
        <v>60</v>
      </c>
      <c r="C41387" s="6">
        <v>1339</v>
      </c>
      <c r="D41387" s="6">
        <v>88</v>
      </c>
      <c r="E41387" s="6">
        <v>1428</v>
      </c>
      <c r="F41387" s="6">
        <v>79</v>
      </c>
      <c r="G41387">
        <f>COUNTIFS(Table1[Season], A41387, Table1[TeamID],C41387, Table1[InTourn],1)</f>
        <v>0</v>
      </c>
      <c r="H41387">
        <f>COUNTIFS(Table1[Season], A41387, Table1[TeamID],E41387, Table1[InTourn], 1)</f>
        <v>0</v>
      </c>
    </row>
    <row r="41388" spans="1:8" x14ac:dyDescent="0.35">
      <c r="A41388" s="3">
        <v>2011</v>
      </c>
      <c r="B41388" s="4">
        <v>60</v>
      </c>
      <c r="C41388" s="4">
        <v>1345</v>
      </c>
      <c r="D41388" s="4">
        <v>82</v>
      </c>
      <c r="E41388" s="4">
        <v>1321</v>
      </c>
      <c r="F41388" s="4">
        <v>69</v>
      </c>
      <c r="G41388">
        <f>COUNTIFS(Table1[Season], A41388, Table1[TeamID],C41388, Table1[InTourn],1)</f>
        <v>1</v>
      </c>
      <c r="H41388">
        <f>COUNTIFS(Table1[Season], A41388, Table1[TeamID],E41388, Table1[InTourn], 1)</f>
        <v>0</v>
      </c>
    </row>
    <row r="41389" spans="1:8" x14ac:dyDescent="0.35">
      <c r="A41389" s="5">
        <v>2011</v>
      </c>
      <c r="B41389" s="6">
        <v>60</v>
      </c>
      <c r="C41389" s="6">
        <v>1359</v>
      </c>
      <c r="D41389" s="6">
        <v>55</v>
      </c>
      <c r="E41389" s="6">
        <v>1185</v>
      </c>
      <c r="F41389" s="6">
        <v>51</v>
      </c>
      <c r="G41389">
        <f>COUNTIFS(Table1[Season], A41389, Table1[TeamID],C41389, Table1[InTourn],1)</f>
        <v>0</v>
      </c>
      <c r="H41389">
        <f>COUNTIFS(Table1[Season], A41389, Table1[TeamID],E41389, Table1[InTourn], 1)</f>
        <v>0</v>
      </c>
    </row>
    <row r="41390" spans="1:8" x14ac:dyDescent="0.35">
      <c r="A41390" s="3">
        <v>2011</v>
      </c>
      <c r="B41390" s="4">
        <v>60</v>
      </c>
      <c r="C41390" s="4">
        <v>1386</v>
      </c>
      <c r="D41390" s="4">
        <v>58</v>
      </c>
      <c r="E41390" s="4">
        <v>1373</v>
      </c>
      <c r="F41390" s="4">
        <v>48</v>
      </c>
      <c r="G41390">
        <f>COUNTIFS(Table1[Season], A41390, Table1[TeamID],C41390, Table1[InTourn],1)</f>
        <v>0</v>
      </c>
      <c r="H41390">
        <f>COUNTIFS(Table1[Season], A41390, Table1[TeamID],E41390, Table1[InTourn], 1)</f>
        <v>0</v>
      </c>
    </row>
    <row r="41391" spans="1:8" x14ac:dyDescent="0.35">
      <c r="A41391" s="5">
        <v>2011</v>
      </c>
      <c r="B41391" s="6">
        <v>60</v>
      </c>
      <c r="C41391" s="6">
        <v>1388</v>
      </c>
      <c r="D41391" s="6">
        <v>87</v>
      </c>
      <c r="E41391" s="6">
        <v>1216</v>
      </c>
      <c r="F41391" s="6">
        <v>63</v>
      </c>
      <c r="G41391">
        <f>COUNTIFS(Table1[Season], A41391, Table1[TeamID],C41391, Table1[InTourn],1)</f>
        <v>0</v>
      </c>
      <c r="H41391">
        <f>COUNTIFS(Table1[Season], A41391, Table1[TeamID],E41391, Table1[InTourn], 1)</f>
        <v>0</v>
      </c>
    </row>
    <row r="41392" spans="1:8" x14ac:dyDescent="0.35">
      <c r="A41392" s="3">
        <v>2011</v>
      </c>
      <c r="B41392" s="4">
        <v>60</v>
      </c>
      <c r="C41392" s="4">
        <v>1400</v>
      </c>
      <c r="D41392" s="4">
        <v>95</v>
      </c>
      <c r="E41392" s="4">
        <v>1164</v>
      </c>
      <c r="F41392" s="4">
        <v>75</v>
      </c>
      <c r="G41392">
        <f>COUNTIFS(Table1[Season], A41392, Table1[TeamID],C41392, Table1[InTourn],1)</f>
        <v>1</v>
      </c>
      <c r="H41392">
        <f>COUNTIFS(Table1[Season], A41392, Table1[TeamID],E41392, Table1[InTourn], 1)</f>
        <v>0</v>
      </c>
    </row>
    <row r="41393" spans="1:8" x14ac:dyDescent="0.35">
      <c r="A41393" s="5">
        <v>2011</v>
      </c>
      <c r="B41393" s="6">
        <v>60</v>
      </c>
      <c r="C41393" s="6">
        <v>1401</v>
      </c>
      <c r="D41393" s="6">
        <v>66</v>
      </c>
      <c r="E41393" s="6">
        <v>1270</v>
      </c>
      <c r="F41393" s="6">
        <v>57</v>
      </c>
      <c r="G41393">
        <f>COUNTIFS(Table1[Season], A41393, Table1[TeamID],C41393, Table1[InTourn],1)</f>
        <v>1</v>
      </c>
      <c r="H41393">
        <f>COUNTIFS(Table1[Season], A41393, Table1[TeamID],E41393, Table1[InTourn], 1)</f>
        <v>0</v>
      </c>
    </row>
    <row r="41394" spans="1:8" x14ac:dyDescent="0.35">
      <c r="A41394" s="3">
        <v>2011</v>
      </c>
      <c r="B41394" s="4">
        <v>60</v>
      </c>
      <c r="C41394" s="4">
        <v>1425</v>
      </c>
      <c r="D41394" s="4">
        <v>60</v>
      </c>
      <c r="E41394" s="4">
        <v>1450</v>
      </c>
      <c r="F41394" s="4">
        <v>56</v>
      </c>
      <c r="G41394">
        <f>COUNTIFS(Table1[Season], A41394, Table1[TeamID],C41394, Table1[InTourn],1)</f>
        <v>1</v>
      </c>
      <c r="H41394">
        <f>COUNTIFS(Table1[Season], A41394, Table1[TeamID],E41394, Table1[InTourn], 1)</f>
        <v>0</v>
      </c>
    </row>
    <row r="41395" spans="1:8" x14ac:dyDescent="0.35">
      <c r="A41395" s="5">
        <v>2011</v>
      </c>
      <c r="B41395" s="6">
        <v>60</v>
      </c>
      <c r="C41395" s="6">
        <v>1429</v>
      </c>
      <c r="D41395" s="6">
        <v>80</v>
      </c>
      <c r="E41395" s="6">
        <v>1363</v>
      </c>
      <c r="F41395" s="6">
        <v>71</v>
      </c>
      <c r="G41395">
        <f>COUNTIFS(Table1[Season], A41395, Table1[TeamID],C41395, Table1[InTourn],1)</f>
        <v>1</v>
      </c>
      <c r="H41395">
        <f>COUNTIFS(Table1[Season], A41395, Table1[TeamID],E41395, Table1[InTourn], 1)</f>
        <v>0</v>
      </c>
    </row>
    <row r="41396" spans="1:8" x14ac:dyDescent="0.35">
      <c r="A41396" s="3">
        <v>2011</v>
      </c>
      <c r="B41396" s="4">
        <v>60</v>
      </c>
      <c r="C41396" s="4">
        <v>1440</v>
      </c>
      <c r="D41396" s="4">
        <v>83</v>
      </c>
      <c r="E41396" s="4">
        <v>1421</v>
      </c>
      <c r="F41396" s="4">
        <v>72</v>
      </c>
      <c r="G41396">
        <f>COUNTIFS(Table1[Season], A41396, Table1[TeamID],C41396, Table1[InTourn],1)</f>
        <v>0</v>
      </c>
      <c r="H41396">
        <f>COUNTIFS(Table1[Season], A41396, Table1[TeamID],E41396, Table1[InTourn], 1)</f>
        <v>1</v>
      </c>
    </row>
    <row r="41397" spans="1:8" x14ac:dyDescent="0.35">
      <c r="A41397" s="5">
        <v>2011</v>
      </c>
      <c r="B41397" s="6">
        <v>60</v>
      </c>
      <c r="C41397" s="6">
        <v>1444</v>
      </c>
      <c r="D41397" s="6">
        <v>69</v>
      </c>
      <c r="E41397" s="6">
        <v>1183</v>
      </c>
      <c r="F41397" s="6">
        <v>60</v>
      </c>
      <c r="G41397">
        <f>COUNTIFS(Table1[Season], A41397, Table1[TeamID],C41397, Table1[InTourn],1)</f>
        <v>0</v>
      </c>
      <c r="H41397">
        <f>COUNTIFS(Table1[Season], A41397, Table1[TeamID],E41397, Table1[InTourn], 1)</f>
        <v>0</v>
      </c>
    </row>
    <row r="41398" spans="1:8" x14ac:dyDescent="0.35">
      <c r="A41398" s="3">
        <v>2011</v>
      </c>
      <c r="B41398" s="4">
        <v>60</v>
      </c>
      <c r="C41398" s="4">
        <v>1449</v>
      </c>
      <c r="D41398" s="4">
        <v>74</v>
      </c>
      <c r="E41398" s="4">
        <v>1417</v>
      </c>
      <c r="F41398" s="4">
        <v>63</v>
      </c>
      <c r="G41398">
        <f>COUNTIFS(Table1[Season], A41398, Table1[TeamID],C41398, Table1[InTourn],1)</f>
        <v>1</v>
      </c>
      <c r="H41398">
        <f>COUNTIFS(Table1[Season], A41398, Table1[TeamID],E41398, Table1[InTourn], 1)</f>
        <v>1</v>
      </c>
    </row>
    <row r="41399" spans="1:8" x14ac:dyDescent="0.35">
      <c r="A41399" s="5">
        <v>2011</v>
      </c>
      <c r="B41399" s="6">
        <v>60</v>
      </c>
      <c r="C41399" s="6">
        <v>1457</v>
      </c>
      <c r="D41399" s="6">
        <v>53</v>
      </c>
      <c r="E41399" s="6">
        <v>1342</v>
      </c>
      <c r="F41399" s="6">
        <v>51</v>
      </c>
      <c r="G41399">
        <f>COUNTIFS(Table1[Season], A41399, Table1[TeamID],C41399, Table1[InTourn],1)</f>
        <v>0</v>
      </c>
      <c r="H41399">
        <f>COUNTIFS(Table1[Season], A41399, Table1[TeamID],E41399, Table1[InTourn], 1)</f>
        <v>0</v>
      </c>
    </row>
    <row r="41400" spans="1:8" x14ac:dyDescent="0.35">
      <c r="A41400" s="3">
        <v>2011</v>
      </c>
      <c r="B41400" s="4">
        <v>61</v>
      </c>
      <c r="C41400" s="4">
        <v>1113</v>
      </c>
      <c r="D41400" s="4">
        <v>60</v>
      </c>
      <c r="E41400" s="4">
        <v>1332</v>
      </c>
      <c r="F41400" s="4">
        <v>55</v>
      </c>
      <c r="G41400">
        <f>COUNTIFS(Table1[Season], A41400, Table1[TeamID],C41400, Table1[InTourn],1)</f>
        <v>0</v>
      </c>
      <c r="H41400">
        <f>COUNTIFS(Table1[Season], A41400, Table1[TeamID],E41400, Table1[InTourn], 1)</f>
        <v>0</v>
      </c>
    </row>
    <row r="41401" spans="1:8" x14ac:dyDescent="0.35">
      <c r="A41401" s="5">
        <v>2011</v>
      </c>
      <c r="B41401" s="6">
        <v>61</v>
      </c>
      <c r="C41401" s="6">
        <v>1117</v>
      </c>
      <c r="D41401" s="6">
        <v>81</v>
      </c>
      <c r="E41401" s="6">
        <v>1443</v>
      </c>
      <c r="F41401" s="6">
        <v>73</v>
      </c>
      <c r="G41401">
        <f>COUNTIFS(Table1[Season], A41401, Table1[TeamID],C41401, Table1[InTourn],1)</f>
        <v>0</v>
      </c>
      <c r="H41401">
        <f>COUNTIFS(Table1[Season], A41401, Table1[TeamID],E41401, Table1[InTourn], 1)</f>
        <v>0</v>
      </c>
    </row>
    <row r="41402" spans="1:8" x14ac:dyDescent="0.35">
      <c r="A41402" s="3">
        <v>2011</v>
      </c>
      <c r="B41402" s="4">
        <v>61</v>
      </c>
      <c r="C41402" s="4">
        <v>1130</v>
      </c>
      <c r="D41402" s="4">
        <v>85</v>
      </c>
      <c r="E41402" s="4">
        <v>1376</v>
      </c>
      <c r="F41402" s="4">
        <v>70</v>
      </c>
      <c r="G41402">
        <f>COUNTIFS(Table1[Season], A41402, Table1[TeamID],C41402, Table1[InTourn],1)</f>
        <v>0</v>
      </c>
      <c r="H41402">
        <f>COUNTIFS(Table1[Season], A41402, Table1[TeamID],E41402, Table1[InTourn], 1)</f>
        <v>0</v>
      </c>
    </row>
    <row r="41403" spans="1:8" x14ac:dyDescent="0.35">
      <c r="A41403" s="5">
        <v>2011</v>
      </c>
      <c r="B41403" s="6">
        <v>61</v>
      </c>
      <c r="C41403" s="6">
        <v>1132</v>
      </c>
      <c r="D41403" s="6">
        <v>67</v>
      </c>
      <c r="E41403" s="6">
        <v>1387</v>
      </c>
      <c r="F41403" s="6">
        <v>61</v>
      </c>
      <c r="G41403">
        <f>COUNTIFS(Table1[Season], A41403, Table1[TeamID],C41403, Table1[InTourn],1)</f>
        <v>0</v>
      </c>
      <c r="H41403">
        <f>COUNTIFS(Table1[Season], A41403, Table1[TeamID],E41403, Table1[InTourn], 1)</f>
        <v>0</v>
      </c>
    </row>
    <row r="41404" spans="1:8" x14ac:dyDescent="0.35">
      <c r="A41404" s="3">
        <v>2011</v>
      </c>
      <c r="B41404" s="4">
        <v>61</v>
      </c>
      <c r="C41404" s="4">
        <v>1139</v>
      </c>
      <c r="D41404" s="4">
        <v>76</v>
      </c>
      <c r="E41404" s="4">
        <v>1434</v>
      </c>
      <c r="F41404" s="4">
        <v>59</v>
      </c>
      <c r="G41404">
        <f>COUNTIFS(Table1[Season], A41404, Table1[TeamID],C41404, Table1[InTourn],1)</f>
        <v>1</v>
      </c>
      <c r="H41404">
        <f>COUNTIFS(Table1[Season], A41404, Table1[TeamID],E41404, Table1[InTourn], 1)</f>
        <v>0</v>
      </c>
    </row>
    <row r="41405" spans="1:8" x14ac:dyDescent="0.35">
      <c r="A41405" s="5">
        <v>2011</v>
      </c>
      <c r="B41405" s="6">
        <v>61</v>
      </c>
      <c r="C41405" s="6">
        <v>1156</v>
      </c>
      <c r="D41405" s="6">
        <v>83</v>
      </c>
      <c r="E41405" s="6">
        <v>1227</v>
      </c>
      <c r="F41405" s="6">
        <v>59</v>
      </c>
      <c r="G41405">
        <f>COUNTIFS(Table1[Season], A41405, Table1[TeamID],C41405, Table1[InTourn],1)</f>
        <v>0</v>
      </c>
      <c r="H41405">
        <f>COUNTIFS(Table1[Season], A41405, Table1[TeamID],E41405, Table1[InTourn], 1)</f>
        <v>0</v>
      </c>
    </row>
    <row r="41406" spans="1:8" x14ac:dyDescent="0.35">
      <c r="A41406" s="3">
        <v>2011</v>
      </c>
      <c r="B41406" s="4">
        <v>61</v>
      </c>
      <c r="C41406" s="4">
        <v>1166</v>
      </c>
      <c r="D41406" s="4">
        <v>73</v>
      </c>
      <c r="E41406" s="4">
        <v>1179</v>
      </c>
      <c r="F41406" s="4">
        <v>57</v>
      </c>
      <c r="G41406">
        <f>COUNTIFS(Table1[Season], A41406, Table1[TeamID],C41406, Table1[InTourn],1)</f>
        <v>0</v>
      </c>
      <c r="H41406">
        <f>COUNTIFS(Table1[Season], A41406, Table1[TeamID],E41406, Table1[InTourn], 1)</f>
        <v>0</v>
      </c>
    </row>
    <row r="41407" spans="1:8" x14ac:dyDescent="0.35">
      <c r="A41407" s="5">
        <v>2011</v>
      </c>
      <c r="B41407" s="6">
        <v>61</v>
      </c>
      <c r="C41407" s="6">
        <v>1173</v>
      </c>
      <c r="D41407" s="6">
        <v>76</v>
      </c>
      <c r="E41407" s="6">
        <v>1307</v>
      </c>
      <c r="F41407" s="6">
        <v>73</v>
      </c>
      <c r="G41407">
        <f>COUNTIFS(Table1[Season], A41407, Table1[TeamID],C41407, Table1[InTourn],1)</f>
        <v>0</v>
      </c>
      <c r="H41407">
        <f>COUNTIFS(Table1[Season], A41407, Table1[TeamID],E41407, Table1[InTourn], 1)</f>
        <v>0</v>
      </c>
    </row>
    <row r="41408" spans="1:8" x14ac:dyDescent="0.35">
      <c r="A41408" s="3">
        <v>2011</v>
      </c>
      <c r="B41408" s="4">
        <v>61</v>
      </c>
      <c r="C41408" s="4">
        <v>1191</v>
      </c>
      <c r="D41408" s="4">
        <v>64</v>
      </c>
      <c r="E41408" s="4">
        <v>1232</v>
      </c>
      <c r="F41408" s="4">
        <v>59</v>
      </c>
      <c r="G41408">
        <f>COUNTIFS(Table1[Season], A41408, Table1[TeamID],C41408, Table1[InTourn],1)</f>
        <v>0</v>
      </c>
      <c r="H41408">
        <f>COUNTIFS(Table1[Season], A41408, Table1[TeamID],E41408, Table1[InTourn], 1)</f>
        <v>1</v>
      </c>
    </row>
    <row r="41409" spans="1:8" x14ac:dyDescent="0.35">
      <c r="A41409" s="5">
        <v>2011</v>
      </c>
      <c r="B41409" s="6">
        <v>61</v>
      </c>
      <c r="C41409" s="6">
        <v>1207</v>
      </c>
      <c r="D41409" s="6">
        <v>86</v>
      </c>
      <c r="E41409" s="6">
        <v>1177</v>
      </c>
      <c r="F41409" s="6">
        <v>75</v>
      </c>
      <c r="G41409">
        <f>COUNTIFS(Table1[Season], A41409, Table1[TeamID],C41409, Table1[InTourn],1)</f>
        <v>1</v>
      </c>
      <c r="H41409">
        <f>COUNTIFS(Table1[Season], A41409, Table1[TeamID],E41409, Table1[InTourn], 1)</f>
        <v>0</v>
      </c>
    </row>
    <row r="41410" spans="1:8" x14ac:dyDescent="0.35">
      <c r="A41410" s="3">
        <v>2011</v>
      </c>
      <c r="B41410" s="4">
        <v>61</v>
      </c>
      <c r="C41410" s="4">
        <v>1214</v>
      </c>
      <c r="D41410" s="4">
        <v>77</v>
      </c>
      <c r="E41410" s="4">
        <v>1161</v>
      </c>
      <c r="F41410" s="4">
        <v>75</v>
      </c>
      <c r="G41410">
        <f>COUNTIFS(Table1[Season], A41410, Table1[TeamID],C41410, Table1[InTourn],1)</f>
        <v>1</v>
      </c>
      <c r="H41410">
        <f>COUNTIFS(Table1[Season], A41410, Table1[TeamID],E41410, Table1[InTourn], 1)</f>
        <v>0</v>
      </c>
    </row>
    <row r="41411" spans="1:8" x14ac:dyDescent="0.35">
      <c r="A41411" s="5">
        <v>2011</v>
      </c>
      <c r="B41411" s="6">
        <v>61</v>
      </c>
      <c r="C41411" s="6">
        <v>1260</v>
      </c>
      <c r="D41411" s="6">
        <v>83</v>
      </c>
      <c r="E41411" s="6">
        <v>1464</v>
      </c>
      <c r="F41411" s="6">
        <v>53</v>
      </c>
      <c r="G41411">
        <f>COUNTIFS(Table1[Season], A41411, Table1[TeamID],C41411, Table1[InTourn],1)</f>
        <v>0</v>
      </c>
      <c r="H41411">
        <f>COUNTIFS(Table1[Season], A41411, Table1[TeamID],E41411, Table1[InTourn], 1)</f>
        <v>0</v>
      </c>
    </row>
    <row r="41412" spans="1:8" x14ac:dyDescent="0.35">
      <c r="A41412" s="3">
        <v>2011</v>
      </c>
      <c r="B41412" s="4">
        <v>61</v>
      </c>
      <c r="C41412" s="4">
        <v>1266</v>
      </c>
      <c r="D41412" s="4">
        <v>79</v>
      </c>
      <c r="E41412" s="4">
        <v>1452</v>
      </c>
      <c r="F41412" s="4">
        <v>74</v>
      </c>
      <c r="G41412">
        <f>COUNTIFS(Table1[Season], A41412, Table1[TeamID],C41412, Table1[InTourn],1)</f>
        <v>1</v>
      </c>
      <c r="H41412">
        <f>COUNTIFS(Table1[Season], A41412, Table1[TeamID],E41412, Table1[InTourn], 1)</f>
        <v>1</v>
      </c>
    </row>
    <row r="41413" spans="1:8" x14ac:dyDescent="0.35">
      <c r="A41413" s="5">
        <v>2011</v>
      </c>
      <c r="B41413" s="6">
        <v>61</v>
      </c>
      <c r="C41413" s="6">
        <v>1283</v>
      </c>
      <c r="D41413" s="6">
        <v>82</v>
      </c>
      <c r="E41413" s="6">
        <v>1229</v>
      </c>
      <c r="F41413" s="6">
        <v>71</v>
      </c>
      <c r="G41413">
        <f>COUNTIFS(Table1[Season], A41413, Table1[TeamID],C41413, Table1[InTourn],1)</f>
        <v>0</v>
      </c>
      <c r="H41413">
        <f>COUNTIFS(Table1[Season], A41413, Table1[TeamID],E41413, Table1[InTourn], 1)</f>
        <v>0</v>
      </c>
    </row>
    <row r="41414" spans="1:8" x14ac:dyDescent="0.35">
      <c r="A41414" s="3">
        <v>2011</v>
      </c>
      <c r="B41414" s="4">
        <v>61</v>
      </c>
      <c r="C41414" s="4">
        <v>1301</v>
      </c>
      <c r="D41414" s="4">
        <v>76</v>
      </c>
      <c r="E41414" s="4">
        <v>1360</v>
      </c>
      <c r="F41414" s="4">
        <v>54</v>
      </c>
      <c r="G41414">
        <f>COUNTIFS(Table1[Season], A41414, Table1[TeamID],C41414, Table1[InTourn],1)</f>
        <v>0</v>
      </c>
      <c r="H41414">
        <f>COUNTIFS(Table1[Season], A41414, Table1[TeamID],E41414, Table1[InTourn], 1)</f>
        <v>0</v>
      </c>
    </row>
    <row r="41415" spans="1:8" x14ac:dyDescent="0.35">
      <c r="A41415" s="5">
        <v>2011</v>
      </c>
      <c r="B41415" s="6">
        <v>61</v>
      </c>
      <c r="C41415" s="6">
        <v>1317</v>
      </c>
      <c r="D41415" s="6">
        <v>80</v>
      </c>
      <c r="E41415" s="6">
        <v>1418</v>
      </c>
      <c r="F41415" s="6">
        <v>63</v>
      </c>
      <c r="G41415">
        <f>COUNTIFS(Table1[Season], A41415, Table1[TeamID],C41415, Table1[InTourn],1)</f>
        <v>0</v>
      </c>
      <c r="H41415">
        <f>COUNTIFS(Table1[Season], A41415, Table1[TeamID],E41415, Table1[InTourn], 1)</f>
        <v>0</v>
      </c>
    </row>
    <row r="41416" spans="1:8" x14ac:dyDescent="0.35">
      <c r="A41416" s="3">
        <v>2011</v>
      </c>
      <c r="B41416" s="4">
        <v>61</v>
      </c>
      <c r="C41416" s="4">
        <v>1355</v>
      </c>
      <c r="D41416" s="4">
        <v>105</v>
      </c>
      <c r="E41416" s="4">
        <v>1381</v>
      </c>
      <c r="F41416" s="4">
        <v>95</v>
      </c>
      <c r="G41416">
        <f>COUNTIFS(Table1[Season], A41416, Table1[TeamID],C41416, Table1[InTourn],1)</f>
        <v>0</v>
      </c>
      <c r="H41416">
        <f>COUNTIFS(Table1[Season], A41416, Table1[TeamID],E41416, Table1[InTourn], 1)</f>
        <v>0</v>
      </c>
    </row>
    <row r="41417" spans="1:8" x14ac:dyDescent="0.35">
      <c r="A41417" s="5">
        <v>2011</v>
      </c>
      <c r="B41417" s="6">
        <v>61</v>
      </c>
      <c r="C41417" s="6">
        <v>1356</v>
      </c>
      <c r="D41417" s="6">
        <v>57</v>
      </c>
      <c r="E41417" s="6">
        <v>1320</v>
      </c>
      <c r="F41417" s="6">
        <v>55</v>
      </c>
      <c r="G41417">
        <f>COUNTIFS(Table1[Season], A41417, Table1[TeamID],C41417, Table1[InTourn],1)</f>
        <v>0</v>
      </c>
      <c r="H41417">
        <f>COUNTIFS(Table1[Season], A41417, Table1[TeamID],E41417, Table1[InTourn], 1)</f>
        <v>0</v>
      </c>
    </row>
    <row r="41418" spans="1:8" x14ac:dyDescent="0.35">
      <c r="A41418" s="3">
        <v>2011</v>
      </c>
      <c r="B41418" s="4">
        <v>61</v>
      </c>
      <c r="C41418" s="4">
        <v>1385</v>
      </c>
      <c r="D41418" s="4">
        <v>67</v>
      </c>
      <c r="E41418" s="4">
        <v>1344</v>
      </c>
      <c r="F41418" s="4">
        <v>65</v>
      </c>
      <c r="G41418">
        <f>COUNTIFS(Table1[Season], A41418, Table1[TeamID],C41418, Table1[InTourn],1)</f>
        <v>1</v>
      </c>
      <c r="H41418">
        <f>COUNTIFS(Table1[Season], A41418, Table1[TeamID],E41418, Table1[InTourn], 1)</f>
        <v>0</v>
      </c>
    </row>
    <row r="41419" spans="1:8" x14ac:dyDescent="0.35">
      <c r="A41419" s="5">
        <v>2011</v>
      </c>
      <c r="B41419" s="6">
        <v>61</v>
      </c>
      <c r="C41419" s="6">
        <v>1393</v>
      </c>
      <c r="D41419" s="6">
        <v>70</v>
      </c>
      <c r="E41419" s="6">
        <v>1323</v>
      </c>
      <c r="F41419" s="6">
        <v>58</v>
      </c>
      <c r="G41419">
        <f>COUNTIFS(Table1[Season], A41419, Table1[TeamID],C41419, Table1[InTourn],1)</f>
        <v>1</v>
      </c>
      <c r="H41419">
        <f>COUNTIFS(Table1[Season], A41419, Table1[TeamID],E41419, Table1[InTourn], 1)</f>
        <v>1</v>
      </c>
    </row>
    <row r="41420" spans="1:8" x14ac:dyDescent="0.35">
      <c r="A41420" s="3">
        <v>2011</v>
      </c>
      <c r="B41420" s="4">
        <v>61</v>
      </c>
      <c r="C41420" s="4">
        <v>1454</v>
      </c>
      <c r="D41420" s="4">
        <v>84</v>
      </c>
      <c r="E41420" s="4">
        <v>1178</v>
      </c>
      <c r="F41420" s="4">
        <v>81</v>
      </c>
      <c r="G41420">
        <f>COUNTIFS(Table1[Season], A41420, Table1[TeamID],C41420, Table1[InTourn],1)</f>
        <v>0</v>
      </c>
      <c r="H41420">
        <f>COUNTIFS(Table1[Season], A41420, Table1[TeamID],E41420, Table1[InTourn], 1)</f>
        <v>0</v>
      </c>
    </row>
    <row r="41421" spans="1:8" x14ac:dyDescent="0.35">
      <c r="A41421" s="5">
        <v>2011</v>
      </c>
      <c r="B41421" s="6">
        <v>61</v>
      </c>
      <c r="C41421" s="6">
        <v>1455</v>
      </c>
      <c r="D41421" s="6">
        <v>79</v>
      </c>
      <c r="E41421" s="6">
        <v>1133</v>
      </c>
      <c r="F41421" s="6">
        <v>63</v>
      </c>
      <c r="G41421">
        <f>COUNTIFS(Table1[Season], A41421, Table1[TeamID],C41421, Table1[InTourn],1)</f>
        <v>0</v>
      </c>
      <c r="H41421">
        <f>COUNTIFS(Table1[Season], A41421, Table1[TeamID],E41421, Table1[InTourn], 1)</f>
        <v>0</v>
      </c>
    </row>
    <row r="41422" spans="1:8" x14ac:dyDescent="0.35">
      <c r="A41422" s="3">
        <v>2011</v>
      </c>
      <c r="B41422" s="4">
        <v>61</v>
      </c>
      <c r="C41422" s="4">
        <v>1460</v>
      </c>
      <c r="D41422" s="4">
        <v>67</v>
      </c>
      <c r="E41422" s="4">
        <v>1453</v>
      </c>
      <c r="F41422" s="4">
        <v>64</v>
      </c>
      <c r="G41422">
        <f>COUNTIFS(Table1[Season], A41422, Table1[TeamID],C41422, Table1[InTourn],1)</f>
        <v>0</v>
      </c>
      <c r="H41422">
        <f>COUNTIFS(Table1[Season], A41422, Table1[TeamID],E41422, Table1[InTourn], 1)</f>
        <v>0</v>
      </c>
    </row>
    <row r="41423" spans="1:8" x14ac:dyDescent="0.35">
      <c r="A41423" s="5">
        <v>2011</v>
      </c>
      <c r="B41423" s="6">
        <v>62</v>
      </c>
      <c r="C41423" s="6">
        <v>1102</v>
      </c>
      <c r="D41423" s="6">
        <v>81</v>
      </c>
      <c r="E41423" s="6">
        <v>1197</v>
      </c>
      <c r="F41423" s="6">
        <v>48</v>
      </c>
      <c r="G41423">
        <f>COUNTIFS(Table1[Season], A41423, Table1[TeamID],C41423, Table1[InTourn],1)</f>
        <v>0</v>
      </c>
      <c r="H41423">
        <f>COUNTIFS(Table1[Season], A41423, Table1[TeamID],E41423, Table1[InTourn], 1)</f>
        <v>0</v>
      </c>
    </row>
    <row r="41424" spans="1:8" x14ac:dyDescent="0.35">
      <c r="A41424" s="3">
        <v>2011</v>
      </c>
      <c r="B41424" s="4">
        <v>62</v>
      </c>
      <c r="C41424" s="4">
        <v>1107</v>
      </c>
      <c r="D41424" s="4">
        <v>59</v>
      </c>
      <c r="E41424" s="4">
        <v>1306</v>
      </c>
      <c r="F41424" s="4">
        <v>44</v>
      </c>
      <c r="G41424">
        <f>COUNTIFS(Table1[Season], A41424, Table1[TeamID],C41424, Table1[InTourn],1)</f>
        <v>0</v>
      </c>
      <c r="H41424">
        <f>COUNTIFS(Table1[Season], A41424, Table1[TeamID],E41424, Table1[InTourn], 1)</f>
        <v>0</v>
      </c>
    </row>
    <row r="41425" spans="1:8" x14ac:dyDescent="0.35">
      <c r="A41425" s="5">
        <v>2011</v>
      </c>
      <c r="B41425" s="6">
        <v>62</v>
      </c>
      <c r="C41425" s="6">
        <v>1124</v>
      </c>
      <c r="D41425" s="6">
        <v>68</v>
      </c>
      <c r="E41425" s="6">
        <v>1411</v>
      </c>
      <c r="F41425" s="6">
        <v>60</v>
      </c>
      <c r="G41425">
        <f>COUNTIFS(Table1[Season], A41425, Table1[TeamID],C41425, Table1[InTourn],1)</f>
        <v>0</v>
      </c>
      <c r="H41425">
        <f>COUNTIFS(Table1[Season], A41425, Table1[TeamID],E41425, Table1[InTourn], 1)</f>
        <v>0</v>
      </c>
    </row>
    <row r="41426" spans="1:8" x14ac:dyDescent="0.35">
      <c r="A41426" s="3">
        <v>2011</v>
      </c>
      <c r="B41426" s="4">
        <v>62</v>
      </c>
      <c r="C41426" s="4">
        <v>1137</v>
      </c>
      <c r="D41426" s="4">
        <v>62</v>
      </c>
      <c r="E41426" s="4">
        <v>1350</v>
      </c>
      <c r="F41426" s="4">
        <v>61</v>
      </c>
      <c r="G41426">
        <f>COUNTIFS(Table1[Season], A41426, Table1[TeamID],C41426, Table1[InTourn],1)</f>
        <v>1</v>
      </c>
      <c r="H41426">
        <f>COUNTIFS(Table1[Season], A41426, Table1[TeamID],E41426, Table1[InTourn], 1)</f>
        <v>1</v>
      </c>
    </row>
    <row r="41427" spans="1:8" x14ac:dyDescent="0.35">
      <c r="A41427" s="5">
        <v>2011</v>
      </c>
      <c r="B41427" s="6">
        <v>62</v>
      </c>
      <c r="C41427" s="6">
        <v>1149</v>
      </c>
      <c r="D41427" s="6">
        <v>73</v>
      </c>
      <c r="E41427" s="6">
        <v>1347</v>
      </c>
      <c r="F41427" s="6">
        <v>58</v>
      </c>
      <c r="G41427">
        <f>COUNTIFS(Table1[Season], A41427, Table1[TeamID],C41427, Table1[InTourn],1)</f>
        <v>0</v>
      </c>
      <c r="H41427">
        <f>COUNTIFS(Table1[Season], A41427, Table1[TeamID],E41427, Table1[InTourn], 1)</f>
        <v>0</v>
      </c>
    </row>
    <row r="41428" spans="1:8" x14ac:dyDescent="0.35">
      <c r="A41428" s="3">
        <v>2011</v>
      </c>
      <c r="B41428" s="4">
        <v>62</v>
      </c>
      <c r="C41428" s="4">
        <v>1150</v>
      </c>
      <c r="D41428" s="4">
        <v>86</v>
      </c>
      <c r="E41428" s="4">
        <v>1210</v>
      </c>
      <c r="F41428" s="4">
        <v>83</v>
      </c>
      <c r="G41428">
        <f>COUNTIFS(Table1[Season], A41428, Table1[TeamID],C41428, Table1[InTourn],1)</f>
        <v>0</v>
      </c>
      <c r="H41428">
        <f>COUNTIFS(Table1[Season], A41428, Table1[TeamID],E41428, Table1[InTourn], 1)</f>
        <v>0</v>
      </c>
    </row>
    <row r="41429" spans="1:8" x14ac:dyDescent="0.35">
      <c r="A41429" s="5">
        <v>2011</v>
      </c>
      <c r="B41429" s="6">
        <v>62</v>
      </c>
      <c r="C41429" s="6">
        <v>1155</v>
      </c>
      <c r="D41429" s="6">
        <v>69</v>
      </c>
      <c r="E41429" s="6">
        <v>1154</v>
      </c>
      <c r="F41429" s="6">
        <v>54</v>
      </c>
      <c r="G41429">
        <f>COUNTIFS(Table1[Season], A41429, Table1[TeamID],C41429, Table1[InTourn],1)</f>
        <v>1</v>
      </c>
      <c r="H41429">
        <f>COUNTIFS(Table1[Season], A41429, Table1[TeamID],E41429, Table1[InTourn], 1)</f>
        <v>0</v>
      </c>
    </row>
    <row r="41430" spans="1:8" x14ac:dyDescent="0.35">
      <c r="A41430" s="3">
        <v>2011</v>
      </c>
      <c r="B41430" s="4">
        <v>62</v>
      </c>
      <c r="C41430" s="4">
        <v>1157</v>
      </c>
      <c r="D41430" s="4">
        <v>78</v>
      </c>
      <c r="E41430" s="4">
        <v>1219</v>
      </c>
      <c r="F41430" s="4">
        <v>60</v>
      </c>
      <c r="G41430">
        <f>COUNTIFS(Table1[Season], A41430, Table1[TeamID],C41430, Table1[InTourn],1)</f>
        <v>0</v>
      </c>
      <c r="H41430">
        <f>COUNTIFS(Table1[Season], A41430, Table1[TeamID],E41430, Table1[InTourn], 1)</f>
        <v>0</v>
      </c>
    </row>
    <row r="41431" spans="1:8" x14ac:dyDescent="0.35">
      <c r="A41431" s="5">
        <v>2011</v>
      </c>
      <c r="B41431" s="6">
        <v>62</v>
      </c>
      <c r="C41431" s="6">
        <v>1159</v>
      </c>
      <c r="D41431" s="6">
        <v>80</v>
      </c>
      <c r="E41431" s="6">
        <v>1255</v>
      </c>
      <c r="F41431" s="6">
        <v>61</v>
      </c>
      <c r="G41431">
        <f>COUNTIFS(Table1[Season], A41431, Table1[TeamID],C41431, Table1[InTourn],1)</f>
        <v>0</v>
      </c>
      <c r="H41431">
        <f>COUNTIFS(Table1[Season], A41431, Table1[TeamID],E41431, Table1[InTourn], 1)</f>
        <v>0</v>
      </c>
    </row>
    <row r="41432" spans="1:8" x14ac:dyDescent="0.35">
      <c r="A41432" s="3">
        <v>2011</v>
      </c>
      <c r="B41432" s="4">
        <v>62</v>
      </c>
      <c r="C41432" s="4">
        <v>1160</v>
      </c>
      <c r="D41432" s="4">
        <v>85</v>
      </c>
      <c r="E41432" s="4">
        <v>1167</v>
      </c>
      <c r="F41432" s="4">
        <v>73</v>
      </c>
      <c r="G41432">
        <f>COUNTIFS(Table1[Season], A41432, Table1[TeamID],C41432, Table1[InTourn],1)</f>
        <v>0</v>
      </c>
      <c r="H41432">
        <f>COUNTIFS(Table1[Season], A41432, Table1[TeamID],E41432, Table1[InTourn], 1)</f>
        <v>0</v>
      </c>
    </row>
    <row r="41433" spans="1:8" x14ac:dyDescent="0.35">
      <c r="A41433" s="5">
        <v>2011</v>
      </c>
      <c r="B41433" s="6">
        <v>62</v>
      </c>
      <c r="C41433" s="6">
        <v>1176</v>
      </c>
      <c r="D41433" s="6">
        <v>72</v>
      </c>
      <c r="E41433" s="6">
        <v>1114</v>
      </c>
      <c r="F41433" s="6">
        <v>70</v>
      </c>
      <c r="G41433">
        <f>COUNTIFS(Table1[Season], A41433, Table1[TeamID],C41433, Table1[InTourn],1)</f>
        <v>0</v>
      </c>
      <c r="H41433">
        <f>COUNTIFS(Table1[Season], A41433, Table1[TeamID],E41433, Table1[InTourn], 1)</f>
        <v>1</v>
      </c>
    </row>
    <row r="41434" spans="1:8" x14ac:dyDescent="0.35">
      <c r="A41434" s="3">
        <v>2011</v>
      </c>
      <c r="B41434" s="4">
        <v>62</v>
      </c>
      <c r="C41434" s="4">
        <v>1181</v>
      </c>
      <c r="D41434" s="4">
        <v>74</v>
      </c>
      <c r="E41434" s="4">
        <v>1274</v>
      </c>
      <c r="F41434" s="4">
        <v>63</v>
      </c>
      <c r="G41434">
        <f>COUNTIFS(Table1[Season], A41434, Table1[TeamID],C41434, Table1[InTourn],1)</f>
        <v>1</v>
      </c>
      <c r="H41434">
        <f>COUNTIFS(Table1[Season], A41434, Table1[TeamID],E41434, Table1[InTourn], 1)</f>
        <v>0</v>
      </c>
    </row>
    <row r="41435" spans="1:8" x14ac:dyDescent="0.35">
      <c r="A41435" s="5">
        <v>2011</v>
      </c>
      <c r="B41435" s="6">
        <v>62</v>
      </c>
      <c r="C41435" s="6">
        <v>1182</v>
      </c>
      <c r="D41435" s="6">
        <v>95</v>
      </c>
      <c r="E41435" s="6">
        <v>1313</v>
      </c>
      <c r="F41435" s="6">
        <v>73</v>
      </c>
      <c r="G41435">
        <f>COUNTIFS(Table1[Season], A41435, Table1[TeamID],C41435, Table1[InTourn],1)</f>
        <v>0</v>
      </c>
      <c r="H41435">
        <f>COUNTIFS(Table1[Season], A41435, Table1[TeamID],E41435, Table1[InTourn], 1)</f>
        <v>0</v>
      </c>
    </row>
    <row r="41436" spans="1:8" x14ac:dyDescent="0.35">
      <c r="A41436" s="3">
        <v>2011</v>
      </c>
      <c r="B41436" s="4">
        <v>62</v>
      </c>
      <c r="C41436" s="4">
        <v>1184</v>
      </c>
      <c r="D41436" s="4">
        <v>79</v>
      </c>
      <c r="E41436" s="4">
        <v>1204</v>
      </c>
      <c r="F41436" s="4">
        <v>73</v>
      </c>
      <c r="G41436">
        <f>COUNTIFS(Table1[Season], A41436, Table1[TeamID],C41436, Table1[InTourn],1)</f>
        <v>0</v>
      </c>
      <c r="H41436">
        <f>COUNTIFS(Table1[Season], A41436, Table1[TeamID],E41436, Table1[InTourn], 1)</f>
        <v>0</v>
      </c>
    </row>
    <row r="41437" spans="1:8" x14ac:dyDescent="0.35">
      <c r="A41437" s="5">
        <v>2011</v>
      </c>
      <c r="B41437" s="6">
        <v>62</v>
      </c>
      <c r="C41437" s="6">
        <v>1189</v>
      </c>
      <c r="D41437" s="6">
        <v>70</v>
      </c>
      <c r="E41437" s="6">
        <v>1162</v>
      </c>
      <c r="F41437" s="6">
        <v>69</v>
      </c>
      <c r="G41437">
        <f>COUNTIFS(Table1[Season], A41437, Table1[TeamID],C41437, Table1[InTourn],1)</f>
        <v>0</v>
      </c>
      <c r="H41437">
        <f>COUNTIFS(Table1[Season], A41437, Table1[TeamID],E41437, Table1[InTourn], 1)</f>
        <v>0</v>
      </c>
    </row>
    <row r="41438" spans="1:8" x14ac:dyDescent="0.35">
      <c r="A41438" s="3">
        <v>2011</v>
      </c>
      <c r="B41438" s="4">
        <v>62</v>
      </c>
      <c r="C41438" s="4">
        <v>1198</v>
      </c>
      <c r="D41438" s="4">
        <v>73</v>
      </c>
      <c r="E41438" s="4">
        <v>1419</v>
      </c>
      <c r="F41438" s="4">
        <v>72</v>
      </c>
      <c r="G41438">
        <f>COUNTIFS(Table1[Season], A41438, Table1[TeamID],C41438, Table1[InTourn],1)</f>
        <v>0</v>
      </c>
      <c r="H41438">
        <f>COUNTIFS(Table1[Season], A41438, Table1[TeamID],E41438, Table1[InTourn], 1)</f>
        <v>0</v>
      </c>
    </row>
    <row r="41439" spans="1:8" x14ac:dyDescent="0.35">
      <c r="A41439" s="5">
        <v>2011</v>
      </c>
      <c r="B41439" s="6">
        <v>62</v>
      </c>
      <c r="C41439" s="6">
        <v>1203</v>
      </c>
      <c r="D41439" s="6">
        <v>85</v>
      </c>
      <c r="E41439" s="6">
        <v>1224</v>
      </c>
      <c r="F41439" s="6">
        <v>50</v>
      </c>
      <c r="G41439">
        <f>COUNTIFS(Table1[Season], A41439, Table1[TeamID],C41439, Table1[InTourn],1)</f>
        <v>0</v>
      </c>
      <c r="H41439">
        <f>COUNTIFS(Table1[Season], A41439, Table1[TeamID],E41439, Table1[InTourn], 1)</f>
        <v>0</v>
      </c>
    </row>
    <row r="41440" spans="1:8" x14ac:dyDescent="0.35">
      <c r="A41440" s="3">
        <v>2011</v>
      </c>
      <c r="B41440" s="4">
        <v>62</v>
      </c>
      <c r="C41440" s="4">
        <v>1211</v>
      </c>
      <c r="D41440" s="4">
        <v>73</v>
      </c>
      <c r="E41440" s="4">
        <v>1448</v>
      </c>
      <c r="F41440" s="4">
        <v>63</v>
      </c>
      <c r="G41440">
        <f>COUNTIFS(Table1[Season], A41440, Table1[TeamID],C41440, Table1[InTourn],1)</f>
        <v>1</v>
      </c>
      <c r="H41440">
        <f>COUNTIFS(Table1[Season], A41440, Table1[TeamID],E41440, Table1[InTourn], 1)</f>
        <v>0</v>
      </c>
    </row>
    <row r="41441" spans="1:8" x14ac:dyDescent="0.35">
      <c r="A41441" s="5">
        <v>2011</v>
      </c>
      <c r="B41441" s="6">
        <v>62</v>
      </c>
      <c r="C41441" s="6">
        <v>1228</v>
      </c>
      <c r="D41441" s="6">
        <v>69</v>
      </c>
      <c r="E41441" s="6">
        <v>1458</v>
      </c>
      <c r="F41441" s="6">
        <v>61</v>
      </c>
      <c r="G41441">
        <f>COUNTIFS(Table1[Season], A41441, Table1[TeamID],C41441, Table1[InTourn],1)</f>
        <v>1</v>
      </c>
      <c r="H41441">
        <f>COUNTIFS(Table1[Season], A41441, Table1[TeamID],E41441, Table1[InTourn], 1)</f>
        <v>1</v>
      </c>
    </row>
    <row r="41442" spans="1:8" x14ac:dyDescent="0.35">
      <c r="A41442" s="3">
        <v>2011</v>
      </c>
      <c r="B41442" s="4">
        <v>62</v>
      </c>
      <c r="C41442" s="4">
        <v>1242</v>
      </c>
      <c r="D41442" s="4">
        <v>83</v>
      </c>
      <c r="E41442" s="4">
        <v>1275</v>
      </c>
      <c r="F41442" s="4">
        <v>56</v>
      </c>
      <c r="G41442">
        <f>COUNTIFS(Table1[Season], A41442, Table1[TeamID],C41442, Table1[InTourn],1)</f>
        <v>1</v>
      </c>
      <c r="H41442">
        <f>COUNTIFS(Table1[Season], A41442, Table1[TeamID],E41442, Table1[InTourn], 1)</f>
        <v>0</v>
      </c>
    </row>
    <row r="41443" spans="1:8" x14ac:dyDescent="0.35">
      <c r="A41443" s="5">
        <v>2011</v>
      </c>
      <c r="B41443" s="6">
        <v>62</v>
      </c>
      <c r="C41443" s="6">
        <v>1247</v>
      </c>
      <c r="D41443" s="6">
        <v>87</v>
      </c>
      <c r="E41443" s="6">
        <v>1127</v>
      </c>
      <c r="F41443" s="6">
        <v>64</v>
      </c>
      <c r="G41443">
        <f>COUNTIFS(Table1[Season], A41443, Table1[TeamID],C41443, Table1[InTourn],1)</f>
        <v>0</v>
      </c>
      <c r="H41443">
        <f>COUNTIFS(Table1[Season], A41443, Table1[TeamID],E41443, Table1[InTourn], 1)</f>
        <v>0</v>
      </c>
    </row>
    <row r="41444" spans="1:8" x14ac:dyDescent="0.35">
      <c r="A41444" s="3">
        <v>2011</v>
      </c>
      <c r="B41444" s="4">
        <v>62</v>
      </c>
      <c r="C41444" s="4">
        <v>1248</v>
      </c>
      <c r="D41444" s="4">
        <v>98</v>
      </c>
      <c r="E41444" s="4">
        <v>1192</v>
      </c>
      <c r="F41444" s="4">
        <v>92</v>
      </c>
      <c r="G41444">
        <f>COUNTIFS(Table1[Season], A41444, Table1[TeamID],C41444, Table1[InTourn],1)</f>
        <v>0</v>
      </c>
      <c r="H41444">
        <f>COUNTIFS(Table1[Season], A41444, Table1[TeamID],E41444, Table1[InTourn], 1)</f>
        <v>0</v>
      </c>
    </row>
    <row r="41445" spans="1:8" x14ac:dyDescent="0.35">
      <c r="A41445" s="5">
        <v>2011</v>
      </c>
      <c r="B41445" s="6">
        <v>62</v>
      </c>
      <c r="C41445" s="6">
        <v>1251</v>
      </c>
      <c r="D41445" s="6">
        <v>59</v>
      </c>
      <c r="E41445" s="6">
        <v>1421</v>
      </c>
      <c r="F41445" s="6">
        <v>55</v>
      </c>
      <c r="G41445">
        <f>COUNTIFS(Table1[Season], A41445, Table1[TeamID],C41445, Table1[InTourn],1)</f>
        <v>0</v>
      </c>
      <c r="H41445">
        <f>COUNTIFS(Table1[Season], A41445, Table1[TeamID],E41445, Table1[InTourn], 1)</f>
        <v>1</v>
      </c>
    </row>
    <row r="41446" spans="1:8" x14ac:dyDescent="0.35">
      <c r="A41446" s="3">
        <v>2011</v>
      </c>
      <c r="B41446" s="4">
        <v>62</v>
      </c>
      <c r="C41446" s="4">
        <v>1263</v>
      </c>
      <c r="D41446" s="4">
        <v>65</v>
      </c>
      <c r="E41446" s="4">
        <v>1131</v>
      </c>
      <c r="F41446" s="4">
        <v>52</v>
      </c>
      <c r="G41446">
        <f>COUNTIFS(Table1[Season], A41446, Table1[TeamID],C41446, Table1[InTourn],1)</f>
        <v>0</v>
      </c>
      <c r="H41446">
        <f>COUNTIFS(Table1[Season], A41446, Table1[TeamID],E41446, Table1[InTourn], 1)</f>
        <v>1</v>
      </c>
    </row>
    <row r="41447" spans="1:8" x14ac:dyDescent="0.35">
      <c r="A41447" s="5">
        <v>2011</v>
      </c>
      <c r="B41447" s="6">
        <v>62</v>
      </c>
      <c r="C41447" s="6">
        <v>1267</v>
      </c>
      <c r="D41447" s="6">
        <v>74</v>
      </c>
      <c r="E41447" s="6">
        <v>1382</v>
      </c>
      <c r="F41447" s="6">
        <v>65</v>
      </c>
      <c r="G41447">
        <f>COUNTIFS(Table1[Season], A41447, Table1[TeamID],C41447, Table1[InTourn],1)</f>
        <v>0</v>
      </c>
      <c r="H41447">
        <f>COUNTIFS(Table1[Season], A41447, Table1[TeamID],E41447, Table1[InTourn], 1)</f>
        <v>0</v>
      </c>
    </row>
    <row r="41448" spans="1:8" x14ac:dyDescent="0.35">
      <c r="A41448" s="3">
        <v>2011</v>
      </c>
      <c r="B41448" s="4">
        <v>62</v>
      </c>
      <c r="C41448" s="4">
        <v>1272</v>
      </c>
      <c r="D41448" s="4">
        <v>91</v>
      </c>
      <c r="E41448" s="4">
        <v>1398</v>
      </c>
      <c r="F41448" s="4">
        <v>86</v>
      </c>
      <c r="G41448">
        <f>COUNTIFS(Table1[Season], A41448, Table1[TeamID],C41448, Table1[InTourn],1)</f>
        <v>1</v>
      </c>
      <c r="H41448">
        <f>COUNTIFS(Table1[Season], A41448, Table1[TeamID],E41448, Table1[InTourn], 1)</f>
        <v>0</v>
      </c>
    </row>
    <row r="41449" spans="1:8" x14ac:dyDescent="0.35">
      <c r="A41449" s="5">
        <v>2011</v>
      </c>
      <c r="B41449" s="6">
        <v>62</v>
      </c>
      <c r="C41449" s="6">
        <v>1276</v>
      </c>
      <c r="D41449" s="6">
        <v>76</v>
      </c>
      <c r="E41449" s="6">
        <v>1336</v>
      </c>
      <c r="F41449" s="6">
        <v>69</v>
      </c>
      <c r="G41449">
        <f>COUNTIFS(Table1[Season], A41449, Table1[TeamID],C41449, Table1[InTourn],1)</f>
        <v>1</v>
      </c>
      <c r="H41449">
        <f>COUNTIFS(Table1[Season], A41449, Table1[TeamID],E41449, Table1[InTourn], 1)</f>
        <v>1</v>
      </c>
    </row>
    <row r="41450" spans="1:8" x14ac:dyDescent="0.35">
      <c r="A41450" s="3">
        <v>2011</v>
      </c>
      <c r="B41450" s="4">
        <v>62</v>
      </c>
      <c r="C41450" s="4">
        <v>1279</v>
      </c>
      <c r="D41450" s="4">
        <v>68</v>
      </c>
      <c r="E41450" s="4">
        <v>1368</v>
      </c>
      <c r="F41450" s="4">
        <v>59</v>
      </c>
      <c r="G41450">
        <f>COUNTIFS(Table1[Season], A41450, Table1[TeamID],C41450, Table1[InTourn],1)</f>
        <v>0</v>
      </c>
      <c r="H41450">
        <f>COUNTIFS(Table1[Season], A41450, Table1[TeamID],E41450, Table1[InTourn], 1)</f>
        <v>0</v>
      </c>
    </row>
    <row r="41451" spans="1:8" x14ac:dyDescent="0.35">
      <c r="A41451" s="5">
        <v>2011</v>
      </c>
      <c r="B41451" s="6">
        <v>62</v>
      </c>
      <c r="C41451" s="6">
        <v>1287</v>
      </c>
      <c r="D41451" s="6">
        <v>69</v>
      </c>
      <c r="E41451" s="6">
        <v>1158</v>
      </c>
      <c r="F41451" s="6">
        <v>49</v>
      </c>
      <c r="G41451">
        <f>COUNTIFS(Table1[Season], A41451, Table1[TeamID],C41451, Table1[InTourn],1)</f>
        <v>1</v>
      </c>
      <c r="H41451">
        <f>COUNTIFS(Table1[Season], A41451, Table1[TeamID],E41451, Table1[InTourn], 1)</f>
        <v>0</v>
      </c>
    </row>
    <row r="41452" spans="1:8" x14ac:dyDescent="0.35">
      <c r="A41452" s="3">
        <v>2011</v>
      </c>
      <c r="B41452" s="4">
        <v>62</v>
      </c>
      <c r="C41452" s="4">
        <v>1304</v>
      </c>
      <c r="D41452" s="4">
        <v>77</v>
      </c>
      <c r="E41452" s="4">
        <v>1315</v>
      </c>
      <c r="F41452" s="4">
        <v>46</v>
      </c>
      <c r="G41452">
        <f>COUNTIFS(Table1[Season], A41452, Table1[TeamID],C41452, Table1[InTourn],1)</f>
        <v>0</v>
      </c>
      <c r="H41452">
        <f>COUNTIFS(Table1[Season], A41452, Table1[TeamID],E41452, Table1[InTourn], 1)</f>
        <v>0</v>
      </c>
    </row>
    <row r="41453" spans="1:8" x14ac:dyDescent="0.35">
      <c r="A41453" s="5">
        <v>2011</v>
      </c>
      <c r="B41453" s="6">
        <v>62</v>
      </c>
      <c r="C41453" s="6">
        <v>1314</v>
      </c>
      <c r="D41453" s="6">
        <v>103</v>
      </c>
      <c r="E41453" s="6">
        <v>1384</v>
      </c>
      <c r="F41453" s="6">
        <v>54</v>
      </c>
      <c r="G41453">
        <f>COUNTIFS(Table1[Season], A41453, Table1[TeamID],C41453, Table1[InTourn],1)</f>
        <v>1</v>
      </c>
      <c r="H41453">
        <f>COUNTIFS(Table1[Season], A41453, Table1[TeamID],E41453, Table1[InTourn], 1)</f>
        <v>0</v>
      </c>
    </row>
    <row r="41454" spans="1:8" x14ac:dyDescent="0.35">
      <c r="A41454" s="3">
        <v>2011</v>
      </c>
      <c r="B41454" s="4">
        <v>62</v>
      </c>
      <c r="C41454" s="4">
        <v>1333</v>
      </c>
      <c r="D41454" s="4">
        <v>76</v>
      </c>
      <c r="E41454" s="4">
        <v>1112</v>
      </c>
      <c r="F41454" s="4">
        <v>75</v>
      </c>
      <c r="G41454">
        <f>COUNTIFS(Table1[Season], A41454, Table1[TeamID],C41454, Table1[InTourn],1)</f>
        <v>0</v>
      </c>
      <c r="H41454">
        <f>COUNTIFS(Table1[Season], A41454, Table1[TeamID],E41454, Table1[InTourn], 1)</f>
        <v>1</v>
      </c>
    </row>
    <row r="41455" spans="1:8" x14ac:dyDescent="0.35">
      <c r="A41455" s="5">
        <v>2011</v>
      </c>
      <c r="B41455" s="6">
        <v>62</v>
      </c>
      <c r="C41455" s="6">
        <v>1337</v>
      </c>
      <c r="D41455" s="6">
        <v>84</v>
      </c>
      <c r="E41455" s="6">
        <v>1370</v>
      </c>
      <c r="F41455" s="6">
        <v>64</v>
      </c>
      <c r="G41455">
        <f>COUNTIFS(Table1[Season], A41455, Table1[TeamID],C41455, Table1[InTourn],1)</f>
        <v>0</v>
      </c>
      <c r="H41455">
        <f>COUNTIFS(Table1[Season], A41455, Table1[TeamID],E41455, Table1[InTourn], 1)</f>
        <v>0</v>
      </c>
    </row>
    <row r="41456" spans="1:8" x14ac:dyDescent="0.35">
      <c r="A41456" s="3">
        <v>2011</v>
      </c>
      <c r="B41456" s="4">
        <v>62</v>
      </c>
      <c r="C41456" s="4">
        <v>1340</v>
      </c>
      <c r="D41456" s="4">
        <v>79</v>
      </c>
      <c r="E41456" s="4">
        <v>1226</v>
      </c>
      <c r="F41456" s="4">
        <v>72</v>
      </c>
      <c r="G41456">
        <f>COUNTIFS(Table1[Season], A41456, Table1[TeamID],C41456, Table1[InTourn],1)</f>
        <v>0</v>
      </c>
      <c r="H41456">
        <f>COUNTIFS(Table1[Season], A41456, Table1[TeamID],E41456, Table1[InTourn], 1)</f>
        <v>0</v>
      </c>
    </row>
    <row r="41457" spans="1:8" x14ac:dyDescent="0.35">
      <c r="A41457" s="5">
        <v>2011</v>
      </c>
      <c r="B41457" s="6">
        <v>62</v>
      </c>
      <c r="C41457" s="6">
        <v>1342</v>
      </c>
      <c r="D41457" s="6">
        <v>60</v>
      </c>
      <c r="E41457" s="6">
        <v>1298</v>
      </c>
      <c r="F41457" s="6">
        <v>58</v>
      </c>
      <c r="G41457">
        <f>COUNTIFS(Table1[Season], A41457, Table1[TeamID],C41457, Table1[InTourn],1)</f>
        <v>0</v>
      </c>
      <c r="H41457">
        <f>COUNTIFS(Table1[Season], A41457, Table1[TeamID],E41457, Table1[InTourn], 1)</f>
        <v>0</v>
      </c>
    </row>
    <row r="41458" spans="1:8" x14ac:dyDescent="0.35">
      <c r="A41458" s="3">
        <v>2011</v>
      </c>
      <c r="B41458" s="4">
        <v>62</v>
      </c>
      <c r="C41458" s="4">
        <v>1349</v>
      </c>
      <c r="D41458" s="4">
        <v>70</v>
      </c>
      <c r="E41458" s="4">
        <v>1395</v>
      </c>
      <c r="F41458" s="4">
        <v>61</v>
      </c>
      <c r="G41458">
        <f>COUNTIFS(Table1[Season], A41458, Table1[TeamID],C41458, Table1[InTourn],1)</f>
        <v>0</v>
      </c>
      <c r="H41458">
        <f>COUNTIFS(Table1[Season], A41458, Table1[TeamID],E41458, Table1[InTourn], 1)</f>
        <v>0</v>
      </c>
    </row>
    <row r="41459" spans="1:8" x14ac:dyDescent="0.35">
      <c r="A41459" s="5">
        <v>2011</v>
      </c>
      <c r="B41459" s="6">
        <v>62</v>
      </c>
      <c r="C41459" s="6">
        <v>1352</v>
      </c>
      <c r="D41459" s="6">
        <v>79</v>
      </c>
      <c r="E41459" s="6">
        <v>1325</v>
      </c>
      <c r="F41459" s="6">
        <v>76</v>
      </c>
      <c r="G41459">
        <f>COUNTIFS(Table1[Season], A41459, Table1[TeamID],C41459, Table1[InTourn],1)</f>
        <v>0</v>
      </c>
      <c r="H41459">
        <f>COUNTIFS(Table1[Season], A41459, Table1[TeamID],E41459, Table1[InTourn], 1)</f>
        <v>0</v>
      </c>
    </row>
    <row r="41460" spans="1:8" x14ac:dyDescent="0.35">
      <c r="A41460" s="3">
        <v>2011</v>
      </c>
      <c r="B41460" s="4">
        <v>62</v>
      </c>
      <c r="C41460" s="4">
        <v>1357</v>
      </c>
      <c r="D41460" s="4">
        <v>77</v>
      </c>
      <c r="E41460" s="4">
        <v>1221</v>
      </c>
      <c r="F41460" s="4">
        <v>75</v>
      </c>
      <c r="G41460">
        <f>COUNTIFS(Table1[Season], A41460, Table1[TeamID],C41460, Table1[InTourn],1)</f>
        <v>0</v>
      </c>
      <c r="H41460">
        <f>COUNTIFS(Table1[Season], A41460, Table1[TeamID],E41460, Table1[InTourn], 1)</f>
        <v>0</v>
      </c>
    </row>
    <row r="41461" spans="1:8" x14ac:dyDescent="0.35">
      <c r="A41461" s="5">
        <v>2011</v>
      </c>
      <c r="B41461" s="6">
        <v>62</v>
      </c>
      <c r="C41461" s="6">
        <v>1375</v>
      </c>
      <c r="D41461" s="6">
        <v>63</v>
      </c>
      <c r="E41461" s="6">
        <v>1292</v>
      </c>
      <c r="F41461" s="6">
        <v>57</v>
      </c>
      <c r="G41461">
        <f>COUNTIFS(Table1[Season], A41461, Table1[TeamID],C41461, Table1[InTourn],1)</f>
        <v>0</v>
      </c>
      <c r="H41461">
        <f>COUNTIFS(Table1[Season], A41461, Table1[TeamID],E41461, Table1[InTourn], 1)</f>
        <v>0</v>
      </c>
    </row>
    <row r="41462" spans="1:8" x14ac:dyDescent="0.35">
      <c r="A41462" s="3">
        <v>2011</v>
      </c>
      <c r="B41462" s="4">
        <v>62</v>
      </c>
      <c r="C41462" s="4">
        <v>1390</v>
      </c>
      <c r="D41462" s="4">
        <v>82</v>
      </c>
      <c r="E41462" s="4">
        <v>1143</v>
      </c>
      <c r="F41462" s="4">
        <v>68</v>
      </c>
      <c r="G41462">
        <f>COUNTIFS(Table1[Season], A41462, Table1[TeamID],C41462, Table1[InTourn],1)</f>
        <v>0</v>
      </c>
      <c r="H41462">
        <f>COUNTIFS(Table1[Season], A41462, Table1[TeamID],E41462, Table1[InTourn], 1)</f>
        <v>0</v>
      </c>
    </row>
    <row r="41463" spans="1:8" x14ac:dyDescent="0.35">
      <c r="A41463" s="5">
        <v>2011</v>
      </c>
      <c r="B41463" s="6">
        <v>62</v>
      </c>
      <c r="C41463" s="6">
        <v>1392</v>
      </c>
      <c r="D41463" s="6">
        <v>64</v>
      </c>
      <c r="E41463" s="6">
        <v>1420</v>
      </c>
      <c r="F41463" s="6">
        <v>56</v>
      </c>
      <c r="G41463">
        <f>COUNTIFS(Table1[Season], A41463, Table1[TeamID],C41463, Table1[InTourn],1)</f>
        <v>0</v>
      </c>
      <c r="H41463">
        <f>COUNTIFS(Table1[Season], A41463, Table1[TeamID],E41463, Table1[InTourn], 1)</f>
        <v>0</v>
      </c>
    </row>
    <row r="41464" spans="1:8" x14ac:dyDescent="0.35">
      <c r="A41464" s="3">
        <v>2011</v>
      </c>
      <c r="B41464" s="4">
        <v>62</v>
      </c>
      <c r="C41464" s="4">
        <v>1403</v>
      </c>
      <c r="D41464" s="4">
        <v>70</v>
      </c>
      <c r="E41464" s="4">
        <v>1394</v>
      </c>
      <c r="F41464" s="4">
        <v>55</v>
      </c>
      <c r="G41464">
        <f>COUNTIFS(Table1[Season], A41464, Table1[TeamID],C41464, Table1[InTourn],1)</f>
        <v>0</v>
      </c>
      <c r="H41464">
        <f>COUNTIFS(Table1[Season], A41464, Table1[TeamID],E41464, Table1[InTourn], 1)</f>
        <v>0</v>
      </c>
    </row>
    <row r="41465" spans="1:8" x14ac:dyDescent="0.35">
      <c r="A41465" s="5">
        <v>2011</v>
      </c>
      <c r="B41465" s="6">
        <v>62</v>
      </c>
      <c r="C41465" s="6">
        <v>1408</v>
      </c>
      <c r="D41465" s="6">
        <v>88</v>
      </c>
      <c r="E41465" s="6">
        <v>1410</v>
      </c>
      <c r="F41465" s="6">
        <v>65</v>
      </c>
      <c r="G41465">
        <f>COUNTIFS(Table1[Season], A41465, Table1[TeamID],C41465, Table1[InTourn],1)</f>
        <v>0</v>
      </c>
      <c r="H41465">
        <f>COUNTIFS(Table1[Season], A41465, Table1[TeamID],E41465, Table1[InTourn], 1)</f>
        <v>0</v>
      </c>
    </row>
    <row r="41466" spans="1:8" x14ac:dyDescent="0.35">
      <c r="A41466" s="3">
        <v>2011</v>
      </c>
      <c r="B41466" s="4">
        <v>62</v>
      </c>
      <c r="C41466" s="4">
        <v>1431</v>
      </c>
      <c r="D41466" s="4">
        <v>74</v>
      </c>
      <c r="E41466" s="4">
        <v>1358</v>
      </c>
      <c r="F41466" s="4">
        <v>65</v>
      </c>
      <c r="G41466">
        <f>COUNTIFS(Table1[Season], A41466, Table1[TeamID],C41466, Table1[InTourn],1)</f>
        <v>0</v>
      </c>
      <c r="H41466">
        <f>COUNTIFS(Table1[Season], A41466, Table1[TeamID],E41466, Table1[InTourn], 1)</f>
        <v>0</v>
      </c>
    </row>
    <row r="41467" spans="1:8" x14ac:dyDescent="0.35">
      <c r="A41467" s="5">
        <v>2011</v>
      </c>
      <c r="B41467" s="6">
        <v>62</v>
      </c>
      <c r="C41467" s="6">
        <v>1435</v>
      </c>
      <c r="D41467" s="6">
        <v>80</v>
      </c>
      <c r="E41467" s="6">
        <v>1172</v>
      </c>
      <c r="F41467" s="6">
        <v>52</v>
      </c>
      <c r="G41467">
        <f>COUNTIFS(Table1[Season], A41467, Table1[TeamID],C41467, Table1[InTourn],1)</f>
        <v>1</v>
      </c>
      <c r="H41467">
        <f>COUNTIFS(Table1[Season], A41467, Table1[TeamID],E41467, Table1[InTourn], 1)</f>
        <v>0</v>
      </c>
    </row>
    <row r="41468" spans="1:8" x14ac:dyDescent="0.35">
      <c r="A41468" s="3">
        <v>2011</v>
      </c>
      <c r="B41468" s="4">
        <v>62</v>
      </c>
      <c r="C41468" s="4">
        <v>1437</v>
      </c>
      <c r="D41468" s="4">
        <v>81</v>
      </c>
      <c r="E41468" s="4">
        <v>1353</v>
      </c>
      <c r="F41468" s="4">
        <v>65</v>
      </c>
      <c r="G41468">
        <f>COUNTIFS(Table1[Season], A41468, Table1[TeamID],C41468, Table1[InTourn],1)</f>
        <v>1</v>
      </c>
      <c r="H41468">
        <f>COUNTIFS(Table1[Season], A41468, Table1[TeamID],E41468, Table1[InTourn], 1)</f>
        <v>0</v>
      </c>
    </row>
    <row r="41469" spans="1:8" x14ac:dyDescent="0.35">
      <c r="A41469" s="5">
        <v>2011</v>
      </c>
      <c r="B41469" s="6">
        <v>62</v>
      </c>
      <c r="C41469" s="6">
        <v>1438</v>
      </c>
      <c r="D41469" s="6">
        <v>64</v>
      </c>
      <c r="E41469" s="6">
        <v>1261</v>
      </c>
      <c r="F41469" s="6">
        <v>50</v>
      </c>
      <c r="G41469">
        <f>COUNTIFS(Table1[Season], A41469, Table1[TeamID],C41469, Table1[InTourn],1)</f>
        <v>0</v>
      </c>
      <c r="H41469">
        <f>COUNTIFS(Table1[Season], A41469, Table1[TeamID],E41469, Table1[InTourn], 1)</f>
        <v>0</v>
      </c>
    </row>
    <row r="41470" spans="1:8" x14ac:dyDescent="0.35">
      <c r="A41470" s="3">
        <v>2011</v>
      </c>
      <c r="B41470" s="4">
        <v>62</v>
      </c>
      <c r="C41470" s="4">
        <v>1439</v>
      </c>
      <c r="D41470" s="4">
        <v>99</v>
      </c>
      <c r="E41470" s="4">
        <v>1291</v>
      </c>
      <c r="F41470" s="4">
        <v>34</v>
      </c>
      <c r="G41470">
        <f>COUNTIFS(Table1[Season], A41470, Table1[TeamID],C41470, Table1[InTourn],1)</f>
        <v>0</v>
      </c>
      <c r="H41470">
        <f>COUNTIFS(Table1[Season], A41470, Table1[TeamID],E41470, Table1[InTourn], 1)</f>
        <v>0</v>
      </c>
    </row>
    <row r="41471" spans="1:8" x14ac:dyDescent="0.35">
      <c r="A41471" s="5">
        <v>2011</v>
      </c>
      <c r="B41471" s="6">
        <v>62</v>
      </c>
      <c r="C41471" s="6">
        <v>1440</v>
      </c>
      <c r="D41471" s="6">
        <v>97</v>
      </c>
      <c r="E41471" s="6">
        <v>1205</v>
      </c>
      <c r="F41471" s="6">
        <v>76</v>
      </c>
      <c r="G41471">
        <f>COUNTIFS(Table1[Season], A41471, Table1[TeamID],C41471, Table1[InTourn],1)</f>
        <v>0</v>
      </c>
      <c r="H41471">
        <f>COUNTIFS(Table1[Season], A41471, Table1[TeamID],E41471, Table1[InTourn], 1)</f>
        <v>0</v>
      </c>
    </row>
    <row r="41472" spans="1:8" x14ac:dyDescent="0.35">
      <c r="A41472" s="3">
        <v>2011</v>
      </c>
      <c r="B41472" s="4">
        <v>63</v>
      </c>
      <c r="C41472" s="4">
        <v>1103</v>
      </c>
      <c r="D41472" s="4">
        <v>84</v>
      </c>
      <c r="E41472" s="4">
        <v>1331</v>
      </c>
      <c r="F41472" s="4">
        <v>80</v>
      </c>
      <c r="G41472">
        <f>COUNTIFS(Table1[Season], A41472, Table1[TeamID],C41472, Table1[InTourn],1)</f>
        <v>1</v>
      </c>
      <c r="H41472">
        <f>COUNTIFS(Table1[Season], A41472, Table1[TeamID],E41472, Table1[InTourn], 1)</f>
        <v>0</v>
      </c>
    </row>
    <row r="41473" spans="1:8" x14ac:dyDescent="0.35">
      <c r="A41473" s="5">
        <v>2011</v>
      </c>
      <c r="B41473" s="6">
        <v>63</v>
      </c>
      <c r="C41473" s="6">
        <v>1104</v>
      </c>
      <c r="D41473" s="6">
        <v>83</v>
      </c>
      <c r="E41473" s="6">
        <v>1405</v>
      </c>
      <c r="F41473" s="6">
        <v>41</v>
      </c>
      <c r="G41473">
        <f>COUNTIFS(Table1[Season], A41473, Table1[TeamID],C41473, Table1[InTourn],1)</f>
        <v>0</v>
      </c>
      <c r="H41473">
        <f>COUNTIFS(Table1[Season], A41473, Table1[TeamID],E41473, Table1[InTourn], 1)</f>
        <v>0</v>
      </c>
    </row>
    <row r="41474" spans="1:8" x14ac:dyDescent="0.35">
      <c r="A41474" s="3">
        <v>2011</v>
      </c>
      <c r="B41474" s="4">
        <v>63</v>
      </c>
      <c r="C41474" s="4">
        <v>1110</v>
      </c>
      <c r="D41474" s="4">
        <v>77</v>
      </c>
      <c r="E41474" s="4">
        <v>1135</v>
      </c>
      <c r="F41474" s="4">
        <v>67</v>
      </c>
      <c r="G41474">
        <f>COUNTIFS(Table1[Season], A41474, Table1[TeamID],C41474, Table1[InTourn],1)</f>
        <v>0</v>
      </c>
      <c r="H41474">
        <f>COUNTIFS(Table1[Season], A41474, Table1[TeamID],E41474, Table1[InTourn], 1)</f>
        <v>0</v>
      </c>
    </row>
    <row r="41475" spans="1:8" x14ac:dyDescent="0.35">
      <c r="A41475" s="5">
        <v>2011</v>
      </c>
      <c r="B41475" s="6">
        <v>63</v>
      </c>
      <c r="C41475" s="6">
        <v>1119</v>
      </c>
      <c r="D41475" s="6">
        <v>67</v>
      </c>
      <c r="E41475" s="6">
        <v>1171</v>
      </c>
      <c r="F41475" s="6">
        <v>47</v>
      </c>
      <c r="G41475">
        <f>COUNTIFS(Table1[Season], A41475, Table1[TeamID],C41475, Table1[InTourn],1)</f>
        <v>0</v>
      </c>
      <c r="H41475">
        <f>COUNTIFS(Table1[Season], A41475, Table1[TeamID],E41475, Table1[InTourn], 1)</f>
        <v>0</v>
      </c>
    </row>
    <row r="41476" spans="1:8" x14ac:dyDescent="0.35">
      <c r="A41476" s="3">
        <v>2011</v>
      </c>
      <c r="B41476" s="4">
        <v>63</v>
      </c>
      <c r="C41476" s="4">
        <v>1120</v>
      </c>
      <c r="D41476" s="4">
        <v>65</v>
      </c>
      <c r="E41476" s="4">
        <v>1199</v>
      </c>
      <c r="F41476" s="4">
        <v>60</v>
      </c>
      <c r="G41476">
        <f>COUNTIFS(Table1[Season], A41476, Table1[TeamID],C41476, Table1[InTourn],1)</f>
        <v>0</v>
      </c>
      <c r="H41476">
        <f>COUNTIFS(Table1[Season], A41476, Table1[TeamID],E41476, Table1[InTourn], 1)</f>
        <v>1</v>
      </c>
    </row>
    <row r="41477" spans="1:8" x14ac:dyDescent="0.35">
      <c r="A41477" s="5">
        <v>2011</v>
      </c>
      <c r="B41477" s="6">
        <v>63</v>
      </c>
      <c r="C41477" s="6">
        <v>1122</v>
      </c>
      <c r="D41477" s="6">
        <v>89</v>
      </c>
      <c r="E41477" s="6">
        <v>1151</v>
      </c>
      <c r="F41477" s="6">
        <v>57</v>
      </c>
      <c r="G41477">
        <f>COUNTIFS(Table1[Season], A41477, Table1[TeamID],C41477, Table1[InTourn],1)</f>
        <v>0</v>
      </c>
      <c r="H41477">
        <f>COUNTIFS(Table1[Season], A41477, Table1[TeamID],E41477, Table1[InTourn], 1)</f>
        <v>0</v>
      </c>
    </row>
    <row r="41478" spans="1:8" x14ac:dyDescent="0.35">
      <c r="A41478" s="3">
        <v>2011</v>
      </c>
      <c r="B41478" s="4">
        <v>63</v>
      </c>
      <c r="C41478" s="4">
        <v>1123</v>
      </c>
      <c r="D41478" s="4">
        <v>76</v>
      </c>
      <c r="E41478" s="4">
        <v>1188</v>
      </c>
      <c r="F41478" s="4">
        <v>46</v>
      </c>
      <c r="G41478">
        <f>COUNTIFS(Table1[Season], A41478, Table1[TeamID],C41478, Table1[InTourn],1)</f>
        <v>0</v>
      </c>
      <c r="H41478">
        <f>COUNTIFS(Table1[Season], A41478, Table1[TeamID],E41478, Table1[InTourn], 1)</f>
        <v>0</v>
      </c>
    </row>
    <row r="41479" spans="1:8" x14ac:dyDescent="0.35">
      <c r="A41479" s="5">
        <v>2011</v>
      </c>
      <c r="B41479" s="6">
        <v>63</v>
      </c>
      <c r="C41479" s="6">
        <v>1125</v>
      </c>
      <c r="D41479" s="6">
        <v>83</v>
      </c>
      <c r="E41479" s="6">
        <v>1195</v>
      </c>
      <c r="F41479" s="6">
        <v>51</v>
      </c>
      <c r="G41479">
        <f>COUNTIFS(Table1[Season], A41479, Table1[TeamID],C41479, Table1[InTourn],1)</f>
        <v>1</v>
      </c>
      <c r="H41479">
        <f>COUNTIFS(Table1[Season], A41479, Table1[TeamID],E41479, Table1[InTourn], 1)</f>
        <v>0</v>
      </c>
    </row>
    <row r="41480" spans="1:8" x14ac:dyDescent="0.35">
      <c r="A41480" s="3">
        <v>2011</v>
      </c>
      <c r="B41480" s="4">
        <v>63</v>
      </c>
      <c r="C41480" s="4">
        <v>1138</v>
      </c>
      <c r="D41480" s="4">
        <v>78</v>
      </c>
      <c r="E41480" s="4">
        <v>1165</v>
      </c>
      <c r="F41480" s="4">
        <v>66</v>
      </c>
      <c r="G41480">
        <f>COUNTIFS(Table1[Season], A41480, Table1[TeamID],C41480, Table1[InTourn],1)</f>
        <v>0</v>
      </c>
      <c r="H41480">
        <f>COUNTIFS(Table1[Season], A41480, Table1[TeamID],E41480, Table1[InTourn], 1)</f>
        <v>0</v>
      </c>
    </row>
    <row r="41481" spans="1:8" x14ac:dyDescent="0.35">
      <c r="A41481" s="5">
        <v>2011</v>
      </c>
      <c r="B41481" s="6">
        <v>63</v>
      </c>
      <c r="C41481" s="6">
        <v>1148</v>
      </c>
      <c r="D41481" s="6">
        <v>92</v>
      </c>
      <c r="E41481" s="6">
        <v>1269</v>
      </c>
      <c r="F41481" s="6">
        <v>63</v>
      </c>
      <c r="G41481">
        <f>COUNTIFS(Table1[Season], A41481, Table1[TeamID],C41481, Table1[InTourn],1)</f>
        <v>0</v>
      </c>
      <c r="H41481">
        <f>COUNTIFS(Table1[Season], A41481, Table1[TeamID],E41481, Table1[InTourn], 1)</f>
        <v>0</v>
      </c>
    </row>
    <row r="41482" spans="1:8" x14ac:dyDescent="0.35">
      <c r="A41482" s="3">
        <v>2011</v>
      </c>
      <c r="B41482" s="4">
        <v>63</v>
      </c>
      <c r="C41482" s="4">
        <v>1187</v>
      </c>
      <c r="D41482" s="4">
        <v>58</v>
      </c>
      <c r="E41482" s="4">
        <v>1300</v>
      </c>
      <c r="F41482" s="4">
        <v>50</v>
      </c>
      <c r="G41482">
        <f>COUNTIFS(Table1[Season], A41482, Table1[TeamID],C41482, Table1[InTourn],1)</f>
        <v>0</v>
      </c>
      <c r="H41482">
        <f>COUNTIFS(Table1[Season], A41482, Table1[TeamID],E41482, Table1[InTourn], 1)</f>
        <v>0</v>
      </c>
    </row>
    <row r="41483" spans="1:8" x14ac:dyDescent="0.35">
      <c r="A41483" s="5">
        <v>2011</v>
      </c>
      <c r="B41483" s="6">
        <v>63</v>
      </c>
      <c r="C41483" s="6">
        <v>1190</v>
      </c>
      <c r="D41483" s="6">
        <v>62</v>
      </c>
      <c r="E41483" s="6">
        <v>1273</v>
      </c>
      <c r="F41483" s="6">
        <v>61</v>
      </c>
      <c r="G41483">
        <f>COUNTIFS(Table1[Season], A41483, Table1[TeamID],C41483, Table1[InTourn],1)</f>
        <v>0</v>
      </c>
      <c r="H41483">
        <f>COUNTIFS(Table1[Season], A41483, Table1[TeamID],E41483, Table1[InTourn], 1)</f>
        <v>0</v>
      </c>
    </row>
    <row r="41484" spans="1:8" x14ac:dyDescent="0.35">
      <c r="A41484" s="3">
        <v>2011</v>
      </c>
      <c r="B41484" s="4">
        <v>63</v>
      </c>
      <c r="C41484" s="4">
        <v>1193</v>
      </c>
      <c r="D41484" s="4">
        <v>70</v>
      </c>
      <c r="E41484" s="4">
        <v>1310</v>
      </c>
      <c r="F41484" s="4">
        <v>48</v>
      </c>
      <c r="G41484">
        <f>COUNTIFS(Table1[Season], A41484, Table1[TeamID],C41484, Table1[InTourn],1)</f>
        <v>0</v>
      </c>
      <c r="H41484">
        <f>COUNTIFS(Table1[Season], A41484, Table1[TeamID],E41484, Table1[InTourn], 1)</f>
        <v>0</v>
      </c>
    </row>
    <row r="41485" spans="1:8" x14ac:dyDescent="0.35">
      <c r="A41485" s="5">
        <v>2011</v>
      </c>
      <c r="B41485" s="6">
        <v>63</v>
      </c>
      <c r="C41485" s="6">
        <v>1196</v>
      </c>
      <c r="D41485" s="6">
        <v>84</v>
      </c>
      <c r="E41485" s="6">
        <v>1348</v>
      </c>
      <c r="F41485" s="6">
        <v>59</v>
      </c>
      <c r="G41485">
        <f>COUNTIFS(Table1[Season], A41485, Table1[TeamID],C41485, Table1[InTourn],1)</f>
        <v>1</v>
      </c>
      <c r="H41485">
        <f>COUNTIFS(Table1[Season], A41485, Table1[TeamID],E41485, Table1[InTourn], 1)</f>
        <v>0</v>
      </c>
    </row>
    <row r="41486" spans="1:8" x14ac:dyDescent="0.35">
      <c r="A41486" s="3">
        <v>2011</v>
      </c>
      <c r="B41486" s="4">
        <v>63</v>
      </c>
      <c r="C41486" s="4">
        <v>1201</v>
      </c>
      <c r="D41486" s="4">
        <v>80</v>
      </c>
      <c r="E41486" s="4">
        <v>1305</v>
      </c>
      <c r="F41486" s="4">
        <v>74</v>
      </c>
      <c r="G41486">
        <f>COUNTIFS(Table1[Season], A41486, Table1[TeamID],C41486, Table1[InTourn],1)</f>
        <v>0</v>
      </c>
      <c r="H41486">
        <f>COUNTIFS(Table1[Season], A41486, Table1[TeamID],E41486, Table1[InTourn], 1)</f>
        <v>0</v>
      </c>
    </row>
    <row r="41487" spans="1:8" x14ac:dyDescent="0.35">
      <c r="A41487" s="5">
        <v>2011</v>
      </c>
      <c r="B41487" s="6">
        <v>63</v>
      </c>
      <c r="C41487" s="6">
        <v>1206</v>
      </c>
      <c r="D41487" s="6">
        <v>75</v>
      </c>
      <c r="E41487" s="6">
        <v>1174</v>
      </c>
      <c r="F41487" s="6">
        <v>66</v>
      </c>
      <c r="G41487">
        <f>COUNTIFS(Table1[Season], A41487, Table1[TeamID],C41487, Table1[InTourn],1)</f>
        <v>1</v>
      </c>
      <c r="H41487">
        <f>COUNTIFS(Table1[Season], A41487, Table1[TeamID],E41487, Table1[InTourn], 1)</f>
        <v>0</v>
      </c>
    </row>
    <row r="41488" spans="1:8" x14ac:dyDescent="0.35">
      <c r="A41488" s="3">
        <v>2011</v>
      </c>
      <c r="B41488" s="4">
        <v>63</v>
      </c>
      <c r="C41488" s="4">
        <v>1209</v>
      </c>
      <c r="D41488" s="4">
        <v>76</v>
      </c>
      <c r="E41488" s="4">
        <v>1433</v>
      </c>
      <c r="F41488" s="4">
        <v>66</v>
      </c>
      <c r="G41488">
        <f>COUNTIFS(Table1[Season], A41488, Table1[TeamID],C41488, Table1[InTourn],1)</f>
        <v>0</v>
      </c>
      <c r="H41488">
        <f>COUNTIFS(Table1[Season], A41488, Table1[TeamID],E41488, Table1[InTourn], 1)</f>
        <v>1</v>
      </c>
    </row>
    <row r="41489" spans="1:8" x14ac:dyDescent="0.35">
      <c r="A41489" s="5">
        <v>2011</v>
      </c>
      <c r="B41489" s="6">
        <v>63</v>
      </c>
      <c r="C41489" s="6">
        <v>1216</v>
      </c>
      <c r="D41489" s="6">
        <v>82</v>
      </c>
      <c r="E41489" s="6">
        <v>1383</v>
      </c>
      <c r="F41489" s="6">
        <v>74</v>
      </c>
      <c r="G41489">
        <f>COUNTIFS(Table1[Season], A41489, Table1[TeamID],C41489, Table1[InTourn],1)</f>
        <v>0</v>
      </c>
      <c r="H41489">
        <f>COUNTIFS(Table1[Season], A41489, Table1[TeamID],E41489, Table1[InTourn], 1)</f>
        <v>0</v>
      </c>
    </row>
    <row r="41490" spans="1:8" x14ac:dyDescent="0.35">
      <c r="A41490" s="3">
        <v>2011</v>
      </c>
      <c r="B41490" s="4">
        <v>63</v>
      </c>
      <c r="C41490" s="4">
        <v>1220</v>
      </c>
      <c r="D41490" s="4">
        <v>75</v>
      </c>
      <c r="E41490" s="4">
        <v>1180</v>
      </c>
      <c r="F41490" s="4">
        <v>69</v>
      </c>
      <c r="G41490">
        <f>COUNTIFS(Table1[Season], A41490, Table1[TeamID],C41490, Table1[InTourn],1)</f>
        <v>0</v>
      </c>
      <c r="H41490">
        <f>COUNTIFS(Table1[Season], A41490, Table1[TeamID],E41490, Table1[InTourn], 1)</f>
        <v>0</v>
      </c>
    </row>
    <row r="41491" spans="1:8" x14ac:dyDescent="0.35">
      <c r="A41491" s="5">
        <v>2011</v>
      </c>
      <c r="B41491" s="6">
        <v>63</v>
      </c>
      <c r="C41491" s="6">
        <v>1235</v>
      </c>
      <c r="D41491" s="6">
        <v>72</v>
      </c>
      <c r="E41491" s="6">
        <v>1296</v>
      </c>
      <c r="F41491" s="6">
        <v>63</v>
      </c>
      <c r="G41491">
        <f>COUNTIFS(Table1[Season], A41491, Table1[TeamID],C41491, Table1[InTourn],1)</f>
        <v>0</v>
      </c>
      <c r="H41491">
        <f>COUNTIFS(Table1[Season], A41491, Table1[TeamID],E41491, Table1[InTourn], 1)</f>
        <v>0</v>
      </c>
    </row>
    <row r="41492" spans="1:8" x14ac:dyDescent="0.35">
      <c r="A41492" s="3">
        <v>2011</v>
      </c>
      <c r="B41492" s="4">
        <v>63</v>
      </c>
      <c r="C41492" s="4">
        <v>1239</v>
      </c>
      <c r="D41492" s="4">
        <v>67</v>
      </c>
      <c r="E41492" s="4">
        <v>1144</v>
      </c>
      <c r="F41492" s="4">
        <v>65</v>
      </c>
      <c r="G41492">
        <f>COUNTIFS(Table1[Season], A41492, Table1[TeamID],C41492, Table1[InTourn],1)</f>
        <v>0</v>
      </c>
      <c r="H41492">
        <f>COUNTIFS(Table1[Season], A41492, Table1[TeamID],E41492, Table1[InTourn], 1)</f>
        <v>0</v>
      </c>
    </row>
    <row r="41493" spans="1:8" x14ac:dyDescent="0.35">
      <c r="A41493" s="5">
        <v>2011</v>
      </c>
      <c r="B41493" s="6">
        <v>63</v>
      </c>
      <c r="C41493" s="6">
        <v>1241</v>
      </c>
      <c r="D41493" s="6">
        <v>75</v>
      </c>
      <c r="E41493" s="6">
        <v>1318</v>
      </c>
      <c r="F41493" s="6">
        <v>69</v>
      </c>
      <c r="G41493">
        <f>COUNTIFS(Table1[Season], A41493, Table1[TeamID],C41493, Table1[InTourn],1)</f>
        <v>0</v>
      </c>
      <c r="H41493">
        <f>COUNTIFS(Table1[Season], A41493, Table1[TeamID],E41493, Table1[InTourn], 1)</f>
        <v>0</v>
      </c>
    </row>
    <row r="41494" spans="1:8" x14ac:dyDescent="0.35">
      <c r="A41494" s="3">
        <v>2011</v>
      </c>
      <c r="B41494" s="4">
        <v>63</v>
      </c>
      <c r="C41494" s="4">
        <v>1243</v>
      </c>
      <c r="D41494" s="4">
        <v>92</v>
      </c>
      <c r="E41494" s="4">
        <v>1366</v>
      </c>
      <c r="F41494" s="4">
        <v>61</v>
      </c>
      <c r="G41494">
        <f>COUNTIFS(Table1[Season], A41494, Table1[TeamID],C41494, Table1[InTourn],1)</f>
        <v>1</v>
      </c>
      <c r="H41494">
        <f>COUNTIFS(Table1[Season], A41494, Table1[TeamID],E41494, Table1[InTourn], 1)</f>
        <v>0</v>
      </c>
    </row>
    <row r="41495" spans="1:8" x14ac:dyDescent="0.35">
      <c r="A41495" s="5">
        <v>2011</v>
      </c>
      <c r="B41495" s="6">
        <v>63</v>
      </c>
      <c r="C41495" s="6">
        <v>1244</v>
      </c>
      <c r="D41495" s="6">
        <v>78</v>
      </c>
      <c r="E41495" s="6">
        <v>1367</v>
      </c>
      <c r="F41495" s="6">
        <v>71</v>
      </c>
      <c r="G41495">
        <f>COUNTIFS(Table1[Season], A41495, Table1[TeamID],C41495, Table1[InTourn],1)</f>
        <v>0</v>
      </c>
      <c r="H41495">
        <f>COUNTIFS(Table1[Season], A41495, Table1[TeamID],E41495, Table1[InTourn], 1)</f>
        <v>0</v>
      </c>
    </row>
    <row r="41496" spans="1:8" x14ac:dyDescent="0.35">
      <c r="A41496" s="3">
        <v>2011</v>
      </c>
      <c r="B41496" s="4">
        <v>63</v>
      </c>
      <c r="C41496" s="4">
        <v>1246</v>
      </c>
      <c r="D41496" s="4">
        <v>86</v>
      </c>
      <c r="E41496" s="4">
        <v>1335</v>
      </c>
      <c r="F41496" s="4">
        <v>62</v>
      </c>
      <c r="G41496">
        <f>COUNTIFS(Table1[Season], A41496, Table1[TeamID],C41496, Table1[InTourn],1)</f>
        <v>1</v>
      </c>
      <c r="H41496">
        <f>COUNTIFS(Table1[Season], A41496, Table1[TeamID],E41496, Table1[InTourn], 1)</f>
        <v>0</v>
      </c>
    </row>
    <row r="41497" spans="1:8" x14ac:dyDescent="0.35">
      <c r="A41497" s="5">
        <v>2011</v>
      </c>
      <c r="B41497" s="6">
        <v>63</v>
      </c>
      <c r="C41497" s="6">
        <v>1259</v>
      </c>
      <c r="D41497" s="6">
        <v>83</v>
      </c>
      <c r="E41497" s="6">
        <v>1265</v>
      </c>
      <c r="F41497" s="6">
        <v>67</v>
      </c>
      <c r="G41497">
        <f>COUNTIFS(Table1[Season], A41497, Table1[TeamID],C41497, Table1[InTourn],1)</f>
        <v>0</v>
      </c>
      <c r="H41497">
        <f>COUNTIFS(Table1[Season], A41497, Table1[TeamID],E41497, Table1[InTourn], 1)</f>
        <v>0</v>
      </c>
    </row>
    <row r="41498" spans="1:8" x14ac:dyDescent="0.35">
      <c r="A41498" s="3">
        <v>2011</v>
      </c>
      <c r="B41498" s="4">
        <v>63</v>
      </c>
      <c r="C41498" s="4">
        <v>1277</v>
      </c>
      <c r="D41498" s="4">
        <v>65</v>
      </c>
      <c r="E41498" s="4">
        <v>1321</v>
      </c>
      <c r="F41498" s="4">
        <v>62</v>
      </c>
      <c r="G41498">
        <f>COUNTIFS(Table1[Season], A41498, Table1[TeamID],C41498, Table1[InTourn],1)</f>
        <v>1</v>
      </c>
      <c r="H41498">
        <f>COUNTIFS(Table1[Season], A41498, Table1[TeamID],E41498, Table1[InTourn], 1)</f>
        <v>0</v>
      </c>
    </row>
    <row r="41499" spans="1:8" x14ac:dyDescent="0.35">
      <c r="A41499" s="5">
        <v>2011</v>
      </c>
      <c r="B41499" s="6">
        <v>63</v>
      </c>
      <c r="C41499" s="6">
        <v>1284</v>
      </c>
      <c r="D41499" s="6">
        <v>66</v>
      </c>
      <c r="E41499" s="6">
        <v>1136</v>
      </c>
      <c r="F41499" s="6">
        <v>57</v>
      </c>
      <c r="G41499">
        <f>COUNTIFS(Table1[Season], A41499, Table1[TeamID],C41499, Table1[InTourn],1)</f>
        <v>0</v>
      </c>
      <c r="H41499">
        <f>COUNTIFS(Table1[Season], A41499, Table1[TeamID],E41499, Table1[InTourn], 1)</f>
        <v>0</v>
      </c>
    </row>
    <row r="41500" spans="1:8" x14ac:dyDescent="0.35">
      <c r="A41500" s="3">
        <v>2011</v>
      </c>
      <c r="B41500" s="4">
        <v>63</v>
      </c>
      <c r="C41500" s="4">
        <v>1328</v>
      </c>
      <c r="D41500" s="4">
        <v>73</v>
      </c>
      <c r="E41500" s="4">
        <v>1271</v>
      </c>
      <c r="F41500" s="4">
        <v>49</v>
      </c>
      <c r="G41500">
        <f>COUNTIFS(Table1[Season], A41500, Table1[TeamID],C41500, Table1[InTourn],1)</f>
        <v>0</v>
      </c>
      <c r="H41500">
        <f>COUNTIFS(Table1[Season], A41500, Table1[TeamID],E41500, Table1[InTourn], 1)</f>
        <v>0</v>
      </c>
    </row>
    <row r="41501" spans="1:8" x14ac:dyDescent="0.35">
      <c r="A41501" s="5">
        <v>2011</v>
      </c>
      <c r="B41501" s="6">
        <v>63</v>
      </c>
      <c r="C41501" s="6">
        <v>1329</v>
      </c>
      <c r="D41501" s="6">
        <v>79</v>
      </c>
      <c r="E41501" s="6">
        <v>1427</v>
      </c>
      <c r="F41501" s="6">
        <v>63</v>
      </c>
      <c r="G41501">
        <f>COUNTIFS(Table1[Season], A41501, Table1[TeamID],C41501, Table1[InTourn],1)</f>
        <v>0</v>
      </c>
      <c r="H41501">
        <f>COUNTIFS(Table1[Season], A41501, Table1[TeamID],E41501, Table1[InTourn], 1)</f>
        <v>1</v>
      </c>
    </row>
    <row r="41502" spans="1:8" x14ac:dyDescent="0.35">
      <c r="A41502" s="3">
        <v>2011</v>
      </c>
      <c r="B41502" s="4">
        <v>63</v>
      </c>
      <c r="C41502" s="4">
        <v>1330</v>
      </c>
      <c r="D41502" s="4">
        <v>51</v>
      </c>
      <c r="E41502" s="4">
        <v>1406</v>
      </c>
      <c r="F41502" s="4">
        <v>47</v>
      </c>
      <c r="G41502">
        <f>COUNTIFS(Table1[Season], A41502, Table1[TeamID],C41502, Table1[InTourn],1)</f>
        <v>1</v>
      </c>
      <c r="H41502">
        <f>COUNTIFS(Table1[Season], A41502, Table1[TeamID],E41502, Table1[InTourn], 1)</f>
        <v>0</v>
      </c>
    </row>
    <row r="41503" spans="1:8" x14ac:dyDescent="0.35">
      <c r="A41503" s="5">
        <v>2011</v>
      </c>
      <c r="B41503" s="6">
        <v>63</v>
      </c>
      <c r="C41503" s="6">
        <v>1351</v>
      </c>
      <c r="D41503" s="6">
        <v>88</v>
      </c>
      <c r="E41503" s="6">
        <v>1264</v>
      </c>
      <c r="F41503" s="6">
        <v>78</v>
      </c>
      <c r="G41503">
        <f>COUNTIFS(Table1[Season], A41503, Table1[TeamID],C41503, Table1[InTourn],1)</f>
        <v>0</v>
      </c>
      <c r="H41503">
        <f>COUNTIFS(Table1[Season], A41503, Table1[TeamID],E41503, Table1[InTourn], 1)</f>
        <v>0</v>
      </c>
    </row>
    <row r="41504" spans="1:8" x14ac:dyDescent="0.35">
      <c r="A41504" s="3">
        <v>2011</v>
      </c>
      <c r="B41504" s="4">
        <v>63</v>
      </c>
      <c r="C41504" s="4">
        <v>1369</v>
      </c>
      <c r="D41504" s="4">
        <v>82</v>
      </c>
      <c r="E41504" s="4">
        <v>1404</v>
      </c>
      <c r="F41504" s="4">
        <v>75</v>
      </c>
      <c r="G41504">
        <f>COUNTIFS(Table1[Season], A41504, Table1[TeamID],C41504, Table1[InTourn],1)</f>
        <v>0</v>
      </c>
      <c r="H41504">
        <f>COUNTIFS(Table1[Season], A41504, Table1[TeamID],E41504, Table1[InTourn], 1)</f>
        <v>0</v>
      </c>
    </row>
    <row r="41505" spans="1:8" x14ac:dyDescent="0.35">
      <c r="A41505" s="5">
        <v>2011</v>
      </c>
      <c r="B41505" s="6">
        <v>63</v>
      </c>
      <c r="C41505" s="6">
        <v>1373</v>
      </c>
      <c r="D41505" s="6">
        <v>73</v>
      </c>
      <c r="E41505" s="6">
        <v>1233</v>
      </c>
      <c r="F41505" s="6">
        <v>67</v>
      </c>
      <c r="G41505">
        <f>COUNTIFS(Table1[Season], A41505, Table1[TeamID],C41505, Table1[InTourn],1)</f>
        <v>0</v>
      </c>
      <c r="H41505">
        <f>COUNTIFS(Table1[Season], A41505, Table1[TeamID],E41505, Table1[InTourn], 1)</f>
        <v>0</v>
      </c>
    </row>
    <row r="41506" spans="1:8" x14ac:dyDescent="0.35">
      <c r="A41506" s="3">
        <v>2011</v>
      </c>
      <c r="B41506" s="4">
        <v>63</v>
      </c>
      <c r="C41506" s="4">
        <v>1385</v>
      </c>
      <c r="D41506" s="4">
        <v>61</v>
      </c>
      <c r="E41506" s="4">
        <v>1207</v>
      </c>
      <c r="F41506" s="4">
        <v>58</v>
      </c>
      <c r="G41506">
        <f>COUNTIFS(Table1[Season], A41506, Table1[TeamID],C41506, Table1[InTourn],1)</f>
        <v>1</v>
      </c>
      <c r="H41506">
        <f>COUNTIFS(Table1[Season], A41506, Table1[TeamID],E41506, Table1[InTourn], 1)</f>
        <v>1</v>
      </c>
    </row>
    <row r="41507" spans="1:8" x14ac:dyDescent="0.35">
      <c r="A41507" s="5">
        <v>2011</v>
      </c>
      <c r="B41507" s="6">
        <v>63</v>
      </c>
      <c r="C41507" s="6">
        <v>1389</v>
      </c>
      <c r="D41507" s="6">
        <v>63</v>
      </c>
      <c r="E41507" s="6">
        <v>1145</v>
      </c>
      <c r="F41507" s="6">
        <v>55</v>
      </c>
      <c r="G41507">
        <f>COUNTIFS(Table1[Season], A41507, Table1[TeamID],C41507, Table1[InTourn],1)</f>
        <v>1</v>
      </c>
      <c r="H41507">
        <f>COUNTIFS(Table1[Season], A41507, Table1[TeamID],E41507, Table1[InTourn], 1)</f>
        <v>0</v>
      </c>
    </row>
    <row r="41508" spans="1:8" x14ac:dyDescent="0.35">
      <c r="A41508" s="3">
        <v>2011</v>
      </c>
      <c r="B41508" s="4">
        <v>63</v>
      </c>
      <c r="C41508" s="4">
        <v>1391</v>
      </c>
      <c r="D41508" s="4">
        <v>76</v>
      </c>
      <c r="E41508" s="4">
        <v>1252</v>
      </c>
      <c r="F41508" s="4">
        <v>66</v>
      </c>
      <c r="G41508">
        <f>COUNTIFS(Table1[Season], A41508, Table1[TeamID],C41508, Table1[InTourn],1)</f>
        <v>0</v>
      </c>
      <c r="H41508">
        <f>COUNTIFS(Table1[Season], A41508, Table1[TeamID],E41508, Table1[InTourn], 1)</f>
        <v>0</v>
      </c>
    </row>
    <row r="41509" spans="1:8" x14ac:dyDescent="0.35">
      <c r="A41509" s="5">
        <v>2011</v>
      </c>
      <c r="B41509" s="6">
        <v>63</v>
      </c>
      <c r="C41509" s="6">
        <v>1401</v>
      </c>
      <c r="D41509" s="6">
        <v>66</v>
      </c>
      <c r="E41509" s="6">
        <v>1311</v>
      </c>
      <c r="F41509" s="6">
        <v>55</v>
      </c>
      <c r="G41509">
        <f>COUNTIFS(Table1[Season], A41509, Table1[TeamID],C41509, Table1[InTourn],1)</f>
        <v>1</v>
      </c>
      <c r="H41509">
        <f>COUNTIFS(Table1[Season], A41509, Table1[TeamID],E41509, Table1[InTourn], 1)</f>
        <v>0</v>
      </c>
    </row>
    <row r="41510" spans="1:8" x14ac:dyDescent="0.35">
      <c r="A41510" s="3">
        <v>2011</v>
      </c>
      <c r="B41510" s="4">
        <v>63</v>
      </c>
      <c r="C41510" s="4">
        <v>1423</v>
      </c>
      <c r="D41510" s="4">
        <v>61</v>
      </c>
      <c r="E41510" s="4">
        <v>1456</v>
      </c>
      <c r="F41510" s="4">
        <v>59</v>
      </c>
      <c r="G41510">
        <f>COUNTIFS(Table1[Season], A41510, Table1[TeamID],C41510, Table1[InTourn],1)</f>
        <v>0</v>
      </c>
      <c r="H41510">
        <f>COUNTIFS(Table1[Season], A41510, Table1[TeamID],E41510, Table1[InTourn], 1)</f>
        <v>0</v>
      </c>
    </row>
    <row r="41511" spans="1:8" x14ac:dyDescent="0.35">
      <c r="A41511" s="5">
        <v>2011</v>
      </c>
      <c r="B41511" s="6">
        <v>63</v>
      </c>
      <c r="C41511" s="6">
        <v>1447</v>
      </c>
      <c r="D41511" s="6">
        <v>73</v>
      </c>
      <c r="E41511" s="6">
        <v>1346</v>
      </c>
      <c r="F41511" s="6">
        <v>68</v>
      </c>
      <c r="G41511">
        <f>COUNTIFS(Table1[Season], A41511, Table1[TeamID],C41511, Table1[InTourn],1)</f>
        <v>0</v>
      </c>
      <c r="H41511">
        <f>COUNTIFS(Table1[Season], A41511, Table1[TeamID],E41511, Table1[InTourn], 1)</f>
        <v>0</v>
      </c>
    </row>
    <row r="41512" spans="1:8" x14ac:dyDescent="0.35">
      <c r="A41512" s="3">
        <v>2011</v>
      </c>
      <c r="B41512" s="4">
        <v>63</v>
      </c>
      <c r="C41512" s="4">
        <v>1453</v>
      </c>
      <c r="D41512" s="4">
        <v>77</v>
      </c>
      <c r="E41512" s="4">
        <v>1223</v>
      </c>
      <c r="F41512" s="4">
        <v>61</v>
      </c>
      <c r="G41512">
        <f>COUNTIFS(Table1[Season], A41512, Table1[TeamID],C41512, Table1[InTourn],1)</f>
        <v>0</v>
      </c>
      <c r="H41512">
        <f>COUNTIFS(Table1[Season], A41512, Table1[TeamID],E41512, Table1[InTourn], 1)</f>
        <v>0</v>
      </c>
    </row>
    <row r="41513" spans="1:8" x14ac:dyDescent="0.35">
      <c r="A41513" s="5">
        <v>2011</v>
      </c>
      <c r="B41513" s="6">
        <v>63</v>
      </c>
      <c r="C41513" s="6">
        <v>1454</v>
      </c>
      <c r="D41513" s="6">
        <v>76</v>
      </c>
      <c r="E41513" s="6">
        <v>1139</v>
      </c>
      <c r="F41513" s="6">
        <v>52</v>
      </c>
      <c r="G41513">
        <f>COUNTIFS(Table1[Season], A41513, Table1[TeamID],C41513, Table1[InTourn],1)</f>
        <v>0</v>
      </c>
      <c r="H41513">
        <f>COUNTIFS(Table1[Season], A41513, Table1[TeamID],E41513, Table1[InTourn], 1)</f>
        <v>1</v>
      </c>
    </row>
    <row r="41514" spans="1:8" x14ac:dyDescent="0.35">
      <c r="A41514" s="3">
        <v>2011</v>
      </c>
      <c r="B41514" s="4">
        <v>64</v>
      </c>
      <c r="C41514" s="4">
        <v>1105</v>
      </c>
      <c r="D41514" s="4">
        <v>70</v>
      </c>
      <c r="E41514" s="4">
        <v>1212</v>
      </c>
      <c r="F41514" s="4">
        <v>63</v>
      </c>
      <c r="G41514">
        <f>COUNTIFS(Table1[Season], A41514, Table1[TeamID],C41514, Table1[InTourn],1)</f>
        <v>0</v>
      </c>
      <c r="H41514">
        <f>COUNTIFS(Table1[Season], A41514, Table1[TeamID],E41514, Table1[InTourn], 1)</f>
        <v>0</v>
      </c>
    </row>
    <row r="41515" spans="1:8" x14ac:dyDescent="0.35">
      <c r="A41515" s="5">
        <v>2011</v>
      </c>
      <c r="B41515" s="6">
        <v>64</v>
      </c>
      <c r="C41515" s="6">
        <v>1124</v>
      </c>
      <c r="D41515" s="6">
        <v>89</v>
      </c>
      <c r="E41515" s="6">
        <v>1288</v>
      </c>
      <c r="F41515" s="6">
        <v>72</v>
      </c>
      <c r="G41515">
        <f>COUNTIFS(Table1[Season], A41515, Table1[TeamID],C41515, Table1[InTourn],1)</f>
        <v>0</v>
      </c>
      <c r="H41515">
        <f>COUNTIFS(Table1[Season], A41515, Table1[TeamID],E41515, Table1[InTourn], 1)</f>
        <v>0</v>
      </c>
    </row>
    <row r="41516" spans="1:8" x14ac:dyDescent="0.35">
      <c r="A41516" s="3">
        <v>2011</v>
      </c>
      <c r="B41516" s="4">
        <v>64</v>
      </c>
      <c r="C41516" s="4">
        <v>1131</v>
      </c>
      <c r="D41516" s="4">
        <v>61</v>
      </c>
      <c r="E41516" s="4">
        <v>1306</v>
      </c>
      <c r="F41516" s="4">
        <v>54</v>
      </c>
      <c r="G41516">
        <f>COUNTIFS(Table1[Season], A41516, Table1[TeamID],C41516, Table1[InTourn],1)</f>
        <v>1</v>
      </c>
      <c r="H41516">
        <f>COUNTIFS(Table1[Season], A41516, Table1[TeamID],E41516, Table1[InTourn], 1)</f>
        <v>0</v>
      </c>
    </row>
    <row r="41517" spans="1:8" x14ac:dyDescent="0.35">
      <c r="A41517" s="5">
        <v>2011</v>
      </c>
      <c r="B41517" s="6">
        <v>64</v>
      </c>
      <c r="C41517" s="6">
        <v>1161</v>
      </c>
      <c r="D41517" s="6">
        <v>73</v>
      </c>
      <c r="E41517" s="6">
        <v>1461</v>
      </c>
      <c r="F41517" s="6">
        <v>60</v>
      </c>
      <c r="G41517">
        <f>COUNTIFS(Table1[Season], A41517, Table1[TeamID],C41517, Table1[InTourn],1)</f>
        <v>0</v>
      </c>
      <c r="H41517">
        <f>COUNTIFS(Table1[Season], A41517, Table1[TeamID],E41517, Table1[InTourn], 1)</f>
        <v>0</v>
      </c>
    </row>
    <row r="41518" spans="1:8" x14ac:dyDescent="0.35">
      <c r="A41518" s="3">
        <v>2011</v>
      </c>
      <c r="B41518" s="4">
        <v>64</v>
      </c>
      <c r="C41518" s="4">
        <v>1232</v>
      </c>
      <c r="D41518" s="4">
        <v>72</v>
      </c>
      <c r="E41518" s="4">
        <v>1229</v>
      </c>
      <c r="F41518" s="4">
        <v>57</v>
      </c>
      <c r="G41518">
        <f>COUNTIFS(Table1[Season], A41518, Table1[TeamID],C41518, Table1[InTourn],1)</f>
        <v>1</v>
      </c>
      <c r="H41518">
        <f>COUNTIFS(Table1[Season], A41518, Table1[TeamID],E41518, Table1[InTourn], 1)</f>
        <v>0</v>
      </c>
    </row>
    <row r="41519" spans="1:8" x14ac:dyDescent="0.35">
      <c r="A41519" s="5">
        <v>2011</v>
      </c>
      <c r="B41519" s="6">
        <v>64</v>
      </c>
      <c r="C41519" s="6">
        <v>1238</v>
      </c>
      <c r="D41519" s="6">
        <v>58</v>
      </c>
      <c r="E41519" s="6">
        <v>1106</v>
      </c>
      <c r="F41519" s="6">
        <v>52</v>
      </c>
      <c r="G41519">
        <f>COUNTIFS(Table1[Season], A41519, Table1[TeamID],C41519, Table1[InTourn],1)</f>
        <v>0</v>
      </c>
      <c r="H41519">
        <f>COUNTIFS(Table1[Season], A41519, Table1[TeamID],E41519, Table1[InTourn], 1)</f>
        <v>1</v>
      </c>
    </row>
    <row r="41520" spans="1:8" x14ac:dyDescent="0.35">
      <c r="A41520" s="3">
        <v>2011</v>
      </c>
      <c r="B41520" s="4">
        <v>64</v>
      </c>
      <c r="C41520" s="4">
        <v>1250</v>
      </c>
      <c r="D41520" s="4">
        <v>92</v>
      </c>
      <c r="E41520" s="4">
        <v>1312</v>
      </c>
      <c r="F41520" s="4">
        <v>83</v>
      </c>
      <c r="G41520">
        <f>COUNTIFS(Table1[Season], A41520, Table1[TeamID],C41520, Table1[InTourn],1)</f>
        <v>0</v>
      </c>
      <c r="H41520">
        <f>COUNTIFS(Table1[Season], A41520, Table1[TeamID],E41520, Table1[InTourn], 1)</f>
        <v>0</v>
      </c>
    </row>
    <row r="41521" spans="1:8" x14ac:dyDescent="0.35">
      <c r="A41521" s="5">
        <v>2011</v>
      </c>
      <c r="B41521" s="6">
        <v>64</v>
      </c>
      <c r="C41521" s="6">
        <v>1268</v>
      </c>
      <c r="D41521" s="6">
        <v>95</v>
      </c>
      <c r="E41521" s="6">
        <v>1159</v>
      </c>
      <c r="F41521" s="6">
        <v>40</v>
      </c>
      <c r="G41521">
        <f>COUNTIFS(Table1[Season], A41521, Table1[TeamID],C41521, Table1[InTourn],1)</f>
        <v>0</v>
      </c>
      <c r="H41521">
        <f>COUNTIFS(Table1[Season], A41521, Table1[TeamID],E41521, Table1[InTourn], 1)</f>
        <v>0</v>
      </c>
    </row>
    <row r="41522" spans="1:8" x14ac:dyDescent="0.35">
      <c r="A41522" s="3">
        <v>2011</v>
      </c>
      <c r="B41522" s="4">
        <v>64</v>
      </c>
      <c r="C41522" s="4">
        <v>1278</v>
      </c>
      <c r="D41522" s="4">
        <v>67</v>
      </c>
      <c r="E41522" s="4">
        <v>1231</v>
      </c>
      <c r="F41522" s="4">
        <v>63</v>
      </c>
      <c r="G41522">
        <f>COUNTIFS(Table1[Season], A41522, Table1[TeamID],C41522, Table1[InTourn],1)</f>
        <v>0</v>
      </c>
      <c r="H41522">
        <f>COUNTIFS(Table1[Season], A41522, Table1[TeamID],E41522, Table1[InTourn], 1)</f>
        <v>0</v>
      </c>
    </row>
    <row r="41523" spans="1:8" x14ac:dyDescent="0.35">
      <c r="A41523" s="5">
        <v>2011</v>
      </c>
      <c r="B41523" s="6">
        <v>64</v>
      </c>
      <c r="C41523" s="6">
        <v>1283</v>
      </c>
      <c r="D41523" s="6">
        <v>67</v>
      </c>
      <c r="E41523" s="6">
        <v>1166</v>
      </c>
      <c r="F41523" s="6">
        <v>55</v>
      </c>
      <c r="G41523">
        <f>COUNTIFS(Table1[Season], A41523, Table1[TeamID],C41523, Table1[InTourn],1)</f>
        <v>0</v>
      </c>
      <c r="H41523">
        <f>COUNTIFS(Table1[Season], A41523, Table1[TeamID],E41523, Table1[InTourn], 1)</f>
        <v>0</v>
      </c>
    </row>
    <row r="41524" spans="1:8" x14ac:dyDescent="0.35">
      <c r="A41524" s="3">
        <v>2011</v>
      </c>
      <c r="B41524" s="4">
        <v>64</v>
      </c>
      <c r="C41524" s="4">
        <v>1290</v>
      </c>
      <c r="D41524" s="4">
        <v>83</v>
      </c>
      <c r="E41524" s="4">
        <v>1115</v>
      </c>
      <c r="F41524" s="4">
        <v>69</v>
      </c>
      <c r="G41524">
        <f>COUNTIFS(Table1[Season], A41524, Table1[TeamID],C41524, Table1[InTourn],1)</f>
        <v>0</v>
      </c>
      <c r="H41524">
        <f>COUNTIFS(Table1[Season], A41524, Table1[TeamID],E41524, Table1[InTourn], 1)</f>
        <v>0</v>
      </c>
    </row>
    <row r="41525" spans="1:8" x14ac:dyDescent="0.35">
      <c r="A41525" s="5">
        <v>2011</v>
      </c>
      <c r="B41525" s="6">
        <v>64</v>
      </c>
      <c r="C41525" s="6">
        <v>1298</v>
      </c>
      <c r="D41525" s="6">
        <v>87</v>
      </c>
      <c r="E41525" s="6">
        <v>1255</v>
      </c>
      <c r="F41525" s="6">
        <v>70</v>
      </c>
      <c r="G41525">
        <f>COUNTIFS(Table1[Season], A41525, Table1[TeamID],C41525, Table1[InTourn],1)</f>
        <v>0</v>
      </c>
      <c r="H41525">
        <f>COUNTIFS(Table1[Season], A41525, Table1[TeamID],E41525, Table1[InTourn], 1)</f>
        <v>0</v>
      </c>
    </row>
    <row r="41526" spans="1:8" x14ac:dyDescent="0.35">
      <c r="A41526" s="3">
        <v>2011</v>
      </c>
      <c r="B41526" s="4">
        <v>64</v>
      </c>
      <c r="C41526" s="4">
        <v>1320</v>
      </c>
      <c r="D41526" s="4">
        <v>65</v>
      </c>
      <c r="E41526" s="4">
        <v>1191</v>
      </c>
      <c r="F41526" s="4">
        <v>53</v>
      </c>
      <c r="G41526">
        <f>COUNTIFS(Table1[Season], A41526, Table1[TeamID],C41526, Table1[InTourn],1)</f>
        <v>0</v>
      </c>
      <c r="H41526">
        <f>COUNTIFS(Table1[Season], A41526, Table1[TeamID],E41526, Table1[InTourn], 1)</f>
        <v>0</v>
      </c>
    </row>
    <row r="41527" spans="1:8" x14ac:dyDescent="0.35">
      <c r="A41527" s="5">
        <v>2011</v>
      </c>
      <c r="B41527" s="6">
        <v>64</v>
      </c>
      <c r="C41527" s="6">
        <v>1323</v>
      </c>
      <c r="D41527" s="6">
        <v>73</v>
      </c>
      <c r="E41527" s="6">
        <v>1163</v>
      </c>
      <c r="F41527" s="6">
        <v>70</v>
      </c>
      <c r="G41527">
        <f>COUNTIFS(Table1[Season], A41527, Table1[TeamID],C41527, Table1[InTourn],1)</f>
        <v>1</v>
      </c>
      <c r="H41527">
        <f>COUNTIFS(Table1[Season], A41527, Table1[TeamID],E41527, Table1[InTourn], 1)</f>
        <v>0</v>
      </c>
    </row>
    <row r="41528" spans="1:8" x14ac:dyDescent="0.35">
      <c r="A41528" s="3">
        <v>2011</v>
      </c>
      <c r="B41528" s="4">
        <v>64</v>
      </c>
      <c r="C41528" s="4">
        <v>1326</v>
      </c>
      <c r="D41528" s="4">
        <v>73</v>
      </c>
      <c r="E41528" s="4">
        <v>1234</v>
      </c>
      <c r="F41528" s="4">
        <v>68</v>
      </c>
      <c r="G41528">
        <f>COUNTIFS(Table1[Season], A41528, Table1[TeamID],C41528, Table1[InTourn],1)</f>
        <v>1</v>
      </c>
      <c r="H41528">
        <f>COUNTIFS(Table1[Season], A41528, Table1[TeamID],E41528, Table1[InTourn], 1)</f>
        <v>0</v>
      </c>
    </row>
    <row r="41529" spans="1:8" x14ac:dyDescent="0.35">
      <c r="A41529" s="5">
        <v>2011</v>
      </c>
      <c r="B41529" s="6">
        <v>64</v>
      </c>
      <c r="C41529" s="6">
        <v>1338</v>
      </c>
      <c r="D41529" s="6">
        <v>83</v>
      </c>
      <c r="E41529" s="6">
        <v>1344</v>
      </c>
      <c r="F41529" s="6">
        <v>79</v>
      </c>
      <c r="G41529">
        <f>COUNTIFS(Table1[Season], A41529, Table1[TeamID],C41529, Table1[InTourn],1)</f>
        <v>1</v>
      </c>
      <c r="H41529">
        <f>COUNTIFS(Table1[Season], A41529, Table1[TeamID],E41529, Table1[InTourn], 1)</f>
        <v>0</v>
      </c>
    </row>
    <row r="41530" spans="1:8" x14ac:dyDescent="0.35">
      <c r="A41530" s="3">
        <v>2011</v>
      </c>
      <c r="B41530" s="4">
        <v>64</v>
      </c>
      <c r="C41530" s="4">
        <v>1341</v>
      </c>
      <c r="D41530" s="4">
        <v>68</v>
      </c>
      <c r="E41530" s="4">
        <v>1108</v>
      </c>
      <c r="F41530" s="4">
        <v>66</v>
      </c>
      <c r="G41530">
        <f>COUNTIFS(Table1[Season], A41530, Table1[TeamID],C41530, Table1[InTourn],1)</f>
        <v>0</v>
      </c>
      <c r="H41530">
        <f>COUNTIFS(Table1[Season], A41530, Table1[TeamID],E41530, Table1[InTourn], 1)</f>
        <v>0</v>
      </c>
    </row>
    <row r="41531" spans="1:8" x14ac:dyDescent="0.35">
      <c r="A41531" s="5">
        <v>2011</v>
      </c>
      <c r="B41531" s="6">
        <v>64</v>
      </c>
      <c r="C41531" s="6">
        <v>1356</v>
      </c>
      <c r="D41531" s="6">
        <v>72</v>
      </c>
      <c r="E41531" s="6">
        <v>1133</v>
      </c>
      <c r="F41531" s="6">
        <v>64</v>
      </c>
      <c r="G41531">
        <f>COUNTIFS(Table1[Season], A41531, Table1[TeamID],C41531, Table1[InTourn],1)</f>
        <v>0</v>
      </c>
      <c r="H41531">
        <f>COUNTIFS(Table1[Season], A41531, Table1[TeamID],E41531, Table1[InTourn], 1)</f>
        <v>0</v>
      </c>
    </row>
    <row r="41532" spans="1:8" x14ac:dyDescent="0.35">
      <c r="A41532" s="3">
        <v>2011</v>
      </c>
      <c r="B41532" s="4">
        <v>64</v>
      </c>
      <c r="C41532" s="4">
        <v>1376</v>
      </c>
      <c r="D41532" s="4">
        <v>91</v>
      </c>
      <c r="E41532" s="4">
        <v>1354</v>
      </c>
      <c r="F41532" s="4">
        <v>56</v>
      </c>
      <c r="G41532">
        <f>COUNTIFS(Table1[Season], A41532, Table1[TeamID],C41532, Table1[InTourn],1)</f>
        <v>0</v>
      </c>
      <c r="H41532">
        <f>COUNTIFS(Table1[Season], A41532, Table1[TeamID],E41532, Table1[InTourn], 1)</f>
        <v>0</v>
      </c>
    </row>
    <row r="41533" spans="1:8" x14ac:dyDescent="0.35">
      <c r="A41533" s="5">
        <v>2011</v>
      </c>
      <c r="B41533" s="6">
        <v>64</v>
      </c>
      <c r="C41533" s="6">
        <v>1400</v>
      </c>
      <c r="D41533" s="6">
        <v>79</v>
      </c>
      <c r="E41533" s="6">
        <v>1116</v>
      </c>
      <c r="F41533" s="6">
        <v>46</v>
      </c>
      <c r="G41533">
        <f>COUNTIFS(Table1[Season], A41533, Table1[TeamID],C41533, Table1[InTourn],1)</f>
        <v>1</v>
      </c>
      <c r="H41533">
        <f>COUNTIFS(Table1[Season], A41533, Table1[TeamID],E41533, Table1[InTourn], 1)</f>
        <v>0</v>
      </c>
    </row>
    <row r="41534" spans="1:8" x14ac:dyDescent="0.35">
      <c r="A41534" s="3">
        <v>2011</v>
      </c>
      <c r="B41534" s="4">
        <v>64</v>
      </c>
      <c r="C41534" s="4">
        <v>1402</v>
      </c>
      <c r="D41534" s="4">
        <v>82</v>
      </c>
      <c r="E41534" s="4">
        <v>1410</v>
      </c>
      <c r="F41534" s="4">
        <v>70</v>
      </c>
      <c r="G41534">
        <f>COUNTIFS(Table1[Season], A41534, Table1[TeamID],C41534, Table1[InTourn],1)</f>
        <v>0</v>
      </c>
      <c r="H41534">
        <f>COUNTIFS(Table1[Season], A41534, Table1[TeamID],E41534, Table1[InTourn], 1)</f>
        <v>0</v>
      </c>
    </row>
    <row r="41535" spans="1:8" x14ac:dyDescent="0.35">
      <c r="A41535" s="5">
        <v>2011</v>
      </c>
      <c r="B41535" s="6">
        <v>64</v>
      </c>
      <c r="C41535" s="6">
        <v>1403</v>
      </c>
      <c r="D41535" s="6">
        <v>79</v>
      </c>
      <c r="E41535" s="6">
        <v>1175</v>
      </c>
      <c r="F41535" s="6">
        <v>60</v>
      </c>
      <c r="G41535">
        <f>COUNTIFS(Table1[Season], A41535, Table1[TeamID],C41535, Table1[InTourn],1)</f>
        <v>0</v>
      </c>
      <c r="H41535">
        <f>COUNTIFS(Table1[Season], A41535, Table1[TeamID],E41535, Table1[InTourn], 1)</f>
        <v>0</v>
      </c>
    </row>
    <row r="41536" spans="1:8" x14ac:dyDescent="0.35">
      <c r="A41536" s="3">
        <v>2011</v>
      </c>
      <c r="B41536" s="4">
        <v>64</v>
      </c>
      <c r="C41536" s="4">
        <v>1411</v>
      </c>
      <c r="D41536" s="4">
        <v>81</v>
      </c>
      <c r="E41536" s="4">
        <v>1380</v>
      </c>
      <c r="F41536" s="4">
        <v>74</v>
      </c>
      <c r="G41536">
        <f>COUNTIFS(Table1[Season], A41536, Table1[TeamID],C41536, Table1[InTourn],1)</f>
        <v>0</v>
      </c>
      <c r="H41536">
        <f>COUNTIFS(Table1[Season], A41536, Table1[TeamID],E41536, Table1[InTourn], 1)</f>
        <v>0</v>
      </c>
    </row>
    <row r="41537" spans="1:8" x14ac:dyDescent="0.35">
      <c r="A41537" s="5">
        <v>2011</v>
      </c>
      <c r="B41537" s="6">
        <v>64</v>
      </c>
      <c r="C41537" s="6">
        <v>1436</v>
      </c>
      <c r="D41537" s="6">
        <v>55</v>
      </c>
      <c r="E41537" s="6">
        <v>1392</v>
      </c>
      <c r="F41537" s="6">
        <v>49</v>
      </c>
      <c r="G41537">
        <f>COUNTIFS(Table1[Season], A41537, Table1[TeamID],C41537, Table1[InTourn],1)</f>
        <v>0</v>
      </c>
      <c r="H41537">
        <f>COUNTIFS(Table1[Season], A41537, Table1[TeamID],E41537, Table1[InTourn], 1)</f>
        <v>0</v>
      </c>
    </row>
    <row r="41538" spans="1:8" x14ac:dyDescent="0.35">
      <c r="A41538" s="3">
        <v>2011</v>
      </c>
      <c r="B41538" s="4">
        <v>64</v>
      </c>
      <c r="C41538" s="4">
        <v>1438</v>
      </c>
      <c r="D41538" s="4">
        <v>84</v>
      </c>
      <c r="E41538" s="4">
        <v>1224</v>
      </c>
      <c r="F41538" s="4">
        <v>63</v>
      </c>
      <c r="G41538">
        <f>COUNTIFS(Table1[Season], A41538, Table1[TeamID],C41538, Table1[InTourn],1)</f>
        <v>0</v>
      </c>
      <c r="H41538">
        <f>COUNTIFS(Table1[Season], A41538, Table1[TeamID],E41538, Table1[InTourn], 1)</f>
        <v>0</v>
      </c>
    </row>
    <row r="41539" spans="1:8" x14ac:dyDescent="0.35">
      <c r="A41539" s="5">
        <v>2011</v>
      </c>
      <c r="B41539" s="6">
        <v>64</v>
      </c>
      <c r="C41539" s="6">
        <v>1452</v>
      </c>
      <c r="D41539" s="6">
        <v>67</v>
      </c>
      <c r="E41539" s="6">
        <v>1177</v>
      </c>
      <c r="F41539" s="6">
        <v>65</v>
      </c>
      <c r="G41539">
        <f>COUNTIFS(Table1[Season], A41539, Table1[TeamID],C41539, Table1[InTourn],1)</f>
        <v>1</v>
      </c>
      <c r="H41539">
        <f>COUNTIFS(Table1[Season], A41539, Table1[TeamID],E41539, Table1[InTourn], 1)</f>
        <v>0</v>
      </c>
    </row>
    <row r="41540" spans="1:8" x14ac:dyDescent="0.35">
      <c r="A41540" s="3">
        <v>2011</v>
      </c>
      <c r="B41540" s="4">
        <v>64</v>
      </c>
      <c r="C41540" s="4">
        <v>1455</v>
      </c>
      <c r="D41540" s="4">
        <v>82</v>
      </c>
      <c r="E41540" s="4">
        <v>1179</v>
      </c>
      <c r="F41540" s="4">
        <v>63</v>
      </c>
      <c r="G41540">
        <f>COUNTIFS(Table1[Season], A41540, Table1[TeamID],C41540, Table1[InTourn],1)</f>
        <v>0</v>
      </c>
      <c r="H41540">
        <f>COUNTIFS(Table1[Season], A41540, Table1[TeamID],E41540, Table1[InTourn], 1)</f>
        <v>0</v>
      </c>
    </row>
    <row r="41541" spans="1:8" x14ac:dyDescent="0.35">
      <c r="A41541" s="5">
        <v>2011</v>
      </c>
      <c r="B41541" s="6">
        <v>65</v>
      </c>
      <c r="C41541" s="6">
        <v>1102</v>
      </c>
      <c r="D41541" s="6">
        <v>77</v>
      </c>
      <c r="E41541" s="6">
        <v>1428</v>
      </c>
      <c r="F41541" s="6">
        <v>69</v>
      </c>
      <c r="G41541">
        <f>COUNTIFS(Table1[Season], A41541, Table1[TeamID],C41541, Table1[InTourn],1)</f>
        <v>0</v>
      </c>
      <c r="H41541">
        <f>COUNTIFS(Table1[Season], A41541, Table1[TeamID],E41541, Table1[InTourn], 1)</f>
        <v>0</v>
      </c>
    </row>
    <row r="41542" spans="1:8" x14ac:dyDescent="0.35">
      <c r="A41542" s="3">
        <v>2011</v>
      </c>
      <c r="B41542" s="4">
        <v>65</v>
      </c>
      <c r="C41542" s="4">
        <v>1111</v>
      </c>
      <c r="D41542" s="4">
        <v>74</v>
      </c>
      <c r="E41542" s="4">
        <v>1172</v>
      </c>
      <c r="F41542" s="4">
        <v>66</v>
      </c>
      <c r="G41542">
        <f>COUNTIFS(Table1[Season], A41542, Table1[TeamID],C41542, Table1[InTourn],1)</f>
        <v>0</v>
      </c>
      <c r="H41542">
        <f>COUNTIFS(Table1[Season], A41542, Table1[TeamID],E41542, Table1[InTourn], 1)</f>
        <v>0</v>
      </c>
    </row>
    <row r="41543" spans="1:8" x14ac:dyDescent="0.35">
      <c r="A41543" s="5">
        <v>2011</v>
      </c>
      <c r="B41543" s="6">
        <v>65</v>
      </c>
      <c r="C41543" s="6">
        <v>1125</v>
      </c>
      <c r="D41543" s="6">
        <v>70</v>
      </c>
      <c r="E41543" s="6">
        <v>1391</v>
      </c>
      <c r="F41543" s="6">
        <v>53</v>
      </c>
      <c r="G41543">
        <f>COUNTIFS(Table1[Season], A41543, Table1[TeamID],C41543, Table1[InTourn],1)</f>
        <v>1</v>
      </c>
      <c r="H41543">
        <f>COUNTIFS(Table1[Season], A41543, Table1[TeamID],E41543, Table1[InTourn], 1)</f>
        <v>0</v>
      </c>
    </row>
    <row r="41544" spans="1:8" x14ac:dyDescent="0.35">
      <c r="A41544" s="3">
        <v>2011</v>
      </c>
      <c r="B41544" s="4">
        <v>65</v>
      </c>
      <c r="C41544" s="4">
        <v>1140</v>
      </c>
      <c r="D41544" s="4">
        <v>89</v>
      </c>
      <c r="E41544" s="4">
        <v>1424</v>
      </c>
      <c r="F41544" s="4">
        <v>77</v>
      </c>
      <c r="G41544">
        <f>COUNTIFS(Table1[Season], A41544, Table1[TeamID],C41544, Table1[InTourn],1)</f>
        <v>1</v>
      </c>
      <c r="H41544">
        <f>COUNTIFS(Table1[Season], A41544, Table1[TeamID],E41544, Table1[InTourn], 1)</f>
        <v>1</v>
      </c>
    </row>
    <row r="41545" spans="1:8" x14ac:dyDescent="0.35">
      <c r="A41545" s="5">
        <v>2011</v>
      </c>
      <c r="B41545" s="6">
        <v>65</v>
      </c>
      <c r="C41545" s="6">
        <v>1162</v>
      </c>
      <c r="D41545" s="6">
        <v>76</v>
      </c>
      <c r="E41545" s="6">
        <v>1248</v>
      </c>
      <c r="F41545" s="6">
        <v>73</v>
      </c>
      <c r="G41545">
        <f>COUNTIFS(Table1[Season], A41545, Table1[TeamID],C41545, Table1[InTourn],1)</f>
        <v>0</v>
      </c>
      <c r="H41545">
        <f>COUNTIFS(Table1[Season], A41545, Table1[TeamID],E41545, Table1[InTourn], 1)</f>
        <v>0</v>
      </c>
    </row>
    <row r="41546" spans="1:8" x14ac:dyDescent="0.35">
      <c r="A41546" s="3">
        <v>2011</v>
      </c>
      <c r="B41546" s="4">
        <v>65</v>
      </c>
      <c r="C41546" s="4">
        <v>1173</v>
      </c>
      <c r="D41546" s="4">
        <v>60</v>
      </c>
      <c r="E41546" s="4">
        <v>1387</v>
      </c>
      <c r="F41546" s="4">
        <v>50</v>
      </c>
      <c r="G41546">
        <f>COUNTIFS(Table1[Season], A41546, Table1[TeamID],C41546, Table1[InTourn],1)</f>
        <v>0</v>
      </c>
      <c r="H41546">
        <f>COUNTIFS(Table1[Season], A41546, Table1[TeamID],E41546, Table1[InTourn], 1)</f>
        <v>0</v>
      </c>
    </row>
    <row r="41547" spans="1:8" x14ac:dyDescent="0.35">
      <c r="A41547" s="5">
        <v>2011</v>
      </c>
      <c r="B41547" s="6">
        <v>65</v>
      </c>
      <c r="C41547" s="6">
        <v>1174</v>
      </c>
      <c r="D41547" s="6">
        <v>61</v>
      </c>
      <c r="E41547" s="6">
        <v>1456</v>
      </c>
      <c r="F41547" s="6">
        <v>48</v>
      </c>
      <c r="G41547">
        <f>COUNTIFS(Table1[Season], A41547, Table1[TeamID],C41547, Table1[InTourn],1)</f>
        <v>0</v>
      </c>
      <c r="H41547">
        <f>COUNTIFS(Table1[Season], A41547, Table1[TeamID],E41547, Table1[InTourn], 1)</f>
        <v>0</v>
      </c>
    </row>
    <row r="41548" spans="1:8" x14ac:dyDescent="0.35">
      <c r="A41548" s="3">
        <v>2011</v>
      </c>
      <c r="B41548" s="4">
        <v>65</v>
      </c>
      <c r="C41548" s="4">
        <v>1181</v>
      </c>
      <c r="D41548" s="4">
        <v>85</v>
      </c>
      <c r="E41548" s="4">
        <v>1412</v>
      </c>
      <c r="F41548" s="4">
        <v>64</v>
      </c>
      <c r="G41548">
        <f>COUNTIFS(Table1[Season], A41548, Table1[TeamID],C41548, Table1[InTourn],1)</f>
        <v>1</v>
      </c>
      <c r="H41548">
        <f>COUNTIFS(Table1[Season], A41548, Table1[TeamID],E41548, Table1[InTourn], 1)</f>
        <v>1</v>
      </c>
    </row>
    <row r="41549" spans="1:8" x14ac:dyDescent="0.35">
      <c r="A41549" s="5">
        <v>2011</v>
      </c>
      <c r="B41549" s="6">
        <v>65</v>
      </c>
      <c r="C41549" s="6">
        <v>1182</v>
      </c>
      <c r="D41549" s="6">
        <v>75</v>
      </c>
      <c r="E41549" s="6">
        <v>1386</v>
      </c>
      <c r="F41549" s="6">
        <v>63</v>
      </c>
      <c r="G41549">
        <f>COUNTIFS(Table1[Season], A41549, Table1[TeamID],C41549, Table1[InTourn],1)</f>
        <v>0</v>
      </c>
      <c r="H41549">
        <f>COUNTIFS(Table1[Season], A41549, Table1[TeamID],E41549, Table1[InTourn], 1)</f>
        <v>0</v>
      </c>
    </row>
    <row r="41550" spans="1:8" x14ac:dyDescent="0.35">
      <c r="A41550" s="3">
        <v>2011</v>
      </c>
      <c r="B41550" s="4">
        <v>65</v>
      </c>
      <c r="C41550" s="4">
        <v>1190</v>
      </c>
      <c r="D41550" s="4">
        <v>80</v>
      </c>
      <c r="E41550" s="4">
        <v>1244</v>
      </c>
      <c r="F41550" s="4">
        <v>69</v>
      </c>
      <c r="G41550">
        <f>COUNTIFS(Table1[Season], A41550, Table1[TeamID],C41550, Table1[InTourn],1)</f>
        <v>0</v>
      </c>
      <c r="H41550">
        <f>COUNTIFS(Table1[Season], A41550, Table1[TeamID],E41550, Table1[InTourn], 1)</f>
        <v>0</v>
      </c>
    </row>
    <row r="41551" spans="1:8" x14ac:dyDescent="0.35">
      <c r="A41551" s="5">
        <v>2011</v>
      </c>
      <c r="B41551" s="6">
        <v>65</v>
      </c>
      <c r="C41551" s="6">
        <v>1203</v>
      </c>
      <c r="D41551" s="6">
        <v>72</v>
      </c>
      <c r="E41551" s="6">
        <v>1247</v>
      </c>
      <c r="F41551" s="6">
        <v>67</v>
      </c>
      <c r="G41551">
        <f>COUNTIFS(Table1[Season], A41551, Table1[TeamID],C41551, Table1[InTourn],1)</f>
        <v>0</v>
      </c>
      <c r="H41551">
        <f>COUNTIFS(Table1[Season], A41551, Table1[TeamID],E41551, Table1[InTourn], 1)</f>
        <v>0</v>
      </c>
    </row>
    <row r="41552" spans="1:8" x14ac:dyDescent="0.35">
      <c r="A41552" s="3">
        <v>2011</v>
      </c>
      <c r="B41552" s="4">
        <v>65</v>
      </c>
      <c r="C41552" s="4">
        <v>1216</v>
      </c>
      <c r="D41552" s="4">
        <v>61</v>
      </c>
      <c r="E41552" s="4">
        <v>1263</v>
      </c>
      <c r="F41552" s="4">
        <v>59</v>
      </c>
      <c r="G41552">
        <f>COUNTIFS(Table1[Season], A41552, Table1[TeamID],C41552, Table1[InTourn],1)</f>
        <v>0</v>
      </c>
      <c r="H41552">
        <f>COUNTIFS(Table1[Season], A41552, Table1[TeamID],E41552, Table1[InTourn], 1)</f>
        <v>0</v>
      </c>
    </row>
    <row r="41553" spans="1:8" x14ac:dyDescent="0.35">
      <c r="A41553" s="5">
        <v>2011</v>
      </c>
      <c r="B41553" s="6">
        <v>65</v>
      </c>
      <c r="C41553" s="6">
        <v>1217</v>
      </c>
      <c r="D41553" s="6">
        <v>78</v>
      </c>
      <c r="E41553" s="6">
        <v>1130</v>
      </c>
      <c r="F41553" s="6">
        <v>69</v>
      </c>
      <c r="G41553">
        <f>COUNTIFS(Table1[Season], A41553, Table1[TeamID],C41553, Table1[InTourn],1)</f>
        <v>0</v>
      </c>
      <c r="H41553">
        <f>COUNTIFS(Table1[Season], A41553, Table1[TeamID],E41553, Table1[InTourn], 1)</f>
        <v>0</v>
      </c>
    </row>
    <row r="41554" spans="1:8" x14ac:dyDescent="0.35">
      <c r="A41554" s="3">
        <v>2011</v>
      </c>
      <c r="B41554" s="4">
        <v>65</v>
      </c>
      <c r="C41554" s="4">
        <v>1220</v>
      </c>
      <c r="D41554" s="4">
        <v>87</v>
      </c>
      <c r="E41554" s="4">
        <v>1206</v>
      </c>
      <c r="F41554" s="4">
        <v>74</v>
      </c>
      <c r="G41554">
        <f>COUNTIFS(Table1[Season], A41554, Table1[TeamID],C41554, Table1[InTourn],1)</f>
        <v>0</v>
      </c>
      <c r="H41554">
        <f>COUNTIFS(Table1[Season], A41554, Table1[TeamID],E41554, Table1[InTourn], 1)</f>
        <v>1</v>
      </c>
    </row>
    <row r="41555" spans="1:8" x14ac:dyDescent="0.35">
      <c r="A41555" s="5">
        <v>2011</v>
      </c>
      <c r="B41555" s="6">
        <v>65</v>
      </c>
      <c r="C41555" s="6">
        <v>1241</v>
      </c>
      <c r="D41555" s="6">
        <v>99</v>
      </c>
      <c r="E41555" s="6">
        <v>1406</v>
      </c>
      <c r="F41555" s="6">
        <v>68</v>
      </c>
      <c r="G41555">
        <f>COUNTIFS(Table1[Season], A41555, Table1[TeamID],C41555, Table1[InTourn],1)</f>
        <v>0</v>
      </c>
      <c r="H41555">
        <f>COUNTIFS(Table1[Season], A41555, Table1[TeamID],E41555, Table1[InTourn], 1)</f>
        <v>0</v>
      </c>
    </row>
    <row r="41556" spans="1:8" x14ac:dyDescent="0.35">
      <c r="A41556" s="3">
        <v>2011</v>
      </c>
      <c r="B41556" s="4">
        <v>65</v>
      </c>
      <c r="C41556" s="4">
        <v>1242</v>
      </c>
      <c r="D41556" s="4">
        <v>99</v>
      </c>
      <c r="E41556" s="4">
        <v>1282</v>
      </c>
      <c r="F41556" s="4">
        <v>52</v>
      </c>
      <c r="G41556">
        <f>COUNTIFS(Table1[Season], A41556, Table1[TeamID],C41556, Table1[InTourn],1)</f>
        <v>1</v>
      </c>
      <c r="H41556">
        <f>COUNTIFS(Table1[Season], A41556, Table1[TeamID],E41556, Table1[InTourn], 1)</f>
        <v>0</v>
      </c>
    </row>
    <row r="41557" spans="1:8" x14ac:dyDescent="0.35">
      <c r="A41557" s="5">
        <v>2011</v>
      </c>
      <c r="B41557" s="6">
        <v>65</v>
      </c>
      <c r="C41557" s="6">
        <v>1252</v>
      </c>
      <c r="D41557" s="6">
        <v>75</v>
      </c>
      <c r="E41557" s="6">
        <v>1195</v>
      </c>
      <c r="F41557" s="6">
        <v>61</v>
      </c>
      <c r="G41557">
        <f>COUNTIFS(Table1[Season], A41557, Table1[TeamID],C41557, Table1[InTourn],1)</f>
        <v>0</v>
      </c>
      <c r="H41557">
        <f>COUNTIFS(Table1[Season], A41557, Table1[TeamID],E41557, Table1[InTourn], 1)</f>
        <v>0</v>
      </c>
    </row>
    <row r="41558" spans="1:8" x14ac:dyDescent="0.35">
      <c r="A41558" s="3">
        <v>2011</v>
      </c>
      <c r="B41558" s="4">
        <v>65</v>
      </c>
      <c r="C41558" s="4">
        <v>1253</v>
      </c>
      <c r="D41558" s="4">
        <v>85</v>
      </c>
      <c r="E41558" s="4">
        <v>1169</v>
      </c>
      <c r="F41558" s="4">
        <v>71</v>
      </c>
      <c r="G41558">
        <f>COUNTIFS(Table1[Season], A41558, Table1[TeamID],C41558, Table1[InTourn],1)</f>
        <v>0</v>
      </c>
      <c r="H41558">
        <f>COUNTIFS(Table1[Season], A41558, Table1[TeamID],E41558, Table1[InTourn], 1)</f>
        <v>0</v>
      </c>
    </row>
    <row r="41559" spans="1:8" x14ac:dyDescent="0.35">
      <c r="A41559" s="5">
        <v>2011</v>
      </c>
      <c r="B41559" s="6">
        <v>65</v>
      </c>
      <c r="C41559" s="6">
        <v>1257</v>
      </c>
      <c r="D41559" s="6">
        <v>73</v>
      </c>
      <c r="E41559" s="6">
        <v>1371</v>
      </c>
      <c r="F41559" s="6">
        <v>54</v>
      </c>
      <c r="G41559">
        <f>COUNTIFS(Table1[Season], A41559, Table1[TeamID],C41559, Table1[InTourn],1)</f>
        <v>1</v>
      </c>
      <c r="H41559">
        <f>COUNTIFS(Table1[Season], A41559, Table1[TeamID],E41559, Table1[InTourn], 1)</f>
        <v>0</v>
      </c>
    </row>
    <row r="41560" spans="1:8" x14ac:dyDescent="0.35">
      <c r="A41560" s="3">
        <v>2011</v>
      </c>
      <c r="B41560" s="4">
        <v>65</v>
      </c>
      <c r="C41560" s="4">
        <v>1266</v>
      </c>
      <c r="D41560" s="4">
        <v>73</v>
      </c>
      <c r="E41560" s="4">
        <v>1353</v>
      </c>
      <c r="F41560" s="4">
        <v>65</v>
      </c>
      <c r="G41560">
        <f>COUNTIFS(Table1[Season], A41560, Table1[TeamID],C41560, Table1[InTourn],1)</f>
        <v>1</v>
      </c>
      <c r="H41560">
        <f>COUNTIFS(Table1[Season], A41560, Table1[TeamID],E41560, Table1[InTourn], 1)</f>
        <v>0</v>
      </c>
    </row>
    <row r="41561" spans="1:8" x14ac:dyDescent="0.35">
      <c r="A41561" s="5">
        <v>2011</v>
      </c>
      <c r="B41561" s="6">
        <v>65</v>
      </c>
      <c r="C41561" s="6">
        <v>1273</v>
      </c>
      <c r="D41561" s="6">
        <v>70</v>
      </c>
      <c r="E41561" s="6">
        <v>1367</v>
      </c>
      <c r="F41561" s="6">
        <v>59</v>
      </c>
      <c r="G41561">
        <f>COUNTIFS(Table1[Season], A41561, Table1[TeamID],C41561, Table1[InTourn],1)</f>
        <v>0</v>
      </c>
      <c r="H41561">
        <f>COUNTIFS(Table1[Season], A41561, Table1[TeamID],E41561, Table1[InTourn], 1)</f>
        <v>0</v>
      </c>
    </row>
    <row r="41562" spans="1:8" x14ac:dyDescent="0.35">
      <c r="A41562" s="3">
        <v>2011</v>
      </c>
      <c r="B41562" s="4">
        <v>65</v>
      </c>
      <c r="C41562" s="4">
        <v>1279</v>
      </c>
      <c r="D41562" s="4">
        <v>75</v>
      </c>
      <c r="E41562" s="4">
        <v>1374</v>
      </c>
      <c r="F41562" s="4">
        <v>57</v>
      </c>
      <c r="G41562">
        <f>COUNTIFS(Table1[Season], A41562, Table1[TeamID],C41562, Table1[InTourn],1)</f>
        <v>0</v>
      </c>
      <c r="H41562">
        <f>COUNTIFS(Table1[Season], A41562, Table1[TeamID],E41562, Table1[InTourn], 1)</f>
        <v>0</v>
      </c>
    </row>
    <row r="41563" spans="1:8" x14ac:dyDescent="0.35">
      <c r="A41563" s="5">
        <v>2011</v>
      </c>
      <c r="B41563" s="6">
        <v>65</v>
      </c>
      <c r="C41563" s="6">
        <v>1292</v>
      </c>
      <c r="D41563" s="6">
        <v>78</v>
      </c>
      <c r="E41563" s="6">
        <v>1317</v>
      </c>
      <c r="F41563" s="6">
        <v>71</v>
      </c>
      <c r="G41563">
        <f>COUNTIFS(Table1[Season], A41563, Table1[TeamID],C41563, Table1[InTourn],1)</f>
        <v>0</v>
      </c>
      <c r="H41563">
        <f>COUNTIFS(Table1[Season], A41563, Table1[TeamID],E41563, Table1[InTourn], 1)</f>
        <v>0</v>
      </c>
    </row>
    <row r="41564" spans="1:8" x14ac:dyDescent="0.35">
      <c r="A41564" s="3">
        <v>2011</v>
      </c>
      <c r="B41564" s="4">
        <v>65</v>
      </c>
      <c r="C41564" s="4">
        <v>1301</v>
      </c>
      <c r="D41564" s="4">
        <v>87</v>
      </c>
      <c r="E41564" s="4">
        <v>1189</v>
      </c>
      <c r="F41564" s="4">
        <v>72</v>
      </c>
      <c r="G41564">
        <f>COUNTIFS(Table1[Season], A41564, Table1[TeamID],C41564, Table1[InTourn],1)</f>
        <v>0</v>
      </c>
      <c r="H41564">
        <f>COUNTIFS(Table1[Season], A41564, Table1[TeamID],E41564, Table1[InTourn], 1)</f>
        <v>0</v>
      </c>
    </row>
    <row r="41565" spans="1:8" x14ac:dyDescent="0.35">
      <c r="A41565" s="5">
        <v>2011</v>
      </c>
      <c r="B41565" s="6">
        <v>65</v>
      </c>
      <c r="C41565" s="6">
        <v>1304</v>
      </c>
      <c r="D41565" s="6">
        <v>68</v>
      </c>
      <c r="E41565" s="6">
        <v>1366</v>
      </c>
      <c r="F41565" s="6">
        <v>48</v>
      </c>
      <c r="G41565">
        <f>COUNTIFS(Table1[Season], A41565, Table1[TeamID],C41565, Table1[InTourn],1)</f>
        <v>0</v>
      </c>
      <c r="H41565">
        <f>COUNTIFS(Table1[Season], A41565, Table1[TeamID],E41565, Table1[InTourn], 1)</f>
        <v>0</v>
      </c>
    </row>
    <row r="41566" spans="1:8" x14ac:dyDescent="0.35">
      <c r="A41566" s="3">
        <v>2011</v>
      </c>
      <c r="B41566" s="4">
        <v>65</v>
      </c>
      <c r="C41566" s="4">
        <v>1307</v>
      </c>
      <c r="D41566" s="4">
        <v>102</v>
      </c>
      <c r="E41566" s="4">
        <v>1167</v>
      </c>
      <c r="F41566" s="4">
        <v>62</v>
      </c>
      <c r="G41566">
        <f>COUNTIFS(Table1[Season], A41566, Table1[TeamID],C41566, Table1[InTourn],1)</f>
        <v>0</v>
      </c>
      <c r="H41566">
        <f>COUNTIFS(Table1[Season], A41566, Table1[TeamID],E41566, Table1[InTourn], 1)</f>
        <v>0</v>
      </c>
    </row>
    <row r="41567" spans="1:8" x14ac:dyDescent="0.35">
      <c r="A41567" s="5">
        <v>2011</v>
      </c>
      <c r="B41567" s="6">
        <v>65</v>
      </c>
      <c r="C41567" s="6">
        <v>1316</v>
      </c>
      <c r="D41567" s="6">
        <v>57</v>
      </c>
      <c r="E41567" s="6">
        <v>1144</v>
      </c>
      <c r="F41567" s="6">
        <v>55</v>
      </c>
      <c r="G41567">
        <f>COUNTIFS(Table1[Season], A41567, Table1[TeamID],C41567, Table1[InTourn],1)</f>
        <v>0</v>
      </c>
      <c r="H41567">
        <f>COUNTIFS(Table1[Season], A41567, Table1[TeamID],E41567, Table1[InTourn], 1)</f>
        <v>0</v>
      </c>
    </row>
    <row r="41568" spans="1:8" x14ac:dyDescent="0.35">
      <c r="A41568" s="3">
        <v>2011</v>
      </c>
      <c r="B41568" s="4">
        <v>65</v>
      </c>
      <c r="C41568" s="4">
        <v>1330</v>
      </c>
      <c r="D41568" s="4">
        <v>49</v>
      </c>
      <c r="E41568" s="4">
        <v>1318</v>
      </c>
      <c r="F41568" s="4">
        <v>34</v>
      </c>
      <c r="G41568">
        <f>COUNTIFS(Table1[Season], A41568, Table1[TeamID],C41568, Table1[InTourn],1)</f>
        <v>1</v>
      </c>
      <c r="H41568">
        <f>COUNTIFS(Table1[Season], A41568, Table1[TeamID],E41568, Table1[InTourn], 1)</f>
        <v>0</v>
      </c>
    </row>
    <row r="41569" spans="1:8" x14ac:dyDescent="0.35">
      <c r="A41569" s="5">
        <v>2011</v>
      </c>
      <c r="B41569" s="6">
        <v>65</v>
      </c>
      <c r="C41569" s="6">
        <v>1343</v>
      </c>
      <c r="D41569" s="6">
        <v>68</v>
      </c>
      <c r="E41569" s="6">
        <v>1265</v>
      </c>
      <c r="F41569" s="6">
        <v>57</v>
      </c>
      <c r="G41569">
        <f>COUNTIFS(Table1[Season], A41569, Table1[TeamID],C41569, Table1[InTourn],1)</f>
        <v>1</v>
      </c>
      <c r="H41569">
        <f>COUNTIFS(Table1[Season], A41569, Table1[TeamID],E41569, Table1[InTourn], 1)</f>
        <v>0</v>
      </c>
    </row>
    <row r="41570" spans="1:8" x14ac:dyDescent="0.35">
      <c r="A41570" s="3">
        <v>2011</v>
      </c>
      <c r="B41570" s="4">
        <v>65</v>
      </c>
      <c r="C41570" s="4">
        <v>1345</v>
      </c>
      <c r="D41570" s="4">
        <v>83</v>
      </c>
      <c r="E41570" s="4">
        <v>1336</v>
      </c>
      <c r="F41570" s="4">
        <v>68</v>
      </c>
      <c r="G41570">
        <f>COUNTIFS(Table1[Season], A41570, Table1[TeamID],C41570, Table1[InTourn],1)</f>
        <v>1</v>
      </c>
      <c r="H41570">
        <f>COUNTIFS(Table1[Season], A41570, Table1[TeamID],E41570, Table1[InTourn], 1)</f>
        <v>1</v>
      </c>
    </row>
    <row r="41571" spans="1:8" x14ac:dyDescent="0.35">
      <c r="A41571" s="5">
        <v>2011</v>
      </c>
      <c r="B41571" s="6">
        <v>65</v>
      </c>
      <c r="C41571" s="6">
        <v>1350</v>
      </c>
      <c r="D41571" s="6">
        <v>71</v>
      </c>
      <c r="E41571" s="6">
        <v>1150</v>
      </c>
      <c r="F41571" s="6">
        <v>59</v>
      </c>
      <c r="G41571">
        <f>COUNTIFS(Table1[Season], A41571, Table1[TeamID],C41571, Table1[InTourn],1)</f>
        <v>1</v>
      </c>
      <c r="H41571">
        <f>COUNTIFS(Table1[Season], A41571, Table1[TeamID],E41571, Table1[InTourn], 1)</f>
        <v>0</v>
      </c>
    </row>
    <row r="41572" spans="1:8" x14ac:dyDescent="0.35">
      <c r="A41572" s="3">
        <v>2011</v>
      </c>
      <c r="B41572" s="4">
        <v>65</v>
      </c>
      <c r="C41572" s="4">
        <v>1361</v>
      </c>
      <c r="D41572" s="4">
        <v>66</v>
      </c>
      <c r="E41572" s="4">
        <v>1395</v>
      </c>
      <c r="F41572" s="4">
        <v>53</v>
      </c>
      <c r="G41572">
        <f>COUNTIFS(Table1[Season], A41572, Table1[TeamID],C41572, Table1[InTourn],1)</f>
        <v>1</v>
      </c>
      <c r="H41572">
        <f>COUNTIFS(Table1[Season], A41572, Table1[TeamID],E41572, Table1[InTourn], 1)</f>
        <v>0</v>
      </c>
    </row>
    <row r="41573" spans="1:8" x14ac:dyDescent="0.35">
      <c r="A41573" s="5">
        <v>2011</v>
      </c>
      <c r="B41573" s="6">
        <v>65</v>
      </c>
      <c r="C41573" s="6">
        <v>1379</v>
      </c>
      <c r="D41573" s="6">
        <v>85</v>
      </c>
      <c r="E41573" s="6">
        <v>1222</v>
      </c>
      <c r="F41573" s="6">
        <v>73</v>
      </c>
      <c r="G41573">
        <f>COUNTIFS(Table1[Season], A41573, Table1[TeamID],C41573, Table1[InTourn],1)</f>
        <v>0</v>
      </c>
      <c r="H41573">
        <f>COUNTIFS(Table1[Season], A41573, Table1[TeamID],E41573, Table1[InTourn], 1)</f>
        <v>0</v>
      </c>
    </row>
    <row r="41574" spans="1:8" x14ac:dyDescent="0.35">
      <c r="A41574" s="3">
        <v>2011</v>
      </c>
      <c r="B41574" s="4">
        <v>65</v>
      </c>
      <c r="C41574" s="4">
        <v>1382</v>
      </c>
      <c r="D41574" s="4">
        <v>68</v>
      </c>
      <c r="E41574" s="4">
        <v>1114</v>
      </c>
      <c r="F41574" s="4">
        <v>55</v>
      </c>
      <c r="G41574">
        <f>COUNTIFS(Table1[Season], A41574, Table1[TeamID],C41574, Table1[InTourn],1)</f>
        <v>0</v>
      </c>
      <c r="H41574">
        <f>COUNTIFS(Table1[Season], A41574, Table1[TeamID],E41574, Table1[InTourn], 1)</f>
        <v>1</v>
      </c>
    </row>
    <row r="41575" spans="1:8" x14ac:dyDescent="0.35">
      <c r="A41575" s="5">
        <v>2011</v>
      </c>
      <c r="B41575" s="6">
        <v>65</v>
      </c>
      <c r="C41575" s="6">
        <v>1396</v>
      </c>
      <c r="D41575" s="6">
        <v>70</v>
      </c>
      <c r="E41575" s="6">
        <v>1200</v>
      </c>
      <c r="F41575" s="6">
        <v>51</v>
      </c>
      <c r="G41575">
        <f>COUNTIFS(Table1[Season], A41575, Table1[TeamID],C41575, Table1[InTourn],1)</f>
        <v>1</v>
      </c>
      <c r="H41575">
        <f>COUNTIFS(Table1[Season], A41575, Table1[TeamID],E41575, Table1[InTourn], 1)</f>
        <v>0</v>
      </c>
    </row>
    <row r="41576" spans="1:8" x14ac:dyDescent="0.35">
      <c r="A41576" s="3">
        <v>2011</v>
      </c>
      <c r="B41576" s="4">
        <v>65</v>
      </c>
      <c r="C41576" s="4">
        <v>1397</v>
      </c>
      <c r="D41576" s="4">
        <v>104</v>
      </c>
      <c r="E41576" s="4">
        <v>1272</v>
      </c>
      <c r="F41576" s="4">
        <v>84</v>
      </c>
      <c r="G41576">
        <f>COUNTIFS(Table1[Season], A41576, Table1[TeamID],C41576, Table1[InTourn],1)</f>
        <v>1</v>
      </c>
      <c r="H41576">
        <f>COUNTIFS(Table1[Season], A41576, Table1[TeamID],E41576, Table1[InTourn], 1)</f>
        <v>1</v>
      </c>
    </row>
    <row r="41577" spans="1:8" x14ac:dyDescent="0.35">
      <c r="A41577" s="5">
        <v>2011</v>
      </c>
      <c r="B41577" s="6">
        <v>65</v>
      </c>
      <c r="C41577" s="6">
        <v>1408</v>
      </c>
      <c r="D41577" s="6">
        <v>85</v>
      </c>
      <c r="E41577" s="6">
        <v>1349</v>
      </c>
      <c r="F41577" s="6">
        <v>81</v>
      </c>
      <c r="G41577">
        <f>COUNTIFS(Table1[Season], A41577, Table1[TeamID],C41577, Table1[InTourn],1)</f>
        <v>0</v>
      </c>
      <c r="H41577">
        <f>COUNTIFS(Table1[Season], A41577, Table1[TeamID],E41577, Table1[InTourn], 1)</f>
        <v>0</v>
      </c>
    </row>
    <row r="41578" spans="1:8" x14ac:dyDescent="0.35">
      <c r="A41578" s="3">
        <v>2011</v>
      </c>
      <c r="B41578" s="4">
        <v>65</v>
      </c>
      <c r="C41578" s="4">
        <v>1414</v>
      </c>
      <c r="D41578" s="4">
        <v>85</v>
      </c>
      <c r="E41578" s="4">
        <v>1168</v>
      </c>
      <c r="F41578" s="4">
        <v>78</v>
      </c>
      <c r="G41578">
        <f>COUNTIFS(Table1[Season], A41578, Table1[TeamID],C41578, Table1[InTourn],1)</f>
        <v>0</v>
      </c>
      <c r="H41578">
        <f>COUNTIFS(Table1[Season], A41578, Table1[TeamID],E41578, Table1[InTourn], 1)</f>
        <v>0</v>
      </c>
    </row>
    <row r="41579" spans="1:8" x14ac:dyDescent="0.35">
      <c r="A41579" s="5">
        <v>2011</v>
      </c>
      <c r="B41579" s="6">
        <v>65</v>
      </c>
      <c r="C41579" s="6">
        <v>1416</v>
      </c>
      <c r="D41579" s="6">
        <v>65</v>
      </c>
      <c r="E41579" s="6">
        <v>1267</v>
      </c>
      <c r="F41579" s="6">
        <v>58</v>
      </c>
      <c r="G41579">
        <f>COUNTIFS(Table1[Season], A41579, Table1[TeamID],C41579, Table1[InTourn],1)</f>
        <v>0</v>
      </c>
      <c r="H41579">
        <f>COUNTIFS(Table1[Season], A41579, Table1[TeamID],E41579, Table1[InTourn], 1)</f>
        <v>0</v>
      </c>
    </row>
    <row r="41580" spans="1:8" x14ac:dyDescent="0.35">
      <c r="A41580" s="3">
        <v>2011</v>
      </c>
      <c r="B41580" s="4">
        <v>65</v>
      </c>
      <c r="C41580" s="4">
        <v>1423</v>
      </c>
      <c r="D41580" s="4">
        <v>59</v>
      </c>
      <c r="E41580" s="4">
        <v>1209</v>
      </c>
      <c r="F41580" s="4">
        <v>56</v>
      </c>
      <c r="G41580">
        <f>COUNTIFS(Table1[Season], A41580, Table1[TeamID],C41580, Table1[InTourn],1)</f>
        <v>0</v>
      </c>
      <c r="H41580">
        <f>COUNTIFS(Table1[Season], A41580, Table1[TeamID],E41580, Table1[InTourn], 1)</f>
        <v>0</v>
      </c>
    </row>
    <row r="41581" spans="1:8" x14ac:dyDescent="0.35">
      <c r="A41581" s="5">
        <v>2011</v>
      </c>
      <c r="B41581" s="6">
        <v>65</v>
      </c>
      <c r="C41581" s="6">
        <v>1426</v>
      </c>
      <c r="D41581" s="6">
        <v>72</v>
      </c>
      <c r="E41581" s="6">
        <v>1223</v>
      </c>
      <c r="F41581" s="6">
        <v>57</v>
      </c>
      <c r="G41581">
        <f>COUNTIFS(Table1[Season], A41581, Table1[TeamID],C41581, Table1[InTourn],1)</f>
        <v>0</v>
      </c>
      <c r="H41581">
        <f>COUNTIFS(Table1[Season], A41581, Table1[TeamID],E41581, Table1[InTourn], 1)</f>
        <v>0</v>
      </c>
    </row>
    <row r="41582" spans="1:8" x14ac:dyDescent="0.35">
      <c r="A41582" s="3">
        <v>2011</v>
      </c>
      <c r="B41582" s="4">
        <v>65</v>
      </c>
      <c r="C41582" s="4">
        <v>1431</v>
      </c>
      <c r="D41582" s="4">
        <v>69</v>
      </c>
      <c r="E41582" s="4">
        <v>1409</v>
      </c>
      <c r="F41582" s="4">
        <v>59</v>
      </c>
      <c r="G41582">
        <f>COUNTIFS(Table1[Season], A41582, Table1[TeamID],C41582, Table1[InTourn],1)</f>
        <v>0</v>
      </c>
      <c r="H41582">
        <f>COUNTIFS(Table1[Season], A41582, Table1[TeamID],E41582, Table1[InTourn], 1)</f>
        <v>0</v>
      </c>
    </row>
    <row r="41583" spans="1:8" x14ac:dyDescent="0.35">
      <c r="A41583" s="5">
        <v>2011</v>
      </c>
      <c r="B41583" s="6">
        <v>65</v>
      </c>
      <c r="C41583" s="6">
        <v>1433</v>
      </c>
      <c r="D41583" s="6">
        <v>52</v>
      </c>
      <c r="E41583" s="6">
        <v>1180</v>
      </c>
      <c r="F41583" s="6">
        <v>48</v>
      </c>
      <c r="G41583">
        <f>COUNTIFS(Table1[Season], A41583, Table1[TeamID],C41583, Table1[InTourn],1)</f>
        <v>1</v>
      </c>
      <c r="H41583">
        <f>COUNTIFS(Table1[Season], A41583, Table1[TeamID],E41583, Table1[InTourn], 1)</f>
        <v>0</v>
      </c>
    </row>
    <row r="41584" spans="1:8" x14ac:dyDescent="0.35">
      <c r="A41584" s="3">
        <v>2011</v>
      </c>
      <c r="B41584" s="4">
        <v>65</v>
      </c>
      <c r="C41584" s="4">
        <v>1441</v>
      </c>
      <c r="D41584" s="4">
        <v>81</v>
      </c>
      <c r="E41584" s="4">
        <v>1204</v>
      </c>
      <c r="F41584" s="4">
        <v>58</v>
      </c>
      <c r="G41584">
        <f>COUNTIFS(Table1[Season], A41584, Table1[TeamID],C41584, Table1[InTourn],1)</f>
        <v>0</v>
      </c>
      <c r="H41584">
        <f>COUNTIFS(Table1[Season], A41584, Table1[TeamID],E41584, Table1[InTourn], 1)</f>
        <v>0</v>
      </c>
    </row>
    <row r="41585" spans="1:8" x14ac:dyDescent="0.35">
      <c r="A41585" s="5">
        <v>2011</v>
      </c>
      <c r="B41585" s="6">
        <v>65</v>
      </c>
      <c r="C41585" s="6">
        <v>1448</v>
      </c>
      <c r="D41585" s="6">
        <v>79</v>
      </c>
      <c r="E41585" s="6">
        <v>1219</v>
      </c>
      <c r="F41585" s="6">
        <v>63</v>
      </c>
      <c r="G41585">
        <f>COUNTIFS(Table1[Season], A41585, Table1[TeamID],C41585, Table1[InTourn],1)</f>
        <v>0</v>
      </c>
      <c r="H41585">
        <f>COUNTIFS(Table1[Season], A41585, Table1[TeamID],E41585, Table1[InTourn], 1)</f>
        <v>0</v>
      </c>
    </row>
    <row r="41586" spans="1:8" x14ac:dyDescent="0.35">
      <c r="A41586" s="3">
        <v>2011</v>
      </c>
      <c r="B41586" s="4">
        <v>65</v>
      </c>
      <c r="C41586" s="4">
        <v>1458</v>
      </c>
      <c r="D41586" s="4">
        <v>66</v>
      </c>
      <c r="E41586" s="4">
        <v>1276</v>
      </c>
      <c r="F41586" s="4">
        <v>50</v>
      </c>
      <c r="G41586">
        <f>COUNTIFS(Table1[Season], A41586, Table1[TeamID],C41586, Table1[InTourn],1)</f>
        <v>1</v>
      </c>
      <c r="H41586">
        <f>COUNTIFS(Table1[Season], A41586, Table1[TeamID],E41586, Table1[InTourn], 1)</f>
        <v>1</v>
      </c>
    </row>
    <row r="41587" spans="1:8" x14ac:dyDescent="0.35">
      <c r="A41587" s="5">
        <v>2011</v>
      </c>
      <c r="B41587" s="6">
        <v>65</v>
      </c>
      <c r="C41587" s="6">
        <v>1463</v>
      </c>
      <c r="D41587" s="6">
        <v>77</v>
      </c>
      <c r="E41587" s="6">
        <v>1221</v>
      </c>
      <c r="F41587" s="6">
        <v>76</v>
      </c>
      <c r="G41587">
        <f>COUNTIFS(Table1[Season], A41587, Table1[TeamID],C41587, Table1[InTourn],1)</f>
        <v>0</v>
      </c>
      <c r="H41587">
        <f>COUNTIFS(Table1[Season], A41587, Table1[TeamID],E41587, Table1[InTourn], 1)</f>
        <v>0</v>
      </c>
    </row>
    <row r="41588" spans="1:8" x14ac:dyDescent="0.35">
      <c r="A41588" s="3">
        <v>2011</v>
      </c>
      <c r="B41588" s="4">
        <v>66</v>
      </c>
      <c r="C41588" s="4">
        <v>1106</v>
      </c>
      <c r="D41588" s="4">
        <v>50</v>
      </c>
      <c r="E41588" s="4">
        <v>1212</v>
      </c>
      <c r="F41588" s="4">
        <v>47</v>
      </c>
      <c r="G41588">
        <f>COUNTIFS(Table1[Season], A41588, Table1[TeamID],C41588, Table1[InTourn],1)</f>
        <v>1</v>
      </c>
      <c r="H41588">
        <f>COUNTIFS(Table1[Season], A41588, Table1[TeamID],E41588, Table1[InTourn], 1)</f>
        <v>0</v>
      </c>
    </row>
    <row r="41589" spans="1:8" x14ac:dyDescent="0.35">
      <c r="A41589" s="5">
        <v>2011</v>
      </c>
      <c r="B41589" s="6">
        <v>66</v>
      </c>
      <c r="C41589" s="6">
        <v>1112</v>
      </c>
      <c r="D41589" s="6">
        <v>73</v>
      </c>
      <c r="E41589" s="6">
        <v>1143</v>
      </c>
      <c r="F41589" s="6">
        <v>71</v>
      </c>
      <c r="G41589">
        <f>COUNTIFS(Table1[Season], A41589, Table1[TeamID],C41589, Table1[InTourn],1)</f>
        <v>1</v>
      </c>
      <c r="H41589">
        <f>COUNTIFS(Table1[Season], A41589, Table1[TeamID],E41589, Table1[InTourn], 1)</f>
        <v>0</v>
      </c>
    </row>
    <row r="41590" spans="1:8" x14ac:dyDescent="0.35">
      <c r="A41590" s="3">
        <v>2011</v>
      </c>
      <c r="B41590" s="4">
        <v>66</v>
      </c>
      <c r="C41590" s="4">
        <v>1129</v>
      </c>
      <c r="D41590" s="4">
        <v>102</v>
      </c>
      <c r="E41590" s="4">
        <v>1363</v>
      </c>
      <c r="F41590" s="4">
        <v>101</v>
      </c>
      <c r="G41590">
        <f>COUNTIFS(Table1[Season], A41590, Table1[TeamID],C41590, Table1[InTourn],1)</f>
        <v>0</v>
      </c>
      <c r="H41590">
        <f>COUNTIFS(Table1[Season], A41590, Table1[TeamID],E41590, Table1[InTourn], 1)</f>
        <v>0</v>
      </c>
    </row>
    <row r="41591" spans="1:8" x14ac:dyDescent="0.35">
      <c r="A41591" s="5">
        <v>2011</v>
      </c>
      <c r="B41591" s="6">
        <v>66</v>
      </c>
      <c r="C41591" s="6">
        <v>1142</v>
      </c>
      <c r="D41591" s="6">
        <v>43</v>
      </c>
      <c r="E41591" s="6">
        <v>1334</v>
      </c>
      <c r="F41591" s="6">
        <v>39</v>
      </c>
      <c r="G41591">
        <f>COUNTIFS(Table1[Season], A41591, Table1[TeamID],C41591, Table1[InTourn],1)</f>
        <v>0</v>
      </c>
      <c r="H41591">
        <f>COUNTIFS(Table1[Season], A41591, Table1[TeamID],E41591, Table1[InTourn], 1)</f>
        <v>0</v>
      </c>
    </row>
    <row r="41592" spans="1:8" x14ac:dyDescent="0.35">
      <c r="A41592" s="3">
        <v>2011</v>
      </c>
      <c r="B41592" s="4">
        <v>66</v>
      </c>
      <c r="C41592" s="4">
        <v>1148</v>
      </c>
      <c r="D41592" s="4">
        <v>61</v>
      </c>
      <c r="E41592" s="4">
        <v>1383</v>
      </c>
      <c r="F41592" s="4">
        <v>43</v>
      </c>
      <c r="G41592">
        <f>COUNTIFS(Table1[Season], A41592, Table1[TeamID],C41592, Table1[InTourn],1)</f>
        <v>0</v>
      </c>
      <c r="H41592">
        <f>COUNTIFS(Table1[Season], A41592, Table1[TeamID],E41592, Table1[InTourn], 1)</f>
        <v>0</v>
      </c>
    </row>
    <row r="41593" spans="1:8" x14ac:dyDescent="0.35">
      <c r="A41593" s="5">
        <v>2011</v>
      </c>
      <c r="B41593" s="6">
        <v>66</v>
      </c>
      <c r="C41593" s="6">
        <v>1153</v>
      </c>
      <c r="D41593" s="6">
        <v>66</v>
      </c>
      <c r="E41593" s="6">
        <v>1462</v>
      </c>
      <c r="F41593" s="6">
        <v>46</v>
      </c>
      <c r="G41593">
        <f>COUNTIFS(Table1[Season], A41593, Table1[TeamID],C41593, Table1[InTourn],1)</f>
        <v>1</v>
      </c>
      <c r="H41593">
        <f>COUNTIFS(Table1[Season], A41593, Table1[TeamID],E41593, Table1[InTourn], 1)</f>
        <v>1</v>
      </c>
    </row>
    <row r="41594" spans="1:8" x14ac:dyDescent="0.35">
      <c r="A41594" s="3">
        <v>2011</v>
      </c>
      <c r="B41594" s="4">
        <v>66</v>
      </c>
      <c r="C41594" s="4">
        <v>1157</v>
      </c>
      <c r="D41594" s="4">
        <v>109</v>
      </c>
      <c r="E41594" s="4">
        <v>1440</v>
      </c>
      <c r="F41594" s="4">
        <v>87</v>
      </c>
      <c r="G41594">
        <f>COUNTIFS(Table1[Season], A41594, Table1[TeamID],C41594, Table1[InTourn],1)</f>
        <v>0</v>
      </c>
      <c r="H41594">
        <f>COUNTIFS(Table1[Season], A41594, Table1[TeamID],E41594, Table1[InTourn], 1)</f>
        <v>0</v>
      </c>
    </row>
    <row r="41595" spans="1:8" x14ac:dyDescent="0.35">
      <c r="A41595" s="5">
        <v>2011</v>
      </c>
      <c r="B41595" s="6">
        <v>66</v>
      </c>
      <c r="C41595" s="6">
        <v>1158</v>
      </c>
      <c r="D41595" s="6">
        <v>76</v>
      </c>
      <c r="E41595" s="6">
        <v>1202</v>
      </c>
      <c r="F41595" s="6">
        <v>72</v>
      </c>
      <c r="G41595">
        <f>COUNTIFS(Table1[Season], A41595, Table1[TeamID],C41595, Table1[InTourn],1)</f>
        <v>0</v>
      </c>
      <c r="H41595">
        <f>COUNTIFS(Table1[Season], A41595, Table1[TeamID],E41595, Table1[InTourn], 1)</f>
        <v>0</v>
      </c>
    </row>
    <row r="41596" spans="1:8" x14ac:dyDescent="0.35">
      <c r="A41596" s="3">
        <v>2011</v>
      </c>
      <c r="B41596" s="4">
        <v>66</v>
      </c>
      <c r="C41596" s="4">
        <v>1176</v>
      </c>
      <c r="D41596" s="4">
        <v>62</v>
      </c>
      <c r="E41596" s="4">
        <v>1443</v>
      </c>
      <c r="F41596" s="4">
        <v>59</v>
      </c>
      <c r="G41596">
        <f>COUNTIFS(Table1[Season], A41596, Table1[TeamID],C41596, Table1[InTourn],1)</f>
        <v>0</v>
      </c>
      <c r="H41596">
        <f>COUNTIFS(Table1[Season], A41596, Table1[TeamID],E41596, Table1[InTourn], 1)</f>
        <v>0</v>
      </c>
    </row>
    <row r="41597" spans="1:8" x14ac:dyDescent="0.35">
      <c r="A41597" s="5">
        <v>2011</v>
      </c>
      <c r="B41597" s="6">
        <v>66</v>
      </c>
      <c r="C41597" s="6">
        <v>1178</v>
      </c>
      <c r="D41597" s="6">
        <v>83</v>
      </c>
      <c r="E41597" s="6">
        <v>1260</v>
      </c>
      <c r="F41597" s="6">
        <v>71</v>
      </c>
      <c r="G41597">
        <f>COUNTIFS(Table1[Season], A41597, Table1[TeamID],C41597, Table1[InTourn],1)</f>
        <v>0</v>
      </c>
      <c r="H41597">
        <f>COUNTIFS(Table1[Season], A41597, Table1[TeamID],E41597, Table1[InTourn], 1)</f>
        <v>0</v>
      </c>
    </row>
    <row r="41598" spans="1:8" x14ac:dyDescent="0.35">
      <c r="A41598" s="3">
        <v>2011</v>
      </c>
      <c r="B41598" s="4">
        <v>66</v>
      </c>
      <c r="C41598" s="4">
        <v>1184</v>
      </c>
      <c r="D41598" s="4">
        <v>64</v>
      </c>
      <c r="E41598" s="4">
        <v>1240</v>
      </c>
      <c r="F41598" s="4">
        <v>61</v>
      </c>
      <c r="G41598">
        <f>COUNTIFS(Table1[Season], A41598, Table1[TeamID],C41598, Table1[InTourn],1)</f>
        <v>0</v>
      </c>
      <c r="H41598">
        <f>COUNTIFS(Table1[Season], A41598, Table1[TeamID],E41598, Table1[InTourn], 1)</f>
        <v>0</v>
      </c>
    </row>
    <row r="41599" spans="1:8" x14ac:dyDescent="0.35">
      <c r="A41599" s="5">
        <v>2011</v>
      </c>
      <c r="B41599" s="6">
        <v>66</v>
      </c>
      <c r="C41599" s="6">
        <v>1194</v>
      </c>
      <c r="D41599" s="6">
        <v>65</v>
      </c>
      <c r="E41599" s="6">
        <v>1375</v>
      </c>
      <c r="F41599" s="6">
        <v>57</v>
      </c>
      <c r="G41599">
        <f>COUNTIFS(Table1[Season], A41599, Table1[TeamID],C41599, Table1[InTourn],1)</f>
        <v>0</v>
      </c>
      <c r="H41599">
        <f>COUNTIFS(Table1[Season], A41599, Table1[TeamID],E41599, Table1[InTourn], 1)</f>
        <v>0</v>
      </c>
    </row>
    <row r="41600" spans="1:8" x14ac:dyDescent="0.35">
      <c r="A41600" s="3">
        <v>2011</v>
      </c>
      <c r="B41600" s="4">
        <v>66</v>
      </c>
      <c r="C41600" s="4">
        <v>1198</v>
      </c>
      <c r="D41600" s="4">
        <v>75</v>
      </c>
      <c r="E41600" s="4">
        <v>1117</v>
      </c>
      <c r="F41600" s="4">
        <v>70</v>
      </c>
      <c r="G41600">
        <f>COUNTIFS(Table1[Season], A41600, Table1[TeamID],C41600, Table1[InTourn],1)</f>
        <v>0</v>
      </c>
      <c r="H41600">
        <f>COUNTIFS(Table1[Season], A41600, Table1[TeamID],E41600, Table1[InTourn], 1)</f>
        <v>0</v>
      </c>
    </row>
    <row r="41601" spans="1:8" x14ac:dyDescent="0.35">
      <c r="A41601" s="5">
        <v>2011</v>
      </c>
      <c r="B41601" s="6">
        <v>66</v>
      </c>
      <c r="C41601" s="6">
        <v>1201</v>
      </c>
      <c r="D41601" s="6">
        <v>63</v>
      </c>
      <c r="E41601" s="6">
        <v>1256</v>
      </c>
      <c r="F41601" s="6">
        <v>56</v>
      </c>
      <c r="G41601">
        <f>COUNTIFS(Table1[Season], A41601, Table1[TeamID],C41601, Table1[InTourn],1)</f>
        <v>0</v>
      </c>
      <c r="H41601">
        <f>COUNTIFS(Table1[Season], A41601, Table1[TeamID],E41601, Table1[InTourn], 1)</f>
        <v>0</v>
      </c>
    </row>
    <row r="41602" spans="1:8" x14ac:dyDescent="0.35">
      <c r="A41602" s="3">
        <v>2011</v>
      </c>
      <c r="B41602" s="4">
        <v>66</v>
      </c>
      <c r="C41602" s="4">
        <v>1225</v>
      </c>
      <c r="D41602" s="4">
        <v>59</v>
      </c>
      <c r="E41602" s="4">
        <v>1218</v>
      </c>
      <c r="F41602" s="4">
        <v>44</v>
      </c>
      <c r="G41602">
        <f>COUNTIFS(Table1[Season], A41602, Table1[TeamID],C41602, Table1[InTourn],1)</f>
        <v>0</v>
      </c>
      <c r="H41602">
        <f>COUNTIFS(Table1[Season], A41602, Table1[TeamID],E41602, Table1[InTourn], 1)</f>
        <v>0</v>
      </c>
    </row>
    <row r="41603" spans="1:8" x14ac:dyDescent="0.35">
      <c r="A41603" s="5">
        <v>2011</v>
      </c>
      <c r="B41603" s="6">
        <v>66</v>
      </c>
      <c r="C41603" s="6">
        <v>1228</v>
      </c>
      <c r="D41603" s="6">
        <v>88</v>
      </c>
      <c r="E41603" s="6">
        <v>1321</v>
      </c>
      <c r="F41603" s="6">
        <v>63</v>
      </c>
      <c r="G41603">
        <f>COUNTIFS(Table1[Season], A41603, Table1[TeamID],C41603, Table1[InTourn],1)</f>
        <v>1</v>
      </c>
      <c r="H41603">
        <f>COUNTIFS(Table1[Season], A41603, Table1[TeamID],E41603, Table1[InTourn], 1)</f>
        <v>0</v>
      </c>
    </row>
    <row r="41604" spans="1:8" x14ac:dyDescent="0.35">
      <c r="A41604" s="3">
        <v>2011</v>
      </c>
      <c r="B41604" s="4">
        <v>66</v>
      </c>
      <c r="C41604" s="4">
        <v>1236</v>
      </c>
      <c r="D41604" s="4">
        <v>68</v>
      </c>
      <c r="E41604" s="4">
        <v>1442</v>
      </c>
      <c r="F41604" s="4">
        <v>55</v>
      </c>
      <c r="G41604">
        <f>COUNTIFS(Table1[Season], A41604, Table1[TeamID],C41604, Table1[InTourn],1)</f>
        <v>0</v>
      </c>
      <c r="H41604">
        <f>COUNTIFS(Table1[Season], A41604, Table1[TeamID],E41604, Table1[InTourn], 1)</f>
        <v>0</v>
      </c>
    </row>
    <row r="41605" spans="1:8" x14ac:dyDescent="0.35">
      <c r="A41605" s="5">
        <v>2011</v>
      </c>
      <c r="B41605" s="6">
        <v>66</v>
      </c>
      <c r="C41605" s="6">
        <v>1238</v>
      </c>
      <c r="D41605" s="6">
        <v>57</v>
      </c>
      <c r="E41605" s="6">
        <v>1105</v>
      </c>
      <c r="F41605" s="6">
        <v>55</v>
      </c>
      <c r="G41605">
        <f>COUNTIFS(Table1[Season], A41605, Table1[TeamID],C41605, Table1[InTourn],1)</f>
        <v>0</v>
      </c>
      <c r="H41605">
        <f>COUNTIFS(Table1[Season], A41605, Table1[TeamID],E41605, Table1[InTourn], 1)</f>
        <v>0</v>
      </c>
    </row>
    <row r="41606" spans="1:8" x14ac:dyDescent="0.35">
      <c r="A41606" s="3">
        <v>2011</v>
      </c>
      <c r="B41606" s="4">
        <v>66</v>
      </c>
      <c r="C41606" s="4">
        <v>1251</v>
      </c>
      <c r="D41606" s="4">
        <v>68</v>
      </c>
      <c r="E41606" s="4">
        <v>1149</v>
      </c>
      <c r="F41606" s="4">
        <v>54</v>
      </c>
      <c r="G41606">
        <f>COUNTIFS(Table1[Season], A41606, Table1[TeamID],C41606, Table1[InTourn],1)</f>
        <v>0</v>
      </c>
      <c r="H41606">
        <f>COUNTIFS(Table1[Season], A41606, Table1[TeamID],E41606, Table1[InTourn], 1)</f>
        <v>0</v>
      </c>
    </row>
    <row r="41607" spans="1:8" x14ac:dyDescent="0.35">
      <c r="A41607" s="5">
        <v>2011</v>
      </c>
      <c r="B41607" s="6">
        <v>66</v>
      </c>
      <c r="C41607" s="6">
        <v>1254</v>
      </c>
      <c r="D41607" s="6">
        <v>75</v>
      </c>
      <c r="E41607" s="6">
        <v>1136</v>
      </c>
      <c r="F41607" s="6">
        <v>55</v>
      </c>
      <c r="G41607">
        <f>COUNTIFS(Table1[Season], A41607, Table1[TeamID],C41607, Table1[InTourn],1)</f>
        <v>1</v>
      </c>
      <c r="H41607">
        <f>COUNTIFS(Table1[Season], A41607, Table1[TeamID],E41607, Table1[InTourn], 1)</f>
        <v>0</v>
      </c>
    </row>
    <row r="41608" spans="1:8" x14ac:dyDescent="0.35">
      <c r="A41608" s="3">
        <v>2011</v>
      </c>
      <c r="B41608" s="4">
        <v>66</v>
      </c>
      <c r="C41608" s="4">
        <v>1255</v>
      </c>
      <c r="D41608" s="4">
        <v>85</v>
      </c>
      <c r="E41608" s="4">
        <v>1377</v>
      </c>
      <c r="F41608" s="4">
        <v>82</v>
      </c>
      <c r="G41608">
        <f>COUNTIFS(Table1[Season], A41608, Table1[TeamID],C41608, Table1[InTourn],1)</f>
        <v>0</v>
      </c>
      <c r="H41608">
        <f>COUNTIFS(Table1[Season], A41608, Table1[TeamID],E41608, Table1[InTourn], 1)</f>
        <v>0</v>
      </c>
    </row>
    <row r="41609" spans="1:8" x14ac:dyDescent="0.35">
      <c r="A41609" s="5">
        <v>2011</v>
      </c>
      <c r="B41609" s="6">
        <v>66</v>
      </c>
      <c r="C41609" s="6">
        <v>1286</v>
      </c>
      <c r="D41609" s="6">
        <v>61</v>
      </c>
      <c r="E41609" s="6">
        <v>1170</v>
      </c>
      <c r="F41609" s="6">
        <v>59</v>
      </c>
      <c r="G41609">
        <f>COUNTIFS(Table1[Season], A41609, Table1[TeamID],C41609, Table1[InTourn],1)</f>
        <v>0</v>
      </c>
      <c r="H41609">
        <f>COUNTIFS(Table1[Season], A41609, Table1[TeamID],E41609, Table1[InTourn], 1)</f>
        <v>0</v>
      </c>
    </row>
    <row r="41610" spans="1:8" x14ac:dyDescent="0.35">
      <c r="A41610" s="3">
        <v>2011</v>
      </c>
      <c r="B41610" s="4">
        <v>66</v>
      </c>
      <c r="C41610" s="4">
        <v>1287</v>
      </c>
      <c r="D41610" s="4">
        <v>76</v>
      </c>
      <c r="E41610" s="4">
        <v>1399</v>
      </c>
      <c r="F41610" s="4">
        <v>64</v>
      </c>
      <c r="G41610">
        <f>COUNTIFS(Table1[Season], A41610, Table1[TeamID],C41610, Table1[InTourn],1)</f>
        <v>1</v>
      </c>
      <c r="H41610">
        <f>COUNTIFS(Table1[Season], A41610, Table1[TeamID],E41610, Table1[InTourn], 1)</f>
        <v>0</v>
      </c>
    </row>
    <row r="41611" spans="1:8" x14ac:dyDescent="0.35">
      <c r="A41611" s="5">
        <v>2011</v>
      </c>
      <c r="B41611" s="6">
        <v>66</v>
      </c>
      <c r="C41611" s="6">
        <v>1291</v>
      </c>
      <c r="D41611" s="6">
        <v>63</v>
      </c>
      <c r="E41611" s="6">
        <v>1384</v>
      </c>
      <c r="F41611" s="6">
        <v>56</v>
      </c>
      <c r="G41611">
        <f>COUNTIFS(Table1[Season], A41611, Table1[TeamID],C41611, Table1[InTourn],1)</f>
        <v>0</v>
      </c>
      <c r="H41611">
        <f>COUNTIFS(Table1[Season], A41611, Table1[TeamID],E41611, Table1[InTourn], 1)</f>
        <v>0</v>
      </c>
    </row>
    <row r="41612" spans="1:8" x14ac:dyDescent="0.35">
      <c r="A41612" s="3">
        <v>2011</v>
      </c>
      <c r="B41612" s="4">
        <v>66</v>
      </c>
      <c r="C41612" s="4">
        <v>1293</v>
      </c>
      <c r="D41612" s="4">
        <v>64</v>
      </c>
      <c r="E41612" s="4">
        <v>1398</v>
      </c>
      <c r="F41612" s="4">
        <v>53</v>
      </c>
      <c r="G41612">
        <f>COUNTIFS(Table1[Season], A41612, Table1[TeamID],C41612, Table1[InTourn],1)</f>
        <v>0</v>
      </c>
      <c r="H41612">
        <f>COUNTIFS(Table1[Season], A41612, Table1[TeamID],E41612, Table1[InTourn], 1)</f>
        <v>0</v>
      </c>
    </row>
    <row r="41613" spans="1:8" x14ac:dyDescent="0.35">
      <c r="A41613" s="5">
        <v>2011</v>
      </c>
      <c r="B41613" s="6">
        <v>66</v>
      </c>
      <c r="C41613" s="6">
        <v>1294</v>
      </c>
      <c r="D41613" s="6">
        <v>63</v>
      </c>
      <c r="E41613" s="6">
        <v>1285</v>
      </c>
      <c r="F41613" s="6">
        <v>45</v>
      </c>
      <c r="G41613">
        <f>COUNTIFS(Table1[Season], A41613, Table1[TeamID],C41613, Table1[InTourn],1)</f>
        <v>1</v>
      </c>
      <c r="H41613">
        <f>COUNTIFS(Table1[Season], A41613, Table1[TeamID],E41613, Table1[InTourn], 1)</f>
        <v>0</v>
      </c>
    </row>
    <row r="41614" spans="1:8" x14ac:dyDescent="0.35">
      <c r="A41614" s="3">
        <v>2011</v>
      </c>
      <c r="B41614" s="4">
        <v>66</v>
      </c>
      <c r="C41614" s="4">
        <v>1295</v>
      </c>
      <c r="D41614" s="4">
        <v>80</v>
      </c>
      <c r="E41614" s="4">
        <v>1331</v>
      </c>
      <c r="F41614" s="4">
        <v>74</v>
      </c>
      <c r="G41614">
        <f>COUNTIFS(Table1[Season], A41614, Table1[TeamID],C41614, Table1[InTourn],1)</f>
        <v>0</v>
      </c>
      <c r="H41614">
        <f>COUNTIFS(Table1[Season], A41614, Table1[TeamID],E41614, Table1[InTourn], 1)</f>
        <v>0</v>
      </c>
    </row>
    <row r="41615" spans="1:8" x14ac:dyDescent="0.35">
      <c r="A41615" s="5">
        <v>2011</v>
      </c>
      <c r="B41615" s="6">
        <v>66</v>
      </c>
      <c r="C41615" s="6">
        <v>1319</v>
      </c>
      <c r="D41615" s="6">
        <v>82</v>
      </c>
      <c r="E41615" s="6">
        <v>1226</v>
      </c>
      <c r="F41615" s="6">
        <v>80</v>
      </c>
      <c r="G41615">
        <f>COUNTIFS(Table1[Season], A41615, Table1[TeamID],C41615, Table1[InTourn],1)</f>
        <v>0</v>
      </c>
      <c r="H41615">
        <f>COUNTIFS(Table1[Season], A41615, Table1[TeamID],E41615, Table1[InTourn], 1)</f>
        <v>0</v>
      </c>
    </row>
    <row r="41616" spans="1:8" x14ac:dyDescent="0.35">
      <c r="A41616" s="3">
        <v>2011</v>
      </c>
      <c r="B41616" s="4">
        <v>66</v>
      </c>
      <c r="C41616" s="4">
        <v>1324</v>
      </c>
      <c r="D41616" s="4">
        <v>85</v>
      </c>
      <c r="E41616" s="4">
        <v>1237</v>
      </c>
      <c r="F41616" s="4">
        <v>71</v>
      </c>
      <c r="G41616">
        <f>COUNTIFS(Table1[Season], A41616, Table1[TeamID],C41616, Table1[InTourn],1)</f>
        <v>1</v>
      </c>
      <c r="H41616">
        <f>COUNTIFS(Table1[Season], A41616, Table1[TeamID],E41616, Table1[InTourn], 1)</f>
        <v>0</v>
      </c>
    </row>
    <row r="41617" spans="1:8" x14ac:dyDescent="0.35">
      <c r="A41617" s="5">
        <v>2011</v>
      </c>
      <c r="B41617" s="6">
        <v>66</v>
      </c>
      <c r="C41617" s="6">
        <v>1337</v>
      </c>
      <c r="D41617" s="6">
        <v>75</v>
      </c>
      <c r="E41617" s="6">
        <v>1360</v>
      </c>
      <c r="F41617" s="6">
        <v>55</v>
      </c>
      <c r="G41617">
        <f>COUNTIFS(Table1[Season], A41617, Table1[TeamID],C41617, Table1[InTourn],1)</f>
        <v>0</v>
      </c>
      <c r="H41617">
        <f>COUNTIFS(Table1[Season], A41617, Table1[TeamID],E41617, Table1[InTourn], 1)</f>
        <v>0</v>
      </c>
    </row>
    <row r="41618" spans="1:8" x14ac:dyDescent="0.35">
      <c r="A41618" s="3">
        <v>2011</v>
      </c>
      <c r="B41618" s="4">
        <v>66</v>
      </c>
      <c r="C41618" s="4">
        <v>1342</v>
      </c>
      <c r="D41618" s="4">
        <v>78</v>
      </c>
      <c r="E41618" s="4">
        <v>1205</v>
      </c>
      <c r="F41618" s="4">
        <v>44</v>
      </c>
      <c r="G41618">
        <f>COUNTIFS(Table1[Season], A41618, Table1[TeamID],C41618, Table1[InTourn],1)</f>
        <v>0</v>
      </c>
      <c r="H41618">
        <f>COUNTIFS(Table1[Season], A41618, Table1[TeamID],E41618, Table1[InTourn], 1)</f>
        <v>0</v>
      </c>
    </row>
    <row r="41619" spans="1:8" x14ac:dyDescent="0.35">
      <c r="A41619" s="5">
        <v>2011</v>
      </c>
      <c r="B41619" s="6">
        <v>66</v>
      </c>
      <c r="C41619" s="6">
        <v>1346</v>
      </c>
      <c r="D41619" s="6">
        <v>72</v>
      </c>
      <c r="E41619" s="6">
        <v>1284</v>
      </c>
      <c r="F41619" s="6">
        <v>70</v>
      </c>
      <c r="G41619">
        <f>COUNTIFS(Table1[Season], A41619, Table1[TeamID],C41619, Table1[InTourn],1)</f>
        <v>0</v>
      </c>
      <c r="H41619">
        <f>COUNTIFS(Table1[Season], A41619, Table1[TeamID],E41619, Table1[InTourn], 1)</f>
        <v>0</v>
      </c>
    </row>
    <row r="41620" spans="1:8" x14ac:dyDescent="0.35">
      <c r="A41620" s="3">
        <v>2011</v>
      </c>
      <c r="B41620" s="4">
        <v>66</v>
      </c>
      <c r="C41620" s="4">
        <v>1355</v>
      </c>
      <c r="D41620" s="4">
        <v>86</v>
      </c>
      <c r="E41620" s="4">
        <v>1147</v>
      </c>
      <c r="F41620" s="4">
        <v>62</v>
      </c>
      <c r="G41620">
        <f>COUNTIFS(Table1[Season], A41620, Table1[TeamID],C41620, Table1[InTourn],1)</f>
        <v>0</v>
      </c>
      <c r="H41620">
        <f>COUNTIFS(Table1[Season], A41620, Table1[TeamID],E41620, Table1[InTourn], 1)</f>
        <v>0</v>
      </c>
    </row>
    <row r="41621" spans="1:8" x14ac:dyDescent="0.35">
      <c r="A41621" s="5">
        <v>2011</v>
      </c>
      <c r="B41621" s="6">
        <v>66</v>
      </c>
      <c r="C41621" s="6">
        <v>1357</v>
      </c>
      <c r="D41621" s="6">
        <v>67</v>
      </c>
      <c r="E41621" s="6">
        <v>1192</v>
      </c>
      <c r="F41621" s="6">
        <v>50</v>
      </c>
      <c r="G41621">
        <f>COUNTIFS(Table1[Season], A41621, Table1[TeamID],C41621, Table1[InTourn],1)</f>
        <v>0</v>
      </c>
      <c r="H41621">
        <f>COUNTIFS(Table1[Season], A41621, Table1[TeamID],E41621, Table1[InTourn], 1)</f>
        <v>0</v>
      </c>
    </row>
    <row r="41622" spans="1:8" x14ac:dyDescent="0.35">
      <c r="A41622" s="3">
        <v>2011</v>
      </c>
      <c r="B41622" s="4">
        <v>66</v>
      </c>
      <c r="C41622" s="4">
        <v>1359</v>
      </c>
      <c r="D41622" s="4">
        <v>68</v>
      </c>
      <c r="E41622" s="4">
        <v>1422</v>
      </c>
      <c r="F41622" s="4">
        <v>64</v>
      </c>
      <c r="G41622">
        <f>COUNTIFS(Table1[Season], A41622, Table1[TeamID],C41622, Table1[InTourn],1)</f>
        <v>0</v>
      </c>
      <c r="H41622">
        <f>COUNTIFS(Table1[Season], A41622, Table1[TeamID],E41622, Table1[InTourn], 1)</f>
        <v>0</v>
      </c>
    </row>
    <row r="41623" spans="1:8" x14ac:dyDescent="0.35">
      <c r="A41623" s="5">
        <v>2011</v>
      </c>
      <c r="B41623" s="6">
        <v>66</v>
      </c>
      <c r="C41623" s="6">
        <v>1364</v>
      </c>
      <c r="D41623" s="6">
        <v>77</v>
      </c>
      <c r="E41623" s="6">
        <v>1413</v>
      </c>
      <c r="F41623" s="6">
        <v>65</v>
      </c>
      <c r="G41623">
        <f>COUNTIFS(Table1[Season], A41623, Table1[TeamID],C41623, Table1[InTourn],1)</f>
        <v>1</v>
      </c>
      <c r="H41623">
        <f>COUNTIFS(Table1[Season], A41623, Table1[TeamID],E41623, Table1[InTourn], 1)</f>
        <v>0</v>
      </c>
    </row>
    <row r="41624" spans="1:8" x14ac:dyDescent="0.35">
      <c r="A41624" s="3">
        <v>2011</v>
      </c>
      <c r="B41624" s="4">
        <v>66</v>
      </c>
      <c r="C41624" s="4">
        <v>1370</v>
      </c>
      <c r="D41624" s="4">
        <v>60</v>
      </c>
      <c r="E41624" s="4">
        <v>1186</v>
      </c>
      <c r="F41624" s="4">
        <v>51</v>
      </c>
      <c r="G41624">
        <f>COUNTIFS(Table1[Season], A41624, Table1[TeamID],C41624, Table1[InTourn],1)</f>
        <v>0</v>
      </c>
      <c r="H41624">
        <f>COUNTIFS(Table1[Season], A41624, Table1[TeamID],E41624, Table1[InTourn], 1)</f>
        <v>0</v>
      </c>
    </row>
    <row r="41625" spans="1:8" x14ac:dyDescent="0.35">
      <c r="A41625" s="5">
        <v>2011</v>
      </c>
      <c r="B41625" s="6">
        <v>66</v>
      </c>
      <c r="C41625" s="6">
        <v>1380</v>
      </c>
      <c r="D41625" s="6">
        <v>51</v>
      </c>
      <c r="E41625" s="6">
        <v>1341</v>
      </c>
      <c r="F41625" s="6">
        <v>48</v>
      </c>
      <c r="G41625">
        <f>COUNTIFS(Table1[Season], A41625, Table1[TeamID],C41625, Table1[InTourn],1)</f>
        <v>0</v>
      </c>
      <c r="H41625">
        <f>COUNTIFS(Table1[Season], A41625, Table1[TeamID],E41625, Table1[InTourn], 1)</f>
        <v>0</v>
      </c>
    </row>
    <row r="41626" spans="1:8" x14ac:dyDescent="0.35">
      <c r="A41626" s="3">
        <v>2011</v>
      </c>
      <c r="B41626" s="4">
        <v>66</v>
      </c>
      <c r="C41626" s="4">
        <v>1388</v>
      </c>
      <c r="D41626" s="4">
        <v>98</v>
      </c>
      <c r="E41626" s="4">
        <v>1258</v>
      </c>
      <c r="F41626" s="4">
        <v>75</v>
      </c>
      <c r="G41626">
        <f>COUNTIFS(Table1[Season], A41626, Table1[TeamID],C41626, Table1[InTourn],1)</f>
        <v>0</v>
      </c>
      <c r="H41626">
        <f>COUNTIFS(Table1[Season], A41626, Table1[TeamID],E41626, Table1[InTourn], 1)</f>
        <v>0</v>
      </c>
    </row>
    <row r="41627" spans="1:8" x14ac:dyDescent="0.35">
      <c r="A41627" s="5">
        <v>2011</v>
      </c>
      <c r="B41627" s="6">
        <v>66</v>
      </c>
      <c r="C41627" s="6">
        <v>1390</v>
      </c>
      <c r="D41627" s="6">
        <v>55</v>
      </c>
      <c r="E41627" s="6">
        <v>1113</v>
      </c>
      <c r="F41627" s="6">
        <v>41</v>
      </c>
      <c r="G41627">
        <f>COUNTIFS(Table1[Season], A41627, Table1[TeamID],C41627, Table1[InTourn],1)</f>
        <v>0</v>
      </c>
      <c r="H41627">
        <f>COUNTIFS(Table1[Season], A41627, Table1[TeamID],E41627, Table1[InTourn], 1)</f>
        <v>0</v>
      </c>
    </row>
    <row r="41628" spans="1:8" x14ac:dyDescent="0.35">
      <c r="A41628" s="3">
        <v>2011</v>
      </c>
      <c r="B41628" s="4">
        <v>66</v>
      </c>
      <c r="C41628" s="4">
        <v>1411</v>
      </c>
      <c r="D41628" s="4">
        <v>79</v>
      </c>
      <c r="E41628" s="4">
        <v>1108</v>
      </c>
      <c r="F41628" s="4">
        <v>66</v>
      </c>
      <c r="G41628">
        <f>COUNTIFS(Table1[Season], A41628, Table1[TeamID],C41628, Table1[InTourn],1)</f>
        <v>0</v>
      </c>
      <c r="H41628">
        <f>COUNTIFS(Table1[Season], A41628, Table1[TeamID],E41628, Table1[InTourn], 1)</f>
        <v>0</v>
      </c>
    </row>
    <row r="41629" spans="1:8" x14ac:dyDescent="0.35">
      <c r="A41629" s="5">
        <v>2011</v>
      </c>
      <c r="B41629" s="6">
        <v>66</v>
      </c>
      <c r="C41629" s="6">
        <v>1418</v>
      </c>
      <c r="D41629" s="6">
        <v>93</v>
      </c>
      <c r="E41629" s="6">
        <v>1407</v>
      </c>
      <c r="F41629" s="6">
        <v>91</v>
      </c>
      <c r="G41629">
        <f>COUNTIFS(Table1[Season], A41629, Table1[TeamID],C41629, Table1[InTourn],1)</f>
        <v>0</v>
      </c>
      <c r="H41629">
        <f>COUNTIFS(Table1[Season], A41629, Table1[TeamID],E41629, Table1[InTourn], 1)</f>
        <v>0</v>
      </c>
    </row>
    <row r="41630" spans="1:8" x14ac:dyDescent="0.35">
      <c r="A41630" s="3">
        <v>2011</v>
      </c>
      <c r="B41630" s="4">
        <v>66</v>
      </c>
      <c r="C41630" s="4">
        <v>1421</v>
      </c>
      <c r="D41630" s="4">
        <v>88</v>
      </c>
      <c r="E41630" s="4">
        <v>1457</v>
      </c>
      <c r="F41630" s="4">
        <v>67</v>
      </c>
      <c r="G41630">
        <f>COUNTIFS(Table1[Season], A41630, Table1[TeamID],C41630, Table1[InTourn],1)</f>
        <v>1</v>
      </c>
      <c r="H41630">
        <f>COUNTIFS(Table1[Season], A41630, Table1[TeamID],E41630, Table1[InTourn], 1)</f>
        <v>0</v>
      </c>
    </row>
    <row r="41631" spans="1:8" x14ac:dyDescent="0.35">
      <c r="A41631" s="5">
        <v>2011</v>
      </c>
      <c r="B41631" s="6">
        <v>66</v>
      </c>
      <c r="C41631" s="6">
        <v>1436</v>
      </c>
      <c r="D41631" s="6">
        <v>60</v>
      </c>
      <c r="E41631" s="6">
        <v>1107</v>
      </c>
      <c r="F41631" s="6">
        <v>48</v>
      </c>
      <c r="G41631">
        <f>COUNTIFS(Table1[Season], A41631, Table1[TeamID],C41631, Table1[InTourn],1)</f>
        <v>0</v>
      </c>
      <c r="H41631">
        <f>COUNTIFS(Table1[Season], A41631, Table1[TeamID],E41631, Table1[InTourn], 1)</f>
        <v>0</v>
      </c>
    </row>
    <row r="41632" spans="1:8" x14ac:dyDescent="0.35">
      <c r="A41632" s="3">
        <v>2011</v>
      </c>
      <c r="B41632" s="4">
        <v>66</v>
      </c>
      <c r="C41632" s="4">
        <v>1437</v>
      </c>
      <c r="D41632" s="4">
        <v>83</v>
      </c>
      <c r="E41632" s="4">
        <v>1378</v>
      </c>
      <c r="F41632" s="4">
        <v>71</v>
      </c>
      <c r="G41632">
        <f>COUNTIFS(Table1[Season], A41632, Table1[TeamID],C41632, Table1[InTourn],1)</f>
        <v>1</v>
      </c>
      <c r="H41632">
        <f>COUNTIFS(Table1[Season], A41632, Table1[TeamID],E41632, Table1[InTourn], 1)</f>
        <v>0</v>
      </c>
    </row>
    <row r="41633" spans="1:8" x14ac:dyDescent="0.35">
      <c r="A41633" s="5">
        <v>2011</v>
      </c>
      <c r="B41633" s="6">
        <v>66</v>
      </c>
      <c r="C41633" s="6">
        <v>1447</v>
      </c>
      <c r="D41633" s="6">
        <v>83</v>
      </c>
      <c r="E41633" s="6">
        <v>1352</v>
      </c>
      <c r="F41633" s="6">
        <v>78</v>
      </c>
      <c r="G41633">
        <f>COUNTIFS(Table1[Season], A41633, Table1[TeamID],C41633, Table1[InTourn],1)</f>
        <v>0</v>
      </c>
      <c r="H41633">
        <f>COUNTIFS(Table1[Season], A41633, Table1[TeamID],E41633, Table1[InTourn], 1)</f>
        <v>0</v>
      </c>
    </row>
    <row r="41634" spans="1:8" x14ac:dyDescent="0.35">
      <c r="A41634" s="3">
        <v>2011</v>
      </c>
      <c r="B41634" s="4">
        <v>66</v>
      </c>
      <c r="C41634" s="4">
        <v>1449</v>
      </c>
      <c r="D41634" s="4">
        <v>87</v>
      </c>
      <c r="E41634" s="4">
        <v>1332</v>
      </c>
      <c r="F41634" s="4">
        <v>69</v>
      </c>
      <c r="G41634">
        <f>COUNTIFS(Table1[Season], A41634, Table1[TeamID],C41634, Table1[InTourn],1)</f>
        <v>1</v>
      </c>
      <c r="H41634">
        <f>COUNTIFS(Table1[Season], A41634, Table1[TeamID],E41634, Table1[InTourn], 1)</f>
        <v>0</v>
      </c>
    </row>
    <row r="41635" spans="1:8" x14ac:dyDescent="0.35">
      <c r="A41635" s="5">
        <v>2011</v>
      </c>
      <c r="B41635" s="6">
        <v>66</v>
      </c>
      <c r="C41635" s="6">
        <v>1450</v>
      </c>
      <c r="D41635" s="6">
        <v>84</v>
      </c>
      <c r="E41635" s="6">
        <v>1333</v>
      </c>
      <c r="F41635" s="6">
        <v>70</v>
      </c>
      <c r="G41635">
        <f>COUNTIFS(Table1[Season], A41635, Table1[TeamID],C41635, Table1[InTourn],1)</f>
        <v>0</v>
      </c>
      <c r="H41635">
        <f>COUNTIFS(Table1[Season], A41635, Table1[TeamID],E41635, Table1[InTourn], 1)</f>
        <v>0</v>
      </c>
    </row>
    <row r="41636" spans="1:8" x14ac:dyDescent="0.35">
      <c r="A41636" s="3">
        <v>2011</v>
      </c>
      <c r="B41636" s="4">
        <v>66</v>
      </c>
      <c r="C41636" s="4">
        <v>1459</v>
      </c>
      <c r="D41636" s="4">
        <v>78</v>
      </c>
      <c r="E41636" s="4">
        <v>1154</v>
      </c>
      <c r="F41636" s="4">
        <v>60</v>
      </c>
      <c r="G41636">
        <f>COUNTIFS(Table1[Season], A41636, Table1[TeamID],C41636, Table1[InTourn],1)</f>
        <v>1</v>
      </c>
      <c r="H41636">
        <f>COUNTIFS(Table1[Season], A41636, Table1[TeamID],E41636, Table1[InTourn], 1)</f>
        <v>0</v>
      </c>
    </row>
    <row r="41637" spans="1:8" x14ac:dyDescent="0.35">
      <c r="A41637" s="5">
        <v>2011</v>
      </c>
      <c r="B41637" s="6">
        <v>66</v>
      </c>
      <c r="C41637" s="6">
        <v>1460</v>
      </c>
      <c r="D41637" s="6">
        <v>71</v>
      </c>
      <c r="E41637" s="6">
        <v>1227</v>
      </c>
      <c r="F41637" s="6">
        <v>63</v>
      </c>
      <c r="G41637">
        <f>COUNTIFS(Table1[Season], A41637, Table1[TeamID],C41637, Table1[InTourn],1)</f>
        <v>0</v>
      </c>
      <c r="H41637">
        <f>COUNTIFS(Table1[Season], A41637, Table1[TeamID],E41637, Table1[InTourn], 1)</f>
        <v>0</v>
      </c>
    </row>
    <row r="41638" spans="1:8" x14ac:dyDescent="0.35">
      <c r="A41638" s="3">
        <v>2011</v>
      </c>
      <c r="B41638" s="4">
        <v>67</v>
      </c>
      <c r="C41638" s="4">
        <v>1139</v>
      </c>
      <c r="D41638" s="4">
        <v>79</v>
      </c>
      <c r="E41638" s="4">
        <v>1156</v>
      </c>
      <c r="F41638" s="4">
        <v>56</v>
      </c>
      <c r="G41638">
        <f>COUNTIFS(Table1[Season], A41638, Table1[TeamID],C41638, Table1[InTourn],1)</f>
        <v>1</v>
      </c>
      <c r="H41638">
        <f>COUNTIFS(Table1[Season], A41638, Table1[TeamID],E41638, Table1[InTourn], 1)</f>
        <v>0</v>
      </c>
    </row>
    <row r="41639" spans="1:8" x14ac:dyDescent="0.35">
      <c r="A41639" s="5">
        <v>2011</v>
      </c>
      <c r="B41639" s="6">
        <v>67</v>
      </c>
      <c r="C41639" s="6">
        <v>1144</v>
      </c>
      <c r="D41639" s="6">
        <v>65</v>
      </c>
      <c r="E41639" s="6">
        <v>1244</v>
      </c>
      <c r="F41639" s="6">
        <v>52</v>
      </c>
      <c r="G41639">
        <f>COUNTIFS(Table1[Season], A41639, Table1[TeamID],C41639, Table1[InTourn],1)</f>
        <v>0</v>
      </c>
      <c r="H41639">
        <f>COUNTIFS(Table1[Season], A41639, Table1[TeamID],E41639, Table1[InTourn], 1)</f>
        <v>0</v>
      </c>
    </row>
    <row r="41640" spans="1:8" x14ac:dyDescent="0.35">
      <c r="A41640" s="3">
        <v>2011</v>
      </c>
      <c r="B41640" s="4">
        <v>67</v>
      </c>
      <c r="C41640" s="4">
        <v>1145</v>
      </c>
      <c r="D41640" s="4">
        <v>62</v>
      </c>
      <c r="E41640" s="4">
        <v>1373</v>
      </c>
      <c r="F41640" s="4">
        <v>61</v>
      </c>
      <c r="G41640">
        <f>COUNTIFS(Table1[Season], A41640, Table1[TeamID],C41640, Table1[InTourn],1)</f>
        <v>0</v>
      </c>
      <c r="H41640">
        <f>COUNTIFS(Table1[Season], A41640, Table1[TeamID],E41640, Table1[InTourn], 1)</f>
        <v>0</v>
      </c>
    </row>
    <row r="41641" spans="1:8" x14ac:dyDescent="0.35">
      <c r="A41641" s="5">
        <v>2011</v>
      </c>
      <c r="B41641" s="6">
        <v>67</v>
      </c>
      <c r="C41641" s="6">
        <v>1166</v>
      </c>
      <c r="D41641" s="6">
        <v>72</v>
      </c>
      <c r="E41641" s="6">
        <v>1356</v>
      </c>
      <c r="F41641" s="6">
        <v>66</v>
      </c>
      <c r="G41641">
        <f>COUNTIFS(Table1[Season], A41641, Table1[TeamID],C41641, Table1[InTourn],1)</f>
        <v>0</v>
      </c>
      <c r="H41641">
        <f>COUNTIFS(Table1[Season], A41641, Table1[TeamID],E41641, Table1[InTourn], 1)</f>
        <v>0</v>
      </c>
    </row>
    <row r="41642" spans="1:8" x14ac:dyDescent="0.35">
      <c r="A41642" s="3">
        <v>2011</v>
      </c>
      <c r="B41642" s="4">
        <v>67</v>
      </c>
      <c r="C41642" s="4">
        <v>1179</v>
      </c>
      <c r="D41642" s="4">
        <v>64</v>
      </c>
      <c r="E41642" s="4">
        <v>1133</v>
      </c>
      <c r="F41642" s="4">
        <v>58</v>
      </c>
      <c r="G41642">
        <f>COUNTIFS(Table1[Season], A41642, Table1[TeamID],C41642, Table1[InTourn],1)</f>
        <v>0</v>
      </c>
      <c r="H41642">
        <f>COUNTIFS(Table1[Season], A41642, Table1[TeamID],E41642, Table1[InTourn], 1)</f>
        <v>0</v>
      </c>
    </row>
    <row r="41643" spans="1:8" x14ac:dyDescent="0.35">
      <c r="A41643" s="5">
        <v>2011</v>
      </c>
      <c r="B41643" s="6">
        <v>67</v>
      </c>
      <c r="C41643" s="6">
        <v>1193</v>
      </c>
      <c r="D41643" s="6">
        <v>59</v>
      </c>
      <c r="E41643" s="6">
        <v>1265</v>
      </c>
      <c r="F41643" s="6">
        <v>44</v>
      </c>
      <c r="G41643">
        <f>COUNTIFS(Table1[Season], A41643, Table1[TeamID],C41643, Table1[InTourn],1)</f>
        <v>0</v>
      </c>
      <c r="H41643">
        <f>COUNTIFS(Table1[Season], A41643, Table1[TeamID],E41643, Table1[InTourn], 1)</f>
        <v>0</v>
      </c>
    </row>
    <row r="41644" spans="1:8" x14ac:dyDescent="0.35">
      <c r="A41644" s="3">
        <v>2011</v>
      </c>
      <c r="B41644" s="4">
        <v>67</v>
      </c>
      <c r="C41644" s="4">
        <v>1232</v>
      </c>
      <c r="D41644" s="4">
        <v>70</v>
      </c>
      <c r="E41644" s="4">
        <v>1320</v>
      </c>
      <c r="F41644" s="4">
        <v>45</v>
      </c>
      <c r="G41644">
        <f>COUNTIFS(Table1[Season], A41644, Table1[TeamID],C41644, Table1[InTourn],1)</f>
        <v>1</v>
      </c>
      <c r="H41644">
        <f>COUNTIFS(Table1[Season], A41644, Table1[TeamID],E41644, Table1[InTourn], 1)</f>
        <v>0</v>
      </c>
    </row>
    <row r="41645" spans="1:8" x14ac:dyDescent="0.35">
      <c r="A41645" s="5">
        <v>2011</v>
      </c>
      <c r="B41645" s="6">
        <v>67</v>
      </c>
      <c r="C41645" s="6">
        <v>1233</v>
      </c>
      <c r="D41645" s="6">
        <v>70</v>
      </c>
      <c r="E41645" s="6">
        <v>1389</v>
      </c>
      <c r="F41645" s="6">
        <v>52</v>
      </c>
      <c r="G41645">
        <f>COUNTIFS(Table1[Season], A41645, Table1[TeamID],C41645, Table1[InTourn],1)</f>
        <v>0</v>
      </c>
      <c r="H41645">
        <f>COUNTIFS(Table1[Season], A41645, Table1[TeamID],E41645, Table1[InTourn], 1)</f>
        <v>1</v>
      </c>
    </row>
    <row r="41646" spans="1:8" x14ac:dyDescent="0.35">
      <c r="A41646" s="3">
        <v>2011</v>
      </c>
      <c r="B41646" s="4">
        <v>67</v>
      </c>
      <c r="C41646" s="4">
        <v>1259</v>
      </c>
      <c r="D41646" s="4">
        <v>82</v>
      </c>
      <c r="E41646" s="4">
        <v>1264</v>
      </c>
      <c r="F41646" s="4">
        <v>67</v>
      </c>
      <c r="G41646">
        <f>COUNTIFS(Table1[Season], A41646, Table1[TeamID],C41646, Table1[InTourn],1)</f>
        <v>0</v>
      </c>
      <c r="H41646">
        <f>COUNTIFS(Table1[Season], A41646, Table1[TeamID],E41646, Table1[InTourn], 1)</f>
        <v>0</v>
      </c>
    </row>
    <row r="41647" spans="1:8" x14ac:dyDescent="0.35">
      <c r="A41647" s="5">
        <v>2011</v>
      </c>
      <c r="B41647" s="6">
        <v>67</v>
      </c>
      <c r="C41647" s="6">
        <v>1283</v>
      </c>
      <c r="D41647" s="6">
        <v>65</v>
      </c>
      <c r="E41647" s="6">
        <v>1191</v>
      </c>
      <c r="F41647" s="6">
        <v>50</v>
      </c>
      <c r="G41647">
        <f>COUNTIFS(Table1[Season], A41647, Table1[TeamID],C41647, Table1[InTourn],1)</f>
        <v>0</v>
      </c>
      <c r="H41647">
        <f>COUNTIFS(Table1[Season], A41647, Table1[TeamID],E41647, Table1[InTourn], 1)</f>
        <v>0</v>
      </c>
    </row>
    <row r="41648" spans="1:8" x14ac:dyDescent="0.35">
      <c r="A41648" s="3">
        <v>2011</v>
      </c>
      <c r="B41648" s="4">
        <v>67</v>
      </c>
      <c r="C41648" s="4">
        <v>1351</v>
      </c>
      <c r="D41648" s="4">
        <v>82</v>
      </c>
      <c r="E41648" s="4">
        <v>1310</v>
      </c>
      <c r="F41648" s="4">
        <v>65</v>
      </c>
      <c r="G41648">
        <f>COUNTIFS(Table1[Season], A41648, Table1[TeamID],C41648, Table1[InTourn],1)</f>
        <v>0</v>
      </c>
      <c r="H41648">
        <f>COUNTIFS(Table1[Season], A41648, Table1[TeamID],E41648, Table1[InTourn], 1)</f>
        <v>0</v>
      </c>
    </row>
    <row r="41649" spans="1:8" x14ac:dyDescent="0.35">
      <c r="A41649" s="5">
        <v>2011</v>
      </c>
      <c r="B41649" s="6">
        <v>67</v>
      </c>
      <c r="C41649" s="6">
        <v>1434</v>
      </c>
      <c r="D41649" s="6">
        <v>79</v>
      </c>
      <c r="E41649" s="6">
        <v>1464</v>
      </c>
      <c r="F41649" s="6">
        <v>55</v>
      </c>
      <c r="G41649">
        <f>COUNTIFS(Table1[Season], A41649, Table1[TeamID],C41649, Table1[InTourn],1)</f>
        <v>0</v>
      </c>
      <c r="H41649">
        <f>COUNTIFS(Table1[Season], A41649, Table1[TeamID],E41649, Table1[InTourn], 1)</f>
        <v>0</v>
      </c>
    </row>
    <row r="41650" spans="1:8" x14ac:dyDescent="0.35">
      <c r="A41650" s="3">
        <v>2011</v>
      </c>
      <c r="B41650" s="4">
        <v>67</v>
      </c>
      <c r="C41650" s="4">
        <v>1455</v>
      </c>
      <c r="D41650" s="4">
        <v>65</v>
      </c>
      <c r="E41650" s="4">
        <v>1229</v>
      </c>
      <c r="F41650" s="4">
        <v>51</v>
      </c>
      <c r="G41650">
        <f>COUNTIFS(Table1[Season], A41650, Table1[TeamID],C41650, Table1[InTourn],1)</f>
        <v>0</v>
      </c>
      <c r="H41650">
        <f>COUNTIFS(Table1[Season], A41650, Table1[TeamID],E41650, Table1[InTourn], 1)</f>
        <v>0</v>
      </c>
    </row>
    <row r="41651" spans="1:8" x14ac:dyDescent="0.35">
      <c r="A41651" s="5">
        <v>2011</v>
      </c>
      <c r="B41651" s="6">
        <v>68</v>
      </c>
      <c r="C41651" s="6">
        <v>1103</v>
      </c>
      <c r="D41651" s="6">
        <v>65</v>
      </c>
      <c r="E41651" s="6">
        <v>1245</v>
      </c>
      <c r="F41651" s="6">
        <v>62</v>
      </c>
      <c r="G41651">
        <f>COUNTIFS(Table1[Season], A41651, Table1[TeamID],C41651, Table1[InTourn],1)</f>
        <v>1</v>
      </c>
      <c r="H41651">
        <f>COUNTIFS(Table1[Season], A41651, Table1[TeamID],E41651, Table1[InTourn], 1)</f>
        <v>0</v>
      </c>
    </row>
    <row r="41652" spans="1:8" x14ac:dyDescent="0.35">
      <c r="A41652" s="3">
        <v>2011</v>
      </c>
      <c r="B41652" s="4">
        <v>68</v>
      </c>
      <c r="C41652" s="4">
        <v>1104</v>
      </c>
      <c r="D41652" s="4">
        <v>75</v>
      </c>
      <c r="E41652" s="4">
        <v>1280</v>
      </c>
      <c r="F41652" s="4">
        <v>57</v>
      </c>
      <c r="G41652">
        <f>COUNTIFS(Table1[Season], A41652, Table1[TeamID],C41652, Table1[InTourn],1)</f>
        <v>0</v>
      </c>
      <c r="H41652">
        <f>COUNTIFS(Table1[Season], A41652, Table1[TeamID],E41652, Table1[InTourn], 1)</f>
        <v>0</v>
      </c>
    </row>
    <row r="41653" spans="1:8" x14ac:dyDescent="0.35">
      <c r="A41653" s="5">
        <v>2011</v>
      </c>
      <c r="B41653" s="6">
        <v>68</v>
      </c>
      <c r="C41653" s="6">
        <v>1105</v>
      </c>
      <c r="D41653" s="6">
        <v>72</v>
      </c>
      <c r="E41653" s="6">
        <v>1290</v>
      </c>
      <c r="F41653" s="6">
        <v>60</v>
      </c>
      <c r="G41653">
        <f>COUNTIFS(Table1[Season], A41653, Table1[TeamID],C41653, Table1[InTourn],1)</f>
        <v>0</v>
      </c>
      <c r="H41653">
        <f>COUNTIFS(Table1[Season], A41653, Table1[TeamID],E41653, Table1[InTourn], 1)</f>
        <v>0</v>
      </c>
    </row>
    <row r="41654" spans="1:8" x14ac:dyDescent="0.35">
      <c r="A41654" s="3">
        <v>2011</v>
      </c>
      <c r="B41654" s="4">
        <v>68</v>
      </c>
      <c r="C41654" s="4">
        <v>1106</v>
      </c>
      <c r="D41654" s="4">
        <v>68</v>
      </c>
      <c r="E41654" s="4">
        <v>1115</v>
      </c>
      <c r="F41654" s="4">
        <v>62</v>
      </c>
      <c r="G41654">
        <f>COUNTIFS(Table1[Season], A41654, Table1[TeamID],C41654, Table1[InTourn],1)</f>
        <v>1</v>
      </c>
      <c r="H41654">
        <f>COUNTIFS(Table1[Season], A41654, Table1[TeamID],E41654, Table1[InTourn], 1)</f>
        <v>0</v>
      </c>
    </row>
    <row r="41655" spans="1:8" x14ac:dyDescent="0.35">
      <c r="A41655" s="5">
        <v>2011</v>
      </c>
      <c r="B41655" s="6">
        <v>68</v>
      </c>
      <c r="C41655" s="6">
        <v>1110</v>
      </c>
      <c r="D41655" s="6">
        <v>82</v>
      </c>
      <c r="E41655" s="6">
        <v>1250</v>
      </c>
      <c r="F41655" s="6">
        <v>75</v>
      </c>
      <c r="G41655">
        <f>COUNTIFS(Table1[Season], A41655, Table1[TeamID],C41655, Table1[InTourn],1)</f>
        <v>0</v>
      </c>
      <c r="H41655">
        <f>COUNTIFS(Table1[Season], A41655, Table1[TeamID],E41655, Table1[InTourn], 1)</f>
        <v>0</v>
      </c>
    </row>
    <row r="41656" spans="1:8" x14ac:dyDescent="0.35">
      <c r="A41656" s="3">
        <v>2011</v>
      </c>
      <c r="B41656" s="4">
        <v>68</v>
      </c>
      <c r="C41656" s="4">
        <v>1111</v>
      </c>
      <c r="D41656" s="4">
        <v>79</v>
      </c>
      <c r="E41656" s="4">
        <v>1204</v>
      </c>
      <c r="F41656" s="4">
        <v>51</v>
      </c>
      <c r="G41656">
        <f>COUNTIFS(Table1[Season], A41656, Table1[TeamID],C41656, Table1[InTourn],1)</f>
        <v>0</v>
      </c>
      <c r="H41656">
        <f>COUNTIFS(Table1[Season], A41656, Table1[TeamID],E41656, Table1[InTourn], 1)</f>
        <v>0</v>
      </c>
    </row>
    <row r="41657" spans="1:8" x14ac:dyDescent="0.35">
      <c r="A41657" s="5">
        <v>2011</v>
      </c>
      <c r="B41657" s="6">
        <v>68</v>
      </c>
      <c r="C41657" s="6">
        <v>1112</v>
      </c>
      <c r="D41657" s="6">
        <v>67</v>
      </c>
      <c r="E41657" s="6">
        <v>1390</v>
      </c>
      <c r="F41657" s="6">
        <v>57</v>
      </c>
      <c r="G41657">
        <f>COUNTIFS(Table1[Season], A41657, Table1[TeamID],C41657, Table1[InTourn],1)</f>
        <v>1</v>
      </c>
      <c r="H41657">
        <f>COUNTIFS(Table1[Season], A41657, Table1[TeamID],E41657, Table1[InTourn], 1)</f>
        <v>0</v>
      </c>
    </row>
    <row r="41658" spans="1:8" x14ac:dyDescent="0.35">
      <c r="A41658" s="3">
        <v>2011</v>
      </c>
      <c r="B41658" s="4">
        <v>68</v>
      </c>
      <c r="C41658" s="4">
        <v>1114</v>
      </c>
      <c r="D41658" s="4">
        <v>76</v>
      </c>
      <c r="E41658" s="4">
        <v>1407</v>
      </c>
      <c r="F41658" s="4">
        <v>73</v>
      </c>
      <c r="G41658">
        <f>COUNTIFS(Table1[Season], A41658, Table1[TeamID],C41658, Table1[InTourn],1)</f>
        <v>1</v>
      </c>
      <c r="H41658">
        <f>COUNTIFS(Table1[Season], A41658, Table1[TeamID],E41658, Table1[InTourn], 1)</f>
        <v>0</v>
      </c>
    </row>
    <row r="41659" spans="1:8" x14ac:dyDescent="0.35">
      <c r="A41659" s="5">
        <v>2011</v>
      </c>
      <c r="B41659" s="6">
        <v>68</v>
      </c>
      <c r="C41659" s="6">
        <v>1116</v>
      </c>
      <c r="D41659" s="6">
        <v>68</v>
      </c>
      <c r="E41659" s="6">
        <v>1397</v>
      </c>
      <c r="F41659" s="6">
        <v>65</v>
      </c>
      <c r="G41659">
        <f>COUNTIFS(Table1[Season], A41659, Table1[TeamID],C41659, Table1[InTourn],1)</f>
        <v>0</v>
      </c>
      <c r="H41659">
        <f>COUNTIFS(Table1[Season], A41659, Table1[TeamID],E41659, Table1[InTourn], 1)</f>
        <v>1</v>
      </c>
    </row>
    <row r="41660" spans="1:8" x14ac:dyDescent="0.35">
      <c r="A41660" s="3">
        <v>2011</v>
      </c>
      <c r="B41660" s="4">
        <v>68</v>
      </c>
      <c r="C41660" s="4">
        <v>1119</v>
      </c>
      <c r="D41660" s="4">
        <v>73</v>
      </c>
      <c r="E41660" s="4">
        <v>1159</v>
      </c>
      <c r="F41660" s="4">
        <v>66</v>
      </c>
      <c r="G41660">
        <f>COUNTIFS(Table1[Season], A41660, Table1[TeamID],C41660, Table1[InTourn],1)</f>
        <v>0</v>
      </c>
      <c r="H41660">
        <f>COUNTIFS(Table1[Season], A41660, Table1[TeamID],E41660, Table1[InTourn], 1)</f>
        <v>0</v>
      </c>
    </row>
    <row r="41661" spans="1:8" x14ac:dyDescent="0.35">
      <c r="A41661" s="5">
        <v>2011</v>
      </c>
      <c r="B41661" s="6">
        <v>68</v>
      </c>
      <c r="C41661" s="6">
        <v>1122</v>
      </c>
      <c r="D41661" s="6">
        <v>66</v>
      </c>
      <c r="E41661" s="6">
        <v>1293</v>
      </c>
      <c r="F41661" s="6">
        <v>64</v>
      </c>
      <c r="G41661">
        <f>COUNTIFS(Table1[Season], A41661, Table1[TeamID],C41661, Table1[InTourn],1)</f>
        <v>0</v>
      </c>
      <c r="H41661">
        <f>COUNTIFS(Table1[Season], A41661, Table1[TeamID],E41661, Table1[InTourn], 1)</f>
        <v>0</v>
      </c>
    </row>
    <row r="41662" spans="1:8" x14ac:dyDescent="0.35">
      <c r="A41662" s="3">
        <v>2011</v>
      </c>
      <c r="B41662" s="4">
        <v>68</v>
      </c>
      <c r="C41662" s="4">
        <v>1123</v>
      </c>
      <c r="D41662" s="4">
        <v>75</v>
      </c>
      <c r="E41662" s="4">
        <v>1296</v>
      </c>
      <c r="F41662" s="4">
        <v>70</v>
      </c>
      <c r="G41662">
        <f>COUNTIFS(Table1[Season], A41662, Table1[TeamID],C41662, Table1[InTourn],1)</f>
        <v>0</v>
      </c>
      <c r="H41662">
        <f>COUNTIFS(Table1[Season], A41662, Table1[TeamID],E41662, Table1[InTourn], 1)</f>
        <v>0</v>
      </c>
    </row>
    <row r="41663" spans="1:8" x14ac:dyDescent="0.35">
      <c r="A41663" s="5">
        <v>2011</v>
      </c>
      <c r="B41663" s="6">
        <v>68</v>
      </c>
      <c r="C41663" s="6">
        <v>1124</v>
      </c>
      <c r="D41663" s="6">
        <v>71</v>
      </c>
      <c r="E41663" s="6">
        <v>1403</v>
      </c>
      <c r="F41663" s="6">
        <v>59</v>
      </c>
      <c r="G41663">
        <f>COUNTIFS(Table1[Season], A41663, Table1[TeamID],C41663, Table1[InTourn],1)</f>
        <v>0</v>
      </c>
      <c r="H41663">
        <f>COUNTIFS(Table1[Season], A41663, Table1[TeamID],E41663, Table1[InTourn], 1)</f>
        <v>0</v>
      </c>
    </row>
    <row r="41664" spans="1:8" x14ac:dyDescent="0.35">
      <c r="A41664" s="3">
        <v>2011</v>
      </c>
      <c r="B41664" s="4">
        <v>68</v>
      </c>
      <c r="C41664" s="4">
        <v>1125</v>
      </c>
      <c r="D41664" s="4">
        <v>91</v>
      </c>
      <c r="E41664" s="4">
        <v>1316</v>
      </c>
      <c r="F41664" s="4">
        <v>59</v>
      </c>
      <c r="G41664">
        <f>COUNTIFS(Table1[Season], A41664, Table1[TeamID],C41664, Table1[InTourn],1)</f>
        <v>1</v>
      </c>
      <c r="H41664">
        <f>COUNTIFS(Table1[Season], A41664, Table1[TeamID],E41664, Table1[InTourn], 1)</f>
        <v>0</v>
      </c>
    </row>
    <row r="41665" spans="1:8" x14ac:dyDescent="0.35">
      <c r="A41665" s="5">
        <v>2011</v>
      </c>
      <c r="B41665" s="6">
        <v>68</v>
      </c>
      <c r="C41665" s="6">
        <v>1126</v>
      </c>
      <c r="D41665" s="6">
        <v>85</v>
      </c>
      <c r="E41665" s="6">
        <v>1313</v>
      </c>
      <c r="F41665" s="6">
        <v>83</v>
      </c>
      <c r="G41665">
        <f>COUNTIFS(Table1[Season], A41665, Table1[TeamID],C41665, Table1[InTourn],1)</f>
        <v>0</v>
      </c>
      <c r="H41665">
        <f>COUNTIFS(Table1[Season], A41665, Table1[TeamID],E41665, Table1[InTourn], 1)</f>
        <v>0</v>
      </c>
    </row>
    <row r="41666" spans="1:8" x14ac:dyDescent="0.35">
      <c r="A41666" s="3">
        <v>2011</v>
      </c>
      <c r="B41666" s="4">
        <v>68</v>
      </c>
      <c r="C41666" s="4">
        <v>1127</v>
      </c>
      <c r="D41666" s="4">
        <v>66</v>
      </c>
      <c r="E41666" s="4">
        <v>1306</v>
      </c>
      <c r="F41666" s="4">
        <v>61</v>
      </c>
      <c r="G41666">
        <f>COUNTIFS(Table1[Season], A41666, Table1[TeamID],C41666, Table1[InTourn],1)</f>
        <v>0</v>
      </c>
      <c r="H41666">
        <f>COUNTIFS(Table1[Season], A41666, Table1[TeamID],E41666, Table1[InTourn], 1)</f>
        <v>0</v>
      </c>
    </row>
    <row r="41667" spans="1:8" x14ac:dyDescent="0.35">
      <c r="A41667" s="5">
        <v>2011</v>
      </c>
      <c r="B41667" s="6">
        <v>68</v>
      </c>
      <c r="C41667" s="6">
        <v>1129</v>
      </c>
      <c r="D41667" s="6">
        <v>79</v>
      </c>
      <c r="E41667" s="6">
        <v>1218</v>
      </c>
      <c r="F41667" s="6">
        <v>55</v>
      </c>
      <c r="G41667">
        <f>COUNTIFS(Table1[Season], A41667, Table1[TeamID],C41667, Table1[InTourn],1)</f>
        <v>0</v>
      </c>
      <c r="H41667">
        <f>COUNTIFS(Table1[Season], A41667, Table1[TeamID],E41667, Table1[InTourn], 1)</f>
        <v>0</v>
      </c>
    </row>
    <row r="41668" spans="1:8" x14ac:dyDescent="0.35">
      <c r="A41668" s="3">
        <v>2011</v>
      </c>
      <c r="B41668" s="4">
        <v>68</v>
      </c>
      <c r="C41668" s="4">
        <v>1130</v>
      </c>
      <c r="D41668" s="4">
        <v>86</v>
      </c>
      <c r="E41668" s="4">
        <v>1210</v>
      </c>
      <c r="F41668" s="4">
        <v>75</v>
      </c>
      <c r="G41668">
        <f>COUNTIFS(Table1[Season], A41668, Table1[TeamID],C41668, Table1[InTourn],1)</f>
        <v>0</v>
      </c>
      <c r="H41668">
        <f>COUNTIFS(Table1[Season], A41668, Table1[TeamID],E41668, Table1[InTourn], 1)</f>
        <v>0</v>
      </c>
    </row>
    <row r="41669" spans="1:8" x14ac:dyDescent="0.35">
      <c r="A41669" s="5">
        <v>2011</v>
      </c>
      <c r="B41669" s="6">
        <v>68</v>
      </c>
      <c r="C41669" s="6">
        <v>1132</v>
      </c>
      <c r="D41669" s="6">
        <v>74</v>
      </c>
      <c r="E41669" s="6">
        <v>1138</v>
      </c>
      <c r="F41669" s="6">
        <v>71</v>
      </c>
      <c r="G41669">
        <f>COUNTIFS(Table1[Season], A41669, Table1[TeamID],C41669, Table1[InTourn],1)</f>
        <v>0</v>
      </c>
      <c r="H41669">
        <f>COUNTIFS(Table1[Season], A41669, Table1[TeamID],E41669, Table1[InTourn], 1)</f>
        <v>0</v>
      </c>
    </row>
    <row r="41670" spans="1:8" x14ac:dyDescent="0.35">
      <c r="A41670" s="3">
        <v>2011</v>
      </c>
      <c r="B41670" s="4">
        <v>68</v>
      </c>
      <c r="C41670" s="4">
        <v>1136</v>
      </c>
      <c r="D41670" s="4">
        <v>67</v>
      </c>
      <c r="E41670" s="4">
        <v>1383</v>
      </c>
      <c r="F41670" s="4">
        <v>64</v>
      </c>
      <c r="G41670">
        <f>COUNTIFS(Table1[Season], A41670, Table1[TeamID],C41670, Table1[InTourn],1)</f>
        <v>0</v>
      </c>
      <c r="H41670">
        <f>COUNTIFS(Table1[Season], A41670, Table1[TeamID],E41670, Table1[InTourn], 1)</f>
        <v>0</v>
      </c>
    </row>
    <row r="41671" spans="1:8" x14ac:dyDescent="0.35">
      <c r="A41671" s="5">
        <v>2011</v>
      </c>
      <c r="B41671" s="6">
        <v>68</v>
      </c>
      <c r="C41671" s="6">
        <v>1137</v>
      </c>
      <c r="D41671" s="6">
        <v>71</v>
      </c>
      <c r="E41671" s="6">
        <v>1298</v>
      </c>
      <c r="F41671" s="6">
        <v>64</v>
      </c>
      <c r="G41671">
        <f>COUNTIFS(Table1[Season], A41671, Table1[TeamID],C41671, Table1[InTourn],1)</f>
        <v>1</v>
      </c>
      <c r="H41671">
        <f>COUNTIFS(Table1[Season], A41671, Table1[TeamID],E41671, Table1[InTourn], 1)</f>
        <v>0</v>
      </c>
    </row>
    <row r="41672" spans="1:8" x14ac:dyDescent="0.35">
      <c r="A41672" s="3">
        <v>2011</v>
      </c>
      <c r="B41672" s="4">
        <v>68</v>
      </c>
      <c r="C41672" s="4">
        <v>1140</v>
      </c>
      <c r="D41672" s="4">
        <v>76</v>
      </c>
      <c r="E41672" s="4">
        <v>1102</v>
      </c>
      <c r="F41672" s="4">
        <v>66</v>
      </c>
      <c r="G41672">
        <f>COUNTIFS(Table1[Season], A41672, Table1[TeamID],C41672, Table1[InTourn],1)</f>
        <v>1</v>
      </c>
      <c r="H41672">
        <f>COUNTIFS(Table1[Season], A41672, Table1[TeamID],E41672, Table1[InTourn], 1)</f>
        <v>0</v>
      </c>
    </row>
    <row r="41673" spans="1:8" x14ac:dyDescent="0.35">
      <c r="A41673" s="5">
        <v>2011</v>
      </c>
      <c r="B41673" s="6">
        <v>68</v>
      </c>
      <c r="C41673" s="6">
        <v>1142</v>
      </c>
      <c r="D41673" s="6">
        <v>48</v>
      </c>
      <c r="E41673" s="6">
        <v>1413</v>
      </c>
      <c r="F41673" s="6">
        <v>43</v>
      </c>
      <c r="G41673">
        <f>COUNTIFS(Table1[Season], A41673, Table1[TeamID],C41673, Table1[InTourn],1)</f>
        <v>0</v>
      </c>
      <c r="H41673">
        <f>COUNTIFS(Table1[Season], A41673, Table1[TeamID],E41673, Table1[InTourn], 1)</f>
        <v>0</v>
      </c>
    </row>
    <row r="41674" spans="1:8" x14ac:dyDescent="0.35">
      <c r="A41674" s="3">
        <v>2011</v>
      </c>
      <c r="B41674" s="4">
        <v>68</v>
      </c>
      <c r="C41674" s="4">
        <v>1143</v>
      </c>
      <c r="D41674" s="4">
        <v>65</v>
      </c>
      <c r="E41674" s="4">
        <v>1113</v>
      </c>
      <c r="F41674" s="4">
        <v>61</v>
      </c>
      <c r="G41674">
        <f>COUNTIFS(Table1[Season], A41674, Table1[TeamID],C41674, Table1[InTourn],1)</f>
        <v>0</v>
      </c>
      <c r="H41674">
        <f>COUNTIFS(Table1[Season], A41674, Table1[TeamID],E41674, Table1[InTourn], 1)</f>
        <v>0</v>
      </c>
    </row>
    <row r="41675" spans="1:8" x14ac:dyDescent="0.35">
      <c r="A41675" s="5">
        <v>2011</v>
      </c>
      <c r="B41675" s="6">
        <v>68</v>
      </c>
      <c r="C41675" s="6">
        <v>1149</v>
      </c>
      <c r="D41675" s="6">
        <v>88</v>
      </c>
      <c r="E41675" s="6">
        <v>1440</v>
      </c>
      <c r="F41675" s="6">
        <v>80</v>
      </c>
      <c r="G41675">
        <f>COUNTIFS(Table1[Season], A41675, Table1[TeamID],C41675, Table1[InTourn],1)</f>
        <v>0</v>
      </c>
      <c r="H41675">
        <f>COUNTIFS(Table1[Season], A41675, Table1[TeamID],E41675, Table1[InTourn], 1)</f>
        <v>0</v>
      </c>
    </row>
    <row r="41676" spans="1:8" x14ac:dyDescent="0.35">
      <c r="A41676" s="3">
        <v>2011</v>
      </c>
      <c r="B41676" s="4">
        <v>68</v>
      </c>
      <c r="C41676" s="4">
        <v>1151</v>
      </c>
      <c r="D41676" s="4">
        <v>70</v>
      </c>
      <c r="E41676" s="4">
        <v>1422</v>
      </c>
      <c r="F41676" s="4">
        <v>65</v>
      </c>
      <c r="G41676">
        <f>COUNTIFS(Table1[Season], A41676, Table1[TeamID],C41676, Table1[InTourn],1)</f>
        <v>0</v>
      </c>
      <c r="H41676">
        <f>COUNTIFS(Table1[Season], A41676, Table1[TeamID],E41676, Table1[InTourn], 1)</f>
        <v>0</v>
      </c>
    </row>
    <row r="41677" spans="1:8" x14ac:dyDescent="0.35">
      <c r="A41677" s="5">
        <v>2011</v>
      </c>
      <c r="B41677" s="6">
        <v>68</v>
      </c>
      <c r="C41677" s="6">
        <v>1155</v>
      </c>
      <c r="D41677" s="6">
        <v>79</v>
      </c>
      <c r="E41677" s="6">
        <v>1274</v>
      </c>
      <c r="F41677" s="6">
        <v>72</v>
      </c>
      <c r="G41677">
        <f>COUNTIFS(Table1[Season], A41677, Table1[TeamID],C41677, Table1[InTourn],1)</f>
        <v>1</v>
      </c>
      <c r="H41677">
        <f>COUNTIFS(Table1[Season], A41677, Table1[TeamID],E41677, Table1[InTourn], 1)</f>
        <v>0</v>
      </c>
    </row>
    <row r="41678" spans="1:8" x14ac:dyDescent="0.35">
      <c r="A41678" s="3">
        <v>2011</v>
      </c>
      <c r="B41678" s="4">
        <v>68</v>
      </c>
      <c r="C41678" s="4">
        <v>1157</v>
      </c>
      <c r="D41678" s="4">
        <v>70</v>
      </c>
      <c r="E41678" s="4">
        <v>1251</v>
      </c>
      <c r="F41678" s="4">
        <v>67</v>
      </c>
      <c r="G41678">
        <f>COUNTIFS(Table1[Season], A41678, Table1[TeamID],C41678, Table1[InTourn],1)</f>
        <v>0</v>
      </c>
      <c r="H41678">
        <f>COUNTIFS(Table1[Season], A41678, Table1[TeamID],E41678, Table1[InTourn], 1)</f>
        <v>0</v>
      </c>
    </row>
    <row r="41679" spans="1:8" x14ac:dyDescent="0.35">
      <c r="A41679" s="5">
        <v>2011</v>
      </c>
      <c r="B41679" s="6">
        <v>68</v>
      </c>
      <c r="C41679" s="6">
        <v>1158</v>
      </c>
      <c r="D41679" s="6">
        <v>77</v>
      </c>
      <c r="E41679" s="6">
        <v>1459</v>
      </c>
      <c r="F41679" s="6">
        <v>73</v>
      </c>
      <c r="G41679">
        <f>COUNTIFS(Table1[Season], A41679, Table1[TeamID],C41679, Table1[InTourn],1)</f>
        <v>0</v>
      </c>
      <c r="H41679">
        <f>COUNTIFS(Table1[Season], A41679, Table1[TeamID],E41679, Table1[InTourn], 1)</f>
        <v>1</v>
      </c>
    </row>
    <row r="41680" spans="1:8" x14ac:dyDescent="0.35">
      <c r="A41680" s="3">
        <v>2011</v>
      </c>
      <c r="B41680" s="4">
        <v>68</v>
      </c>
      <c r="C41680" s="4">
        <v>1160</v>
      </c>
      <c r="D41680" s="4">
        <v>89</v>
      </c>
      <c r="E41680" s="4">
        <v>1281</v>
      </c>
      <c r="F41680" s="4">
        <v>76</v>
      </c>
      <c r="G41680">
        <f>COUNTIFS(Table1[Season], A41680, Table1[TeamID],C41680, Table1[InTourn],1)</f>
        <v>0</v>
      </c>
      <c r="H41680">
        <f>COUNTIFS(Table1[Season], A41680, Table1[TeamID],E41680, Table1[InTourn], 1)</f>
        <v>1</v>
      </c>
    </row>
    <row r="41681" spans="1:8" x14ac:dyDescent="0.35">
      <c r="A41681" s="5">
        <v>2011</v>
      </c>
      <c r="B41681" s="6">
        <v>68</v>
      </c>
      <c r="C41681" s="6">
        <v>1163</v>
      </c>
      <c r="D41681" s="6">
        <v>82</v>
      </c>
      <c r="E41681" s="6">
        <v>1400</v>
      </c>
      <c r="F41681" s="6">
        <v>81</v>
      </c>
      <c r="G41681">
        <f>COUNTIFS(Table1[Season], A41681, Table1[TeamID],C41681, Table1[InTourn],1)</f>
        <v>0</v>
      </c>
      <c r="H41681">
        <f>COUNTIFS(Table1[Season], A41681, Table1[TeamID],E41681, Table1[InTourn], 1)</f>
        <v>1</v>
      </c>
    </row>
    <row r="41682" spans="1:8" x14ac:dyDescent="0.35">
      <c r="A41682" s="3">
        <v>2011</v>
      </c>
      <c r="B41682" s="4">
        <v>68</v>
      </c>
      <c r="C41682" s="4">
        <v>1165</v>
      </c>
      <c r="D41682" s="4">
        <v>60</v>
      </c>
      <c r="E41682" s="4">
        <v>1392</v>
      </c>
      <c r="F41682" s="4">
        <v>52</v>
      </c>
      <c r="G41682">
        <f>COUNTIFS(Table1[Season], A41682, Table1[TeamID],C41682, Table1[InTourn],1)</f>
        <v>0</v>
      </c>
      <c r="H41682">
        <f>COUNTIFS(Table1[Season], A41682, Table1[TeamID],E41682, Table1[InTourn], 1)</f>
        <v>0</v>
      </c>
    </row>
    <row r="41683" spans="1:8" x14ac:dyDescent="0.35">
      <c r="A41683" s="5">
        <v>2011</v>
      </c>
      <c r="B41683" s="6">
        <v>68</v>
      </c>
      <c r="C41683" s="6">
        <v>1168</v>
      </c>
      <c r="D41683" s="6">
        <v>83</v>
      </c>
      <c r="E41683" s="6">
        <v>1415</v>
      </c>
      <c r="F41683" s="6">
        <v>77</v>
      </c>
      <c r="G41683">
        <f>COUNTIFS(Table1[Season], A41683, Table1[TeamID],C41683, Table1[InTourn],1)</f>
        <v>0</v>
      </c>
      <c r="H41683">
        <f>COUNTIFS(Table1[Season], A41683, Table1[TeamID],E41683, Table1[InTourn], 1)</f>
        <v>0</v>
      </c>
    </row>
    <row r="41684" spans="1:8" x14ac:dyDescent="0.35">
      <c r="A41684" s="3">
        <v>2011</v>
      </c>
      <c r="B41684" s="4">
        <v>68</v>
      </c>
      <c r="C41684" s="4">
        <v>1175</v>
      </c>
      <c r="D41684" s="4">
        <v>68</v>
      </c>
      <c r="E41684" s="4">
        <v>1300</v>
      </c>
      <c r="F41684" s="4">
        <v>59</v>
      </c>
      <c r="G41684">
        <f>COUNTIFS(Table1[Season], A41684, Table1[TeamID],C41684, Table1[InTourn],1)</f>
        <v>0</v>
      </c>
      <c r="H41684">
        <f>COUNTIFS(Table1[Season], A41684, Table1[TeamID],E41684, Table1[InTourn], 1)</f>
        <v>0</v>
      </c>
    </row>
    <row r="41685" spans="1:8" x14ac:dyDescent="0.35">
      <c r="A41685" s="5">
        <v>2011</v>
      </c>
      <c r="B41685" s="6">
        <v>68</v>
      </c>
      <c r="C41685" s="6">
        <v>1176</v>
      </c>
      <c r="D41685" s="6">
        <v>66</v>
      </c>
      <c r="E41685" s="6">
        <v>1419</v>
      </c>
      <c r="F41685" s="6">
        <v>57</v>
      </c>
      <c r="G41685">
        <f>COUNTIFS(Table1[Season], A41685, Table1[TeamID],C41685, Table1[InTourn],1)</f>
        <v>0</v>
      </c>
      <c r="H41685">
        <f>COUNTIFS(Table1[Season], A41685, Table1[TeamID],E41685, Table1[InTourn], 1)</f>
        <v>0</v>
      </c>
    </row>
    <row r="41686" spans="1:8" x14ac:dyDescent="0.35">
      <c r="A41686" s="3">
        <v>2011</v>
      </c>
      <c r="B41686" s="4">
        <v>68</v>
      </c>
      <c r="C41686" s="4">
        <v>1178</v>
      </c>
      <c r="D41686" s="4">
        <v>72</v>
      </c>
      <c r="E41686" s="4">
        <v>1227</v>
      </c>
      <c r="F41686" s="4">
        <v>69</v>
      </c>
      <c r="G41686">
        <f>COUNTIFS(Table1[Season], A41686, Table1[TeamID],C41686, Table1[InTourn],1)</f>
        <v>0</v>
      </c>
      <c r="H41686">
        <f>COUNTIFS(Table1[Season], A41686, Table1[TeamID],E41686, Table1[InTourn], 1)</f>
        <v>0</v>
      </c>
    </row>
    <row r="41687" spans="1:8" x14ac:dyDescent="0.35">
      <c r="A41687" s="5">
        <v>2011</v>
      </c>
      <c r="B41687" s="6">
        <v>68</v>
      </c>
      <c r="C41687" s="6">
        <v>1180</v>
      </c>
      <c r="D41687" s="6">
        <v>68</v>
      </c>
      <c r="E41687" s="6">
        <v>1174</v>
      </c>
      <c r="F41687" s="6">
        <v>55</v>
      </c>
      <c r="G41687">
        <f>COUNTIFS(Table1[Season], A41687, Table1[TeamID],C41687, Table1[InTourn],1)</f>
        <v>0</v>
      </c>
      <c r="H41687">
        <f>COUNTIFS(Table1[Season], A41687, Table1[TeamID],E41687, Table1[InTourn], 1)</f>
        <v>0</v>
      </c>
    </row>
    <row r="41688" spans="1:8" x14ac:dyDescent="0.35">
      <c r="A41688" s="3">
        <v>2011</v>
      </c>
      <c r="B41688" s="4">
        <v>68</v>
      </c>
      <c r="C41688" s="4">
        <v>1182</v>
      </c>
      <c r="D41688" s="4">
        <v>81</v>
      </c>
      <c r="E41688" s="4">
        <v>1223</v>
      </c>
      <c r="F41688" s="4">
        <v>64</v>
      </c>
      <c r="G41688">
        <f>COUNTIFS(Table1[Season], A41688, Table1[TeamID],C41688, Table1[InTourn],1)</f>
        <v>0</v>
      </c>
      <c r="H41688">
        <f>COUNTIFS(Table1[Season], A41688, Table1[TeamID],E41688, Table1[InTourn], 1)</f>
        <v>0</v>
      </c>
    </row>
    <row r="41689" spans="1:8" x14ac:dyDescent="0.35">
      <c r="A41689" s="5">
        <v>2011</v>
      </c>
      <c r="B41689" s="6">
        <v>68</v>
      </c>
      <c r="C41689" s="6">
        <v>1185</v>
      </c>
      <c r="D41689" s="6">
        <v>71</v>
      </c>
      <c r="E41689" s="6">
        <v>1405</v>
      </c>
      <c r="F41689" s="6">
        <v>48</v>
      </c>
      <c r="G41689">
        <f>COUNTIFS(Table1[Season], A41689, Table1[TeamID],C41689, Table1[InTourn],1)</f>
        <v>0</v>
      </c>
      <c r="H41689">
        <f>COUNTIFS(Table1[Season], A41689, Table1[TeamID],E41689, Table1[InTourn], 1)</f>
        <v>0</v>
      </c>
    </row>
    <row r="41690" spans="1:8" x14ac:dyDescent="0.35">
      <c r="A41690" s="3">
        <v>2011</v>
      </c>
      <c r="B41690" s="4">
        <v>68</v>
      </c>
      <c r="C41690" s="4">
        <v>1188</v>
      </c>
      <c r="D41690" s="4">
        <v>94</v>
      </c>
      <c r="E41690" s="4">
        <v>1377</v>
      </c>
      <c r="F41690" s="4">
        <v>85</v>
      </c>
      <c r="G41690">
        <f>COUNTIFS(Table1[Season], A41690, Table1[TeamID],C41690, Table1[InTourn],1)</f>
        <v>0</v>
      </c>
      <c r="H41690">
        <f>COUNTIFS(Table1[Season], A41690, Table1[TeamID],E41690, Table1[InTourn], 1)</f>
        <v>0</v>
      </c>
    </row>
    <row r="41691" spans="1:8" x14ac:dyDescent="0.35">
      <c r="A41691" s="5">
        <v>2011</v>
      </c>
      <c r="B41691" s="6">
        <v>68</v>
      </c>
      <c r="C41691" s="6">
        <v>1189</v>
      </c>
      <c r="D41691" s="6">
        <v>67</v>
      </c>
      <c r="E41691" s="6">
        <v>1359</v>
      </c>
      <c r="F41691" s="6">
        <v>54</v>
      </c>
      <c r="G41691">
        <f>COUNTIFS(Table1[Season], A41691, Table1[TeamID],C41691, Table1[InTourn],1)</f>
        <v>0</v>
      </c>
      <c r="H41691">
        <f>COUNTIFS(Table1[Season], A41691, Table1[TeamID],E41691, Table1[InTourn], 1)</f>
        <v>0</v>
      </c>
    </row>
    <row r="41692" spans="1:8" x14ac:dyDescent="0.35">
      <c r="A41692" s="3">
        <v>2011</v>
      </c>
      <c r="B41692" s="4">
        <v>68</v>
      </c>
      <c r="C41692" s="4">
        <v>1190</v>
      </c>
      <c r="D41692" s="4">
        <v>84</v>
      </c>
      <c r="E41692" s="4">
        <v>1195</v>
      </c>
      <c r="F41692" s="4">
        <v>65</v>
      </c>
      <c r="G41692">
        <f>COUNTIFS(Table1[Season], A41692, Table1[TeamID],C41692, Table1[InTourn],1)</f>
        <v>0</v>
      </c>
      <c r="H41692">
        <f>COUNTIFS(Table1[Season], A41692, Table1[TeamID],E41692, Table1[InTourn], 1)</f>
        <v>0</v>
      </c>
    </row>
    <row r="41693" spans="1:8" x14ac:dyDescent="0.35">
      <c r="A41693" s="5">
        <v>2011</v>
      </c>
      <c r="B41693" s="6">
        <v>68</v>
      </c>
      <c r="C41693" s="6">
        <v>1194</v>
      </c>
      <c r="D41693" s="6">
        <v>61</v>
      </c>
      <c r="E41693" s="6">
        <v>1117</v>
      </c>
      <c r="F41693" s="6">
        <v>57</v>
      </c>
      <c r="G41693">
        <f>COUNTIFS(Table1[Season], A41693, Table1[TeamID],C41693, Table1[InTourn],1)</f>
        <v>0</v>
      </c>
      <c r="H41693">
        <f>COUNTIFS(Table1[Season], A41693, Table1[TeamID],E41693, Table1[InTourn], 1)</f>
        <v>0</v>
      </c>
    </row>
    <row r="41694" spans="1:8" x14ac:dyDescent="0.35">
      <c r="A41694" s="3">
        <v>2011</v>
      </c>
      <c r="B41694" s="4">
        <v>68</v>
      </c>
      <c r="C41694" s="4">
        <v>1196</v>
      </c>
      <c r="D41694" s="4">
        <v>77</v>
      </c>
      <c r="E41694" s="4">
        <v>1279</v>
      </c>
      <c r="F41694" s="4">
        <v>71</v>
      </c>
      <c r="G41694">
        <f>COUNTIFS(Table1[Season], A41694, Table1[TeamID],C41694, Table1[InTourn],1)</f>
        <v>1</v>
      </c>
      <c r="H41694">
        <f>COUNTIFS(Table1[Season], A41694, Table1[TeamID],E41694, Table1[InTourn], 1)</f>
        <v>0</v>
      </c>
    </row>
    <row r="41695" spans="1:8" x14ac:dyDescent="0.35">
      <c r="A41695" s="5">
        <v>2011</v>
      </c>
      <c r="B41695" s="6">
        <v>68</v>
      </c>
      <c r="C41695" s="6">
        <v>1198</v>
      </c>
      <c r="D41695" s="6">
        <v>73</v>
      </c>
      <c r="E41695" s="6">
        <v>1375</v>
      </c>
      <c r="F41695" s="6">
        <v>62</v>
      </c>
      <c r="G41695">
        <f>COUNTIFS(Table1[Season], A41695, Table1[TeamID],C41695, Table1[InTourn],1)</f>
        <v>0</v>
      </c>
      <c r="H41695">
        <f>COUNTIFS(Table1[Season], A41695, Table1[TeamID],E41695, Table1[InTourn], 1)</f>
        <v>0</v>
      </c>
    </row>
    <row r="41696" spans="1:8" x14ac:dyDescent="0.35">
      <c r="A41696" s="3">
        <v>2011</v>
      </c>
      <c r="B41696" s="4">
        <v>68</v>
      </c>
      <c r="C41696" s="4">
        <v>1202</v>
      </c>
      <c r="D41696" s="4">
        <v>88</v>
      </c>
      <c r="E41696" s="4">
        <v>1154</v>
      </c>
      <c r="F41696" s="4">
        <v>67</v>
      </c>
      <c r="G41696">
        <f>COUNTIFS(Table1[Season], A41696, Table1[TeamID],C41696, Table1[InTourn],1)</f>
        <v>0</v>
      </c>
      <c r="H41696">
        <f>COUNTIFS(Table1[Season], A41696, Table1[TeamID],E41696, Table1[InTourn], 1)</f>
        <v>0</v>
      </c>
    </row>
    <row r="41697" spans="1:8" x14ac:dyDescent="0.35">
      <c r="A41697" s="5">
        <v>2011</v>
      </c>
      <c r="B41697" s="6">
        <v>68</v>
      </c>
      <c r="C41697" s="6">
        <v>1203</v>
      </c>
      <c r="D41697" s="6">
        <v>78</v>
      </c>
      <c r="E41697" s="6">
        <v>1386</v>
      </c>
      <c r="F41697" s="6">
        <v>71</v>
      </c>
      <c r="G41697">
        <f>COUNTIFS(Table1[Season], A41697, Table1[TeamID],C41697, Table1[InTourn],1)</f>
        <v>0</v>
      </c>
      <c r="H41697">
        <f>COUNTIFS(Table1[Season], A41697, Table1[TeamID],E41697, Table1[InTourn], 1)</f>
        <v>0</v>
      </c>
    </row>
    <row r="41698" spans="1:8" x14ac:dyDescent="0.35">
      <c r="A41698" s="3">
        <v>2011</v>
      </c>
      <c r="B41698" s="4">
        <v>68</v>
      </c>
      <c r="C41698" s="4">
        <v>1208</v>
      </c>
      <c r="D41698" s="4">
        <v>77</v>
      </c>
      <c r="E41698" s="4">
        <v>1246</v>
      </c>
      <c r="F41698" s="4">
        <v>70</v>
      </c>
      <c r="G41698">
        <f>COUNTIFS(Table1[Season], A41698, Table1[TeamID],C41698, Table1[InTourn],1)</f>
        <v>1</v>
      </c>
      <c r="H41698">
        <f>COUNTIFS(Table1[Season], A41698, Table1[TeamID],E41698, Table1[InTourn], 1)</f>
        <v>1</v>
      </c>
    </row>
    <row r="41699" spans="1:8" x14ac:dyDescent="0.35">
      <c r="A41699" s="5">
        <v>2011</v>
      </c>
      <c r="B41699" s="6">
        <v>68</v>
      </c>
      <c r="C41699" s="6">
        <v>1209</v>
      </c>
      <c r="D41699" s="6">
        <v>73</v>
      </c>
      <c r="E41699" s="6">
        <v>1406</v>
      </c>
      <c r="F41699" s="6">
        <v>65</v>
      </c>
      <c r="G41699">
        <f>COUNTIFS(Table1[Season], A41699, Table1[TeamID],C41699, Table1[InTourn],1)</f>
        <v>0</v>
      </c>
      <c r="H41699">
        <f>COUNTIFS(Table1[Season], A41699, Table1[TeamID],E41699, Table1[InTourn], 1)</f>
        <v>0</v>
      </c>
    </row>
    <row r="41700" spans="1:8" x14ac:dyDescent="0.35">
      <c r="A41700" s="3">
        <v>2011</v>
      </c>
      <c r="B41700" s="4">
        <v>68</v>
      </c>
      <c r="C41700" s="4">
        <v>1211</v>
      </c>
      <c r="D41700" s="4">
        <v>74</v>
      </c>
      <c r="E41700" s="4">
        <v>1339</v>
      </c>
      <c r="F41700" s="4">
        <v>61</v>
      </c>
      <c r="G41700">
        <f>COUNTIFS(Table1[Season], A41700, Table1[TeamID],C41700, Table1[InTourn],1)</f>
        <v>1</v>
      </c>
      <c r="H41700">
        <f>COUNTIFS(Table1[Season], A41700, Table1[TeamID],E41700, Table1[InTourn], 1)</f>
        <v>0</v>
      </c>
    </row>
    <row r="41701" spans="1:8" x14ac:dyDescent="0.35">
      <c r="A41701" s="5">
        <v>2011</v>
      </c>
      <c r="B41701" s="6">
        <v>68</v>
      </c>
      <c r="C41701" s="6">
        <v>1212</v>
      </c>
      <c r="D41701" s="6">
        <v>61</v>
      </c>
      <c r="E41701" s="6">
        <v>1380</v>
      </c>
      <c r="F41701" s="6">
        <v>57</v>
      </c>
      <c r="G41701">
        <f>COUNTIFS(Table1[Season], A41701, Table1[TeamID],C41701, Table1[InTourn],1)</f>
        <v>0</v>
      </c>
      <c r="H41701">
        <f>COUNTIFS(Table1[Season], A41701, Table1[TeamID],E41701, Table1[InTourn], 1)</f>
        <v>0</v>
      </c>
    </row>
    <row r="41702" spans="1:8" x14ac:dyDescent="0.35">
      <c r="A41702" s="3">
        <v>2011</v>
      </c>
      <c r="B41702" s="4">
        <v>68</v>
      </c>
      <c r="C41702" s="4">
        <v>1214</v>
      </c>
      <c r="D41702" s="4">
        <v>67</v>
      </c>
      <c r="E41702" s="4">
        <v>1164</v>
      </c>
      <c r="F41702" s="4">
        <v>59</v>
      </c>
      <c r="G41702">
        <f>COUNTIFS(Table1[Season], A41702, Table1[TeamID],C41702, Table1[InTourn],1)</f>
        <v>1</v>
      </c>
      <c r="H41702">
        <f>COUNTIFS(Table1[Season], A41702, Table1[TeamID],E41702, Table1[InTourn], 1)</f>
        <v>0</v>
      </c>
    </row>
    <row r="41703" spans="1:8" x14ac:dyDescent="0.35">
      <c r="A41703" s="5">
        <v>2011</v>
      </c>
      <c r="B41703" s="6">
        <v>68</v>
      </c>
      <c r="C41703" s="6">
        <v>1217</v>
      </c>
      <c r="D41703" s="6">
        <v>68</v>
      </c>
      <c r="E41703" s="6">
        <v>1171</v>
      </c>
      <c r="F41703" s="6">
        <v>53</v>
      </c>
      <c r="G41703">
        <f>COUNTIFS(Table1[Season], A41703, Table1[TeamID],C41703, Table1[InTourn],1)</f>
        <v>0</v>
      </c>
      <c r="H41703">
        <f>COUNTIFS(Table1[Season], A41703, Table1[TeamID],E41703, Table1[InTourn], 1)</f>
        <v>0</v>
      </c>
    </row>
    <row r="41704" spans="1:8" x14ac:dyDescent="0.35">
      <c r="A41704" s="3">
        <v>2011</v>
      </c>
      <c r="B41704" s="4">
        <v>68</v>
      </c>
      <c r="C41704" s="4">
        <v>1220</v>
      </c>
      <c r="D41704" s="4">
        <v>76</v>
      </c>
      <c r="E41704" s="4">
        <v>1318</v>
      </c>
      <c r="F41704" s="4">
        <v>67</v>
      </c>
      <c r="G41704">
        <f>COUNTIFS(Table1[Season], A41704, Table1[TeamID],C41704, Table1[InTourn],1)</f>
        <v>0</v>
      </c>
      <c r="H41704">
        <f>COUNTIFS(Table1[Season], A41704, Table1[TeamID],E41704, Table1[InTourn], 1)</f>
        <v>0</v>
      </c>
    </row>
    <row r="41705" spans="1:8" x14ac:dyDescent="0.35">
      <c r="A41705" s="5">
        <v>2011</v>
      </c>
      <c r="B41705" s="6">
        <v>68</v>
      </c>
      <c r="C41705" s="6">
        <v>1221</v>
      </c>
      <c r="D41705" s="6">
        <v>70</v>
      </c>
      <c r="E41705" s="6">
        <v>1248</v>
      </c>
      <c r="F41705" s="6">
        <v>65</v>
      </c>
      <c r="G41705">
        <f>COUNTIFS(Table1[Season], A41705, Table1[TeamID],C41705, Table1[InTourn],1)</f>
        <v>0</v>
      </c>
      <c r="H41705">
        <f>COUNTIFS(Table1[Season], A41705, Table1[TeamID],E41705, Table1[InTourn], 1)</f>
        <v>0</v>
      </c>
    </row>
    <row r="41706" spans="1:8" x14ac:dyDescent="0.35">
      <c r="A41706" s="3">
        <v>2011</v>
      </c>
      <c r="B41706" s="4">
        <v>68</v>
      </c>
      <c r="C41706" s="4">
        <v>1222</v>
      </c>
      <c r="D41706" s="4">
        <v>76</v>
      </c>
      <c r="E41706" s="4">
        <v>1416</v>
      </c>
      <c r="F41706" s="4">
        <v>71</v>
      </c>
      <c r="G41706">
        <f>COUNTIFS(Table1[Season], A41706, Table1[TeamID],C41706, Table1[InTourn],1)</f>
        <v>0</v>
      </c>
      <c r="H41706">
        <f>COUNTIFS(Table1[Season], A41706, Table1[TeamID],E41706, Table1[InTourn], 1)</f>
        <v>0</v>
      </c>
    </row>
    <row r="41707" spans="1:8" x14ac:dyDescent="0.35">
      <c r="A41707" s="5">
        <v>2011</v>
      </c>
      <c r="B41707" s="6">
        <v>68</v>
      </c>
      <c r="C41707" s="6">
        <v>1225</v>
      </c>
      <c r="D41707" s="6">
        <v>75</v>
      </c>
      <c r="E41707" s="6">
        <v>1363</v>
      </c>
      <c r="F41707" s="6">
        <v>67</v>
      </c>
      <c r="G41707">
        <f>COUNTIFS(Table1[Season], A41707, Table1[TeamID],C41707, Table1[InTourn],1)</f>
        <v>0</v>
      </c>
      <c r="H41707">
        <f>COUNTIFS(Table1[Season], A41707, Table1[TeamID],E41707, Table1[InTourn], 1)</f>
        <v>0</v>
      </c>
    </row>
    <row r="41708" spans="1:8" x14ac:dyDescent="0.35">
      <c r="A41708" s="3">
        <v>2011</v>
      </c>
      <c r="B41708" s="4">
        <v>68</v>
      </c>
      <c r="C41708" s="4">
        <v>1237</v>
      </c>
      <c r="D41708" s="4">
        <v>78</v>
      </c>
      <c r="E41708" s="4">
        <v>1236</v>
      </c>
      <c r="F41708" s="4">
        <v>74</v>
      </c>
      <c r="G41708">
        <f>COUNTIFS(Table1[Season], A41708, Table1[TeamID],C41708, Table1[InTourn],1)</f>
        <v>0</v>
      </c>
      <c r="H41708">
        <f>COUNTIFS(Table1[Season], A41708, Table1[TeamID],E41708, Table1[InTourn], 1)</f>
        <v>0</v>
      </c>
    </row>
    <row r="41709" spans="1:8" x14ac:dyDescent="0.35">
      <c r="A41709" s="5">
        <v>2011</v>
      </c>
      <c r="B41709" s="6">
        <v>68</v>
      </c>
      <c r="C41709" s="6">
        <v>1238</v>
      </c>
      <c r="D41709" s="6">
        <v>90</v>
      </c>
      <c r="E41709" s="6">
        <v>1108</v>
      </c>
      <c r="F41709" s="6">
        <v>64</v>
      </c>
      <c r="G41709">
        <f>COUNTIFS(Table1[Season], A41709, Table1[TeamID],C41709, Table1[InTourn],1)</f>
        <v>0</v>
      </c>
      <c r="H41709">
        <f>COUNTIFS(Table1[Season], A41709, Table1[TeamID],E41709, Table1[InTourn], 1)</f>
        <v>0</v>
      </c>
    </row>
    <row r="41710" spans="1:8" x14ac:dyDescent="0.35">
      <c r="A41710" s="3">
        <v>2011</v>
      </c>
      <c r="B41710" s="4">
        <v>68</v>
      </c>
      <c r="C41710" s="4">
        <v>1239</v>
      </c>
      <c r="D41710" s="4">
        <v>60</v>
      </c>
      <c r="E41710" s="4">
        <v>1252</v>
      </c>
      <c r="F41710" s="4">
        <v>56</v>
      </c>
      <c r="G41710">
        <f>COUNTIFS(Table1[Season], A41710, Table1[TeamID],C41710, Table1[InTourn],1)</f>
        <v>0</v>
      </c>
      <c r="H41710">
        <f>COUNTIFS(Table1[Season], A41710, Table1[TeamID],E41710, Table1[InTourn], 1)</f>
        <v>0</v>
      </c>
    </row>
    <row r="41711" spans="1:8" x14ac:dyDescent="0.35">
      <c r="A41711" s="5">
        <v>2011</v>
      </c>
      <c r="B41711" s="6">
        <v>68</v>
      </c>
      <c r="C41711" s="6">
        <v>1241</v>
      </c>
      <c r="D41711" s="6">
        <v>84</v>
      </c>
      <c r="E41711" s="6">
        <v>1456</v>
      </c>
      <c r="F41711" s="6">
        <v>79</v>
      </c>
      <c r="G41711">
        <f>COUNTIFS(Table1[Season], A41711, Table1[TeamID],C41711, Table1[InTourn],1)</f>
        <v>0</v>
      </c>
      <c r="H41711">
        <f>COUNTIFS(Table1[Season], A41711, Table1[TeamID],E41711, Table1[InTourn], 1)</f>
        <v>0</v>
      </c>
    </row>
    <row r="41712" spans="1:8" x14ac:dyDescent="0.35">
      <c r="A41712" s="3">
        <v>2011</v>
      </c>
      <c r="B41712" s="4">
        <v>68</v>
      </c>
      <c r="C41712" s="4">
        <v>1249</v>
      </c>
      <c r="D41712" s="4">
        <v>99</v>
      </c>
      <c r="E41712" s="4">
        <v>1146</v>
      </c>
      <c r="F41712" s="4">
        <v>75</v>
      </c>
      <c r="G41712">
        <f>COUNTIFS(Table1[Season], A41712, Table1[TeamID],C41712, Table1[InTourn],1)</f>
        <v>0</v>
      </c>
      <c r="H41712">
        <f>COUNTIFS(Table1[Season], A41712, Table1[TeamID],E41712, Table1[InTourn], 1)</f>
        <v>0</v>
      </c>
    </row>
    <row r="41713" spans="1:8" x14ac:dyDescent="0.35">
      <c r="A41713" s="5">
        <v>2011</v>
      </c>
      <c r="B41713" s="6">
        <v>68</v>
      </c>
      <c r="C41713" s="6">
        <v>1253</v>
      </c>
      <c r="D41713" s="6">
        <v>86</v>
      </c>
      <c r="E41713" s="6">
        <v>1414</v>
      </c>
      <c r="F41713" s="6">
        <v>78</v>
      </c>
      <c r="G41713">
        <f>COUNTIFS(Table1[Season], A41713, Table1[TeamID],C41713, Table1[InTourn],1)</f>
        <v>0</v>
      </c>
      <c r="H41713">
        <f>COUNTIFS(Table1[Season], A41713, Table1[TeamID],E41713, Table1[InTourn], 1)</f>
        <v>0</v>
      </c>
    </row>
    <row r="41714" spans="1:8" x14ac:dyDescent="0.35">
      <c r="A41714" s="3">
        <v>2011</v>
      </c>
      <c r="B41714" s="4">
        <v>68</v>
      </c>
      <c r="C41714" s="4">
        <v>1254</v>
      </c>
      <c r="D41714" s="4">
        <v>72</v>
      </c>
      <c r="E41714" s="4">
        <v>1148</v>
      </c>
      <c r="F41714" s="4">
        <v>67</v>
      </c>
      <c r="G41714">
        <f>COUNTIFS(Table1[Season], A41714, Table1[TeamID],C41714, Table1[InTourn],1)</f>
        <v>1</v>
      </c>
      <c r="H41714">
        <f>COUNTIFS(Table1[Season], A41714, Table1[TeamID],E41714, Table1[InTourn], 1)</f>
        <v>0</v>
      </c>
    </row>
    <row r="41715" spans="1:8" x14ac:dyDescent="0.35">
      <c r="A41715" s="5">
        <v>2011</v>
      </c>
      <c r="B41715" s="6">
        <v>68</v>
      </c>
      <c r="C41715" s="6">
        <v>1258</v>
      </c>
      <c r="D41715" s="6">
        <v>67</v>
      </c>
      <c r="E41715" s="6">
        <v>1360</v>
      </c>
      <c r="F41715" s="6">
        <v>58</v>
      </c>
      <c r="G41715">
        <f>COUNTIFS(Table1[Season], A41715, Table1[TeamID],C41715, Table1[InTourn],1)</f>
        <v>0</v>
      </c>
      <c r="H41715">
        <f>COUNTIFS(Table1[Season], A41715, Table1[TeamID],E41715, Table1[InTourn], 1)</f>
        <v>0</v>
      </c>
    </row>
    <row r="41716" spans="1:8" x14ac:dyDescent="0.35">
      <c r="A41716" s="3">
        <v>2011</v>
      </c>
      <c r="B41716" s="4">
        <v>68</v>
      </c>
      <c r="C41716" s="4">
        <v>1261</v>
      </c>
      <c r="D41716" s="4">
        <v>62</v>
      </c>
      <c r="E41716" s="4">
        <v>1120</v>
      </c>
      <c r="F41716" s="4">
        <v>55</v>
      </c>
      <c r="G41716">
        <f>COUNTIFS(Table1[Season], A41716, Table1[TeamID],C41716, Table1[InTourn],1)</f>
        <v>0</v>
      </c>
      <c r="H41716">
        <f>COUNTIFS(Table1[Season], A41716, Table1[TeamID],E41716, Table1[InTourn], 1)</f>
        <v>0</v>
      </c>
    </row>
    <row r="41717" spans="1:8" x14ac:dyDescent="0.35">
      <c r="A41717" s="5">
        <v>2011</v>
      </c>
      <c r="B41717" s="6">
        <v>68</v>
      </c>
      <c r="C41717" s="6">
        <v>1263</v>
      </c>
      <c r="D41717" s="6">
        <v>82</v>
      </c>
      <c r="E41717" s="6">
        <v>1420</v>
      </c>
      <c r="F41717" s="6">
        <v>67</v>
      </c>
      <c r="G41717">
        <f>COUNTIFS(Table1[Season], A41717, Table1[TeamID],C41717, Table1[InTourn],1)</f>
        <v>0</v>
      </c>
      <c r="H41717">
        <f>COUNTIFS(Table1[Season], A41717, Table1[TeamID],E41717, Table1[InTourn], 1)</f>
        <v>0</v>
      </c>
    </row>
    <row r="41718" spans="1:8" x14ac:dyDescent="0.35">
      <c r="A41718" s="3">
        <v>2011</v>
      </c>
      <c r="B41718" s="4">
        <v>68</v>
      </c>
      <c r="C41718" s="4">
        <v>1267</v>
      </c>
      <c r="D41718" s="4">
        <v>95</v>
      </c>
      <c r="E41718" s="4">
        <v>1379</v>
      </c>
      <c r="F41718" s="4">
        <v>65</v>
      </c>
      <c r="G41718">
        <f>COUNTIFS(Table1[Season], A41718, Table1[TeamID],C41718, Table1[InTourn],1)</f>
        <v>0</v>
      </c>
      <c r="H41718">
        <f>COUNTIFS(Table1[Season], A41718, Table1[TeamID],E41718, Table1[InTourn], 1)</f>
        <v>0</v>
      </c>
    </row>
    <row r="41719" spans="1:8" x14ac:dyDescent="0.35">
      <c r="A41719" s="5">
        <v>2011</v>
      </c>
      <c r="B41719" s="6">
        <v>68</v>
      </c>
      <c r="C41719" s="6">
        <v>1270</v>
      </c>
      <c r="D41719" s="6">
        <v>72</v>
      </c>
      <c r="E41719" s="6">
        <v>1394</v>
      </c>
      <c r="F41719" s="6">
        <v>49</v>
      </c>
      <c r="G41719">
        <f>COUNTIFS(Table1[Season], A41719, Table1[TeamID],C41719, Table1[InTourn],1)</f>
        <v>0</v>
      </c>
      <c r="H41719">
        <f>COUNTIFS(Table1[Season], A41719, Table1[TeamID],E41719, Table1[InTourn], 1)</f>
        <v>0</v>
      </c>
    </row>
    <row r="41720" spans="1:8" x14ac:dyDescent="0.35">
      <c r="A41720" s="3">
        <v>2011</v>
      </c>
      <c r="B41720" s="4">
        <v>68</v>
      </c>
      <c r="C41720" s="4">
        <v>1272</v>
      </c>
      <c r="D41720" s="4">
        <v>61</v>
      </c>
      <c r="E41720" s="4">
        <v>1187</v>
      </c>
      <c r="F41720" s="4">
        <v>58</v>
      </c>
      <c r="G41720">
        <f>COUNTIFS(Table1[Season], A41720, Table1[TeamID],C41720, Table1[InTourn],1)</f>
        <v>1</v>
      </c>
      <c r="H41720">
        <f>COUNTIFS(Table1[Season], A41720, Table1[TeamID],E41720, Table1[InTourn], 1)</f>
        <v>0</v>
      </c>
    </row>
    <row r="41721" spans="1:8" x14ac:dyDescent="0.35">
      <c r="A41721" s="5">
        <v>2011</v>
      </c>
      <c r="B41721" s="6">
        <v>68</v>
      </c>
      <c r="C41721" s="6">
        <v>1282</v>
      </c>
      <c r="D41721" s="6">
        <v>82</v>
      </c>
      <c r="E41721" s="6">
        <v>1381</v>
      </c>
      <c r="F41721" s="6">
        <v>76</v>
      </c>
      <c r="G41721">
        <f>COUNTIFS(Table1[Season], A41721, Table1[TeamID],C41721, Table1[InTourn],1)</f>
        <v>0</v>
      </c>
      <c r="H41721">
        <f>COUNTIFS(Table1[Season], A41721, Table1[TeamID],E41721, Table1[InTourn], 1)</f>
        <v>0</v>
      </c>
    </row>
    <row r="41722" spans="1:8" x14ac:dyDescent="0.35">
      <c r="A41722" s="3">
        <v>2011</v>
      </c>
      <c r="B41722" s="4">
        <v>68</v>
      </c>
      <c r="C41722" s="4">
        <v>1285</v>
      </c>
      <c r="D41722" s="4">
        <v>68</v>
      </c>
      <c r="E41722" s="4">
        <v>1170</v>
      </c>
      <c r="F41722" s="4">
        <v>52</v>
      </c>
      <c r="G41722">
        <f>COUNTIFS(Table1[Season], A41722, Table1[TeamID],C41722, Table1[InTourn],1)</f>
        <v>0</v>
      </c>
      <c r="H41722">
        <f>COUNTIFS(Table1[Season], A41722, Table1[TeamID],E41722, Table1[InTourn], 1)</f>
        <v>0</v>
      </c>
    </row>
    <row r="41723" spans="1:8" x14ac:dyDescent="0.35">
      <c r="A41723" s="5">
        <v>2011</v>
      </c>
      <c r="B41723" s="6">
        <v>68</v>
      </c>
      <c r="C41723" s="6">
        <v>1287</v>
      </c>
      <c r="D41723" s="6">
        <v>73</v>
      </c>
      <c r="E41723" s="6">
        <v>1240</v>
      </c>
      <c r="F41723" s="6">
        <v>52</v>
      </c>
      <c r="G41723">
        <f>COUNTIFS(Table1[Season], A41723, Table1[TeamID],C41723, Table1[InTourn],1)</f>
        <v>1</v>
      </c>
      <c r="H41723">
        <f>COUNTIFS(Table1[Season], A41723, Table1[TeamID],E41723, Table1[InTourn], 1)</f>
        <v>0</v>
      </c>
    </row>
    <row r="41724" spans="1:8" x14ac:dyDescent="0.35">
      <c r="A41724" s="3">
        <v>2011</v>
      </c>
      <c r="B41724" s="4">
        <v>68</v>
      </c>
      <c r="C41724" s="4">
        <v>1288</v>
      </c>
      <c r="D41724" s="4">
        <v>75</v>
      </c>
      <c r="E41724" s="4">
        <v>1224</v>
      </c>
      <c r="F41724" s="4">
        <v>62</v>
      </c>
      <c r="G41724">
        <f>COUNTIFS(Table1[Season], A41724, Table1[TeamID],C41724, Table1[InTourn],1)</f>
        <v>0</v>
      </c>
      <c r="H41724">
        <f>COUNTIFS(Table1[Season], A41724, Table1[TeamID],E41724, Table1[InTourn], 1)</f>
        <v>0</v>
      </c>
    </row>
    <row r="41725" spans="1:8" x14ac:dyDescent="0.35">
      <c r="A41725" s="5">
        <v>2011</v>
      </c>
      <c r="B41725" s="6">
        <v>68</v>
      </c>
      <c r="C41725" s="6">
        <v>1292</v>
      </c>
      <c r="D41725" s="6">
        <v>93</v>
      </c>
      <c r="E41725" s="6">
        <v>1418</v>
      </c>
      <c r="F41725" s="6">
        <v>91</v>
      </c>
      <c r="G41725">
        <f>COUNTIFS(Table1[Season], A41725, Table1[TeamID],C41725, Table1[InTourn],1)</f>
        <v>0</v>
      </c>
      <c r="H41725">
        <f>COUNTIFS(Table1[Season], A41725, Table1[TeamID],E41725, Table1[InTourn], 1)</f>
        <v>0</v>
      </c>
    </row>
    <row r="41726" spans="1:8" x14ac:dyDescent="0.35">
      <c r="A41726" s="3">
        <v>2011</v>
      </c>
      <c r="B41726" s="4">
        <v>68</v>
      </c>
      <c r="C41726" s="4">
        <v>1294</v>
      </c>
      <c r="D41726" s="4">
        <v>72</v>
      </c>
      <c r="E41726" s="4">
        <v>1286</v>
      </c>
      <c r="F41726" s="4">
        <v>58</v>
      </c>
      <c r="G41726">
        <f>COUNTIFS(Table1[Season], A41726, Table1[TeamID],C41726, Table1[InTourn],1)</f>
        <v>1</v>
      </c>
      <c r="H41726">
        <f>COUNTIFS(Table1[Season], A41726, Table1[TeamID],E41726, Table1[InTourn], 1)</f>
        <v>0</v>
      </c>
    </row>
    <row r="41727" spans="1:8" x14ac:dyDescent="0.35">
      <c r="A41727" s="5">
        <v>2011</v>
      </c>
      <c r="B41727" s="6">
        <v>68</v>
      </c>
      <c r="C41727" s="6">
        <v>1295</v>
      </c>
      <c r="D41727" s="6">
        <v>76</v>
      </c>
      <c r="E41727" s="6">
        <v>1147</v>
      </c>
      <c r="F41727" s="6">
        <v>60</v>
      </c>
      <c r="G41727">
        <f>COUNTIFS(Table1[Season], A41727, Table1[TeamID],C41727, Table1[InTourn],1)</f>
        <v>0</v>
      </c>
      <c r="H41727">
        <f>COUNTIFS(Table1[Season], A41727, Table1[TeamID],E41727, Table1[InTourn], 1)</f>
        <v>0</v>
      </c>
    </row>
    <row r="41728" spans="1:8" x14ac:dyDescent="0.35">
      <c r="A41728" s="3">
        <v>2011</v>
      </c>
      <c r="B41728" s="4">
        <v>68</v>
      </c>
      <c r="C41728" s="4">
        <v>1299</v>
      </c>
      <c r="D41728" s="4">
        <v>82</v>
      </c>
      <c r="E41728" s="4">
        <v>1197</v>
      </c>
      <c r="F41728" s="4">
        <v>72</v>
      </c>
      <c r="G41728">
        <f>COUNTIFS(Table1[Season], A41728, Table1[TeamID],C41728, Table1[InTourn],1)</f>
        <v>0</v>
      </c>
      <c r="H41728">
        <f>COUNTIFS(Table1[Season], A41728, Table1[TeamID],E41728, Table1[InTourn], 1)</f>
        <v>0</v>
      </c>
    </row>
    <row r="41729" spans="1:8" x14ac:dyDescent="0.35">
      <c r="A41729" s="5">
        <v>2011</v>
      </c>
      <c r="B41729" s="6">
        <v>68</v>
      </c>
      <c r="C41729" s="6">
        <v>1301</v>
      </c>
      <c r="D41729" s="6">
        <v>90</v>
      </c>
      <c r="E41729" s="6">
        <v>1448</v>
      </c>
      <c r="F41729" s="6">
        <v>69</v>
      </c>
      <c r="G41729">
        <f>COUNTIFS(Table1[Season], A41729, Table1[TeamID],C41729, Table1[InTourn],1)</f>
        <v>0</v>
      </c>
      <c r="H41729">
        <f>COUNTIFS(Table1[Season], A41729, Table1[TeamID],E41729, Table1[InTourn], 1)</f>
        <v>0</v>
      </c>
    </row>
    <row r="41730" spans="1:8" x14ac:dyDescent="0.35">
      <c r="A41730" s="3">
        <v>2011</v>
      </c>
      <c r="B41730" s="4">
        <v>68</v>
      </c>
      <c r="C41730" s="4">
        <v>1304</v>
      </c>
      <c r="D41730" s="4">
        <v>63</v>
      </c>
      <c r="E41730" s="4">
        <v>1235</v>
      </c>
      <c r="F41730" s="4">
        <v>62</v>
      </c>
      <c r="G41730">
        <f>COUNTIFS(Table1[Season], A41730, Table1[TeamID],C41730, Table1[InTourn],1)</f>
        <v>0</v>
      </c>
      <c r="H41730">
        <f>COUNTIFS(Table1[Season], A41730, Table1[TeamID],E41730, Table1[InTourn], 1)</f>
        <v>0</v>
      </c>
    </row>
    <row r="41731" spans="1:8" x14ac:dyDescent="0.35">
      <c r="A41731" s="5">
        <v>2011</v>
      </c>
      <c r="B41731" s="6">
        <v>68</v>
      </c>
      <c r="C41731" s="6">
        <v>1308</v>
      </c>
      <c r="D41731" s="6">
        <v>80</v>
      </c>
      <c r="E41731" s="6">
        <v>1201</v>
      </c>
      <c r="F41731" s="6">
        <v>68</v>
      </c>
      <c r="G41731">
        <f>COUNTIFS(Table1[Season], A41731, Table1[TeamID],C41731, Table1[InTourn],1)</f>
        <v>0</v>
      </c>
      <c r="H41731">
        <f>COUNTIFS(Table1[Season], A41731, Table1[TeamID],E41731, Table1[InTourn], 1)</f>
        <v>0</v>
      </c>
    </row>
    <row r="41732" spans="1:8" x14ac:dyDescent="0.35">
      <c r="A41732" s="3">
        <v>2011</v>
      </c>
      <c r="B41732" s="4">
        <v>68</v>
      </c>
      <c r="C41732" s="4">
        <v>1311</v>
      </c>
      <c r="D41732" s="4">
        <v>66</v>
      </c>
      <c r="E41732" s="4">
        <v>1426</v>
      </c>
      <c r="F41732" s="4">
        <v>48</v>
      </c>
      <c r="G41732">
        <f>COUNTIFS(Table1[Season], A41732, Table1[TeamID],C41732, Table1[InTourn],1)</f>
        <v>0</v>
      </c>
      <c r="H41732">
        <f>COUNTIFS(Table1[Season], A41732, Table1[TeamID],E41732, Table1[InTourn], 1)</f>
        <v>0</v>
      </c>
    </row>
    <row r="41733" spans="1:8" x14ac:dyDescent="0.35">
      <c r="A41733" s="5">
        <v>2011</v>
      </c>
      <c r="B41733" s="6">
        <v>68</v>
      </c>
      <c r="C41733" s="6">
        <v>1314</v>
      </c>
      <c r="D41733" s="6">
        <v>62</v>
      </c>
      <c r="E41733" s="6">
        <v>1438</v>
      </c>
      <c r="F41733" s="6">
        <v>56</v>
      </c>
      <c r="G41733">
        <f>COUNTIFS(Table1[Season], A41733, Table1[TeamID],C41733, Table1[InTourn],1)</f>
        <v>1</v>
      </c>
      <c r="H41733">
        <f>COUNTIFS(Table1[Season], A41733, Table1[TeamID],E41733, Table1[InTourn], 1)</f>
        <v>0</v>
      </c>
    </row>
    <row r="41734" spans="1:8" x14ac:dyDescent="0.35">
      <c r="A41734" s="3">
        <v>2011</v>
      </c>
      <c r="B41734" s="4">
        <v>68</v>
      </c>
      <c r="C41734" s="4">
        <v>1323</v>
      </c>
      <c r="D41734" s="4">
        <v>76</v>
      </c>
      <c r="E41734" s="4">
        <v>1385</v>
      </c>
      <c r="F41734" s="4">
        <v>61</v>
      </c>
      <c r="G41734">
        <f>COUNTIFS(Table1[Season], A41734, Table1[TeamID],C41734, Table1[InTourn],1)</f>
        <v>1</v>
      </c>
      <c r="H41734">
        <f>COUNTIFS(Table1[Season], A41734, Table1[TeamID],E41734, Table1[InTourn], 1)</f>
        <v>1</v>
      </c>
    </row>
    <row r="41735" spans="1:8" x14ac:dyDescent="0.35">
      <c r="A41735" s="5">
        <v>2011</v>
      </c>
      <c r="B41735" s="6">
        <v>68</v>
      </c>
      <c r="C41735" s="6">
        <v>1324</v>
      </c>
      <c r="D41735" s="6">
        <v>79</v>
      </c>
      <c r="E41735" s="6">
        <v>1442</v>
      </c>
      <c r="F41735" s="6">
        <v>50</v>
      </c>
      <c r="G41735">
        <f>COUNTIFS(Table1[Season], A41735, Table1[TeamID],C41735, Table1[InTourn],1)</f>
        <v>1</v>
      </c>
      <c r="H41735">
        <f>COUNTIFS(Table1[Season], A41735, Table1[TeamID],E41735, Table1[InTourn], 1)</f>
        <v>0</v>
      </c>
    </row>
    <row r="41736" spans="1:8" x14ac:dyDescent="0.35">
      <c r="A41736" s="3">
        <v>2011</v>
      </c>
      <c r="B41736" s="4">
        <v>68</v>
      </c>
      <c r="C41736" s="4">
        <v>1329</v>
      </c>
      <c r="D41736" s="4">
        <v>76</v>
      </c>
      <c r="E41736" s="4">
        <v>1243</v>
      </c>
      <c r="F41736" s="4">
        <v>62</v>
      </c>
      <c r="G41736">
        <f>COUNTIFS(Table1[Season], A41736, Table1[TeamID],C41736, Table1[InTourn],1)</f>
        <v>0</v>
      </c>
      <c r="H41736">
        <f>COUNTIFS(Table1[Season], A41736, Table1[TeamID],E41736, Table1[InTourn], 1)</f>
        <v>1</v>
      </c>
    </row>
    <row r="41737" spans="1:8" x14ac:dyDescent="0.35">
      <c r="A41737" s="5">
        <v>2011</v>
      </c>
      <c r="B41737" s="6">
        <v>68</v>
      </c>
      <c r="C41737" s="6">
        <v>1330</v>
      </c>
      <c r="D41737" s="6">
        <v>69</v>
      </c>
      <c r="E41737" s="6">
        <v>1206</v>
      </c>
      <c r="F41737" s="6">
        <v>65</v>
      </c>
      <c r="G41737">
        <f>COUNTIFS(Table1[Season], A41737, Table1[TeamID],C41737, Table1[InTourn],1)</f>
        <v>1</v>
      </c>
      <c r="H41737">
        <f>COUNTIFS(Table1[Season], A41737, Table1[TeamID],E41737, Table1[InTourn], 1)</f>
        <v>1</v>
      </c>
    </row>
    <row r="41738" spans="1:8" x14ac:dyDescent="0.35">
      <c r="A41738" s="3">
        <v>2011</v>
      </c>
      <c r="B41738" s="4">
        <v>68</v>
      </c>
      <c r="C41738" s="4">
        <v>1331</v>
      </c>
      <c r="D41738" s="4">
        <v>90</v>
      </c>
      <c r="E41738" s="4">
        <v>1355</v>
      </c>
      <c r="F41738" s="4">
        <v>82</v>
      </c>
      <c r="G41738">
        <f>COUNTIFS(Table1[Season], A41738, Table1[TeamID],C41738, Table1[InTourn],1)</f>
        <v>0</v>
      </c>
      <c r="H41738">
        <f>COUNTIFS(Table1[Season], A41738, Table1[TeamID],E41738, Table1[InTourn], 1)</f>
        <v>0</v>
      </c>
    </row>
    <row r="41739" spans="1:8" x14ac:dyDescent="0.35">
      <c r="A41739" s="5">
        <v>2011</v>
      </c>
      <c r="B41739" s="6">
        <v>68</v>
      </c>
      <c r="C41739" s="6">
        <v>1334</v>
      </c>
      <c r="D41739" s="6">
        <v>57</v>
      </c>
      <c r="E41739" s="6">
        <v>1364</v>
      </c>
      <c r="F41739" s="6">
        <v>54</v>
      </c>
      <c r="G41739">
        <f>COUNTIFS(Table1[Season], A41739, Table1[TeamID],C41739, Table1[InTourn],1)</f>
        <v>0</v>
      </c>
      <c r="H41739">
        <f>COUNTIFS(Table1[Season], A41739, Table1[TeamID],E41739, Table1[InTourn], 1)</f>
        <v>1</v>
      </c>
    </row>
    <row r="41740" spans="1:8" x14ac:dyDescent="0.35">
      <c r="A41740" s="3">
        <v>2011</v>
      </c>
      <c r="B41740" s="4">
        <v>68</v>
      </c>
      <c r="C41740" s="4">
        <v>1336</v>
      </c>
      <c r="D41740" s="4">
        <v>66</v>
      </c>
      <c r="E41740" s="4">
        <v>1277</v>
      </c>
      <c r="F41740" s="4">
        <v>62</v>
      </c>
      <c r="G41740">
        <f>COUNTIFS(Table1[Season], A41740, Table1[TeamID],C41740, Table1[InTourn],1)</f>
        <v>1</v>
      </c>
      <c r="H41740">
        <f>COUNTIFS(Table1[Season], A41740, Table1[TeamID],E41740, Table1[InTourn], 1)</f>
        <v>1</v>
      </c>
    </row>
    <row r="41741" spans="1:8" x14ac:dyDescent="0.35">
      <c r="A41741" s="5">
        <v>2011</v>
      </c>
      <c r="B41741" s="6">
        <v>68</v>
      </c>
      <c r="C41741" s="6">
        <v>1338</v>
      </c>
      <c r="D41741" s="6">
        <v>89</v>
      </c>
      <c r="E41741" s="6">
        <v>1266</v>
      </c>
      <c r="F41741" s="6">
        <v>81</v>
      </c>
      <c r="G41741">
        <f>COUNTIFS(Table1[Season], A41741, Table1[TeamID],C41741, Table1[InTourn],1)</f>
        <v>1</v>
      </c>
      <c r="H41741">
        <f>COUNTIFS(Table1[Season], A41741, Table1[TeamID],E41741, Table1[InTourn], 1)</f>
        <v>1</v>
      </c>
    </row>
    <row r="41742" spans="1:8" x14ac:dyDescent="0.35">
      <c r="A41742" s="3">
        <v>2011</v>
      </c>
      <c r="B41742" s="4">
        <v>68</v>
      </c>
      <c r="C41742" s="4">
        <v>1340</v>
      </c>
      <c r="D41742" s="4">
        <v>74</v>
      </c>
      <c r="E41742" s="4">
        <v>1186</v>
      </c>
      <c r="F41742" s="4">
        <v>58</v>
      </c>
      <c r="G41742">
        <f>COUNTIFS(Table1[Season], A41742, Table1[TeamID],C41742, Table1[InTourn],1)</f>
        <v>0</v>
      </c>
      <c r="H41742">
        <f>COUNTIFS(Table1[Season], A41742, Table1[TeamID],E41742, Table1[InTourn], 1)</f>
        <v>0</v>
      </c>
    </row>
    <row r="41743" spans="1:8" x14ac:dyDescent="0.35">
      <c r="A41743" s="5">
        <v>2011</v>
      </c>
      <c r="B41743" s="6">
        <v>68</v>
      </c>
      <c r="C41743" s="6">
        <v>1346</v>
      </c>
      <c r="D41743" s="6">
        <v>66</v>
      </c>
      <c r="E41743" s="6">
        <v>1192</v>
      </c>
      <c r="F41743" s="6">
        <v>56</v>
      </c>
      <c r="G41743">
        <f>COUNTIFS(Table1[Season], A41743, Table1[TeamID],C41743, Table1[InTourn],1)</f>
        <v>0</v>
      </c>
      <c r="H41743">
        <f>COUNTIFS(Table1[Season], A41743, Table1[TeamID],E41743, Table1[InTourn], 1)</f>
        <v>0</v>
      </c>
    </row>
    <row r="41744" spans="1:8" x14ac:dyDescent="0.35">
      <c r="A41744" s="3">
        <v>2011</v>
      </c>
      <c r="B41744" s="4">
        <v>68</v>
      </c>
      <c r="C41744" s="4">
        <v>1347</v>
      </c>
      <c r="D41744" s="4">
        <v>64</v>
      </c>
      <c r="E41744" s="4">
        <v>1219</v>
      </c>
      <c r="F41744" s="4">
        <v>59</v>
      </c>
      <c r="G41744">
        <f>COUNTIFS(Table1[Season], A41744, Table1[TeamID],C41744, Table1[InTourn],1)</f>
        <v>0</v>
      </c>
      <c r="H41744">
        <f>COUNTIFS(Table1[Season], A41744, Table1[TeamID],E41744, Table1[InTourn], 1)</f>
        <v>0</v>
      </c>
    </row>
    <row r="41745" spans="1:8" x14ac:dyDescent="0.35">
      <c r="A41745" s="5">
        <v>2011</v>
      </c>
      <c r="B41745" s="6">
        <v>68</v>
      </c>
      <c r="C41745" s="6">
        <v>1350</v>
      </c>
      <c r="D41745" s="6">
        <v>87</v>
      </c>
      <c r="E41745" s="6">
        <v>1247</v>
      </c>
      <c r="F41745" s="6">
        <v>68</v>
      </c>
      <c r="G41745">
        <f>COUNTIFS(Table1[Season], A41745, Table1[TeamID],C41745, Table1[InTourn],1)</f>
        <v>1</v>
      </c>
      <c r="H41745">
        <f>COUNTIFS(Table1[Season], A41745, Table1[TeamID],E41745, Table1[InTourn], 1)</f>
        <v>0</v>
      </c>
    </row>
    <row r="41746" spans="1:8" x14ac:dyDescent="0.35">
      <c r="A41746" s="3">
        <v>2011</v>
      </c>
      <c r="B41746" s="4">
        <v>68</v>
      </c>
      <c r="C41746" s="4">
        <v>1352</v>
      </c>
      <c r="D41746" s="4">
        <v>51</v>
      </c>
      <c r="E41746" s="4">
        <v>1291</v>
      </c>
      <c r="F41746" s="4">
        <v>48</v>
      </c>
      <c r="G41746">
        <f>COUNTIFS(Table1[Season], A41746, Table1[TeamID],C41746, Table1[InTourn],1)</f>
        <v>0</v>
      </c>
      <c r="H41746">
        <f>COUNTIFS(Table1[Season], A41746, Table1[TeamID],E41746, Table1[InTourn], 1)</f>
        <v>0</v>
      </c>
    </row>
    <row r="41747" spans="1:8" x14ac:dyDescent="0.35">
      <c r="A41747" s="5">
        <v>2011</v>
      </c>
      <c r="B41747" s="6">
        <v>68</v>
      </c>
      <c r="C41747" s="6">
        <v>1353</v>
      </c>
      <c r="D41747" s="6">
        <v>85</v>
      </c>
      <c r="E41747" s="6">
        <v>1344</v>
      </c>
      <c r="F41747" s="6">
        <v>72</v>
      </c>
      <c r="G41747">
        <f>COUNTIFS(Table1[Season], A41747, Table1[TeamID],C41747, Table1[InTourn],1)</f>
        <v>0</v>
      </c>
      <c r="H41747">
        <f>COUNTIFS(Table1[Season], A41747, Table1[TeamID],E41747, Table1[InTourn], 1)</f>
        <v>0</v>
      </c>
    </row>
    <row r="41748" spans="1:8" x14ac:dyDescent="0.35">
      <c r="A41748" s="3">
        <v>2011</v>
      </c>
      <c r="B41748" s="4">
        <v>68</v>
      </c>
      <c r="C41748" s="4">
        <v>1354</v>
      </c>
      <c r="D41748" s="4">
        <v>71</v>
      </c>
      <c r="E41748" s="4">
        <v>1271</v>
      </c>
      <c r="F41748" s="4">
        <v>69</v>
      </c>
      <c r="G41748">
        <f>COUNTIFS(Table1[Season], A41748, Table1[TeamID],C41748, Table1[InTourn],1)</f>
        <v>0</v>
      </c>
      <c r="H41748">
        <f>COUNTIFS(Table1[Season], A41748, Table1[TeamID],E41748, Table1[InTourn], 1)</f>
        <v>0</v>
      </c>
    </row>
    <row r="41749" spans="1:8" x14ac:dyDescent="0.35">
      <c r="A41749" s="5">
        <v>2011</v>
      </c>
      <c r="B41749" s="6">
        <v>68</v>
      </c>
      <c r="C41749" s="6">
        <v>1357</v>
      </c>
      <c r="D41749" s="6">
        <v>80</v>
      </c>
      <c r="E41749" s="6">
        <v>1284</v>
      </c>
      <c r="F41749" s="6">
        <v>65</v>
      </c>
      <c r="G41749">
        <f>COUNTIFS(Table1[Season], A41749, Table1[TeamID],C41749, Table1[InTourn],1)</f>
        <v>0</v>
      </c>
      <c r="H41749">
        <f>COUNTIFS(Table1[Season], A41749, Table1[TeamID],E41749, Table1[InTourn], 1)</f>
        <v>0</v>
      </c>
    </row>
    <row r="41750" spans="1:8" x14ac:dyDescent="0.35">
      <c r="A41750" s="3">
        <v>2011</v>
      </c>
      <c r="B41750" s="4">
        <v>68</v>
      </c>
      <c r="C41750" s="4">
        <v>1358</v>
      </c>
      <c r="D41750" s="4">
        <v>62</v>
      </c>
      <c r="E41750" s="4">
        <v>1427</v>
      </c>
      <c r="F41750" s="4">
        <v>59</v>
      </c>
      <c r="G41750">
        <f>COUNTIFS(Table1[Season], A41750, Table1[TeamID],C41750, Table1[InTourn],1)</f>
        <v>0</v>
      </c>
      <c r="H41750">
        <f>COUNTIFS(Table1[Season], A41750, Table1[TeamID],E41750, Table1[InTourn], 1)</f>
        <v>1</v>
      </c>
    </row>
    <row r="41751" spans="1:8" x14ac:dyDescent="0.35">
      <c r="A41751" s="5">
        <v>2011</v>
      </c>
      <c r="B41751" s="6">
        <v>68</v>
      </c>
      <c r="C41751" s="6">
        <v>1361</v>
      </c>
      <c r="D41751" s="6">
        <v>71</v>
      </c>
      <c r="E41751" s="6">
        <v>1428</v>
      </c>
      <c r="F41751" s="6">
        <v>62</v>
      </c>
      <c r="G41751">
        <f>COUNTIFS(Table1[Season], A41751, Table1[TeamID],C41751, Table1[InTourn],1)</f>
        <v>1</v>
      </c>
      <c r="H41751">
        <f>COUNTIFS(Table1[Season], A41751, Table1[TeamID],E41751, Table1[InTourn], 1)</f>
        <v>0</v>
      </c>
    </row>
    <row r="41752" spans="1:8" x14ac:dyDescent="0.35">
      <c r="A41752" s="3">
        <v>2011</v>
      </c>
      <c r="B41752" s="4">
        <v>68</v>
      </c>
      <c r="C41752" s="4">
        <v>1362</v>
      </c>
      <c r="D41752" s="4">
        <v>74</v>
      </c>
      <c r="E41752" s="4">
        <v>1365</v>
      </c>
      <c r="F41752" s="4">
        <v>67</v>
      </c>
      <c r="G41752">
        <f>COUNTIFS(Table1[Season], A41752, Table1[TeamID],C41752, Table1[InTourn],1)</f>
        <v>0</v>
      </c>
      <c r="H41752">
        <f>COUNTIFS(Table1[Season], A41752, Table1[TeamID],E41752, Table1[InTourn], 1)</f>
        <v>0</v>
      </c>
    </row>
    <row r="41753" spans="1:8" x14ac:dyDescent="0.35">
      <c r="A41753" s="5">
        <v>2011</v>
      </c>
      <c r="B41753" s="6">
        <v>68</v>
      </c>
      <c r="C41753" s="6">
        <v>1368</v>
      </c>
      <c r="D41753" s="6">
        <v>64</v>
      </c>
      <c r="E41753" s="6">
        <v>1372</v>
      </c>
      <c r="F41753" s="6">
        <v>54</v>
      </c>
      <c r="G41753">
        <f>COUNTIFS(Table1[Season], A41753, Table1[TeamID],C41753, Table1[InTourn],1)</f>
        <v>0</v>
      </c>
      <c r="H41753">
        <f>COUNTIFS(Table1[Season], A41753, Table1[TeamID],E41753, Table1[InTourn], 1)</f>
        <v>0</v>
      </c>
    </row>
    <row r="41754" spans="1:8" x14ac:dyDescent="0.35">
      <c r="A41754" s="3">
        <v>2011</v>
      </c>
      <c r="B41754" s="4">
        <v>68</v>
      </c>
      <c r="C41754" s="4">
        <v>1369</v>
      </c>
      <c r="D41754" s="4">
        <v>78</v>
      </c>
      <c r="E41754" s="4">
        <v>1183</v>
      </c>
      <c r="F41754" s="4">
        <v>75</v>
      </c>
      <c r="G41754">
        <f>COUNTIFS(Table1[Season], A41754, Table1[TeamID],C41754, Table1[InTourn],1)</f>
        <v>0</v>
      </c>
      <c r="H41754">
        <f>COUNTIFS(Table1[Season], A41754, Table1[TeamID],E41754, Table1[InTourn], 1)</f>
        <v>0</v>
      </c>
    </row>
    <row r="41755" spans="1:8" x14ac:dyDescent="0.35">
      <c r="A41755" s="5">
        <v>2011</v>
      </c>
      <c r="B41755" s="6">
        <v>68</v>
      </c>
      <c r="C41755" s="6">
        <v>1370</v>
      </c>
      <c r="D41755" s="6">
        <v>65</v>
      </c>
      <c r="E41755" s="6">
        <v>1169</v>
      </c>
      <c r="F41755" s="6">
        <v>58</v>
      </c>
      <c r="G41755">
        <f>COUNTIFS(Table1[Season], A41755, Table1[TeamID],C41755, Table1[InTourn],1)</f>
        <v>0</v>
      </c>
      <c r="H41755">
        <f>COUNTIFS(Table1[Season], A41755, Table1[TeamID],E41755, Table1[InTourn], 1)</f>
        <v>0</v>
      </c>
    </row>
    <row r="41756" spans="1:8" x14ac:dyDescent="0.35">
      <c r="A41756" s="3">
        <v>2011</v>
      </c>
      <c r="B41756" s="4">
        <v>68</v>
      </c>
      <c r="C41756" s="4">
        <v>1376</v>
      </c>
      <c r="D41756" s="4">
        <v>83</v>
      </c>
      <c r="E41756" s="4">
        <v>1435</v>
      </c>
      <c r="F41756" s="4">
        <v>75</v>
      </c>
      <c r="G41756">
        <f>COUNTIFS(Table1[Season], A41756, Table1[TeamID],C41756, Table1[InTourn],1)</f>
        <v>0</v>
      </c>
      <c r="H41756">
        <f>COUNTIFS(Table1[Season], A41756, Table1[TeamID],E41756, Table1[InTourn], 1)</f>
        <v>1</v>
      </c>
    </row>
    <row r="41757" spans="1:8" x14ac:dyDescent="0.35">
      <c r="A41757" s="5">
        <v>2011</v>
      </c>
      <c r="B41757" s="6">
        <v>68</v>
      </c>
      <c r="C41757" s="6">
        <v>1382</v>
      </c>
      <c r="D41757" s="6">
        <v>92</v>
      </c>
      <c r="E41757" s="6">
        <v>1150</v>
      </c>
      <c r="F41757" s="6">
        <v>88</v>
      </c>
      <c r="G41757">
        <f>COUNTIFS(Table1[Season], A41757, Table1[TeamID],C41757, Table1[InTourn],1)</f>
        <v>0</v>
      </c>
      <c r="H41757">
        <f>COUNTIFS(Table1[Season], A41757, Table1[TeamID],E41757, Table1[InTourn], 1)</f>
        <v>0</v>
      </c>
    </row>
    <row r="41758" spans="1:8" x14ac:dyDescent="0.35">
      <c r="A41758" s="3">
        <v>2011</v>
      </c>
      <c r="B41758" s="4">
        <v>68</v>
      </c>
      <c r="C41758" s="4">
        <v>1388</v>
      </c>
      <c r="D41758" s="4">
        <v>85</v>
      </c>
      <c r="E41758" s="4">
        <v>1337</v>
      </c>
      <c r="F41758" s="4">
        <v>60</v>
      </c>
      <c r="G41758">
        <f>COUNTIFS(Table1[Season], A41758, Table1[TeamID],C41758, Table1[InTourn],1)</f>
        <v>0</v>
      </c>
      <c r="H41758">
        <f>COUNTIFS(Table1[Season], A41758, Table1[TeamID],E41758, Table1[InTourn], 1)</f>
        <v>0</v>
      </c>
    </row>
    <row r="41759" spans="1:8" x14ac:dyDescent="0.35">
      <c r="A41759" s="5">
        <v>2011</v>
      </c>
      <c r="B41759" s="6">
        <v>68</v>
      </c>
      <c r="C41759" s="6">
        <v>1391</v>
      </c>
      <c r="D41759" s="6">
        <v>74</v>
      </c>
      <c r="E41759" s="6">
        <v>1367</v>
      </c>
      <c r="F41759" s="6">
        <v>71</v>
      </c>
      <c r="G41759">
        <f>COUNTIFS(Table1[Season], A41759, Table1[TeamID],C41759, Table1[InTourn],1)</f>
        <v>0</v>
      </c>
      <c r="H41759">
        <f>COUNTIFS(Table1[Season], A41759, Table1[TeamID],E41759, Table1[InTourn], 1)</f>
        <v>0</v>
      </c>
    </row>
    <row r="41760" spans="1:8" x14ac:dyDescent="0.35">
      <c r="A41760" s="3">
        <v>2011</v>
      </c>
      <c r="B41760" s="4">
        <v>68</v>
      </c>
      <c r="C41760" s="4">
        <v>1393</v>
      </c>
      <c r="D41760" s="4">
        <v>61</v>
      </c>
      <c r="E41760" s="4">
        <v>1371</v>
      </c>
      <c r="F41760" s="4">
        <v>56</v>
      </c>
      <c r="G41760">
        <f>COUNTIFS(Table1[Season], A41760, Table1[TeamID],C41760, Table1[InTourn],1)</f>
        <v>1</v>
      </c>
      <c r="H41760">
        <f>COUNTIFS(Table1[Season], A41760, Table1[TeamID],E41760, Table1[InTourn], 1)</f>
        <v>0</v>
      </c>
    </row>
    <row r="41761" spans="1:8" x14ac:dyDescent="0.35">
      <c r="A41761" s="5">
        <v>2011</v>
      </c>
      <c r="B41761" s="6">
        <v>68</v>
      </c>
      <c r="C41761" s="6">
        <v>1398</v>
      </c>
      <c r="D41761" s="6">
        <v>67</v>
      </c>
      <c r="E41761" s="6">
        <v>1404</v>
      </c>
      <c r="F41761" s="6">
        <v>64</v>
      </c>
      <c r="G41761">
        <f>COUNTIFS(Table1[Season], A41761, Table1[TeamID],C41761, Table1[InTourn],1)</f>
        <v>0</v>
      </c>
      <c r="H41761">
        <f>COUNTIFS(Table1[Season], A41761, Table1[TeamID],E41761, Table1[InTourn], 1)</f>
        <v>0</v>
      </c>
    </row>
    <row r="41762" spans="1:8" x14ac:dyDescent="0.35">
      <c r="A41762" s="3">
        <v>2011</v>
      </c>
      <c r="B41762" s="4">
        <v>68</v>
      </c>
      <c r="C41762" s="4">
        <v>1399</v>
      </c>
      <c r="D41762" s="4">
        <v>78</v>
      </c>
      <c r="E41762" s="4">
        <v>1184</v>
      </c>
      <c r="F41762" s="4">
        <v>66</v>
      </c>
      <c r="G41762">
        <f>COUNTIFS(Table1[Season], A41762, Table1[TeamID],C41762, Table1[InTourn],1)</f>
        <v>0</v>
      </c>
      <c r="H41762">
        <f>COUNTIFS(Table1[Season], A41762, Table1[TeamID],E41762, Table1[InTourn], 1)</f>
        <v>0</v>
      </c>
    </row>
    <row r="41763" spans="1:8" x14ac:dyDescent="0.35">
      <c r="A41763" s="5">
        <v>2011</v>
      </c>
      <c r="B41763" s="6">
        <v>68</v>
      </c>
      <c r="C41763" s="6">
        <v>1401</v>
      </c>
      <c r="D41763" s="6">
        <v>69</v>
      </c>
      <c r="E41763" s="6">
        <v>1328</v>
      </c>
      <c r="F41763" s="6">
        <v>51</v>
      </c>
      <c r="G41763">
        <f>COUNTIFS(Table1[Season], A41763, Table1[TeamID],C41763, Table1[InTourn],1)</f>
        <v>1</v>
      </c>
      <c r="H41763">
        <f>COUNTIFS(Table1[Season], A41763, Table1[TeamID],E41763, Table1[InTourn], 1)</f>
        <v>0</v>
      </c>
    </row>
    <row r="41764" spans="1:8" x14ac:dyDescent="0.35">
      <c r="A41764" s="3">
        <v>2011</v>
      </c>
      <c r="B41764" s="4">
        <v>68</v>
      </c>
      <c r="C41764" s="4">
        <v>1402</v>
      </c>
      <c r="D41764" s="4">
        <v>84</v>
      </c>
      <c r="E41764" s="4">
        <v>1322</v>
      </c>
      <c r="F41764" s="4">
        <v>71</v>
      </c>
      <c r="G41764">
        <f>COUNTIFS(Table1[Season], A41764, Table1[TeamID],C41764, Table1[InTourn],1)</f>
        <v>0</v>
      </c>
      <c r="H41764">
        <f>COUNTIFS(Table1[Season], A41764, Table1[TeamID],E41764, Table1[InTourn], 1)</f>
        <v>0</v>
      </c>
    </row>
    <row r="41765" spans="1:8" x14ac:dyDescent="0.35">
      <c r="A41765" s="5">
        <v>2011</v>
      </c>
      <c r="B41765" s="6">
        <v>68</v>
      </c>
      <c r="C41765" s="6">
        <v>1408</v>
      </c>
      <c r="D41765" s="6">
        <v>79</v>
      </c>
      <c r="E41765" s="6">
        <v>1374</v>
      </c>
      <c r="F41765" s="6">
        <v>70</v>
      </c>
      <c r="G41765">
        <f>COUNTIFS(Table1[Season], A41765, Table1[TeamID],C41765, Table1[InTourn],1)</f>
        <v>0</v>
      </c>
      <c r="H41765">
        <f>COUNTIFS(Table1[Season], A41765, Table1[TeamID],E41765, Table1[InTourn], 1)</f>
        <v>0</v>
      </c>
    </row>
    <row r="41766" spans="1:8" x14ac:dyDescent="0.35">
      <c r="A41766" s="3">
        <v>2011</v>
      </c>
      <c r="B41766" s="4">
        <v>68</v>
      </c>
      <c r="C41766" s="4">
        <v>1409</v>
      </c>
      <c r="D41766" s="4">
        <v>75</v>
      </c>
      <c r="E41766" s="4">
        <v>1349</v>
      </c>
      <c r="F41766" s="4">
        <v>64</v>
      </c>
      <c r="G41766">
        <f>COUNTIFS(Table1[Season], A41766, Table1[TeamID],C41766, Table1[InTourn],1)</f>
        <v>0</v>
      </c>
      <c r="H41766">
        <f>COUNTIFS(Table1[Season], A41766, Table1[TeamID],E41766, Table1[InTourn], 1)</f>
        <v>0</v>
      </c>
    </row>
    <row r="41767" spans="1:8" x14ac:dyDescent="0.35">
      <c r="A41767" s="5">
        <v>2011</v>
      </c>
      <c r="B41767" s="6">
        <v>68</v>
      </c>
      <c r="C41767" s="6">
        <v>1411</v>
      </c>
      <c r="D41767" s="6">
        <v>58</v>
      </c>
      <c r="E41767" s="6">
        <v>1341</v>
      </c>
      <c r="F41767" s="6">
        <v>51</v>
      </c>
      <c r="G41767">
        <f>COUNTIFS(Table1[Season], A41767, Table1[TeamID],C41767, Table1[InTourn],1)</f>
        <v>0</v>
      </c>
      <c r="H41767">
        <f>COUNTIFS(Table1[Season], A41767, Table1[TeamID],E41767, Table1[InTourn], 1)</f>
        <v>0</v>
      </c>
    </row>
    <row r="41768" spans="1:8" x14ac:dyDescent="0.35">
      <c r="A41768" s="3">
        <v>2011</v>
      </c>
      <c r="B41768" s="4">
        <v>68</v>
      </c>
      <c r="C41768" s="4">
        <v>1412</v>
      </c>
      <c r="D41768" s="4">
        <v>100</v>
      </c>
      <c r="E41768" s="4">
        <v>1431</v>
      </c>
      <c r="F41768" s="4">
        <v>97</v>
      </c>
      <c r="G41768">
        <f>COUNTIFS(Table1[Season], A41768, Table1[TeamID],C41768, Table1[InTourn],1)</f>
        <v>1</v>
      </c>
      <c r="H41768">
        <f>COUNTIFS(Table1[Season], A41768, Table1[TeamID],E41768, Table1[InTourn], 1)</f>
        <v>0</v>
      </c>
    </row>
    <row r="41769" spans="1:8" x14ac:dyDescent="0.35">
      <c r="A41769" s="5">
        <v>2011</v>
      </c>
      <c r="B41769" s="6">
        <v>68</v>
      </c>
      <c r="C41769" s="6">
        <v>1421</v>
      </c>
      <c r="D41769" s="6">
        <v>74</v>
      </c>
      <c r="E41769" s="6">
        <v>1342</v>
      </c>
      <c r="F41769" s="6">
        <v>48</v>
      </c>
      <c r="G41769">
        <f>COUNTIFS(Table1[Season], A41769, Table1[TeamID],C41769, Table1[InTourn],1)</f>
        <v>1</v>
      </c>
      <c r="H41769">
        <f>COUNTIFS(Table1[Season], A41769, Table1[TeamID],E41769, Table1[InTourn], 1)</f>
        <v>0</v>
      </c>
    </row>
    <row r="41770" spans="1:8" x14ac:dyDescent="0.35">
      <c r="A41770" s="3">
        <v>2011</v>
      </c>
      <c r="B41770" s="4">
        <v>68</v>
      </c>
      <c r="C41770" s="4">
        <v>1424</v>
      </c>
      <c r="D41770" s="4">
        <v>83</v>
      </c>
      <c r="E41770" s="4">
        <v>1395</v>
      </c>
      <c r="F41770" s="4">
        <v>49</v>
      </c>
      <c r="G41770">
        <f>COUNTIFS(Table1[Season], A41770, Table1[TeamID],C41770, Table1[InTourn],1)</f>
        <v>1</v>
      </c>
      <c r="H41770">
        <f>COUNTIFS(Table1[Season], A41770, Table1[TeamID],E41770, Table1[InTourn], 1)</f>
        <v>0</v>
      </c>
    </row>
    <row r="41771" spans="1:8" x14ac:dyDescent="0.35">
      <c r="A41771" s="5">
        <v>2011</v>
      </c>
      <c r="B41771" s="6">
        <v>68</v>
      </c>
      <c r="C41771" s="6">
        <v>1429</v>
      </c>
      <c r="D41771" s="6">
        <v>81</v>
      </c>
      <c r="E41771" s="6">
        <v>1305</v>
      </c>
      <c r="F41771" s="6">
        <v>67</v>
      </c>
      <c r="G41771">
        <f>COUNTIFS(Table1[Season], A41771, Table1[TeamID],C41771, Table1[InTourn],1)</f>
        <v>1</v>
      </c>
      <c r="H41771">
        <f>COUNTIFS(Table1[Season], A41771, Table1[TeamID],E41771, Table1[InTourn], 1)</f>
        <v>0</v>
      </c>
    </row>
    <row r="41772" spans="1:8" x14ac:dyDescent="0.35">
      <c r="A41772" s="3">
        <v>2011</v>
      </c>
      <c r="B41772" s="4">
        <v>68</v>
      </c>
      <c r="C41772" s="4">
        <v>1430</v>
      </c>
      <c r="D41772" s="4">
        <v>93</v>
      </c>
      <c r="E41772" s="4">
        <v>1152</v>
      </c>
      <c r="F41772" s="4">
        <v>82</v>
      </c>
      <c r="G41772">
        <f>COUNTIFS(Table1[Season], A41772, Table1[TeamID],C41772, Table1[InTourn],1)</f>
        <v>0</v>
      </c>
      <c r="H41772">
        <f>COUNTIFS(Table1[Season], A41772, Table1[TeamID],E41772, Table1[InTourn], 1)</f>
        <v>0</v>
      </c>
    </row>
    <row r="41773" spans="1:8" x14ac:dyDescent="0.35">
      <c r="A41773" s="5">
        <v>2011</v>
      </c>
      <c r="B41773" s="6">
        <v>68</v>
      </c>
      <c r="C41773" s="6">
        <v>1433</v>
      </c>
      <c r="D41773" s="6">
        <v>82</v>
      </c>
      <c r="E41773" s="6">
        <v>1423</v>
      </c>
      <c r="F41773" s="6">
        <v>64</v>
      </c>
      <c r="G41773">
        <f>COUNTIFS(Table1[Season], A41773, Table1[TeamID],C41773, Table1[InTourn],1)</f>
        <v>1</v>
      </c>
      <c r="H41773">
        <f>COUNTIFS(Table1[Season], A41773, Table1[TeamID],E41773, Table1[InTourn], 1)</f>
        <v>0</v>
      </c>
    </row>
    <row r="41774" spans="1:8" x14ac:dyDescent="0.35">
      <c r="A41774" s="3">
        <v>2011</v>
      </c>
      <c r="B41774" s="4">
        <v>68</v>
      </c>
      <c r="C41774" s="4">
        <v>1439</v>
      </c>
      <c r="D41774" s="4">
        <v>71</v>
      </c>
      <c r="E41774" s="4">
        <v>1199</v>
      </c>
      <c r="F41774" s="4">
        <v>59</v>
      </c>
      <c r="G41774">
        <f>COUNTIFS(Table1[Season], A41774, Table1[TeamID],C41774, Table1[InTourn],1)</f>
        <v>0</v>
      </c>
      <c r="H41774">
        <f>COUNTIFS(Table1[Season], A41774, Table1[TeamID],E41774, Table1[InTourn], 1)</f>
        <v>1</v>
      </c>
    </row>
    <row r="41775" spans="1:8" x14ac:dyDescent="0.35">
      <c r="A41775" s="5">
        <v>2011</v>
      </c>
      <c r="B41775" s="6">
        <v>68</v>
      </c>
      <c r="C41775" s="6">
        <v>1441</v>
      </c>
      <c r="D41775" s="6">
        <v>81</v>
      </c>
      <c r="E41775" s="6">
        <v>1172</v>
      </c>
      <c r="F41775" s="6">
        <v>73</v>
      </c>
      <c r="G41775">
        <f>COUNTIFS(Table1[Season], A41775, Table1[TeamID],C41775, Table1[InTourn],1)</f>
        <v>0</v>
      </c>
      <c r="H41775">
        <f>COUNTIFS(Table1[Season], A41775, Table1[TeamID],E41775, Table1[InTourn], 1)</f>
        <v>0</v>
      </c>
    </row>
    <row r="41776" spans="1:8" x14ac:dyDescent="0.35">
      <c r="A41776" s="3">
        <v>2011</v>
      </c>
      <c r="B41776" s="4">
        <v>68</v>
      </c>
      <c r="C41776" s="4">
        <v>1447</v>
      </c>
      <c r="D41776" s="4">
        <v>81</v>
      </c>
      <c r="E41776" s="4">
        <v>1384</v>
      </c>
      <c r="F41776" s="4">
        <v>53</v>
      </c>
      <c r="G41776">
        <f>COUNTIFS(Table1[Season], A41776, Table1[TeamID],C41776, Table1[InTourn],1)</f>
        <v>0</v>
      </c>
      <c r="H41776">
        <f>COUNTIFS(Table1[Season], A41776, Table1[TeamID],E41776, Table1[InTourn], 1)</f>
        <v>0</v>
      </c>
    </row>
    <row r="41777" spans="1:8" x14ac:dyDescent="0.35">
      <c r="A41777" s="5">
        <v>2011</v>
      </c>
      <c r="B41777" s="6">
        <v>68</v>
      </c>
      <c r="C41777" s="6">
        <v>1449</v>
      </c>
      <c r="D41777" s="6">
        <v>103</v>
      </c>
      <c r="E41777" s="6">
        <v>1333</v>
      </c>
      <c r="F41777" s="6">
        <v>72</v>
      </c>
      <c r="G41777">
        <f>COUNTIFS(Table1[Season], A41777, Table1[TeamID],C41777, Table1[InTourn],1)</f>
        <v>1</v>
      </c>
      <c r="H41777">
        <f>COUNTIFS(Table1[Season], A41777, Table1[TeamID],E41777, Table1[InTourn], 1)</f>
        <v>0</v>
      </c>
    </row>
    <row r="41778" spans="1:8" x14ac:dyDescent="0.35">
      <c r="A41778" s="3">
        <v>2011</v>
      </c>
      <c r="B41778" s="4">
        <v>68</v>
      </c>
      <c r="C41778" s="4">
        <v>1450</v>
      </c>
      <c r="D41778" s="4">
        <v>77</v>
      </c>
      <c r="E41778" s="4">
        <v>1332</v>
      </c>
      <c r="F41778" s="4">
        <v>63</v>
      </c>
      <c r="G41778">
        <f>COUNTIFS(Table1[Season], A41778, Table1[TeamID],C41778, Table1[InTourn],1)</f>
        <v>0</v>
      </c>
      <c r="H41778">
        <f>COUNTIFS(Table1[Season], A41778, Table1[TeamID],E41778, Table1[InTourn], 1)</f>
        <v>0</v>
      </c>
    </row>
    <row r="41779" spans="1:8" x14ac:dyDescent="0.35">
      <c r="A41779" s="5">
        <v>2011</v>
      </c>
      <c r="B41779" s="6">
        <v>68</v>
      </c>
      <c r="C41779" s="6">
        <v>1451</v>
      </c>
      <c r="D41779" s="6">
        <v>68</v>
      </c>
      <c r="E41779" s="6">
        <v>1319</v>
      </c>
      <c r="F41779" s="6">
        <v>67</v>
      </c>
      <c r="G41779">
        <f>COUNTIFS(Table1[Season], A41779, Table1[TeamID],C41779, Table1[InTourn],1)</f>
        <v>0</v>
      </c>
      <c r="H41779">
        <f>COUNTIFS(Table1[Season], A41779, Table1[TeamID],E41779, Table1[InTourn], 1)</f>
        <v>0</v>
      </c>
    </row>
    <row r="41780" spans="1:8" x14ac:dyDescent="0.35">
      <c r="A41780" s="3">
        <v>2011</v>
      </c>
      <c r="B41780" s="4">
        <v>68</v>
      </c>
      <c r="C41780" s="4">
        <v>1452</v>
      </c>
      <c r="D41780" s="4">
        <v>65</v>
      </c>
      <c r="E41780" s="4">
        <v>1207</v>
      </c>
      <c r="F41780" s="4">
        <v>59</v>
      </c>
      <c r="G41780">
        <f>COUNTIFS(Table1[Season], A41780, Table1[TeamID],C41780, Table1[InTourn],1)</f>
        <v>1</v>
      </c>
      <c r="H41780">
        <f>COUNTIFS(Table1[Season], A41780, Table1[TeamID],E41780, Table1[InTourn], 1)</f>
        <v>1</v>
      </c>
    </row>
    <row r="41781" spans="1:8" x14ac:dyDescent="0.35">
      <c r="A41781" s="5">
        <v>2011</v>
      </c>
      <c r="B41781" s="6">
        <v>68</v>
      </c>
      <c r="C41781" s="6">
        <v>1453</v>
      </c>
      <c r="D41781" s="6">
        <v>69</v>
      </c>
      <c r="E41781" s="6">
        <v>1454</v>
      </c>
      <c r="F41781" s="6">
        <v>64</v>
      </c>
      <c r="G41781">
        <f>COUNTIFS(Table1[Season], A41781, Table1[TeamID],C41781, Table1[InTourn],1)</f>
        <v>0</v>
      </c>
      <c r="H41781">
        <f>COUNTIFS(Table1[Season], A41781, Table1[TeamID],E41781, Table1[InTourn], 1)</f>
        <v>0</v>
      </c>
    </row>
    <row r="41782" spans="1:8" x14ac:dyDescent="0.35">
      <c r="A41782" s="3">
        <v>2011</v>
      </c>
      <c r="B41782" s="4">
        <v>68</v>
      </c>
      <c r="C41782" s="4">
        <v>1457</v>
      </c>
      <c r="D41782" s="4">
        <v>63</v>
      </c>
      <c r="E41782" s="4">
        <v>1205</v>
      </c>
      <c r="F41782" s="4">
        <v>48</v>
      </c>
      <c r="G41782">
        <f>COUNTIFS(Table1[Season], A41782, Table1[TeamID],C41782, Table1[InTourn],1)</f>
        <v>0</v>
      </c>
      <c r="H41782">
        <f>COUNTIFS(Table1[Season], A41782, Table1[TeamID],E41782, Table1[InTourn], 1)</f>
        <v>0</v>
      </c>
    </row>
    <row r="41783" spans="1:8" x14ac:dyDescent="0.35">
      <c r="A41783" s="5">
        <v>2011</v>
      </c>
      <c r="B41783" s="6">
        <v>68</v>
      </c>
      <c r="C41783" s="6">
        <v>1460</v>
      </c>
      <c r="D41783" s="6">
        <v>58</v>
      </c>
      <c r="E41783" s="6">
        <v>1260</v>
      </c>
      <c r="F41783" s="6">
        <v>41</v>
      </c>
      <c r="G41783">
        <f>COUNTIFS(Table1[Season], A41783, Table1[TeamID],C41783, Table1[InTourn],1)</f>
        <v>0</v>
      </c>
      <c r="H41783">
        <f>COUNTIFS(Table1[Season], A41783, Table1[TeamID],E41783, Table1[InTourn], 1)</f>
        <v>0</v>
      </c>
    </row>
    <row r="41784" spans="1:8" x14ac:dyDescent="0.35">
      <c r="A41784" s="3">
        <v>2011</v>
      </c>
      <c r="B41784" s="4">
        <v>68</v>
      </c>
      <c r="C41784" s="4">
        <v>1461</v>
      </c>
      <c r="D41784" s="4">
        <v>67</v>
      </c>
      <c r="E41784" s="4">
        <v>1307</v>
      </c>
      <c r="F41784" s="4">
        <v>66</v>
      </c>
      <c r="G41784">
        <f>COUNTIFS(Table1[Season], A41784, Table1[TeamID],C41784, Table1[InTourn],1)</f>
        <v>0</v>
      </c>
      <c r="H41784">
        <f>COUNTIFS(Table1[Season], A41784, Table1[TeamID],E41784, Table1[InTourn], 1)</f>
        <v>0</v>
      </c>
    </row>
    <row r="41785" spans="1:8" x14ac:dyDescent="0.35">
      <c r="A41785" s="5">
        <v>2011</v>
      </c>
      <c r="B41785" s="6">
        <v>69</v>
      </c>
      <c r="C41785" s="6">
        <v>1131</v>
      </c>
      <c r="D41785" s="6">
        <v>74</v>
      </c>
      <c r="E41785" s="6">
        <v>1436</v>
      </c>
      <c r="F41785" s="6">
        <v>65</v>
      </c>
      <c r="G41785">
        <f>COUNTIFS(Table1[Season], A41785, Table1[TeamID],C41785, Table1[InTourn],1)</f>
        <v>1</v>
      </c>
      <c r="H41785">
        <f>COUNTIFS(Table1[Season], A41785, Table1[TeamID],E41785, Table1[InTourn], 1)</f>
        <v>0</v>
      </c>
    </row>
    <row r="41786" spans="1:8" x14ac:dyDescent="0.35">
      <c r="A41786" s="3">
        <v>2011</v>
      </c>
      <c r="B41786" s="4">
        <v>69</v>
      </c>
      <c r="C41786" s="4">
        <v>1139</v>
      </c>
      <c r="D41786" s="4">
        <v>84</v>
      </c>
      <c r="E41786" s="4">
        <v>1464</v>
      </c>
      <c r="F41786" s="4">
        <v>79</v>
      </c>
      <c r="G41786">
        <f>COUNTIFS(Table1[Season], A41786, Table1[TeamID],C41786, Table1[InTourn],1)</f>
        <v>1</v>
      </c>
      <c r="H41786">
        <f>COUNTIFS(Table1[Season], A41786, Table1[TeamID],E41786, Table1[InTourn], 1)</f>
        <v>0</v>
      </c>
    </row>
    <row r="41787" spans="1:8" x14ac:dyDescent="0.35">
      <c r="A41787" s="5">
        <v>2011</v>
      </c>
      <c r="B41787" s="6">
        <v>69</v>
      </c>
      <c r="C41787" s="6">
        <v>1166</v>
      </c>
      <c r="D41787" s="6">
        <v>74</v>
      </c>
      <c r="E41787" s="6">
        <v>1191</v>
      </c>
      <c r="F41787" s="6">
        <v>69</v>
      </c>
      <c r="G41787">
        <f>COUNTIFS(Table1[Season], A41787, Table1[TeamID],C41787, Table1[InTourn],1)</f>
        <v>0</v>
      </c>
      <c r="H41787">
        <f>COUNTIFS(Table1[Season], A41787, Table1[TeamID],E41787, Table1[InTourn], 1)</f>
        <v>0</v>
      </c>
    </row>
    <row r="41788" spans="1:8" x14ac:dyDescent="0.35">
      <c r="A41788" s="3">
        <v>2011</v>
      </c>
      <c r="B41788" s="4">
        <v>69</v>
      </c>
      <c r="C41788" s="4">
        <v>1181</v>
      </c>
      <c r="D41788" s="4">
        <v>71</v>
      </c>
      <c r="E41788" s="4">
        <v>1268</v>
      </c>
      <c r="F41788" s="4">
        <v>64</v>
      </c>
      <c r="G41788">
        <f>COUNTIFS(Table1[Season], A41788, Table1[TeamID],C41788, Table1[InTourn],1)</f>
        <v>1</v>
      </c>
      <c r="H41788">
        <f>COUNTIFS(Table1[Season], A41788, Table1[TeamID],E41788, Table1[InTourn], 1)</f>
        <v>0</v>
      </c>
    </row>
    <row r="41789" spans="1:8" x14ac:dyDescent="0.35">
      <c r="A41789" s="5">
        <v>2011</v>
      </c>
      <c r="B41789" s="6">
        <v>69</v>
      </c>
      <c r="C41789" s="6">
        <v>1193</v>
      </c>
      <c r="D41789" s="6">
        <v>70</v>
      </c>
      <c r="E41789" s="6">
        <v>1389</v>
      </c>
      <c r="F41789" s="6">
        <v>43</v>
      </c>
      <c r="G41789">
        <f>COUNTIFS(Table1[Season], A41789, Table1[TeamID],C41789, Table1[InTourn],1)</f>
        <v>0</v>
      </c>
      <c r="H41789">
        <f>COUNTIFS(Table1[Season], A41789, Table1[TeamID],E41789, Table1[InTourn], 1)</f>
        <v>1</v>
      </c>
    </row>
    <row r="41790" spans="1:8" x14ac:dyDescent="0.35">
      <c r="A41790" s="3">
        <v>2011</v>
      </c>
      <c r="B41790" s="4">
        <v>69</v>
      </c>
      <c r="C41790" s="4">
        <v>1216</v>
      </c>
      <c r="D41790" s="4">
        <v>62</v>
      </c>
      <c r="E41790" s="4">
        <v>1107</v>
      </c>
      <c r="F41790" s="4">
        <v>42</v>
      </c>
      <c r="G41790">
        <f>COUNTIFS(Table1[Season], A41790, Table1[TeamID],C41790, Table1[InTourn],1)</f>
        <v>0</v>
      </c>
      <c r="H41790">
        <f>COUNTIFS(Table1[Season], A41790, Table1[TeamID],E41790, Table1[InTourn], 1)</f>
        <v>0</v>
      </c>
    </row>
    <row r="41791" spans="1:8" x14ac:dyDescent="0.35">
      <c r="A41791" s="5">
        <v>2011</v>
      </c>
      <c r="B41791" s="6">
        <v>69</v>
      </c>
      <c r="C41791" s="6">
        <v>1232</v>
      </c>
      <c r="D41791" s="6">
        <v>62</v>
      </c>
      <c r="E41791" s="6">
        <v>1179</v>
      </c>
      <c r="F41791" s="6">
        <v>57</v>
      </c>
      <c r="G41791">
        <f>COUNTIFS(Table1[Season], A41791, Table1[TeamID],C41791, Table1[InTourn],1)</f>
        <v>1</v>
      </c>
      <c r="H41791">
        <f>COUNTIFS(Table1[Season], A41791, Table1[TeamID],E41791, Table1[InTourn], 1)</f>
        <v>0</v>
      </c>
    </row>
    <row r="41792" spans="1:8" x14ac:dyDescent="0.35">
      <c r="A41792" s="3">
        <v>2011</v>
      </c>
      <c r="B41792" s="4">
        <v>69</v>
      </c>
      <c r="C41792" s="4">
        <v>1233</v>
      </c>
      <c r="D41792" s="4">
        <v>86</v>
      </c>
      <c r="E41792" s="4">
        <v>1259</v>
      </c>
      <c r="F41792" s="4">
        <v>68</v>
      </c>
      <c r="G41792">
        <f>COUNTIFS(Table1[Season], A41792, Table1[TeamID],C41792, Table1[InTourn],1)</f>
        <v>0</v>
      </c>
      <c r="H41792">
        <f>COUNTIFS(Table1[Season], A41792, Table1[TeamID],E41792, Table1[InTourn], 1)</f>
        <v>0</v>
      </c>
    </row>
    <row r="41793" spans="1:8" x14ac:dyDescent="0.35">
      <c r="A41793" s="5">
        <v>2011</v>
      </c>
      <c r="B41793" s="6">
        <v>69</v>
      </c>
      <c r="C41793" s="6">
        <v>1242</v>
      </c>
      <c r="D41793" s="6">
        <v>67</v>
      </c>
      <c r="E41793" s="6">
        <v>1276</v>
      </c>
      <c r="F41793" s="6">
        <v>60</v>
      </c>
      <c r="G41793">
        <f>COUNTIFS(Table1[Season], A41793, Table1[TeamID],C41793, Table1[InTourn],1)</f>
        <v>1</v>
      </c>
      <c r="H41793">
        <f>COUNTIFS(Table1[Season], A41793, Table1[TeamID],E41793, Table1[InTourn], 1)</f>
        <v>1</v>
      </c>
    </row>
    <row r="41794" spans="1:8" x14ac:dyDescent="0.35">
      <c r="A41794" s="3">
        <v>2011</v>
      </c>
      <c r="B41794" s="4">
        <v>69</v>
      </c>
      <c r="C41794" s="4">
        <v>1257</v>
      </c>
      <c r="D41794" s="4">
        <v>86</v>
      </c>
      <c r="E41794" s="4">
        <v>1378</v>
      </c>
      <c r="F41794" s="4">
        <v>77</v>
      </c>
      <c r="G41794">
        <f>COUNTIFS(Table1[Season], A41794, Table1[TeamID],C41794, Table1[InTourn],1)</f>
        <v>1</v>
      </c>
      <c r="H41794">
        <f>COUNTIFS(Table1[Season], A41794, Table1[TeamID],E41794, Table1[InTourn], 1)</f>
        <v>0</v>
      </c>
    </row>
    <row r="41795" spans="1:8" x14ac:dyDescent="0.35">
      <c r="A41795" s="5">
        <v>2011</v>
      </c>
      <c r="B41795" s="6">
        <v>69</v>
      </c>
      <c r="C41795" s="6">
        <v>1265</v>
      </c>
      <c r="D41795" s="6">
        <v>65</v>
      </c>
      <c r="E41795" s="6">
        <v>1264</v>
      </c>
      <c r="F41795" s="6">
        <v>59</v>
      </c>
      <c r="G41795">
        <f>COUNTIFS(Table1[Season], A41795, Table1[TeamID],C41795, Table1[InTourn],1)</f>
        <v>0</v>
      </c>
      <c r="H41795">
        <f>COUNTIFS(Table1[Season], A41795, Table1[TeamID],E41795, Table1[InTourn], 1)</f>
        <v>0</v>
      </c>
    </row>
    <row r="41796" spans="1:8" x14ac:dyDescent="0.35">
      <c r="A41796" s="3">
        <v>2011</v>
      </c>
      <c r="B41796" s="4">
        <v>69</v>
      </c>
      <c r="C41796" s="4">
        <v>1269</v>
      </c>
      <c r="D41796" s="4">
        <v>55</v>
      </c>
      <c r="E41796" s="4">
        <v>1173</v>
      </c>
      <c r="F41796" s="4">
        <v>50</v>
      </c>
      <c r="G41796">
        <f>COUNTIFS(Table1[Season], A41796, Table1[TeamID],C41796, Table1[InTourn],1)</f>
        <v>0</v>
      </c>
      <c r="H41796">
        <f>COUNTIFS(Table1[Season], A41796, Table1[TeamID],E41796, Table1[InTourn], 1)</f>
        <v>0</v>
      </c>
    </row>
    <row r="41797" spans="1:8" x14ac:dyDescent="0.35">
      <c r="A41797" s="5">
        <v>2011</v>
      </c>
      <c r="B41797" s="6">
        <v>69</v>
      </c>
      <c r="C41797" s="6">
        <v>1275</v>
      </c>
      <c r="D41797" s="6">
        <v>92</v>
      </c>
      <c r="E41797" s="6">
        <v>1325</v>
      </c>
      <c r="F41797" s="6">
        <v>88</v>
      </c>
      <c r="G41797">
        <f>COUNTIFS(Table1[Season], A41797, Table1[TeamID],C41797, Table1[InTourn],1)</f>
        <v>0</v>
      </c>
      <c r="H41797">
        <f>COUNTIFS(Table1[Season], A41797, Table1[TeamID],E41797, Table1[InTourn], 1)</f>
        <v>0</v>
      </c>
    </row>
    <row r="41798" spans="1:8" x14ac:dyDescent="0.35">
      <c r="A41798" s="3">
        <v>2011</v>
      </c>
      <c r="B41798" s="4">
        <v>69</v>
      </c>
      <c r="C41798" s="4">
        <v>1283</v>
      </c>
      <c r="D41798" s="4">
        <v>59</v>
      </c>
      <c r="E41798" s="4">
        <v>1455</v>
      </c>
      <c r="F41798" s="4">
        <v>56</v>
      </c>
      <c r="G41798">
        <f>COUNTIFS(Table1[Season], A41798, Table1[TeamID],C41798, Table1[InTourn],1)</f>
        <v>0</v>
      </c>
      <c r="H41798">
        <f>COUNTIFS(Table1[Season], A41798, Table1[TeamID],E41798, Table1[InTourn], 1)</f>
        <v>0</v>
      </c>
    </row>
    <row r="41799" spans="1:8" x14ac:dyDescent="0.35">
      <c r="A41799" s="5">
        <v>2011</v>
      </c>
      <c r="B41799" s="6">
        <v>69</v>
      </c>
      <c r="C41799" s="6">
        <v>1310</v>
      </c>
      <c r="D41799" s="6">
        <v>69</v>
      </c>
      <c r="E41799" s="6">
        <v>1373</v>
      </c>
      <c r="F41799" s="6">
        <v>55</v>
      </c>
      <c r="G41799">
        <f>COUNTIFS(Table1[Season], A41799, Table1[TeamID],C41799, Table1[InTourn],1)</f>
        <v>0</v>
      </c>
      <c r="H41799">
        <f>COUNTIFS(Table1[Season], A41799, Table1[TeamID],E41799, Table1[InTourn], 1)</f>
        <v>0</v>
      </c>
    </row>
    <row r="41800" spans="1:8" x14ac:dyDescent="0.35">
      <c r="A41800" s="3">
        <v>2011</v>
      </c>
      <c r="B41800" s="4">
        <v>69</v>
      </c>
      <c r="C41800" s="4">
        <v>1315</v>
      </c>
      <c r="D41800" s="4">
        <v>90</v>
      </c>
      <c r="E41800" s="4">
        <v>1255</v>
      </c>
      <c r="F41800" s="4">
        <v>74</v>
      </c>
      <c r="G41800">
        <f>COUNTIFS(Table1[Season], A41800, Table1[TeamID],C41800, Table1[InTourn],1)</f>
        <v>0</v>
      </c>
      <c r="H41800">
        <f>COUNTIFS(Table1[Season], A41800, Table1[TeamID],E41800, Table1[InTourn], 1)</f>
        <v>0</v>
      </c>
    </row>
    <row r="41801" spans="1:8" x14ac:dyDescent="0.35">
      <c r="A41801" s="5">
        <v>2011</v>
      </c>
      <c r="B41801" s="6">
        <v>69</v>
      </c>
      <c r="C41801" s="6">
        <v>1320</v>
      </c>
      <c r="D41801" s="6">
        <v>83</v>
      </c>
      <c r="E41801" s="6">
        <v>1133</v>
      </c>
      <c r="F41801" s="6">
        <v>77</v>
      </c>
      <c r="G41801">
        <f>COUNTIFS(Table1[Season], A41801, Table1[TeamID],C41801, Table1[InTourn],1)</f>
        <v>0</v>
      </c>
      <c r="H41801">
        <f>COUNTIFS(Table1[Season], A41801, Table1[TeamID],E41801, Table1[InTourn], 1)</f>
        <v>0</v>
      </c>
    </row>
    <row r="41802" spans="1:8" x14ac:dyDescent="0.35">
      <c r="A41802" s="3">
        <v>2011</v>
      </c>
      <c r="B41802" s="4">
        <v>69</v>
      </c>
      <c r="C41802" s="4">
        <v>1321</v>
      </c>
      <c r="D41802" s="4">
        <v>93</v>
      </c>
      <c r="E41802" s="4">
        <v>1231</v>
      </c>
      <c r="F41802" s="4">
        <v>81</v>
      </c>
      <c r="G41802">
        <f>COUNTIFS(Table1[Season], A41802, Table1[TeamID],C41802, Table1[InTourn],1)</f>
        <v>0</v>
      </c>
      <c r="H41802">
        <f>COUNTIFS(Table1[Season], A41802, Table1[TeamID],E41802, Table1[InTourn], 1)</f>
        <v>0</v>
      </c>
    </row>
    <row r="41803" spans="1:8" x14ac:dyDescent="0.35">
      <c r="A41803" s="5">
        <v>2011</v>
      </c>
      <c r="B41803" s="6">
        <v>69</v>
      </c>
      <c r="C41803" s="6">
        <v>1326</v>
      </c>
      <c r="D41803" s="6">
        <v>67</v>
      </c>
      <c r="E41803" s="6">
        <v>1278</v>
      </c>
      <c r="F41803" s="6">
        <v>64</v>
      </c>
      <c r="G41803">
        <f>COUNTIFS(Table1[Season], A41803, Table1[TeamID],C41803, Table1[InTourn],1)</f>
        <v>1</v>
      </c>
      <c r="H41803">
        <f>COUNTIFS(Table1[Season], A41803, Table1[TeamID],E41803, Table1[InTourn], 1)</f>
        <v>0</v>
      </c>
    </row>
    <row r="41804" spans="1:8" x14ac:dyDescent="0.35">
      <c r="A41804" s="3">
        <v>2011</v>
      </c>
      <c r="B41804" s="4">
        <v>69</v>
      </c>
      <c r="C41804" s="4">
        <v>1345</v>
      </c>
      <c r="D41804" s="4">
        <v>75</v>
      </c>
      <c r="E41804" s="4">
        <v>1234</v>
      </c>
      <c r="F41804" s="4">
        <v>52</v>
      </c>
      <c r="G41804">
        <f>COUNTIFS(Table1[Season], A41804, Table1[TeamID],C41804, Table1[InTourn],1)</f>
        <v>1</v>
      </c>
      <c r="H41804">
        <f>COUNTIFS(Table1[Season], A41804, Table1[TeamID],E41804, Table1[InTourn], 1)</f>
        <v>0</v>
      </c>
    </row>
    <row r="41805" spans="1:8" x14ac:dyDescent="0.35">
      <c r="A41805" s="5">
        <v>2011</v>
      </c>
      <c r="B41805" s="6">
        <v>69</v>
      </c>
      <c r="C41805" s="6">
        <v>1351</v>
      </c>
      <c r="D41805" s="6">
        <v>77</v>
      </c>
      <c r="E41805" s="6">
        <v>1145</v>
      </c>
      <c r="F41805" s="6">
        <v>76</v>
      </c>
      <c r="G41805">
        <f>COUNTIFS(Table1[Season], A41805, Table1[TeamID],C41805, Table1[InTourn],1)</f>
        <v>0</v>
      </c>
      <c r="H41805">
        <f>COUNTIFS(Table1[Season], A41805, Table1[TeamID],E41805, Table1[InTourn], 1)</f>
        <v>0</v>
      </c>
    </row>
    <row r="41806" spans="1:8" x14ac:dyDescent="0.35">
      <c r="A41806" s="3">
        <v>2011</v>
      </c>
      <c r="B41806" s="4">
        <v>69</v>
      </c>
      <c r="C41806" s="4">
        <v>1356</v>
      </c>
      <c r="D41806" s="4">
        <v>63</v>
      </c>
      <c r="E41806" s="4">
        <v>1229</v>
      </c>
      <c r="F41806" s="4">
        <v>59</v>
      </c>
      <c r="G41806">
        <f>COUNTIFS(Table1[Season], A41806, Table1[TeamID],C41806, Table1[InTourn],1)</f>
        <v>0</v>
      </c>
      <c r="H41806">
        <f>COUNTIFS(Table1[Season], A41806, Table1[TeamID],E41806, Table1[InTourn], 1)</f>
        <v>0</v>
      </c>
    </row>
    <row r="41807" spans="1:8" x14ac:dyDescent="0.35">
      <c r="A41807" s="5">
        <v>2011</v>
      </c>
      <c r="B41807" s="6">
        <v>69</v>
      </c>
      <c r="C41807" s="6">
        <v>1396</v>
      </c>
      <c r="D41807" s="6">
        <v>57</v>
      </c>
      <c r="E41807" s="6">
        <v>1387</v>
      </c>
      <c r="F41807" s="6">
        <v>53</v>
      </c>
      <c r="G41807">
        <f>COUNTIFS(Table1[Season], A41807, Table1[TeamID],C41807, Table1[InTourn],1)</f>
        <v>1</v>
      </c>
      <c r="H41807">
        <f>COUNTIFS(Table1[Season], A41807, Table1[TeamID],E41807, Table1[InTourn], 1)</f>
        <v>0</v>
      </c>
    </row>
    <row r="41808" spans="1:8" x14ac:dyDescent="0.35">
      <c r="A41808" s="3">
        <v>2011</v>
      </c>
      <c r="B41808" s="4">
        <v>69</v>
      </c>
      <c r="C41808" s="4">
        <v>1425</v>
      </c>
      <c r="D41808" s="4">
        <v>63</v>
      </c>
      <c r="E41808" s="4">
        <v>1417</v>
      </c>
      <c r="F41808" s="4">
        <v>52</v>
      </c>
      <c r="G41808">
        <f>COUNTIFS(Table1[Season], A41808, Table1[TeamID],C41808, Table1[InTourn],1)</f>
        <v>1</v>
      </c>
      <c r="H41808">
        <f>COUNTIFS(Table1[Season], A41808, Table1[TeamID],E41808, Table1[InTourn], 1)</f>
        <v>1</v>
      </c>
    </row>
    <row r="41809" spans="1:8" x14ac:dyDescent="0.35">
      <c r="A41809" s="5">
        <v>2011</v>
      </c>
      <c r="B41809" s="6">
        <v>69</v>
      </c>
      <c r="C41809" s="6">
        <v>1434</v>
      </c>
      <c r="D41809" s="6">
        <v>64</v>
      </c>
      <c r="E41809" s="6">
        <v>1156</v>
      </c>
      <c r="F41809" s="6">
        <v>58</v>
      </c>
      <c r="G41809">
        <f>COUNTIFS(Table1[Season], A41809, Table1[TeamID],C41809, Table1[InTourn],1)</f>
        <v>0</v>
      </c>
      <c r="H41809">
        <f>COUNTIFS(Table1[Season], A41809, Table1[TeamID],E41809, Table1[InTourn], 1)</f>
        <v>0</v>
      </c>
    </row>
    <row r="41810" spans="1:8" x14ac:dyDescent="0.35">
      <c r="A41810" s="3">
        <v>2011</v>
      </c>
      <c r="B41810" s="4">
        <v>69</v>
      </c>
      <c r="C41810" s="4">
        <v>1437</v>
      </c>
      <c r="D41810" s="4">
        <v>72</v>
      </c>
      <c r="E41810" s="4">
        <v>1153</v>
      </c>
      <c r="F41810" s="4">
        <v>61</v>
      </c>
      <c r="G41810">
        <f>COUNTIFS(Table1[Season], A41810, Table1[TeamID],C41810, Table1[InTourn],1)</f>
        <v>1</v>
      </c>
      <c r="H41810">
        <f>COUNTIFS(Table1[Season], A41810, Table1[TeamID],E41810, Table1[InTourn], 1)</f>
        <v>1</v>
      </c>
    </row>
    <row r="41811" spans="1:8" x14ac:dyDescent="0.35">
      <c r="A41811" s="5">
        <v>2011</v>
      </c>
      <c r="B41811" s="6">
        <v>69</v>
      </c>
      <c r="C41811" s="6">
        <v>1444</v>
      </c>
      <c r="D41811" s="6">
        <v>63</v>
      </c>
      <c r="E41811" s="6">
        <v>1141</v>
      </c>
      <c r="F41811" s="6">
        <v>56</v>
      </c>
      <c r="G41811">
        <f>COUNTIFS(Table1[Season], A41811, Table1[TeamID],C41811, Table1[InTourn],1)</f>
        <v>0</v>
      </c>
      <c r="H41811">
        <f>COUNTIFS(Table1[Season], A41811, Table1[TeamID],E41811, Table1[InTourn], 1)</f>
        <v>0</v>
      </c>
    </row>
    <row r="41812" spans="1:8" x14ac:dyDescent="0.35">
      <c r="A41812" s="3">
        <v>2011</v>
      </c>
      <c r="B41812" s="4">
        <v>69</v>
      </c>
      <c r="C41812" s="4">
        <v>1462</v>
      </c>
      <c r="D41812" s="4">
        <v>72</v>
      </c>
      <c r="E41812" s="4">
        <v>1348</v>
      </c>
      <c r="F41812" s="4">
        <v>45</v>
      </c>
      <c r="G41812">
        <f>COUNTIFS(Table1[Season], A41812, Table1[TeamID],C41812, Table1[InTourn],1)</f>
        <v>1</v>
      </c>
      <c r="H41812">
        <f>COUNTIFS(Table1[Season], A41812, Table1[TeamID],E41812, Table1[InTourn], 1)</f>
        <v>0</v>
      </c>
    </row>
    <row r="41813" spans="1:8" x14ac:dyDescent="0.35">
      <c r="A41813" s="5">
        <v>2011</v>
      </c>
      <c r="B41813" s="6">
        <v>70</v>
      </c>
      <c r="C41813" s="6">
        <v>1108</v>
      </c>
      <c r="D41813" s="6">
        <v>75</v>
      </c>
      <c r="E41813" s="6">
        <v>1212</v>
      </c>
      <c r="F41813" s="6">
        <v>73</v>
      </c>
      <c r="G41813">
        <f>COUNTIFS(Table1[Season], A41813, Table1[TeamID],C41813, Table1[InTourn],1)</f>
        <v>0</v>
      </c>
      <c r="H41813">
        <f>COUNTIFS(Table1[Season], A41813, Table1[TeamID],E41813, Table1[InTourn], 1)</f>
        <v>0</v>
      </c>
    </row>
    <row r="41814" spans="1:8" x14ac:dyDescent="0.35">
      <c r="A41814" s="3">
        <v>2011</v>
      </c>
      <c r="B41814" s="4">
        <v>70</v>
      </c>
      <c r="C41814" s="4">
        <v>1115</v>
      </c>
      <c r="D41814" s="4">
        <v>61</v>
      </c>
      <c r="E41814" s="4">
        <v>1105</v>
      </c>
      <c r="F41814" s="4">
        <v>53</v>
      </c>
      <c r="G41814">
        <f>COUNTIFS(Table1[Season], A41814, Table1[TeamID],C41814, Table1[InTourn],1)</f>
        <v>0</v>
      </c>
      <c r="H41814">
        <f>COUNTIFS(Table1[Season], A41814, Table1[TeamID],E41814, Table1[InTourn], 1)</f>
        <v>0</v>
      </c>
    </row>
    <row r="41815" spans="1:8" x14ac:dyDescent="0.35">
      <c r="A41815" s="5">
        <v>2011</v>
      </c>
      <c r="B41815" s="6">
        <v>70</v>
      </c>
      <c r="C41815" s="6">
        <v>1122</v>
      </c>
      <c r="D41815" s="6">
        <v>71</v>
      </c>
      <c r="E41815" s="6">
        <v>1404</v>
      </c>
      <c r="F41815" s="6">
        <v>61</v>
      </c>
      <c r="G41815">
        <f>COUNTIFS(Table1[Season], A41815, Table1[TeamID],C41815, Table1[InTourn],1)</f>
        <v>0</v>
      </c>
      <c r="H41815">
        <f>COUNTIFS(Table1[Season], A41815, Table1[TeamID],E41815, Table1[InTourn], 1)</f>
        <v>0</v>
      </c>
    </row>
    <row r="41816" spans="1:8" x14ac:dyDescent="0.35">
      <c r="A41816" s="3">
        <v>2011</v>
      </c>
      <c r="B41816" s="4">
        <v>70</v>
      </c>
      <c r="C41816" s="4">
        <v>1125</v>
      </c>
      <c r="D41816" s="4">
        <v>81</v>
      </c>
      <c r="E41816" s="4">
        <v>1239</v>
      </c>
      <c r="F41816" s="4">
        <v>50</v>
      </c>
      <c r="G41816">
        <f>COUNTIFS(Table1[Season], A41816, Table1[TeamID],C41816, Table1[InTourn],1)</f>
        <v>1</v>
      </c>
      <c r="H41816">
        <f>COUNTIFS(Table1[Season], A41816, Table1[TeamID],E41816, Table1[InTourn], 1)</f>
        <v>0</v>
      </c>
    </row>
    <row r="41817" spans="1:8" x14ac:dyDescent="0.35">
      <c r="A41817" s="5">
        <v>2011</v>
      </c>
      <c r="B41817" s="6">
        <v>70</v>
      </c>
      <c r="C41817" s="6">
        <v>1126</v>
      </c>
      <c r="D41817" s="6">
        <v>72</v>
      </c>
      <c r="E41817" s="6">
        <v>1299</v>
      </c>
      <c r="F41817" s="6">
        <v>69</v>
      </c>
      <c r="G41817">
        <f>COUNTIFS(Table1[Season], A41817, Table1[TeamID],C41817, Table1[InTourn],1)</f>
        <v>0</v>
      </c>
      <c r="H41817">
        <f>COUNTIFS(Table1[Season], A41817, Table1[TeamID],E41817, Table1[InTourn], 1)</f>
        <v>0</v>
      </c>
    </row>
    <row r="41818" spans="1:8" x14ac:dyDescent="0.35">
      <c r="A41818" s="3">
        <v>2011</v>
      </c>
      <c r="B41818" s="4">
        <v>70</v>
      </c>
      <c r="C41818" s="4">
        <v>1127</v>
      </c>
      <c r="D41818" s="4">
        <v>57</v>
      </c>
      <c r="E41818" s="4">
        <v>1392</v>
      </c>
      <c r="F41818" s="4">
        <v>50</v>
      </c>
      <c r="G41818">
        <f>COUNTIFS(Table1[Season], A41818, Table1[TeamID],C41818, Table1[InTourn],1)</f>
        <v>0</v>
      </c>
      <c r="H41818">
        <f>COUNTIFS(Table1[Season], A41818, Table1[TeamID],E41818, Table1[InTourn], 1)</f>
        <v>0</v>
      </c>
    </row>
    <row r="41819" spans="1:8" x14ac:dyDescent="0.35">
      <c r="A41819" s="5">
        <v>2011</v>
      </c>
      <c r="B41819" s="6">
        <v>70</v>
      </c>
      <c r="C41819" s="6">
        <v>1144</v>
      </c>
      <c r="D41819" s="6">
        <v>80</v>
      </c>
      <c r="E41819" s="6">
        <v>1273</v>
      </c>
      <c r="F41819" s="6">
        <v>74</v>
      </c>
      <c r="G41819">
        <f>COUNTIFS(Table1[Season], A41819, Table1[TeamID],C41819, Table1[InTourn],1)</f>
        <v>0</v>
      </c>
      <c r="H41819">
        <f>COUNTIFS(Table1[Season], A41819, Table1[TeamID],E41819, Table1[InTourn], 1)</f>
        <v>0</v>
      </c>
    </row>
    <row r="41820" spans="1:8" x14ac:dyDescent="0.35">
      <c r="A41820" s="3">
        <v>2011</v>
      </c>
      <c r="B41820" s="4">
        <v>70</v>
      </c>
      <c r="C41820" s="4">
        <v>1164</v>
      </c>
      <c r="D41820" s="4">
        <v>84</v>
      </c>
      <c r="E41820" s="4">
        <v>1224</v>
      </c>
      <c r="F41820" s="4">
        <v>53</v>
      </c>
      <c r="G41820">
        <f>COUNTIFS(Table1[Season], A41820, Table1[TeamID],C41820, Table1[InTourn],1)</f>
        <v>0</v>
      </c>
      <c r="H41820">
        <f>COUNTIFS(Table1[Season], A41820, Table1[TeamID],E41820, Table1[InTourn], 1)</f>
        <v>0</v>
      </c>
    </row>
    <row r="41821" spans="1:8" x14ac:dyDescent="0.35">
      <c r="A41821" s="5">
        <v>2011</v>
      </c>
      <c r="B41821" s="6">
        <v>70</v>
      </c>
      <c r="C41821" s="6">
        <v>1175</v>
      </c>
      <c r="D41821" s="6">
        <v>62</v>
      </c>
      <c r="E41821" s="6">
        <v>1354</v>
      </c>
      <c r="F41821" s="6">
        <v>60</v>
      </c>
      <c r="G41821">
        <f>COUNTIFS(Table1[Season], A41821, Table1[TeamID],C41821, Table1[InTourn],1)</f>
        <v>0</v>
      </c>
      <c r="H41821">
        <f>COUNTIFS(Table1[Season], A41821, Table1[TeamID],E41821, Table1[InTourn], 1)</f>
        <v>0</v>
      </c>
    </row>
    <row r="41822" spans="1:8" x14ac:dyDescent="0.35">
      <c r="A41822" s="3">
        <v>2011</v>
      </c>
      <c r="B41822" s="4">
        <v>70</v>
      </c>
      <c r="C41822" s="4">
        <v>1189</v>
      </c>
      <c r="D41822" s="4">
        <v>80</v>
      </c>
      <c r="E41822" s="4">
        <v>1422</v>
      </c>
      <c r="F41822" s="4">
        <v>65</v>
      </c>
      <c r="G41822">
        <f>COUNTIFS(Table1[Season], A41822, Table1[TeamID],C41822, Table1[InTourn],1)</f>
        <v>0</v>
      </c>
      <c r="H41822">
        <f>COUNTIFS(Table1[Season], A41822, Table1[TeamID],E41822, Table1[InTourn], 1)</f>
        <v>0</v>
      </c>
    </row>
    <row r="41823" spans="1:8" x14ac:dyDescent="0.35">
      <c r="A41823" s="5">
        <v>2011</v>
      </c>
      <c r="B41823" s="6">
        <v>70</v>
      </c>
      <c r="C41823" s="6">
        <v>1190</v>
      </c>
      <c r="D41823" s="6">
        <v>62</v>
      </c>
      <c r="E41823" s="6">
        <v>1391</v>
      </c>
      <c r="F41823" s="6">
        <v>42</v>
      </c>
      <c r="G41823">
        <f>COUNTIFS(Table1[Season], A41823, Table1[TeamID],C41823, Table1[InTourn],1)</f>
        <v>0</v>
      </c>
      <c r="H41823">
        <f>COUNTIFS(Table1[Season], A41823, Table1[TeamID],E41823, Table1[InTourn], 1)</f>
        <v>0</v>
      </c>
    </row>
    <row r="41824" spans="1:8" x14ac:dyDescent="0.35">
      <c r="A41824" s="3">
        <v>2011</v>
      </c>
      <c r="B41824" s="4">
        <v>70</v>
      </c>
      <c r="C41824" s="4">
        <v>1238</v>
      </c>
      <c r="D41824" s="4">
        <v>73</v>
      </c>
      <c r="E41824" s="4">
        <v>1380</v>
      </c>
      <c r="F41824" s="4">
        <v>49</v>
      </c>
      <c r="G41824">
        <f>COUNTIFS(Table1[Season], A41824, Table1[TeamID],C41824, Table1[InTourn],1)</f>
        <v>0</v>
      </c>
      <c r="H41824">
        <f>COUNTIFS(Table1[Season], A41824, Table1[TeamID],E41824, Table1[InTourn], 1)</f>
        <v>0</v>
      </c>
    </row>
    <row r="41825" spans="1:8" x14ac:dyDescent="0.35">
      <c r="A41825" s="5">
        <v>2011</v>
      </c>
      <c r="B41825" s="6">
        <v>70</v>
      </c>
      <c r="C41825" s="6">
        <v>1252</v>
      </c>
      <c r="D41825" s="6">
        <v>80</v>
      </c>
      <c r="E41825" s="6">
        <v>1316</v>
      </c>
      <c r="F41825" s="6">
        <v>76</v>
      </c>
      <c r="G41825">
        <f>COUNTIFS(Table1[Season], A41825, Table1[TeamID],C41825, Table1[InTourn],1)</f>
        <v>0</v>
      </c>
      <c r="H41825">
        <f>COUNTIFS(Table1[Season], A41825, Table1[TeamID],E41825, Table1[InTourn], 1)</f>
        <v>0</v>
      </c>
    </row>
    <row r="41826" spans="1:8" x14ac:dyDescent="0.35">
      <c r="A41826" s="3">
        <v>2011</v>
      </c>
      <c r="B41826" s="4">
        <v>70</v>
      </c>
      <c r="C41826" s="4">
        <v>1266</v>
      </c>
      <c r="D41826" s="4">
        <v>79</v>
      </c>
      <c r="E41826" s="4">
        <v>1323</v>
      </c>
      <c r="F41826" s="4">
        <v>57</v>
      </c>
      <c r="G41826">
        <f>COUNTIFS(Table1[Season], A41826, Table1[TeamID],C41826, Table1[InTourn],1)</f>
        <v>1</v>
      </c>
      <c r="H41826">
        <f>COUNTIFS(Table1[Season], A41826, Table1[TeamID],E41826, Table1[InTourn], 1)</f>
        <v>1</v>
      </c>
    </row>
    <row r="41827" spans="1:8" x14ac:dyDescent="0.35">
      <c r="A41827" s="5">
        <v>2011</v>
      </c>
      <c r="B41827" s="6">
        <v>70</v>
      </c>
      <c r="C41827" s="6">
        <v>1267</v>
      </c>
      <c r="D41827" s="6">
        <v>71</v>
      </c>
      <c r="E41827" s="6">
        <v>1366</v>
      </c>
      <c r="F41827" s="6">
        <v>57</v>
      </c>
      <c r="G41827">
        <f>COUNTIFS(Table1[Season], A41827, Table1[TeamID],C41827, Table1[InTourn],1)</f>
        <v>0</v>
      </c>
      <c r="H41827">
        <f>COUNTIFS(Table1[Season], A41827, Table1[TeamID],E41827, Table1[InTourn], 1)</f>
        <v>0</v>
      </c>
    </row>
    <row r="41828" spans="1:8" x14ac:dyDescent="0.35">
      <c r="A41828" s="3">
        <v>2011</v>
      </c>
      <c r="B41828" s="4">
        <v>70</v>
      </c>
      <c r="C41828" s="4">
        <v>1288</v>
      </c>
      <c r="D41828" s="4">
        <v>78</v>
      </c>
      <c r="E41828" s="4">
        <v>1214</v>
      </c>
      <c r="F41828" s="4">
        <v>72</v>
      </c>
      <c r="G41828">
        <f>COUNTIFS(Table1[Season], A41828, Table1[TeamID],C41828, Table1[InTourn],1)</f>
        <v>0</v>
      </c>
      <c r="H41828">
        <f>COUNTIFS(Table1[Season], A41828, Table1[TeamID],E41828, Table1[InTourn], 1)</f>
        <v>1</v>
      </c>
    </row>
    <row r="41829" spans="1:8" x14ac:dyDescent="0.35">
      <c r="A41829" s="5">
        <v>2011</v>
      </c>
      <c r="B41829" s="6">
        <v>70</v>
      </c>
      <c r="C41829" s="6">
        <v>1290</v>
      </c>
      <c r="D41829" s="6">
        <v>74</v>
      </c>
      <c r="E41829" s="6">
        <v>1106</v>
      </c>
      <c r="F41829" s="6">
        <v>70</v>
      </c>
      <c r="G41829">
        <f>COUNTIFS(Table1[Season], A41829, Table1[TeamID],C41829, Table1[InTourn],1)</f>
        <v>0</v>
      </c>
      <c r="H41829">
        <f>COUNTIFS(Table1[Season], A41829, Table1[TeamID],E41829, Table1[InTourn], 1)</f>
        <v>1</v>
      </c>
    </row>
    <row r="41830" spans="1:8" x14ac:dyDescent="0.35">
      <c r="A41830" s="3">
        <v>2011</v>
      </c>
      <c r="B41830" s="4">
        <v>70</v>
      </c>
      <c r="C41830" s="4">
        <v>1300</v>
      </c>
      <c r="D41830" s="4">
        <v>67</v>
      </c>
      <c r="E41830" s="4">
        <v>1271</v>
      </c>
      <c r="F41830" s="4">
        <v>61</v>
      </c>
      <c r="G41830">
        <f>COUNTIFS(Table1[Season], A41830, Table1[TeamID],C41830, Table1[InTourn],1)</f>
        <v>0</v>
      </c>
      <c r="H41830">
        <f>COUNTIFS(Table1[Season], A41830, Table1[TeamID],E41830, Table1[InTourn], 1)</f>
        <v>0</v>
      </c>
    </row>
    <row r="41831" spans="1:8" x14ac:dyDescent="0.35">
      <c r="A41831" s="5">
        <v>2011</v>
      </c>
      <c r="B41831" s="6">
        <v>70</v>
      </c>
      <c r="C41831" s="6">
        <v>1313</v>
      </c>
      <c r="D41831" s="6">
        <v>86</v>
      </c>
      <c r="E41831" s="6">
        <v>1197</v>
      </c>
      <c r="F41831" s="6">
        <v>65</v>
      </c>
      <c r="G41831">
        <f>COUNTIFS(Table1[Season], A41831, Table1[TeamID],C41831, Table1[InTourn],1)</f>
        <v>0</v>
      </c>
      <c r="H41831">
        <f>COUNTIFS(Table1[Season], A41831, Table1[TeamID],E41831, Table1[InTourn], 1)</f>
        <v>0</v>
      </c>
    </row>
    <row r="41832" spans="1:8" x14ac:dyDescent="0.35">
      <c r="A41832" s="3">
        <v>2011</v>
      </c>
      <c r="B41832" s="4">
        <v>71</v>
      </c>
      <c r="C41832" s="4">
        <v>1124</v>
      </c>
      <c r="D41832" s="4">
        <v>74</v>
      </c>
      <c r="E41832" s="4">
        <v>1328</v>
      </c>
      <c r="F41832" s="4">
        <v>61</v>
      </c>
      <c r="G41832">
        <f>COUNTIFS(Table1[Season], A41832, Table1[TeamID],C41832, Table1[InTourn],1)</f>
        <v>0</v>
      </c>
      <c r="H41832">
        <f>COUNTIFS(Table1[Season], A41832, Table1[TeamID],E41832, Table1[InTourn], 1)</f>
        <v>0</v>
      </c>
    </row>
    <row r="41833" spans="1:8" x14ac:dyDescent="0.35">
      <c r="A41833" s="5">
        <v>2011</v>
      </c>
      <c r="B41833" s="6">
        <v>71</v>
      </c>
      <c r="C41833" s="6">
        <v>1130</v>
      </c>
      <c r="D41833" s="6">
        <v>75</v>
      </c>
      <c r="E41833" s="6">
        <v>1301</v>
      </c>
      <c r="F41833" s="6">
        <v>66</v>
      </c>
      <c r="G41833">
        <f>COUNTIFS(Table1[Season], A41833, Table1[TeamID],C41833, Table1[InTourn],1)</f>
        <v>0</v>
      </c>
      <c r="H41833">
        <f>COUNTIFS(Table1[Season], A41833, Table1[TeamID],E41833, Table1[InTourn], 1)</f>
        <v>0</v>
      </c>
    </row>
    <row r="41834" spans="1:8" x14ac:dyDescent="0.35">
      <c r="A41834" s="3">
        <v>2011</v>
      </c>
      <c r="B41834" s="4">
        <v>71</v>
      </c>
      <c r="C41834" s="4">
        <v>1140</v>
      </c>
      <c r="D41834" s="4">
        <v>104</v>
      </c>
      <c r="E41834" s="4">
        <v>1428</v>
      </c>
      <c r="F41834" s="4">
        <v>79</v>
      </c>
      <c r="G41834">
        <f>COUNTIFS(Table1[Season], A41834, Table1[TeamID],C41834, Table1[InTourn],1)</f>
        <v>1</v>
      </c>
      <c r="H41834">
        <f>COUNTIFS(Table1[Season], A41834, Table1[TeamID],E41834, Table1[InTourn], 1)</f>
        <v>0</v>
      </c>
    </row>
    <row r="41835" spans="1:8" x14ac:dyDescent="0.35">
      <c r="A41835" s="5">
        <v>2011</v>
      </c>
      <c r="B41835" s="6">
        <v>71</v>
      </c>
      <c r="C41835" s="6">
        <v>1155</v>
      </c>
      <c r="D41835" s="6">
        <v>87</v>
      </c>
      <c r="E41835" s="6">
        <v>1210</v>
      </c>
      <c r="F41835" s="6">
        <v>62</v>
      </c>
      <c r="G41835">
        <f>COUNTIFS(Table1[Season], A41835, Table1[TeamID],C41835, Table1[InTourn],1)</f>
        <v>1</v>
      </c>
      <c r="H41835">
        <f>COUNTIFS(Table1[Season], A41835, Table1[TeamID],E41835, Table1[InTourn], 1)</f>
        <v>0</v>
      </c>
    </row>
    <row r="41836" spans="1:8" x14ac:dyDescent="0.35">
      <c r="A41836" s="3">
        <v>2011</v>
      </c>
      <c r="B41836" s="4">
        <v>71</v>
      </c>
      <c r="C41836" s="4">
        <v>1163</v>
      </c>
      <c r="D41836" s="4">
        <v>67</v>
      </c>
      <c r="E41836" s="4">
        <v>1353</v>
      </c>
      <c r="F41836" s="4">
        <v>53</v>
      </c>
      <c r="G41836">
        <f>COUNTIFS(Table1[Season], A41836, Table1[TeamID],C41836, Table1[InTourn],1)</f>
        <v>0</v>
      </c>
      <c r="H41836">
        <f>COUNTIFS(Table1[Season], A41836, Table1[TeamID],E41836, Table1[InTourn], 1)</f>
        <v>0</v>
      </c>
    </row>
    <row r="41837" spans="1:8" x14ac:dyDescent="0.35">
      <c r="A41837" s="5">
        <v>2011</v>
      </c>
      <c r="B41837" s="6">
        <v>71</v>
      </c>
      <c r="C41837" s="6">
        <v>1194</v>
      </c>
      <c r="D41837" s="6">
        <v>57</v>
      </c>
      <c r="E41837" s="6">
        <v>1264</v>
      </c>
      <c r="F41837" s="6">
        <v>50</v>
      </c>
      <c r="G41837">
        <f>COUNTIFS(Table1[Season], A41837, Table1[TeamID],C41837, Table1[InTourn],1)</f>
        <v>0</v>
      </c>
      <c r="H41837">
        <f>COUNTIFS(Table1[Season], A41837, Table1[TeamID],E41837, Table1[InTourn], 1)</f>
        <v>0</v>
      </c>
    </row>
    <row r="41838" spans="1:8" x14ac:dyDescent="0.35">
      <c r="A41838" s="3">
        <v>2011</v>
      </c>
      <c r="B41838" s="4">
        <v>71</v>
      </c>
      <c r="C41838" s="4">
        <v>1196</v>
      </c>
      <c r="D41838" s="4">
        <v>81</v>
      </c>
      <c r="E41838" s="4">
        <v>1397</v>
      </c>
      <c r="F41838" s="4">
        <v>75</v>
      </c>
      <c r="G41838">
        <f>COUNTIFS(Table1[Season], A41838, Table1[TeamID],C41838, Table1[InTourn],1)</f>
        <v>1</v>
      </c>
      <c r="H41838">
        <f>COUNTIFS(Table1[Season], A41838, Table1[TeamID],E41838, Table1[InTourn], 1)</f>
        <v>1</v>
      </c>
    </row>
    <row r="41839" spans="1:8" x14ac:dyDescent="0.35">
      <c r="A41839" s="5">
        <v>2011</v>
      </c>
      <c r="B41839" s="6">
        <v>71</v>
      </c>
      <c r="C41839" s="6">
        <v>1236</v>
      </c>
      <c r="D41839" s="6">
        <v>107</v>
      </c>
      <c r="E41839" s="6">
        <v>1188</v>
      </c>
      <c r="F41839" s="6">
        <v>79</v>
      </c>
      <c r="G41839">
        <f>COUNTIFS(Table1[Season], A41839, Table1[TeamID],C41839, Table1[InTourn],1)</f>
        <v>0</v>
      </c>
      <c r="H41839">
        <f>COUNTIFS(Table1[Season], A41839, Table1[TeamID],E41839, Table1[InTourn], 1)</f>
        <v>0</v>
      </c>
    </row>
    <row r="41840" spans="1:8" x14ac:dyDescent="0.35">
      <c r="A41840" s="3">
        <v>2011</v>
      </c>
      <c r="B41840" s="4">
        <v>71</v>
      </c>
      <c r="C41840" s="4">
        <v>1245</v>
      </c>
      <c r="D41840" s="4">
        <v>80</v>
      </c>
      <c r="E41840" s="4">
        <v>1132</v>
      </c>
      <c r="F41840" s="4">
        <v>63</v>
      </c>
      <c r="G41840">
        <f>COUNTIFS(Table1[Season], A41840, Table1[TeamID],C41840, Table1[InTourn],1)</f>
        <v>0</v>
      </c>
      <c r="H41840">
        <f>COUNTIFS(Table1[Season], A41840, Table1[TeamID],E41840, Table1[InTourn], 1)</f>
        <v>0</v>
      </c>
    </row>
    <row r="41841" spans="1:8" x14ac:dyDescent="0.35">
      <c r="A41841" s="5">
        <v>2011</v>
      </c>
      <c r="B41841" s="6">
        <v>71</v>
      </c>
      <c r="C41841" s="6">
        <v>1246</v>
      </c>
      <c r="D41841" s="6">
        <v>78</v>
      </c>
      <c r="E41841" s="6">
        <v>1120</v>
      </c>
      <c r="F41841" s="6">
        <v>54</v>
      </c>
      <c r="G41841">
        <f>COUNTIFS(Table1[Season], A41841, Table1[TeamID],C41841, Table1[InTourn],1)</f>
        <v>1</v>
      </c>
      <c r="H41841">
        <f>COUNTIFS(Table1[Season], A41841, Table1[TeamID],E41841, Table1[InTourn], 1)</f>
        <v>0</v>
      </c>
    </row>
    <row r="41842" spans="1:8" x14ac:dyDescent="0.35">
      <c r="A41842" s="3">
        <v>2011</v>
      </c>
      <c r="B41842" s="4">
        <v>71</v>
      </c>
      <c r="C41842" s="4">
        <v>1263</v>
      </c>
      <c r="D41842" s="4">
        <v>66</v>
      </c>
      <c r="E41842" s="4">
        <v>1107</v>
      </c>
      <c r="F41842" s="4">
        <v>64</v>
      </c>
      <c r="G41842">
        <f>COUNTIFS(Table1[Season], A41842, Table1[TeamID],C41842, Table1[InTourn],1)</f>
        <v>0</v>
      </c>
      <c r="H41842">
        <f>COUNTIFS(Table1[Season], A41842, Table1[TeamID],E41842, Table1[InTourn], 1)</f>
        <v>0</v>
      </c>
    </row>
    <row r="41843" spans="1:8" x14ac:dyDescent="0.35">
      <c r="A41843" s="5">
        <v>2011</v>
      </c>
      <c r="B41843" s="6">
        <v>71</v>
      </c>
      <c r="C41843" s="6">
        <v>1277</v>
      </c>
      <c r="D41843" s="6">
        <v>64</v>
      </c>
      <c r="E41843" s="6">
        <v>1458</v>
      </c>
      <c r="F41843" s="6">
        <v>61</v>
      </c>
      <c r="G41843">
        <f>COUNTIFS(Table1[Season], A41843, Table1[TeamID],C41843, Table1[InTourn],1)</f>
        <v>1</v>
      </c>
      <c r="H41843">
        <f>COUNTIFS(Table1[Season], A41843, Table1[TeamID],E41843, Table1[InTourn], 1)</f>
        <v>1</v>
      </c>
    </row>
    <row r="41844" spans="1:8" x14ac:dyDescent="0.35">
      <c r="A41844" s="3">
        <v>2011</v>
      </c>
      <c r="B41844" s="4">
        <v>71</v>
      </c>
      <c r="C41844" s="4">
        <v>1296</v>
      </c>
      <c r="D41844" s="4">
        <v>71</v>
      </c>
      <c r="E41844" s="4">
        <v>1185</v>
      </c>
      <c r="F41844" s="4">
        <v>69</v>
      </c>
      <c r="G41844">
        <f>COUNTIFS(Table1[Season], A41844, Table1[TeamID],C41844, Table1[InTourn],1)</f>
        <v>0</v>
      </c>
      <c r="H41844">
        <f>COUNTIFS(Table1[Season], A41844, Table1[TeamID],E41844, Table1[InTourn], 1)</f>
        <v>0</v>
      </c>
    </row>
    <row r="41845" spans="1:8" x14ac:dyDescent="0.35">
      <c r="A41845" s="5">
        <v>2011</v>
      </c>
      <c r="B41845" s="6">
        <v>71</v>
      </c>
      <c r="C41845" s="6">
        <v>1306</v>
      </c>
      <c r="D41845" s="6">
        <v>57</v>
      </c>
      <c r="E41845" s="6">
        <v>1216</v>
      </c>
      <c r="F41845" s="6">
        <v>54</v>
      </c>
      <c r="G41845">
        <f>COUNTIFS(Table1[Season], A41845, Table1[TeamID],C41845, Table1[InTourn],1)</f>
        <v>0</v>
      </c>
      <c r="H41845">
        <f>COUNTIFS(Table1[Season], A41845, Table1[TeamID],E41845, Table1[InTourn], 1)</f>
        <v>0</v>
      </c>
    </row>
    <row r="41846" spans="1:8" x14ac:dyDescent="0.35">
      <c r="A41846" s="3">
        <v>2011</v>
      </c>
      <c r="B41846" s="4">
        <v>71</v>
      </c>
      <c r="C41846" s="4">
        <v>1334</v>
      </c>
      <c r="D41846" s="4">
        <v>79</v>
      </c>
      <c r="E41846" s="4">
        <v>1167</v>
      </c>
      <c r="F41846" s="4">
        <v>46</v>
      </c>
      <c r="G41846">
        <f>COUNTIFS(Table1[Season], A41846, Table1[TeamID],C41846, Table1[InTourn],1)</f>
        <v>0</v>
      </c>
      <c r="H41846">
        <f>COUNTIFS(Table1[Season], A41846, Table1[TeamID],E41846, Table1[InTourn], 1)</f>
        <v>0</v>
      </c>
    </row>
    <row r="41847" spans="1:8" x14ac:dyDescent="0.35">
      <c r="A41847" s="5">
        <v>2011</v>
      </c>
      <c r="B41847" s="6">
        <v>71</v>
      </c>
      <c r="C41847" s="6">
        <v>1336</v>
      </c>
      <c r="D41847" s="6">
        <v>57</v>
      </c>
      <c r="E41847" s="6">
        <v>1228</v>
      </c>
      <c r="F41847" s="6">
        <v>55</v>
      </c>
      <c r="G41847">
        <f>COUNTIFS(Table1[Season], A41847, Table1[TeamID],C41847, Table1[InTourn],1)</f>
        <v>1</v>
      </c>
      <c r="H41847">
        <f>COUNTIFS(Table1[Season], A41847, Table1[TeamID],E41847, Table1[InTourn], 1)</f>
        <v>1</v>
      </c>
    </row>
    <row r="41848" spans="1:8" x14ac:dyDescent="0.35">
      <c r="A41848" s="3">
        <v>2011</v>
      </c>
      <c r="B41848" s="4">
        <v>71</v>
      </c>
      <c r="C41848" s="4">
        <v>1400</v>
      </c>
      <c r="D41848" s="4">
        <v>83</v>
      </c>
      <c r="E41848" s="4">
        <v>1403</v>
      </c>
      <c r="F41848" s="4">
        <v>52</v>
      </c>
      <c r="G41848">
        <f>COUNTIFS(Table1[Season], A41848, Table1[TeamID],C41848, Table1[InTourn],1)</f>
        <v>1</v>
      </c>
      <c r="H41848">
        <f>COUNTIFS(Table1[Season], A41848, Table1[TeamID],E41848, Table1[InTourn], 1)</f>
        <v>0</v>
      </c>
    </row>
    <row r="41849" spans="1:8" x14ac:dyDescent="0.35">
      <c r="A41849" s="5">
        <v>2011</v>
      </c>
      <c r="B41849" s="6">
        <v>72</v>
      </c>
      <c r="C41849" s="6">
        <v>1104</v>
      </c>
      <c r="D41849" s="6">
        <v>57</v>
      </c>
      <c r="E41849" s="6">
        <v>1376</v>
      </c>
      <c r="F41849" s="6">
        <v>47</v>
      </c>
      <c r="G41849">
        <f>COUNTIFS(Table1[Season], A41849, Table1[TeamID],C41849, Table1[InTourn],1)</f>
        <v>0</v>
      </c>
      <c r="H41849">
        <f>COUNTIFS(Table1[Season], A41849, Table1[TeamID],E41849, Table1[InTourn], 1)</f>
        <v>0</v>
      </c>
    </row>
    <row r="41850" spans="1:8" x14ac:dyDescent="0.35">
      <c r="A41850" s="3">
        <v>2011</v>
      </c>
      <c r="B41850" s="4">
        <v>72</v>
      </c>
      <c r="C41850" s="4">
        <v>1113</v>
      </c>
      <c r="D41850" s="4">
        <v>69</v>
      </c>
      <c r="E41850" s="4">
        <v>1409</v>
      </c>
      <c r="F41850" s="4">
        <v>59</v>
      </c>
      <c r="G41850">
        <f>COUNTIFS(Table1[Season], A41850, Table1[TeamID],C41850, Table1[InTourn],1)</f>
        <v>0</v>
      </c>
      <c r="H41850">
        <f>COUNTIFS(Table1[Season], A41850, Table1[TeamID],E41850, Table1[InTourn], 1)</f>
        <v>0</v>
      </c>
    </row>
    <row r="41851" spans="1:8" x14ac:dyDescent="0.35">
      <c r="A41851" s="5">
        <v>2011</v>
      </c>
      <c r="B41851" s="6">
        <v>72</v>
      </c>
      <c r="C41851" s="6">
        <v>1123</v>
      </c>
      <c r="D41851" s="6">
        <v>72</v>
      </c>
      <c r="E41851" s="6">
        <v>1444</v>
      </c>
      <c r="F41851" s="6">
        <v>63</v>
      </c>
      <c r="G41851">
        <f>COUNTIFS(Table1[Season], A41851, Table1[TeamID],C41851, Table1[InTourn],1)</f>
        <v>0</v>
      </c>
      <c r="H41851">
        <f>COUNTIFS(Table1[Season], A41851, Table1[TeamID],E41851, Table1[InTourn], 1)</f>
        <v>0</v>
      </c>
    </row>
    <row r="41852" spans="1:8" x14ac:dyDescent="0.35">
      <c r="A41852" s="3">
        <v>2011</v>
      </c>
      <c r="B41852" s="4">
        <v>72</v>
      </c>
      <c r="C41852" s="4">
        <v>1127</v>
      </c>
      <c r="D41852" s="4">
        <v>83</v>
      </c>
      <c r="E41852" s="4">
        <v>1420</v>
      </c>
      <c r="F41852" s="4">
        <v>75</v>
      </c>
      <c r="G41852">
        <f>COUNTIFS(Table1[Season], A41852, Table1[TeamID],C41852, Table1[InTourn],1)</f>
        <v>0</v>
      </c>
      <c r="H41852">
        <f>COUNTIFS(Table1[Season], A41852, Table1[TeamID],E41852, Table1[InTourn], 1)</f>
        <v>0</v>
      </c>
    </row>
    <row r="41853" spans="1:8" x14ac:dyDescent="0.35">
      <c r="A41853" s="5">
        <v>2011</v>
      </c>
      <c r="B41853" s="6">
        <v>72</v>
      </c>
      <c r="C41853" s="6">
        <v>1137</v>
      </c>
      <c r="D41853" s="6">
        <v>75</v>
      </c>
      <c r="E41853" s="6">
        <v>1110</v>
      </c>
      <c r="F41853" s="6">
        <v>60</v>
      </c>
      <c r="G41853">
        <f>COUNTIFS(Table1[Season], A41853, Table1[TeamID],C41853, Table1[InTourn],1)</f>
        <v>1</v>
      </c>
      <c r="H41853">
        <f>COUNTIFS(Table1[Season], A41853, Table1[TeamID],E41853, Table1[InTourn], 1)</f>
        <v>0</v>
      </c>
    </row>
    <row r="41854" spans="1:8" x14ac:dyDescent="0.35">
      <c r="A41854" s="3">
        <v>2011</v>
      </c>
      <c r="B41854" s="4">
        <v>72</v>
      </c>
      <c r="C41854" s="4">
        <v>1141</v>
      </c>
      <c r="D41854" s="4">
        <v>65</v>
      </c>
      <c r="E41854" s="4">
        <v>1405</v>
      </c>
      <c r="F41854" s="4">
        <v>52</v>
      </c>
      <c r="G41854">
        <f>COUNTIFS(Table1[Season], A41854, Table1[TeamID],C41854, Table1[InTourn],1)</f>
        <v>0</v>
      </c>
      <c r="H41854">
        <f>COUNTIFS(Table1[Season], A41854, Table1[TeamID],E41854, Table1[InTourn], 1)</f>
        <v>0</v>
      </c>
    </row>
    <row r="41855" spans="1:8" x14ac:dyDescent="0.35">
      <c r="A41855" s="5">
        <v>2011</v>
      </c>
      <c r="B41855" s="6">
        <v>72</v>
      </c>
      <c r="C41855" s="6">
        <v>1153</v>
      </c>
      <c r="D41855" s="6">
        <v>74</v>
      </c>
      <c r="E41855" s="6">
        <v>1378</v>
      </c>
      <c r="F41855" s="6">
        <v>66</v>
      </c>
      <c r="G41855">
        <f>COUNTIFS(Table1[Season], A41855, Table1[TeamID],C41855, Table1[InTourn],1)</f>
        <v>1</v>
      </c>
      <c r="H41855">
        <f>COUNTIFS(Table1[Season], A41855, Table1[TeamID],E41855, Table1[InTourn], 1)</f>
        <v>0</v>
      </c>
    </row>
    <row r="41856" spans="1:8" x14ac:dyDescent="0.35">
      <c r="A41856" s="3">
        <v>2011</v>
      </c>
      <c r="B41856" s="4">
        <v>72</v>
      </c>
      <c r="C41856" s="4">
        <v>1160</v>
      </c>
      <c r="D41856" s="4">
        <v>74</v>
      </c>
      <c r="E41856" s="4">
        <v>1243</v>
      </c>
      <c r="F41856" s="4">
        <v>66</v>
      </c>
      <c r="G41856">
        <f>COUNTIFS(Table1[Season], A41856, Table1[TeamID],C41856, Table1[InTourn],1)</f>
        <v>0</v>
      </c>
      <c r="H41856">
        <f>COUNTIFS(Table1[Season], A41856, Table1[TeamID],E41856, Table1[InTourn], 1)</f>
        <v>1</v>
      </c>
    </row>
    <row r="41857" spans="1:8" x14ac:dyDescent="0.35">
      <c r="A41857" s="5">
        <v>2011</v>
      </c>
      <c r="B41857" s="6">
        <v>72</v>
      </c>
      <c r="C41857" s="6">
        <v>1172</v>
      </c>
      <c r="D41857" s="6">
        <v>79</v>
      </c>
      <c r="E41857" s="6">
        <v>1202</v>
      </c>
      <c r="F41857" s="6">
        <v>70</v>
      </c>
      <c r="G41857">
        <f>COUNTIFS(Table1[Season], A41857, Table1[TeamID],C41857, Table1[InTourn],1)</f>
        <v>0</v>
      </c>
      <c r="H41857">
        <f>COUNTIFS(Table1[Season], A41857, Table1[TeamID],E41857, Table1[InTourn], 1)</f>
        <v>0</v>
      </c>
    </row>
    <row r="41858" spans="1:8" x14ac:dyDescent="0.35">
      <c r="A41858" s="3">
        <v>2011</v>
      </c>
      <c r="B41858" s="4">
        <v>72</v>
      </c>
      <c r="C41858" s="4">
        <v>1173</v>
      </c>
      <c r="D41858" s="4">
        <v>65</v>
      </c>
      <c r="E41858" s="4">
        <v>1386</v>
      </c>
      <c r="F41858" s="4">
        <v>59</v>
      </c>
      <c r="G41858">
        <f>COUNTIFS(Table1[Season], A41858, Table1[TeamID],C41858, Table1[InTourn],1)</f>
        <v>0</v>
      </c>
      <c r="H41858">
        <f>COUNTIFS(Table1[Season], A41858, Table1[TeamID],E41858, Table1[InTourn], 1)</f>
        <v>0</v>
      </c>
    </row>
    <row r="41859" spans="1:8" x14ac:dyDescent="0.35">
      <c r="A41859" s="5">
        <v>2011</v>
      </c>
      <c r="B41859" s="6">
        <v>72</v>
      </c>
      <c r="C41859" s="6">
        <v>1180</v>
      </c>
      <c r="D41859" s="6">
        <v>62</v>
      </c>
      <c r="E41859" s="6">
        <v>1330</v>
      </c>
      <c r="F41859" s="6">
        <v>57</v>
      </c>
      <c r="G41859">
        <f>COUNTIFS(Table1[Season], A41859, Table1[TeamID],C41859, Table1[InTourn],1)</f>
        <v>0</v>
      </c>
      <c r="H41859">
        <f>COUNTIFS(Table1[Season], A41859, Table1[TeamID],E41859, Table1[InTourn], 1)</f>
        <v>1</v>
      </c>
    </row>
    <row r="41860" spans="1:8" x14ac:dyDescent="0.35">
      <c r="A41860" s="3">
        <v>2011</v>
      </c>
      <c r="B41860" s="4">
        <v>72</v>
      </c>
      <c r="C41860" s="4">
        <v>1182</v>
      </c>
      <c r="D41860" s="4">
        <v>67</v>
      </c>
      <c r="E41860" s="4">
        <v>1387</v>
      </c>
      <c r="F41860" s="4">
        <v>45</v>
      </c>
      <c r="G41860">
        <f>COUNTIFS(Table1[Season], A41860, Table1[TeamID],C41860, Table1[InTourn],1)</f>
        <v>0</v>
      </c>
      <c r="H41860">
        <f>COUNTIFS(Table1[Season], A41860, Table1[TeamID],E41860, Table1[InTourn], 1)</f>
        <v>0</v>
      </c>
    </row>
    <row r="41861" spans="1:8" x14ac:dyDescent="0.35">
      <c r="A41861" s="5">
        <v>2011</v>
      </c>
      <c r="B41861" s="6">
        <v>72</v>
      </c>
      <c r="C41861" s="6">
        <v>1191</v>
      </c>
      <c r="D41861" s="6">
        <v>67</v>
      </c>
      <c r="E41861" s="6">
        <v>1179</v>
      </c>
      <c r="F41861" s="6">
        <v>51</v>
      </c>
      <c r="G41861">
        <f>COUNTIFS(Table1[Season], A41861, Table1[TeamID],C41861, Table1[InTourn],1)</f>
        <v>0</v>
      </c>
      <c r="H41861">
        <f>COUNTIFS(Table1[Season], A41861, Table1[TeamID],E41861, Table1[InTourn], 1)</f>
        <v>0</v>
      </c>
    </row>
    <row r="41862" spans="1:8" x14ac:dyDescent="0.35">
      <c r="A41862" s="3">
        <v>2011</v>
      </c>
      <c r="B41862" s="4">
        <v>72</v>
      </c>
      <c r="C41862" s="4">
        <v>1199</v>
      </c>
      <c r="D41862" s="4">
        <v>66</v>
      </c>
      <c r="E41862" s="4">
        <v>1181</v>
      </c>
      <c r="F41862" s="4">
        <v>61</v>
      </c>
      <c r="G41862">
        <f>COUNTIFS(Table1[Season], A41862, Table1[TeamID],C41862, Table1[InTourn],1)</f>
        <v>1</v>
      </c>
      <c r="H41862">
        <f>COUNTIFS(Table1[Season], A41862, Table1[TeamID],E41862, Table1[InTourn], 1)</f>
        <v>1</v>
      </c>
    </row>
    <row r="41863" spans="1:8" x14ac:dyDescent="0.35">
      <c r="A41863" s="5">
        <v>2011</v>
      </c>
      <c r="B41863" s="6">
        <v>72</v>
      </c>
      <c r="C41863" s="6">
        <v>1203</v>
      </c>
      <c r="D41863" s="6">
        <v>72</v>
      </c>
      <c r="E41863" s="6">
        <v>1200</v>
      </c>
      <c r="F41863" s="6">
        <v>52</v>
      </c>
      <c r="G41863">
        <f>COUNTIFS(Table1[Season], A41863, Table1[TeamID],C41863, Table1[InTourn],1)</f>
        <v>0</v>
      </c>
      <c r="H41863">
        <f>COUNTIFS(Table1[Season], A41863, Table1[TeamID],E41863, Table1[InTourn], 1)</f>
        <v>0</v>
      </c>
    </row>
    <row r="41864" spans="1:8" x14ac:dyDescent="0.35">
      <c r="A41864" s="3">
        <v>2011</v>
      </c>
      <c r="B41864" s="4">
        <v>72</v>
      </c>
      <c r="C41864" s="4">
        <v>1206</v>
      </c>
      <c r="D41864" s="4">
        <v>86</v>
      </c>
      <c r="E41864" s="4">
        <v>1318</v>
      </c>
      <c r="F41864" s="4">
        <v>60</v>
      </c>
      <c r="G41864">
        <f>COUNTIFS(Table1[Season], A41864, Table1[TeamID],C41864, Table1[InTourn],1)</f>
        <v>1</v>
      </c>
      <c r="H41864">
        <f>COUNTIFS(Table1[Season], A41864, Table1[TeamID],E41864, Table1[InTourn], 1)</f>
        <v>0</v>
      </c>
    </row>
    <row r="41865" spans="1:8" x14ac:dyDescent="0.35">
      <c r="A41865" s="5">
        <v>2011</v>
      </c>
      <c r="B41865" s="6">
        <v>72</v>
      </c>
      <c r="C41865" s="6">
        <v>1220</v>
      </c>
      <c r="D41865" s="6">
        <v>74</v>
      </c>
      <c r="E41865" s="6">
        <v>1406</v>
      </c>
      <c r="F41865" s="6">
        <v>60</v>
      </c>
      <c r="G41865">
        <f>COUNTIFS(Table1[Season], A41865, Table1[TeamID],C41865, Table1[InTourn],1)</f>
        <v>0</v>
      </c>
      <c r="H41865">
        <f>COUNTIFS(Table1[Season], A41865, Table1[TeamID],E41865, Table1[InTourn], 1)</f>
        <v>0</v>
      </c>
    </row>
    <row r="41866" spans="1:8" x14ac:dyDescent="0.35">
      <c r="A41866" s="3">
        <v>2011</v>
      </c>
      <c r="B41866" s="4">
        <v>72</v>
      </c>
      <c r="C41866" s="4">
        <v>1221</v>
      </c>
      <c r="D41866" s="4">
        <v>68</v>
      </c>
      <c r="E41866" s="4">
        <v>1119</v>
      </c>
      <c r="F41866" s="4">
        <v>54</v>
      </c>
      <c r="G41866">
        <f>COUNTIFS(Table1[Season], A41866, Table1[TeamID],C41866, Table1[InTourn],1)</f>
        <v>0</v>
      </c>
      <c r="H41866">
        <f>COUNTIFS(Table1[Season], A41866, Table1[TeamID],E41866, Table1[InTourn], 1)</f>
        <v>0</v>
      </c>
    </row>
    <row r="41867" spans="1:8" x14ac:dyDescent="0.35">
      <c r="A41867" s="5">
        <v>2011</v>
      </c>
      <c r="B41867" s="6">
        <v>72</v>
      </c>
      <c r="C41867" s="6">
        <v>1225</v>
      </c>
      <c r="D41867" s="6">
        <v>72</v>
      </c>
      <c r="E41867" s="6">
        <v>1305</v>
      </c>
      <c r="F41867" s="6">
        <v>67</v>
      </c>
      <c r="G41867">
        <f>COUNTIFS(Table1[Season], A41867, Table1[TeamID],C41867, Table1[InTourn],1)</f>
        <v>0</v>
      </c>
      <c r="H41867">
        <f>COUNTIFS(Table1[Season], A41867, Table1[TeamID],E41867, Table1[InTourn], 1)</f>
        <v>0</v>
      </c>
    </row>
    <row r="41868" spans="1:8" x14ac:dyDescent="0.35">
      <c r="A41868" s="3">
        <v>2011</v>
      </c>
      <c r="B41868" s="4">
        <v>72</v>
      </c>
      <c r="C41868" s="4">
        <v>1232</v>
      </c>
      <c r="D41868" s="4">
        <v>59</v>
      </c>
      <c r="E41868" s="4">
        <v>1133</v>
      </c>
      <c r="F41868" s="4">
        <v>53</v>
      </c>
      <c r="G41868">
        <f>COUNTIFS(Table1[Season], A41868, Table1[TeamID],C41868, Table1[InTourn],1)</f>
        <v>1</v>
      </c>
      <c r="H41868">
        <f>COUNTIFS(Table1[Season], A41868, Table1[TeamID],E41868, Table1[InTourn], 1)</f>
        <v>0</v>
      </c>
    </row>
    <row r="41869" spans="1:8" x14ac:dyDescent="0.35">
      <c r="A41869" s="5">
        <v>2011</v>
      </c>
      <c r="B41869" s="6">
        <v>72</v>
      </c>
      <c r="C41869" s="6">
        <v>1242</v>
      </c>
      <c r="D41869" s="6">
        <v>84</v>
      </c>
      <c r="E41869" s="6">
        <v>1235</v>
      </c>
      <c r="F41869" s="6">
        <v>79</v>
      </c>
      <c r="G41869">
        <f>COUNTIFS(Table1[Season], A41869, Table1[TeamID],C41869, Table1[InTourn],1)</f>
        <v>1</v>
      </c>
      <c r="H41869">
        <f>COUNTIFS(Table1[Season], A41869, Table1[TeamID],E41869, Table1[InTourn], 1)</f>
        <v>0</v>
      </c>
    </row>
    <row r="41870" spans="1:8" x14ac:dyDescent="0.35">
      <c r="A41870" s="3">
        <v>2011</v>
      </c>
      <c r="B41870" s="4">
        <v>72</v>
      </c>
      <c r="C41870" s="4">
        <v>1247</v>
      </c>
      <c r="D41870" s="4">
        <v>89</v>
      </c>
      <c r="E41870" s="4">
        <v>1335</v>
      </c>
      <c r="F41870" s="4">
        <v>83</v>
      </c>
      <c r="G41870">
        <f>COUNTIFS(Table1[Season], A41870, Table1[TeamID],C41870, Table1[InTourn],1)</f>
        <v>0</v>
      </c>
      <c r="H41870">
        <f>COUNTIFS(Table1[Season], A41870, Table1[TeamID],E41870, Table1[InTourn], 1)</f>
        <v>0</v>
      </c>
    </row>
    <row r="41871" spans="1:8" x14ac:dyDescent="0.35">
      <c r="A41871" s="5">
        <v>2011</v>
      </c>
      <c r="B41871" s="6">
        <v>72</v>
      </c>
      <c r="C41871" s="6">
        <v>1248</v>
      </c>
      <c r="D41871" s="6">
        <v>75</v>
      </c>
      <c r="E41871" s="6">
        <v>1159</v>
      </c>
      <c r="F41871" s="6">
        <v>64</v>
      </c>
      <c r="G41871">
        <f>COUNTIFS(Table1[Season], A41871, Table1[TeamID],C41871, Table1[InTourn],1)</f>
        <v>0</v>
      </c>
      <c r="H41871">
        <f>COUNTIFS(Table1[Season], A41871, Table1[TeamID],E41871, Table1[InTourn], 1)</f>
        <v>0</v>
      </c>
    </row>
    <row r="41872" spans="1:8" x14ac:dyDescent="0.35">
      <c r="A41872" s="3">
        <v>2011</v>
      </c>
      <c r="B41872" s="4">
        <v>72</v>
      </c>
      <c r="C41872" s="4">
        <v>1250</v>
      </c>
      <c r="D41872" s="4">
        <v>71</v>
      </c>
      <c r="E41872" s="4">
        <v>1298</v>
      </c>
      <c r="F41872" s="4">
        <v>63</v>
      </c>
      <c r="G41872">
        <f>COUNTIFS(Table1[Season], A41872, Table1[TeamID],C41872, Table1[InTourn],1)</f>
        <v>0</v>
      </c>
      <c r="H41872">
        <f>COUNTIFS(Table1[Season], A41872, Table1[TeamID],E41872, Table1[InTourn], 1)</f>
        <v>0</v>
      </c>
    </row>
    <row r="41873" spans="1:8" x14ac:dyDescent="0.35">
      <c r="A41873" s="5">
        <v>2011</v>
      </c>
      <c r="B41873" s="6">
        <v>72</v>
      </c>
      <c r="C41873" s="6">
        <v>1253</v>
      </c>
      <c r="D41873" s="6">
        <v>60</v>
      </c>
      <c r="E41873" s="6">
        <v>1413</v>
      </c>
      <c r="F41873" s="6">
        <v>56</v>
      </c>
      <c r="G41873">
        <f>COUNTIFS(Table1[Season], A41873, Table1[TeamID],C41873, Table1[InTourn],1)</f>
        <v>0</v>
      </c>
      <c r="H41873">
        <f>COUNTIFS(Table1[Season], A41873, Table1[TeamID],E41873, Table1[InTourn], 1)</f>
        <v>0</v>
      </c>
    </row>
    <row r="41874" spans="1:8" x14ac:dyDescent="0.35">
      <c r="A41874" s="3">
        <v>2011</v>
      </c>
      <c r="B41874" s="4">
        <v>72</v>
      </c>
      <c r="C41874" s="4">
        <v>1261</v>
      </c>
      <c r="D41874" s="4">
        <v>56</v>
      </c>
      <c r="E41874" s="4">
        <v>1116</v>
      </c>
      <c r="F41874" s="4">
        <v>53</v>
      </c>
      <c r="G41874">
        <f>COUNTIFS(Table1[Season], A41874, Table1[TeamID],C41874, Table1[InTourn],1)</f>
        <v>0</v>
      </c>
      <c r="H41874">
        <f>COUNTIFS(Table1[Season], A41874, Table1[TeamID],E41874, Table1[InTourn], 1)</f>
        <v>0</v>
      </c>
    </row>
    <row r="41875" spans="1:8" x14ac:dyDescent="0.35">
      <c r="A41875" s="5">
        <v>2011</v>
      </c>
      <c r="B41875" s="6">
        <v>72</v>
      </c>
      <c r="C41875" s="6">
        <v>1268</v>
      </c>
      <c r="D41875" s="6">
        <v>74</v>
      </c>
      <c r="E41875" s="6">
        <v>1448</v>
      </c>
      <c r="F41875" s="6">
        <v>55</v>
      </c>
      <c r="G41875">
        <f>COUNTIFS(Table1[Season], A41875, Table1[TeamID],C41875, Table1[InTourn],1)</f>
        <v>0</v>
      </c>
      <c r="H41875">
        <f>COUNTIFS(Table1[Season], A41875, Table1[TeamID],E41875, Table1[InTourn], 1)</f>
        <v>0</v>
      </c>
    </row>
    <row r="41876" spans="1:8" x14ac:dyDescent="0.35">
      <c r="A41876" s="3">
        <v>2011</v>
      </c>
      <c r="B41876" s="4">
        <v>72</v>
      </c>
      <c r="C41876" s="4">
        <v>1270</v>
      </c>
      <c r="D41876" s="4">
        <v>78</v>
      </c>
      <c r="E41876" s="4">
        <v>1249</v>
      </c>
      <c r="F41876" s="4">
        <v>76</v>
      </c>
      <c r="G41876">
        <f>COUNTIFS(Table1[Season], A41876, Table1[TeamID],C41876, Table1[InTourn],1)</f>
        <v>0</v>
      </c>
      <c r="H41876">
        <f>COUNTIFS(Table1[Season], A41876, Table1[TeamID],E41876, Table1[InTourn], 1)</f>
        <v>0</v>
      </c>
    </row>
    <row r="41877" spans="1:8" x14ac:dyDescent="0.35">
      <c r="A41877" s="5">
        <v>2011</v>
      </c>
      <c r="B41877" s="6">
        <v>72</v>
      </c>
      <c r="C41877" s="6">
        <v>1281</v>
      </c>
      <c r="D41877" s="6">
        <v>77</v>
      </c>
      <c r="E41877" s="6">
        <v>1304</v>
      </c>
      <c r="F41877" s="6">
        <v>69</v>
      </c>
      <c r="G41877">
        <f>COUNTIFS(Table1[Season], A41877, Table1[TeamID],C41877, Table1[InTourn],1)</f>
        <v>1</v>
      </c>
      <c r="H41877">
        <f>COUNTIFS(Table1[Season], A41877, Table1[TeamID],E41877, Table1[InTourn], 1)</f>
        <v>0</v>
      </c>
    </row>
    <row r="41878" spans="1:8" x14ac:dyDescent="0.35">
      <c r="A41878" s="3">
        <v>2011</v>
      </c>
      <c r="B41878" s="4">
        <v>72</v>
      </c>
      <c r="C41878" s="4">
        <v>1283</v>
      </c>
      <c r="D41878" s="4">
        <v>64</v>
      </c>
      <c r="E41878" s="4">
        <v>1356</v>
      </c>
      <c r="F41878" s="4">
        <v>51</v>
      </c>
      <c r="G41878">
        <f>COUNTIFS(Table1[Season], A41878, Table1[TeamID],C41878, Table1[InTourn],1)</f>
        <v>0</v>
      </c>
      <c r="H41878">
        <f>COUNTIFS(Table1[Season], A41878, Table1[TeamID],E41878, Table1[InTourn], 1)</f>
        <v>0</v>
      </c>
    </row>
    <row r="41879" spans="1:8" x14ac:dyDescent="0.35">
      <c r="A41879" s="5">
        <v>2011</v>
      </c>
      <c r="B41879" s="6">
        <v>72</v>
      </c>
      <c r="C41879" s="6">
        <v>1307</v>
      </c>
      <c r="D41879" s="6">
        <v>68</v>
      </c>
      <c r="E41879" s="6">
        <v>1161</v>
      </c>
      <c r="F41879" s="6">
        <v>61</v>
      </c>
      <c r="G41879">
        <f>COUNTIFS(Table1[Season], A41879, Table1[TeamID],C41879, Table1[InTourn],1)</f>
        <v>0</v>
      </c>
      <c r="H41879">
        <f>COUNTIFS(Table1[Season], A41879, Table1[TeamID],E41879, Table1[InTourn], 1)</f>
        <v>0</v>
      </c>
    </row>
    <row r="41880" spans="1:8" x14ac:dyDescent="0.35">
      <c r="A41880" s="3">
        <v>2011</v>
      </c>
      <c r="B41880" s="4">
        <v>72</v>
      </c>
      <c r="C41880" s="4">
        <v>1312</v>
      </c>
      <c r="D41880" s="4">
        <v>79</v>
      </c>
      <c r="E41880" s="4">
        <v>1410</v>
      </c>
      <c r="F41880" s="4">
        <v>60</v>
      </c>
      <c r="G41880">
        <f>COUNTIFS(Table1[Season], A41880, Table1[TeamID],C41880, Table1[InTourn],1)</f>
        <v>0</v>
      </c>
      <c r="H41880">
        <f>COUNTIFS(Table1[Season], A41880, Table1[TeamID],E41880, Table1[InTourn], 1)</f>
        <v>0</v>
      </c>
    </row>
    <row r="41881" spans="1:8" x14ac:dyDescent="0.35">
      <c r="A41881" s="5">
        <v>2011</v>
      </c>
      <c r="B41881" s="6">
        <v>72</v>
      </c>
      <c r="C41881" s="6">
        <v>1320</v>
      </c>
      <c r="D41881" s="6">
        <v>46</v>
      </c>
      <c r="E41881" s="6">
        <v>1229</v>
      </c>
      <c r="F41881" s="6">
        <v>44</v>
      </c>
      <c r="G41881">
        <f>COUNTIFS(Table1[Season], A41881, Table1[TeamID],C41881, Table1[InTourn],1)</f>
        <v>0</v>
      </c>
      <c r="H41881">
        <f>COUNTIFS(Table1[Season], A41881, Table1[TeamID],E41881, Table1[InTourn], 1)</f>
        <v>0</v>
      </c>
    </row>
    <row r="41882" spans="1:8" x14ac:dyDescent="0.35">
      <c r="A41882" s="3">
        <v>2011</v>
      </c>
      <c r="B41882" s="4">
        <v>72</v>
      </c>
      <c r="C41882" s="4">
        <v>1321</v>
      </c>
      <c r="D41882" s="4">
        <v>90</v>
      </c>
      <c r="E41882" s="4">
        <v>1234</v>
      </c>
      <c r="F41882" s="4">
        <v>71</v>
      </c>
      <c r="G41882">
        <f>COUNTIFS(Table1[Season], A41882, Table1[TeamID],C41882, Table1[InTourn],1)</f>
        <v>0</v>
      </c>
      <c r="H41882">
        <f>COUNTIFS(Table1[Season], A41882, Table1[TeamID],E41882, Table1[InTourn], 1)</f>
        <v>0</v>
      </c>
    </row>
    <row r="41883" spans="1:8" x14ac:dyDescent="0.35">
      <c r="A41883" s="5">
        <v>2011</v>
      </c>
      <c r="B41883" s="6">
        <v>72</v>
      </c>
      <c r="C41883" s="6">
        <v>1322</v>
      </c>
      <c r="D41883" s="6">
        <v>73</v>
      </c>
      <c r="E41883" s="6">
        <v>1311</v>
      </c>
      <c r="F41883" s="6">
        <v>64</v>
      </c>
      <c r="G41883">
        <f>COUNTIFS(Table1[Season], A41883, Table1[TeamID],C41883, Table1[InTourn],1)</f>
        <v>0</v>
      </c>
      <c r="H41883">
        <f>COUNTIFS(Table1[Season], A41883, Table1[TeamID],E41883, Table1[InTourn], 1)</f>
        <v>0</v>
      </c>
    </row>
    <row r="41884" spans="1:8" x14ac:dyDescent="0.35">
      <c r="A41884" s="3">
        <v>2011</v>
      </c>
      <c r="B41884" s="4">
        <v>72</v>
      </c>
      <c r="C41884" s="4">
        <v>1325</v>
      </c>
      <c r="D41884" s="4">
        <v>79</v>
      </c>
      <c r="E41884" s="4">
        <v>1103</v>
      </c>
      <c r="F41884" s="4">
        <v>70</v>
      </c>
      <c r="G41884">
        <f>COUNTIFS(Table1[Season], A41884, Table1[TeamID],C41884, Table1[InTourn],1)</f>
        <v>0</v>
      </c>
      <c r="H41884">
        <f>COUNTIFS(Table1[Season], A41884, Table1[TeamID],E41884, Table1[InTourn], 1)</f>
        <v>1</v>
      </c>
    </row>
    <row r="41885" spans="1:8" x14ac:dyDescent="0.35">
      <c r="A41885" s="5">
        <v>2011</v>
      </c>
      <c r="B41885" s="6">
        <v>72</v>
      </c>
      <c r="C41885" s="6">
        <v>1326</v>
      </c>
      <c r="D41885" s="6">
        <v>68</v>
      </c>
      <c r="E41885" s="6">
        <v>1276</v>
      </c>
      <c r="F41885" s="6">
        <v>64</v>
      </c>
      <c r="G41885">
        <f>COUNTIFS(Table1[Season], A41885, Table1[TeamID],C41885, Table1[InTourn],1)</f>
        <v>1</v>
      </c>
      <c r="H41885">
        <f>COUNTIFS(Table1[Season], A41885, Table1[TeamID],E41885, Table1[InTourn], 1)</f>
        <v>1</v>
      </c>
    </row>
    <row r="41886" spans="1:8" x14ac:dyDescent="0.35">
      <c r="A41886" s="3">
        <v>2011</v>
      </c>
      <c r="B41886" s="4">
        <v>72</v>
      </c>
      <c r="C41886" s="4">
        <v>1338</v>
      </c>
      <c r="D41886" s="4">
        <v>72</v>
      </c>
      <c r="E41886" s="4">
        <v>1207</v>
      </c>
      <c r="F41886" s="4">
        <v>57</v>
      </c>
      <c r="G41886">
        <f>COUNTIFS(Table1[Season], A41886, Table1[TeamID],C41886, Table1[InTourn],1)</f>
        <v>1</v>
      </c>
      <c r="H41886">
        <f>COUNTIFS(Table1[Season], A41886, Table1[TeamID],E41886, Table1[InTourn], 1)</f>
        <v>1</v>
      </c>
    </row>
    <row r="41887" spans="1:8" x14ac:dyDescent="0.35">
      <c r="A41887" s="5">
        <v>2011</v>
      </c>
      <c r="B41887" s="6">
        <v>72</v>
      </c>
      <c r="C41887" s="6">
        <v>1361</v>
      </c>
      <c r="D41887" s="6">
        <v>55</v>
      </c>
      <c r="E41887" s="6">
        <v>1424</v>
      </c>
      <c r="F41887" s="6">
        <v>49</v>
      </c>
      <c r="G41887">
        <f>COUNTIFS(Table1[Season], A41887, Table1[TeamID],C41887, Table1[InTourn],1)</f>
        <v>1</v>
      </c>
      <c r="H41887">
        <f>COUNTIFS(Table1[Season], A41887, Table1[TeamID],E41887, Table1[InTourn], 1)</f>
        <v>1</v>
      </c>
    </row>
    <row r="41888" spans="1:8" x14ac:dyDescent="0.35">
      <c r="A41888" s="3">
        <v>2011</v>
      </c>
      <c r="B41888" s="4">
        <v>72</v>
      </c>
      <c r="C41888" s="4">
        <v>1371</v>
      </c>
      <c r="D41888" s="4">
        <v>78</v>
      </c>
      <c r="E41888" s="4">
        <v>1177</v>
      </c>
      <c r="F41888" s="4">
        <v>67</v>
      </c>
      <c r="G41888">
        <f>COUNTIFS(Table1[Season], A41888, Table1[TeamID],C41888, Table1[InTourn],1)</f>
        <v>0</v>
      </c>
      <c r="H41888">
        <f>COUNTIFS(Table1[Season], A41888, Table1[TeamID],E41888, Table1[InTourn], 1)</f>
        <v>0</v>
      </c>
    </row>
    <row r="41889" spans="1:8" x14ac:dyDescent="0.35">
      <c r="A41889" s="5">
        <v>2011</v>
      </c>
      <c r="B41889" s="6">
        <v>72</v>
      </c>
      <c r="C41889" s="6">
        <v>1372</v>
      </c>
      <c r="D41889" s="6">
        <v>75</v>
      </c>
      <c r="E41889" s="6">
        <v>1146</v>
      </c>
      <c r="F41889" s="6">
        <v>63</v>
      </c>
      <c r="G41889">
        <f>COUNTIFS(Table1[Season], A41889, Table1[TeamID],C41889, Table1[InTourn],1)</f>
        <v>0</v>
      </c>
      <c r="H41889">
        <f>COUNTIFS(Table1[Season], A41889, Table1[TeamID],E41889, Table1[InTourn], 1)</f>
        <v>0</v>
      </c>
    </row>
    <row r="41890" spans="1:8" x14ac:dyDescent="0.35">
      <c r="A41890" s="3">
        <v>2011</v>
      </c>
      <c r="B41890" s="4">
        <v>72</v>
      </c>
      <c r="C41890" s="4">
        <v>1374</v>
      </c>
      <c r="D41890" s="4">
        <v>64</v>
      </c>
      <c r="E41890" s="4">
        <v>1272</v>
      </c>
      <c r="F41890" s="4">
        <v>58</v>
      </c>
      <c r="G41890">
        <f>COUNTIFS(Table1[Season], A41890, Table1[TeamID],C41890, Table1[InTourn],1)</f>
        <v>0</v>
      </c>
      <c r="H41890">
        <f>COUNTIFS(Table1[Season], A41890, Table1[TeamID],E41890, Table1[InTourn], 1)</f>
        <v>1</v>
      </c>
    </row>
    <row r="41891" spans="1:8" x14ac:dyDescent="0.35">
      <c r="A41891" s="5">
        <v>2011</v>
      </c>
      <c r="B41891" s="6">
        <v>72</v>
      </c>
      <c r="C41891" s="6">
        <v>1379</v>
      </c>
      <c r="D41891" s="6">
        <v>81</v>
      </c>
      <c r="E41891" s="6">
        <v>1349</v>
      </c>
      <c r="F41891" s="6">
        <v>78</v>
      </c>
      <c r="G41891">
        <f>COUNTIFS(Table1[Season], A41891, Table1[TeamID],C41891, Table1[InTourn],1)</f>
        <v>0</v>
      </c>
      <c r="H41891">
        <f>COUNTIFS(Table1[Season], A41891, Table1[TeamID],E41891, Table1[InTourn], 1)</f>
        <v>0</v>
      </c>
    </row>
    <row r="41892" spans="1:8" x14ac:dyDescent="0.35">
      <c r="A41892" s="3">
        <v>2011</v>
      </c>
      <c r="B41892" s="4">
        <v>72</v>
      </c>
      <c r="C41892" s="4">
        <v>1393</v>
      </c>
      <c r="D41892" s="4">
        <v>76</v>
      </c>
      <c r="E41892" s="4">
        <v>1385</v>
      </c>
      <c r="F41892" s="4">
        <v>59</v>
      </c>
      <c r="G41892">
        <f>COUNTIFS(Table1[Season], A41892, Table1[TeamID],C41892, Table1[InTourn],1)</f>
        <v>1</v>
      </c>
      <c r="H41892">
        <f>COUNTIFS(Table1[Season], A41892, Table1[TeamID],E41892, Table1[InTourn], 1)</f>
        <v>1</v>
      </c>
    </row>
    <row r="41893" spans="1:8" x14ac:dyDescent="0.35">
      <c r="A41893" s="5">
        <v>2011</v>
      </c>
      <c r="B41893" s="6">
        <v>72</v>
      </c>
      <c r="C41893" s="6">
        <v>1395</v>
      </c>
      <c r="D41893" s="6">
        <v>78</v>
      </c>
      <c r="E41893" s="6">
        <v>1461</v>
      </c>
      <c r="F41893" s="6">
        <v>60</v>
      </c>
      <c r="G41893">
        <f>COUNTIFS(Table1[Season], A41893, Table1[TeamID],C41893, Table1[InTourn],1)</f>
        <v>0</v>
      </c>
      <c r="H41893">
        <f>COUNTIFS(Table1[Season], A41893, Table1[TeamID],E41893, Table1[InTourn], 1)</f>
        <v>0</v>
      </c>
    </row>
    <row r="41894" spans="1:8" x14ac:dyDescent="0.35">
      <c r="A41894" s="3">
        <v>2011</v>
      </c>
      <c r="B41894" s="4">
        <v>72</v>
      </c>
      <c r="C41894" s="4">
        <v>1396</v>
      </c>
      <c r="D41894" s="4">
        <v>83</v>
      </c>
      <c r="E41894" s="4">
        <v>1382</v>
      </c>
      <c r="F41894" s="4">
        <v>55</v>
      </c>
      <c r="G41894">
        <f>COUNTIFS(Table1[Season], A41894, Table1[TeamID],C41894, Table1[InTourn],1)</f>
        <v>1</v>
      </c>
      <c r="H41894">
        <f>COUNTIFS(Table1[Season], A41894, Table1[TeamID],E41894, Table1[InTourn], 1)</f>
        <v>0</v>
      </c>
    </row>
    <row r="41895" spans="1:8" x14ac:dyDescent="0.35">
      <c r="A41895" s="5">
        <v>2011</v>
      </c>
      <c r="B41895" s="6">
        <v>72</v>
      </c>
      <c r="C41895" s="6">
        <v>1401</v>
      </c>
      <c r="D41895" s="6">
        <v>71</v>
      </c>
      <c r="E41895" s="6">
        <v>1329</v>
      </c>
      <c r="F41895" s="6">
        <v>48</v>
      </c>
      <c r="G41895">
        <f>COUNTIFS(Table1[Season], A41895, Table1[TeamID],C41895, Table1[InTourn],1)</f>
        <v>1</v>
      </c>
      <c r="H41895">
        <f>COUNTIFS(Table1[Season], A41895, Table1[TeamID],E41895, Table1[InTourn], 1)</f>
        <v>0</v>
      </c>
    </row>
    <row r="41896" spans="1:8" x14ac:dyDescent="0.35">
      <c r="A41896" s="3">
        <v>2011</v>
      </c>
      <c r="B41896" s="4">
        <v>72</v>
      </c>
      <c r="C41896" s="4">
        <v>1423</v>
      </c>
      <c r="D41896" s="4">
        <v>76</v>
      </c>
      <c r="E41896" s="4">
        <v>1174</v>
      </c>
      <c r="F41896" s="4">
        <v>53</v>
      </c>
      <c r="G41896">
        <f>COUNTIFS(Table1[Season], A41896, Table1[TeamID],C41896, Table1[InTourn],1)</f>
        <v>0</v>
      </c>
      <c r="H41896">
        <f>COUNTIFS(Table1[Season], A41896, Table1[TeamID],E41896, Table1[InTourn], 1)</f>
        <v>0</v>
      </c>
    </row>
    <row r="41897" spans="1:8" x14ac:dyDescent="0.35">
      <c r="A41897" s="5">
        <v>2011</v>
      </c>
      <c r="B41897" s="6">
        <v>72</v>
      </c>
      <c r="C41897" s="6">
        <v>1426</v>
      </c>
      <c r="D41897" s="6">
        <v>65</v>
      </c>
      <c r="E41897" s="6">
        <v>1358</v>
      </c>
      <c r="F41897" s="6">
        <v>58</v>
      </c>
      <c r="G41897">
        <f>COUNTIFS(Table1[Season], A41897, Table1[TeamID],C41897, Table1[InTourn],1)</f>
        <v>0</v>
      </c>
      <c r="H41897">
        <f>COUNTIFS(Table1[Season], A41897, Table1[TeamID],E41897, Table1[InTourn], 1)</f>
        <v>0</v>
      </c>
    </row>
    <row r="41898" spans="1:8" x14ac:dyDescent="0.35">
      <c r="A41898" s="3">
        <v>2011</v>
      </c>
      <c r="B41898" s="4">
        <v>72</v>
      </c>
      <c r="C41898" s="4">
        <v>1427</v>
      </c>
      <c r="D41898" s="4">
        <v>55</v>
      </c>
      <c r="E41898" s="4">
        <v>1394</v>
      </c>
      <c r="F41898" s="4">
        <v>47</v>
      </c>
      <c r="G41898">
        <f>COUNTIFS(Table1[Season], A41898, Table1[TeamID],C41898, Table1[InTourn],1)</f>
        <v>1</v>
      </c>
      <c r="H41898">
        <f>COUNTIFS(Table1[Season], A41898, Table1[TeamID],E41898, Table1[InTourn], 1)</f>
        <v>0</v>
      </c>
    </row>
    <row r="41899" spans="1:8" x14ac:dyDescent="0.35">
      <c r="A41899" s="5">
        <v>2011</v>
      </c>
      <c r="B41899" s="6">
        <v>72</v>
      </c>
      <c r="C41899" s="6">
        <v>1431</v>
      </c>
      <c r="D41899" s="6">
        <v>69</v>
      </c>
      <c r="E41899" s="6">
        <v>1408</v>
      </c>
      <c r="F41899" s="6">
        <v>58</v>
      </c>
      <c r="G41899">
        <f>COUNTIFS(Table1[Season], A41899, Table1[TeamID],C41899, Table1[InTourn],1)</f>
        <v>0</v>
      </c>
      <c r="H41899">
        <f>COUNTIFS(Table1[Season], A41899, Table1[TeamID],E41899, Table1[InTourn], 1)</f>
        <v>0</v>
      </c>
    </row>
    <row r="41900" spans="1:8" x14ac:dyDescent="0.35">
      <c r="A41900" s="3">
        <v>2011</v>
      </c>
      <c r="B41900" s="4">
        <v>72</v>
      </c>
      <c r="C41900" s="4">
        <v>1433</v>
      </c>
      <c r="D41900" s="4">
        <v>70</v>
      </c>
      <c r="E41900" s="4">
        <v>1456</v>
      </c>
      <c r="F41900" s="4">
        <v>52</v>
      </c>
      <c r="G41900">
        <f>COUNTIFS(Table1[Season], A41900, Table1[TeamID],C41900, Table1[InTourn],1)</f>
        <v>1</v>
      </c>
      <c r="H41900">
        <f>COUNTIFS(Table1[Season], A41900, Table1[TeamID],E41900, Table1[InTourn], 1)</f>
        <v>0</v>
      </c>
    </row>
    <row r="41901" spans="1:8" x14ac:dyDescent="0.35">
      <c r="A41901" s="5">
        <v>2011</v>
      </c>
      <c r="B41901" s="6">
        <v>72</v>
      </c>
      <c r="C41901" s="6">
        <v>1435</v>
      </c>
      <c r="D41901" s="6">
        <v>73</v>
      </c>
      <c r="E41901" s="6">
        <v>1208</v>
      </c>
      <c r="F41901" s="6">
        <v>66</v>
      </c>
      <c r="G41901">
        <f>COUNTIFS(Table1[Season], A41901, Table1[TeamID],C41901, Table1[InTourn],1)</f>
        <v>1</v>
      </c>
      <c r="H41901">
        <f>COUNTIFS(Table1[Season], A41901, Table1[TeamID],E41901, Table1[InTourn], 1)</f>
        <v>1</v>
      </c>
    </row>
    <row r="41902" spans="1:8" x14ac:dyDescent="0.35">
      <c r="A41902" s="3">
        <v>2011</v>
      </c>
      <c r="B41902" s="4">
        <v>72</v>
      </c>
      <c r="C41902" s="4">
        <v>1437</v>
      </c>
      <c r="D41902" s="4">
        <v>88</v>
      </c>
      <c r="E41902" s="4">
        <v>1257</v>
      </c>
      <c r="F41902" s="4">
        <v>74</v>
      </c>
      <c r="G41902">
        <f>COUNTIFS(Table1[Season], A41902, Table1[TeamID],C41902, Table1[InTourn],1)</f>
        <v>1</v>
      </c>
      <c r="H41902">
        <f>COUNTIFS(Table1[Season], A41902, Table1[TeamID],E41902, Table1[InTourn], 1)</f>
        <v>1</v>
      </c>
    </row>
    <row r="41903" spans="1:8" x14ac:dyDescent="0.35">
      <c r="A41903" s="5">
        <v>2011</v>
      </c>
      <c r="B41903" s="6">
        <v>72</v>
      </c>
      <c r="C41903" s="6">
        <v>1455</v>
      </c>
      <c r="D41903" s="6">
        <v>68</v>
      </c>
      <c r="E41903" s="6">
        <v>1166</v>
      </c>
      <c r="F41903" s="6">
        <v>54</v>
      </c>
      <c r="G41903">
        <f>COUNTIFS(Table1[Season], A41903, Table1[TeamID],C41903, Table1[InTourn],1)</f>
        <v>0</v>
      </c>
      <c r="H41903">
        <f>COUNTIFS(Table1[Season], A41903, Table1[TeamID],E41903, Table1[InTourn], 1)</f>
        <v>0</v>
      </c>
    </row>
    <row r="41904" spans="1:8" x14ac:dyDescent="0.35">
      <c r="A41904" s="3">
        <v>2011</v>
      </c>
      <c r="B41904" s="4">
        <v>72</v>
      </c>
      <c r="C41904" s="4">
        <v>1459</v>
      </c>
      <c r="D41904" s="4">
        <v>74</v>
      </c>
      <c r="E41904" s="4">
        <v>1204</v>
      </c>
      <c r="F41904" s="4">
        <v>65</v>
      </c>
      <c r="G41904">
        <f>COUNTIFS(Table1[Season], A41904, Table1[TeamID],C41904, Table1[InTourn],1)</f>
        <v>1</v>
      </c>
      <c r="H41904">
        <f>COUNTIFS(Table1[Season], A41904, Table1[TeamID],E41904, Table1[InTourn], 1)</f>
        <v>0</v>
      </c>
    </row>
    <row r="41905" spans="1:8" x14ac:dyDescent="0.35">
      <c r="A41905" s="5">
        <v>2011</v>
      </c>
      <c r="B41905" s="6">
        <v>72</v>
      </c>
      <c r="C41905" s="6">
        <v>1462</v>
      </c>
      <c r="D41905" s="6">
        <v>79</v>
      </c>
      <c r="E41905" s="6">
        <v>1269</v>
      </c>
      <c r="F41905" s="6">
        <v>50</v>
      </c>
      <c r="G41905">
        <f>COUNTIFS(Table1[Season], A41905, Table1[TeamID],C41905, Table1[InTourn],1)</f>
        <v>1</v>
      </c>
      <c r="H41905">
        <f>COUNTIFS(Table1[Season], A41905, Table1[TeamID],E41905, Table1[InTourn], 1)</f>
        <v>0</v>
      </c>
    </row>
    <row r="41906" spans="1:8" x14ac:dyDescent="0.35">
      <c r="A41906" s="3">
        <v>2011</v>
      </c>
      <c r="B41906" s="4">
        <v>73</v>
      </c>
      <c r="C41906" s="4">
        <v>1114</v>
      </c>
      <c r="D41906" s="4">
        <v>81</v>
      </c>
      <c r="E41906" s="4">
        <v>1419</v>
      </c>
      <c r="F41906" s="4">
        <v>50</v>
      </c>
      <c r="G41906">
        <f>COUNTIFS(Table1[Season], A41906, Table1[TeamID],C41906, Table1[InTourn],1)</f>
        <v>1</v>
      </c>
      <c r="H41906">
        <f>COUNTIFS(Table1[Season], A41906, Table1[TeamID],E41906, Table1[InTourn], 1)</f>
        <v>0</v>
      </c>
    </row>
    <row r="41907" spans="1:8" x14ac:dyDescent="0.35">
      <c r="A41907" s="5">
        <v>2011</v>
      </c>
      <c r="B41907" s="6">
        <v>73</v>
      </c>
      <c r="C41907" s="6">
        <v>1117</v>
      </c>
      <c r="D41907" s="6">
        <v>74</v>
      </c>
      <c r="E41907" s="6">
        <v>1418</v>
      </c>
      <c r="F41907" s="6">
        <v>65</v>
      </c>
      <c r="G41907">
        <f>COUNTIFS(Table1[Season], A41907, Table1[TeamID],C41907, Table1[InTourn],1)</f>
        <v>0</v>
      </c>
      <c r="H41907">
        <f>COUNTIFS(Table1[Season], A41907, Table1[TeamID],E41907, Table1[InTourn], 1)</f>
        <v>0</v>
      </c>
    </row>
    <row r="41908" spans="1:8" x14ac:dyDescent="0.35">
      <c r="A41908" s="3">
        <v>2011</v>
      </c>
      <c r="B41908" s="4">
        <v>73</v>
      </c>
      <c r="C41908" s="4">
        <v>1125</v>
      </c>
      <c r="D41908" s="4">
        <v>88</v>
      </c>
      <c r="E41908" s="4">
        <v>1252</v>
      </c>
      <c r="F41908" s="4">
        <v>52</v>
      </c>
      <c r="G41908">
        <f>COUNTIFS(Table1[Season], A41908, Table1[TeamID],C41908, Table1[InTourn],1)</f>
        <v>1</v>
      </c>
      <c r="H41908">
        <f>COUNTIFS(Table1[Season], A41908, Table1[TeamID],E41908, Table1[InTourn], 1)</f>
        <v>0</v>
      </c>
    </row>
    <row r="41909" spans="1:8" x14ac:dyDescent="0.35">
      <c r="A41909" s="5">
        <v>2011</v>
      </c>
      <c r="B41909" s="6">
        <v>73</v>
      </c>
      <c r="C41909" s="6">
        <v>1136</v>
      </c>
      <c r="D41909" s="6">
        <v>69</v>
      </c>
      <c r="E41909" s="6">
        <v>1346</v>
      </c>
      <c r="F41909" s="6">
        <v>61</v>
      </c>
      <c r="G41909">
        <f>COUNTIFS(Table1[Season], A41909, Table1[TeamID],C41909, Table1[InTourn],1)</f>
        <v>0</v>
      </c>
      <c r="H41909">
        <f>COUNTIFS(Table1[Season], A41909, Table1[TeamID],E41909, Table1[InTourn], 1)</f>
        <v>0</v>
      </c>
    </row>
    <row r="41910" spans="1:8" x14ac:dyDescent="0.35">
      <c r="A41910" s="3">
        <v>2011</v>
      </c>
      <c r="B41910" s="4">
        <v>73</v>
      </c>
      <c r="C41910" s="4">
        <v>1142</v>
      </c>
      <c r="D41910" s="4">
        <v>58</v>
      </c>
      <c r="E41910" s="4">
        <v>1168</v>
      </c>
      <c r="F41910" s="4">
        <v>54</v>
      </c>
      <c r="G41910">
        <f>COUNTIFS(Table1[Season], A41910, Table1[TeamID],C41910, Table1[InTourn],1)</f>
        <v>0</v>
      </c>
      <c r="H41910">
        <f>COUNTIFS(Table1[Season], A41910, Table1[TeamID],E41910, Table1[InTourn], 1)</f>
        <v>0</v>
      </c>
    </row>
    <row r="41911" spans="1:8" x14ac:dyDescent="0.35">
      <c r="A41911" s="5">
        <v>2011</v>
      </c>
      <c r="B41911" s="6">
        <v>73</v>
      </c>
      <c r="C41911" s="6">
        <v>1143</v>
      </c>
      <c r="D41911" s="6">
        <v>88</v>
      </c>
      <c r="E41911" s="6">
        <v>1450</v>
      </c>
      <c r="F41911" s="6">
        <v>81</v>
      </c>
      <c r="G41911">
        <f>COUNTIFS(Table1[Season], A41911, Table1[TeamID],C41911, Table1[InTourn],1)</f>
        <v>0</v>
      </c>
      <c r="H41911">
        <f>COUNTIFS(Table1[Season], A41911, Table1[TeamID],E41911, Table1[InTourn], 1)</f>
        <v>0</v>
      </c>
    </row>
    <row r="41912" spans="1:8" x14ac:dyDescent="0.35">
      <c r="A41912" s="3">
        <v>2011</v>
      </c>
      <c r="B41912" s="4">
        <v>73</v>
      </c>
      <c r="C41912" s="4">
        <v>1148</v>
      </c>
      <c r="D41912" s="4">
        <v>88</v>
      </c>
      <c r="E41912" s="4">
        <v>1357</v>
      </c>
      <c r="F41912" s="4">
        <v>75</v>
      </c>
      <c r="G41912">
        <f>COUNTIFS(Table1[Season], A41912, Table1[TeamID],C41912, Table1[InTourn],1)</f>
        <v>0</v>
      </c>
      <c r="H41912">
        <f>COUNTIFS(Table1[Season], A41912, Table1[TeamID],E41912, Table1[InTourn], 1)</f>
        <v>0</v>
      </c>
    </row>
    <row r="41913" spans="1:8" x14ac:dyDescent="0.35">
      <c r="A41913" s="5">
        <v>2011</v>
      </c>
      <c r="B41913" s="6">
        <v>73</v>
      </c>
      <c r="C41913" s="6">
        <v>1149</v>
      </c>
      <c r="D41913" s="6">
        <v>76</v>
      </c>
      <c r="E41913" s="6">
        <v>1342</v>
      </c>
      <c r="F41913" s="6">
        <v>71</v>
      </c>
      <c r="G41913">
        <f>COUNTIFS(Table1[Season], A41913, Table1[TeamID],C41913, Table1[InTourn],1)</f>
        <v>0</v>
      </c>
      <c r="H41913">
        <f>COUNTIFS(Table1[Season], A41913, Table1[TeamID],E41913, Table1[InTourn], 1)</f>
        <v>0</v>
      </c>
    </row>
    <row r="41914" spans="1:8" x14ac:dyDescent="0.35">
      <c r="A41914" s="3">
        <v>2011</v>
      </c>
      <c r="B41914" s="4">
        <v>73</v>
      </c>
      <c r="C41914" s="4">
        <v>1151</v>
      </c>
      <c r="D41914" s="4">
        <v>69</v>
      </c>
      <c r="E41914" s="4">
        <v>1154</v>
      </c>
      <c r="F41914" s="4">
        <v>68</v>
      </c>
      <c r="G41914">
        <f>COUNTIFS(Table1[Season], A41914, Table1[TeamID],C41914, Table1[InTourn],1)</f>
        <v>0</v>
      </c>
      <c r="H41914">
        <f>COUNTIFS(Table1[Season], A41914, Table1[TeamID],E41914, Table1[InTourn], 1)</f>
        <v>0</v>
      </c>
    </row>
    <row r="41915" spans="1:8" x14ac:dyDescent="0.35">
      <c r="A41915" s="5">
        <v>2011</v>
      </c>
      <c r="B41915" s="6">
        <v>73</v>
      </c>
      <c r="C41915" s="6">
        <v>1152</v>
      </c>
      <c r="D41915" s="6">
        <v>91</v>
      </c>
      <c r="E41915" s="6">
        <v>1223</v>
      </c>
      <c r="F41915" s="6">
        <v>82</v>
      </c>
      <c r="G41915">
        <f>COUNTIFS(Table1[Season], A41915, Table1[TeamID],C41915, Table1[InTourn],1)</f>
        <v>0</v>
      </c>
      <c r="H41915">
        <f>COUNTIFS(Table1[Season], A41915, Table1[TeamID],E41915, Table1[InTourn], 1)</f>
        <v>0</v>
      </c>
    </row>
    <row r="41916" spans="1:8" x14ac:dyDescent="0.35">
      <c r="A41916" s="3">
        <v>2011</v>
      </c>
      <c r="B41916" s="4">
        <v>73</v>
      </c>
      <c r="C41916" s="4">
        <v>1157</v>
      </c>
      <c r="D41916" s="4">
        <v>74</v>
      </c>
      <c r="E41916" s="4">
        <v>1457</v>
      </c>
      <c r="F41916" s="4">
        <v>69</v>
      </c>
      <c r="G41916">
        <f>COUNTIFS(Table1[Season], A41916, Table1[TeamID],C41916, Table1[InTourn],1)</f>
        <v>0</v>
      </c>
      <c r="H41916">
        <f>COUNTIFS(Table1[Season], A41916, Table1[TeamID],E41916, Table1[InTourn], 1)</f>
        <v>0</v>
      </c>
    </row>
    <row r="41917" spans="1:8" x14ac:dyDescent="0.35">
      <c r="A41917" s="5">
        <v>2011</v>
      </c>
      <c r="B41917" s="6">
        <v>73</v>
      </c>
      <c r="C41917" s="6">
        <v>1184</v>
      </c>
      <c r="D41917" s="6">
        <v>63</v>
      </c>
      <c r="E41917" s="6">
        <v>1183</v>
      </c>
      <c r="F41917" s="6">
        <v>49</v>
      </c>
      <c r="G41917">
        <f>COUNTIFS(Table1[Season], A41917, Table1[TeamID],C41917, Table1[InTourn],1)</f>
        <v>0</v>
      </c>
      <c r="H41917">
        <f>COUNTIFS(Table1[Season], A41917, Table1[TeamID],E41917, Table1[InTourn], 1)</f>
        <v>0</v>
      </c>
    </row>
    <row r="41918" spans="1:8" x14ac:dyDescent="0.35">
      <c r="A41918" s="3">
        <v>2011</v>
      </c>
      <c r="B41918" s="4">
        <v>73</v>
      </c>
      <c r="C41918" s="4">
        <v>1190</v>
      </c>
      <c r="D41918" s="4">
        <v>66</v>
      </c>
      <c r="E41918" s="4">
        <v>1316</v>
      </c>
      <c r="F41918" s="4">
        <v>61</v>
      </c>
      <c r="G41918">
        <f>COUNTIFS(Table1[Season], A41918, Table1[TeamID],C41918, Table1[InTourn],1)</f>
        <v>0</v>
      </c>
      <c r="H41918">
        <f>COUNTIFS(Table1[Season], A41918, Table1[TeamID],E41918, Table1[InTourn], 1)</f>
        <v>0</v>
      </c>
    </row>
    <row r="41919" spans="1:8" x14ac:dyDescent="0.35">
      <c r="A41919" s="5">
        <v>2011</v>
      </c>
      <c r="B41919" s="6">
        <v>73</v>
      </c>
      <c r="C41919" s="6">
        <v>1194</v>
      </c>
      <c r="D41919" s="6">
        <v>71</v>
      </c>
      <c r="E41919" s="6">
        <v>1292</v>
      </c>
      <c r="F41919" s="6">
        <v>61</v>
      </c>
      <c r="G41919">
        <f>COUNTIFS(Table1[Season], A41919, Table1[TeamID],C41919, Table1[InTourn],1)</f>
        <v>0</v>
      </c>
      <c r="H41919">
        <f>COUNTIFS(Table1[Season], A41919, Table1[TeamID],E41919, Table1[InTourn], 1)</f>
        <v>0</v>
      </c>
    </row>
    <row r="41920" spans="1:8" x14ac:dyDescent="0.35">
      <c r="A41920" s="3">
        <v>2011</v>
      </c>
      <c r="B41920" s="4">
        <v>73</v>
      </c>
      <c r="C41920" s="4">
        <v>1211</v>
      </c>
      <c r="D41920" s="4">
        <v>92</v>
      </c>
      <c r="E41920" s="4">
        <v>1337</v>
      </c>
      <c r="F41920" s="4">
        <v>75</v>
      </c>
      <c r="G41920">
        <f>COUNTIFS(Table1[Season], A41920, Table1[TeamID],C41920, Table1[InTourn],1)</f>
        <v>1</v>
      </c>
      <c r="H41920">
        <f>COUNTIFS(Table1[Season], A41920, Table1[TeamID],E41920, Table1[InTourn], 1)</f>
        <v>0</v>
      </c>
    </row>
    <row r="41921" spans="1:8" x14ac:dyDescent="0.35">
      <c r="A41921" s="5">
        <v>2011</v>
      </c>
      <c r="B41921" s="6">
        <v>73</v>
      </c>
      <c r="C41921" s="6">
        <v>1237</v>
      </c>
      <c r="D41921" s="6">
        <v>67</v>
      </c>
      <c r="E41921" s="6">
        <v>1295</v>
      </c>
      <c r="F41921" s="6">
        <v>64</v>
      </c>
      <c r="G41921">
        <f>COUNTIFS(Table1[Season], A41921, Table1[TeamID],C41921, Table1[InTourn],1)</f>
        <v>0</v>
      </c>
      <c r="H41921">
        <f>COUNTIFS(Table1[Season], A41921, Table1[TeamID],E41921, Table1[InTourn], 1)</f>
        <v>0</v>
      </c>
    </row>
    <row r="41922" spans="1:8" x14ac:dyDescent="0.35">
      <c r="A41922" s="3">
        <v>2011</v>
      </c>
      <c r="B41922" s="4">
        <v>73</v>
      </c>
      <c r="C41922" s="4">
        <v>1239</v>
      </c>
      <c r="D41922" s="4">
        <v>57</v>
      </c>
      <c r="E41922" s="4">
        <v>1367</v>
      </c>
      <c r="F41922" s="4">
        <v>47</v>
      </c>
      <c r="G41922">
        <f>COUNTIFS(Table1[Season], A41922, Table1[TeamID],C41922, Table1[InTourn],1)</f>
        <v>0</v>
      </c>
      <c r="H41922">
        <f>COUNTIFS(Table1[Season], A41922, Table1[TeamID],E41922, Table1[InTourn], 1)</f>
        <v>0</v>
      </c>
    </row>
    <row r="41923" spans="1:8" x14ac:dyDescent="0.35">
      <c r="A41923" s="5">
        <v>2011</v>
      </c>
      <c r="B41923" s="6">
        <v>73</v>
      </c>
      <c r="C41923" s="6">
        <v>1241</v>
      </c>
      <c r="D41923" s="6">
        <v>79</v>
      </c>
      <c r="E41923" s="6">
        <v>1209</v>
      </c>
      <c r="F41923" s="6">
        <v>67</v>
      </c>
      <c r="G41923">
        <f>COUNTIFS(Table1[Season], A41923, Table1[TeamID],C41923, Table1[InTourn],1)</f>
        <v>0</v>
      </c>
      <c r="H41923">
        <f>COUNTIFS(Table1[Season], A41923, Table1[TeamID],E41923, Table1[InTourn], 1)</f>
        <v>0</v>
      </c>
    </row>
    <row r="41924" spans="1:8" x14ac:dyDescent="0.35">
      <c r="A41924" s="3">
        <v>2011</v>
      </c>
      <c r="B41924" s="4">
        <v>73</v>
      </c>
      <c r="C41924" s="4">
        <v>1251</v>
      </c>
      <c r="D41924" s="4">
        <v>66</v>
      </c>
      <c r="E41924" s="4">
        <v>1219</v>
      </c>
      <c r="F41924" s="4">
        <v>60</v>
      </c>
      <c r="G41924">
        <f>COUNTIFS(Table1[Season], A41924, Table1[TeamID],C41924, Table1[InTourn],1)</f>
        <v>0</v>
      </c>
      <c r="H41924">
        <f>COUNTIFS(Table1[Season], A41924, Table1[TeamID],E41924, Table1[InTourn], 1)</f>
        <v>0</v>
      </c>
    </row>
    <row r="41925" spans="1:8" x14ac:dyDescent="0.35">
      <c r="A41925" s="5">
        <v>2011</v>
      </c>
      <c r="B41925" s="6">
        <v>73</v>
      </c>
      <c r="C41925" s="6">
        <v>1254</v>
      </c>
      <c r="D41925" s="6">
        <v>91</v>
      </c>
      <c r="E41925" s="6">
        <v>1291</v>
      </c>
      <c r="F41925" s="6">
        <v>69</v>
      </c>
      <c r="G41925">
        <f>COUNTIFS(Table1[Season], A41925, Table1[TeamID],C41925, Table1[InTourn],1)</f>
        <v>1</v>
      </c>
      <c r="H41925">
        <f>COUNTIFS(Table1[Season], A41925, Table1[TeamID],E41925, Table1[InTourn], 1)</f>
        <v>0</v>
      </c>
    </row>
    <row r="41926" spans="1:8" x14ac:dyDescent="0.35">
      <c r="A41926" s="3">
        <v>2011</v>
      </c>
      <c r="B41926" s="4">
        <v>73</v>
      </c>
      <c r="C41926" s="4">
        <v>1275</v>
      </c>
      <c r="D41926" s="4">
        <v>70</v>
      </c>
      <c r="E41926" s="4">
        <v>1138</v>
      </c>
      <c r="F41926" s="4">
        <v>67</v>
      </c>
      <c r="G41926">
        <f>COUNTIFS(Table1[Season], A41926, Table1[TeamID],C41926, Table1[InTourn],1)</f>
        <v>0</v>
      </c>
      <c r="H41926">
        <f>COUNTIFS(Table1[Season], A41926, Table1[TeamID],E41926, Table1[InTourn], 1)</f>
        <v>0</v>
      </c>
    </row>
    <row r="41927" spans="1:8" x14ac:dyDescent="0.35">
      <c r="A41927" s="5">
        <v>2011</v>
      </c>
      <c r="B41927" s="6">
        <v>73</v>
      </c>
      <c r="C41927" s="6">
        <v>1278</v>
      </c>
      <c r="D41927" s="6">
        <v>70</v>
      </c>
      <c r="E41927" s="6">
        <v>1345</v>
      </c>
      <c r="F41927" s="6">
        <v>67</v>
      </c>
      <c r="G41927">
        <f>COUNTIFS(Table1[Season], A41927, Table1[TeamID],C41927, Table1[InTourn],1)</f>
        <v>0</v>
      </c>
      <c r="H41927">
        <f>COUNTIFS(Table1[Season], A41927, Table1[TeamID],E41927, Table1[InTourn], 1)</f>
        <v>1</v>
      </c>
    </row>
    <row r="41928" spans="1:8" x14ac:dyDescent="0.35">
      <c r="A41928" s="3">
        <v>2011</v>
      </c>
      <c r="B41928" s="4">
        <v>73</v>
      </c>
      <c r="C41928" s="4">
        <v>1280</v>
      </c>
      <c r="D41928" s="4">
        <v>69</v>
      </c>
      <c r="E41928" s="4">
        <v>1279</v>
      </c>
      <c r="F41928" s="4">
        <v>64</v>
      </c>
      <c r="G41928">
        <f>COUNTIFS(Table1[Season], A41928, Table1[TeamID],C41928, Table1[InTourn],1)</f>
        <v>0</v>
      </c>
      <c r="H41928">
        <f>COUNTIFS(Table1[Season], A41928, Table1[TeamID],E41928, Table1[InTourn], 1)</f>
        <v>0</v>
      </c>
    </row>
    <row r="41929" spans="1:8" x14ac:dyDescent="0.35">
      <c r="A41929" s="5">
        <v>2011</v>
      </c>
      <c r="B41929" s="6">
        <v>73</v>
      </c>
      <c r="C41929" s="6">
        <v>1282</v>
      </c>
      <c r="D41929" s="6">
        <v>71</v>
      </c>
      <c r="E41929" s="6">
        <v>1147</v>
      </c>
      <c r="F41929" s="6">
        <v>67</v>
      </c>
      <c r="G41929">
        <f>COUNTIFS(Table1[Season], A41929, Table1[TeamID],C41929, Table1[InTourn],1)</f>
        <v>0</v>
      </c>
      <c r="H41929">
        <f>COUNTIFS(Table1[Season], A41929, Table1[TeamID],E41929, Table1[InTourn], 1)</f>
        <v>0</v>
      </c>
    </row>
    <row r="41930" spans="1:8" x14ac:dyDescent="0.35">
      <c r="A41930" s="3">
        <v>2011</v>
      </c>
      <c r="B41930" s="4">
        <v>73</v>
      </c>
      <c r="C41930" s="4">
        <v>1285</v>
      </c>
      <c r="D41930" s="4">
        <v>66</v>
      </c>
      <c r="E41930" s="4">
        <v>1186</v>
      </c>
      <c r="F41930" s="4">
        <v>47</v>
      </c>
      <c r="G41930">
        <f>COUNTIFS(Table1[Season], A41930, Table1[TeamID],C41930, Table1[InTourn],1)</f>
        <v>0</v>
      </c>
      <c r="H41930">
        <f>COUNTIFS(Table1[Season], A41930, Table1[TeamID],E41930, Table1[InTourn], 1)</f>
        <v>0</v>
      </c>
    </row>
    <row r="41931" spans="1:8" x14ac:dyDescent="0.35">
      <c r="A41931" s="5">
        <v>2011</v>
      </c>
      <c r="B41931" s="6">
        <v>73</v>
      </c>
      <c r="C41931" s="6">
        <v>1286</v>
      </c>
      <c r="D41931" s="6">
        <v>74</v>
      </c>
      <c r="E41931" s="6">
        <v>1340</v>
      </c>
      <c r="F41931" s="6">
        <v>65</v>
      </c>
      <c r="G41931">
        <f>COUNTIFS(Table1[Season], A41931, Table1[TeamID],C41931, Table1[InTourn],1)</f>
        <v>0</v>
      </c>
      <c r="H41931">
        <f>COUNTIFS(Table1[Season], A41931, Table1[TeamID],E41931, Table1[InTourn], 1)</f>
        <v>0</v>
      </c>
    </row>
    <row r="41932" spans="1:8" x14ac:dyDescent="0.35">
      <c r="A41932" s="3">
        <v>2011</v>
      </c>
      <c r="B41932" s="4">
        <v>73</v>
      </c>
      <c r="C41932" s="4">
        <v>1287</v>
      </c>
      <c r="D41932" s="4">
        <v>76</v>
      </c>
      <c r="E41932" s="4">
        <v>1369</v>
      </c>
      <c r="F41932" s="4">
        <v>63</v>
      </c>
      <c r="G41932">
        <f>COUNTIFS(Table1[Season], A41932, Table1[TeamID],C41932, Table1[InTourn],1)</f>
        <v>1</v>
      </c>
      <c r="H41932">
        <f>COUNTIFS(Table1[Season], A41932, Table1[TeamID],E41932, Table1[InTourn], 1)</f>
        <v>0</v>
      </c>
    </row>
    <row r="41933" spans="1:8" x14ac:dyDescent="0.35">
      <c r="A41933" s="5">
        <v>2011</v>
      </c>
      <c r="B41933" s="6">
        <v>73</v>
      </c>
      <c r="C41933" s="6">
        <v>1293</v>
      </c>
      <c r="D41933" s="6">
        <v>71</v>
      </c>
      <c r="E41933" s="6">
        <v>1240</v>
      </c>
      <c r="F41933" s="6">
        <v>62</v>
      </c>
      <c r="G41933">
        <f>COUNTIFS(Table1[Season], A41933, Table1[TeamID],C41933, Table1[InTourn],1)</f>
        <v>0</v>
      </c>
      <c r="H41933">
        <f>COUNTIFS(Table1[Season], A41933, Table1[TeamID],E41933, Table1[InTourn], 1)</f>
        <v>0</v>
      </c>
    </row>
    <row r="41934" spans="1:8" x14ac:dyDescent="0.35">
      <c r="A41934" s="3">
        <v>2011</v>
      </c>
      <c r="B41934" s="4">
        <v>73</v>
      </c>
      <c r="C41934" s="4">
        <v>1294</v>
      </c>
      <c r="D41934" s="4">
        <v>57</v>
      </c>
      <c r="E41934" s="4">
        <v>1226</v>
      </c>
      <c r="F41934" s="4">
        <v>37</v>
      </c>
      <c r="G41934">
        <f>COUNTIFS(Table1[Season], A41934, Table1[TeamID],C41934, Table1[InTourn],1)</f>
        <v>1</v>
      </c>
      <c r="H41934">
        <f>COUNTIFS(Table1[Season], A41934, Table1[TeamID],E41934, Table1[InTourn], 1)</f>
        <v>0</v>
      </c>
    </row>
    <row r="41935" spans="1:8" x14ac:dyDescent="0.35">
      <c r="A41935" s="5">
        <v>2011</v>
      </c>
      <c r="B41935" s="6">
        <v>73</v>
      </c>
      <c r="C41935" s="6">
        <v>1308</v>
      </c>
      <c r="D41935" s="6">
        <v>82</v>
      </c>
      <c r="E41935" s="6">
        <v>1218</v>
      </c>
      <c r="F41935" s="6">
        <v>64</v>
      </c>
      <c r="G41935">
        <f>COUNTIFS(Table1[Season], A41935, Table1[TeamID],C41935, Table1[InTourn],1)</f>
        <v>0</v>
      </c>
      <c r="H41935">
        <f>COUNTIFS(Table1[Season], A41935, Table1[TeamID],E41935, Table1[InTourn], 1)</f>
        <v>0</v>
      </c>
    </row>
    <row r="41936" spans="1:8" x14ac:dyDescent="0.35">
      <c r="A41936" s="3">
        <v>2011</v>
      </c>
      <c r="B41936" s="4">
        <v>73</v>
      </c>
      <c r="C41936" s="4">
        <v>1314</v>
      </c>
      <c r="D41936" s="4">
        <v>64</v>
      </c>
      <c r="E41936" s="4">
        <v>1439</v>
      </c>
      <c r="F41936" s="4">
        <v>61</v>
      </c>
      <c r="G41936">
        <f>COUNTIFS(Table1[Season], A41936, Table1[TeamID],C41936, Table1[InTourn],1)</f>
        <v>1</v>
      </c>
      <c r="H41936">
        <f>COUNTIFS(Table1[Season], A41936, Table1[TeamID],E41936, Table1[InTourn], 1)</f>
        <v>0</v>
      </c>
    </row>
    <row r="41937" spans="1:8" x14ac:dyDescent="0.35">
      <c r="A41937" s="5">
        <v>2011</v>
      </c>
      <c r="B41937" s="6">
        <v>73</v>
      </c>
      <c r="C41937" s="6">
        <v>1317</v>
      </c>
      <c r="D41937" s="6">
        <v>87</v>
      </c>
      <c r="E41937" s="6">
        <v>1198</v>
      </c>
      <c r="F41937" s="6">
        <v>77</v>
      </c>
      <c r="G41937">
        <f>COUNTIFS(Table1[Season], A41937, Table1[TeamID],C41937, Table1[InTourn],1)</f>
        <v>0</v>
      </c>
      <c r="H41937">
        <f>COUNTIFS(Table1[Season], A41937, Table1[TeamID],E41937, Table1[InTourn], 1)</f>
        <v>0</v>
      </c>
    </row>
    <row r="41938" spans="1:8" x14ac:dyDescent="0.35">
      <c r="A41938" s="3">
        <v>2011</v>
      </c>
      <c r="B41938" s="4">
        <v>73</v>
      </c>
      <c r="C41938" s="4">
        <v>1331</v>
      </c>
      <c r="D41938" s="4">
        <v>87</v>
      </c>
      <c r="E41938" s="4">
        <v>1381</v>
      </c>
      <c r="F41938" s="4">
        <v>71</v>
      </c>
      <c r="G41938">
        <f>COUNTIFS(Table1[Season], A41938, Table1[TeamID],C41938, Table1[InTourn],1)</f>
        <v>0</v>
      </c>
      <c r="H41938">
        <f>COUNTIFS(Table1[Season], A41938, Table1[TeamID],E41938, Table1[InTourn], 1)</f>
        <v>0</v>
      </c>
    </row>
    <row r="41939" spans="1:8" x14ac:dyDescent="0.35">
      <c r="A41939" s="5">
        <v>2011</v>
      </c>
      <c r="B41939" s="6">
        <v>73</v>
      </c>
      <c r="C41939" s="6">
        <v>1332</v>
      </c>
      <c r="D41939" s="6">
        <v>68</v>
      </c>
      <c r="E41939" s="6">
        <v>1425</v>
      </c>
      <c r="F41939" s="6">
        <v>62</v>
      </c>
      <c r="G41939">
        <f>COUNTIFS(Table1[Season], A41939, Table1[TeamID],C41939, Table1[InTourn],1)</f>
        <v>0</v>
      </c>
      <c r="H41939">
        <f>COUNTIFS(Table1[Season], A41939, Table1[TeamID],E41939, Table1[InTourn], 1)</f>
        <v>1</v>
      </c>
    </row>
    <row r="41940" spans="1:8" x14ac:dyDescent="0.35">
      <c r="A41940" s="3">
        <v>2011</v>
      </c>
      <c r="B41940" s="4">
        <v>73</v>
      </c>
      <c r="C41940" s="4">
        <v>1339</v>
      </c>
      <c r="D41940" s="4">
        <v>79</v>
      </c>
      <c r="E41940" s="4">
        <v>1258</v>
      </c>
      <c r="F41940" s="4">
        <v>78</v>
      </c>
      <c r="G41940">
        <f>COUNTIFS(Table1[Season], A41940, Table1[TeamID],C41940, Table1[InTourn],1)</f>
        <v>0</v>
      </c>
      <c r="H41940">
        <f>COUNTIFS(Table1[Season], A41940, Table1[TeamID],E41940, Table1[InTourn], 1)</f>
        <v>0</v>
      </c>
    </row>
    <row r="41941" spans="1:8" x14ac:dyDescent="0.35">
      <c r="A41941" s="5">
        <v>2011</v>
      </c>
      <c r="B41941" s="6">
        <v>73</v>
      </c>
      <c r="C41941" s="6">
        <v>1348</v>
      </c>
      <c r="D41941" s="6">
        <v>78</v>
      </c>
      <c r="E41941" s="6">
        <v>1350</v>
      </c>
      <c r="F41941" s="6">
        <v>74</v>
      </c>
      <c r="G41941">
        <f>COUNTIFS(Table1[Season], A41941, Table1[TeamID],C41941, Table1[InTourn],1)</f>
        <v>0</v>
      </c>
      <c r="H41941">
        <f>COUNTIFS(Table1[Season], A41941, Table1[TeamID],E41941, Table1[InTourn], 1)</f>
        <v>1</v>
      </c>
    </row>
    <row r="41942" spans="1:8" x14ac:dyDescent="0.35">
      <c r="A41942" s="3">
        <v>2011</v>
      </c>
      <c r="B41942" s="4">
        <v>73</v>
      </c>
      <c r="C41942" s="4">
        <v>1352</v>
      </c>
      <c r="D41942" s="4">
        <v>83</v>
      </c>
      <c r="E41942" s="4">
        <v>1192</v>
      </c>
      <c r="F41942" s="4">
        <v>65</v>
      </c>
      <c r="G41942">
        <f>COUNTIFS(Table1[Season], A41942, Table1[TeamID],C41942, Table1[InTourn],1)</f>
        <v>0</v>
      </c>
      <c r="H41942">
        <f>COUNTIFS(Table1[Season], A41942, Table1[TeamID],E41942, Table1[InTourn], 1)</f>
        <v>0</v>
      </c>
    </row>
    <row r="41943" spans="1:8" x14ac:dyDescent="0.35">
      <c r="A41943" s="5">
        <v>2011</v>
      </c>
      <c r="B41943" s="6">
        <v>73</v>
      </c>
      <c r="C41943" s="6">
        <v>1355</v>
      </c>
      <c r="D41943" s="6">
        <v>81</v>
      </c>
      <c r="E41943" s="6">
        <v>1442</v>
      </c>
      <c r="F41943" s="6">
        <v>50</v>
      </c>
      <c r="G41943">
        <f>COUNTIFS(Table1[Season], A41943, Table1[TeamID],C41943, Table1[InTourn],1)</f>
        <v>0</v>
      </c>
      <c r="H41943">
        <f>COUNTIFS(Table1[Season], A41943, Table1[TeamID],E41943, Table1[InTourn], 1)</f>
        <v>0</v>
      </c>
    </row>
    <row r="41944" spans="1:8" x14ac:dyDescent="0.35">
      <c r="A41944" s="3">
        <v>2011</v>
      </c>
      <c r="B41944" s="4">
        <v>73</v>
      </c>
      <c r="C41944" s="4">
        <v>1363</v>
      </c>
      <c r="D41944" s="4">
        <v>79</v>
      </c>
      <c r="E41944" s="4">
        <v>1256</v>
      </c>
      <c r="F41944" s="4">
        <v>74</v>
      </c>
      <c r="G41944">
        <f>COUNTIFS(Table1[Season], A41944, Table1[TeamID],C41944, Table1[InTourn],1)</f>
        <v>0</v>
      </c>
      <c r="H41944">
        <f>COUNTIFS(Table1[Season], A41944, Table1[TeamID],E41944, Table1[InTourn], 1)</f>
        <v>0</v>
      </c>
    </row>
    <row r="41945" spans="1:8" x14ac:dyDescent="0.35">
      <c r="A41945" s="5">
        <v>2011</v>
      </c>
      <c r="B41945" s="6">
        <v>73</v>
      </c>
      <c r="C41945" s="6">
        <v>1364</v>
      </c>
      <c r="D41945" s="6">
        <v>71</v>
      </c>
      <c r="E41945" s="6">
        <v>1414</v>
      </c>
      <c r="F41945" s="6">
        <v>58</v>
      </c>
      <c r="G41945">
        <f>COUNTIFS(Table1[Season], A41945, Table1[TeamID],C41945, Table1[InTourn],1)</f>
        <v>1</v>
      </c>
      <c r="H41945">
        <f>COUNTIFS(Table1[Season], A41945, Table1[TeamID],E41945, Table1[InTourn], 1)</f>
        <v>0</v>
      </c>
    </row>
    <row r="41946" spans="1:8" x14ac:dyDescent="0.35">
      <c r="A41946" s="3">
        <v>2011</v>
      </c>
      <c r="B41946" s="4">
        <v>73</v>
      </c>
      <c r="C41946" s="4">
        <v>1365</v>
      </c>
      <c r="D41946" s="4">
        <v>61</v>
      </c>
      <c r="E41946" s="4">
        <v>1360</v>
      </c>
      <c r="F41946" s="4">
        <v>52</v>
      </c>
      <c r="G41946">
        <f>COUNTIFS(Table1[Season], A41946, Table1[TeamID],C41946, Table1[InTourn],1)</f>
        <v>0</v>
      </c>
      <c r="H41946">
        <f>COUNTIFS(Table1[Season], A41946, Table1[TeamID],E41946, Table1[InTourn], 1)</f>
        <v>0</v>
      </c>
    </row>
    <row r="41947" spans="1:8" x14ac:dyDescent="0.35">
      <c r="A41947" s="5">
        <v>2011</v>
      </c>
      <c r="B41947" s="6">
        <v>73</v>
      </c>
      <c r="C41947" s="6">
        <v>1383</v>
      </c>
      <c r="D41947" s="6">
        <v>72</v>
      </c>
      <c r="E41947" s="6">
        <v>1447</v>
      </c>
      <c r="F41947" s="6">
        <v>56</v>
      </c>
      <c r="G41947">
        <f>COUNTIFS(Table1[Season], A41947, Table1[TeamID],C41947, Table1[InTourn],1)</f>
        <v>0</v>
      </c>
      <c r="H41947">
        <f>COUNTIFS(Table1[Season], A41947, Table1[TeamID],E41947, Table1[InTourn], 1)</f>
        <v>0</v>
      </c>
    </row>
    <row r="41948" spans="1:8" x14ac:dyDescent="0.35">
      <c r="A41948" s="3">
        <v>2011</v>
      </c>
      <c r="B41948" s="4">
        <v>73</v>
      </c>
      <c r="C41948" s="4">
        <v>1384</v>
      </c>
      <c r="D41948" s="4">
        <v>70</v>
      </c>
      <c r="E41948" s="4">
        <v>1284</v>
      </c>
      <c r="F41948" s="4">
        <v>54</v>
      </c>
      <c r="G41948">
        <f>COUNTIFS(Table1[Season], A41948, Table1[TeamID],C41948, Table1[InTourn],1)</f>
        <v>0</v>
      </c>
      <c r="H41948">
        <f>COUNTIFS(Table1[Season], A41948, Table1[TeamID],E41948, Table1[InTourn], 1)</f>
        <v>0</v>
      </c>
    </row>
    <row r="41949" spans="1:8" x14ac:dyDescent="0.35">
      <c r="A41949" s="5">
        <v>2011</v>
      </c>
      <c r="B41949" s="6">
        <v>73</v>
      </c>
      <c r="C41949" s="6">
        <v>1388</v>
      </c>
      <c r="D41949" s="6">
        <v>71</v>
      </c>
      <c r="E41949" s="6">
        <v>1362</v>
      </c>
      <c r="F41949" s="6">
        <v>57</v>
      </c>
      <c r="G41949">
        <f>COUNTIFS(Table1[Season], A41949, Table1[TeamID],C41949, Table1[InTourn],1)</f>
        <v>0</v>
      </c>
      <c r="H41949">
        <f>COUNTIFS(Table1[Season], A41949, Table1[TeamID],E41949, Table1[InTourn], 1)</f>
        <v>0</v>
      </c>
    </row>
    <row r="41950" spans="1:8" x14ac:dyDescent="0.35">
      <c r="A41950" s="3">
        <v>2011</v>
      </c>
      <c r="B41950" s="4">
        <v>73</v>
      </c>
      <c r="C41950" s="4">
        <v>1390</v>
      </c>
      <c r="D41950" s="4">
        <v>58</v>
      </c>
      <c r="E41950" s="4">
        <v>1449</v>
      </c>
      <c r="F41950" s="4">
        <v>56</v>
      </c>
      <c r="G41950">
        <f>COUNTIFS(Table1[Season], A41950, Table1[TeamID],C41950, Table1[InTourn],1)</f>
        <v>0</v>
      </c>
      <c r="H41950">
        <f>COUNTIFS(Table1[Season], A41950, Table1[TeamID],E41950, Table1[InTourn], 1)</f>
        <v>1</v>
      </c>
    </row>
    <row r="41951" spans="1:8" x14ac:dyDescent="0.35">
      <c r="A41951" s="5">
        <v>2011</v>
      </c>
      <c r="B41951" s="6">
        <v>73</v>
      </c>
      <c r="C41951" s="6">
        <v>1399</v>
      </c>
      <c r="D41951" s="6">
        <v>109</v>
      </c>
      <c r="E41951" s="6">
        <v>1404</v>
      </c>
      <c r="F41951" s="6">
        <v>105</v>
      </c>
      <c r="G41951">
        <f>COUNTIFS(Table1[Season], A41951, Table1[TeamID],C41951, Table1[InTourn],1)</f>
        <v>0</v>
      </c>
      <c r="H41951">
        <f>COUNTIFS(Table1[Season], A41951, Table1[TeamID],E41951, Table1[InTourn], 1)</f>
        <v>0</v>
      </c>
    </row>
    <row r="41952" spans="1:8" x14ac:dyDescent="0.35">
      <c r="A41952" s="3">
        <v>2011</v>
      </c>
      <c r="B41952" s="4">
        <v>73</v>
      </c>
      <c r="C41952" s="4">
        <v>1407</v>
      </c>
      <c r="D41952" s="4">
        <v>82</v>
      </c>
      <c r="E41952" s="4">
        <v>1443</v>
      </c>
      <c r="F41952" s="4">
        <v>68</v>
      </c>
      <c r="G41952">
        <f>COUNTIFS(Table1[Season], A41952, Table1[TeamID],C41952, Table1[InTourn],1)</f>
        <v>0</v>
      </c>
      <c r="H41952">
        <f>COUNTIFS(Table1[Season], A41952, Table1[TeamID],E41952, Table1[InTourn], 1)</f>
        <v>0</v>
      </c>
    </row>
    <row r="41953" spans="1:8" x14ac:dyDescent="0.35">
      <c r="A41953" s="5">
        <v>2011</v>
      </c>
      <c r="B41953" s="6">
        <v>73</v>
      </c>
      <c r="C41953" s="6">
        <v>1415</v>
      </c>
      <c r="D41953" s="6">
        <v>70</v>
      </c>
      <c r="E41953" s="6">
        <v>1169</v>
      </c>
      <c r="F41953" s="6">
        <v>61</v>
      </c>
      <c r="G41953">
        <f>COUNTIFS(Table1[Season], A41953, Table1[TeamID],C41953, Table1[InTourn],1)</f>
        <v>0</v>
      </c>
      <c r="H41953">
        <f>COUNTIFS(Table1[Season], A41953, Table1[TeamID],E41953, Table1[InTourn], 1)</f>
        <v>0</v>
      </c>
    </row>
    <row r="41954" spans="1:8" x14ac:dyDescent="0.35">
      <c r="A41954" s="3">
        <v>2011</v>
      </c>
      <c r="B41954" s="4">
        <v>73</v>
      </c>
      <c r="C41954" s="4">
        <v>1417</v>
      </c>
      <c r="D41954" s="4">
        <v>62</v>
      </c>
      <c r="E41954" s="4">
        <v>1333</v>
      </c>
      <c r="F41954" s="4">
        <v>57</v>
      </c>
      <c r="G41954">
        <f>COUNTIFS(Table1[Season], A41954, Table1[TeamID],C41954, Table1[InTourn],1)</f>
        <v>1</v>
      </c>
      <c r="H41954">
        <f>COUNTIFS(Table1[Season], A41954, Table1[TeamID],E41954, Table1[InTourn], 1)</f>
        <v>0</v>
      </c>
    </row>
    <row r="41955" spans="1:8" x14ac:dyDescent="0.35">
      <c r="A41955" s="5">
        <v>2011</v>
      </c>
      <c r="B41955" s="6">
        <v>73</v>
      </c>
      <c r="C41955" s="6">
        <v>1422</v>
      </c>
      <c r="D41955" s="6">
        <v>75</v>
      </c>
      <c r="E41955" s="6">
        <v>1111</v>
      </c>
      <c r="F41955" s="6">
        <v>74</v>
      </c>
      <c r="G41955">
        <f>COUNTIFS(Table1[Season], A41955, Table1[TeamID],C41955, Table1[InTourn],1)</f>
        <v>0</v>
      </c>
      <c r="H41955">
        <f>COUNTIFS(Table1[Season], A41955, Table1[TeamID],E41955, Table1[InTourn], 1)</f>
        <v>0</v>
      </c>
    </row>
    <row r="41956" spans="1:8" x14ac:dyDescent="0.35">
      <c r="A41956" s="3">
        <v>2011</v>
      </c>
      <c r="B41956" s="4">
        <v>73</v>
      </c>
      <c r="C41956" s="4">
        <v>1429</v>
      </c>
      <c r="D41956" s="4">
        <v>68</v>
      </c>
      <c r="E41956" s="4">
        <v>1129</v>
      </c>
      <c r="F41956" s="4">
        <v>59</v>
      </c>
      <c r="G41956">
        <f>COUNTIFS(Table1[Season], A41956, Table1[TeamID],C41956, Table1[InTourn],1)</f>
        <v>1</v>
      </c>
      <c r="H41956">
        <f>COUNTIFS(Table1[Season], A41956, Table1[TeamID],E41956, Table1[InTourn], 1)</f>
        <v>0</v>
      </c>
    </row>
    <row r="41957" spans="1:8" x14ac:dyDescent="0.35">
      <c r="A41957" s="5">
        <v>2011</v>
      </c>
      <c r="B41957" s="6">
        <v>73</v>
      </c>
      <c r="C41957" s="6">
        <v>1430</v>
      </c>
      <c r="D41957" s="6">
        <v>89</v>
      </c>
      <c r="E41957" s="6">
        <v>1370</v>
      </c>
      <c r="F41957" s="6">
        <v>73</v>
      </c>
      <c r="G41957">
        <f>COUNTIFS(Table1[Season], A41957, Table1[TeamID],C41957, Table1[InTourn],1)</f>
        <v>0</v>
      </c>
      <c r="H41957">
        <f>COUNTIFS(Table1[Season], A41957, Table1[TeamID],E41957, Table1[InTourn], 1)</f>
        <v>0</v>
      </c>
    </row>
    <row r="41958" spans="1:8" x14ac:dyDescent="0.35">
      <c r="A41958" s="3">
        <v>2011</v>
      </c>
      <c r="B41958" s="4">
        <v>73</v>
      </c>
      <c r="C41958" s="4">
        <v>1440</v>
      </c>
      <c r="D41958" s="4">
        <v>105</v>
      </c>
      <c r="E41958" s="4">
        <v>1347</v>
      </c>
      <c r="F41958" s="4">
        <v>71</v>
      </c>
      <c r="G41958">
        <f>COUNTIFS(Table1[Season], A41958, Table1[TeamID],C41958, Table1[InTourn],1)</f>
        <v>0</v>
      </c>
      <c r="H41958">
        <f>COUNTIFS(Table1[Season], A41958, Table1[TeamID],E41958, Table1[InTourn], 1)</f>
        <v>0</v>
      </c>
    </row>
    <row r="41959" spans="1:8" x14ac:dyDescent="0.35">
      <c r="A41959" s="5">
        <v>2011</v>
      </c>
      <c r="B41959" s="6">
        <v>73</v>
      </c>
      <c r="C41959" s="6">
        <v>1441</v>
      </c>
      <c r="D41959" s="6">
        <v>70</v>
      </c>
      <c r="E41959" s="6">
        <v>1189</v>
      </c>
      <c r="F41959" s="6">
        <v>63</v>
      </c>
      <c r="G41959">
        <f>COUNTIFS(Table1[Season], A41959, Table1[TeamID],C41959, Table1[InTourn],1)</f>
        <v>0</v>
      </c>
      <c r="H41959">
        <f>COUNTIFS(Table1[Season], A41959, Table1[TeamID],E41959, Table1[InTourn], 1)</f>
        <v>0</v>
      </c>
    </row>
    <row r="41960" spans="1:8" x14ac:dyDescent="0.35">
      <c r="A41960" s="3">
        <v>2011</v>
      </c>
      <c r="B41960" s="4">
        <v>73</v>
      </c>
      <c r="C41960" s="4">
        <v>1451</v>
      </c>
      <c r="D41960" s="4">
        <v>84</v>
      </c>
      <c r="E41960" s="4">
        <v>1170</v>
      </c>
      <c r="F41960" s="4">
        <v>71</v>
      </c>
      <c r="G41960">
        <f>COUNTIFS(Table1[Season], A41960, Table1[TeamID],C41960, Table1[InTourn],1)</f>
        <v>0</v>
      </c>
      <c r="H41960">
        <f>COUNTIFS(Table1[Season], A41960, Table1[TeamID],E41960, Table1[InTourn], 1)</f>
        <v>0</v>
      </c>
    </row>
    <row r="41961" spans="1:8" x14ac:dyDescent="0.35">
      <c r="A41961" s="5">
        <v>2011</v>
      </c>
      <c r="B41961" s="6">
        <v>73</v>
      </c>
      <c r="C41961" s="6">
        <v>1452</v>
      </c>
      <c r="D41961" s="6">
        <v>93</v>
      </c>
      <c r="E41961" s="6">
        <v>1344</v>
      </c>
      <c r="F41961" s="6">
        <v>63</v>
      </c>
      <c r="G41961">
        <f>COUNTIFS(Table1[Season], A41961, Table1[TeamID],C41961, Table1[InTourn],1)</f>
        <v>1</v>
      </c>
      <c r="H41961">
        <f>COUNTIFS(Table1[Season], A41961, Table1[TeamID],E41961, Table1[InTourn], 1)</f>
        <v>0</v>
      </c>
    </row>
    <row r="41962" spans="1:8" x14ac:dyDescent="0.35">
      <c r="A41962" s="3">
        <v>2011</v>
      </c>
      <c r="B41962" s="4">
        <v>73</v>
      </c>
      <c r="C41962" s="4">
        <v>1453</v>
      </c>
      <c r="D41962" s="4">
        <v>71</v>
      </c>
      <c r="E41962" s="4">
        <v>1260</v>
      </c>
      <c r="F41962" s="4">
        <v>68</v>
      </c>
      <c r="G41962">
        <f>COUNTIFS(Table1[Season], A41962, Table1[TeamID],C41962, Table1[InTourn],1)</f>
        <v>0</v>
      </c>
      <c r="H41962">
        <f>COUNTIFS(Table1[Season], A41962, Table1[TeamID],E41962, Table1[InTourn], 1)</f>
        <v>0</v>
      </c>
    </row>
    <row r="41963" spans="1:8" x14ac:dyDescent="0.35">
      <c r="A41963" s="5">
        <v>2011</v>
      </c>
      <c r="B41963" s="6">
        <v>73</v>
      </c>
      <c r="C41963" s="6">
        <v>1454</v>
      </c>
      <c r="D41963" s="6">
        <v>87</v>
      </c>
      <c r="E41963" s="6">
        <v>1227</v>
      </c>
      <c r="F41963" s="6">
        <v>75</v>
      </c>
      <c r="G41963">
        <f>COUNTIFS(Table1[Season], A41963, Table1[TeamID],C41963, Table1[InTourn],1)</f>
        <v>0</v>
      </c>
      <c r="H41963">
        <f>COUNTIFS(Table1[Season], A41963, Table1[TeamID],E41963, Table1[InTourn], 1)</f>
        <v>0</v>
      </c>
    </row>
    <row r="41964" spans="1:8" x14ac:dyDescent="0.35">
      <c r="A41964" s="3">
        <v>2011</v>
      </c>
      <c r="B41964" s="4">
        <v>74</v>
      </c>
      <c r="C41964" s="4">
        <v>1139</v>
      </c>
      <c r="D41964" s="4">
        <v>87</v>
      </c>
      <c r="E41964" s="4">
        <v>1178</v>
      </c>
      <c r="F41964" s="4">
        <v>64</v>
      </c>
      <c r="G41964">
        <f>COUNTIFS(Table1[Season], A41964, Table1[TeamID],C41964, Table1[InTourn],1)</f>
        <v>1</v>
      </c>
      <c r="H41964">
        <f>COUNTIFS(Table1[Season], A41964, Table1[TeamID],E41964, Table1[InTourn], 1)</f>
        <v>0</v>
      </c>
    </row>
    <row r="41965" spans="1:8" x14ac:dyDescent="0.35">
      <c r="A41965" s="5">
        <v>2011</v>
      </c>
      <c r="B41965" s="6">
        <v>74</v>
      </c>
      <c r="C41965" s="6">
        <v>1233</v>
      </c>
      <c r="D41965" s="6">
        <v>100</v>
      </c>
      <c r="E41965" s="6">
        <v>1351</v>
      </c>
      <c r="F41965" s="6">
        <v>96</v>
      </c>
      <c r="G41965">
        <f>COUNTIFS(Table1[Season], A41965, Table1[TeamID],C41965, Table1[InTourn],1)</f>
        <v>0</v>
      </c>
      <c r="H41965">
        <f>COUNTIFS(Table1[Season], A41965, Table1[TeamID],E41965, Table1[InTourn], 1)</f>
        <v>0</v>
      </c>
    </row>
    <row r="41966" spans="1:8" x14ac:dyDescent="0.35">
      <c r="A41966" s="3">
        <v>2011</v>
      </c>
      <c r="B41966" s="4">
        <v>74</v>
      </c>
      <c r="C41966" s="4">
        <v>1244</v>
      </c>
      <c r="D41966" s="4">
        <v>81</v>
      </c>
      <c r="E41966" s="4">
        <v>1195</v>
      </c>
      <c r="F41966" s="4">
        <v>70</v>
      </c>
      <c r="G41966">
        <f>COUNTIFS(Table1[Season], A41966, Table1[TeamID],C41966, Table1[InTourn],1)</f>
        <v>0</v>
      </c>
      <c r="H41966">
        <f>COUNTIFS(Table1[Season], A41966, Table1[TeamID],E41966, Table1[InTourn], 1)</f>
        <v>0</v>
      </c>
    </row>
    <row r="41967" spans="1:8" x14ac:dyDescent="0.35">
      <c r="A41967" s="5">
        <v>2011</v>
      </c>
      <c r="B41967" s="6">
        <v>74</v>
      </c>
      <c r="C41967" s="6">
        <v>1259</v>
      </c>
      <c r="D41967" s="6">
        <v>66</v>
      </c>
      <c r="E41967" s="6">
        <v>1193</v>
      </c>
      <c r="F41967" s="6">
        <v>65</v>
      </c>
      <c r="G41967">
        <f>COUNTIFS(Table1[Season], A41967, Table1[TeamID],C41967, Table1[InTourn],1)</f>
        <v>0</v>
      </c>
      <c r="H41967">
        <f>COUNTIFS(Table1[Season], A41967, Table1[TeamID],E41967, Table1[InTourn], 1)</f>
        <v>0</v>
      </c>
    </row>
    <row r="41968" spans="1:8" x14ac:dyDescent="0.35">
      <c r="A41968" s="3">
        <v>2011</v>
      </c>
      <c r="B41968" s="4">
        <v>74</v>
      </c>
      <c r="C41968" s="4">
        <v>1373</v>
      </c>
      <c r="D41968" s="4">
        <v>66</v>
      </c>
      <c r="E41968" s="4">
        <v>1265</v>
      </c>
      <c r="F41968" s="4">
        <v>59</v>
      </c>
      <c r="G41968">
        <f>COUNTIFS(Table1[Season], A41968, Table1[TeamID],C41968, Table1[InTourn],1)</f>
        <v>0</v>
      </c>
      <c r="H41968">
        <f>COUNTIFS(Table1[Season], A41968, Table1[TeamID],E41968, Table1[InTourn], 1)</f>
        <v>0</v>
      </c>
    </row>
    <row r="41969" spans="1:8" x14ac:dyDescent="0.35">
      <c r="A41969" s="5">
        <v>2011</v>
      </c>
      <c r="B41969" s="6">
        <v>74</v>
      </c>
      <c r="C41969" s="6">
        <v>1391</v>
      </c>
      <c r="D41969" s="6">
        <v>79</v>
      </c>
      <c r="E41969" s="6">
        <v>1273</v>
      </c>
      <c r="F41969" s="6">
        <v>72</v>
      </c>
      <c r="G41969">
        <f>COUNTIFS(Table1[Season], A41969, Table1[TeamID],C41969, Table1[InTourn],1)</f>
        <v>0</v>
      </c>
      <c r="H41969">
        <f>COUNTIFS(Table1[Season], A41969, Table1[TeamID],E41969, Table1[InTourn], 1)</f>
        <v>0</v>
      </c>
    </row>
    <row r="41970" spans="1:8" x14ac:dyDescent="0.35">
      <c r="A41970" s="3">
        <v>2011</v>
      </c>
      <c r="B41970" s="4">
        <v>74</v>
      </c>
      <c r="C41970" s="4">
        <v>1434</v>
      </c>
      <c r="D41970" s="4">
        <v>71</v>
      </c>
      <c r="E41970" s="4">
        <v>1460</v>
      </c>
      <c r="F41970" s="4">
        <v>60</v>
      </c>
      <c r="G41970">
        <f>COUNTIFS(Table1[Season], A41970, Table1[TeamID],C41970, Table1[InTourn],1)</f>
        <v>0</v>
      </c>
      <c r="H41970">
        <f>COUNTIFS(Table1[Season], A41970, Table1[TeamID],E41970, Table1[InTourn], 1)</f>
        <v>0</v>
      </c>
    </row>
    <row r="41971" spans="1:8" x14ac:dyDescent="0.35">
      <c r="A41971" s="5">
        <v>2011</v>
      </c>
      <c r="B41971" s="6">
        <v>75</v>
      </c>
      <c r="C41971" s="6">
        <v>1105</v>
      </c>
      <c r="D41971" s="6">
        <v>75</v>
      </c>
      <c r="E41971" s="6">
        <v>1106</v>
      </c>
      <c r="F41971" s="6">
        <v>60</v>
      </c>
      <c r="G41971">
        <f>COUNTIFS(Table1[Season], A41971, Table1[TeamID],C41971, Table1[InTourn],1)</f>
        <v>0</v>
      </c>
      <c r="H41971">
        <f>COUNTIFS(Table1[Season], A41971, Table1[TeamID],E41971, Table1[InTourn], 1)</f>
        <v>1</v>
      </c>
    </row>
    <row r="41972" spans="1:8" x14ac:dyDescent="0.35">
      <c r="A41972" s="3">
        <v>2011</v>
      </c>
      <c r="B41972" s="4">
        <v>75</v>
      </c>
      <c r="C41972" s="4">
        <v>1110</v>
      </c>
      <c r="D41972" s="4">
        <v>66</v>
      </c>
      <c r="E41972" s="4">
        <v>1159</v>
      </c>
      <c r="F41972" s="4">
        <v>57</v>
      </c>
      <c r="G41972">
        <f>COUNTIFS(Table1[Season], A41972, Table1[TeamID],C41972, Table1[InTourn],1)</f>
        <v>0</v>
      </c>
      <c r="H41972">
        <f>COUNTIFS(Table1[Season], A41972, Table1[TeamID],E41972, Table1[InTourn], 1)</f>
        <v>0</v>
      </c>
    </row>
    <row r="41973" spans="1:8" x14ac:dyDescent="0.35">
      <c r="A41973" s="5">
        <v>2011</v>
      </c>
      <c r="B41973" s="6">
        <v>75</v>
      </c>
      <c r="C41973" s="6">
        <v>1112</v>
      </c>
      <c r="D41973" s="6">
        <v>80</v>
      </c>
      <c r="E41973" s="6">
        <v>1113</v>
      </c>
      <c r="F41973" s="6">
        <v>69</v>
      </c>
      <c r="G41973">
        <f>COUNTIFS(Table1[Season], A41973, Table1[TeamID],C41973, Table1[InTourn],1)</f>
        <v>1</v>
      </c>
      <c r="H41973">
        <f>COUNTIFS(Table1[Season], A41973, Table1[TeamID],E41973, Table1[InTourn], 1)</f>
        <v>0</v>
      </c>
    </row>
    <row r="41974" spans="1:8" x14ac:dyDescent="0.35">
      <c r="A41974" s="3">
        <v>2011</v>
      </c>
      <c r="B41974" s="4">
        <v>75</v>
      </c>
      <c r="C41974" s="4">
        <v>1114</v>
      </c>
      <c r="D41974" s="4">
        <v>73</v>
      </c>
      <c r="E41974" s="4">
        <v>1418</v>
      </c>
      <c r="F41974" s="4">
        <v>68</v>
      </c>
      <c r="G41974">
        <f>COUNTIFS(Table1[Season], A41974, Table1[TeamID],C41974, Table1[InTourn],1)</f>
        <v>1</v>
      </c>
      <c r="H41974">
        <f>COUNTIFS(Table1[Season], A41974, Table1[TeamID],E41974, Table1[InTourn], 1)</f>
        <v>0</v>
      </c>
    </row>
    <row r="41975" spans="1:8" x14ac:dyDescent="0.35">
      <c r="A41975" s="5">
        <v>2011</v>
      </c>
      <c r="B41975" s="6">
        <v>75</v>
      </c>
      <c r="C41975" s="6">
        <v>1116</v>
      </c>
      <c r="D41975" s="6">
        <v>70</v>
      </c>
      <c r="E41975" s="6">
        <v>1104</v>
      </c>
      <c r="F41975" s="6">
        <v>65</v>
      </c>
      <c r="G41975">
        <f>COUNTIFS(Table1[Season], A41975, Table1[TeamID],C41975, Table1[InTourn],1)</f>
        <v>0</v>
      </c>
      <c r="H41975">
        <f>COUNTIFS(Table1[Season], A41975, Table1[TeamID],E41975, Table1[InTourn], 1)</f>
        <v>0</v>
      </c>
    </row>
    <row r="41976" spans="1:8" x14ac:dyDescent="0.35">
      <c r="A41976" s="3">
        <v>2011</v>
      </c>
      <c r="B41976" s="4">
        <v>75</v>
      </c>
      <c r="C41976" s="4">
        <v>1117</v>
      </c>
      <c r="D41976" s="4">
        <v>69</v>
      </c>
      <c r="E41976" s="4">
        <v>1292</v>
      </c>
      <c r="F41976" s="4">
        <v>65</v>
      </c>
      <c r="G41976">
        <f>COUNTIFS(Table1[Season], A41976, Table1[TeamID],C41976, Table1[InTourn],1)</f>
        <v>0</v>
      </c>
      <c r="H41976">
        <f>COUNTIFS(Table1[Season], A41976, Table1[TeamID],E41976, Table1[InTourn], 1)</f>
        <v>0</v>
      </c>
    </row>
    <row r="41977" spans="1:8" x14ac:dyDescent="0.35">
      <c r="A41977" s="5">
        <v>2011</v>
      </c>
      <c r="B41977" s="6">
        <v>75</v>
      </c>
      <c r="C41977" s="6">
        <v>1119</v>
      </c>
      <c r="D41977" s="6">
        <v>75</v>
      </c>
      <c r="E41977" s="6">
        <v>1250</v>
      </c>
      <c r="F41977" s="6">
        <v>72</v>
      </c>
      <c r="G41977">
        <f>COUNTIFS(Table1[Season], A41977, Table1[TeamID],C41977, Table1[InTourn],1)</f>
        <v>0</v>
      </c>
      <c r="H41977">
        <f>COUNTIFS(Table1[Season], A41977, Table1[TeamID],E41977, Table1[InTourn], 1)</f>
        <v>0</v>
      </c>
    </row>
    <row r="41978" spans="1:8" x14ac:dyDescent="0.35">
      <c r="A41978" s="3">
        <v>2011</v>
      </c>
      <c r="B41978" s="4">
        <v>75</v>
      </c>
      <c r="C41978" s="4">
        <v>1123</v>
      </c>
      <c r="D41978" s="4">
        <v>64</v>
      </c>
      <c r="E41978" s="4">
        <v>1141</v>
      </c>
      <c r="F41978" s="4">
        <v>55</v>
      </c>
      <c r="G41978">
        <f>COUNTIFS(Table1[Season], A41978, Table1[TeamID],C41978, Table1[InTourn],1)</f>
        <v>0</v>
      </c>
      <c r="H41978">
        <f>COUNTIFS(Table1[Season], A41978, Table1[TeamID],E41978, Table1[InTourn], 1)</f>
        <v>0</v>
      </c>
    </row>
    <row r="41979" spans="1:8" x14ac:dyDescent="0.35">
      <c r="A41979" s="5">
        <v>2011</v>
      </c>
      <c r="B41979" s="6">
        <v>75</v>
      </c>
      <c r="C41979" s="6">
        <v>1125</v>
      </c>
      <c r="D41979" s="6">
        <v>90</v>
      </c>
      <c r="E41979" s="6">
        <v>1144</v>
      </c>
      <c r="F41979" s="6">
        <v>55</v>
      </c>
      <c r="G41979">
        <f>COUNTIFS(Table1[Season], A41979, Table1[TeamID],C41979, Table1[InTourn],1)</f>
        <v>1</v>
      </c>
      <c r="H41979">
        <f>COUNTIFS(Table1[Season], A41979, Table1[TeamID],E41979, Table1[InTourn], 1)</f>
        <v>0</v>
      </c>
    </row>
    <row r="41980" spans="1:8" x14ac:dyDescent="0.35">
      <c r="A41980" s="3">
        <v>2011</v>
      </c>
      <c r="B41980" s="4">
        <v>75</v>
      </c>
      <c r="C41980" s="4">
        <v>1126</v>
      </c>
      <c r="D41980" s="4">
        <v>61</v>
      </c>
      <c r="E41980" s="4">
        <v>1175</v>
      </c>
      <c r="F41980" s="4">
        <v>60</v>
      </c>
      <c r="G41980">
        <f>COUNTIFS(Table1[Season], A41980, Table1[TeamID],C41980, Table1[InTourn],1)</f>
        <v>0</v>
      </c>
      <c r="H41980">
        <f>COUNTIFS(Table1[Season], A41980, Table1[TeamID],E41980, Table1[InTourn], 1)</f>
        <v>0</v>
      </c>
    </row>
    <row r="41981" spans="1:8" x14ac:dyDescent="0.35">
      <c r="A41981" s="5">
        <v>2011</v>
      </c>
      <c r="B41981" s="6">
        <v>75</v>
      </c>
      <c r="C41981" s="6">
        <v>1131</v>
      </c>
      <c r="D41981" s="6">
        <v>70</v>
      </c>
      <c r="E41981" s="6">
        <v>1107</v>
      </c>
      <c r="F41981" s="6">
        <v>67</v>
      </c>
      <c r="G41981">
        <f>COUNTIFS(Table1[Season], A41981, Table1[TeamID],C41981, Table1[InTourn],1)</f>
        <v>1</v>
      </c>
      <c r="H41981">
        <f>COUNTIFS(Table1[Season], A41981, Table1[TeamID],E41981, Table1[InTourn], 1)</f>
        <v>0</v>
      </c>
    </row>
    <row r="41982" spans="1:8" x14ac:dyDescent="0.35">
      <c r="A41982" s="3">
        <v>2011</v>
      </c>
      <c r="B41982" s="4">
        <v>75</v>
      </c>
      <c r="C41982" s="4">
        <v>1136</v>
      </c>
      <c r="D41982" s="4">
        <v>72</v>
      </c>
      <c r="E41982" s="4">
        <v>1357</v>
      </c>
      <c r="F41982" s="4">
        <v>59</v>
      </c>
      <c r="G41982">
        <f>COUNTIFS(Table1[Season], A41982, Table1[TeamID],C41982, Table1[InTourn],1)</f>
        <v>0</v>
      </c>
      <c r="H41982">
        <f>COUNTIFS(Table1[Season], A41982, Table1[TeamID],E41982, Table1[InTourn], 1)</f>
        <v>0</v>
      </c>
    </row>
    <row r="41983" spans="1:8" x14ac:dyDescent="0.35">
      <c r="A41983" s="5">
        <v>2011</v>
      </c>
      <c r="B41983" s="6">
        <v>75</v>
      </c>
      <c r="C41983" s="6">
        <v>1145</v>
      </c>
      <c r="D41983" s="6">
        <v>72</v>
      </c>
      <c r="E41983" s="6">
        <v>1264</v>
      </c>
      <c r="F41983" s="6">
        <v>51</v>
      </c>
      <c r="G41983">
        <f>COUNTIFS(Table1[Season], A41983, Table1[TeamID],C41983, Table1[InTourn],1)</f>
        <v>0</v>
      </c>
      <c r="H41983">
        <f>COUNTIFS(Table1[Season], A41983, Table1[TeamID],E41983, Table1[InTourn], 1)</f>
        <v>0</v>
      </c>
    </row>
    <row r="41984" spans="1:8" x14ac:dyDescent="0.35">
      <c r="A41984" s="3">
        <v>2011</v>
      </c>
      <c r="B41984" s="4">
        <v>75</v>
      </c>
      <c r="C41984" s="4">
        <v>1149</v>
      </c>
      <c r="D41984" s="4">
        <v>69</v>
      </c>
      <c r="E41984" s="4">
        <v>1457</v>
      </c>
      <c r="F41984" s="4">
        <v>60</v>
      </c>
      <c r="G41984">
        <f>COUNTIFS(Table1[Season], A41984, Table1[TeamID],C41984, Table1[InTourn],1)</f>
        <v>0</v>
      </c>
      <c r="H41984">
        <f>COUNTIFS(Table1[Season], A41984, Table1[TeamID],E41984, Table1[InTourn], 1)</f>
        <v>0</v>
      </c>
    </row>
    <row r="41985" spans="1:8" x14ac:dyDescent="0.35">
      <c r="A41985" s="5">
        <v>2011</v>
      </c>
      <c r="B41985" s="6">
        <v>75</v>
      </c>
      <c r="C41985" s="6">
        <v>1150</v>
      </c>
      <c r="D41985" s="6">
        <v>71</v>
      </c>
      <c r="E41985" s="6">
        <v>1200</v>
      </c>
      <c r="F41985" s="6">
        <v>61</v>
      </c>
      <c r="G41985">
        <f>COUNTIFS(Table1[Season], A41985, Table1[TeamID],C41985, Table1[InTourn],1)</f>
        <v>0</v>
      </c>
      <c r="H41985">
        <f>COUNTIFS(Table1[Season], A41985, Table1[TeamID],E41985, Table1[InTourn], 1)</f>
        <v>0</v>
      </c>
    </row>
    <row r="41986" spans="1:8" x14ac:dyDescent="0.35">
      <c r="A41986" s="3">
        <v>2011</v>
      </c>
      <c r="B41986" s="4">
        <v>75</v>
      </c>
      <c r="C41986" s="4">
        <v>1151</v>
      </c>
      <c r="D41986" s="4">
        <v>65</v>
      </c>
      <c r="E41986" s="4">
        <v>1359</v>
      </c>
      <c r="F41986" s="4">
        <v>60</v>
      </c>
      <c r="G41986">
        <f>COUNTIFS(Table1[Season], A41986, Table1[TeamID],C41986, Table1[InTourn],1)</f>
        <v>0</v>
      </c>
      <c r="H41986">
        <f>COUNTIFS(Table1[Season], A41986, Table1[TeamID],E41986, Table1[InTourn], 1)</f>
        <v>0</v>
      </c>
    </row>
    <row r="41987" spans="1:8" x14ac:dyDescent="0.35">
      <c r="A41987" s="5">
        <v>2011</v>
      </c>
      <c r="B41987" s="6">
        <v>75</v>
      </c>
      <c r="C41987" s="6">
        <v>1152</v>
      </c>
      <c r="D41987" s="6">
        <v>70</v>
      </c>
      <c r="E41987" s="6">
        <v>1410</v>
      </c>
      <c r="F41987" s="6">
        <v>63</v>
      </c>
      <c r="G41987">
        <f>COUNTIFS(Table1[Season], A41987, Table1[TeamID],C41987, Table1[InTourn],1)</f>
        <v>0</v>
      </c>
      <c r="H41987">
        <f>COUNTIFS(Table1[Season], A41987, Table1[TeamID],E41987, Table1[InTourn], 1)</f>
        <v>0</v>
      </c>
    </row>
    <row r="41988" spans="1:8" x14ac:dyDescent="0.35">
      <c r="A41988" s="3">
        <v>2011</v>
      </c>
      <c r="B41988" s="4">
        <v>75</v>
      </c>
      <c r="C41988" s="4">
        <v>1156</v>
      </c>
      <c r="D41988" s="4">
        <v>61</v>
      </c>
      <c r="E41988" s="4">
        <v>1464</v>
      </c>
      <c r="F41988" s="4">
        <v>51</v>
      </c>
      <c r="G41988">
        <f>COUNTIFS(Table1[Season], A41988, Table1[TeamID],C41988, Table1[InTourn],1)</f>
        <v>0</v>
      </c>
      <c r="H41988">
        <f>COUNTIFS(Table1[Season], A41988, Table1[TeamID],E41988, Table1[InTourn], 1)</f>
        <v>0</v>
      </c>
    </row>
    <row r="41989" spans="1:8" x14ac:dyDescent="0.35">
      <c r="A41989" s="5">
        <v>2011</v>
      </c>
      <c r="B41989" s="6">
        <v>75</v>
      </c>
      <c r="C41989" s="6">
        <v>1157</v>
      </c>
      <c r="D41989" s="6">
        <v>60</v>
      </c>
      <c r="E41989" s="6">
        <v>1342</v>
      </c>
      <c r="F41989" s="6">
        <v>42</v>
      </c>
      <c r="G41989">
        <f>COUNTIFS(Table1[Season], A41989, Table1[TeamID],C41989, Table1[InTourn],1)</f>
        <v>0</v>
      </c>
      <c r="H41989">
        <f>COUNTIFS(Table1[Season], A41989, Table1[TeamID],E41989, Table1[InTourn], 1)</f>
        <v>0</v>
      </c>
    </row>
    <row r="41990" spans="1:8" x14ac:dyDescent="0.35">
      <c r="A41990" s="3">
        <v>2011</v>
      </c>
      <c r="B41990" s="4">
        <v>75</v>
      </c>
      <c r="C41990" s="4">
        <v>1158</v>
      </c>
      <c r="D41990" s="4">
        <v>87</v>
      </c>
      <c r="E41990" s="4">
        <v>1154</v>
      </c>
      <c r="F41990" s="4">
        <v>66</v>
      </c>
      <c r="G41990">
        <f>COUNTIFS(Table1[Season], A41990, Table1[TeamID],C41990, Table1[InTourn],1)</f>
        <v>0</v>
      </c>
      <c r="H41990">
        <f>COUNTIFS(Table1[Season], A41990, Table1[TeamID],E41990, Table1[InTourn], 1)</f>
        <v>0</v>
      </c>
    </row>
    <row r="41991" spans="1:8" x14ac:dyDescent="0.35">
      <c r="A41991" s="5">
        <v>2011</v>
      </c>
      <c r="B41991" s="6">
        <v>75</v>
      </c>
      <c r="C41991" s="6">
        <v>1160</v>
      </c>
      <c r="D41991" s="6">
        <v>75</v>
      </c>
      <c r="E41991" s="6">
        <v>1329</v>
      </c>
      <c r="F41991" s="6">
        <v>71</v>
      </c>
      <c r="G41991">
        <f>COUNTIFS(Table1[Season], A41991, Table1[TeamID],C41991, Table1[InTourn],1)</f>
        <v>0</v>
      </c>
      <c r="H41991">
        <f>COUNTIFS(Table1[Season], A41991, Table1[TeamID],E41991, Table1[InTourn], 1)</f>
        <v>0</v>
      </c>
    </row>
    <row r="41992" spans="1:8" x14ac:dyDescent="0.35">
      <c r="A41992" s="3">
        <v>2011</v>
      </c>
      <c r="B41992" s="4">
        <v>75</v>
      </c>
      <c r="C41992" s="4">
        <v>1161</v>
      </c>
      <c r="D41992" s="4">
        <v>79</v>
      </c>
      <c r="E41992" s="4">
        <v>1395</v>
      </c>
      <c r="F41992" s="4">
        <v>69</v>
      </c>
      <c r="G41992">
        <f>COUNTIFS(Table1[Season], A41992, Table1[TeamID],C41992, Table1[InTourn],1)</f>
        <v>0</v>
      </c>
      <c r="H41992">
        <f>COUNTIFS(Table1[Season], A41992, Table1[TeamID],E41992, Table1[InTourn], 1)</f>
        <v>0</v>
      </c>
    </row>
    <row r="41993" spans="1:8" x14ac:dyDescent="0.35">
      <c r="A41993" s="5">
        <v>2011</v>
      </c>
      <c r="B41993" s="6">
        <v>75</v>
      </c>
      <c r="C41993" s="6">
        <v>1162</v>
      </c>
      <c r="D41993" s="6">
        <v>79</v>
      </c>
      <c r="E41993" s="6">
        <v>1165</v>
      </c>
      <c r="F41993" s="6">
        <v>75</v>
      </c>
      <c r="G41993">
        <f>COUNTIFS(Table1[Season], A41993, Table1[TeamID],C41993, Table1[InTourn],1)</f>
        <v>0</v>
      </c>
      <c r="H41993">
        <f>COUNTIFS(Table1[Season], A41993, Table1[TeamID],E41993, Table1[InTourn], 1)</f>
        <v>0</v>
      </c>
    </row>
    <row r="41994" spans="1:8" x14ac:dyDescent="0.35">
      <c r="A41994" s="3">
        <v>2011</v>
      </c>
      <c r="B41994" s="4">
        <v>75</v>
      </c>
      <c r="C41994" s="4">
        <v>1163</v>
      </c>
      <c r="D41994" s="4">
        <v>82</v>
      </c>
      <c r="E41994" s="4">
        <v>1177</v>
      </c>
      <c r="F41994" s="4">
        <v>62</v>
      </c>
      <c r="G41994">
        <f>COUNTIFS(Table1[Season], A41994, Table1[TeamID],C41994, Table1[InTourn],1)</f>
        <v>0</v>
      </c>
      <c r="H41994">
        <f>COUNTIFS(Table1[Season], A41994, Table1[TeamID],E41994, Table1[InTourn], 1)</f>
        <v>0</v>
      </c>
    </row>
    <row r="41995" spans="1:8" x14ac:dyDescent="0.35">
      <c r="A41995" s="5">
        <v>2011</v>
      </c>
      <c r="B41995" s="6">
        <v>75</v>
      </c>
      <c r="C41995" s="6">
        <v>1169</v>
      </c>
      <c r="D41995" s="6">
        <v>89</v>
      </c>
      <c r="E41995" s="6">
        <v>1168</v>
      </c>
      <c r="F41995" s="6">
        <v>65</v>
      </c>
      <c r="G41995">
        <f>COUNTIFS(Table1[Season], A41995, Table1[TeamID],C41995, Table1[InTourn],1)</f>
        <v>0</v>
      </c>
      <c r="H41995">
        <f>COUNTIFS(Table1[Season], A41995, Table1[TeamID],E41995, Table1[InTourn], 1)</f>
        <v>0</v>
      </c>
    </row>
    <row r="41996" spans="1:8" x14ac:dyDescent="0.35">
      <c r="A41996" s="3">
        <v>2011</v>
      </c>
      <c r="B41996" s="4">
        <v>75</v>
      </c>
      <c r="C41996" s="4">
        <v>1174</v>
      </c>
      <c r="D41996" s="4">
        <v>66</v>
      </c>
      <c r="E41996" s="4">
        <v>1406</v>
      </c>
      <c r="F41996" s="4">
        <v>63</v>
      </c>
      <c r="G41996">
        <f>COUNTIFS(Table1[Season], A41996, Table1[TeamID],C41996, Table1[InTourn],1)</f>
        <v>0</v>
      </c>
      <c r="H41996">
        <f>COUNTIFS(Table1[Season], A41996, Table1[TeamID],E41996, Table1[InTourn], 1)</f>
        <v>0</v>
      </c>
    </row>
    <row r="41997" spans="1:8" x14ac:dyDescent="0.35">
      <c r="A41997" s="5">
        <v>2011</v>
      </c>
      <c r="B41997" s="6">
        <v>75</v>
      </c>
      <c r="C41997" s="6">
        <v>1176</v>
      </c>
      <c r="D41997" s="6">
        <v>79</v>
      </c>
      <c r="E41997" s="6">
        <v>1198</v>
      </c>
      <c r="F41997" s="6">
        <v>70</v>
      </c>
      <c r="G41997">
        <f>COUNTIFS(Table1[Season], A41997, Table1[TeamID],C41997, Table1[InTourn],1)</f>
        <v>0</v>
      </c>
      <c r="H41997">
        <f>COUNTIFS(Table1[Season], A41997, Table1[TeamID],E41997, Table1[InTourn], 1)</f>
        <v>0</v>
      </c>
    </row>
    <row r="41998" spans="1:8" x14ac:dyDescent="0.35">
      <c r="A41998" s="3">
        <v>2011</v>
      </c>
      <c r="B41998" s="4">
        <v>75</v>
      </c>
      <c r="C41998" s="4">
        <v>1181</v>
      </c>
      <c r="D41998" s="4">
        <v>76</v>
      </c>
      <c r="E41998" s="4">
        <v>1438</v>
      </c>
      <c r="F41998" s="4">
        <v>60</v>
      </c>
      <c r="G41998">
        <f>COUNTIFS(Table1[Season], A41998, Table1[TeamID],C41998, Table1[InTourn],1)</f>
        <v>1</v>
      </c>
      <c r="H41998">
        <f>COUNTIFS(Table1[Season], A41998, Table1[TeamID],E41998, Table1[InTourn], 1)</f>
        <v>0</v>
      </c>
    </row>
    <row r="41999" spans="1:8" x14ac:dyDescent="0.35">
      <c r="A41999" s="5">
        <v>2011</v>
      </c>
      <c r="B41999" s="6">
        <v>75</v>
      </c>
      <c r="C41999" s="6">
        <v>1182</v>
      </c>
      <c r="D41999" s="6">
        <v>78</v>
      </c>
      <c r="E41999" s="6">
        <v>1396</v>
      </c>
      <c r="F41999" s="6">
        <v>66</v>
      </c>
      <c r="G41999">
        <f>COUNTIFS(Table1[Season], A41999, Table1[TeamID],C41999, Table1[InTourn],1)</f>
        <v>0</v>
      </c>
      <c r="H41999">
        <f>COUNTIFS(Table1[Season], A41999, Table1[TeamID],E41999, Table1[InTourn], 1)</f>
        <v>1</v>
      </c>
    </row>
    <row r="42000" spans="1:8" x14ac:dyDescent="0.35">
      <c r="A42000" s="3">
        <v>2011</v>
      </c>
      <c r="B42000" s="4">
        <v>75</v>
      </c>
      <c r="C42000" s="4">
        <v>1183</v>
      </c>
      <c r="D42000" s="4">
        <v>47</v>
      </c>
      <c r="E42000" s="4">
        <v>1287</v>
      </c>
      <c r="F42000" s="4">
        <v>40</v>
      </c>
      <c r="G42000">
        <f>COUNTIFS(Table1[Season], A42000, Table1[TeamID],C42000, Table1[InTourn],1)</f>
        <v>0</v>
      </c>
      <c r="H42000">
        <f>COUNTIFS(Table1[Season], A42000, Table1[TeamID],E42000, Table1[InTourn], 1)</f>
        <v>1</v>
      </c>
    </row>
    <row r="42001" spans="1:8" x14ac:dyDescent="0.35">
      <c r="A42001" s="5">
        <v>2011</v>
      </c>
      <c r="B42001" s="6">
        <v>75</v>
      </c>
      <c r="C42001" s="6">
        <v>1184</v>
      </c>
      <c r="D42001" s="6">
        <v>64</v>
      </c>
      <c r="E42001" s="6">
        <v>1369</v>
      </c>
      <c r="F42001" s="6">
        <v>52</v>
      </c>
      <c r="G42001">
        <f>COUNTIFS(Table1[Season], A42001, Table1[TeamID],C42001, Table1[InTourn],1)</f>
        <v>0</v>
      </c>
      <c r="H42001">
        <f>COUNTIFS(Table1[Season], A42001, Table1[TeamID],E42001, Table1[InTourn], 1)</f>
        <v>0</v>
      </c>
    </row>
    <row r="42002" spans="1:8" x14ac:dyDescent="0.35">
      <c r="A42002" s="3">
        <v>2011</v>
      </c>
      <c r="B42002" s="4">
        <v>75</v>
      </c>
      <c r="C42002" s="4">
        <v>1187</v>
      </c>
      <c r="D42002" s="4">
        <v>76</v>
      </c>
      <c r="E42002" s="4">
        <v>1408</v>
      </c>
      <c r="F42002" s="4">
        <v>67</v>
      </c>
      <c r="G42002">
        <f>COUNTIFS(Table1[Season], A42002, Table1[TeamID],C42002, Table1[InTourn],1)</f>
        <v>0</v>
      </c>
      <c r="H42002">
        <f>COUNTIFS(Table1[Season], A42002, Table1[TeamID],E42002, Table1[InTourn], 1)</f>
        <v>0</v>
      </c>
    </row>
    <row r="42003" spans="1:8" x14ac:dyDescent="0.35">
      <c r="A42003" s="5">
        <v>2011</v>
      </c>
      <c r="B42003" s="6">
        <v>75</v>
      </c>
      <c r="C42003" s="6">
        <v>1190</v>
      </c>
      <c r="D42003" s="6">
        <v>74</v>
      </c>
      <c r="E42003" s="6">
        <v>1239</v>
      </c>
      <c r="F42003" s="6">
        <v>62</v>
      </c>
      <c r="G42003">
        <f>COUNTIFS(Table1[Season], A42003, Table1[TeamID],C42003, Table1[InTourn],1)</f>
        <v>0</v>
      </c>
      <c r="H42003">
        <f>COUNTIFS(Table1[Season], A42003, Table1[TeamID],E42003, Table1[InTourn], 1)</f>
        <v>0</v>
      </c>
    </row>
    <row r="42004" spans="1:8" x14ac:dyDescent="0.35">
      <c r="A42004" s="3">
        <v>2011</v>
      </c>
      <c r="B42004" s="4">
        <v>75</v>
      </c>
      <c r="C42004" s="4">
        <v>1191</v>
      </c>
      <c r="D42004" s="4">
        <v>59</v>
      </c>
      <c r="E42004" s="4">
        <v>1229</v>
      </c>
      <c r="F42004" s="4">
        <v>54</v>
      </c>
      <c r="G42004">
        <f>COUNTIFS(Table1[Season], A42004, Table1[TeamID],C42004, Table1[InTourn],1)</f>
        <v>0</v>
      </c>
      <c r="H42004">
        <f>COUNTIFS(Table1[Season], A42004, Table1[TeamID],E42004, Table1[InTourn], 1)</f>
        <v>0</v>
      </c>
    </row>
    <row r="42005" spans="1:8" x14ac:dyDescent="0.35">
      <c r="A42005" s="5">
        <v>2011</v>
      </c>
      <c r="B42005" s="6">
        <v>75</v>
      </c>
      <c r="C42005" s="6">
        <v>1194</v>
      </c>
      <c r="D42005" s="6">
        <v>78</v>
      </c>
      <c r="E42005" s="6">
        <v>1443</v>
      </c>
      <c r="F42005" s="6">
        <v>73</v>
      </c>
      <c r="G42005">
        <f>COUNTIFS(Table1[Season], A42005, Table1[TeamID],C42005, Table1[InTourn],1)</f>
        <v>0</v>
      </c>
      <c r="H42005">
        <f>COUNTIFS(Table1[Season], A42005, Table1[TeamID],E42005, Table1[InTourn], 1)</f>
        <v>0</v>
      </c>
    </row>
    <row r="42006" spans="1:8" x14ac:dyDescent="0.35">
      <c r="A42006" s="3">
        <v>2011</v>
      </c>
      <c r="B42006" s="4">
        <v>75</v>
      </c>
      <c r="C42006" s="4">
        <v>1199</v>
      </c>
      <c r="D42006" s="4">
        <v>84</v>
      </c>
      <c r="E42006" s="4">
        <v>1301</v>
      </c>
      <c r="F42006" s="4">
        <v>71</v>
      </c>
      <c r="G42006">
        <f>COUNTIFS(Table1[Season], A42006, Table1[TeamID],C42006, Table1[InTourn],1)</f>
        <v>1</v>
      </c>
      <c r="H42006">
        <f>COUNTIFS(Table1[Season], A42006, Table1[TeamID],E42006, Table1[InTourn], 1)</f>
        <v>0</v>
      </c>
    </row>
    <row r="42007" spans="1:8" x14ac:dyDescent="0.35">
      <c r="A42007" s="5">
        <v>2011</v>
      </c>
      <c r="B42007" s="6">
        <v>75</v>
      </c>
      <c r="C42007" s="6">
        <v>1202</v>
      </c>
      <c r="D42007" s="6">
        <v>74</v>
      </c>
      <c r="E42007" s="6">
        <v>1204</v>
      </c>
      <c r="F42007" s="6">
        <v>56</v>
      </c>
      <c r="G42007">
        <f>COUNTIFS(Table1[Season], A42007, Table1[TeamID],C42007, Table1[InTourn],1)</f>
        <v>0</v>
      </c>
      <c r="H42007">
        <f>COUNTIFS(Table1[Season], A42007, Table1[TeamID],E42007, Table1[InTourn], 1)</f>
        <v>0</v>
      </c>
    </row>
    <row r="42008" spans="1:8" x14ac:dyDescent="0.35">
      <c r="A42008" s="3">
        <v>2011</v>
      </c>
      <c r="B42008" s="4">
        <v>75</v>
      </c>
      <c r="C42008" s="4">
        <v>1206</v>
      </c>
      <c r="D42008" s="4">
        <v>66</v>
      </c>
      <c r="E42008" s="4">
        <v>1209</v>
      </c>
      <c r="F42008" s="4">
        <v>51</v>
      </c>
      <c r="G42008">
        <f>COUNTIFS(Table1[Season], A42008, Table1[TeamID],C42008, Table1[InTourn],1)</f>
        <v>1</v>
      </c>
      <c r="H42008">
        <f>COUNTIFS(Table1[Season], A42008, Table1[TeamID],E42008, Table1[InTourn], 1)</f>
        <v>0</v>
      </c>
    </row>
    <row r="42009" spans="1:8" x14ac:dyDescent="0.35">
      <c r="A42009" s="5">
        <v>2011</v>
      </c>
      <c r="B42009" s="6">
        <v>75</v>
      </c>
      <c r="C42009" s="6">
        <v>1207</v>
      </c>
      <c r="D42009" s="6">
        <v>74</v>
      </c>
      <c r="E42009" s="6">
        <v>1353</v>
      </c>
      <c r="F42009" s="6">
        <v>65</v>
      </c>
      <c r="G42009">
        <f>COUNTIFS(Table1[Season], A42009, Table1[TeamID],C42009, Table1[InTourn],1)</f>
        <v>1</v>
      </c>
      <c r="H42009">
        <f>COUNTIFS(Table1[Season], A42009, Table1[TeamID],E42009, Table1[InTourn], 1)</f>
        <v>0</v>
      </c>
    </row>
    <row r="42010" spans="1:8" x14ac:dyDescent="0.35">
      <c r="A42010" s="3">
        <v>2011</v>
      </c>
      <c r="B42010" s="4">
        <v>75</v>
      </c>
      <c r="C42010" s="4">
        <v>1208</v>
      </c>
      <c r="D42010" s="4">
        <v>98</v>
      </c>
      <c r="E42010" s="4">
        <v>1279</v>
      </c>
      <c r="F42010" s="4">
        <v>76</v>
      </c>
      <c r="G42010">
        <f>COUNTIFS(Table1[Season], A42010, Table1[TeamID],C42010, Table1[InTourn],1)</f>
        <v>1</v>
      </c>
      <c r="H42010">
        <f>COUNTIFS(Table1[Season], A42010, Table1[TeamID],E42010, Table1[InTourn], 1)</f>
        <v>0</v>
      </c>
    </row>
    <row r="42011" spans="1:8" x14ac:dyDescent="0.35">
      <c r="A42011" s="5">
        <v>2011</v>
      </c>
      <c r="B42011" s="6">
        <v>75</v>
      </c>
      <c r="C42011" s="6">
        <v>1211</v>
      </c>
      <c r="D42011" s="6">
        <v>79</v>
      </c>
      <c r="E42011" s="6">
        <v>1258</v>
      </c>
      <c r="F42011" s="6">
        <v>59</v>
      </c>
      <c r="G42011">
        <f>COUNTIFS(Table1[Season], A42011, Table1[TeamID],C42011, Table1[InTourn],1)</f>
        <v>1</v>
      </c>
      <c r="H42011">
        <f>COUNTIFS(Table1[Season], A42011, Table1[TeamID],E42011, Table1[InTourn], 1)</f>
        <v>0</v>
      </c>
    </row>
    <row r="42012" spans="1:8" x14ac:dyDescent="0.35">
      <c r="A42012" s="3">
        <v>2011</v>
      </c>
      <c r="B42012" s="4">
        <v>75</v>
      </c>
      <c r="C42012" s="4">
        <v>1214</v>
      </c>
      <c r="D42012" s="4">
        <v>63</v>
      </c>
      <c r="E42012" s="4">
        <v>1313</v>
      </c>
      <c r="F42012" s="4">
        <v>56</v>
      </c>
      <c r="G42012">
        <f>COUNTIFS(Table1[Season], A42012, Table1[TeamID],C42012, Table1[InTourn],1)</f>
        <v>1</v>
      </c>
      <c r="H42012">
        <f>COUNTIFS(Table1[Season], A42012, Table1[TeamID],E42012, Table1[InTourn], 1)</f>
        <v>0</v>
      </c>
    </row>
    <row r="42013" spans="1:8" x14ac:dyDescent="0.35">
      <c r="A42013" s="5">
        <v>2011</v>
      </c>
      <c r="B42013" s="6">
        <v>75</v>
      </c>
      <c r="C42013" s="6">
        <v>1217</v>
      </c>
      <c r="D42013" s="6">
        <v>67</v>
      </c>
      <c r="E42013" s="6">
        <v>1203</v>
      </c>
      <c r="F42013" s="6">
        <v>62</v>
      </c>
      <c r="G42013">
        <f>COUNTIFS(Table1[Season], A42013, Table1[TeamID],C42013, Table1[InTourn],1)</f>
        <v>0</v>
      </c>
      <c r="H42013">
        <f>COUNTIFS(Table1[Season], A42013, Table1[TeamID],E42013, Table1[InTourn], 1)</f>
        <v>0</v>
      </c>
    </row>
    <row r="42014" spans="1:8" x14ac:dyDescent="0.35">
      <c r="A42014" s="3">
        <v>2011</v>
      </c>
      <c r="B42014" s="4">
        <v>75</v>
      </c>
      <c r="C42014" s="4">
        <v>1218</v>
      </c>
      <c r="D42014" s="4">
        <v>56</v>
      </c>
      <c r="E42014" s="4">
        <v>1256</v>
      </c>
      <c r="F42014" s="4">
        <v>48</v>
      </c>
      <c r="G42014">
        <f>COUNTIFS(Table1[Season], A42014, Table1[TeamID],C42014, Table1[InTourn],1)</f>
        <v>0</v>
      </c>
      <c r="H42014">
        <f>COUNTIFS(Table1[Season], A42014, Table1[TeamID],E42014, Table1[InTourn], 1)</f>
        <v>0</v>
      </c>
    </row>
    <row r="42015" spans="1:8" x14ac:dyDescent="0.35">
      <c r="A42015" s="5">
        <v>2011</v>
      </c>
      <c r="B42015" s="6">
        <v>75</v>
      </c>
      <c r="C42015" s="6">
        <v>1222</v>
      </c>
      <c r="D42015" s="6">
        <v>70</v>
      </c>
      <c r="E42015" s="6">
        <v>1374</v>
      </c>
      <c r="F42015" s="6">
        <v>68</v>
      </c>
      <c r="G42015">
        <f>COUNTIFS(Table1[Season], A42015, Table1[TeamID],C42015, Table1[InTourn],1)</f>
        <v>0</v>
      </c>
      <c r="H42015">
        <f>COUNTIFS(Table1[Season], A42015, Table1[TeamID],E42015, Table1[InTourn], 1)</f>
        <v>0</v>
      </c>
    </row>
    <row r="42016" spans="1:8" x14ac:dyDescent="0.35">
      <c r="A42016" s="3">
        <v>2011</v>
      </c>
      <c r="B42016" s="4">
        <v>75</v>
      </c>
      <c r="C42016" s="4">
        <v>1225</v>
      </c>
      <c r="D42016" s="4">
        <v>78</v>
      </c>
      <c r="E42016" s="4">
        <v>1167</v>
      </c>
      <c r="F42016" s="4">
        <v>77</v>
      </c>
      <c r="G42016">
        <f>COUNTIFS(Table1[Season], A42016, Table1[TeamID],C42016, Table1[InTourn],1)</f>
        <v>0</v>
      </c>
      <c r="H42016">
        <f>COUNTIFS(Table1[Season], A42016, Table1[TeamID],E42016, Table1[InTourn], 1)</f>
        <v>0</v>
      </c>
    </row>
    <row r="42017" spans="1:8" x14ac:dyDescent="0.35">
      <c r="A42017" s="5">
        <v>2011</v>
      </c>
      <c r="B42017" s="6">
        <v>75</v>
      </c>
      <c r="C42017" s="6">
        <v>1231</v>
      </c>
      <c r="D42017" s="6">
        <v>80</v>
      </c>
      <c r="E42017" s="6">
        <v>1276</v>
      </c>
      <c r="F42017" s="6">
        <v>61</v>
      </c>
      <c r="G42017">
        <f>COUNTIFS(Table1[Season], A42017, Table1[TeamID],C42017, Table1[InTourn],1)</f>
        <v>0</v>
      </c>
      <c r="H42017">
        <f>COUNTIFS(Table1[Season], A42017, Table1[TeamID],E42017, Table1[InTourn], 1)</f>
        <v>1</v>
      </c>
    </row>
    <row r="42018" spans="1:8" x14ac:dyDescent="0.35">
      <c r="A42018" s="3">
        <v>2011</v>
      </c>
      <c r="B42018" s="4">
        <v>75</v>
      </c>
      <c r="C42018" s="4">
        <v>1235</v>
      </c>
      <c r="D42018" s="4">
        <v>72</v>
      </c>
      <c r="E42018" s="4">
        <v>1124</v>
      </c>
      <c r="F42018" s="4">
        <v>57</v>
      </c>
      <c r="G42018">
        <f>COUNTIFS(Table1[Season], A42018, Table1[TeamID],C42018, Table1[InTourn],1)</f>
        <v>0</v>
      </c>
      <c r="H42018">
        <f>COUNTIFS(Table1[Season], A42018, Table1[TeamID],E42018, Table1[InTourn], 1)</f>
        <v>0</v>
      </c>
    </row>
    <row r="42019" spans="1:8" x14ac:dyDescent="0.35">
      <c r="A42019" s="5">
        <v>2011</v>
      </c>
      <c r="B42019" s="6">
        <v>75</v>
      </c>
      <c r="C42019" s="6">
        <v>1237</v>
      </c>
      <c r="D42019" s="6">
        <v>81</v>
      </c>
      <c r="E42019" s="6">
        <v>1355</v>
      </c>
      <c r="F42019" s="6">
        <v>76</v>
      </c>
      <c r="G42019">
        <f>COUNTIFS(Table1[Season], A42019, Table1[TeamID],C42019, Table1[InTourn],1)</f>
        <v>0</v>
      </c>
      <c r="H42019">
        <f>COUNTIFS(Table1[Season], A42019, Table1[TeamID],E42019, Table1[InTourn], 1)</f>
        <v>0</v>
      </c>
    </row>
    <row r="42020" spans="1:8" x14ac:dyDescent="0.35">
      <c r="A42020" s="3">
        <v>2011</v>
      </c>
      <c r="B42020" s="4">
        <v>75</v>
      </c>
      <c r="C42020" s="4">
        <v>1241</v>
      </c>
      <c r="D42020" s="4">
        <v>63</v>
      </c>
      <c r="E42020" s="4">
        <v>1423</v>
      </c>
      <c r="F42020" s="4">
        <v>54</v>
      </c>
      <c r="G42020">
        <f>COUNTIFS(Table1[Season], A42020, Table1[TeamID],C42020, Table1[InTourn],1)</f>
        <v>0</v>
      </c>
      <c r="H42020">
        <f>COUNTIFS(Table1[Season], A42020, Table1[TeamID],E42020, Table1[InTourn], 1)</f>
        <v>0</v>
      </c>
    </row>
    <row r="42021" spans="1:8" x14ac:dyDescent="0.35">
      <c r="A42021" s="5">
        <v>2011</v>
      </c>
      <c r="B42021" s="6">
        <v>75</v>
      </c>
      <c r="C42021" s="6">
        <v>1242</v>
      </c>
      <c r="D42021" s="6">
        <v>63</v>
      </c>
      <c r="E42021" s="6">
        <v>1304</v>
      </c>
      <c r="F42021" s="6">
        <v>60</v>
      </c>
      <c r="G42021">
        <f>COUNTIFS(Table1[Season], A42021, Table1[TeamID],C42021, Table1[InTourn],1)</f>
        <v>1</v>
      </c>
      <c r="H42021">
        <f>COUNTIFS(Table1[Season], A42021, Table1[TeamID],E42021, Table1[InTourn], 1)</f>
        <v>0</v>
      </c>
    </row>
    <row r="42022" spans="1:8" x14ac:dyDescent="0.35">
      <c r="A42022" s="3">
        <v>2011</v>
      </c>
      <c r="B42022" s="4">
        <v>75</v>
      </c>
      <c r="C42022" s="4">
        <v>1243</v>
      </c>
      <c r="D42022" s="4">
        <v>94</v>
      </c>
      <c r="E42022" s="4">
        <v>1403</v>
      </c>
      <c r="F42022" s="4">
        <v>60</v>
      </c>
      <c r="G42022">
        <f>COUNTIFS(Table1[Season], A42022, Table1[TeamID],C42022, Table1[InTourn],1)</f>
        <v>1</v>
      </c>
      <c r="H42022">
        <f>COUNTIFS(Table1[Season], A42022, Table1[TeamID],E42022, Table1[InTourn], 1)</f>
        <v>0</v>
      </c>
    </row>
    <row r="42023" spans="1:8" x14ac:dyDescent="0.35">
      <c r="A42023" s="5">
        <v>2011</v>
      </c>
      <c r="B42023" s="6">
        <v>75</v>
      </c>
      <c r="C42023" s="6">
        <v>1245</v>
      </c>
      <c r="D42023" s="6">
        <v>69</v>
      </c>
      <c r="E42023" s="6">
        <v>1325</v>
      </c>
      <c r="F42023" s="6">
        <v>66</v>
      </c>
      <c r="G42023">
        <f>COUNTIFS(Table1[Season], A42023, Table1[TeamID],C42023, Table1[InTourn],1)</f>
        <v>0</v>
      </c>
      <c r="H42023">
        <f>COUNTIFS(Table1[Season], A42023, Table1[TeamID],E42023, Table1[InTourn], 1)</f>
        <v>0</v>
      </c>
    </row>
    <row r="42024" spans="1:8" x14ac:dyDescent="0.35">
      <c r="A42024" s="3">
        <v>2011</v>
      </c>
      <c r="B42024" s="4">
        <v>75</v>
      </c>
      <c r="C42024" s="4">
        <v>1246</v>
      </c>
      <c r="D42024" s="4">
        <v>82</v>
      </c>
      <c r="E42024" s="4">
        <v>1261</v>
      </c>
      <c r="F42024" s="4">
        <v>44</v>
      </c>
      <c r="G42024">
        <f>COUNTIFS(Table1[Season], A42024, Table1[TeamID],C42024, Table1[InTourn],1)</f>
        <v>1</v>
      </c>
      <c r="H42024">
        <f>COUNTIFS(Table1[Season], A42024, Table1[TeamID],E42024, Table1[InTourn], 1)</f>
        <v>0</v>
      </c>
    </row>
    <row r="42025" spans="1:8" x14ac:dyDescent="0.35">
      <c r="A42025" s="5">
        <v>2011</v>
      </c>
      <c r="B42025" s="6">
        <v>75</v>
      </c>
      <c r="C42025" s="6">
        <v>1248</v>
      </c>
      <c r="D42025" s="6">
        <v>76</v>
      </c>
      <c r="E42025" s="6">
        <v>1298</v>
      </c>
      <c r="F42025" s="6">
        <v>73</v>
      </c>
      <c r="G42025">
        <f>COUNTIFS(Table1[Season], A42025, Table1[TeamID],C42025, Table1[InTourn],1)</f>
        <v>0</v>
      </c>
      <c r="H42025">
        <f>COUNTIFS(Table1[Season], A42025, Table1[TeamID],E42025, Table1[InTourn], 1)</f>
        <v>0</v>
      </c>
    </row>
    <row r="42026" spans="1:8" x14ac:dyDescent="0.35">
      <c r="A42026" s="3">
        <v>2011</v>
      </c>
      <c r="B42026" s="4">
        <v>75</v>
      </c>
      <c r="C42026" s="4">
        <v>1249</v>
      </c>
      <c r="D42026" s="4">
        <v>76</v>
      </c>
      <c r="E42026" s="4">
        <v>1426</v>
      </c>
      <c r="F42026" s="4">
        <v>72</v>
      </c>
      <c r="G42026">
        <f>COUNTIFS(Table1[Season], A42026, Table1[TeamID],C42026, Table1[InTourn],1)</f>
        <v>0</v>
      </c>
      <c r="H42026">
        <f>COUNTIFS(Table1[Season], A42026, Table1[TeamID],E42026, Table1[InTourn], 1)</f>
        <v>0</v>
      </c>
    </row>
    <row r="42027" spans="1:8" x14ac:dyDescent="0.35">
      <c r="A42027" s="5">
        <v>2011</v>
      </c>
      <c r="B42027" s="6">
        <v>75</v>
      </c>
      <c r="C42027" s="6">
        <v>1251</v>
      </c>
      <c r="D42027" s="6">
        <v>61</v>
      </c>
      <c r="E42027" s="6">
        <v>1347</v>
      </c>
      <c r="F42027" s="6">
        <v>53</v>
      </c>
      <c r="G42027">
        <f>COUNTIFS(Table1[Season], A42027, Table1[TeamID],C42027, Table1[InTourn],1)</f>
        <v>0</v>
      </c>
      <c r="H42027">
        <f>COUNTIFS(Table1[Season], A42027, Table1[TeamID],E42027, Table1[InTourn], 1)</f>
        <v>0</v>
      </c>
    </row>
    <row r="42028" spans="1:8" x14ac:dyDescent="0.35">
      <c r="A42028" s="3">
        <v>2011</v>
      </c>
      <c r="B42028" s="4">
        <v>75</v>
      </c>
      <c r="C42028" s="4">
        <v>1253</v>
      </c>
      <c r="D42028" s="4">
        <v>70</v>
      </c>
      <c r="E42028" s="4">
        <v>1334</v>
      </c>
      <c r="F42028" s="4">
        <v>69</v>
      </c>
      <c r="G42028">
        <f>COUNTIFS(Table1[Season], A42028, Table1[TeamID],C42028, Table1[InTourn],1)</f>
        <v>0</v>
      </c>
      <c r="H42028">
        <f>COUNTIFS(Table1[Season], A42028, Table1[TeamID],E42028, Table1[InTourn], 1)</f>
        <v>0</v>
      </c>
    </row>
    <row r="42029" spans="1:8" x14ac:dyDescent="0.35">
      <c r="A42029" s="5">
        <v>2011</v>
      </c>
      <c r="B42029" s="6">
        <v>75</v>
      </c>
      <c r="C42029" s="6">
        <v>1254</v>
      </c>
      <c r="D42029" s="6">
        <v>84</v>
      </c>
      <c r="E42029" s="6">
        <v>1447</v>
      </c>
      <c r="F42029" s="6">
        <v>54</v>
      </c>
      <c r="G42029">
        <f>COUNTIFS(Table1[Season], A42029, Table1[TeamID],C42029, Table1[InTourn],1)</f>
        <v>1</v>
      </c>
      <c r="H42029">
        <f>COUNTIFS(Table1[Season], A42029, Table1[TeamID],E42029, Table1[InTourn], 1)</f>
        <v>0</v>
      </c>
    </row>
    <row r="42030" spans="1:8" x14ac:dyDescent="0.35">
      <c r="A42030" s="3">
        <v>2011</v>
      </c>
      <c r="B42030" s="4">
        <v>75</v>
      </c>
      <c r="C42030" s="4">
        <v>1257</v>
      </c>
      <c r="D42030" s="4">
        <v>71</v>
      </c>
      <c r="E42030" s="4">
        <v>1266</v>
      </c>
      <c r="F42030" s="4">
        <v>70</v>
      </c>
      <c r="G42030">
        <f>COUNTIFS(Table1[Season], A42030, Table1[TeamID],C42030, Table1[InTourn],1)</f>
        <v>1</v>
      </c>
      <c r="H42030">
        <f>COUNTIFS(Table1[Season], A42030, Table1[TeamID],E42030, Table1[InTourn], 1)</f>
        <v>1</v>
      </c>
    </row>
    <row r="42031" spans="1:8" x14ac:dyDescent="0.35">
      <c r="A42031" s="5">
        <v>2011</v>
      </c>
      <c r="B42031" s="6">
        <v>75</v>
      </c>
      <c r="C42031" s="6">
        <v>1260</v>
      </c>
      <c r="D42031" s="6">
        <v>71</v>
      </c>
      <c r="E42031" s="6">
        <v>1454</v>
      </c>
      <c r="F42031" s="6">
        <v>65</v>
      </c>
      <c r="G42031">
        <f>COUNTIFS(Table1[Season], A42031, Table1[TeamID],C42031, Table1[InTourn],1)</f>
        <v>0</v>
      </c>
      <c r="H42031">
        <f>COUNTIFS(Table1[Season], A42031, Table1[TeamID],E42031, Table1[InTourn], 1)</f>
        <v>0</v>
      </c>
    </row>
    <row r="42032" spans="1:8" x14ac:dyDescent="0.35">
      <c r="A42032" s="3">
        <v>2011</v>
      </c>
      <c r="B42032" s="4">
        <v>75</v>
      </c>
      <c r="C42032" s="4">
        <v>1263</v>
      </c>
      <c r="D42032" s="4">
        <v>77</v>
      </c>
      <c r="E42032" s="4">
        <v>1127</v>
      </c>
      <c r="F42032" s="4">
        <v>51</v>
      </c>
      <c r="G42032">
        <f>COUNTIFS(Table1[Season], A42032, Table1[TeamID],C42032, Table1[InTourn],1)</f>
        <v>0</v>
      </c>
      <c r="H42032">
        <f>COUNTIFS(Table1[Season], A42032, Table1[TeamID],E42032, Table1[InTourn], 1)</f>
        <v>0</v>
      </c>
    </row>
    <row r="42033" spans="1:8" x14ac:dyDescent="0.35">
      <c r="A42033" s="5">
        <v>2011</v>
      </c>
      <c r="B42033" s="6">
        <v>75</v>
      </c>
      <c r="C42033" s="6">
        <v>1269</v>
      </c>
      <c r="D42033" s="6">
        <v>74</v>
      </c>
      <c r="E42033" s="6">
        <v>1247</v>
      </c>
      <c r="F42033" s="6">
        <v>71</v>
      </c>
      <c r="G42033">
        <f>COUNTIFS(Table1[Season], A42033, Table1[TeamID],C42033, Table1[InTourn],1)</f>
        <v>0</v>
      </c>
      <c r="H42033">
        <f>COUNTIFS(Table1[Season], A42033, Table1[TeamID],E42033, Table1[InTourn], 1)</f>
        <v>0</v>
      </c>
    </row>
    <row r="42034" spans="1:8" x14ac:dyDescent="0.35">
      <c r="A42034" s="3">
        <v>2011</v>
      </c>
      <c r="B42034" s="4">
        <v>75</v>
      </c>
      <c r="C42034" s="4">
        <v>1270</v>
      </c>
      <c r="D42034" s="4">
        <v>97</v>
      </c>
      <c r="E42034" s="4">
        <v>1402</v>
      </c>
      <c r="F42034" s="4">
        <v>92</v>
      </c>
      <c r="G42034">
        <f>COUNTIFS(Table1[Season], A42034, Table1[TeamID],C42034, Table1[InTourn],1)</f>
        <v>0</v>
      </c>
      <c r="H42034">
        <f>COUNTIFS(Table1[Season], A42034, Table1[TeamID],E42034, Table1[InTourn], 1)</f>
        <v>0</v>
      </c>
    </row>
    <row r="42035" spans="1:8" x14ac:dyDescent="0.35">
      <c r="A42035" s="5">
        <v>2011</v>
      </c>
      <c r="B42035" s="6">
        <v>75</v>
      </c>
      <c r="C42035" s="6">
        <v>1271</v>
      </c>
      <c r="D42035" s="6">
        <v>86</v>
      </c>
      <c r="E42035" s="6">
        <v>1197</v>
      </c>
      <c r="F42035" s="6">
        <v>81</v>
      </c>
      <c r="G42035">
        <f>COUNTIFS(Table1[Season], A42035, Table1[TeamID],C42035, Table1[InTourn],1)</f>
        <v>0</v>
      </c>
      <c r="H42035">
        <f>COUNTIFS(Table1[Season], A42035, Table1[TeamID],E42035, Table1[InTourn], 1)</f>
        <v>0</v>
      </c>
    </row>
    <row r="42036" spans="1:8" x14ac:dyDescent="0.35">
      <c r="A42036" s="3">
        <v>2011</v>
      </c>
      <c r="B42036" s="4">
        <v>75</v>
      </c>
      <c r="C42036" s="4">
        <v>1272</v>
      </c>
      <c r="D42036" s="4">
        <v>77</v>
      </c>
      <c r="E42036" s="4">
        <v>1267</v>
      </c>
      <c r="F42036" s="4">
        <v>61</v>
      </c>
      <c r="G42036">
        <f>COUNTIFS(Table1[Season], A42036, Table1[TeamID],C42036, Table1[InTourn],1)</f>
        <v>1</v>
      </c>
      <c r="H42036">
        <f>COUNTIFS(Table1[Season], A42036, Table1[TeamID],E42036, Table1[InTourn], 1)</f>
        <v>0</v>
      </c>
    </row>
    <row r="42037" spans="1:8" x14ac:dyDescent="0.35">
      <c r="A42037" s="5">
        <v>2011</v>
      </c>
      <c r="B42037" s="6">
        <v>75</v>
      </c>
      <c r="C42037" s="6">
        <v>1274</v>
      </c>
      <c r="D42037" s="6">
        <v>72</v>
      </c>
      <c r="E42037" s="6">
        <v>1130</v>
      </c>
      <c r="F42037" s="6">
        <v>71</v>
      </c>
      <c r="G42037">
        <f>COUNTIFS(Table1[Season], A42037, Table1[TeamID],C42037, Table1[InTourn],1)</f>
        <v>0</v>
      </c>
      <c r="H42037">
        <f>COUNTIFS(Table1[Season], A42037, Table1[TeamID],E42037, Table1[InTourn], 1)</f>
        <v>0</v>
      </c>
    </row>
    <row r="42038" spans="1:8" x14ac:dyDescent="0.35">
      <c r="A42038" s="3">
        <v>2011</v>
      </c>
      <c r="B42038" s="4">
        <v>75</v>
      </c>
      <c r="C42038" s="4">
        <v>1277</v>
      </c>
      <c r="D42038" s="4">
        <v>71</v>
      </c>
      <c r="E42038" s="4">
        <v>1321</v>
      </c>
      <c r="F42038" s="4">
        <v>67</v>
      </c>
      <c r="G42038">
        <f>COUNTIFS(Table1[Season], A42038, Table1[TeamID],C42038, Table1[InTourn],1)</f>
        <v>1</v>
      </c>
      <c r="H42038">
        <f>COUNTIFS(Table1[Season], A42038, Table1[TeamID],E42038, Table1[InTourn], 1)</f>
        <v>0</v>
      </c>
    </row>
    <row r="42039" spans="1:8" x14ac:dyDescent="0.35">
      <c r="A42039" s="5">
        <v>2011</v>
      </c>
      <c r="B42039" s="6">
        <v>75</v>
      </c>
      <c r="C42039" s="6">
        <v>1285</v>
      </c>
      <c r="D42039" s="6">
        <v>77</v>
      </c>
      <c r="E42039" s="6">
        <v>1340</v>
      </c>
      <c r="F42039" s="6">
        <v>70</v>
      </c>
      <c r="G42039">
        <f>COUNTIFS(Table1[Season], A42039, Table1[TeamID],C42039, Table1[InTourn],1)</f>
        <v>0</v>
      </c>
      <c r="H42039">
        <f>COUNTIFS(Table1[Season], A42039, Table1[TeamID],E42039, Table1[InTourn], 1)</f>
        <v>0</v>
      </c>
    </row>
    <row r="42040" spans="1:8" x14ac:dyDescent="0.35">
      <c r="A42040" s="3">
        <v>2011</v>
      </c>
      <c r="B42040" s="4">
        <v>75</v>
      </c>
      <c r="C42040" s="4">
        <v>1286</v>
      </c>
      <c r="D42040" s="4">
        <v>71</v>
      </c>
      <c r="E42040" s="4">
        <v>1186</v>
      </c>
      <c r="F42040" s="4">
        <v>59</v>
      </c>
      <c r="G42040">
        <f>COUNTIFS(Table1[Season], A42040, Table1[TeamID],C42040, Table1[InTourn],1)</f>
        <v>0</v>
      </c>
      <c r="H42040">
        <f>COUNTIFS(Table1[Season], A42040, Table1[TeamID],E42040, Table1[InTourn], 1)</f>
        <v>0</v>
      </c>
    </row>
    <row r="42041" spans="1:8" x14ac:dyDescent="0.35">
      <c r="A42041" s="5">
        <v>2011</v>
      </c>
      <c r="B42041" s="6">
        <v>75</v>
      </c>
      <c r="C42041" s="6">
        <v>1288</v>
      </c>
      <c r="D42041" s="6">
        <v>71</v>
      </c>
      <c r="E42041" s="6">
        <v>1354</v>
      </c>
      <c r="F42041" s="6">
        <v>55</v>
      </c>
      <c r="G42041">
        <f>COUNTIFS(Table1[Season], A42041, Table1[TeamID],C42041, Table1[InTourn],1)</f>
        <v>0</v>
      </c>
      <c r="H42041">
        <f>COUNTIFS(Table1[Season], A42041, Table1[TeamID],E42041, Table1[InTourn], 1)</f>
        <v>0</v>
      </c>
    </row>
    <row r="42042" spans="1:8" x14ac:dyDescent="0.35">
      <c r="A42042" s="3">
        <v>2011</v>
      </c>
      <c r="B42042" s="4">
        <v>75</v>
      </c>
      <c r="C42042" s="4">
        <v>1290</v>
      </c>
      <c r="D42042" s="4">
        <v>87</v>
      </c>
      <c r="E42042" s="4">
        <v>1108</v>
      </c>
      <c r="F42042" s="4">
        <v>70</v>
      </c>
      <c r="G42042">
        <f>COUNTIFS(Table1[Season], A42042, Table1[TeamID],C42042, Table1[InTourn],1)</f>
        <v>0</v>
      </c>
      <c r="H42042">
        <f>COUNTIFS(Table1[Season], A42042, Table1[TeamID],E42042, Table1[InTourn], 1)</f>
        <v>0</v>
      </c>
    </row>
    <row r="42043" spans="1:8" x14ac:dyDescent="0.35">
      <c r="A42043" s="5">
        <v>2011</v>
      </c>
      <c r="B42043" s="6">
        <v>75</v>
      </c>
      <c r="C42043" s="6">
        <v>1291</v>
      </c>
      <c r="D42043" s="6">
        <v>70</v>
      </c>
      <c r="E42043" s="6">
        <v>1383</v>
      </c>
      <c r="F42043" s="6">
        <v>61</v>
      </c>
      <c r="G42043">
        <f>COUNTIFS(Table1[Season], A42043, Table1[TeamID],C42043, Table1[InTourn],1)</f>
        <v>0</v>
      </c>
      <c r="H42043">
        <f>COUNTIFS(Table1[Season], A42043, Table1[TeamID],E42043, Table1[InTourn], 1)</f>
        <v>0</v>
      </c>
    </row>
    <row r="42044" spans="1:8" x14ac:dyDescent="0.35">
      <c r="A42044" s="3">
        <v>2011</v>
      </c>
      <c r="B42044" s="4">
        <v>75</v>
      </c>
      <c r="C42044" s="4">
        <v>1293</v>
      </c>
      <c r="D42044" s="4">
        <v>92</v>
      </c>
      <c r="E42044" s="4">
        <v>1399</v>
      </c>
      <c r="F42044" s="4">
        <v>85</v>
      </c>
      <c r="G42044">
        <f>COUNTIFS(Table1[Season], A42044, Table1[TeamID],C42044, Table1[InTourn],1)</f>
        <v>0</v>
      </c>
      <c r="H42044">
        <f>COUNTIFS(Table1[Season], A42044, Table1[TeamID],E42044, Table1[InTourn], 1)</f>
        <v>0</v>
      </c>
    </row>
    <row r="42045" spans="1:8" x14ac:dyDescent="0.35">
      <c r="A42045" s="5">
        <v>2011</v>
      </c>
      <c r="B42045" s="6">
        <v>75</v>
      </c>
      <c r="C42045" s="6">
        <v>1296</v>
      </c>
      <c r="D42045" s="6">
        <v>64</v>
      </c>
      <c r="E42045" s="6">
        <v>1405</v>
      </c>
      <c r="F42045" s="6">
        <v>54</v>
      </c>
      <c r="G42045">
        <f>COUNTIFS(Table1[Season], A42045, Table1[TeamID],C42045, Table1[InTourn],1)</f>
        <v>0</v>
      </c>
      <c r="H42045">
        <f>COUNTIFS(Table1[Season], A42045, Table1[TeamID],E42045, Table1[InTourn], 1)</f>
        <v>0</v>
      </c>
    </row>
    <row r="42046" spans="1:8" x14ac:dyDescent="0.35">
      <c r="A42046" s="3">
        <v>2011</v>
      </c>
      <c r="B42046" s="4">
        <v>75</v>
      </c>
      <c r="C42046" s="4">
        <v>1299</v>
      </c>
      <c r="D42046" s="4">
        <v>78</v>
      </c>
      <c r="E42046" s="4">
        <v>1224</v>
      </c>
      <c r="F42046" s="4">
        <v>65</v>
      </c>
      <c r="G42046">
        <f>COUNTIFS(Table1[Season], A42046, Table1[TeamID],C42046, Table1[InTourn],1)</f>
        <v>0</v>
      </c>
      <c r="H42046">
        <f>COUNTIFS(Table1[Season], A42046, Table1[TeamID],E42046, Table1[InTourn], 1)</f>
        <v>0</v>
      </c>
    </row>
    <row r="42047" spans="1:8" x14ac:dyDescent="0.35">
      <c r="A42047" s="5">
        <v>2011</v>
      </c>
      <c r="B42047" s="6">
        <v>75</v>
      </c>
      <c r="C42047" s="6">
        <v>1300</v>
      </c>
      <c r="D42047" s="6">
        <v>77</v>
      </c>
      <c r="E42047" s="6">
        <v>1164</v>
      </c>
      <c r="F42047" s="6">
        <v>71</v>
      </c>
      <c r="G42047">
        <f>COUNTIFS(Table1[Season], A42047, Table1[TeamID],C42047, Table1[InTourn],1)</f>
        <v>0</v>
      </c>
      <c r="H42047">
        <f>COUNTIFS(Table1[Season], A42047, Table1[TeamID],E42047, Table1[InTourn], 1)</f>
        <v>0</v>
      </c>
    </row>
    <row r="42048" spans="1:8" x14ac:dyDescent="0.35">
      <c r="A42048" s="3">
        <v>2011</v>
      </c>
      <c r="B42048" s="4">
        <v>75</v>
      </c>
      <c r="C42048" s="4">
        <v>1305</v>
      </c>
      <c r="D42048" s="4">
        <v>69</v>
      </c>
      <c r="E42048" s="4">
        <v>1129</v>
      </c>
      <c r="F42048" s="4">
        <v>67</v>
      </c>
      <c r="G42048">
        <f>COUNTIFS(Table1[Season], A42048, Table1[TeamID],C42048, Table1[InTourn],1)</f>
        <v>0</v>
      </c>
      <c r="H42048">
        <f>COUNTIFS(Table1[Season], A42048, Table1[TeamID],E42048, Table1[InTourn], 1)</f>
        <v>0</v>
      </c>
    </row>
    <row r="42049" spans="1:8" x14ac:dyDescent="0.35">
      <c r="A42049" s="5">
        <v>2011</v>
      </c>
      <c r="B42049" s="6">
        <v>75</v>
      </c>
      <c r="C42049" s="6">
        <v>1308</v>
      </c>
      <c r="D42049" s="6">
        <v>78</v>
      </c>
      <c r="E42049" s="6">
        <v>1363</v>
      </c>
      <c r="F42049" s="6">
        <v>53</v>
      </c>
      <c r="G42049">
        <f>COUNTIFS(Table1[Season], A42049, Table1[TeamID],C42049, Table1[InTourn],1)</f>
        <v>0</v>
      </c>
      <c r="H42049">
        <f>COUNTIFS(Table1[Season], A42049, Table1[TeamID],E42049, Table1[InTourn], 1)</f>
        <v>0</v>
      </c>
    </row>
    <row r="42050" spans="1:8" x14ac:dyDescent="0.35">
      <c r="A42050" s="3">
        <v>2011</v>
      </c>
      <c r="B42050" s="4">
        <v>75</v>
      </c>
      <c r="C42050" s="4">
        <v>1312</v>
      </c>
      <c r="D42050" s="4">
        <v>96</v>
      </c>
      <c r="E42050" s="4">
        <v>1223</v>
      </c>
      <c r="F42050" s="4">
        <v>84</v>
      </c>
      <c r="G42050">
        <f>COUNTIFS(Table1[Season], A42050, Table1[TeamID],C42050, Table1[InTourn],1)</f>
        <v>0</v>
      </c>
      <c r="H42050">
        <f>COUNTIFS(Table1[Season], A42050, Table1[TeamID],E42050, Table1[InTourn], 1)</f>
        <v>0</v>
      </c>
    </row>
    <row r="42051" spans="1:8" x14ac:dyDescent="0.35">
      <c r="A42051" s="5">
        <v>2011</v>
      </c>
      <c r="B42051" s="6">
        <v>75</v>
      </c>
      <c r="C42051" s="6">
        <v>1315</v>
      </c>
      <c r="D42051" s="6">
        <v>75</v>
      </c>
      <c r="E42051" s="6">
        <v>1377</v>
      </c>
      <c r="F42051" s="6">
        <v>62</v>
      </c>
      <c r="G42051">
        <f>COUNTIFS(Table1[Season], A42051, Table1[TeamID],C42051, Table1[InTourn],1)</f>
        <v>0</v>
      </c>
      <c r="H42051">
        <f>COUNTIFS(Table1[Season], A42051, Table1[TeamID],E42051, Table1[InTourn], 1)</f>
        <v>0</v>
      </c>
    </row>
    <row r="42052" spans="1:8" x14ac:dyDescent="0.35">
      <c r="A42052" s="3">
        <v>2011</v>
      </c>
      <c r="B42052" s="4">
        <v>75</v>
      </c>
      <c r="C42052" s="4">
        <v>1316</v>
      </c>
      <c r="D42052" s="4">
        <v>65</v>
      </c>
      <c r="E42052" s="4">
        <v>1367</v>
      </c>
      <c r="F42052" s="4">
        <v>59</v>
      </c>
      <c r="G42052">
        <f>COUNTIFS(Table1[Season], A42052, Table1[TeamID],C42052, Table1[InTourn],1)</f>
        <v>0</v>
      </c>
      <c r="H42052">
        <f>COUNTIFS(Table1[Season], A42052, Table1[TeamID],E42052, Table1[InTourn], 1)</f>
        <v>0</v>
      </c>
    </row>
    <row r="42053" spans="1:8" x14ac:dyDescent="0.35">
      <c r="A42053" s="5">
        <v>2011</v>
      </c>
      <c r="B42053" s="6">
        <v>75</v>
      </c>
      <c r="C42053" s="6">
        <v>1319</v>
      </c>
      <c r="D42053" s="6">
        <v>79</v>
      </c>
      <c r="E42053" s="6">
        <v>1170</v>
      </c>
      <c r="F42053" s="6">
        <v>58</v>
      </c>
      <c r="G42053">
        <f>COUNTIFS(Table1[Season], A42053, Table1[TeamID],C42053, Table1[InTourn],1)</f>
        <v>0</v>
      </c>
      <c r="H42053">
        <f>COUNTIFS(Table1[Season], A42053, Table1[TeamID],E42053, Table1[InTourn], 1)</f>
        <v>0</v>
      </c>
    </row>
    <row r="42054" spans="1:8" x14ac:dyDescent="0.35">
      <c r="A42054" s="3">
        <v>2011</v>
      </c>
      <c r="B42054" s="4">
        <v>75</v>
      </c>
      <c r="C42054" s="4">
        <v>1320</v>
      </c>
      <c r="D42054" s="4">
        <v>72</v>
      </c>
      <c r="E42054" s="4">
        <v>1356</v>
      </c>
      <c r="F42054" s="4">
        <v>52</v>
      </c>
      <c r="G42054">
        <f>COUNTIFS(Table1[Season], A42054, Table1[TeamID],C42054, Table1[InTourn],1)</f>
        <v>0</v>
      </c>
      <c r="H42054">
        <f>COUNTIFS(Table1[Season], A42054, Table1[TeamID],E42054, Table1[InTourn], 1)</f>
        <v>0</v>
      </c>
    </row>
    <row r="42055" spans="1:8" x14ac:dyDescent="0.35">
      <c r="A42055" s="5">
        <v>2011</v>
      </c>
      <c r="B42055" s="6">
        <v>75</v>
      </c>
      <c r="C42055" s="6">
        <v>1322</v>
      </c>
      <c r="D42055" s="6">
        <v>80</v>
      </c>
      <c r="E42055" s="6">
        <v>1146</v>
      </c>
      <c r="F42055" s="6">
        <v>79</v>
      </c>
      <c r="G42055">
        <f>COUNTIFS(Table1[Season], A42055, Table1[TeamID],C42055, Table1[InTourn],1)</f>
        <v>0</v>
      </c>
      <c r="H42055">
        <f>COUNTIFS(Table1[Season], A42055, Table1[TeamID],E42055, Table1[InTourn], 1)</f>
        <v>0</v>
      </c>
    </row>
    <row r="42056" spans="1:8" x14ac:dyDescent="0.35">
      <c r="A42056" s="3">
        <v>2011</v>
      </c>
      <c r="B42056" s="4">
        <v>75</v>
      </c>
      <c r="C42056" s="4">
        <v>1324</v>
      </c>
      <c r="D42056" s="4">
        <v>86</v>
      </c>
      <c r="E42056" s="4">
        <v>1236</v>
      </c>
      <c r="F42056" s="4">
        <v>68</v>
      </c>
      <c r="G42056">
        <f>COUNTIFS(Table1[Season], A42056, Table1[TeamID],C42056, Table1[InTourn],1)</f>
        <v>1</v>
      </c>
      <c r="H42056">
        <f>COUNTIFS(Table1[Season], A42056, Table1[TeamID],E42056, Table1[InTourn], 1)</f>
        <v>0</v>
      </c>
    </row>
    <row r="42057" spans="1:8" x14ac:dyDescent="0.35">
      <c r="A42057" s="5">
        <v>2011</v>
      </c>
      <c r="B42057" s="6">
        <v>75</v>
      </c>
      <c r="C42057" s="6">
        <v>1326</v>
      </c>
      <c r="D42057" s="6">
        <v>69</v>
      </c>
      <c r="E42057" s="6">
        <v>1336</v>
      </c>
      <c r="F42057" s="6">
        <v>66</v>
      </c>
      <c r="G42057">
        <f>COUNTIFS(Table1[Season], A42057, Table1[TeamID],C42057, Table1[InTourn],1)</f>
        <v>1</v>
      </c>
      <c r="H42057">
        <f>COUNTIFS(Table1[Season], A42057, Table1[TeamID],E42057, Table1[InTourn], 1)</f>
        <v>1</v>
      </c>
    </row>
    <row r="42058" spans="1:8" x14ac:dyDescent="0.35">
      <c r="A42058" s="3">
        <v>2011</v>
      </c>
      <c r="B42058" s="4">
        <v>75</v>
      </c>
      <c r="C42058" s="4">
        <v>1330</v>
      </c>
      <c r="D42058" s="4">
        <v>75</v>
      </c>
      <c r="E42058" s="4">
        <v>1220</v>
      </c>
      <c r="F42058" s="4">
        <v>64</v>
      </c>
      <c r="G42058">
        <f>COUNTIFS(Table1[Season], A42058, Table1[TeamID],C42058, Table1[InTourn],1)</f>
        <v>1</v>
      </c>
      <c r="H42058">
        <f>COUNTIFS(Table1[Season], A42058, Table1[TeamID],E42058, Table1[InTourn], 1)</f>
        <v>0</v>
      </c>
    </row>
    <row r="42059" spans="1:8" x14ac:dyDescent="0.35">
      <c r="A42059" s="5">
        <v>2011</v>
      </c>
      <c r="B42059" s="6">
        <v>75</v>
      </c>
      <c r="C42059" s="6">
        <v>1331</v>
      </c>
      <c r="D42059" s="6">
        <v>69</v>
      </c>
      <c r="E42059" s="6">
        <v>1282</v>
      </c>
      <c r="F42059" s="6">
        <v>63</v>
      </c>
      <c r="G42059">
        <f>COUNTIFS(Table1[Season], A42059, Table1[TeamID],C42059, Table1[InTourn],1)</f>
        <v>0</v>
      </c>
      <c r="H42059">
        <f>COUNTIFS(Table1[Season], A42059, Table1[TeamID],E42059, Table1[InTourn], 1)</f>
        <v>0</v>
      </c>
    </row>
    <row r="42060" spans="1:8" x14ac:dyDescent="0.35">
      <c r="A42060" s="3">
        <v>2011</v>
      </c>
      <c r="B42060" s="4">
        <v>75</v>
      </c>
      <c r="C42060" s="4">
        <v>1333</v>
      </c>
      <c r="D42060" s="4">
        <v>80</v>
      </c>
      <c r="E42060" s="4">
        <v>1425</v>
      </c>
      <c r="F42060" s="4">
        <v>76</v>
      </c>
      <c r="G42060">
        <f>COUNTIFS(Table1[Season], A42060, Table1[TeamID],C42060, Table1[InTourn],1)</f>
        <v>0</v>
      </c>
      <c r="H42060">
        <f>COUNTIFS(Table1[Season], A42060, Table1[TeamID],E42060, Table1[InTourn], 1)</f>
        <v>1</v>
      </c>
    </row>
    <row r="42061" spans="1:8" x14ac:dyDescent="0.35">
      <c r="A42061" s="5">
        <v>2011</v>
      </c>
      <c r="B42061" s="6">
        <v>75</v>
      </c>
      <c r="C42061" s="6">
        <v>1338</v>
      </c>
      <c r="D42061" s="6">
        <v>74</v>
      </c>
      <c r="E42061" s="6">
        <v>1371</v>
      </c>
      <c r="F42061" s="6">
        <v>53</v>
      </c>
      <c r="G42061">
        <f>COUNTIFS(Table1[Season], A42061, Table1[TeamID],C42061, Table1[InTourn],1)</f>
        <v>1</v>
      </c>
      <c r="H42061">
        <f>COUNTIFS(Table1[Season], A42061, Table1[TeamID],E42061, Table1[InTourn], 1)</f>
        <v>0</v>
      </c>
    </row>
    <row r="42062" spans="1:8" x14ac:dyDescent="0.35">
      <c r="A42062" s="3">
        <v>2011</v>
      </c>
      <c r="B42062" s="4">
        <v>75</v>
      </c>
      <c r="C42062" s="4">
        <v>1339</v>
      </c>
      <c r="D42062" s="4">
        <v>57</v>
      </c>
      <c r="E42062" s="4">
        <v>1337</v>
      </c>
      <c r="F42062" s="4">
        <v>42</v>
      </c>
      <c r="G42062">
        <f>COUNTIFS(Table1[Season], A42062, Table1[TeamID],C42062, Table1[InTourn],1)</f>
        <v>0</v>
      </c>
      <c r="H42062">
        <f>COUNTIFS(Table1[Season], A42062, Table1[TeamID],E42062, Table1[InTourn], 1)</f>
        <v>0</v>
      </c>
    </row>
    <row r="42063" spans="1:8" x14ac:dyDescent="0.35">
      <c r="A42063" s="5">
        <v>2011</v>
      </c>
      <c r="B42063" s="6">
        <v>75</v>
      </c>
      <c r="C42063" s="6">
        <v>1341</v>
      </c>
      <c r="D42063" s="6">
        <v>71</v>
      </c>
      <c r="E42063" s="6">
        <v>1212</v>
      </c>
      <c r="F42063" s="6">
        <v>54</v>
      </c>
      <c r="G42063">
        <f>COUNTIFS(Table1[Season], A42063, Table1[TeamID],C42063, Table1[InTourn],1)</f>
        <v>0</v>
      </c>
      <c r="H42063">
        <f>COUNTIFS(Table1[Season], A42063, Table1[TeamID],E42063, Table1[InTourn], 1)</f>
        <v>0</v>
      </c>
    </row>
    <row r="42064" spans="1:8" x14ac:dyDescent="0.35">
      <c r="A42064" s="3">
        <v>2011</v>
      </c>
      <c r="B42064" s="4">
        <v>75</v>
      </c>
      <c r="C42064" s="4">
        <v>1346</v>
      </c>
      <c r="D42064" s="4">
        <v>73</v>
      </c>
      <c r="E42064" s="4">
        <v>1148</v>
      </c>
      <c r="F42064" s="4">
        <v>68</v>
      </c>
      <c r="G42064">
        <f>COUNTIFS(Table1[Season], A42064, Table1[TeamID],C42064, Table1[InTourn],1)</f>
        <v>0</v>
      </c>
      <c r="H42064">
        <f>COUNTIFS(Table1[Season], A42064, Table1[TeamID],E42064, Table1[InTourn], 1)</f>
        <v>0</v>
      </c>
    </row>
    <row r="42065" spans="1:8" x14ac:dyDescent="0.35">
      <c r="A42065" s="5">
        <v>2011</v>
      </c>
      <c r="B42065" s="6">
        <v>75</v>
      </c>
      <c r="C42065" s="6">
        <v>1352</v>
      </c>
      <c r="D42065" s="6">
        <v>60</v>
      </c>
      <c r="E42065" s="6">
        <v>1284</v>
      </c>
      <c r="F42065" s="6">
        <v>57</v>
      </c>
      <c r="G42065">
        <f>COUNTIFS(Table1[Season], A42065, Table1[TeamID],C42065, Table1[InTourn],1)</f>
        <v>0</v>
      </c>
      <c r="H42065">
        <f>COUNTIFS(Table1[Season], A42065, Table1[TeamID],E42065, Table1[InTourn], 1)</f>
        <v>0</v>
      </c>
    </row>
    <row r="42066" spans="1:8" x14ac:dyDescent="0.35">
      <c r="A42066" s="3">
        <v>2011</v>
      </c>
      <c r="B42066" s="4">
        <v>75</v>
      </c>
      <c r="C42066" s="4">
        <v>1358</v>
      </c>
      <c r="D42066" s="4">
        <v>74</v>
      </c>
      <c r="E42066" s="4">
        <v>1311</v>
      </c>
      <c r="F42066" s="4">
        <v>56</v>
      </c>
      <c r="G42066">
        <f>COUNTIFS(Table1[Season], A42066, Table1[TeamID],C42066, Table1[InTourn],1)</f>
        <v>0</v>
      </c>
      <c r="H42066">
        <f>COUNTIFS(Table1[Season], A42066, Table1[TeamID],E42066, Table1[InTourn], 1)</f>
        <v>0</v>
      </c>
    </row>
    <row r="42067" spans="1:8" x14ac:dyDescent="0.35">
      <c r="A42067" s="5">
        <v>2011</v>
      </c>
      <c r="B42067" s="6">
        <v>75</v>
      </c>
      <c r="C42067" s="6">
        <v>1361</v>
      </c>
      <c r="D42067" s="6">
        <v>87</v>
      </c>
      <c r="E42067" s="6">
        <v>1307</v>
      </c>
      <c r="F42067" s="6">
        <v>77</v>
      </c>
      <c r="G42067">
        <f>COUNTIFS(Table1[Season], A42067, Table1[TeamID],C42067, Table1[InTourn],1)</f>
        <v>1</v>
      </c>
      <c r="H42067">
        <f>COUNTIFS(Table1[Season], A42067, Table1[TeamID],E42067, Table1[InTourn], 1)</f>
        <v>0</v>
      </c>
    </row>
    <row r="42068" spans="1:8" x14ac:dyDescent="0.35">
      <c r="A42068" s="3">
        <v>2011</v>
      </c>
      <c r="B42068" s="4">
        <v>75</v>
      </c>
      <c r="C42068" s="4">
        <v>1362</v>
      </c>
      <c r="D42068" s="4">
        <v>65</v>
      </c>
      <c r="E42068" s="4">
        <v>1360</v>
      </c>
      <c r="F42068" s="4">
        <v>55</v>
      </c>
      <c r="G42068">
        <f>COUNTIFS(Table1[Season], A42068, Table1[TeamID],C42068, Table1[InTourn],1)</f>
        <v>0</v>
      </c>
      <c r="H42068">
        <f>COUNTIFS(Table1[Season], A42068, Table1[TeamID],E42068, Table1[InTourn], 1)</f>
        <v>0</v>
      </c>
    </row>
    <row r="42069" spans="1:8" x14ac:dyDescent="0.35">
      <c r="A42069" s="5">
        <v>2011</v>
      </c>
      <c r="B42069" s="6">
        <v>75</v>
      </c>
      <c r="C42069" s="6">
        <v>1364</v>
      </c>
      <c r="D42069" s="6">
        <v>64</v>
      </c>
      <c r="E42069" s="6">
        <v>1415</v>
      </c>
      <c r="F42069" s="6">
        <v>57</v>
      </c>
      <c r="G42069">
        <f>COUNTIFS(Table1[Season], A42069, Table1[TeamID],C42069, Table1[InTourn],1)</f>
        <v>1</v>
      </c>
      <c r="H42069">
        <f>COUNTIFS(Table1[Season], A42069, Table1[TeamID],E42069, Table1[InTourn], 1)</f>
        <v>0</v>
      </c>
    </row>
    <row r="42070" spans="1:8" x14ac:dyDescent="0.35">
      <c r="A42070" s="3">
        <v>2011</v>
      </c>
      <c r="B42070" s="4">
        <v>75</v>
      </c>
      <c r="C42070" s="4">
        <v>1372</v>
      </c>
      <c r="D42070" s="4">
        <v>68</v>
      </c>
      <c r="E42070" s="4">
        <v>1427</v>
      </c>
      <c r="F42070" s="4">
        <v>59</v>
      </c>
      <c r="G42070">
        <f>COUNTIFS(Table1[Season], A42070, Table1[TeamID],C42070, Table1[InTourn],1)</f>
        <v>0</v>
      </c>
      <c r="H42070">
        <f>COUNTIFS(Table1[Season], A42070, Table1[TeamID],E42070, Table1[InTourn], 1)</f>
        <v>1</v>
      </c>
    </row>
    <row r="42071" spans="1:8" x14ac:dyDescent="0.35">
      <c r="A42071" s="5">
        <v>2011</v>
      </c>
      <c r="B42071" s="6">
        <v>75</v>
      </c>
      <c r="C42071" s="6">
        <v>1376</v>
      </c>
      <c r="D42071" s="6">
        <v>72</v>
      </c>
      <c r="E42071" s="6">
        <v>1196</v>
      </c>
      <c r="F42071" s="6">
        <v>69</v>
      </c>
      <c r="G42071">
        <f>COUNTIFS(Table1[Season], A42071, Table1[TeamID],C42071, Table1[InTourn],1)</f>
        <v>0</v>
      </c>
      <c r="H42071">
        <f>COUNTIFS(Table1[Season], A42071, Table1[TeamID],E42071, Table1[InTourn], 1)</f>
        <v>1</v>
      </c>
    </row>
    <row r="42072" spans="1:8" x14ac:dyDescent="0.35">
      <c r="A42072" s="3">
        <v>2011</v>
      </c>
      <c r="B42072" s="4">
        <v>75</v>
      </c>
      <c r="C42072" s="4">
        <v>1379</v>
      </c>
      <c r="D42072" s="4">
        <v>86</v>
      </c>
      <c r="E42072" s="4">
        <v>1416</v>
      </c>
      <c r="F42072" s="4">
        <v>69</v>
      </c>
      <c r="G42072">
        <f>COUNTIFS(Table1[Season], A42072, Table1[TeamID],C42072, Table1[InTourn],1)</f>
        <v>0</v>
      </c>
      <c r="H42072">
        <f>COUNTIFS(Table1[Season], A42072, Table1[TeamID],E42072, Table1[InTourn], 1)</f>
        <v>0</v>
      </c>
    </row>
    <row r="42073" spans="1:8" x14ac:dyDescent="0.35">
      <c r="A42073" s="5">
        <v>2011</v>
      </c>
      <c r="B42073" s="6">
        <v>75</v>
      </c>
      <c r="C42073" s="6">
        <v>1380</v>
      </c>
      <c r="D42073" s="6">
        <v>65</v>
      </c>
      <c r="E42073" s="6">
        <v>1115</v>
      </c>
      <c r="F42073" s="6">
        <v>64</v>
      </c>
      <c r="G42073">
        <f>COUNTIFS(Table1[Season], A42073, Table1[TeamID],C42073, Table1[InTourn],1)</f>
        <v>0</v>
      </c>
      <c r="H42073">
        <f>COUNTIFS(Table1[Season], A42073, Table1[TeamID],E42073, Table1[InTourn], 1)</f>
        <v>0</v>
      </c>
    </row>
    <row r="42074" spans="1:8" x14ac:dyDescent="0.35">
      <c r="A42074" s="3">
        <v>2011</v>
      </c>
      <c r="B42074" s="4">
        <v>75</v>
      </c>
      <c r="C42074" s="4">
        <v>1381</v>
      </c>
      <c r="D42074" s="4">
        <v>88</v>
      </c>
      <c r="E42074" s="4">
        <v>1147</v>
      </c>
      <c r="F42074" s="4">
        <v>75</v>
      </c>
      <c r="G42074">
        <f>COUNTIFS(Table1[Season], A42074, Table1[TeamID],C42074, Table1[InTourn],1)</f>
        <v>0</v>
      </c>
      <c r="H42074">
        <f>COUNTIFS(Table1[Season], A42074, Table1[TeamID],E42074, Table1[InTourn], 1)</f>
        <v>0</v>
      </c>
    </row>
    <row r="42075" spans="1:8" x14ac:dyDescent="0.35">
      <c r="A42075" s="5">
        <v>2011</v>
      </c>
      <c r="B42075" s="6">
        <v>75</v>
      </c>
      <c r="C42075" s="6">
        <v>1384</v>
      </c>
      <c r="D42075" s="6">
        <v>69</v>
      </c>
      <c r="E42075" s="6">
        <v>1192</v>
      </c>
      <c r="F42075" s="6">
        <v>55</v>
      </c>
      <c r="G42075">
        <f>COUNTIFS(Table1[Season], A42075, Table1[TeamID],C42075, Table1[InTourn],1)</f>
        <v>0</v>
      </c>
      <c r="H42075">
        <f>COUNTIFS(Table1[Season], A42075, Table1[TeamID],E42075, Table1[InTourn], 1)</f>
        <v>0</v>
      </c>
    </row>
    <row r="42076" spans="1:8" x14ac:dyDescent="0.35">
      <c r="A42076" s="3">
        <v>2011</v>
      </c>
      <c r="B42076" s="4">
        <v>75</v>
      </c>
      <c r="C42076" s="4">
        <v>1387</v>
      </c>
      <c r="D42076" s="4">
        <v>67</v>
      </c>
      <c r="E42076" s="4">
        <v>1386</v>
      </c>
      <c r="F42076" s="4">
        <v>51</v>
      </c>
      <c r="G42076">
        <f>COUNTIFS(Table1[Season], A42076, Table1[TeamID],C42076, Table1[InTourn],1)</f>
        <v>0</v>
      </c>
      <c r="H42076">
        <f>COUNTIFS(Table1[Season], A42076, Table1[TeamID],E42076, Table1[InTourn], 1)</f>
        <v>0</v>
      </c>
    </row>
    <row r="42077" spans="1:8" x14ac:dyDescent="0.35">
      <c r="A42077" s="5">
        <v>2011</v>
      </c>
      <c r="B42077" s="6">
        <v>75</v>
      </c>
      <c r="C42077" s="6">
        <v>1388</v>
      </c>
      <c r="D42077" s="6">
        <v>84</v>
      </c>
      <c r="E42077" s="6">
        <v>1365</v>
      </c>
      <c r="F42077" s="6">
        <v>59</v>
      </c>
      <c r="G42077">
        <f>COUNTIFS(Table1[Season], A42077, Table1[TeamID],C42077, Table1[InTourn],1)</f>
        <v>0</v>
      </c>
      <c r="H42077">
        <f>COUNTIFS(Table1[Season], A42077, Table1[TeamID],E42077, Table1[InTourn], 1)</f>
        <v>0</v>
      </c>
    </row>
    <row r="42078" spans="1:8" x14ac:dyDescent="0.35">
      <c r="A42078" s="3">
        <v>2011</v>
      </c>
      <c r="B42078" s="4">
        <v>75</v>
      </c>
      <c r="C42078" s="4">
        <v>1389</v>
      </c>
      <c r="D42078" s="4">
        <v>77</v>
      </c>
      <c r="E42078" s="4">
        <v>1310</v>
      </c>
      <c r="F42078" s="4">
        <v>57</v>
      </c>
      <c r="G42078">
        <f>COUNTIFS(Table1[Season], A42078, Table1[TeamID],C42078, Table1[InTourn],1)</f>
        <v>1</v>
      </c>
      <c r="H42078">
        <f>COUNTIFS(Table1[Season], A42078, Table1[TeamID],E42078, Table1[InTourn], 1)</f>
        <v>0</v>
      </c>
    </row>
    <row r="42079" spans="1:8" x14ac:dyDescent="0.35">
      <c r="A42079" s="5">
        <v>2011</v>
      </c>
      <c r="B42079" s="6">
        <v>75</v>
      </c>
      <c r="C42079" s="6">
        <v>1392</v>
      </c>
      <c r="D42079" s="6">
        <v>64</v>
      </c>
      <c r="E42079" s="6">
        <v>1306</v>
      </c>
      <c r="F42079" s="6">
        <v>60</v>
      </c>
      <c r="G42079">
        <f>COUNTIFS(Table1[Season], A42079, Table1[TeamID],C42079, Table1[InTourn],1)</f>
        <v>0</v>
      </c>
      <c r="H42079">
        <f>COUNTIFS(Table1[Season], A42079, Table1[TeamID],E42079, Table1[InTourn], 1)</f>
        <v>0</v>
      </c>
    </row>
    <row r="42080" spans="1:8" x14ac:dyDescent="0.35">
      <c r="A42080" s="3">
        <v>2011</v>
      </c>
      <c r="B42080" s="4">
        <v>75</v>
      </c>
      <c r="C42080" s="4">
        <v>1393</v>
      </c>
      <c r="D42080" s="4">
        <v>67</v>
      </c>
      <c r="E42080" s="4">
        <v>1153</v>
      </c>
      <c r="F42080" s="4">
        <v>52</v>
      </c>
      <c r="G42080">
        <f>COUNTIFS(Table1[Season], A42080, Table1[TeamID],C42080, Table1[InTourn],1)</f>
        <v>1</v>
      </c>
      <c r="H42080">
        <f>COUNTIFS(Table1[Season], A42080, Table1[TeamID],E42080, Table1[InTourn], 1)</f>
        <v>1</v>
      </c>
    </row>
    <row r="42081" spans="1:8" x14ac:dyDescent="0.35">
      <c r="A42081" s="5">
        <v>2011</v>
      </c>
      <c r="B42081" s="6">
        <v>75</v>
      </c>
      <c r="C42081" s="6">
        <v>1394</v>
      </c>
      <c r="D42081" s="6">
        <v>62</v>
      </c>
      <c r="E42081" s="6">
        <v>1368</v>
      </c>
      <c r="F42081" s="6">
        <v>59</v>
      </c>
      <c r="G42081">
        <f>COUNTIFS(Table1[Season], A42081, Table1[TeamID],C42081, Table1[InTourn],1)</f>
        <v>0</v>
      </c>
      <c r="H42081">
        <f>COUNTIFS(Table1[Season], A42081, Table1[TeamID],E42081, Table1[InTourn], 1)</f>
        <v>0</v>
      </c>
    </row>
    <row r="42082" spans="1:8" x14ac:dyDescent="0.35">
      <c r="A42082" s="3">
        <v>2011</v>
      </c>
      <c r="B42082" s="4">
        <v>75</v>
      </c>
      <c r="C42082" s="4">
        <v>1397</v>
      </c>
      <c r="D42082" s="4">
        <v>67</v>
      </c>
      <c r="E42082" s="4">
        <v>1435</v>
      </c>
      <c r="F42082" s="4">
        <v>64</v>
      </c>
      <c r="G42082">
        <f>COUNTIFS(Table1[Season], A42082, Table1[TeamID],C42082, Table1[InTourn],1)</f>
        <v>1</v>
      </c>
      <c r="H42082">
        <f>COUNTIFS(Table1[Season], A42082, Table1[TeamID],E42082, Table1[InTourn], 1)</f>
        <v>1</v>
      </c>
    </row>
    <row r="42083" spans="1:8" x14ac:dyDescent="0.35">
      <c r="A42083" s="5">
        <v>2011</v>
      </c>
      <c r="B42083" s="6">
        <v>75</v>
      </c>
      <c r="C42083" s="6">
        <v>1398</v>
      </c>
      <c r="D42083" s="6">
        <v>76</v>
      </c>
      <c r="E42083" s="6">
        <v>1122</v>
      </c>
      <c r="F42083" s="6">
        <v>74</v>
      </c>
      <c r="G42083">
        <f>COUNTIFS(Table1[Season], A42083, Table1[TeamID],C42083, Table1[InTourn],1)</f>
        <v>0</v>
      </c>
      <c r="H42083">
        <f>COUNTIFS(Table1[Season], A42083, Table1[TeamID],E42083, Table1[InTourn], 1)</f>
        <v>0</v>
      </c>
    </row>
    <row r="42084" spans="1:8" x14ac:dyDescent="0.35">
      <c r="A42084" s="3">
        <v>2011</v>
      </c>
      <c r="B42084" s="4">
        <v>75</v>
      </c>
      <c r="C42084" s="4">
        <v>1400</v>
      </c>
      <c r="D42084" s="4">
        <v>66</v>
      </c>
      <c r="E42084" s="4">
        <v>1328</v>
      </c>
      <c r="F42084" s="4">
        <v>46</v>
      </c>
      <c r="G42084">
        <f>COUNTIFS(Table1[Season], A42084, Table1[TeamID],C42084, Table1[InTourn],1)</f>
        <v>1</v>
      </c>
      <c r="H42084">
        <f>COUNTIFS(Table1[Season], A42084, Table1[TeamID],E42084, Table1[InTourn], 1)</f>
        <v>0</v>
      </c>
    </row>
    <row r="42085" spans="1:8" x14ac:dyDescent="0.35">
      <c r="A42085" s="5">
        <v>2011</v>
      </c>
      <c r="B42085" s="6">
        <v>75</v>
      </c>
      <c r="C42085" s="6">
        <v>1401</v>
      </c>
      <c r="D42085" s="6">
        <v>91</v>
      </c>
      <c r="E42085" s="6">
        <v>1281</v>
      </c>
      <c r="F42085" s="6">
        <v>89</v>
      </c>
      <c r="G42085">
        <f>COUNTIFS(Table1[Season], A42085, Table1[TeamID],C42085, Table1[InTourn],1)</f>
        <v>1</v>
      </c>
      <c r="H42085">
        <f>COUNTIFS(Table1[Season], A42085, Table1[TeamID],E42085, Table1[InTourn], 1)</f>
        <v>1</v>
      </c>
    </row>
    <row r="42086" spans="1:8" x14ac:dyDescent="0.35">
      <c r="A42086" s="3">
        <v>2011</v>
      </c>
      <c r="B42086" s="4">
        <v>75</v>
      </c>
      <c r="C42086" s="4">
        <v>1404</v>
      </c>
      <c r="D42086" s="4">
        <v>63</v>
      </c>
      <c r="E42086" s="4">
        <v>1240</v>
      </c>
      <c r="F42086" s="4">
        <v>60</v>
      </c>
      <c r="G42086">
        <f>COUNTIFS(Table1[Season], A42086, Table1[TeamID],C42086, Table1[InTourn],1)</f>
        <v>0</v>
      </c>
      <c r="H42086">
        <f>COUNTIFS(Table1[Season], A42086, Table1[TeamID],E42086, Table1[InTourn], 1)</f>
        <v>0</v>
      </c>
    </row>
    <row r="42087" spans="1:8" x14ac:dyDescent="0.35">
      <c r="A42087" s="5">
        <v>2011</v>
      </c>
      <c r="B42087" s="6">
        <v>75</v>
      </c>
      <c r="C42087" s="6">
        <v>1407</v>
      </c>
      <c r="D42087" s="6">
        <v>89</v>
      </c>
      <c r="E42087" s="6">
        <v>1317</v>
      </c>
      <c r="F42087" s="6">
        <v>81</v>
      </c>
      <c r="G42087">
        <f>COUNTIFS(Table1[Season], A42087, Table1[TeamID],C42087, Table1[InTourn],1)</f>
        <v>0</v>
      </c>
      <c r="H42087">
        <f>COUNTIFS(Table1[Season], A42087, Table1[TeamID],E42087, Table1[InTourn], 1)</f>
        <v>0</v>
      </c>
    </row>
    <row r="42088" spans="1:8" x14ac:dyDescent="0.35">
      <c r="A42088" s="3">
        <v>2011</v>
      </c>
      <c r="B42088" s="4">
        <v>75</v>
      </c>
      <c r="C42088" s="4">
        <v>1409</v>
      </c>
      <c r="D42088" s="4">
        <v>78</v>
      </c>
      <c r="E42088" s="4">
        <v>1412</v>
      </c>
      <c r="F42088" s="4">
        <v>62</v>
      </c>
      <c r="G42088">
        <f>COUNTIFS(Table1[Season], A42088, Table1[TeamID],C42088, Table1[InTourn],1)</f>
        <v>0</v>
      </c>
      <c r="H42088">
        <f>COUNTIFS(Table1[Season], A42088, Table1[TeamID],E42088, Table1[InTourn], 1)</f>
        <v>1</v>
      </c>
    </row>
    <row r="42089" spans="1:8" x14ac:dyDescent="0.35">
      <c r="A42089" s="5">
        <v>2011</v>
      </c>
      <c r="B42089" s="6">
        <v>75</v>
      </c>
      <c r="C42089" s="6">
        <v>1411</v>
      </c>
      <c r="D42089" s="6">
        <v>66</v>
      </c>
      <c r="E42089" s="6">
        <v>1238</v>
      </c>
      <c r="F42089" s="6">
        <v>62</v>
      </c>
      <c r="G42089">
        <f>COUNTIFS(Table1[Season], A42089, Table1[TeamID],C42089, Table1[InTourn],1)</f>
        <v>0</v>
      </c>
      <c r="H42089">
        <f>COUNTIFS(Table1[Season], A42089, Table1[TeamID],E42089, Table1[InTourn], 1)</f>
        <v>0</v>
      </c>
    </row>
    <row r="42090" spans="1:8" x14ac:dyDescent="0.35">
      <c r="A42090" s="3">
        <v>2011</v>
      </c>
      <c r="B42090" s="4">
        <v>75</v>
      </c>
      <c r="C42090" s="4">
        <v>1414</v>
      </c>
      <c r="D42090" s="4">
        <v>65</v>
      </c>
      <c r="E42090" s="4">
        <v>1142</v>
      </c>
      <c r="F42090" s="4">
        <v>53</v>
      </c>
      <c r="G42090">
        <f>COUNTIFS(Table1[Season], A42090, Table1[TeamID],C42090, Table1[InTourn],1)</f>
        <v>0</v>
      </c>
      <c r="H42090">
        <f>COUNTIFS(Table1[Season], A42090, Table1[TeamID],E42090, Table1[InTourn], 1)</f>
        <v>0</v>
      </c>
    </row>
    <row r="42091" spans="1:8" x14ac:dyDescent="0.35">
      <c r="A42091" s="5">
        <v>2011</v>
      </c>
      <c r="B42091" s="6">
        <v>75</v>
      </c>
      <c r="C42091" s="6">
        <v>1417</v>
      </c>
      <c r="D42091" s="6">
        <v>67</v>
      </c>
      <c r="E42091" s="6">
        <v>1332</v>
      </c>
      <c r="F42091" s="6">
        <v>59</v>
      </c>
      <c r="G42091">
        <f>COUNTIFS(Table1[Season], A42091, Table1[TeamID],C42091, Table1[InTourn],1)</f>
        <v>1</v>
      </c>
      <c r="H42091">
        <f>COUNTIFS(Table1[Season], A42091, Table1[TeamID],E42091, Table1[InTourn], 1)</f>
        <v>0</v>
      </c>
    </row>
    <row r="42092" spans="1:8" x14ac:dyDescent="0.35">
      <c r="A42092" s="3">
        <v>2011</v>
      </c>
      <c r="B42092" s="4">
        <v>75</v>
      </c>
      <c r="C42092" s="4">
        <v>1419</v>
      </c>
      <c r="D42092" s="4">
        <v>67</v>
      </c>
      <c r="E42092" s="4">
        <v>1375</v>
      </c>
      <c r="F42092" s="4">
        <v>65</v>
      </c>
      <c r="G42092">
        <f>COUNTIFS(Table1[Season], A42092, Table1[TeamID],C42092, Table1[InTourn],1)</f>
        <v>0</v>
      </c>
      <c r="H42092">
        <f>COUNTIFS(Table1[Season], A42092, Table1[TeamID],E42092, Table1[InTourn], 1)</f>
        <v>0</v>
      </c>
    </row>
    <row r="42093" spans="1:8" x14ac:dyDescent="0.35">
      <c r="A42093" s="5">
        <v>2011</v>
      </c>
      <c r="B42093" s="6">
        <v>75</v>
      </c>
      <c r="C42093" s="6">
        <v>1421</v>
      </c>
      <c r="D42093" s="6">
        <v>68</v>
      </c>
      <c r="E42093" s="6">
        <v>1205</v>
      </c>
      <c r="F42093" s="6">
        <v>59</v>
      </c>
      <c r="G42093">
        <f>COUNTIFS(Table1[Season], A42093, Table1[TeamID],C42093, Table1[InTourn],1)</f>
        <v>1</v>
      </c>
      <c r="H42093">
        <f>COUNTIFS(Table1[Season], A42093, Table1[TeamID],E42093, Table1[InTourn], 1)</f>
        <v>0</v>
      </c>
    </row>
    <row r="42094" spans="1:8" x14ac:dyDescent="0.35">
      <c r="A42094" s="3">
        <v>2011</v>
      </c>
      <c r="B42094" s="4">
        <v>75</v>
      </c>
      <c r="C42094" s="4">
        <v>1424</v>
      </c>
      <c r="D42094" s="4">
        <v>64</v>
      </c>
      <c r="E42094" s="4">
        <v>1102</v>
      </c>
      <c r="F42094" s="4">
        <v>52</v>
      </c>
      <c r="G42094">
        <f>COUNTIFS(Table1[Season], A42094, Table1[TeamID],C42094, Table1[InTourn],1)</f>
        <v>1</v>
      </c>
      <c r="H42094">
        <f>COUNTIFS(Table1[Season], A42094, Table1[TeamID],E42094, Table1[InTourn], 1)</f>
        <v>0</v>
      </c>
    </row>
    <row r="42095" spans="1:8" x14ac:dyDescent="0.35">
      <c r="A42095" s="5">
        <v>2011</v>
      </c>
      <c r="B42095" s="6">
        <v>75</v>
      </c>
      <c r="C42095" s="6">
        <v>1428</v>
      </c>
      <c r="D42095" s="6">
        <v>68</v>
      </c>
      <c r="E42095" s="6">
        <v>1461</v>
      </c>
      <c r="F42095" s="6">
        <v>51</v>
      </c>
      <c r="G42095">
        <f>COUNTIFS(Table1[Season], A42095, Table1[TeamID],C42095, Table1[InTourn],1)</f>
        <v>0</v>
      </c>
      <c r="H42095">
        <f>COUNTIFS(Table1[Season], A42095, Table1[TeamID],E42095, Table1[InTourn], 1)</f>
        <v>0</v>
      </c>
    </row>
    <row r="42096" spans="1:8" x14ac:dyDescent="0.35">
      <c r="A42096" s="3">
        <v>2011</v>
      </c>
      <c r="B42096" s="4">
        <v>75</v>
      </c>
      <c r="C42096" s="4">
        <v>1429</v>
      </c>
      <c r="D42096" s="4">
        <v>52</v>
      </c>
      <c r="E42096" s="4">
        <v>1201</v>
      </c>
      <c r="F42096" s="4">
        <v>39</v>
      </c>
      <c r="G42096">
        <f>COUNTIFS(Table1[Season], A42096, Table1[TeamID],C42096, Table1[InTourn],1)</f>
        <v>1</v>
      </c>
      <c r="H42096">
        <f>COUNTIFS(Table1[Season], A42096, Table1[TeamID],E42096, Table1[InTourn], 1)</f>
        <v>0</v>
      </c>
    </row>
    <row r="42097" spans="1:8" x14ac:dyDescent="0.35">
      <c r="A42097" s="5">
        <v>2011</v>
      </c>
      <c r="B42097" s="6">
        <v>75</v>
      </c>
      <c r="C42097" s="6">
        <v>1431</v>
      </c>
      <c r="D42097" s="6">
        <v>66</v>
      </c>
      <c r="E42097" s="6">
        <v>1349</v>
      </c>
      <c r="F42097" s="6">
        <v>43</v>
      </c>
      <c r="G42097">
        <f>COUNTIFS(Table1[Season], A42097, Table1[TeamID],C42097, Table1[InTourn],1)</f>
        <v>0</v>
      </c>
      <c r="H42097">
        <f>COUNTIFS(Table1[Season], A42097, Table1[TeamID],E42097, Table1[InTourn], 1)</f>
        <v>0</v>
      </c>
    </row>
    <row r="42098" spans="1:8" x14ac:dyDescent="0.35">
      <c r="A42098" s="3">
        <v>2011</v>
      </c>
      <c r="B42098" s="4">
        <v>75</v>
      </c>
      <c r="C42098" s="4">
        <v>1433</v>
      </c>
      <c r="D42098" s="4">
        <v>73</v>
      </c>
      <c r="E42098" s="4">
        <v>1318</v>
      </c>
      <c r="F42098" s="4">
        <v>64</v>
      </c>
      <c r="G42098">
        <f>COUNTIFS(Table1[Season], A42098, Table1[TeamID],C42098, Table1[InTourn],1)</f>
        <v>1</v>
      </c>
      <c r="H42098">
        <f>COUNTIFS(Table1[Season], A42098, Table1[TeamID],E42098, Table1[InTourn], 1)</f>
        <v>0</v>
      </c>
    </row>
    <row r="42099" spans="1:8" x14ac:dyDescent="0.35">
      <c r="A42099" s="5">
        <v>2011</v>
      </c>
      <c r="B42099" s="6">
        <v>75</v>
      </c>
      <c r="C42099" s="6">
        <v>1436</v>
      </c>
      <c r="D42099" s="6">
        <v>85</v>
      </c>
      <c r="E42099" s="6">
        <v>1420</v>
      </c>
      <c r="F42099" s="6">
        <v>48</v>
      </c>
      <c r="G42099">
        <f>COUNTIFS(Table1[Season], A42099, Table1[TeamID],C42099, Table1[InTourn],1)</f>
        <v>0</v>
      </c>
      <c r="H42099">
        <f>COUNTIFS(Table1[Season], A42099, Table1[TeamID],E42099, Table1[InTourn], 1)</f>
        <v>0</v>
      </c>
    </row>
    <row r="42100" spans="1:8" x14ac:dyDescent="0.35">
      <c r="A42100" s="3">
        <v>2011</v>
      </c>
      <c r="B42100" s="4">
        <v>75</v>
      </c>
      <c r="C42100" s="4">
        <v>1437</v>
      </c>
      <c r="D42100" s="4">
        <v>74</v>
      </c>
      <c r="E42100" s="4">
        <v>1268</v>
      </c>
      <c r="F42100" s="4">
        <v>66</v>
      </c>
      <c r="G42100">
        <f>COUNTIFS(Table1[Season], A42100, Table1[TeamID],C42100, Table1[InTourn],1)</f>
        <v>1</v>
      </c>
      <c r="H42100">
        <f>COUNTIFS(Table1[Season], A42100, Table1[TeamID],E42100, Table1[InTourn], 1)</f>
        <v>0</v>
      </c>
    </row>
    <row r="42101" spans="1:8" x14ac:dyDescent="0.35">
      <c r="A42101" s="5">
        <v>2011</v>
      </c>
      <c r="B42101" s="6">
        <v>75</v>
      </c>
      <c r="C42101" s="6">
        <v>1439</v>
      </c>
      <c r="D42101" s="6">
        <v>94</v>
      </c>
      <c r="E42101" s="6">
        <v>1448</v>
      </c>
      <c r="F42101" s="6">
        <v>65</v>
      </c>
      <c r="G42101">
        <f>COUNTIFS(Table1[Season], A42101, Table1[TeamID],C42101, Table1[InTourn],1)</f>
        <v>0</v>
      </c>
      <c r="H42101">
        <f>COUNTIFS(Table1[Season], A42101, Table1[TeamID],E42101, Table1[InTourn], 1)</f>
        <v>0</v>
      </c>
    </row>
    <row r="42102" spans="1:8" x14ac:dyDescent="0.35">
      <c r="A42102" s="3">
        <v>2011</v>
      </c>
      <c r="B42102" s="4">
        <v>75</v>
      </c>
      <c r="C42102" s="4">
        <v>1440</v>
      </c>
      <c r="D42102" s="4">
        <v>97</v>
      </c>
      <c r="E42102" s="4">
        <v>1219</v>
      </c>
      <c r="F42102" s="4">
        <v>91</v>
      </c>
      <c r="G42102">
        <f>COUNTIFS(Table1[Season], A42102, Table1[TeamID],C42102, Table1[InTourn],1)</f>
        <v>0</v>
      </c>
      <c r="H42102">
        <f>COUNTIFS(Table1[Season], A42102, Table1[TeamID],E42102, Table1[InTourn], 1)</f>
        <v>0</v>
      </c>
    </row>
    <row r="42103" spans="1:8" x14ac:dyDescent="0.35">
      <c r="A42103" s="5">
        <v>2011</v>
      </c>
      <c r="B42103" s="6">
        <v>75</v>
      </c>
      <c r="C42103" s="6">
        <v>1441</v>
      </c>
      <c r="D42103" s="6">
        <v>79</v>
      </c>
      <c r="E42103" s="6">
        <v>1111</v>
      </c>
      <c r="F42103" s="6">
        <v>78</v>
      </c>
      <c r="G42103">
        <f>COUNTIFS(Table1[Season], A42103, Table1[TeamID],C42103, Table1[InTourn],1)</f>
        <v>0</v>
      </c>
      <c r="H42103">
        <f>COUNTIFS(Table1[Season], A42103, Table1[TeamID],E42103, Table1[InTourn], 1)</f>
        <v>0</v>
      </c>
    </row>
    <row r="42104" spans="1:8" x14ac:dyDescent="0.35">
      <c r="A42104" s="3">
        <v>2011</v>
      </c>
      <c r="B42104" s="4">
        <v>75</v>
      </c>
      <c r="C42104" s="4">
        <v>1442</v>
      </c>
      <c r="D42104" s="4">
        <v>67</v>
      </c>
      <c r="E42104" s="4">
        <v>1295</v>
      </c>
      <c r="F42104" s="4">
        <v>62</v>
      </c>
      <c r="G42104">
        <f>COUNTIFS(Table1[Season], A42104, Table1[TeamID],C42104, Table1[InTourn],1)</f>
        <v>0</v>
      </c>
      <c r="H42104">
        <f>COUNTIFS(Table1[Season], A42104, Table1[TeamID],E42104, Table1[InTourn], 1)</f>
        <v>0</v>
      </c>
    </row>
    <row r="42105" spans="1:8" x14ac:dyDescent="0.35">
      <c r="A42105" s="5">
        <v>2011</v>
      </c>
      <c r="B42105" s="6">
        <v>75</v>
      </c>
      <c r="C42105" s="6">
        <v>1450</v>
      </c>
      <c r="D42105" s="6">
        <v>61</v>
      </c>
      <c r="E42105" s="6">
        <v>1390</v>
      </c>
      <c r="F42105" s="6">
        <v>58</v>
      </c>
      <c r="G42105">
        <f>COUNTIFS(Table1[Season], A42105, Table1[TeamID],C42105, Table1[InTourn],1)</f>
        <v>0</v>
      </c>
      <c r="H42105">
        <f>COUNTIFS(Table1[Season], A42105, Table1[TeamID],E42105, Table1[InTourn], 1)</f>
        <v>0</v>
      </c>
    </row>
    <row r="42106" spans="1:8" x14ac:dyDescent="0.35">
      <c r="A42106" s="3">
        <v>2011</v>
      </c>
      <c r="B42106" s="4">
        <v>75</v>
      </c>
      <c r="C42106" s="4">
        <v>1451</v>
      </c>
      <c r="D42106" s="4">
        <v>71</v>
      </c>
      <c r="E42106" s="4">
        <v>1226</v>
      </c>
      <c r="F42106" s="4">
        <v>67</v>
      </c>
      <c r="G42106">
        <f>COUNTIFS(Table1[Season], A42106, Table1[TeamID],C42106, Table1[InTourn],1)</f>
        <v>0</v>
      </c>
      <c r="H42106">
        <f>COUNTIFS(Table1[Season], A42106, Table1[TeamID],E42106, Table1[InTourn], 1)</f>
        <v>0</v>
      </c>
    </row>
    <row r="42107" spans="1:8" x14ac:dyDescent="0.35">
      <c r="A42107" s="5">
        <v>2011</v>
      </c>
      <c r="B42107" s="6">
        <v>75</v>
      </c>
      <c r="C42107" s="6">
        <v>1453</v>
      </c>
      <c r="D42107" s="6">
        <v>74</v>
      </c>
      <c r="E42107" s="6">
        <v>1227</v>
      </c>
      <c r="F42107" s="6">
        <v>50</v>
      </c>
      <c r="G42107">
        <f>COUNTIFS(Table1[Season], A42107, Table1[TeamID],C42107, Table1[InTourn],1)</f>
        <v>0</v>
      </c>
      <c r="H42107">
        <f>COUNTIFS(Table1[Season], A42107, Table1[TeamID],E42107, Table1[InTourn], 1)</f>
        <v>0</v>
      </c>
    </row>
    <row r="42108" spans="1:8" x14ac:dyDescent="0.35">
      <c r="A42108" s="3">
        <v>2011</v>
      </c>
      <c r="B42108" s="4">
        <v>75</v>
      </c>
      <c r="C42108" s="4">
        <v>1455</v>
      </c>
      <c r="D42108" s="4">
        <v>68</v>
      </c>
      <c r="E42108" s="4">
        <v>1179</v>
      </c>
      <c r="F42108" s="4">
        <v>54</v>
      </c>
      <c r="G42108">
        <f>COUNTIFS(Table1[Season], A42108, Table1[TeamID],C42108, Table1[InTourn],1)</f>
        <v>0</v>
      </c>
      <c r="H42108">
        <f>COUNTIFS(Table1[Season], A42108, Table1[TeamID],E42108, Table1[InTourn], 1)</f>
        <v>0</v>
      </c>
    </row>
    <row r="42109" spans="1:8" x14ac:dyDescent="0.35">
      <c r="A42109" s="5">
        <v>2011</v>
      </c>
      <c r="B42109" s="6">
        <v>75</v>
      </c>
      <c r="C42109" s="6">
        <v>1456</v>
      </c>
      <c r="D42109" s="6">
        <v>80</v>
      </c>
      <c r="E42109" s="6">
        <v>1180</v>
      </c>
      <c r="F42109" s="6">
        <v>66</v>
      </c>
      <c r="G42109">
        <f>COUNTIFS(Table1[Season], A42109, Table1[TeamID],C42109, Table1[InTourn],1)</f>
        <v>0</v>
      </c>
      <c r="H42109">
        <f>COUNTIFS(Table1[Season], A42109, Table1[TeamID],E42109, Table1[InTourn], 1)</f>
        <v>0</v>
      </c>
    </row>
    <row r="42110" spans="1:8" x14ac:dyDescent="0.35">
      <c r="A42110" s="3">
        <v>2011</v>
      </c>
      <c r="B42110" s="4">
        <v>75</v>
      </c>
      <c r="C42110" s="4">
        <v>1458</v>
      </c>
      <c r="D42110" s="4">
        <v>76</v>
      </c>
      <c r="E42110" s="4">
        <v>1228</v>
      </c>
      <c r="F42110" s="4">
        <v>66</v>
      </c>
      <c r="G42110">
        <f>COUNTIFS(Table1[Season], A42110, Table1[TeamID],C42110, Table1[InTourn],1)</f>
        <v>1</v>
      </c>
      <c r="H42110">
        <f>COUNTIFS(Table1[Season], A42110, Table1[TeamID],E42110, Table1[InTourn], 1)</f>
        <v>1</v>
      </c>
    </row>
    <row r="42111" spans="1:8" x14ac:dyDescent="0.35">
      <c r="A42111" s="5">
        <v>2011</v>
      </c>
      <c r="B42111" s="6">
        <v>75</v>
      </c>
      <c r="C42111" s="6">
        <v>1459</v>
      </c>
      <c r="D42111" s="6">
        <v>69</v>
      </c>
      <c r="E42111" s="6">
        <v>1172</v>
      </c>
      <c r="F42111" s="6">
        <v>64</v>
      </c>
      <c r="G42111">
        <f>COUNTIFS(Table1[Season], A42111, Table1[TeamID],C42111, Table1[InTourn],1)</f>
        <v>1</v>
      </c>
      <c r="H42111">
        <f>COUNTIFS(Table1[Season], A42111, Table1[TeamID],E42111, Table1[InTourn], 1)</f>
        <v>0</v>
      </c>
    </row>
    <row r="42112" spans="1:8" x14ac:dyDescent="0.35">
      <c r="A42112" s="3">
        <v>2011</v>
      </c>
      <c r="B42112" s="4">
        <v>75</v>
      </c>
      <c r="C42112" s="4">
        <v>1462</v>
      </c>
      <c r="D42112" s="4">
        <v>81</v>
      </c>
      <c r="E42112" s="4">
        <v>1173</v>
      </c>
      <c r="F42112" s="4">
        <v>76</v>
      </c>
      <c r="G42112">
        <f>COUNTIFS(Table1[Season], A42112, Table1[TeamID],C42112, Table1[InTourn],1)</f>
        <v>1</v>
      </c>
      <c r="H42112">
        <f>COUNTIFS(Table1[Season], A42112, Table1[TeamID],E42112, Table1[InTourn], 1)</f>
        <v>0</v>
      </c>
    </row>
    <row r="42113" spans="1:8" x14ac:dyDescent="0.35">
      <c r="A42113" s="5">
        <v>2011</v>
      </c>
      <c r="B42113" s="6">
        <v>75</v>
      </c>
      <c r="C42113" s="6">
        <v>1463</v>
      </c>
      <c r="D42113" s="6">
        <v>69</v>
      </c>
      <c r="E42113" s="6">
        <v>1135</v>
      </c>
      <c r="F42113" s="6">
        <v>64</v>
      </c>
      <c r="G42113">
        <f>COUNTIFS(Table1[Season], A42113, Table1[TeamID],C42113, Table1[InTourn],1)</f>
        <v>0</v>
      </c>
      <c r="H42113">
        <f>COUNTIFS(Table1[Season], A42113, Table1[TeamID],E42113, Table1[InTourn], 1)</f>
        <v>0</v>
      </c>
    </row>
    <row r="42114" spans="1:8" x14ac:dyDescent="0.35">
      <c r="A42114" s="3">
        <v>2011</v>
      </c>
      <c r="B42114" s="4">
        <v>76</v>
      </c>
      <c r="C42114" s="4">
        <v>1132</v>
      </c>
      <c r="D42114" s="4">
        <v>62</v>
      </c>
      <c r="E42114" s="4">
        <v>1275</v>
      </c>
      <c r="F42114" s="4">
        <v>53</v>
      </c>
      <c r="G42114">
        <f>COUNTIFS(Table1[Season], A42114, Table1[TeamID],C42114, Table1[InTourn],1)</f>
        <v>0</v>
      </c>
      <c r="H42114">
        <f>COUNTIFS(Table1[Season], A42114, Table1[TeamID],E42114, Table1[InTourn], 1)</f>
        <v>0</v>
      </c>
    </row>
    <row r="42115" spans="1:8" x14ac:dyDescent="0.35">
      <c r="A42115" s="5">
        <v>2011</v>
      </c>
      <c r="B42115" s="6">
        <v>76</v>
      </c>
      <c r="C42115" s="6">
        <v>1137</v>
      </c>
      <c r="D42115" s="6">
        <v>74</v>
      </c>
      <c r="E42115" s="6">
        <v>1221</v>
      </c>
      <c r="F42115" s="6">
        <v>72</v>
      </c>
      <c r="G42115">
        <f>COUNTIFS(Table1[Season], A42115, Table1[TeamID],C42115, Table1[InTourn],1)</f>
        <v>1</v>
      </c>
      <c r="H42115">
        <f>COUNTIFS(Table1[Season], A42115, Table1[TeamID],E42115, Table1[InTourn], 1)</f>
        <v>0</v>
      </c>
    </row>
    <row r="42116" spans="1:8" x14ac:dyDescent="0.35">
      <c r="A42116" s="3">
        <v>2011</v>
      </c>
      <c r="B42116" s="4">
        <v>76</v>
      </c>
      <c r="C42116" s="4">
        <v>1138</v>
      </c>
      <c r="D42116" s="4">
        <v>73</v>
      </c>
      <c r="E42116" s="4">
        <v>1103</v>
      </c>
      <c r="F42116" s="4">
        <v>70</v>
      </c>
      <c r="G42116">
        <f>COUNTIFS(Table1[Season], A42116, Table1[TeamID],C42116, Table1[InTourn],1)</f>
        <v>0</v>
      </c>
      <c r="H42116">
        <f>COUNTIFS(Table1[Season], A42116, Table1[TeamID],E42116, Table1[InTourn], 1)</f>
        <v>1</v>
      </c>
    </row>
    <row r="42117" spans="1:8" x14ac:dyDescent="0.35">
      <c r="A42117" s="5">
        <v>2011</v>
      </c>
      <c r="B42117" s="6">
        <v>76</v>
      </c>
      <c r="C42117" s="6">
        <v>1210</v>
      </c>
      <c r="D42117" s="6">
        <v>78</v>
      </c>
      <c r="E42117" s="6">
        <v>1314</v>
      </c>
      <c r="F42117" s="6">
        <v>58</v>
      </c>
      <c r="G42117">
        <f>COUNTIFS(Table1[Season], A42117, Table1[TeamID],C42117, Table1[InTourn],1)</f>
        <v>0</v>
      </c>
      <c r="H42117">
        <f>COUNTIFS(Table1[Season], A42117, Table1[TeamID],E42117, Table1[InTourn], 1)</f>
        <v>1</v>
      </c>
    </row>
    <row r="42118" spans="1:8" x14ac:dyDescent="0.35">
      <c r="A42118" s="3">
        <v>2011</v>
      </c>
      <c r="B42118" s="4">
        <v>76</v>
      </c>
      <c r="C42118" s="4">
        <v>1232</v>
      </c>
      <c r="D42118" s="4">
        <v>61</v>
      </c>
      <c r="E42118" s="4">
        <v>1166</v>
      </c>
      <c r="F42118" s="4">
        <v>59</v>
      </c>
      <c r="G42118">
        <f>COUNTIFS(Table1[Season], A42118, Table1[TeamID],C42118, Table1[InTourn],1)</f>
        <v>1</v>
      </c>
      <c r="H42118">
        <f>COUNTIFS(Table1[Season], A42118, Table1[TeamID],E42118, Table1[InTourn], 1)</f>
        <v>0</v>
      </c>
    </row>
    <row r="42119" spans="1:8" x14ac:dyDescent="0.35">
      <c r="A42119" s="5">
        <v>2011</v>
      </c>
      <c r="B42119" s="6">
        <v>76</v>
      </c>
      <c r="C42119" s="6">
        <v>1233</v>
      </c>
      <c r="D42119" s="6">
        <v>79</v>
      </c>
      <c r="E42119" s="6">
        <v>1265</v>
      </c>
      <c r="F42119" s="6">
        <v>41</v>
      </c>
      <c r="G42119">
        <f>COUNTIFS(Table1[Season], A42119, Table1[TeamID],C42119, Table1[InTourn],1)</f>
        <v>0</v>
      </c>
      <c r="H42119">
        <f>COUNTIFS(Table1[Season], A42119, Table1[TeamID],E42119, Table1[InTourn], 1)</f>
        <v>0</v>
      </c>
    </row>
    <row r="42120" spans="1:8" x14ac:dyDescent="0.35">
      <c r="A42120" s="3">
        <v>2011</v>
      </c>
      <c r="B42120" s="4">
        <v>76</v>
      </c>
      <c r="C42120" s="4">
        <v>1244</v>
      </c>
      <c r="D42120" s="4">
        <v>63</v>
      </c>
      <c r="E42120" s="4">
        <v>1391</v>
      </c>
      <c r="F42120" s="4">
        <v>62</v>
      </c>
      <c r="G42120">
        <f>COUNTIFS(Table1[Season], A42120, Table1[TeamID],C42120, Table1[InTourn],1)</f>
        <v>0</v>
      </c>
      <c r="H42120">
        <f>COUNTIFS(Table1[Season], A42120, Table1[TeamID],E42120, Table1[InTourn], 1)</f>
        <v>0</v>
      </c>
    </row>
    <row r="42121" spans="1:8" x14ac:dyDescent="0.35">
      <c r="A42121" s="5">
        <v>2011</v>
      </c>
      <c r="B42121" s="6">
        <v>76</v>
      </c>
      <c r="C42121" s="6">
        <v>1273</v>
      </c>
      <c r="D42121" s="6">
        <v>50</v>
      </c>
      <c r="E42121" s="6">
        <v>1195</v>
      </c>
      <c r="F42121" s="6">
        <v>47</v>
      </c>
      <c r="G42121">
        <f>COUNTIFS(Table1[Season], A42121, Table1[TeamID],C42121, Table1[InTourn],1)</f>
        <v>0</v>
      </c>
      <c r="H42121">
        <f>COUNTIFS(Table1[Season], A42121, Table1[TeamID],E42121, Table1[InTourn], 1)</f>
        <v>0</v>
      </c>
    </row>
    <row r="42122" spans="1:8" x14ac:dyDescent="0.35">
      <c r="A42122" s="3">
        <v>2011</v>
      </c>
      <c r="B42122" s="4">
        <v>76</v>
      </c>
      <c r="C42122" s="4">
        <v>1278</v>
      </c>
      <c r="D42122" s="4">
        <v>69</v>
      </c>
      <c r="E42122" s="4">
        <v>1234</v>
      </c>
      <c r="F42122" s="4">
        <v>59</v>
      </c>
      <c r="G42122">
        <f>COUNTIFS(Table1[Season], A42122, Table1[TeamID],C42122, Table1[InTourn],1)</f>
        <v>0</v>
      </c>
      <c r="H42122">
        <f>COUNTIFS(Table1[Season], A42122, Table1[TeamID],E42122, Table1[InTourn], 1)</f>
        <v>0</v>
      </c>
    </row>
    <row r="42123" spans="1:8" x14ac:dyDescent="0.35">
      <c r="A42123" s="5">
        <v>2011</v>
      </c>
      <c r="B42123" s="6">
        <v>76</v>
      </c>
      <c r="C42123" s="6">
        <v>1280</v>
      </c>
      <c r="D42123" s="6">
        <v>85</v>
      </c>
      <c r="E42123" s="6">
        <v>1120</v>
      </c>
      <c r="F42123" s="6">
        <v>66</v>
      </c>
      <c r="G42123">
        <f>COUNTIFS(Table1[Season], A42123, Table1[TeamID],C42123, Table1[InTourn],1)</f>
        <v>0</v>
      </c>
      <c r="H42123">
        <f>COUNTIFS(Table1[Season], A42123, Table1[TeamID],E42123, Table1[InTourn], 1)</f>
        <v>0</v>
      </c>
    </row>
    <row r="42124" spans="1:8" x14ac:dyDescent="0.35">
      <c r="A42124" s="3">
        <v>2011</v>
      </c>
      <c r="B42124" s="4">
        <v>76</v>
      </c>
      <c r="C42124" s="4">
        <v>1283</v>
      </c>
      <c r="D42124" s="4">
        <v>78</v>
      </c>
      <c r="E42124" s="4">
        <v>1133</v>
      </c>
      <c r="F42124" s="4">
        <v>67</v>
      </c>
      <c r="G42124">
        <f>COUNTIFS(Table1[Season], A42124, Table1[TeamID],C42124, Table1[InTourn],1)</f>
        <v>0</v>
      </c>
      <c r="H42124">
        <f>COUNTIFS(Table1[Season], A42124, Table1[TeamID],E42124, Table1[InTourn], 1)</f>
        <v>0</v>
      </c>
    </row>
    <row r="42125" spans="1:8" x14ac:dyDescent="0.35">
      <c r="A42125" s="5">
        <v>2011</v>
      </c>
      <c r="B42125" s="6">
        <v>76</v>
      </c>
      <c r="C42125" s="6">
        <v>1348</v>
      </c>
      <c r="D42125" s="6">
        <v>56</v>
      </c>
      <c r="E42125" s="6">
        <v>1382</v>
      </c>
      <c r="F42125" s="6">
        <v>55</v>
      </c>
      <c r="G42125">
        <f>COUNTIFS(Table1[Season], A42125, Table1[TeamID],C42125, Table1[InTourn],1)</f>
        <v>0</v>
      </c>
      <c r="H42125">
        <f>COUNTIFS(Table1[Season], A42125, Table1[TeamID],E42125, Table1[InTourn], 1)</f>
        <v>0</v>
      </c>
    </row>
    <row r="42126" spans="1:8" x14ac:dyDescent="0.35">
      <c r="A42126" s="3">
        <v>2011</v>
      </c>
      <c r="B42126" s="4">
        <v>76</v>
      </c>
      <c r="C42126" s="4">
        <v>1378</v>
      </c>
      <c r="D42126" s="4">
        <v>79</v>
      </c>
      <c r="E42126" s="4">
        <v>1344</v>
      </c>
      <c r="F42126" s="4">
        <v>72</v>
      </c>
      <c r="G42126">
        <f>COUNTIFS(Table1[Season], A42126, Table1[TeamID],C42126, Table1[InTourn],1)</f>
        <v>0</v>
      </c>
      <c r="H42126">
        <f>COUNTIFS(Table1[Season], A42126, Table1[TeamID],E42126, Table1[InTourn], 1)</f>
        <v>0</v>
      </c>
    </row>
    <row r="42127" spans="1:8" x14ac:dyDescent="0.35">
      <c r="A42127" s="5">
        <v>2011</v>
      </c>
      <c r="B42127" s="6">
        <v>76</v>
      </c>
      <c r="C42127" s="6">
        <v>1385</v>
      </c>
      <c r="D42127" s="6">
        <v>72</v>
      </c>
      <c r="E42127" s="6">
        <v>1323</v>
      </c>
      <c r="F42127" s="6">
        <v>54</v>
      </c>
      <c r="G42127">
        <f>COUNTIFS(Table1[Season], A42127, Table1[TeamID],C42127, Table1[InTourn],1)</f>
        <v>1</v>
      </c>
      <c r="H42127">
        <f>COUNTIFS(Table1[Season], A42127, Table1[TeamID],E42127, Table1[InTourn], 1)</f>
        <v>1</v>
      </c>
    </row>
    <row r="42128" spans="1:8" x14ac:dyDescent="0.35">
      <c r="A42128" s="3">
        <v>2011</v>
      </c>
      <c r="B42128" s="4">
        <v>76</v>
      </c>
      <c r="C42128" s="4">
        <v>1434</v>
      </c>
      <c r="D42128" s="4">
        <v>78</v>
      </c>
      <c r="E42128" s="4">
        <v>1178</v>
      </c>
      <c r="F42128" s="4">
        <v>68</v>
      </c>
      <c r="G42128">
        <f>COUNTIFS(Table1[Season], A42128, Table1[TeamID],C42128, Table1[InTourn],1)</f>
        <v>0</v>
      </c>
      <c r="H42128">
        <f>COUNTIFS(Table1[Season], A42128, Table1[TeamID],E42128, Table1[InTourn], 1)</f>
        <v>0</v>
      </c>
    </row>
    <row r="42129" spans="1:8" x14ac:dyDescent="0.35">
      <c r="A42129" s="5">
        <v>2011</v>
      </c>
      <c r="B42129" s="6">
        <v>76</v>
      </c>
      <c r="C42129" s="6">
        <v>1444</v>
      </c>
      <c r="D42129" s="6">
        <v>65</v>
      </c>
      <c r="E42129" s="6">
        <v>1185</v>
      </c>
      <c r="F42129" s="6">
        <v>48</v>
      </c>
      <c r="G42129">
        <f>COUNTIFS(Table1[Season], A42129, Table1[TeamID],C42129, Table1[InTourn],1)</f>
        <v>0</v>
      </c>
      <c r="H42129">
        <f>COUNTIFS(Table1[Season], A42129, Table1[TeamID],E42129, Table1[InTourn], 1)</f>
        <v>0</v>
      </c>
    </row>
    <row r="42130" spans="1:8" x14ac:dyDescent="0.35">
      <c r="A42130" s="3">
        <v>2011</v>
      </c>
      <c r="B42130" s="4">
        <v>76</v>
      </c>
      <c r="C42130" s="4">
        <v>1449</v>
      </c>
      <c r="D42130" s="4">
        <v>92</v>
      </c>
      <c r="E42130" s="4">
        <v>1143</v>
      </c>
      <c r="F42130" s="4">
        <v>71</v>
      </c>
      <c r="G42130">
        <f>COUNTIFS(Table1[Season], A42130, Table1[TeamID],C42130, Table1[InTourn],1)</f>
        <v>1</v>
      </c>
      <c r="H42130">
        <f>COUNTIFS(Table1[Season], A42130, Table1[TeamID],E42130, Table1[InTourn], 1)</f>
        <v>0</v>
      </c>
    </row>
    <row r="42131" spans="1:8" x14ac:dyDescent="0.35">
      <c r="A42131" s="5">
        <v>2011</v>
      </c>
      <c r="B42131" s="6">
        <v>76</v>
      </c>
      <c r="C42131" s="6">
        <v>1452</v>
      </c>
      <c r="D42131" s="6">
        <v>68</v>
      </c>
      <c r="E42131" s="6">
        <v>1345</v>
      </c>
      <c r="F42131" s="6">
        <v>64</v>
      </c>
      <c r="G42131">
        <f>COUNTIFS(Table1[Season], A42131, Table1[TeamID],C42131, Table1[InTourn],1)</f>
        <v>1</v>
      </c>
      <c r="H42131">
        <f>COUNTIFS(Table1[Season], A42131, Table1[TeamID],E42131, Table1[InTourn], 1)</f>
        <v>1</v>
      </c>
    </row>
    <row r="42132" spans="1:8" x14ac:dyDescent="0.35">
      <c r="A42132" s="3">
        <v>2011</v>
      </c>
      <c r="B42132" s="4">
        <v>76</v>
      </c>
      <c r="C42132" s="4">
        <v>1460</v>
      </c>
      <c r="D42132" s="4">
        <v>69</v>
      </c>
      <c r="E42132" s="4">
        <v>1139</v>
      </c>
      <c r="F42132" s="4">
        <v>64</v>
      </c>
      <c r="G42132">
        <f>COUNTIFS(Table1[Season], A42132, Table1[TeamID],C42132, Table1[InTourn],1)</f>
        <v>0</v>
      </c>
      <c r="H42132">
        <f>COUNTIFS(Table1[Season], A42132, Table1[TeamID],E42132, Table1[InTourn], 1)</f>
        <v>1</v>
      </c>
    </row>
    <row r="42133" spans="1:8" x14ac:dyDescent="0.35">
      <c r="A42133" s="5">
        <v>2011</v>
      </c>
      <c r="B42133" s="6">
        <v>77</v>
      </c>
      <c r="C42133" s="6">
        <v>1107</v>
      </c>
      <c r="D42133" s="6">
        <v>52</v>
      </c>
      <c r="E42133" s="6">
        <v>1392</v>
      </c>
      <c r="F42133" s="6">
        <v>50</v>
      </c>
      <c r="G42133">
        <f>COUNTIFS(Table1[Season], A42133, Table1[TeamID],C42133, Table1[InTourn],1)</f>
        <v>0</v>
      </c>
      <c r="H42133">
        <f>COUNTIFS(Table1[Season], A42133, Table1[TeamID],E42133, Table1[InTourn], 1)</f>
        <v>0</v>
      </c>
    </row>
    <row r="42134" spans="1:8" x14ac:dyDescent="0.35">
      <c r="A42134" s="3">
        <v>2011</v>
      </c>
      <c r="B42134" s="4">
        <v>77</v>
      </c>
      <c r="C42134" s="4">
        <v>1111</v>
      </c>
      <c r="D42134" s="4">
        <v>79</v>
      </c>
      <c r="E42134" s="4">
        <v>1189</v>
      </c>
      <c r="F42134" s="4">
        <v>71</v>
      </c>
      <c r="G42134">
        <f>COUNTIFS(Table1[Season], A42134, Table1[TeamID],C42134, Table1[InTourn],1)</f>
        <v>0</v>
      </c>
      <c r="H42134">
        <f>COUNTIFS(Table1[Season], A42134, Table1[TeamID],E42134, Table1[InTourn], 1)</f>
        <v>0</v>
      </c>
    </row>
    <row r="42135" spans="1:8" x14ac:dyDescent="0.35">
      <c r="A42135" s="5">
        <v>2011</v>
      </c>
      <c r="B42135" s="6">
        <v>77</v>
      </c>
      <c r="C42135" s="6">
        <v>1115</v>
      </c>
      <c r="D42135" s="6">
        <v>81</v>
      </c>
      <c r="E42135" s="6">
        <v>1108</v>
      </c>
      <c r="F42135" s="6">
        <v>74</v>
      </c>
      <c r="G42135">
        <f>COUNTIFS(Table1[Season], A42135, Table1[TeamID],C42135, Table1[InTourn],1)</f>
        <v>0</v>
      </c>
      <c r="H42135">
        <f>COUNTIFS(Table1[Season], A42135, Table1[TeamID],E42135, Table1[InTourn], 1)</f>
        <v>0</v>
      </c>
    </row>
    <row r="42136" spans="1:8" x14ac:dyDescent="0.35">
      <c r="A42136" s="3">
        <v>2011</v>
      </c>
      <c r="B42136" s="4">
        <v>77</v>
      </c>
      <c r="C42136" s="4">
        <v>1117</v>
      </c>
      <c r="D42136" s="4">
        <v>78</v>
      </c>
      <c r="E42136" s="4">
        <v>1249</v>
      </c>
      <c r="F42136" s="4">
        <v>75</v>
      </c>
      <c r="G42136">
        <f>COUNTIFS(Table1[Season], A42136, Table1[TeamID],C42136, Table1[InTourn],1)</f>
        <v>0</v>
      </c>
      <c r="H42136">
        <f>COUNTIFS(Table1[Season], A42136, Table1[TeamID],E42136, Table1[InTourn], 1)</f>
        <v>0</v>
      </c>
    </row>
    <row r="42137" spans="1:8" x14ac:dyDescent="0.35">
      <c r="A42137" s="5">
        <v>2011</v>
      </c>
      <c r="B42137" s="6">
        <v>77</v>
      </c>
      <c r="C42137" s="6">
        <v>1126</v>
      </c>
      <c r="D42137" s="6">
        <v>71</v>
      </c>
      <c r="E42137" s="6">
        <v>1271</v>
      </c>
      <c r="F42137" s="6">
        <v>64</v>
      </c>
      <c r="G42137">
        <f>COUNTIFS(Table1[Season], A42137, Table1[TeamID],C42137, Table1[InTourn],1)</f>
        <v>0</v>
      </c>
      <c r="H42137">
        <f>COUNTIFS(Table1[Season], A42137, Table1[TeamID],E42137, Table1[InTourn], 1)</f>
        <v>0</v>
      </c>
    </row>
    <row r="42138" spans="1:8" x14ac:dyDescent="0.35">
      <c r="A42138" s="3">
        <v>2011</v>
      </c>
      <c r="B42138" s="4">
        <v>77</v>
      </c>
      <c r="C42138" s="4">
        <v>1135</v>
      </c>
      <c r="D42138" s="4">
        <v>87</v>
      </c>
      <c r="E42138" s="4">
        <v>1346</v>
      </c>
      <c r="F42138" s="4">
        <v>78</v>
      </c>
      <c r="G42138">
        <f>COUNTIFS(Table1[Season], A42138, Table1[TeamID],C42138, Table1[InTourn],1)</f>
        <v>0</v>
      </c>
      <c r="H42138">
        <f>COUNTIFS(Table1[Season], A42138, Table1[TeamID],E42138, Table1[InTourn], 1)</f>
        <v>0</v>
      </c>
    </row>
    <row r="42139" spans="1:8" x14ac:dyDescent="0.35">
      <c r="A42139" s="5">
        <v>2011</v>
      </c>
      <c r="B42139" s="6">
        <v>77</v>
      </c>
      <c r="C42139" s="6">
        <v>1151</v>
      </c>
      <c r="D42139" s="6">
        <v>91</v>
      </c>
      <c r="E42139" s="6">
        <v>1158</v>
      </c>
      <c r="F42139" s="6">
        <v>88</v>
      </c>
      <c r="G42139">
        <f>COUNTIFS(Table1[Season], A42139, Table1[TeamID],C42139, Table1[InTourn],1)</f>
        <v>0</v>
      </c>
      <c r="H42139">
        <f>COUNTIFS(Table1[Season], A42139, Table1[TeamID],E42139, Table1[InTourn], 1)</f>
        <v>0</v>
      </c>
    </row>
    <row r="42140" spans="1:8" x14ac:dyDescent="0.35">
      <c r="A42140" s="3">
        <v>2011</v>
      </c>
      <c r="B42140" s="4">
        <v>77</v>
      </c>
      <c r="C42140" s="4">
        <v>1154</v>
      </c>
      <c r="D42140" s="4">
        <v>61</v>
      </c>
      <c r="E42140" s="4">
        <v>1359</v>
      </c>
      <c r="F42140" s="4">
        <v>50</v>
      </c>
      <c r="G42140">
        <f>COUNTIFS(Table1[Season], A42140, Table1[TeamID],C42140, Table1[InTourn],1)</f>
        <v>0</v>
      </c>
      <c r="H42140">
        <f>COUNTIFS(Table1[Season], A42140, Table1[TeamID],E42140, Table1[InTourn], 1)</f>
        <v>0</v>
      </c>
    </row>
    <row r="42141" spans="1:8" x14ac:dyDescent="0.35">
      <c r="A42141" s="5">
        <v>2011</v>
      </c>
      <c r="B42141" s="6">
        <v>77</v>
      </c>
      <c r="C42141" s="6">
        <v>1159</v>
      </c>
      <c r="D42141" s="6">
        <v>67</v>
      </c>
      <c r="E42141" s="6">
        <v>1171</v>
      </c>
      <c r="F42141" s="6">
        <v>64</v>
      </c>
      <c r="G42141">
        <f>COUNTIFS(Table1[Season], A42141, Table1[TeamID],C42141, Table1[InTourn],1)</f>
        <v>0</v>
      </c>
      <c r="H42141">
        <f>COUNTIFS(Table1[Season], A42141, Table1[TeamID],E42141, Table1[InTourn], 1)</f>
        <v>0</v>
      </c>
    </row>
    <row r="42142" spans="1:8" x14ac:dyDescent="0.35">
      <c r="A42142" s="3">
        <v>2011</v>
      </c>
      <c r="B42142" s="4">
        <v>77</v>
      </c>
      <c r="C42142" s="4">
        <v>1163</v>
      </c>
      <c r="D42142" s="4">
        <v>61</v>
      </c>
      <c r="E42142" s="4">
        <v>1437</v>
      </c>
      <c r="F42142" s="4">
        <v>59</v>
      </c>
      <c r="G42142">
        <f>COUNTIFS(Table1[Season], A42142, Table1[TeamID],C42142, Table1[InTourn],1)</f>
        <v>0</v>
      </c>
      <c r="H42142">
        <f>COUNTIFS(Table1[Season], A42142, Table1[TeamID],E42142, Table1[InTourn], 1)</f>
        <v>1</v>
      </c>
    </row>
    <row r="42143" spans="1:8" x14ac:dyDescent="0.35">
      <c r="A42143" s="5">
        <v>2011</v>
      </c>
      <c r="B42143" s="6">
        <v>77</v>
      </c>
      <c r="C42143" s="6">
        <v>1164</v>
      </c>
      <c r="D42143" s="6">
        <v>84</v>
      </c>
      <c r="E42143" s="6">
        <v>1354</v>
      </c>
      <c r="F42143" s="6">
        <v>80</v>
      </c>
      <c r="G42143">
        <f>COUNTIFS(Table1[Season], A42143, Table1[TeamID],C42143, Table1[InTourn],1)</f>
        <v>0</v>
      </c>
      <c r="H42143">
        <f>COUNTIFS(Table1[Season], A42143, Table1[TeamID],E42143, Table1[InTourn], 1)</f>
        <v>0</v>
      </c>
    </row>
    <row r="42144" spans="1:8" x14ac:dyDescent="0.35">
      <c r="A42144" s="3">
        <v>2011</v>
      </c>
      <c r="B42144" s="4">
        <v>77</v>
      </c>
      <c r="C42144" s="4">
        <v>1175</v>
      </c>
      <c r="D42144" s="4">
        <v>62</v>
      </c>
      <c r="E42144" s="4">
        <v>1197</v>
      </c>
      <c r="F42144" s="4">
        <v>57</v>
      </c>
      <c r="G42144">
        <f>COUNTIFS(Table1[Season], A42144, Table1[TeamID],C42144, Table1[InTourn],1)</f>
        <v>0</v>
      </c>
      <c r="H42144">
        <f>COUNTIFS(Table1[Season], A42144, Table1[TeamID],E42144, Table1[InTourn], 1)</f>
        <v>0</v>
      </c>
    </row>
    <row r="42145" spans="1:8" x14ac:dyDescent="0.35">
      <c r="A42145" s="5">
        <v>2011</v>
      </c>
      <c r="B42145" s="6">
        <v>77</v>
      </c>
      <c r="C42145" s="6">
        <v>1192</v>
      </c>
      <c r="D42145" s="6">
        <v>75</v>
      </c>
      <c r="E42145" s="6">
        <v>1223</v>
      </c>
      <c r="F42145" s="6">
        <v>64</v>
      </c>
      <c r="G42145">
        <f>COUNTIFS(Table1[Season], A42145, Table1[TeamID],C42145, Table1[InTourn],1)</f>
        <v>0</v>
      </c>
      <c r="H42145">
        <f>COUNTIFS(Table1[Season], A42145, Table1[TeamID],E42145, Table1[InTourn], 1)</f>
        <v>0</v>
      </c>
    </row>
    <row r="42146" spans="1:8" x14ac:dyDescent="0.35">
      <c r="A42146" s="3">
        <v>2011</v>
      </c>
      <c r="B42146" s="4">
        <v>77</v>
      </c>
      <c r="C42146" s="4">
        <v>1193</v>
      </c>
      <c r="D42146" s="4">
        <v>65</v>
      </c>
      <c r="E42146" s="4">
        <v>1351</v>
      </c>
      <c r="F42146" s="4">
        <v>57</v>
      </c>
      <c r="G42146">
        <f>COUNTIFS(Table1[Season], A42146, Table1[TeamID],C42146, Table1[InTourn],1)</f>
        <v>0</v>
      </c>
      <c r="H42146">
        <f>COUNTIFS(Table1[Season], A42146, Table1[TeamID],E42146, Table1[InTourn], 1)</f>
        <v>0</v>
      </c>
    </row>
    <row r="42147" spans="1:8" x14ac:dyDescent="0.35">
      <c r="A42147" s="5">
        <v>2011</v>
      </c>
      <c r="B42147" s="6">
        <v>77</v>
      </c>
      <c r="C42147" s="6">
        <v>1214</v>
      </c>
      <c r="D42147" s="6">
        <v>82</v>
      </c>
      <c r="E42147" s="6">
        <v>1299</v>
      </c>
      <c r="F42147" s="6">
        <v>77</v>
      </c>
      <c r="G42147">
        <f>COUNTIFS(Table1[Season], A42147, Table1[TeamID],C42147, Table1[InTourn],1)</f>
        <v>1</v>
      </c>
      <c r="H42147">
        <f>COUNTIFS(Table1[Season], A42147, Table1[TeamID],E42147, Table1[InTourn], 1)</f>
        <v>0</v>
      </c>
    </row>
    <row r="42148" spans="1:8" x14ac:dyDescent="0.35">
      <c r="A42148" s="3">
        <v>2011</v>
      </c>
      <c r="B42148" s="4">
        <v>77</v>
      </c>
      <c r="C42148" s="4">
        <v>1216</v>
      </c>
      <c r="D42148" s="4">
        <v>72</v>
      </c>
      <c r="E42148" s="4">
        <v>1127</v>
      </c>
      <c r="F42148" s="4">
        <v>61</v>
      </c>
      <c r="G42148">
        <f>COUNTIFS(Table1[Season], A42148, Table1[TeamID],C42148, Table1[InTourn],1)</f>
        <v>0</v>
      </c>
      <c r="H42148">
        <f>COUNTIFS(Table1[Season], A42148, Table1[TeamID],E42148, Table1[InTourn], 1)</f>
        <v>0</v>
      </c>
    </row>
    <row r="42149" spans="1:8" x14ac:dyDescent="0.35">
      <c r="A42149" s="5">
        <v>2011</v>
      </c>
      <c r="B42149" s="6">
        <v>77</v>
      </c>
      <c r="C42149" s="6">
        <v>1225</v>
      </c>
      <c r="D42149" s="6">
        <v>67</v>
      </c>
      <c r="E42149" s="6">
        <v>1201</v>
      </c>
      <c r="F42149" s="6">
        <v>57</v>
      </c>
      <c r="G42149">
        <f>COUNTIFS(Table1[Season], A42149, Table1[TeamID],C42149, Table1[InTourn],1)</f>
        <v>0</v>
      </c>
      <c r="H42149">
        <f>COUNTIFS(Table1[Season], A42149, Table1[TeamID],E42149, Table1[InTourn], 1)</f>
        <v>0</v>
      </c>
    </row>
    <row r="42150" spans="1:8" x14ac:dyDescent="0.35">
      <c r="A42150" s="3">
        <v>2011</v>
      </c>
      <c r="B42150" s="4">
        <v>77</v>
      </c>
      <c r="C42150" s="4">
        <v>1238</v>
      </c>
      <c r="D42150" s="4">
        <v>70</v>
      </c>
      <c r="E42150" s="4">
        <v>1341</v>
      </c>
      <c r="F42150" s="4">
        <v>63</v>
      </c>
      <c r="G42150">
        <f>COUNTIFS(Table1[Season], A42150, Table1[TeamID],C42150, Table1[InTourn],1)</f>
        <v>0</v>
      </c>
      <c r="H42150">
        <f>COUNTIFS(Table1[Season], A42150, Table1[TeamID],E42150, Table1[InTourn], 1)</f>
        <v>0</v>
      </c>
    </row>
    <row r="42151" spans="1:8" x14ac:dyDescent="0.35">
      <c r="A42151" s="5">
        <v>2011</v>
      </c>
      <c r="B42151" s="6">
        <v>77</v>
      </c>
      <c r="C42151" s="6">
        <v>1242</v>
      </c>
      <c r="D42151" s="6">
        <v>85</v>
      </c>
      <c r="E42151" s="6">
        <v>1124</v>
      </c>
      <c r="F42151" s="6">
        <v>65</v>
      </c>
      <c r="G42151">
        <f>COUNTIFS(Table1[Season], A42151, Table1[TeamID],C42151, Table1[InTourn],1)</f>
        <v>1</v>
      </c>
      <c r="H42151">
        <f>COUNTIFS(Table1[Season], A42151, Table1[TeamID],E42151, Table1[InTourn], 1)</f>
        <v>0</v>
      </c>
    </row>
    <row r="42152" spans="1:8" x14ac:dyDescent="0.35">
      <c r="A42152" s="3">
        <v>2011</v>
      </c>
      <c r="B42152" s="4">
        <v>77</v>
      </c>
      <c r="C42152" s="4">
        <v>1252</v>
      </c>
      <c r="D42152" s="4">
        <v>92</v>
      </c>
      <c r="E42152" s="4">
        <v>1144</v>
      </c>
      <c r="F42152" s="4">
        <v>81</v>
      </c>
      <c r="G42152">
        <f>COUNTIFS(Table1[Season], A42152, Table1[TeamID],C42152, Table1[InTourn],1)</f>
        <v>0</v>
      </c>
      <c r="H42152">
        <f>COUNTIFS(Table1[Season], A42152, Table1[TeamID],E42152, Table1[InTourn], 1)</f>
        <v>0</v>
      </c>
    </row>
    <row r="42153" spans="1:8" x14ac:dyDescent="0.35">
      <c r="A42153" s="5">
        <v>2011</v>
      </c>
      <c r="B42153" s="6">
        <v>77</v>
      </c>
      <c r="C42153" s="6">
        <v>1259</v>
      </c>
      <c r="D42153" s="6">
        <v>65</v>
      </c>
      <c r="E42153" s="6">
        <v>1389</v>
      </c>
      <c r="F42153" s="6">
        <v>63</v>
      </c>
      <c r="G42153">
        <f>COUNTIFS(Table1[Season], A42153, Table1[TeamID],C42153, Table1[InTourn],1)</f>
        <v>0</v>
      </c>
      <c r="H42153">
        <f>COUNTIFS(Table1[Season], A42153, Table1[TeamID],E42153, Table1[InTourn], 1)</f>
        <v>1</v>
      </c>
    </row>
    <row r="42154" spans="1:8" x14ac:dyDescent="0.35">
      <c r="A42154" s="3">
        <v>2011</v>
      </c>
      <c r="B42154" s="4">
        <v>77</v>
      </c>
      <c r="C42154" s="4">
        <v>1264</v>
      </c>
      <c r="D42154" s="4">
        <v>51</v>
      </c>
      <c r="E42154" s="4">
        <v>1310</v>
      </c>
      <c r="F42154" s="4">
        <v>49</v>
      </c>
      <c r="G42154">
        <f>COUNTIFS(Table1[Season], A42154, Table1[TeamID],C42154, Table1[InTourn],1)</f>
        <v>0</v>
      </c>
      <c r="H42154">
        <f>COUNTIFS(Table1[Season], A42154, Table1[TeamID],E42154, Table1[InTourn], 1)</f>
        <v>0</v>
      </c>
    </row>
    <row r="42155" spans="1:8" x14ac:dyDescent="0.35">
      <c r="A42155" s="5">
        <v>2011</v>
      </c>
      <c r="B42155" s="6">
        <v>77</v>
      </c>
      <c r="C42155" s="6">
        <v>1281</v>
      </c>
      <c r="D42155" s="6">
        <v>75</v>
      </c>
      <c r="E42155" s="6">
        <v>1243</v>
      </c>
      <c r="F42155" s="6">
        <v>59</v>
      </c>
      <c r="G42155">
        <f>COUNTIFS(Table1[Season], A42155, Table1[TeamID],C42155, Table1[InTourn],1)</f>
        <v>1</v>
      </c>
      <c r="H42155">
        <f>COUNTIFS(Table1[Season], A42155, Table1[TeamID],E42155, Table1[InTourn], 1)</f>
        <v>1</v>
      </c>
    </row>
    <row r="42156" spans="1:8" x14ac:dyDescent="0.35">
      <c r="A42156" s="3">
        <v>2011</v>
      </c>
      <c r="B42156" s="4">
        <v>77</v>
      </c>
      <c r="C42156" s="4">
        <v>1290</v>
      </c>
      <c r="D42156" s="4">
        <v>65</v>
      </c>
      <c r="E42156" s="4">
        <v>1380</v>
      </c>
      <c r="F42156" s="4">
        <v>62</v>
      </c>
      <c r="G42156">
        <f>COUNTIFS(Table1[Season], A42156, Table1[TeamID],C42156, Table1[InTourn],1)</f>
        <v>0</v>
      </c>
      <c r="H42156">
        <f>COUNTIFS(Table1[Season], A42156, Table1[TeamID],E42156, Table1[InTourn], 1)</f>
        <v>0</v>
      </c>
    </row>
    <row r="42157" spans="1:8" x14ac:dyDescent="0.35">
      <c r="A42157" s="5">
        <v>2011</v>
      </c>
      <c r="B42157" s="6">
        <v>77</v>
      </c>
      <c r="C42157" s="6">
        <v>1313</v>
      </c>
      <c r="D42157" s="6">
        <v>63</v>
      </c>
      <c r="E42157" s="6">
        <v>1224</v>
      </c>
      <c r="F42157" s="6">
        <v>53</v>
      </c>
      <c r="G42157">
        <f>COUNTIFS(Table1[Season], A42157, Table1[TeamID],C42157, Table1[InTourn],1)</f>
        <v>0</v>
      </c>
      <c r="H42157">
        <f>COUNTIFS(Table1[Season], A42157, Table1[TeamID],E42157, Table1[InTourn], 1)</f>
        <v>0</v>
      </c>
    </row>
    <row r="42158" spans="1:8" x14ac:dyDescent="0.35">
      <c r="A42158" s="3">
        <v>2011</v>
      </c>
      <c r="B42158" s="4">
        <v>77</v>
      </c>
      <c r="C42158" s="4">
        <v>1338</v>
      </c>
      <c r="D42158" s="4">
        <v>74</v>
      </c>
      <c r="E42158" s="4">
        <v>1393</v>
      </c>
      <c r="F42158" s="4">
        <v>66</v>
      </c>
      <c r="G42158">
        <f>COUNTIFS(Table1[Season], A42158, Table1[TeamID],C42158, Table1[InTourn],1)</f>
        <v>1</v>
      </c>
      <c r="H42158">
        <f>COUNTIFS(Table1[Season], A42158, Table1[TeamID],E42158, Table1[InTourn], 1)</f>
        <v>1</v>
      </c>
    </row>
    <row r="42159" spans="1:8" x14ac:dyDescent="0.35">
      <c r="A42159" s="5">
        <v>2011</v>
      </c>
      <c r="B42159" s="6">
        <v>77</v>
      </c>
      <c r="C42159" s="6">
        <v>1373</v>
      </c>
      <c r="D42159" s="6">
        <v>73</v>
      </c>
      <c r="E42159" s="6">
        <v>1145</v>
      </c>
      <c r="F42159" s="6">
        <v>69</v>
      </c>
      <c r="G42159">
        <f>COUNTIFS(Table1[Season], A42159, Table1[TeamID],C42159, Table1[InTourn],1)</f>
        <v>0</v>
      </c>
      <c r="H42159">
        <f>COUNTIFS(Table1[Season], A42159, Table1[TeamID],E42159, Table1[InTourn], 1)</f>
        <v>0</v>
      </c>
    </row>
    <row r="42160" spans="1:8" x14ac:dyDescent="0.35">
      <c r="A42160" s="3">
        <v>2011</v>
      </c>
      <c r="B42160" s="4">
        <v>77</v>
      </c>
      <c r="C42160" s="4">
        <v>1411</v>
      </c>
      <c r="D42160" s="4">
        <v>66</v>
      </c>
      <c r="E42160" s="4">
        <v>1212</v>
      </c>
      <c r="F42160" s="4">
        <v>41</v>
      </c>
      <c r="G42160">
        <f>COUNTIFS(Table1[Season], A42160, Table1[TeamID],C42160, Table1[InTourn],1)</f>
        <v>0</v>
      </c>
      <c r="H42160">
        <f>COUNTIFS(Table1[Season], A42160, Table1[TeamID],E42160, Table1[InTourn], 1)</f>
        <v>0</v>
      </c>
    </row>
    <row r="42161" spans="1:8" x14ac:dyDescent="0.35">
      <c r="A42161" s="5">
        <v>2011</v>
      </c>
      <c r="B42161" s="6">
        <v>77</v>
      </c>
      <c r="C42161" s="6">
        <v>1412</v>
      </c>
      <c r="D42161" s="6">
        <v>66</v>
      </c>
      <c r="E42161" s="6">
        <v>1187</v>
      </c>
      <c r="F42161" s="6">
        <v>59</v>
      </c>
      <c r="G42161">
        <f>COUNTIFS(Table1[Season], A42161, Table1[TeamID],C42161, Table1[InTourn],1)</f>
        <v>1</v>
      </c>
      <c r="H42161">
        <f>COUNTIFS(Table1[Season], A42161, Table1[TeamID],E42161, Table1[InTourn], 1)</f>
        <v>0</v>
      </c>
    </row>
    <row r="42162" spans="1:8" x14ac:dyDescent="0.35">
      <c r="A42162" s="3">
        <v>2011</v>
      </c>
      <c r="B42162" s="4">
        <v>77</v>
      </c>
      <c r="C42162" s="4">
        <v>1420</v>
      </c>
      <c r="D42162" s="4">
        <v>71</v>
      </c>
      <c r="E42162" s="4">
        <v>1131</v>
      </c>
      <c r="F42162" s="4">
        <v>67</v>
      </c>
      <c r="G42162">
        <f>COUNTIFS(Table1[Season], A42162, Table1[TeamID],C42162, Table1[InTourn],1)</f>
        <v>0</v>
      </c>
      <c r="H42162">
        <f>COUNTIFS(Table1[Season], A42162, Table1[TeamID],E42162, Table1[InTourn], 1)</f>
        <v>1</v>
      </c>
    </row>
    <row r="42163" spans="1:8" x14ac:dyDescent="0.35">
      <c r="A42163" s="5">
        <v>2011</v>
      </c>
      <c r="B42163" s="6">
        <v>77</v>
      </c>
      <c r="C42163" s="6">
        <v>1422</v>
      </c>
      <c r="D42163" s="6">
        <v>77</v>
      </c>
      <c r="E42163" s="6">
        <v>1172</v>
      </c>
      <c r="F42163" s="6">
        <v>69</v>
      </c>
      <c r="G42163">
        <f>COUNTIFS(Table1[Season], A42163, Table1[TeamID],C42163, Table1[InTourn],1)</f>
        <v>0</v>
      </c>
      <c r="H42163">
        <f>COUNTIFS(Table1[Season], A42163, Table1[TeamID],E42163, Table1[InTourn], 1)</f>
        <v>0</v>
      </c>
    </row>
    <row r="42164" spans="1:8" x14ac:dyDescent="0.35">
      <c r="A42164" s="3">
        <v>2011</v>
      </c>
      <c r="B42164" s="4">
        <v>78</v>
      </c>
      <c r="C42164" s="4">
        <v>1104</v>
      </c>
      <c r="D42164" s="4">
        <v>68</v>
      </c>
      <c r="E42164" s="4">
        <v>1246</v>
      </c>
      <c r="F42164" s="4">
        <v>66</v>
      </c>
      <c r="G42164">
        <f>COUNTIFS(Table1[Season], A42164, Table1[TeamID],C42164, Table1[InTourn],1)</f>
        <v>0</v>
      </c>
      <c r="H42164">
        <f>COUNTIFS(Table1[Season], A42164, Table1[TeamID],E42164, Table1[InTourn], 1)</f>
        <v>1</v>
      </c>
    </row>
    <row r="42165" spans="1:8" x14ac:dyDescent="0.35">
      <c r="A42165" s="5">
        <v>2011</v>
      </c>
      <c r="B42165" s="6">
        <v>78</v>
      </c>
      <c r="C42165" s="6">
        <v>1140</v>
      </c>
      <c r="D42165" s="6">
        <v>83</v>
      </c>
      <c r="E42165" s="6">
        <v>1395</v>
      </c>
      <c r="F42165" s="6">
        <v>67</v>
      </c>
      <c r="G42165">
        <f>COUNTIFS(Table1[Season], A42165, Table1[TeamID],C42165, Table1[InTourn],1)</f>
        <v>1</v>
      </c>
      <c r="H42165">
        <f>COUNTIFS(Table1[Season], A42165, Table1[TeamID],E42165, Table1[InTourn], 1)</f>
        <v>0</v>
      </c>
    </row>
    <row r="42166" spans="1:8" x14ac:dyDescent="0.35">
      <c r="A42166" s="3">
        <v>2011</v>
      </c>
      <c r="B42166" s="4">
        <v>78</v>
      </c>
      <c r="C42166" s="4">
        <v>1179</v>
      </c>
      <c r="D42166" s="4">
        <v>76</v>
      </c>
      <c r="E42166" s="4">
        <v>1229</v>
      </c>
      <c r="F42166" s="4">
        <v>68</v>
      </c>
      <c r="G42166">
        <f>COUNTIFS(Table1[Season], A42166, Table1[TeamID],C42166, Table1[InTourn],1)</f>
        <v>0</v>
      </c>
      <c r="H42166">
        <f>COUNTIFS(Table1[Season], A42166, Table1[TeamID],E42166, Table1[InTourn], 1)</f>
        <v>0</v>
      </c>
    </row>
    <row r="42167" spans="1:8" x14ac:dyDescent="0.35">
      <c r="A42167" s="5">
        <v>2011</v>
      </c>
      <c r="B42167" s="6">
        <v>78</v>
      </c>
      <c r="C42167" s="6">
        <v>1184</v>
      </c>
      <c r="D42167" s="6">
        <v>70</v>
      </c>
      <c r="E42167" s="6">
        <v>1188</v>
      </c>
      <c r="F42167" s="6">
        <v>50</v>
      </c>
      <c r="G42167">
        <f>COUNTIFS(Table1[Season], A42167, Table1[TeamID],C42167, Table1[InTourn],1)</f>
        <v>0</v>
      </c>
      <c r="H42167">
        <f>COUNTIFS(Table1[Season], A42167, Table1[TeamID],E42167, Table1[InTourn], 1)</f>
        <v>0</v>
      </c>
    </row>
    <row r="42168" spans="1:8" x14ac:dyDescent="0.35">
      <c r="A42168" s="3">
        <v>2011</v>
      </c>
      <c r="B42168" s="4">
        <v>78</v>
      </c>
      <c r="C42168" s="4">
        <v>1207</v>
      </c>
      <c r="D42168" s="4">
        <v>80</v>
      </c>
      <c r="E42168" s="4">
        <v>1371</v>
      </c>
      <c r="F42168" s="4">
        <v>75</v>
      </c>
      <c r="G42168">
        <f>COUNTIFS(Table1[Season], A42168, Table1[TeamID],C42168, Table1[InTourn],1)</f>
        <v>1</v>
      </c>
      <c r="H42168">
        <f>COUNTIFS(Table1[Season], A42168, Table1[TeamID],E42168, Table1[InTourn], 1)</f>
        <v>0</v>
      </c>
    </row>
    <row r="42169" spans="1:8" x14ac:dyDescent="0.35">
      <c r="A42169" s="5">
        <v>2011</v>
      </c>
      <c r="B42169" s="6">
        <v>78</v>
      </c>
      <c r="C42169" s="6">
        <v>1228</v>
      </c>
      <c r="D42169" s="6">
        <v>71</v>
      </c>
      <c r="E42169" s="6">
        <v>1277</v>
      </c>
      <c r="F42169" s="6">
        <v>62</v>
      </c>
      <c r="G42169">
        <f>COUNTIFS(Table1[Season], A42169, Table1[TeamID],C42169, Table1[InTourn],1)</f>
        <v>1</v>
      </c>
      <c r="H42169">
        <f>COUNTIFS(Table1[Season], A42169, Table1[TeamID],E42169, Table1[InTourn], 1)</f>
        <v>1</v>
      </c>
    </row>
    <row r="42170" spans="1:8" x14ac:dyDescent="0.35">
      <c r="A42170" s="3">
        <v>2011</v>
      </c>
      <c r="B42170" s="4">
        <v>78</v>
      </c>
      <c r="C42170" s="4">
        <v>1255</v>
      </c>
      <c r="D42170" s="4">
        <v>88</v>
      </c>
      <c r="E42170" s="4">
        <v>1312</v>
      </c>
      <c r="F42170" s="4">
        <v>81</v>
      </c>
      <c r="G42170">
        <f>COUNTIFS(Table1[Season], A42170, Table1[TeamID],C42170, Table1[InTourn],1)</f>
        <v>0</v>
      </c>
      <c r="H42170">
        <f>COUNTIFS(Table1[Season], A42170, Table1[TeamID],E42170, Table1[InTourn], 1)</f>
        <v>0</v>
      </c>
    </row>
    <row r="42171" spans="1:8" x14ac:dyDescent="0.35">
      <c r="A42171" s="5">
        <v>2011</v>
      </c>
      <c r="B42171" s="6">
        <v>78</v>
      </c>
      <c r="C42171" s="6">
        <v>1263</v>
      </c>
      <c r="D42171" s="6">
        <v>72</v>
      </c>
      <c r="E42171" s="6">
        <v>1436</v>
      </c>
      <c r="F42171" s="6">
        <v>58</v>
      </c>
      <c r="G42171">
        <f>COUNTIFS(Table1[Season], A42171, Table1[TeamID],C42171, Table1[InTourn],1)</f>
        <v>0</v>
      </c>
      <c r="H42171">
        <f>COUNTIFS(Table1[Season], A42171, Table1[TeamID],E42171, Table1[InTourn], 1)</f>
        <v>0</v>
      </c>
    </row>
    <row r="42172" spans="1:8" x14ac:dyDescent="0.35">
      <c r="A42172" s="3">
        <v>2011</v>
      </c>
      <c r="B42172" s="4">
        <v>78</v>
      </c>
      <c r="C42172" s="4">
        <v>1266</v>
      </c>
      <c r="D42172" s="4">
        <v>94</v>
      </c>
      <c r="E42172" s="4">
        <v>1177</v>
      </c>
      <c r="F42172" s="4">
        <v>64</v>
      </c>
      <c r="G42172">
        <f>COUNTIFS(Table1[Season], A42172, Table1[TeamID],C42172, Table1[InTourn],1)</f>
        <v>1</v>
      </c>
      <c r="H42172">
        <f>COUNTIFS(Table1[Season], A42172, Table1[TeamID],E42172, Table1[InTourn], 1)</f>
        <v>0</v>
      </c>
    </row>
    <row r="42173" spans="1:8" x14ac:dyDescent="0.35">
      <c r="A42173" s="5">
        <v>2011</v>
      </c>
      <c r="B42173" s="6">
        <v>78</v>
      </c>
      <c r="C42173" s="6">
        <v>1304</v>
      </c>
      <c r="D42173" s="6">
        <v>79</v>
      </c>
      <c r="E42173" s="6">
        <v>1160</v>
      </c>
      <c r="F42173" s="6">
        <v>67</v>
      </c>
      <c r="G42173">
        <f>COUNTIFS(Table1[Season], A42173, Table1[TeamID],C42173, Table1[InTourn],1)</f>
        <v>0</v>
      </c>
      <c r="H42173">
        <f>COUNTIFS(Table1[Season], A42173, Table1[TeamID],E42173, Table1[InTourn], 1)</f>
        <v>0</v>
      </c>
    </row>
    <row r="42174" spans="1:8" x14ac:dyDescent="0.35">
      <c r="A42174" s="3">
        <v>2011</v>
      </c>
      <c r="B42174" s="4">
        <v>78</v>
      </c>
      <c r="C42174" s="4">
        <v>1314</v>
      </c>
      <c r="D42174" s="4">
        <v>75</v>
      </c>
      <c r="E42174" s="4">
        <v>1155</v>
      </c>
      <c r="F42174" s="4">
        <v>65</v>
      </c>
      <c r="G42174">
        <f>COUNTIFS(Table1[Season], A42174, Table1[TeamID],C42174, Table1[InTourn],1)</f>
        <v>1</v>
      </c>
      <c r="H42174">
        <f>COUNTIFS(Table1[Season], A42174, Table1[TeamID],E42174, Table1[InTourn], 1)</f>
        <v>1</v>
      </c>
    </row>
    <row r="42175" spans="1:8" x14ac:dyDescent="0.35">
      <c r="A42175" s="5">
        <v>2011</v>
      </c>
      <c r="B42175" s="6">
        <v>78</v>
      </c>
      <c r="C42175" s="6">
        <v>1321</v>
      </c>
      <c r="D42175" s="6">
        <v>74</v>
      </c>
      <c r="E42175" s="6">
        <v>1276</v>
      </c>
      <c r="F42175" s="6">
        <v>60</v>
      </c>
      <c r="G42175">
        <f>COUNTIFS(Table1[Season], A42175, Table1[TeamID],C42175, Table1[InTourn],1)</f>
        <v>0</v>
      </c>
      <c r="H42175">
        <f>COUNTIFS(Table1[Season], A42175, Table1[TeamID],E42175, Table1[InTourn], 1)</f>
        <v>1</v>
      </c>
    </row>
    <row r="42176" spans="1:8" x14ac:dyDescent="0.35">
      <c r="A42176" s="3">
        <v>2011</v>
      </c>
      <c r="B42176" s="4">
        <v>78</v>
      </c>
      <c r="C42176" s="4">
        <v>1328</v>
      </c>
      <c r="D42176" s="4">
        <v>83</v>
      </c>
      <c r="E42176" s="4">
        <v>1403</v>
      </c>
      <c r="F42176" s="4">
        <v>74</v>
      </c>
      <c r="G42176">
        <f>COUNTIFS(Table1[Season], A42176, Table1[TeamID],C42176, Table1[InTourn],1)</f>
        <v>0</v>
      </c>
      <c r="H42176">
        <f>COUNTIFS(Table1[Season], A42176, Table1[TeamID],E42176, Table1[InTourn], 1)</f>
        <v>0</v>
      </c>
    </row>
    <row r="42177" spans="1:8" x14ac:dyDescent="0.35">
      <c r="A42177" s="5">
        <v>2011</v>
      </c>
      <c r="B42177" s="6">
        <v>78</v>
      </c>
      <c r="C42177" s="6">
        <v>1356</v>
      </c>
      <c r="D42177" s="6">
        <v>67</v>
      </c>
      <c r="E42177" s="6">
        <v>1191</v>
      </c>
      <c r="F42177" s="6">
        <v>55</v>
      </c>
      <c r="G42177">
        <f>COUNTIFS(Table1[Season], A42177, Table1[TeamID],C42177, Table1[InTourn],1)</f>
        <v>0</v>
      </c>
      <c r="H42177">
        <f>COUNTIFS(Table1[Season], A42177, Table1[TeamID],E42177, Table1[InTourn], 1)</f>
        <v>0</v>
      </c>
    </row>
    <row r="42178" spans="1:8" x14ac:dyDescent="0.35">
      <c r="A42178" s="3">
        <v>2011</v>
      </c>
      <c r="B42178" s="4">
        <v>78</v>
      </c>
      <c r="C42178" s="4">
        <v>1366</v>
      </c>
      <c r="D42178" s="4">
        <v>50</v>
      </c>
      <c r="E42178" s="4">
        <v>1391</v>
      </c>
      <c r="F42178" s="4">
        <v>49</v>
      </c>
      <c r="G42178">
        <f>COUNTIFS(Table1[Season], A42178, Table1[TeamID],C42178, Table1[InTourn],1)</f>
        <v>0</v>
      </c>
      <c r="H42178">
        <f>COUNTIFS(Table1[Season], A42178, Table1[TeamID],E42178, Table1[InTourn], 1)</f>
        <v>0</v>
      </c>
    </row>
    <row r="42179" spans="1:8" x14ac:dyDescent="0.35">
      <c r="A42179" s="5">
        <v>2011</v>
      </c>
      <c r="B42179" s="6">
        <v>78</v>
      </c>
      <c r="C42179" s="6">
        <v>1397</v>
      </c>
      <c r="D42179" s="6">
        <v>59</v>
      </c>
      <c r="E42179" s="6">
        <v>1208</v>
      </c>
      <c r="F42179" s="6">
        <v>57</v>
      </c>
      <c r="G42179">
        <f>COUNTIFS(Table1[Season], A42179, Table1[TeamID],C42179, Table1[InTourn],1)</f>
        <v>1</v>
      </c>
      <c r="H42179">
        <f>COUNTIFS(Table1[Season], A42179, Table1[TeamID],E42179, Table1[InTourn], 1)</f>
        <v>1</v>
      </c>
    </row>
    <row r="42180" spans="1:8" x14ac:dyDescent="0.35">
      <c r="A42180" s="3">
        <v>2011</v>
      </c>
      <c r="B42180" s="4">
        <v>79</v>
      </c>
      <c r="C42180" s="4">
        <v>1110</v>
      </c>
      <c r="D42180" s="4">
        <v>65</v>
      </c>
      <c r="E42180" s="4">
        <v>1119</v>
      </c>
      <c r="F42180" s="4">
        <v>62</v>
      </c>
      <c r="G42180">
        <f>COUNTIFS(Table1[Season], A42180, Table1[TeamID],C42180, Table1[InTourn],1)</f>
        <v>0</v>
      </c>
      <c r="H42180">
        <f>COUNTIFS(Table1[Season], A42180, Table1[TeamID],E42180, Table1[InTourn], 1)</f>
        <v>0</v>
      </c>
    </row>
    <row r="42181" spans="1:8" x14ac:dyDescent="0.35">
      <c r="A42181" s="5">
        <v>2011</v>
      </c>
      <c r="B42181" s="6">
        <v>79</v>
      </c>
      <c r="C42181" s="6">
        <v>1123</v>
      </c>
      <c r="D42181" s="6">
        <v>60</v>
      </c>
      <c r="E42181" s="6">
        <v>1185</v>
      </c>
      <c r="F42181" s="6">
        <v>51</v>
      </c>
      <c r="G42181">
        <f>COUNTIFS(Table1[Season], A42181, Table1[TeamID],C42181, Table1[InTourn],1)</f>
        <v>0</v>
      </c>
      <c r="H42181">
        <f>COUNTIFS(Table1[Season], A42181, Table1[TeamID],E42181, Table1[InTourn], 1)</f>
        <v>0</v>
      </c>
    </row>
    <row r="42182" spans="1:8" x14ac:dyDescent="0.35">
      <c r="A42182" s="3">
        <v>2011</v>
      </c>
      <c r="B42182" s="4">
        <v>79</v>
      </c>
      <c r="C42182" s="4">
        <v>1130</v>
      </c>
      <c r="D42182" s="4">
        <v>70</v>
      </c>
      <c r="E42182" s="4">
        <v>1438</v>
      </c>
      <c r="F42182" s="4">
        <v>67</v>
      </c>
      <c r="G42182">
        <f>COUNTIFS(Table1[Season], A42182, Table1[TeamID],C42182, Table1[InTourn],1)</f>
        <v>0</v>
      </c>
      <c r="H42182">
        <f>COUNTIFS(Table1[Season], A42182, Table1[TeamID],E42182, Table1[InTourn], 1)</f>
        <v>0</v>
      </c>
    </row>
    <row r="42183" spans="1:8" x14ac:dyDescent="0.35">
      <c r="A42183" s="5">
        <v>2011</v>
      </c>
      <c r="B42183" s="6">
        <v>79</v>
      </c>
      <c r="C42183" s="6">
        <v>1132</v>
      </c>
      <c r="D42183" s="6">
        <v>73</v>
      </c>
      <c r="E42183" s="6">
        <v>1325</v>
      </c>
      <c r="F42183" s="6">
        <v>61</v>
      </c>
      <c r="G42183">
        <f>COUNTIFS(Table1[Season], A42183, Table1[TeamID],C42183, Table1[InTourn],1)</f>
        <v>0</v>
      </c>
      <c r="H42183">
        <f>COUNTIFS(Table1[Season], A42183, Table1[TeamID],E42183, Table1[InTourn], 1)</f>
        <v>0</v>
      </c>
    </row>
    <row r="42184" spans="1:8" x14ac:dyDescent="0.35">
      <c r="A42184" s="3">
        <v>2011</v>
      </c>
      <c r="B42184" s="4">
        <v>79</v>
      </c>
      <c r="C42184" s="4">
        <v>1137</v>
      </c>
      <c r="D42184" s="4">
        <v>75</v>
      </c>
      <c r="E42184" s="4">
        <v>1248</v>
      </c>
      <c r="F42184" s="4">
        <v>56</v>
      </c>
      <c r="G42184">
        <f>COUNTIFS(Table1[Season], A42184, Table1[TeamID],C42184, Table1[InTourn],1)</f>
        <v>1</v>
      </c>
      <c r="H42184">
        <f>COUNTIFS(Table1[Season], A42184, Table1[TeamID],E42184, Table1[InTourn], 1)</f>
        <v>0</v>
      </c>
    </row>
    <row r="42185" spans="1:8" x14ac:dyDescent="0.35">
      <c r="A42185" s="5">
        <v>2011</v>
      </c>
      <c r="B42185" s="6">
        <v>79</v>
      </c>
      <c r="C42185" s="6">
        <v>1138</v>
      </c>
      <c r="D42185" s="6">
        <v>79</v>
      </c>
      <c r="E42185" s="6">
        <v>1245</v>
      </c>
      <c r="F42185" s="6">
        <v>54</v>
      </c>
      <c r="G42185">
        <f>COUNTIFS(Table1[Season], A42185, Table1[TeamID],C42185, Table1[InTourn],1)</f>
        <v>0</v>
      </c>
      <c r="H42185">
        <f>COUNTIFS(Table1[Season], A42185, Table1[TeamID],E42185, Table1[InTourn], 1)</f>
        <v>0</v>
      </c>
    </row>
    <row r="42186" spans="1:8" x14ac:dyDescent="0.35">
      <c r="A42186" s="3">
        <v>2011</v>
      </c>
      <c r="B42186" s="4">
        <v>79</v>
      </c>
      <c r="C42186" s="4">
        <v>1148</v>
      </c>
      <c r="D42186" s="4">
        <v>66</v>
      </c>
      <c r="E42186" s="4">
        <v>1284</v>
      </c>
      <c r="F42186" s="4">
        <v>47</v>
      </c>
      <c r="G42186">
        <f>COUNTIFS(Table1[Season], A42186, Table1[TeamID],C42186, Table1[InTourn],1)</f>
        <v>0</v>
      </c>
      <c r="H42186">
        <f>COUNTIFS(Table1[Season], A42186, Table1[TeamID],E42186, Table1[InTourn], 1)</f>
        <v>0</v>
      </c>
    </row>
    <row r="42187" spans="1:8" x14ac:dyDescent="0.35">
      <c r="A42187" s="5">
        <v>2011</v>
      </c>
      <c r="B42187" s="6">
        <v>79</v>
      </c>
      <c r="C42187" s="6">
        <v>1159</v>
      </c>
      <c r="D42187" s="6">
        <v>80</v>
      </c>
      <c r="E42187" s="6">
        <v>1250</v>
      </c>
      <c r="F42187" s="6">
        <v>79</v>
      </c>
      <c r="G42187">
        <f>COUNTIFS(Table1[Season], A42187, Table1[TeamID],C42187, Table1[InTourn],1)</f>
        <v>0</v>
      </c>
      <c r="H42187">
        <f>COUNTIFS(Table1[Season], A42187, Table1[TeamID],E42187, Table1[InTourn], 1)</f>
        <v>0</v>
      </c>
    </row>
    <row r="42188" spans="1:8" x14ac:dyDescent="0.35">
      <c r="A42188" s="3">
        <v>2011</v>
      </c>
      <c r="B42188" s="4">
        <v>79</v>
      </c>
      <c r="C42188" s="4">
        <v>1161</v>
      </c>
      <c r="D42188" s="4">
        <v>78</v>
      </c>
      <c r="E42188" s="4">
        <v>1424</v>
      </c>
      <c r="F42188" s="4">
        <v>63</v>
      </c>
      <c r="G42188">
        <f>COUNTIFS(Table1[Season], A42188, Table1[TeamID],C42188, Table1[InTourn],1)</f>
        <v>0</v>
      </c>
      <c r="H42188">
        <f>COUNTIFS(Table1[Season], A42188, Table1[TeamID],E42188, Table1[InTourn], 1)</f>
        <v>1</v>
      </c>
    </row>
    <row r="42189" spans="1:8" x14ac:dyDescent="0.35">
      <c r="A42189" s="5">
        <v>2011</v>
      </c>
      <c r="B42189" s="6">
        <v>79</v>
      </c>
      <c r="C42189" s="6">
        <v>1166</v>
      </c>
      <c r="D42189" s="6">
        <v>81</v>
      </c>
      <c r="E42189" s="6">
        <v>1133</v>
      </c>
      <c r="F42189" s="6">
        <v>68</v>
      </c>
      <c r="G42189">
        <f>COUNTIFS(Table1[Season], A42189, Table1[TeamID],C42189, Table1[InTourn],1)</f>
        <v>0</v>
      </c>
      <c r="H42189">
        <f>COUNTIFS(Table1[Season], A42189, Table1[TeamID],E42189, Table1[InTourn], 1)</f>
        <v>0</v>
      </c>
    </row>
    <row r="42190" spans="1:8" x14ac:dyDescent="0.35">
      <c r="A42190" s="3">
        <v>2011</v>
      </c>
      <c r="B42190" s="4">
        <v>79</v>
      </c>
      <c r="C42190" s="4">
        <v>1168</v>
      </c>
      <c r="D42190" s="4">
        <v>89</v>
      </c>
      <c r="E42190" s="4">
        <v>1253</v>
      </c>
      <c r="F42190" s="4">
        <v>87</v>
      </c>
      <c r="G42190">
        <f>COUNTIFS(Table1[Season], A42190, Table1[TeamID],C42190, Table1[InTourn],1)</f>
        <v>0</v>
      </c>
      <c r="H42190">
        <f>COUNTIFS(Table1[Season], A42190, Table1[TeamID],E42190, Table1[InTourn], 1)</f>
        <v>0</v>
      </c>
    </row>
    <row r="42191" spans="1:8" x14ac:dyDescent="0.35">
      <c r="A42191" s="5">
        <v>2011</v>
      </c>
      <c r="B42191" s="6">
        <v>79</v>
      </c>
      <c r="C42191" s="6">
        <v>1174</v>
      </c>
      <c r="D42191" s="6">
        <v>54</v>
      </c>
      <c r="E42191" s="6">
        <v>1318</v>
      </c>
      <c r="F42191" s="6">
        <v>52</v>
      </c>
      <c r="G42191">
        <f>COUNTIFS(Table1[Season], A42191, Table1[TeamID],C42191, Table1[InTourn],1)</f>
        <v>0</v>
      </c>
      <c r="H42191">
        <f>COUNTIFS(Table1[Season], A42191, Table1[TeamID],E42191, Table1[InTourn], 1)</f>
        <v>0</v>
      </c>
    </row>
    <row r="42192" spans="1:8" x14ac:dyDescent="0.35">
      <c r="A42192" s="3">
        <v>2011</v>
      </c>
      <c r="B42192" s="4">
        <v>79</v>
      </c>
      <c r="C42192" s="4">
        <v>1181</v>
      </c>
      <c r="D42192" s="4">
        <v>92</v>
      </c>
      <c r="E42192" s="4">
        <v>1301</v>
      </c>
      <c r="F42192" s="4">
        <v>78</v>
      </c>
      <c r="G42192">
        <f>COUNTIFS(Table1[Season], A42192, Table1[TeamID],C42192, Table1[InTourn],1)</f>
        <v>1</v>
      </c>
      <c r="H42192">
        <f>COUNTIFS(Table1[Season], A42192, Table1[TeamID],E42192, Table1[InTourn], 1)</f>
        <v>0</v>
      </c>
    </row>
    <row r="42193" spans="1:8" x14ac:dyDescent="0.35">
      <c r="A42193" s="5">
        <v>2011</v>
      </c>
      <c r="B42193" s="6">
        <v>79</v>
      </c>
      <c r="C42193" s="6">
        <v>1182</v>
      </c>
      <c r="D42193" s="6">
        <v>88</v>
      </c>
      <c r="E42193" s="6">
        <v>1247</v>
      </c>
      <c r="F42193" s="6">
        <v>71</v>
      </c>
      <c r="G42193">
        <f>COUNTIFS(Table1[Season], A42193, Table1[TeamID],C42193, Table1[InTourn],1)</f>
        <v>0</v>
      </c>
      <c r="H42193">
        <f>COUNTIFS(Table1[Season], A42193, Table1[TeamID],E42193, Table1[InTourn], 1)</f>
        <v>0</v>
      </c>
    </row>
    <row r="42194" spans="1:8" x14ac:dyDescent="0.35">
      <c r="A42194" s="3">
        <v>2011</v>
      </c>
      <c r="B42194" s="4">
        <v>79</v>
      </c>
      <c r="C42194" s="4">
        <v>1187</v>
      </c>
      <c r="D42194" s="4">
        <v>74</v>
      </c>
      <c r="E42194" s="4">
        <v>1416</v>
      </c>
      <c r="F42194" s="4">
        <v>62</v>
      </c>
      <c r="G42194">
        <f>COUNTIFS(Table1[Season], A42194, Table1[TeamID],C42194, Table1[InTourn],1)</f>
        <v>0</v>
      </c>
      <c r="H42194">
        <f>COUNTIFS(Table1[Season], A42194, Table1[TeamID],E42194, Table1[InTourn], 1)</f>
        <v>0</v>
      </c>
    </row>
    <row r="42195" spans="1:8" x14ac:dyDescent="0.35">
      <c r="A42195" s="5">
        <v>2011</v>
      </c>
      <c r="B42195" s="6">
        <v>79</v>
      </c>
      <c r="C42195" s="6">
        <v>1199</v>
      </c>
      <c r="D42195" s="6">
        <v>55</v>
      </c>
      <c r="E42195" s="6">
        <v>1274</v>
      </c>
      <c r="F42195" s="6">
        <v>53</v>
      </c>
      <c r="G42195">
        <f>COUNTIFS(Table1[Season], A42195, Table1[TeamID],C42195, Table1[InTourn],1)</f>
        <v>1</v>
      </c>
      <c r="H42195">
        <f>COUNTIFS(Table1[Season], A42195, Table1[TeamID],E42195, Table1[InTourn], 1)</f>
        <v>0</v>
      </c>
    </row>
    <row r="42196" spans="1:8" x14ac:dyDescent="0.35">
      <c r="A42196" s="3">
        <v>2011</v>
      </c>
      <c r="B42196" s="4">
        <v>79</v>
      </c>
      <c r="C42196" s="4">
        <v>1206</v>
      </c>
      <c r="D42196" s="4">
        <v>71</v>
      </c>
      <c r="E42196" s="4">
        <v>1180</v>
      </c>
      <c r="F42196" s="4">
        <v>47</v>
      </c>
      <c r="G42196">
        <f>COUNTIFS(Table1[Season], A42196, Table1[TeamID],C42196, Table1[InTourn],1)</f>
        <v>1</v>
      </c>
      <c r="H42196">
        <f>COUNTIFS(Table1[Season], A42196, Table1[TeamID],E42196, Table1[InTourn], 1)</f>
        <v>0</v>
      </c>
    </row>
    <row r="42197" spans="1:8" x14ac:dyDescent="0.35">
      <c r="A42197" s="5">
        <v>2011</v>
      </c>
      <c r="B42197" s="6">
        <v>79</v>
      </c>
      <c r="C42197" s="6">
        <v>1210</v>
      </c>
      <c r="D42197" s="6">
        <v>74</v>
      </c>
      <c r="E42197" s="6">
        <v>1448</v>
      </c>
      <c r="F42197" s="6">
        <v>39</v>
      </c>
      <c r="G42197">
        <f>COUNTIFS(Table1[Season], A42197, Table1[TeamID],C42197, Table1[InTourn],1)</f>
        <v>0</v>
      </c>
      <c r="H42197">
        <f>COUNTIFS(Table1[Season], A42197, Table1[TeamID],E42197, Table1[InTourn], 1)</f>
        <v>0</v>
      </c>
    </row>
    <row r="42198" spans="1:8" x14ac:dyDescent="0.35">
      <c r="A42198" s="3">
        <v>2011</v>
      </c>
      <c r="B42198" s="4">
        <v>79</v>
      </c>
      <c r="C42198" s="4">
        <v>1220</v>
      </c>
      <c r="D42198" s="4">
        <v>66</v>
      </c>
      <c r="E42198" s="4">
        <v>1423</v>
      </c>
      <c r="F42198" s="4">
        <v>57</v>
      </c>
      <c r="G42198">
        <f>COUNTIFS(Table1[Season], A42198, Table1[TeamID],C42198, Table1[InTourn],1)</f>
        <v>0</v>
      </c>
      <c r="H42198">
        <f>COUNTIFS(Table1[Season], A42198, Table1[TeamID],E42198, Table1[InTourn], 1)</f>
        <v>0</v>
      </c>
    </row>
    <row r="42199" spans="1:8" x14ac:dyDescent="0.35">
      <c r="A42199" s="5">
        <v>2011</v>
      </c>
      <c r="B42199" s="6">
        <v>79</v>
      </c>
      <c r="C42199" s="6">
        <v>1221</v>
      </c>
      <c r="D42199" s="6">
        <v>71</v>
      </c>
      <c r="E42199" s="6">
        <v>1298</v>
      </c>
      <c r="F42199" s="6">
        <v>50</v>
      </c>
      <c r="G42199">
        <f>COUNTIFS(Table1[Season], A42199, Table1[TeamID],C42199, Table1[InTourn],1)</f>
        <v>0</v>
      </c>
      <c r="H42199">
        <f>COUNTIFS(Table1[Season], A42199, Table1[TeamID],E42199, Table1[InTourn], 1)</f>
        <v>0</v>
      </c>
    </row>
    <row r="42200" spans="1:8" x14ac:dyDescent="0.35">
      <c r="A42200" s="3">
        <v>2011</v>
      </c>
      <c r="B42200" s="4">
        <v>79</v>
      </c>
      <c r="C42200" s="4">
        <v>1222</v>
      </c>
      <c r="D42200" s="4">
        <v>64</v>
      </c>
      <c r="E42200" s="4">
        <v>1409</v>
      </c>
      <c r="F42200" s="4">
        <v>57</v>
      </c>
      <c r="G42200">
        <f>COUNTIFS(Table1[Season], A42200, Table1[TeamID],C42200, Table1[InTourn],1)</f>
        <v>0</v>
      </c>
      <c r="H42200">
        <f>COUNTIFS(Table1[Season], A42200, Table1[TeamID],E42200, Table1[InTourn], 1)</f>
        <v>0</v>
      </c>
    </row>
    <row r="42201" spans="1:8" x14ac:dyDescent="0.35">
      <c r="A42201" s="5">
        <v>2011</v>
      </c>
      <c r="B42201" s="6">
        <v>79</v>
      </c>
      <c r="C42201" s="6">
        <v>1232</v>
      </c>
      <c r="D42201" s="6">
        <v>70</v>
      </c>
      <c r="E42201" s="6">
        <v>1283</v>
      </c>
      <c r="F42201" s="6">
        <v>69</v>
      </c>
      <c r="G42201">
        <f>COUNTIFS(Table1[Season], A42201, Table1[TeamID],C42201, Table1[InTourn],1)</f>
        <v>1</v>
      </c>
      <c r="H42201">
        <f>COUNTIFS(Table1[Season], A42201, Table1[TeamID],E42201, Table1[InTourn], 1)</f>
        <v>0</v>
      </c>
    </row>
    <row r="42202" spans="1:8" x14ac:dyDescent="0.35">
      <c r="A42202" s="3">
        <v>2011</v>
      </c>
      <c r="B42202" s="4">
        <v>79</v>
      </c>
      <c r="C42202" s="4">
        <v>1257</v>
      </c>
      <c r="D42202" s="4">
        <v>88</v>
      </c>
      <c r="E42202" s="4">
        <v>1385</v>
      </c>
      <c r="F42202" s="4">
        <v>63</v>
      </c>
      <c r="G42202">
        <f>COUNTIFS(Table1[Season], A42202, Table1[TeamID],C42202, Table1[InTourn],1)</f>
        <v>1</v>
      </c>
      <c r="H42202">
        <f>COUNTIFS(Table1[Season], A42202, Table1[TeamID],E42202, Table1[InTourn], 1)</f>
        <v>1</v>
      </c>
    </row>
    <row r="42203" spans="1:8" x14ac:dyDescent="0.35">
      <c r="A42203" s="5">
        <v>2011</v>
      </c>
      <c r="B42203" s="6">
        <v>79</v>
      </c>
      <c r="C42203" s="6">
        <v>1267</v>
      </c>
      <c r="D42203" s="6">
        <v>75</v>
      </c>
      <c r="E42203" s="6">
        <v>1452</v>
      </c>
      <c r="F42203" s="6">
        <v>71</v>
      </c>
      <c r="G42203">
        <f>COUNTIFS(Table1[Season], A42203, Table1[TeamID],C42203, Table1[InTourn],1)</f>
        <v>0</v>
      </c>
      <c r="H42203">
        <f>COUNTIFS(Table1[Season], A42203, Table1[TeamID],E42203, Table1[InTourn], 1)</f>
        <v>1</v>
      </c>
    </row>
    <row r="42204" spans="1:8" x14ac:dyDescent="0.35">
      <c r="A42204" s="3">
        <v>2011</v>
      </c>
      <c r="B42204" s="4">
        <v>79</v>
      </c>
      <c r="C42204" s="4">
        <v>1269</v>
      </c>
      <c r="D42204" s="4">
        <v>73</v>
      </c>
      <c r="E42204" s="4">
        <v>1150</v>
      </c>
      <c r="F42204" s="4">
        <v>54</v>
      </c>
      <c r="G42204">
        <f>COUNTIFS(Table1[Season], A42204, Table1[TeamID],C42204, Table1[InTourn],1)</f>
        <v>0</v>
      </c>
      <c r="H42204">
        <f>COUNTIFS(Table1[Season], A42204, Table1[TeamID],E42204, Table1[InTourn], 1)</f>
        <v>0</v>
      </c>
    </row>
    <row r="42205" spans="1:8" x14ac:dyDescent="0.35">
      <c r="A42205" s="5">
        <v>2011</v>
      </c>
      <c r="B42205" s="6">
        <v>79</v>
      </c>
      <c r="C42205" s="6">
        <v>1272</v>
      </c>
      <c r="D42205" s="6">
        <v>76</v>
      </c>
      <c r="E42205" s="6">
        <v>1379</v>
      </c>
      <c r="F42205" s="6">
        <v>75</v>
      </c>
      <c r="G42205">
        <f>COUNTIFS(Table1[Season], A42205, Table1[TeamID],C42205, Table1[InTourn],1)</f>
        <v>1</v>
      </c>
      <c r="H42205">
        <f>COUNTIFS(Table1[Season], A42205, Table1[TeamID],E42205, Table1[InTourn], 1)</f>
        <v>0</v>
      </c>
    </row>
    <row r="42206" spans="1:8" x14ac:dyDescent="0.35">
      <c r="A42206" s="3">
        <v>2011</v>
      </c>
      <c r="B42206" s="4">
        <v>79</v>
      </c>
      <c r="C42206" s="4">
        <v>1275</v>
      </c>
      <c r="D42206" s="4">
        <v>84</v>
      </c>
      <c r="E42206" s="4">
        <v>1103</v>
      </c>
      <c r="F42206" s="4">
        <v>76</v>
      </c>
      <c r="G42206">
        <f>COUNTIFS(Table1[Season], A42206, Table1[TeamID],C42206, Table1[InTourn],1)</f>
        <v>0</v>
      </c>
      <c r="H42206">
        <f>COUNTIFS(Table1[Season], A42206, Table1[TeamID],E42206, Table1[InTourn], 1)</f>
        <v>1</v>
      </c>
    </row>
    <row r="42207" spans="1:8" x14ac:dyDescent="0.35">
      <c r="A42207" s="5">
        <v>2011</v>
      </c>
      <c r="B42207" s="6">
        <v>79</v>
      </c>
      <c r="C42207" s="6">
        <v>1311</v>
      </c>
      <c r="D42207" s="6">
        <v>70</v>
      </c>
      <c r="E42207" s="6">
        <v>1146</v>
      </c>
      <c r="F42207" s="6">
        <v>51</v>
      </c>
      <c r="G42207">
        <f>COUNTIFS(Table1[Season], A42207, Table1[TeamID],C42207, Table1[InTourn],1)</f>
        <v>0</v>
      </c>
      <c r="H42207">
        <f>COUNTIFS(Table1[Season], A42207, Table1[TeamID],E42207, Table1[InTourn], 1)</f>
        <v>0</v>
      </c>
    </row>
    <row r="42208" spans="1:8" x14ac:dyDescent="0.35">
      <c r="A42208" s="3">
        <v>2011</v>
      </c>
      <c r="B42208" s="4">
        <v>79</v>
      </c>
      <c r="C42208" s="4">
        <v>1320</v>
      </c>
      <c r="D42208" s="4">
        <v>77</v>
      </c>
      <c r="E42208" s="4">
        <v>1455</v>
      </c>
      <c r="F42208" s="4">
        <v>74</v>
      </c>
      <c r="G42208">
        <f>COUNTIFS(Table1[Season], A42208, Table1[TeamID],C42208, Table1[InTourn],1)</f>
        <v>0</v>
      </c>
      <c r="H42208">
        <f>COUNTIFS(Table1[Season], A42208, Table1[TeamID],E42208, Table1[InTourn], 1)</f>
        <v>0</v>
      </c>
    </row>
    <row r="42209" spans="1:8" x14ac:dyDescent="0.35">
      <c r="A42209" s="5">
        <v>2011</v>
      </c>
      <c r="B42209" s="6">
        <v>79</v>
      </c>
      <c r="C42209" s="6">
        <v>1323</v>
      </c>
      <c r="D42209" s="6">
        <v>66</v>
      </c>
      <c r="E42209" s="6">
        <v>1153</v>
      </c>
      <c r="F42209" s="6">
        <v>58</v>
      </c>
      <c r="G42209">
        <f>COUNTIFS(Table1[Season], A42209, Table1[TeamID],C42209, Table1[InTourn],1)</f>
        <v>1</v>
      </c>
      <c r="H42209">
        <f>COUNTIFS(Table1[Season], A42209, Table1[TeamID],E42209, Table1[InTourn], 1)</f>
        <v>1</v>
      </c>
    </row>
    <row r="42210" spans="1:8" x14ac:dyDescent="0.35">
      <c r="A42210" s="3">
        <v>2011</v>
      </c>
      <c r="B42210" s="4">
        <v>79</v>
      </c>
      <c r="C42210" s="4">
        <v>1326</v>
      </c>
      <c r="D42210" s="4">
        <v>70</v>
      </c>
      <c r="E42210" s="4">
        <v>1234</v>
      </c>
      <c r="F42210" s="4">
        <v>48</v>
      </c>
      <c r="G42210">
        <f>COUNTIFS(Table1[Season], A42210, Table1[TeamID],C42210, Table1[InTourn],1)</f>
        <v>1</v>
      </c>
      <c r="H42210">
        <f>COUNTIFS(Table1[Season], A42210, Table1[TeamID],E42210, Table1[InTourn], 1)</f>
        <v>0</v>
      </c>
    </row>
    <row r="42211" spans="1:8" x14ac:dyDescent="0.35">
      <c r="A42211" s="5">
        <v>2011</v>
      </c>
      <c r="B42211" s="6">
        <v>79</v>
      </c>
      <c r="C42211" s="6">
        <v>1329</v>
      </c>
      <c r="D42211" s="6">
        <v>96</v>
      </c>
      <c r="E42211" s="6">
        <v>1235</v>
      </c>
      <c r="F42211" s="6">
        <v>87</v>
      </c>
      <c r="G42211">
        <f>COUNTIFS(Table1[Season], A42211, Table1[TeamID],C42211, Table1[InTourn],1)</f>
        <v>0</v>
      </c>
      <c r="H42211">
        <f>COUNTIFS(Table1[Season], A42211, Table1[TeamID],E42211, Table1[InTourn], 1)</f>
        <v>0</v>
      </c>
    </row>
    <row r="42212" spans="1:8" x14ac:dyDescent="0.35">
      <c r="A42212" s="3">
        <v>2011</v>
      </c>
      <c r="B42212" s="4">
        <v>79</v>
      </c>
      <c r="C42212" s="4">
        <v>1330</v>
      </c>
      <c r="D42212" s="4">
        <v>64</v>
      </c>
      <c r="E42212" s="4">
        <v>1241</v>
      </c>
      <c r="F42212" s="4">
        <v>58</v>
      </c>
      <c r="G42212">
        <f>COUNTIFS(Table1[Season], A42212, Table1[TeamID],C42212, Table1[InTourn],1)</f>
        <v>1</v>
      </c>
      <c r="H42212">
        <f>COUNTIFS(Table1[Season], A42212, Table1[TeamID],E42212, Table1[InTourn], 1)</f>
        <v>0</v>
      </c>
    </row>
    <row r="42213" spans="1:8" x14ac:dyDescent="0.35">
      <c r="A42213" s="5">
        <v>2011</v>
      </c>
      <c r="B42213" s="6">
        <v>79</v>
      </c>
      <c r="C42213" s="6">
        <v>1345</v>
      </c>
      <c r="D42213" s="6">
        <v>63</v>
      </c>
      <c r="E42213" s="6">
        <v>1336</v>
      </c>
      <c r="F42213" s="6">
        <v>62</v>
      </c>
      <c r="G42213">
        <f>COUNTIFS(Table1[Season], A42213, Table1[TeamID],C42213, Table1[InTourn],1)</f>
        <v>1</v>
      </c>
      <c r="H42213">
        <f>COUNTIFS(Table1[Season], A42213, Table1[TeamID],E42213, Table1[InTourn], 1)</f>
        <v>1</v>
      </c>
    </row>
    <row r="42214" spans="1:8" x14ac:dyDescent="0.35">
      <c r="A42214" s="3">
        <v>2011</v>
      </c>
      <c r="B42214" s="4">
        <v>79</v>
      </c>
      <c r="C42214" s="4">
        <v>1348</v>
      </c>
      <c r="D42214" s="4">
        <v>64</v>
      </c>
      <c r="E42214" s="4">
        <v>1386</v>
      </c>
      <c r="F42214" s="4">
        <v>59</v>
      </c>
      <c r="G42214">
        <f>COUNTIFS(Table1[Season], A42214, Table1[TeamID],C42214, Table1[InTourn],1)</f>
        <v>0</v>
      </c>
      <c r="H42214">
        <f>COUNTIFS(Table1[Season], A42214, Table1[TeamID],E42214, Table1[InTourn], 1)</f>
        <v>0</v>
      </c>
    </row>
    <row r="42215" spans="1:8" x14ac:dyDescent="0.35">
      <c r="A42215" s="5">
        <v>2011</v>
      </c>
      <c r="B42215" s="6">
        <v>79</v>
      </c>
      <c r="C42215" s="6">
        <v>1350</v>
      </c>
      <c r="D42215" s="6">
        <v>68</v>
      </c>
      <c r="E42215" s="6">
        <v>1203</v>
      </c>
      <c r="F42215" s="6">
        <v>58</v>
      </c>
      <c r="G42215">
        <f>COUNTIFS(Table1[Season], A42215, Table1[TeamID],C42215, Table1[InTourn],1)</f>
        <v>1</v>
      </c>
      <c r="H42215">
        <f>COUNTIFS(Table1[Season], A42215, Table1[TeamID],E42215, Table1[InTourn], 1)</f>
        <v>0</v>
      </c>
    </row>
    <row r="42216" spans="1:8" x14ac:dyDescent="0.35">
      <c r="A42216" s="3">
        <v>2011</v>
      </c>
      <c r="B42216" s="4">
        <v>79</v>
      </c>
      <c r="C42216" s="4">
        <v>1361</v>
      </c>
      <c r="D42216" s="4">
        <v>68</v>
      </c>
      <c r="E42216" s="4">
        <v>1102</v>
      </c>
      <c r="F42216" s="4">
        <v>55</v>
      </c>
      <c r="G42216">
        <f>COUNTIFS(Table1[Season], A42216, Table1[TeamID],C42216, Table1[InTourn],1)</f>
        <v>1</v>
      </c>
      <c r="H42216">
        <f>COUNTIFS(Table1[Season], A42216, Table1[TeamID],E42216, Table1[InTourn], 1)</f>
        <v>0</v>
      </c>
    </row>
    <row r="42217" spans="1:8" x14ac:dyDescent="0.35">
      <c r="A42217" s="5">
        <v>2011</v>
      </c>
      <c r="B42217" s="6">
        <v>79</v>
      </c>
      <c r="C42217" s="6">
        <v>1368</v>
      </c>
      <c r="D42217" s="6">
        <v>80</v>
      </c>
      <c r="E42217" s="6">
        <v>1270</v>
      </c>
      <c r="F42217" s="6">
        <v>77</v>
      </c>
      <c r="G42217">
        <f>COUNTIFS(Table1[Season], A42217, Table1[TeamID],C42217, Table1[InTourn],1)</f>
        <v>0</v>
      </c>
      <c r="H42217">
        <f>COUNTIFS(Table1[Season], A42217, Table1[TeamID],E42217, Table1[InTourn], 1)</f>
        <v>0</v>
      </c>
    </row>
    <row r="42218" spans="1:8" x14ac:dyDescent="0.35">
      <c r="A42218" s="3">
        <v>2011</v>
      </c>
      <c r="B42218" s="4">
        <v>79</v>
      </c>
      <c r="C42218" s="4">
        <v>1370</v>
      </c>
      <c r="D42218" s="4">
        <v>75</v>
      </c>
      <c r="E42218" s="4">
        <v>1169</v>
      </c>
      <c r="F42218" s="4">
        <v>68</v>
      </c>
      <c r="G42218">
        <f>COUNTIFS(Table1[Season], A42218, Table1[TeamID],C42218, Table1[InTourn],1)</f>
        <v>0</v>
      </c>
      <c r="H42218">
        <f>COUNTIFS(Table1[Season], A42218, Table1[TeamID],E42218, Table1[InTourn], 1)</f>
        <v>0</v>
      </c>
    </row>
    <row r="42219" spans="1:8" x14ac:dyDescent="0.35">
      <c r="A42219" s="5">
        <v>2011</v>
      </c>
      <c r="B42219" s="6">
        <v>79</v>
      </c>
      <c r="C42219" s="6">
        <v>1376</v>
      </c>
      <c r="D42219" s="6">
        <v>81</v>
      </c>
      <c r="E42219" s="6">
        <v>1116</v>
      </c>
      <c r="F42219" s="6">
        <v>74</v>
      </c>
      <c r="G42219">
        <f>COUNTIFS(Table1[Season], A42219, Table1[TeamID],C42219, Table1[InTourn],1)</f>
        <v>0</v>
      </c>
      <c r="H42219">
        <f>COUNTIFS(Table1[Season], A42219, Table1[TeamID],E42219, Table1[InTourn], 1)</f>
        <v>0</v>
      </c>
    </row>
    <row r="42220" spans="1:8" x14ac:dyDescent="0.35">
      <c r="A42220" s="3">
        <v>2011</v>
      </c>
      <c r="B42220" s="4">
        <v>79</v>
      </c>
      <c r="C42220" s="4">
        <v>1387</v>
      </c>
      <c r="D42220" s="4">
        <v>68</v>
      </c>
      <c r="E42220" s="4">
        <v>1200</v>
      </c>
      <c r="F42220" s="4">
        <v>55</v>
      </c>
      <c r="G42220">
        <f>COUNTIFS(Table1[Season], A42220, Table1[TeamID],C42220, Table1[InTourn],1)</f>
        <v>0</v>
      </c>
      <c r="H42220">
        <f>COUNTIFS(Table1[Season], A42220, Table1[TeamID],E42220, Table1[InTourn], 1)</f>
        <v>0</v>
      </c>
    </row>
    <row r="42221" spans="1:8" x14ac:dyDescent="0.35">
      <c r="A42221" s="5">
        <v>2011</v>
      </c>
      <c r="B42221" s="6">
        <v>79</v>
      </c>
      <c r="C42221" s="6">
        <v>1388</v>
      </c>
      <c r="D42221" s="6">
        <v>67</v>
      </c>
      <c r="E42221" s="6">
        <v>1360</v>
      </c>
      <c r="F42221" s="6">
        <v>56</v>
      </c>
      <c r="G42221">
        <f>COUNTIFS(Table1[Season], A42221, Table1[TeamID],C42221, Table1[InTourn],1)</f>
        <v>0</v>
      </c>
      <c r="H42221">
        <f>COUNTIFS(Table1[Season], A42221, Table1[TeamID],E42221, Table1[InTourn], 1)</f>
        <v>0</v>
      </c>
    </row>
    <row r="42222" spans="1:8" x14ac:dyDescent="0.35">
      <c r="A42222" s="3">
        <v>2011</v>
      </c>
      <c r="B42222" s="4">
        <v>79</v>
      </c>
      <c r="C42222" s="4">
        <v>1396</v>
      </c>
      <c r="D42222" s="4">
        <v>73</v>
      </c>
      <c r="E42222" s="4">
        <v>1335</v>
      </c>
      <c r="F42222" s="4">
        <v>56</v>
      </c>
      <c r="G42222">
        <f>COUNTIFS(Table1[Season], A42222, Table1[TeamID],C42222, Table1[InTourn],1)</f>
        <v>1</v>
      </c>
      <c r="H42222">
        <f>COUNTIFS(Table1[Season], A42222, Table1[TeamID],E42222, Table1[InTourn], 1)</f>
        <v>0</v>
      </c>
    </row>
    <row r="42223" spans="1:8" x14ac:dyDescent="0.35">
      <c r="A42223" s="5">
        <v>2011</v>
      </c>
      <c r="B42223" s="6">
        <v>79</v>
      </c>
      <c r="C42223" s="6">
        <v>1400</v>
      </c>
      <c r="D42223" s="6">
        <v>81</v>
      </c>
      <c r="E42223" s="6">
        <v>1401</v>
      </c>
      <c r="F42223" s="6">
        <v>60</v>
      </c>
      <c r="G42223">
        <f>COUNTIFS(Table1[Season], A42223, Table1[TeamID],C42223, Table1[InTourn],1)</f>
        <v>1</v>
      </c>
      <c r="H42223">
        <f>COUNTIFS(Table1[Season], A42223, Table1[TeamID],E42223, Table1[InTourn], 1)</f>
        <v>1</v>
      </c>
    </row>
    <row r="42224" spans="1:8" x14ac:dyDescent="0.35">
      <c r="A42224" s="3">
        <v>2011</v>
      </c>
      <c r="B42224" s="4">
        <v>79</v>
      </c>
      <c r="C42224" s="4">
        <v>1402</v>
      </c>
      <c r="D42224" s="4">
        <v>95</v>
      </c>
      <c r="E42224" s="4">
        <v>1358</v>
      </c>
      <c r="F42224" s="4">
        <v>91</v>
      </c>
      <c r="G42224">
        <f>COUNTIFS(Table1[Season], A42224, Table1[TeamID],C42224, Table1[InTourn],1)</f>
        <v>0</v>
      </c>
      <c r="H42224">
        <f>COUNTIFS(Table1[Season], A42224, Table1[TeamID],E42224, Table1[InTourn], 1)</f>
        <v>0</v>
      </c>
    </row>
    <row r="42225" spans="1:8" x14ac:dyDescent="0.35">
      <c r="A42225" s="5">
        <v>2011</v>
      </c>
      <c r="B42225" s="6">
        <v>79</v>
      </c>
      <c r="C42225" s="6">
        <v>1405</v>
      </c>
      <c r="D42225" s="6">
        <v>73</v>
      </c>
      <c r="E42225" s="6">
        <v>1444</v>
      </c>
      <c r="F42225" s="6">
        <v>60</v>
      </c>
      <c r="G42225">
        <f>COUNTIFS(Table1[Season], A42225, Table1[TeamID],C42225, Table1[InTourn],1)</f>
        <v>0</v>
      </c>
      <c r="H42225">
        <f>COUNTIFS(Table1[Season], A42225, Table1[TeamID],E42225, Table1[InTourn], 1)</f>
        <v>0</v>
      </c>
    </row>
    <row r="42226" spans="1:8" x14ac:dyDescent="0.35">
      <c r="A42226" s="3">
        <v>2011</v>
      </c>
      <c r="B42226" s="4">
        <v>79</v>
      </c>
      <c r="C42226" s="4">
        <v>1412</v>
      </c>
      <c r="D42226" s="4">
        <v>67</v>
      </c>
      <c r="E42226" s="4">
        <v>1374</v>
      </c>
      <c r="F42226" s="4">
        <v>53</v>
      </c>
      <c r="G42226">
        <f>COUNTIFS(Table1[Season], A42226, Table1[TeamID],C42226, Table1[InTourn],1)</f>
        <v>1</v>
      </c>
      <c r="H42226">
        <f>COUNTIFS(Table1[Season], A42226, Table1[TeamID],E42226, Table1[InTourn], 1)</f>
        <v>0</v>
      </c>
    </row>
    <row r="42227" spans="1:8" x14ac:dyDescent="0.35">
      <c r="A42227" s="5">
        <v>2011</v>
      </c>
      <c r="B42227" s="6">
        <v>79</v>
      </c>
      <c r="C42227" s="6">
        <v>1414</v>
      </c>
      <c r="D42227" s="6">
        <v>76</v>
      </c>
      <c r="E42227" s="6">
        <v>1167</v>
      </c>
      <c r="F42227" s="6">
        <v>73</v>
      </c>
      <c r="G42227">
        <f>COUNTIFS(Table1[Season], A42227, Table1[TeamID],C42227, Table1[InTourn],1)</f>
        <v>0</v>
      </c>
      <c r="H42227">
        <f>COUNTIFS(Table1[Season], A42227, Table1[TeamID],E42227, Table1[InTourn], 1)</f>
        <v>0</v>
      </c>
    </row>
    <row r="42228" spans="1:8" x14ac:dyDescent="0.35">
      <c r="A42228" s="3">
        <v>2011</v>
      </c>
      <c r="B42228" s="4">
        <v>79</v>
      </c>
      <c r="C42228" s="4">
        <v>1418</v>
      </c>
      <c r="D42228" s="4">
        <v>94</v>
      </c>
      <c r="E42228" s="4">
        <v>1147</v>
      </c>
      <c r="F42228" s="4">
        <v>62</v>
      </c>
      <c r="G42228">
        <f>COUNTIFS(Table1[Season], A42228, Table1[TeamID],C42228, Table1[InTourn],1)</f>
        <v>0</v>
      </c>
      <c r="H42228">
        <f>COUNTIFS(Table1[Season], A42228, Table1[TeamID],E42228, Table1[InTourn], 1)</f>
        <v>0</v>
      </c>
    </row>
    <row r="42229" spans="1:8" x14ac:dyDescent="0.35">
      <c r="A42229" s="5">
        <v>2011</v>
      </c>
      <c r="B42229" s="6">
        <v>79</v>
      </c>
      <c r="C42229" s="6">
        <v>1426</v>
      </c>
      <c r="D42229" s="6">
        <v>70</v>
      </c>
      <c r="E42229" s="6">
        <v>1394</v>
      </c>
      <c r="F42229" s="6">
        <v>49</v>
      </c>
      <c r="G42229">
        <f>COUNTIFS(Table1[Season], A42229, Table1[TeamID],C42229, Table1[InTourn],1)</f>
        <v>0</v>
      </c>
      <c r="H42229">
        <f>COUNTIFS(Table1[Season], A42229, Table1[TeamID],E42229, Table1[InTourn], 1)</f>
        <v>0</v>
      </c>
    </row>
    <row r="42230" spans="1:8" x14ac:dyDescent="0.35">
      <c r="A42230" s="3">
        <v>2011</v>
      </c>
      <c r="B42230" s="4">
        <v>79</v>
      </c>
      <c r="C42230" s="4">
        <v>1427</v>
      </c>
      <c r="D42230" s="4">
        <v>63</v>
      </c>
      <c r="E42230" s="4">
        <v>1322</v>
      </c>
      <c r="F42230" s="4">
        <v>58</v>
      </c>
      <c r="G42230">
        <f>COUNTIFS(Table1[Season], A42230, Table1[TeamID],C42230, Table1[InTourn],1)</f>
        <v>1</v>
      </c>
      <c r="H42230">
        <f>COUNTIFS(Table1[Season], A42230, Table1[TeamID],E42230, Table1[InTourn], 1)</f>
        <v>0</v>
      </c>
    </row>
    <row r="42231" spans="1:8" x14ac:dyDescent="0.35">
      <c r="A42231" s="5">
        <v>2011</v>
      </c>
      <c r="B42231" s="6">
        <v>79</v>
      </c>
      <c r="C42231" s="6">
        <v>1428</v>
      </c>
      <c r="D42231" s="6">
        <v>82</v>
      </c>
      <c r="E42231" s="6">
        <v>1307</v>
      </c>
      <c r="F42231" s="6">
        <v>72</v>
      </c>
      <c r="G42231">
        <f>COUNTIFS(Table1[Season], A42231, Table1[TeamID],C42231, Table1[InTourn],1)</f>
        <v>0</v>
      </c>
      <c r="H42231">
        <f>COUNTIFS(Table1[Season], A42231, Table1[TeamID],E42231, Table1[InTourn], 1)</f>
        <v>0</v>
      </c>
    </row>
    <row r="42232" spans="1:8" x14ac:dyDescent="0.35">
      <c r="A42232" s="3">
        <v>2011</v>
      </c>
      <c r="B42232" s="4">
        <v>79</v>
      </c>
      <c r="C42232" s="4">
        <v>1433</v>
      </c>
      <c r="D42232" s="4">
        <v>71</v>
      </c>
      <c r="E42232" s="4">
        <v>1209</v>
      </c>
      <c r="F42232" s="4">
        <v>54</v>
      </c>
      <c r="G42232">
        <f>COUNTIFS(Table1[Season], A42232, Table1[TeamID],C42232, Table1[InTourn],1)</f>
        <v>1</v>
      </c>
      <c r="H42232">
        <f>COUNTIFS(Table1[Season], A42232, Table1[TeamID],E42232, Table1[InTourn], 1)</f>
        <v>0</v>
      </c>
    </row>
    <row r="42233" spans="1:8" x14ac:dyDescent="0.35">
      <c r="A42233" s="5">
        <v>2011</v>
      </c>
      <c r="B42233" s="6">
        <v>79</v>
      </c>
      <c r="C42233" s="6">
        <v>1435</v>
      </c>
      <c r="D42233" s="6">
        <v>84</v>
      </c>
      <c r="E42233" s="6">
        <v>1279</v>
      </c>
      <c r="F42233" s="6">
        <v>74</v>
      </c>
      <c r="G42233">
        <f>COUNTIFS(Table1[Season], A42233, Table1[TeamID],C42233, Table1[InTourn],1)</f>
        <v>1</v>
      </c>
      <c r="H42233">
        <f>COUNTIFS(Table1[Season], A42233, Table1[TeamID],E42233, Table1[InTourn], 1)</f>
        <v>0</v>
      </c>
    </row>
    <row r="42234" spans="1:8" x14ac:dyDescent="0.35">
      <c r="A42234" s="3">
        <v>2011</v>
      </c>
      <c r="B42234" s="4">
        <v>79</v>
      </c>
      <c r="C42234" s="4">
        <v>1456</v>
      </c>
      <c r="D42234" s="4">
        <v>83</v>
      </c>
      <c r="E42234" s="4">
        <v>1406</v>
      </c>
      <c r="F42234" s="4">
        <v>68</v>
      </c>
      <c r="G42234">
        <f>COUNTIFS(Table1[Season], A42234, Table1[TeamID],C42234, Table1[InTourn],1)</f>
        <v>0</v>
      </c>
      <c r="H42234">
        <f>COUNTIFS(Table1[Season], A42234, Table1[TeamID],E42234, Table1[InTourn], 1)</f>
        <v>0</v>
      </c>
    </row>
    <row r="42235" spans="1:8" x14ac:dyDescent="0.35">
      <c r="A42235" s="5">
        <v>2011</v>
      </c>
      <c r="B42235" s="6">
        <v>79</v>
      </c>
      <c r="C42235" s="6">
        <v>1462</v>
      </c>
      <c r="D42235" s="6">
        <v>79</v>
      </c>
      <c r="E42235" s="6">
        <v>1382</v>
      </c>
      <c r="F42235" s="6">
        <v>65</v>
      </c>
      <c r="G42235">
        <f>COUNTIFS(Table1[Season], A42235, Table1[TeamID],C42235, Table1[InTourn],1)</f>
        <v>1</v>
      </c>
      <c r="H42235">
        <f>COUNTIFS(Table1[Season], A42235, Table1[TeamID],E42235, Table1[InTourn], 1)</f>
        <v>0</v>
      </c>
    </row>
    <row r="42236" spans="1:8" x14ac:dyDescent="0.35">
      <c r="A42236" s="3">
        <v>2011</v>
      </c>
      <c r="B42236" s="4">
        <v>80</v>
      </c>
      <c r="C42236" s="4">
        <v>1107</v>
      </c>
      <c r="D42236" s="4">
        <v>76</v>
      </c>
      <c r="E42236" s="4">
        <v>1127</v>
      </c>
      <c r="F42236" s="4">
        <v>37</v>
      </c>
      <c r="G42236">
        <f>COUNTIFS(Table1[Season], A42236, Table1[TeamID],C42236, Table1[InTourn],1)</f>
        <v>0</v>
      </c>
      <c r="H42236">
        <f>COUNTIFS(Table1[Season], A42236, Table1[TeamID],E42236, Table1[InTourn], 1)</f>
        <v>0</v>
      </c>
    </row>
    <row r="42237" spans="1:8" x14ac:dyDescent="0.35">
      <c r="A42237" s="5">
        <v>2011</v>
      </c>
      <c r="B42237" s="6">
        <v>80</v>
      </c>
      <c r="C42237" s="6">
        <v>1114</v>
      </c>
      <c r="D42237" s="6">
        <v>78</v>
      </c>
      <c r="E42237" s="6">
        <v>1198</v>
      </c>
      <c r="F42237" s="6">
        <v>70</v>
      </c>
      <c r="G42237">
        <f>COUNTIFS(Table1[Season], A42237, Table1[TeamID],C42237, Table1[InTourn],1)</f>
        <v>1</v>
      </c>
      <c r="H42237">
        <f>COUNTIFS(Table1[Season], A42237, Table1[TeamID],E42237, Table1[InTourn], 1)</f>
        <v>0</v>
      </c>
    </row>
    <row r="42238" spans="1:8" x14ac:dyDescent="0.35">
      <c r="A42238" s="3">
        <v>2011</v>
      </c>
      <c r="B42238" s="4">
        <v>80</v>
      </c>
      <c r="C42238" s="4">
        <v>1131</v>
      </c>
      <c r="D42238" s="4">
        <v>67</v>
      </c>
      <c r="E42238" s="4">
        <v>1392</v>
      </c>
      <c r="F42238" s="4">
        <v>62</v>
      </c>
      <c r="G42238">
        <f>COUNTIFS(Table1[Season], A42238, Table1[TeamID],C42238, Table1[InTourn],1)</f>
        <v>1</v>
      </c>
      <c r="H42238">
        <f>COUNTIFS(Table1[Season], A42238, Table1[TeamID],E42238, Table1[InTourn], 1)</f>
        <v>0</v>
      </c>
    </row>
    <row r="42239" spans="1:8" x14ac:dyDescent="0.35">
      <c r="A42239" s="5">
        <v>2011</v>
      </c>
      <c r="B42239" s="6">
        <v>80</v>
      </c>
      <c r="C42239" s="6">
        <v>1136</v>
      </c>
      <c r="D42239" s="6">
        <v>74</v>
      </c>
      <c r="E42239" s="6">
        <v>1192</v>
      </c>
      <c r="F42239" s="6">
        <v>71</v>
      </c>
      <c r="G42239">
        <f>COUNTIFS(Table1[Season], A42239, Table1[TeamID],C42239, Table1[InTourn],1)</f>
        <v>0</v>
      </c>
      <c r="H42239">
        <f>COUNTIFS(Table1[Season], A42239, Table1[TeamID],E42239, Table1[InTourn], 1)</f>
        <v>0</v>
      </c>
    </row>
    <row r="42240" spans="1:8" x14ac:dyDescent="0.35">
      <c r="A42240" s="3">
        <v>2011</v>
      </c>
      <c r="B42240" s="4">
        <v>80</v>
      </c>
      <c r="C42240" s="4">
        <v>1141</v>
      </c>
      <c r="D42240" s="4">
        <v>66</v>
      </c>
      <c r="E42240" s="4">
        <v>1296</v>
      </c>
      <c r="F42240" s="4">
        <v>64</v>
      </c>
      <c r="G42240">
        <f>COUNTIFS(Table1[Season], A42240, Table1[TeamID],C42240, Table1[InTourn],1)</f>
        <v>0</v>
      </c>
      <c r="H42240">
        <f>COUNTIFS(Table1[Season], A42240, Table1[TeamID],E42240, Table1[InTourn], 1)</f>
        <v>0</v>
      </c>
    </row>
    <row r="42241" spans="1:8" x14ac:dyDescent="0.35">
      <c r="A42241" s="5">
        <v>2011</v>
      </c>
      <c r="B42241" s="6">
        <v>80</v>
      </c>
      <c r="C42241" s="6">
        <v>1142</v>
      </c>
      <c r="D42241" s="6">
        <v>65</v>
      </c>
      <c r="E42241" s="6">
        <v>1415</v>
      </c>
      <c r="F42241" s="6">
        <v>60</v>
      </c>
      <c r="G42241">
        <f>COUNTIFS(Table1[Season], A42241, Table1[TeamID],C42241, Table1[InTourn],1)</f>
        <v>0</v>
      </c>
      <c r="H42241">
        <f>COUNTIFS(Table1[Season], A42241, Table1[TeamID],E42241, Table1[InTourn], 1)</f>
        <v>0</v>
      </c>
    </row>
    <row r="42242" spans="1:8" x14ac:dyDescent="0.35">
      <c r="A42242" s="3">
        <v>2011</v>
      </c>
      <c r="B42242" s="4">
        <v>80</v>
      </c>
      <c r="C42242" s="4">
        <v>1154</v>
      </c>
      <c r="D42242" s="4">
        <v>81</v>
      </c>
      <c r="E42242" s="4">
        <v>1111</v>
      </c>
      <c r="F42242" s="4">
        <v>63</v>
      </c>
      <c r="G42242">
        <f>COUNTIFS(Table1[Season], A42242, Table1[TeamID],C42242, Table1[InTourn],1)</f>
        <v>0</v>
      </c>
      <c r="H42242">
        <f>COUNTIFS(Table1[Season], A42242, Table1[TeamID],E42242, Table1[InTourn], 1)</f>
        <v>0</v>
      </c>
    </row>
    <row r="42243" spans="1:8" x14ac:dyDescent="0.35">
      <c r="A42243" s="5">
        <v>2011</v>
      </c>
      <c r="B42243" s="6">
        <v>80</v>
      </c>
      <c r="C42243" s="6">
        <v>1156</v>
      </c>
      <c r="D42243" s="6">
        <v>81</v>
      </c>
      <c r="E42243" s="6">
        <v>1178</v>
      </c>
      <c r="F42243" s="6">
        <v>69</v>
      </c>
      <c r="G42243">
        <f>COUNTIFS(Table1[Season], A42243, Table1[TeamID],C42243, Table1[InTourn],1)</f>
        <v>0</v>
      </c>
      <c r="H42243">
        <f>COUNTIFS(Table1[Season], A42243, Table1[TeamID],E42243, Table1[InTourn], 1)</f>
        <v>0</v>
      </c>
    </row>
    <row r="42244" spans="1:8" x14ac:dyDescent="0.35">
      <c r="A42244" s="3">
        <v>2011</v>
      </c>
      <c r="B42244" s="4">
        <v>80</v>
      </c>
      <c r="C42244" s="4">
        <v>1157</v>
      </c>
      <c r="D42244" s="4">
        <v>80</v>
      </c>
      <c r="E42244" s="4">
        <v>1421</v>
      </c>
      <c r="F42244" s="4">
        <v>59</v>
      </c>
      <c r="G42244">
        <f>COUNTIFS(Table1[Season], A42244, Table1[TeamID],C42244, Table1[InTourn],1)</f>
        <v>0</v>
      </c>
      <c r="H42244">
        <f>COUNTIFS(Table1[Season], A42244, Table1[TeamID],E42244, Table1[InTourn], 1)</f>
        <v>1</v>
      </c>
    </row>
    <row r="42245" spans="1:8" x14ac:dyDescent="0.35">
      <c r="A42245" s="5">
        <v>2011</v>
      </c>
      <c r="B42245" s="6">
        <v>80</v>
      </c>
      <c r="C42245" s="6">
        <v>1158</v>
      </c>
      <c r="D42245" s="6">
        <v>93</v>
      </c>
      <c r="E42245" s="6">
        <v>1441</v>
      </c>
      <c r="F42245" s="6">
        <v>64</v>
      </c>
      <c r="G42245">
        <f>COUNTIFS(Table1[Season], A42245, Table1[TeamID],C42245, Table1[InTourn],1)</f>
        <v>0</v>
      </c>
      <c r="H42245">
        <f>COUNTIFS(Table1[Season], A42245, Table1[TeamID],E42245, Table1[InTourn], 1)</f>
        <v>0</v>
      </c>
    </row>
    <row r="42246" spans="1:8" x14ac:dyDescent="0.35">
      <c r="A42246" s="3">
        <v>2011</v>
      </c>
      <c r="B42246" s="4">
        <v>80</v>
      </c>
      <c r="C42246" s="4">
        <v>1176</v>
      </c>
      <c r="D42246" s="4">
        <v>74</v>
      </c>
      <c r="E42246" s="4">
        <v>1117</v>
      </c>
      <c r="F42246" s="4">
        <v>36</v>
      </c>
      <c r="G42246">
        <f>COUNTIFS(Table1[Season], A42246, Table1[TeamID],C42246, Table1[InTourn],1)</f>
        <v>0</v>
      </c>
      <c r="H42246">
        <f>COUNTIFS(Table1[Season], A42246, Table1[TeamID],E42246, Table1[InTourn], 1)</f>
        <v>0</v>
      </c>
    </row>
    <row r="42247" spans="1:8" x14ac:dyDescent="0.35">
      <c r="A42247" s="5">
        <v>2011</v>
      </c>
      <c r="B42247" s="6">
        <v>80</v>
      </c>
      <c r="C42247" s="6">
        <v>1183</v>
      </c>
      <c r="D42247" s="6">
        <v>61</v>
      </c>
      <c r="E42247" s="6">
        <v>1293</v>
      </c>
      <c r="F42247" s="6">
        <v>60</v>
      </c>
      <c r="G42247">
        <f>COUNTIFS(Table1[Season], A42247, Table1[TeamID],C42247, Table1[InTourn],1)</f>
        <v>0</v>
      </c>
      <c r="H42247">
        <f>COUNTIFS(Table1[Season], A42247, Table1[TeamID],E42247, Table1[InTourn], 1)</f>
        <v>0</v>
      </c>
    </row>
    <row r="42248" spans="1:8" x14ac:dyDescent="0.35">
      <c r="A42248" s="3">
        <v>2011</v>
      </c>
      <c r="B42248" s="4">
        <v>80</v>
      </c>
      <c r="C42248" s="4">
        <v>1186</v>
      </c>
      <c r="D42248" s="4">
        <v>72</v>
      </c>
      <c r="E42248" s="4">
        <v>1319</v>
      </c>
      <c r="F42248" s="4">
        <v>59</v>
      </c>
      <c r="G42248">
        <f>COUNTIFS(Table1[Season], A42248, Table1[TeamID],C42248, Table1[InTourn],1)</f>
        <v>0</v>
      </c>
      <c r="H42248">
        <f>COUNTIFS(Table1[Season], A42248, Table1[TeamID],E42248, Table1[InTourn], 1)</f>
        <v>0</v>
      </c>
    </row>
    <row r="42249" spans="1:8" x14ac:dyDescent="0.35">
      <c r="A42249" s="5">
        <v>2011</v>
      </c>
      <c r="B42249" s="6">
        <v>80</v>
      </c>
      <c r="C42249" s="6">
        <v>1189</v>
      </c>
      <c r="D42249" s="6">
        <v>77</v>
      </c>
      <c r="E42249" s="6">
        <v>1172</v>
      </c>
      <c r="F42249" s="6">
        <v>70</v>
      </c>
      <c r="G42249">
        <f>COUNTIFS(Table1[Season], A42249, Table1[TeamID],C42249, Table1[InTourn],1)</f>
        <v>0</v>
      </c>
      <c r="H42249">
        <f>COUNTIFS(Table1[Season], A42249, Table1[TeamID],E42249, Table1[InTourn], 1)</f>
        <v>0</v>
      </c>
    </row>
    <row r="42250" spans="1:8" x14ac:dyDescent="0.35">
      <c r="A42250" s="3">
        <v>2011</v>
      </c>
      <c r="B42250" s="4">
        <v>80</v>
      </c>
      <c r="C42250" s="4">
        <v>1195</v>
      </c>
      <c r="D42250" s="4">
        <v>68</v>
      </c>
      <c r="E42250" s="4">
        <v>1144</v>
      </c>
      <c r="F42250" s="4">
        <v>66</v>
      </c>
      <c r="G42250">
        <f>COUNTIFS(Table1[Season], A42250, Table1[TeamID],C42250, Table1[InTourn],1)</f>
        <v>0</v>
      </c>
      <c r="H42250">
        <f>COUNTIFS(Table1[Season], A42250, Table1[TeamID],E42250, Table1[InTourn], 1)</f>
        <v>0</v>
      </c>
    </row>
    <row r="42251" spans="1:8" x14ac:dyDescent="0.35">
      <c r="A42251" s="5">
        <v>2011</v>
      </c>
      <c r="B42251" s="6">
        <v>80</v>
      </c>
      <c r="C42251" s="6">
        <v>1196</v>
      </c>
      <c r="D42251" s="6">
        <v>45</v>
      </c>
      <c r="E42251" s="6">
        <v>1120</v>
      </c>
      <c r="F42251" s="6">
        <v>40</v>
      </c>
      <c r="G42251">
        <f>COUNTIFS(Table1[Season], A42251, Table1[TeamID],C42251, Table1[InTourn],1)</f>
        <v>1</v>
      </c>
      <c r="H42251">
        <f>COUNTIFS(Table1[Season], A42251, Table1[TeamID],E42251, Table1[InTourn], 1)</f>
        <v>0</v>
      </c>
    </row>
    <row r="42252" spans="1:8" x14ac:dyDescent="0.35">
      <c r="A42252" s="3">
        <v>2011</v>
      </c>
      <c r="B42252" s="4">
        <v>80</v>
      </c>
      <c r="C42252" s="4">
        <v>1202</v>
      </c>
      <c r="D42252" s="4">
        <v>74</v>
      </c>
      <c r="E42252" s="4">
        <v>1359</v>
      </c>
      <c r="F42252" s="4">
        <v>55</v>
      </c>
      <c r="G42252">
        <f>COUNTIFS(Table1[Season], A42252, Table1[TeamID],C42252, Table1[InTourn],1)</f>
        <v>0</v>
      </c>
      <c r="H42252">
        <f>COUNTIFS(Table1[Season], A42252, Table1[TeamID],E42252, Table1[InTourn], 1)</f>
        <v>0</v>
      </c>
    </row>
    <row r="42253" spans="1:8" x14ac:dyDescent="0.35">
      <c r="A42253" s="5">
        <v>2011</v>
      </c>
      <c r="B42253" s="6">
        <v>80</v>
      </c>
      <c r="C42253" s="6">
        <v>1205</v>
      </c>
      <c r="D42253" s="6">
        <v>58</v>
      </c>
      <c r="E42253" s="6">
        <v>1149</v>
      </c>
      <c r="F42253" s="6">
        <v>50</v>
      </c>
      <c r="G42253">
        <f>COUNTIFS(Table1[Season], A42253, Table1[TeamID],C42253, Table1[InTourn],1)</f>
        <v>0</v>
      </c>
      <c r="H42253">
        <f>COUNTIFS(Table1[Season], A42253, Table1[TeamID],E42253, Table1[InTourn], 1)</f>
        <v>0</v>
      </c>
    </row>
    <row r="42254" spans="1:8" x14ac:dyDescent="0.35">
      <c r="A42254" s="3">
        <v>2011</v>
      </c>
      <c r="B42254" s="4">
        <v>80</v>
      </c>
      <c r="C42254" s="4">
        <v>1218</v>
      </c>
      <c r="D42254" s="4">
        <v>62</v>
      </c>
      <c r="E42254" s="4">
        <v>1201</v>
      </c>
      <c r="F42254" s="4">
        <v>52</v>
      </c>
      <c r="G42254">
        <f>COUNTIFS(Table1[Season], A42254, Table1[TeamID],C42254, Table1[InTourn],1)</f>
        <v>0</v>
      </c>
      <c r="H42254">
        <f>COUNTIFS(Table1[Season], A42254, Table1[TeamID],E42254, Table1[InTourn], 1)</f>
        <v>0</v>
      </c>
    </row>
    <row r="42255" spans="1:8" x14ac:dyDescent="0.35">
      <c r="A42255" s="5">
        <v>2011</v>
      </c>
      <c r="B42255" s="6">
        <v>80</v>
      </c>
      <c r="C42255" s="6">
        <v>1219</v>
      </c>
      <c r="D42255" s="6">
        <v>64</v>
      </c>
      <c r="E42255" s="6">
        <v>1342</v>
      </c>
      <c r="F42255" s="6">
        <v>60</v>
      </c>
      <c r="G42255">
        <f>COUNTIFS(Table1[Season], A42255, Table1[TeamID],C42255, Table1[InTourn],1)</f>
        <v>0</v>
      </c>
      <c r="H42255">
        <f>COUNTIFS(Table1[Season], A42255, Table1[TeamID],E42255, Table1[InTourn], 1)</f>
        <v>0</v>
      </c>
    </row>
    <row r="42256" spans="1:8" x14ac:dyDescent="0.35">
      <c r="A42256" s="3">
        <v>2011</v>
      </c>
      <c r="B42256" s="4">
        <v>80</v>
      </c>
      <c r="C42256" s="4">
        <v>1236</v>
      </c>
      <c r="D42256" s="4">
        <v>84</v>
      </c>
      <c r="E42256" s="4">
        <v>1295</v>
      </c>
      <c r="F42256" s="4">
        <v>80</v>
      </c>
      <c r="G42256">
        <f>COUNTIFS(Table1[Season], A42256, Table1[TeamID],C42256, Table1[InTourn],1)</f>
        <v>0</v>
      </c>
      <c r="H42256">
        <f>COUNTIFS(Table1[Season], A42256, Table1[TeamID],E42256, Table1[InTourn], 1)</f>
        <v>0</v>
      </c>
    </row>
    <row r="42257" spans="1:8" x14ac:dyDescent="0.35">
      <c r="A42257" s="5">
        <v>2011</v>
      </c>
      <c r="B42257" s="6">
        <v>80</v>
      </c>
      <c r="C42257" s="6">
        <v>1251</v>
      </c>
      <c r="D42257" s="6">
        <v>100</v>
      </c>
      <c r="E42257" s="6">
        <v>1440</v>
      </c>
      <c r="F42257" s="6">
        <v>82</v>
      </c>
      <c r="G42257">
        <f>COUNTIFS(Table1[Season], A42257, Table1[TeamID],C42257, Table1[InTourn],1)</f>
        <v>0</v>
      </c>
      <c r="H42257">
        <f>COUNTIFS(Table1[Season], A42257, Table1[TeamID],E42257, Table1[InTourn], 1)</f>
        <v>0</v>
      </c>
    </row>
    <row r="42258" spans="1:8" x14ac:dyDescent="0.35">
      <c r="A42258" s="3">
        <v>2011</v>
      </c>
      <c r="B42258" s="4">
        <v>80</v>
      </c>
      <c r="C42258" s="4">
        <v>1254</v>
      </c>
      <c r="D42258" s="4">
        <v>83</v>
      </c>
      <c r="E42258" s="4">
        <v>1352</v>
      </c>
      <c r="F42258" s="4">
        <v>67</v>
      </c>
      <c r="G42258">
        <f>COUNTIFS(Table1[Season], A42258, Table1[TeamID],C42258, Table1[InTourn],1)</f>
        <v>1</v>
      </c>
      <c r="H42258">
        <f>COUNTIFS(Table1[Season], A42258, Table1[TeamID],E42258, Table1[InTourn], 1)</f>
        <v>0</v>
      </c>
    </row>
    <row r="42259" spans="1:8" x14ac:dyDescent="0.35">
      <c r="A42259" s="5">
        <v>2011</v>
      </c>
      <c r="B42259" s="6">
        <v>80</v>
      </c>
      <c r="C42259" s="6">
        <v>1259</v>
      </c>
      <c r="D42259" s="6">
        <v>62</v>
      </c>
      <c r="E42259" s="6">
        <v>1264</v>
      </c>
      <c r="F42259" s="6">
        <v>50</v>
      </c>
      <c r="G42259">
        <f>COUNTIFS(Table1[Season], A42259, Table1[TeamID],C42259, Table1[InTourn],1)</f>
        <v>0</v>
      </c>
      <c r="H42259">
        <f>COUNTIFS(Table1[Season], A42259, Table1[TeamID],E42259, Table1[InTourn], 1)</f>
        <v>0</v>
      </c>
    </row>
    <row r="42260" spans="1:8" x14ac:dyDescent="0.35">
      <c r="A42260" s="3">
        <v>2011</v>
      </c>
      <c r="B42260" s="4">
        <v>80</v>
      </c>
      <c r="C42260" s="4">
        <v>1273</v>
      </c>
      <c r="D42260" s="4">
        <v>70</v>
      </c>
      <c r="E42260" s="4">
        <v>1239</v>
      </c>
      <c r="F42260" s="4">
        <v>68</v>
      </c>
      <c r="G42260">
        <f>COUNTIFS(Table1[Season], A42260, Table1[TeamID],C42260, Table1[InTourn],1)</f>
        <v>0</v>
      </c>
      <c r="H42260">
        <f>COUNTIFS(Table1[Season], A42260, Table1[TeamID],E42260, Table1[InTourn], 1)</f>
        <v>0</v>
      </c>
    </row>
    <row r="42261" spans="1:8" x14ac:dyDescent="0.35">
      <c r="A42261" s="5">
        <v>2011</v>
      </c>
      <c r="B42261" s="6">
        <v>80</v>
      </c>
      <c r="C42261" s="6">
        <v>1282</v>
      </c>
      <c r="D42261" s="6">
        <v>85</v>
      </c>
      <c r="E42261" s="6">
        <v>1237</v>
      </c>
      <c r="F42261" s="6">
        <v>77</v>
      </c>
      <c r="G42261">
        <f>COUNTIFS(Table1[Season], A42261, Table1[TeamID],C42261, Table1[InTourn],1)</f>
        <v>0</v>
      </c>
      <c r="H42261">
        <f>COUNTIFS(Table1[Season], A42261, Table1[TeamID],E42261, Table1[InTourn], 1)</f>
        <v>0</v>
      </c>
    </row>
    <row r="42262" spans="1:8" x14ac:dyDescent="0.35">
      <c r="A42262" s="3">
        <v>2011</v>
      </c>
      <c r="B42262" s="4">
        <v>80</v>
      </c>
      <c r="C42262" s="4">
        <v>1285</v>
      </c>
      <c r="D42262" s="4">
        <v>75</v>
      </c>
      <c r="E42262" s="4">
        <v>1226</v>
      </c>
      <c r="F42262" s="4">
        <v>65</v>
      </c>
      <c r="G42262">
        <f>COUNTIFS(Table1[Season], A42262, Table1[TeamID],C42262, Table1[InTourn],1)</f>
        <v>0</v>
      </c>
      <c r="H42262">
        <f>COUNTIFS(Table1[Season], A42262, Table1[TeamID],E42262, Table1[InTourn], 1)</f>
        <v>0</v>
      </c>
    </row>
    <row r="42263" spans="1:8" x14ac:dyDescent="0.35">
      <c r="A42263" s="5">
        <v>2011</v>
      </c>
      <c r="B42263" s="6">
        <v>80</v>
      </c>
      <c r="C42263" s="6">
        <v>1291</v>
      </c>
      <c r="D42263" s="6">
        <v>61</v>
      </c>
      <c r="E42263" s="6">
        <v>1357</v>
      </c>
      <c r="F42263" s="6">
        <v>45</v>
      </c>
      <c r="G42263">
        <f>COUNTIFS(Table1[Season], A42263, Table1[TeamID],C42263, Table1[InTourn],1)</f>
        <v>0</v>
      </c>
      <c r="H42263">
        <f>COUNTIFS(Table1[Season], A42263, Table1[TeamID],E42263, Table1[InTourn], 1)</f>
        <v>0</v>
      </c>
    </row>
    <row r="42264" spans="1:8" x14ac:dyDescent="0.35">
      <c r="A42264" s="3">
        <v>2011</v>
      </c>
      <c r="B42264" s="4">
        <v>80</v>
      </c>
      <c r="C42264" s="4">
        <v>1292</v>
      </c>
      <c r="D42264" s="4">
        <v>63</v>
      </c>
      <c r="E42264" s="4">
        <v>1407</v>
      </c>
      <c r="F42264" s="4">
        <v>51</v>
      </c>
      <c r="G42264">
        <f>COUNTIFS(Table1[Season], A42264, Table1[TeamID],C42264, Table1[InTourn],1)</f>
        <v>0</v>
      </c>
      <c r="H42264">
        <f>COUNTIFS(Table1[Season], A42264, Table1[TeamID],E42264, Table1[InTourn], 1)</f>
        <v>0</v>
      </c>
    </row>
    <row r="42265" spans="1:8" x14ac:dyDescent="0.35">
      <c r="A42265" s="5">
        <v>2011</v>
      </c>
      <c r="B42265" s="6">
        <v>80</v>
      </c>
      <c r="C42265" s="6">
        <v>1294</v>
      </c>
      <c r="D42265" s="6">
        <v>77</v>
      </c>
      <c r="E42265" s="6">
        <v>1170</v>
      </c>
      <c r="F42265" s="6">
        <v>72</v>
      </c>
      <c r="G42265">
        <f>COUNTIFS(Table1[Season], A42265, Table1[TeamID],C42265, Table1[InTourn],1)</f>
        <v>1</v>
      </c>
      <c r="H42265">
        <f>COUNTIFS(Table1[Season], A42265, Table1[TeamID],E42265, Table1[InTourn], 1)</f>
        <v>0</v>
      </c>
    </row>
    <row r="42266" spans="1:8" x14ac:dyDescent="0.35">
      <c r="A42266" s="3">
        <v>2011</v>
      </c>
      <c r="B42266" s="4">
        <v>80</v>
      </c>
      <c r="C42266" s="4">
        <v>1305</v>
      </c>
      <c r="D42266" s="4">
        <v>90</v>
      </c>
      <c r="E42266" s="4">
        <v>1308</v>
      </c>
      <c r="F42266" s="4">
        <v>71</v>
      </c>
      <c r="G42266">
        <f>COUNTIFS(Table1[Season], A42266, Table1[TeamID],C42266, Table1[InTourn],1)</f>
        <v>0</v>
      </c>
      <c r="H42266">
        <f>COUNTIFS(Table1[Season], A42266, Table1[TeamID],E42266, Table1[InTourn], 1)</f>
        <v>0</v>
      </c>
    </row>
    <row r="42267" spans="1:8" x14ac:dyDescent="0.35">
      <c r="A42267" s="5">
        <v>2011</v>
      </c>
      <c r="B42267" s="6">
        <v>80</v>
      </c>
      <c r="C42267" s="6">
        <v>1316</v>
      </c>
      <c r="D42267" s="6">
        <v>71</v>
      </c>
      <c r="E42267" s="6">
        <v>1244</v>
      </c>
      <c r="F42267" s="6">
        <v>56</v>
      </c>
      <c r="G42267">
        <f>COUNTIFS(Table1[Season], A42267, Table1[TeamID],C42267, Table1[InTourn],1)</f>
        <v>0</v>
      </c>
      <c r="H42267">
        <f>COUNTIFS(Table1[Season], A42267, Table1[TeamID],E42267, Table1[InTourn], 1)</f>
        <v>0</v>
      </c>
    </row>
    <row r="42268" spans="1:8" x14ac:dyDescent="0.35">
      <c r="A42268" s="3">
        <v>2011</v>
      </c>
      <c r="B42268" s="4">
        <v>80</v>
      </c>
      <c r="C42268" s="4">
        <v>1317</v>
      </c>
      <c r="D42268" s="4">
        <v>79</v>
      </c>
      <c r="E42268" s="4">
        <v>1419</v>
      </c>
      <c r="F42268" s="4">
        <v>62</v>
      </c>
      <c r="G42268">
        <f>COUNTIFS(Table1[Season], A42268, Table1[TeamID],C42268, Table1[InTourn],1)</f>
        <v>0</v>
      </c>
      <c r="H42268">
        <f>COUNTIFS(Table1[Season], A42268, Table1[TeamID],E42268, Table1[InTourn], 1)</f>
        <v>0</v>
      </c>
    </row>
    <row r="42269" spans="1:8" x14ac:dyDescent="0.35">
      <c r="A42269" s="5">
        <v>2011</v>
      </c>
      <c r="B42269" s="6">
        <v>80</v>
      </c>
      <c r="C42269" s="6">
        <v>1321</v>
      </c>
      <c r="D42269" s="6">
        <v>98</v>
      </c>
      <c r="E42269" s="6">
        <v>1188</v>
      </c>
      <c r="F42269" s="6">
        <v>55</v>
      </c>
      <c r="G42269">
        <f>COUNTIFS(Table1[Season], A42269, Table1[TeamID],C42269, Table1[InTourn],1)</f>
        <v>0</v>
      </c>
      <c r="H42269">
        <f>COUNTIFS(Table1[Season], A42269, Table1[TeamID],E42269, Table1[InTourn], 1)</f>
        <v>0</v>
      </c>
    </row>
    <row r="42270" spans="1:8" x14ac:dyDescent="0.35">
      <c r="A42270" s="3">
        <v>2011</v>
      </c>
      <c r="B42270" s="4">
        <v>80</v>
      </c>
      <c r="C42270" s="4">
        <v>1324</v>
      </c>
      <c r="D42270" s="4">
        <v>97</v>
      </c>
      <c r="E42270" s="4">
        <v>1355</v>
      </c>
      <c r="F42270" s="4">
        <v>88</v>
      </c>
      <c r="G42270">
        <f>COUNTIFS(Table1[Season], A42270, Table1[TeamID],C42270, Table1[InTourn],1)</f>
        <v>1</v>
      </c>
      <c r="H42270">
        <f>COUNTIFS(Table1[Season], A42270, Table1[TeamID],E42270, Table1[InTourn], 1)</f>
        <v>0</v>
      </c>
    </row>
    <row r="42271" spans="1:8" x14ac:dyDescent="0.35">
      <c r="A42271" s="5">
        <v>2011</v>
      </c>
      <c r="B42271" s="6">
        <v>80</v>
      </c>
      <c r="C42271" s="6">
        <v>1340</v>
      </c>
      <c r="D42271" s="6">
        <v>71</v>
      </c>
      <c r="E42271" s="6">
        <v>1451</v>
      </c>
      <c r="F42271" s="6">
        <v>69</v>
      </c>
      <c r="G42271">
        <f>COUNTIFS(Table1[Season], A42271, Table1[TeamID],C42271, Table1[InTourn],1)</f>
        <v>0</v>
      </c>
      <c r="H42271">
        <f>COUNTIFS(Table1[Season], A42271, Table1[TeamID],E42271, Table1[InTourn], 1)</f>
        <v>0</v>
      </c>
    </row>
    <row r="42272" spans="1:8" x14ac:dyDescent="0.35">
      <c r="A42272" s="3">
        <v>2011</v>
      </c>
      <c r="B42272" s="4">
        <v>80</v>
      </c>
      <c r="C42272" s="4">
        <v>1351</v>
      </c>
      <c r="D42272" s="4">
        <v>80</v>
      </c>
      <c r="E42272" s="4">
        <v>1265</v>
      </c>
      <c r="F42272" s="4">
        <v>66</v>
      </c>
      <c r="G42272">
        <f>COUNTIFS(Table1[Season], A42272, Table1[TeamID],C42272, Table1[InTourn],1)</f>
        <v>0</v>
      </c>
      <c r="H42272">
        <f>COUNTIFS(Table1[Season], A42272, Table1[TeamID],E42272, Table1[InTourn], 1)</f>
        <v>0</v>
      </c>
    </row>
    <row r="42273" spans="1:8" x14ac:dyDescent="0.35">
      <c r="A42273" s="5">
        <v>2011</v>
      </c>
      <c r="B42273" s="6">
        <v>80</v>
      </c>
      <c r="C42273" s="6">
        <v>1353</v>
      </c>
      <c r="D42273" s="6">
        <v>71</v>
      </c>
      <c r="E42273" s="6">
        <v>1378</v>
      </c>
      <c r="F42273" s="6">
        <v>62</v>
      </c>
      <c r="G42273">
        <f>COUNTIFS(Table1[Season], A42273, Table1[TeamID],C42273, Table1[InTourn],1)</f>
        <v>0</v>
      </c>
      <c r="H42273">
        <f>COUNTIFS(Table1[Season], A42273, Table1[TeamID],E42273, Table1[InTourn], 1)</f>
        <v>0</v>
      </c>
    </row>
    <row r="42274" spans="1:8" x14ac:dyDescent="0.35">
      <c r="A42274" s="3">
        <v>2011</v>
      </c>
      <c r="B42274" s="4">
        <v>80</v>
      </c>
      <c r="C42274" s="4">
        <v>1362</v>
      </c>
      <c r="D42274" s="4">
        <v>81</v>
      </c>
      <c r="E42274" s="4">
        <v>1339</v>
      </c>
      <c r="F42274" s="4">
        <v>74</v>
      </c>
      <c r="G42274">
        <f>COUNTIFS(Table1[Season], A42274, Table1[TeamID],C42274, Table1[InTourn],1)</f>
        <v>0</v>
      </c>
      <c r="H42274">
        <f>COUNTIFS(Table1[Season], A42274, Table1[TeamID],E42274, Table1[InTourn], 1)</f>
        <v>0</v>
      </c>
    </row>
    <row r="42275" spans="1:8" x14ac:dyDescent="0.35">
      <c r="A42275" s="5">
        <v>2011</v>
      </c>
      <c r="B42275" s="6">
        <v>80</v>
      </c>
      <c r="C42275" s="6">
        <v>1365</v>
      </c>
      <c r="D42275" s="6">
        <v>85</v>
      </c>
      <c r="E42275" s="6">
        <v>1211</v>
      </c>
      <c r="F42275" s="6">
        <v>71</v>
      </c>
      <c r="G42275">
        <f>COUNTIFS(Table1[Season], A42275, Table1[TeamID],C42275, Table1[InTourn],1)</f>
        <v>0</v>
      </c>
      <c r="H42275">
        <f>COUNTIFS(Table1[Season], A42275, Table1[TeamID],E42275, Table1[InTourn], 1)</f>
        <v>1</v>
      </c>
    </row>
    <row r="42276" spans="1:8" x14ac:dyDescent="0.35">
      <c r="A42276" s="3">
        <v>2011</v>
      </c>
      <c r="B42276" s="4">
        <v>80</v>
      </c>
      <c r="C42276" s="4">
        <v>1381</v>
      </c>
      <c r="D42276" s="4">
        <v>69</v>
      </c>
      <c r="E42276" s="4">
        <v>1442</v>
      </c>
      <c r="F42276" s="4">
        <v>48</v>
      </c>
      <c r="G42276">
        <f>COUNTIFS(Table1[Season], A42276, Table1[TeamID],C42276, Table1[InTourn],1)</f>
        <v>0</v>
      </c>
      <c r="H42276">
        <f>COUNTIFS(Table1[Season], A42276, Table1[TeamID],E42276, Table1[InTourn], 1)</f>
        <v>0</v>
      </c>
    </row>
    <row r="42277" spans="1:8" x14ac:dyDescent="0.35">
      <c r="A42277" s="5">
        <v>2011</v>
      </c>
      <c r="B42277" s="6">
        <v>80</v>
      </c>
      <c r="C42277" s="6">
        <v>1384</v>
      </c>
      <c r="D42277" s="6">
        <v>75</v>
      </c>
      <c r="E42277" s="6">
        <v>1383</v>
      </c>
      <c r="F42277" s="6">
        <v>56</v>
      </c>
      <c r="G42277">
        <f>COUNTIFS(Table1[Season], A42277, Table1[TeamID],C42277, Table1[InTourn],1)</f>
        <v>0</v>
      </c>
      <c r="H42277">
        <f>COUNTIFS(Table1[Season], A42277, Table1[TeamID],E42277, Table1[InTourn], 1)</f>
        <v>0</v>
      </c>
    </row>
    <row r="42278" spans="1:8" x14ac:dyDescent="0.35">
      <c r="A42278" s="3">
        <v>2011</v>
      </c>
      <c r="B42278" s="4">
        <v>80</v>
      </c>
      <c r="C42278" s="4">
        <v>1398</v>
      </c>
      <c r="D42278" s="4">
        <v>68</v>
      </c>
      <c r="E42278" s="4">
        <v>1240</v>
      </c>
      <c r="F42278" s="4">
        <v>63</v>
      </c>
      <c r="G42278">
        <f>COUNTIFS(Table1[Season], A42278, Table1[TeamID],C42278, Table1[InTourn],1)</f>
        <v>0</v>
      </c>
      <c r="H42278">
        <f>COUNTIFS(Table1[Season], A42278, Table1[TeamID],E42278, Table1[InTourn], 1)</f>
        <v>0</v>
      </c>
    </row>
    <row r="42279" spans="1:8" x14ac:dyDescent="0.35">
      <c r="A42279" s="5">
        <v>2011</v>
      </c>
      <c r="B42279" s="6">
        <v>80</v>
      </c>
      <c r="C42279" s="6">
        <v>1399</v>
      </c>
      <c r="D42279" s="6">
        <v>71</v>
      </c>
      <c r="E42279" s="6">
        <v>1122</v>
      </c>
      <c r="F42279" s="6">
        <v>68</v>
      </c>
      <c r="G42279">
        <f>COUNTIFS(Table1[Season], A42279, Table1[TeamID],C42279, Table1[InTourn],1)</f>
        <v>0</v>
      </c>
      <c r="H42279">
        <f>COUNTIFS(Table1[Season], A42279, Table1[TeamID],E42279, Table1[InTourn], 1)</f>
        <v>0</v>
      </c>
    </row>
    <row r="42280" spans="1:8" x14ac:dyDescent="0.35">
      <c r="A42280" s="3">
        <v>2011</v>
      </c>
      <c r="B42280" s="4">
        <v>80</v>
      </c>
      <c r="C42280" s="4">
        <v>1404</v>
      </c>
      <c r="D42280" s="4">
        <v>79</v>
      </c>
      <c r="E42280" s="4">
        <v>1369</v>
      </c>
      <c r="F42280" s="4">
        <v>69</v>
      </c>
      <c r="G42280">
        <f>COUNTIFS(Table1[Season], A42280, Table1[TeamID],C42280, Table1[InTourn],1)</f>
        <v>0</v>
      </c>
      <c r="H42280">
        <f>COUNTIFS(Table1[Season], A42280, Table1[TeamID],E42280, Table1[InTourn], 1)</f>
        <v>0</v>
      </c>
    </row>
    <row r="42281" spans="1:8" x14ac:dyDescent="0.35">
      <c r="A42281" s="5">
        <v>2011</v>
      </c>
      <c r="B42281" s="6">
        <v>80</v>
      </c>
      <c r="C42281" s="6">
        <v>1417</v>
      </c>
      <c r="D42281" s="6">
        <v>86</v>
      </c>
      <c r="E42281" s="6">
        <v>1143</v>
      </c>
      <c r="F42281" s="6">
        <v>84</v>
      </c>
      <c r="G42281">
        <f>COUNTIFS(Table1[Season], A42281, Table1[TeamID],C42281, Table1[InTourn],1)</f>
        <v>1</v>
      </c>
      <c r="H42281">
        <f>COUNTIFS(Table1[Season], A42281, Table1[TeamID],E42281, Table1[InTourn], 1)</f>
        <v>0</v>
      </c>
    </row>
    <row r="42282" spans="1:8" x14ac:dyDescent="0.35">
      <c r="A42282" s="3">
        <v>2011</v>
      </c>
      <c r="B42282" s="4">
        <v>80</v>
      </c>
      <c r="C42282" s="4">
        <v>1420</v>
      </c>
      <c r="D42282" s="4">
        <v>74</v>
      </c>
      <c r="E42282" s="4">
        <v>1216</v>
      </c>
      <c r="F42282" s="4">
        <v>70</v>
      </c>
      <c r="G42282">
        <f>COUNTIFS(Table1[Season], A42282, Table1[TeamID],C42282, Table1[InTourn],1)</f>
        <v>0</v>
      </c>
      <c r="H42282">
        <f>COUNTIFS(Table1[Season], A42282, Table1[TeamID],E42282, Table1[InTourn], 1)</f>
        <v>0</v>
      </c>
    </row>
    <row r="42283" spans="1:8" x14ac:dyDescent="0.35">
      <c r="A42283" s="5">
        <v>2011</v>
      </c>
      <c r="B42283" s="6">
        <v>80</v>
      </c>
      <c r="C42283" s="6">
        <v>1422</v>
      </c>
      <c r="D42283" s="6">
        <v>87</v>
      </c>
      <c r="E42283" s="6">
        <v>1204</v>
      </c>
      <c r="F42283" s="6">
        <v>75</v>
      </c>
      <c r="G42283">
        <f>COUNTIFS(Table1[Season], A42283, Table1[TeamID],C42283, Table1[InTourn],1)</f>
        <v>0</v>
      </c>
      <c r="H42283">
        <f>COUNTIFS(Table1[Season], A42283, Table1[TeamID],E42283, Table1[InTourn], 1)</f>
        <v>0</v>
      </c>
    </row>
    <row r="42284" spans="1:8" x14ac:dyDescent="0.35">
      <c r="A42284" s="3">
        <v>2011</v>
      </c>
      <c r="B42284" s="4">
        <v>80</v>
      </c>
      <c r="C42284" s="4">
        <v>1425</v>
      </c>
      <c r="D42284" s="4">
        <v>65</v>
      </c>
      <c r="E42284" s="4">
        <v>1390</v>
      </c>
      <c r="F42284" s="4">
        <v>42</v>
      </c>
      <c r="G42284">
        <f>COUNTIFS(Table1[Season], A42284, Table1[TeamID],C42284, Table1[InTourn],1)</f>
        <v>1</v>
      </c>
      <c r="H42284">
        <f>COUNTIFS(Table1[Season], A42284, Table1[TeamID],E42284, Table1[InTourn], 1)</f>
        <v>0</v>
      </c>
    </row>
    <row r="42285" spans="1:8" x14ac:dyDescent="0.35">
      <c r="A42285" s="5">
        <v>2011</v>
      </c>
      <c r="B42285" s="6">
        <v>80</v>
      </c>
      <c r="C42285" s="6">
        <v>1429</v>
      </c>
      <c r="D42285" s="6">
        <v>74</v>
      </c>
      <c r="E42285" s="6">
        <v>1256</v>
      </c>
      <c r="F42285" s="6">
        <v>57</v>
      </c>
      <c r="G42285">
        <f>COUNTIFS(Table1[Season], A42285, Table1[TeamID],C42285, Table1[InTourn],1)</f>
        <v>1</v>
      </c>
      <c r="H42285">
        <f>COUNTIFS(Table1[Season], A42285, Table1[TeamID],E42285, Table1[InTourn], 1)</f>
        <v>0</v>
      </c>
    </row>
    <row r="42286" spans="1:8" x14ac:dyDescent="0.35">
      <c r="A42286" s="3">
        <v>2011</v>
      </c>
      <c r="B42286" s="4">
        <v>80</v>
      </c>
      <c r="C42286" s="4">
        <v>1430</v>
      </c>
      <c r="D42286" s="4">
        <v>107</v>
      </c>
      <c r="E42286" s="4">
        <v>1315</v>
      </c>
      <c r="F42286" s="4">
        <v>96</v>
      </c>
      <c r="G42286">
        <f>COUNTIFS(Table1[Season], A42286, Table1[TeamID],C42286, Table1[InTourn],1)</f>
        <v>0</v>
      </c>
      <c r="H42286">
        <f>COUNTIFS(Table1[Season], A42286, Table1[TeamID],E42286, Table1[InTourn], 1)</f>
        <v>0</v>
      </c>
    </row>
    <row r="42287" spans="1:8" x14ac:dyDescent="0.35">
      <c r="A42287" s="5">
        <v>2011</v>
      </c>
      <c r="B42287" s="6">
        <v>80</v>
      </c>
      <c r="C42287" s="6">
        <v>1436</v>
      </c>
      <c r="D42287" s="6">
        <v>61</v>
      </c>
      <c r="E42287" s="6">
        <v>1306</v>
      </c>
      <c r="F42287" s="6">
        <v>53</v>
      </c>
      <c r="G42287">
        <f>COUNTIFS(Table1[Season], A42287, Table1[TeamID],C42287, Table1[InTourn],1)</f>
        <v>0</v>
      </c>
      <c r="H42287">
        <f>COUNTIFS(Table1[Season], A42287, Table1[TeamID],E42287, Table1[InTourn], 1)</f>
        <v>0</v>
      </c>
    </row>
    <row r="42288" spans="1:8" x14ac:dyDescent="0.35">
      <c r="A42288" s="3">
        <v>2011</v>
      </c>
      <c r="B42288" s="4">
        <v>80</v>
      </c>
      <c r="C42288" s="4">
        <v>1439</v>
      </c>
      <c r="D42288" s="4">
        <v>74</v>
      </c>
      <c r="E42288" s="4">
        <v>1268</v>
      </c>
      <c r="F42288" s="4">
        <v>57</v>
      </c>
      <c r="G42288">
        <f>COUNTIFS(Table1[Season], A42288, Table1[TeamID],C42288, Table1[InTourn],1)</f>
        <v>0</v>
      </c>
      <c r="H42288">
        <f>COUNTIFS(Table1[Season], A42288, Table1[TeamID],E42288, Table1[InTourn], 1)</f>
        <v>0</v>
      </c>
    </row>
    <row r="42289" spans="1:8" x14ac:dyDescent="0.35">
      <c r="A42289" s="5">
        <v>2011</v>
      </c>
      <c r="B42289" s="6">
        <v>80</v>
      </c>
      <c r="C42289" s="6">
        <v>1443</v>
      </c>
      <c r="D42289" s="6">
        <v>84</v>
      </c>
      <c r="E42289" s="6">
        <v>1375</v>
      </c>
      <c r="F42289" s="6">
        <v>75</v>
      </c>
      <c r="G42289">
        <f>COUNTIFS(Table1[Season], A42289, Table1[TeamID],C42289, Table1[InTourn],1)</f>
        <v>0</v>
      </c>
      <c r="H42289">
        <f>COUNTIFS(Table1[Season], A42289, Table1[TeamID],E42289, Table1[InTourn], 1)</f>
        <v>0</v>
      </c>
    </row>
    <row r="42290" spans="1:8" x14ac:dyDescent="0.35">
      <c r="A42290" s="3">
        <v>2011</v>
      </c>
      <c r="B42290" s="4">
        <v>80</v>
      </c>
      <c r="C42290" s="4">
        <v>1447</v>
      </c>
      <c r="D42290" s="4">
        <v>90</v>
      </c>
      <c r="E42290" s="4">
        <v>1346</v>
      </c>
      <c r="F42290" s="4">
        <v>80</v>
      </c>
      <c r="G42290">
        <f>COUNTIFS(Table1[Season], A42290, Table1[TeamID],C42290, Table1[InTourn],1)</f>
        <v>0</v>
      </c>
      <c r="H42290">
        <f>COUNTIFS(Table1[Season], A42290, Table1[TeamID],E42290, Table1[InTourn], 1)</f>
        <v>0</v>
      </c>
    </row>
    <row r="42291" spans="1:8" x14ac:dyDescent="0.35">
      <c r="A42291" s="5">
        <v>2011</v>
      </c>
      <c r="B42291" s="6">
        <v>80</v>
      </c>
      <c r="C42291" s="6">
        <v>1449</v>
      </c>
      <c r="D42291" s="6">
        <v>85</v>
      </c>
      <c r="E42291" s="6">
        <v>1112</v>
      </c>
      <c r="F42291" s="6">
        <v>68</v>
      </c>
      <c r="G42291">
        <f>COUNTIFS(Table1[Season], A42291, Table1[TeamID],C42291, Table1[InTourn],1)</f>
        <v>1</v>
      </c>
      <c r="H42291">
        <f>COUNTIFS(Table1[Season], A42291, Table1[TeamID],E42291, Table1[InTourn], 1)</f>
        <v>1</v>
      </c>
    </row>
    <row r="42292" spans="1:8" x14ac:dyDescent="0.35">
      <c r="A42292" s="3">
        <v>2011</v>
      </c>
      <c r="B42292" s="4">
        <v>80</v>
      </c>
      <c r="C42292" s="4">
        <v>1450</v>
      </c>
      <c r="D42292" s="4">
        <v>78</v>
      </c>
      <c r="E42292" s="4">
        <v>1113</v>
      </c>
      <c r="F42292" s="4">
        <v>61</v>
      </c>
      <c r="G42292">
        <f>COUNTIFS(Table1[Season], A42292, Table1[TeamID],C42292, Table1[InTourn],1)</f>
        <v>0</v>
      </c>
      <c r="H42292">
        <f>COUNTIFS(Table1[Season], A42292, Table1[TeamID],E42292, Table1[InTourn], 1)</f>
        <v>0</v>
      </c>
    </row>
    <row r="42293" spans="1:8" x14ac:dyDescent="0.35">
      <c r="A42293" s="5">
        <v>2011</v>
      </c>
      <c r="B42293" s="6">
        <v>80</v>
      </c>
      <c r="C42293" s="6">
        <v>1457</v>
      </c>
      <c r="D42293" s="6">
        <v>74</v>
      </c>
      <c r="E42293" s="6">
        <v>1347</v>
      </c>
      <c r="F42293" s="6">
        <v>58</v>
      </c>
      <c r="G42293">
        <f>COUNTIFS(Table1[Season], A42293, Table1[TeamID],C42293, Table1[InTourn],1)</f>
        <v>0</v>
      </c>
      <c r="H42293">
        <f>COUNTIFS(Table1[Season], A42293, Table1[TeamID],E42293, Table1[InTourn], 1)</f>
        <v>0</v>
      </c>
    </row>
    <row r="42294" spans="1:8" x14ac:dyDescent="0.35">
      <c r="A42294" s="3">
        <v>2011</v>
      </c>
      <c r="B42294" s="4">
        <v>80</v>
      </c>
      <c r="C42294" s="4">
        <v>1458</v>
      </c>
      <c r="D42294" s="4">
        <v>69</v>
      </c>
      <c r="E42294" s="4">
        <v>1231</v>
      </c>
      <c r="F42294" s="4">
        <v>60</v>
      </c>
      <c r="G42294">
        <f>COUNTIFS(Table1[Season], A42294, Table1[TeamID],C42294, Table1[InTourn],1)</f>
        <v>1</v>
      </c>
      <c r="H42294">
        <f>COUNTIFS(Table1[Season], A42294, Table1[TeamID],E42294, Table1[InTourn], 1)</f>
        <v>0</v>
      </c>
    </row>
    <row r="42295" spans="1:8" x14ac:dyDescent="0.35">
      <c r="A42295" s="5">
        <v>2011</v>
      </c>
      <c r="B42295" s="6">
        <v>80</v>
      </c>
      <c r="C42295" s="6">
        <v>1459</v>
      </c>
      <c r="D42295" s="6">
        <v>88</v>
      </c>
      <c r="E42295" s="6">
        <v>1151</v>
      </c>
      <c r="F42295" s="6">
        <v>56</v>
      </c>
      <c r="G42295">
        <f>COUNTIFS(Table1[Season], A42295, Table1[TeamID],C42295, Table1[InTourn],1)</f>
        <v>1</v>
      </c>
      <c r="H42295">
        <f>COUNTIFS(Table1[Season], A42295, Table1[TeamID],E42295, Table1[InTourn], 1)</f>
        <v>0</v>
      </c>
    </row>
    <row r="42296" spans="1:8" x14ac:dyDescent="0.35">
      <c r="A42296" s="3">
        <v>2011</v>
      </c>
      <c r="B42296" s="4">
        <v>80</v>
      </c>
      <c r="C42296" s="4">
        <v>1460</v>
      </c>
      <c r="D42296" s="4">
        <v>66</v>
      </c>
      <c r="E42296" s="4">
        <v>1464</v>
      </c>
      <c r="F42296" s="4">
        <v>62</v>
      </c>
      <c r="G42296">
        <f>COUNTIFS(Table1[Season], A42296, Table1[TeamID],C42296, Table1[InTourn],1)</f>
        <v>0</v>
      </c>
      <c r="H42296">
        <f>COUNTIFS(Table1[Season], A42296, Table1[TeamID],E42296, Table1[InTourn], 1)</f>
        <v>0</v>
      </c>
    </row>
    <row r="42297" spans="1:8" x14ac:dyDescent="0.35">
      <c r="A42297" s="5">
        <v>2011</v>
      </c>
      <c r="B42297" s="6">
        <v>81</v>
      </c>
      <c r="C42297" s="6">
        <v>1125</v>
      </c>
      <c r="D42297" s="6">
        <v>67</v>
      </c>
      <c r="E42297" s="6">
        <v>1367</v>
      </c>
      <c r="F42297" s="6">
        <v>62</v>
      </c>
      <c r="G42297">
        <f>COUNTIFS(Table1[Season], A42297, Table1[TeamID],C42297, Table1[InTourn],1)</f>
        <v>1</v>
      </c>
      <c r="H42297">
        <f>COUNTIFS(Table1[Season], A42297, Table1[TeamID],E42297, Table1[InTourn], 1)</f>
        <v>0</v>
      </c>
    </row>
    <row r="42298" spans="1:8" x14ac:dyDescent="0.35">
      <c r="A42298" s="3">
        <v>2011</v>
      </c>
      <c r="B42298" s="4">
        <v>81</v>
      </c>
      <c r="C42298" s="4">
        <v>1139</v>
      </c>
      <c r="D42298" s="4">
        <v>81</v>
      </c>
      <c r="E42298" s="4">
        <v>1453</v>
      </c>
      <c r="F42298" s="4">
        <v>75</v>
      </c>
      <c r="G42298">
        <f>COUNTIFS(Table1[Season], A42298, Table1[TeamID],C42298, Table1[InTourn],1)</f>
        <v>1</v>
      </c>
      <c r="H42298">
        <f>COUNTIFS(Table1[Season], A42298, Table1[TeamID],E42298, Table1[InTourn], 1)</f>
        <v>0</v>
      </c>
    </row>
    <row r="42299" spans="1:8" x14ac:dyDescent="0.35">
      <c r="A42299" s="5">
        <v>2011</v>
      </c>
      <c r="B42299" s="6">
        <v>81</v>
      </c>
      <c r="C42299" s="6">
        <v>1190</v>
      </c>
      <c r="D42299" s="6">
        <v>68</v>
      </c>
      <c r="E42299" s="6">
        <v>1252</v>
      </c>
      <c r="F42299" s="6">
        <v>67</v>
      </c>
      <c r="G42299">
        <f>COUNTIFS(Table1[Season], A42299, Table1[TeamID],C42299, Table1[InTourn],1)</f>
        <v>0</v>
      </c>
      <c r="H42299">
        <f>COUNTIFS(Table1[Season], A42299, Table1[TeamID],E42299, Table1[InTourn], 1)</f>
        <v>0</v>
      </c>
    </row>
    <row r="42300" spans="1:8" x14ac:dyDescent="0.35">
      <c r="A42300" s="3">
        <v>2011</v>
      </c>
      <c r="B42300" s="4">
        <v>81</v>
      </c>
      <c r="C42300" s="4">
        <v>1193</v>
      </c>
      <c r="D42300" s="4">
        <v>67</v>
      </c>
      <c r="E42300" s="4">
        <v>1145</v>
      </c>
      <c r="F42300" s="4">
        <v>60</v>
      </c>
      <c r="G42300">
        <f>COUNTIFS(Table1[Season], A42300, Table1[TeamID],C42300, Table1[InTourn],1)</f>
        <v>0</v>
      </c>
      <c r="H42300">
        <f>COUNTIFS(Table1[Season], A42300, Table1[TeamID],E42300, Table1[InTourn], 1)</f>
        <v>0</v>
      </c>
    </row>
    <row r="42301" spans="1:8" x14ac:dyDescent="0.35">
      <c r="A42301" s="5">
        <v>2011</v>
      </c>
      <c r="B42301" s="6">
        <v>81</v>
      </c>
      <c r="C42301" s="6">
        <v>1233</v>
      </c>
      <c r="D42301" s="6">
        <v>72</v>
      </c>
      <c r="E42301" s="6">
        <v>1310</v>
      </c>
      <c r="F42301" s="6">
        <v>66</v>
      </c>
      <c r="G42301">
        <f>COUNTIFS(Table1[Season], A42301, Table1[TeamID],C42301, Table1[InTourn],1)</f>
        <v>0</v>
      </c>
      <c r="H42301">
        <f>COUNTIFS(Table1[Season], A42301, Table1[TeamID],E42301, Table1[InTourn], 1)</f>
        <v>0</v>
      </c>
    </row>
    <row r="42302" spans="1:8" x14ac:dyDescent="0.35">
      <c r="A42302" s="3">
        <v>2011</v>
      </c>
      <c r="B42302" s="4">
        <v>81</v>
      </c>
      <c r="C42302" s="4">
        <v>1389</v>
      </c>
      <c r="D42302" s="4">
        <v>77</v>
      </c>
      <c r="E42302" s="4">
        <v>1373</v>
      </c>
      <c r="F42302" s="4">
        <v>69</v>
      </c>
      <c r="G42302">
        <f>COUNTIFS(Table1[Season], A42302, Table1[TeamID],C42302, Table1[InTourn],1)</f>
        <v>1</v>
      </c>
      <c r="H42302">
        <f>COUNTIFS(Table1[Season], A42302, Table1[TeamID],E42302, Table1[InTourn], 1)</f>
        <v>0</v>
      </c>
    </row>
    <row r="42303" spans="1:8" x14ac:dyDescent="0.35">
      <c r="A42303" s="5">
        <v>2011</v>
      </c>
      <c r="B42303" s="6">
        <v>81</v>
      </c>
      <c r="C42303" s="6">
        <v>1434</v>
      </c>
      <c r="D42303" s="6">
        <v>60</v>
      </c>
      <c r="E42303" s="6">
        <v>1454</v>
      </c>
      <c r="F42303" s="6">
        <v>43</v>
      </c>
      <c r="G42303">
        <f>COUNTIFS(Table1[Season], A42303, Table1[TeamID],C42303, Table1[InTourn],1)</f>
        <v>0</v>
      </c>
      <c r="H42303">
        <f>COUNTIFS(Table1[Season], A42303, Table1[TeamID],E42303, Table1[InTourn], 1)</f>
        <v>0</v>
      </c>
    </row>
    <row r="42304" spans="1:8" x14ac:dyDescent="0.35">
      <c r="A42304" s="3">
        <v>2011</v>
      </c>
      <c r="B42304" s="4">
        <v>82</v>
      </c>
      <c r="C42304" s="4">
        <v>1102</v>
      </c>
      <c r="D42304" s="4">
        <v>72</v>
      </c>
      <c r="E42304" s="4">
        <v>1461</v>
      </c>
      <c r="F42304" s="4">
        <v>51</v>
      </c>
      <c r="G42304">
        <f>COUNTIFS(Table1[Season], A42304, Table1[TeamID],C42304, Table1[InTourn],1)</f>
        <v>0</v>
      </c>
      <c r="H42304">
        <f>COUNTIFS(Table1[Season], A42304, Table1[TeamID],E42304, Table1[InTourn], 1)</f>
        <v>0</v>
      </c>
    </row>
    <row r="42305" spans="1:8" x14ac:dyDescent="0.35">
      <c r="A42305" s="5">
        <v>2011</v>
      </c>
      <c r="B42305" s="6">
        <v>82</v>
      </c>
      <c r="C42305" s="6">
        <v>1103</v>
      </c>
      <c r="D42305" s="6">
        <v>63</v>
      </c>
      <c r="E42305" s="6">
        <v>1132</v>
      </c>
      <c r="F42305" s="6">
        <v>58</v>
      </c>
      <c r="G42305">
        <f>COUNTIFS(Table1[Season], A42305, Table1[TeamID],C42305, Table1[InTourn],1)</f>
        <v>1</v>
      </c>
      <c r="H42305">
        <f>COUNTIFS(Table1[Season], A42305, Table1[TeamID],E42305, Table1[InTourn], 1)</f>
        <v>0</v>
      </c>
    </row>
    <row r="42306" spans="1:8" x14ac:dyDescent="0.35">
      <c r="A42306" s="3">
        <v>2011</v>
      </c>
      <c r="B42306" s="4">
        <v>82</v>
      </c>
      <c r="C42306" s="4">
        <v>1104</v>
      </c>
      <c r="D42306" s="4">
        <v>68</v>
      </c>
      <c r="E42306" s="4">
        <v>1120</v>
      </c>
      <c r="F42306" s="4">
        <v>58</v>
      </c>
      <c r="G42306">
        <f>COUNTIFS(Table1[Season], A42306, Table1[TeamID],C42306, Table1[InTourn],1)</f>
        <v>0</v>
      </c>
      <c r="H42306">
        <f>COUNTIFS(Table1[Season], A42306, Table1[TeamID],E42306, Table1[InTourn], 1)</f>
        <v>0</v>
      </c>
    </row>
    <row r="42307" spans="1:8" x14ac:dyDescent="0.35">
      <c r="A42307" s="5">
        <v>2011</v>
      </c>
      <c r="B42307" s="6">
        <v>82</v>
      </c>
      <c r="C42307" s="6">
        <v>1105</v>
      </c>
      <c r="D42307" s="6">
        <v>64</v>
      </c>
      <c r="E42307" s="6">
        <v>1108</v>
      </c>
      <c r="F42307" s="6">
        <v>55</v>
      </c>
      <c r="G42307">
        <f>COUNTIFS(Table1[Season], A42307, Table1[TeamID],C42307, Table1[InTourn],1)</f>
        <v>0</v>
      </c>
      <c r="H42307">
        <f>COUNTIFS(Table1[Season], A42307, Table1[TeamID],E42307, Table1[InTourn], 1)</f>
        <v>0</v>
      </c>
    </row>
    <row r="42308" spans="1:8" x14ac:dyDescent="0.35">
      <c r="A42308" s="3">
        <v>2011</v>
      </c>
      <c r="B42308" s="4">
        <v>82</v>
      </c>
      <c r="C42308" s="4">
        <v>1110</v>
      </c>
      <c r="D42308" s="4">
        <v>60</v>
      </c>
      <c r="E42308" s="4">
        <v>1221</v>
      </c>
      <c r="F42308" s="4">
        <v>57</v>
      </c>
      <c r="G42308">
        <f>COUNTIFS(Table1[Season], A42308, Table1[TeamID],C42308, Table1[InTourn],1)</f>
        <v>0</v>
      </c>
      <c r="H42308">
        <f>COUNTIFS(Table1[Season], A42308, Table1[TeamID],E42308, Table1[InTourn], 1)</f>
        <v>0</v>
      </c>
    </row>
    <row r="42309" spans="1:8" x14ac:dyDescent="0.35">
      <c r="A42309" s="5">
        <v>2011</v>
      </c>
      <c r="B42309" s="6">
        <v>82</v>
      </c>
      <c r="C42309" s="6">
        <v>1112</v>
      </c>
      <c r="D42309" s="6">
        <v>65</v>
      </c>
      <c r="E42309" s="6">
        <v>1450</v>
      </c>
      <c r="F42309" s="6">
        <v>63</v>
      </c>
      <c r="G42309">
        <f>COUNTIFS(Table1[Season], A42309, Table1[TeamID],C42309, Table1[InTourn],1)</f>
        <v>1</v>
      </c>
      <c r="H42309">
        <f>COUNTIFS(Table1[Season], A42309, Table1[TeamID],E42309, Table1[InTourn], 1)</f>
        <v>0</v>
      </c>
    </row>
    <row r="42310" spans="1:8" x14ac:dyDescent="0.35">
      <c r="A42310" s="3">
        <v>2011</v>
      </c>
      <c r="B42310" s="4">
        <v>82</v>
      </c>
      <c r="C42310" s="4">
        <v>1122</v>
      </c>
      <c r="D42310" s="4">
        <v>80</v>
      </c>
      <c r="E42310" s="4">
        <v>1240</v>
      </c>
      <c r="F42310" s="4">
        <v>66</v>
      </c>
      <c r="G42310">
        <f>COUNTIFS(Table1[Season], A42310, Table1[TeamID],C42310, Table1[InTourn],1)</f>
        <v>0</v>
      </c>
      <c r="H42310">
        <f>COUNTIFS(Table1[Season], A42310, Table1[TeamID],E42310, Table1[InTourn], 1)</f>
        <v>0</v>
      </c>
    </row>
    <row r="42311" spans="1:8" x14ac:dyDescent="0.35">
      <c r="A42311" s="5">
        <v>2011</v>
      </c>
      <c r="B42311" s="6">
        <v>82</v>
      </c>
      <c r="C42311" s="6">
        <v>1123</v>
      </c>
      <c r="D42311" s="6">
        <v>70</v>
      </c>
      <c r="E42311" s="6">
        <v>1405</v>
      </c>
      <c r="F42311" s="6">
        <v>60</v>
      </c>
      <c r="G42311">
        <f>COUNTIFS(Table1[Season], A42311, Table1[TeamID],C42311, Table1[InTourn],1)</f>
        <v>0</v>
      </c>
      <c r="H42311">
        <f>COUNTIFS(Table1[Season], A42311, Table1[TeamID],E42311, Table1[InTourn], 1)</f>
        <v>0</v>
      </c>
    </row>
    <row r="42312" spans="1:8" x14ac:dyDescent="0.35">
      <c r="A42312" s="3">
        <v>2011</v>
      </c>
      <c r="B42312" s="4">
        <v>82</v>
      </c>
      <c r="C42312" s="4">
        <v>1124</v>
      </c>
      <c r="D42312" s="4">
        <v>76</v>
      </c>
      <c r="E42312" s="4">
        <v>1329</v>
      </c>
      <c r="F42312" s="4">
        <v>57</v>
      </c>
      <c r="G42312">
        <f>COUNTIFS(Table1[Season], A42312, Table1[TeamID],C42312, Table1[InTourn],1)</f>
        <v>0</v>
      </c>
      <c r="H42312">
        <f>COUNTIFS(Table1[Season], A42312, Table1[TeamID],E42312, Table1[InTourn], 1)</f>
        <v>0</v>
      </c>
    </row>
    <row r="42313" spans="1:8" x14ac:dyDescent="0.35">
      <c r="A42313" s="5">
        <v>2011</v>
      </c>
      <c r="B42313" s="6">
        <v>82</v>
      </c>
      <c r="C42313" s="6">
        <v>1129</v>
      </c>
      <c r="D42313" s="6">
        <v>70</v>
      </c>
      <c r="E42313" s="6">
        <v>1225</v>
      </c>
      <c r="F42313" s="6">
        <v>67</v>
      </c>
      <c r="G42313">
        <f>COUNTIFS(Table1[Season], A42313, Table1[TeamID],C42313, Table1[InTourn],1)</f>
        <v>0</v>
      </c>
      <c r="H42313">
        <f>COUNTIFS(Table1[Season], A42313, Table1[TeamID],E42313, Table1[InTourn], 1)</f>
        <v>0</v>
      </c>
    </row>
    <row r="42314" spans="1:8" x14ac:dyDescent="0.35">
      <c r="A42314" s="3">
        <v>2011</v>
      </c>
      <c r="B42314" s="4">
        <v>82</v>
      </c>
      <c r="C42314" s="4">
        <v>1137</v>
      </c>
      <c r="D42314" s="4">
        <v>76</v>
      </c>
      <c r="E42314" s="4">
        <v>1159</v>
      </c>
      <c r="F42314" s="4">
        <v>49</v>
      </c>
      <c r="G42314">
        <f>COUNTIFS(Table1[Season], A42314, Table1[TeamID],C42314, Table1[InTourn],1)</f>
        <v>1</v>
      </c>
      <c r="H42314">
        <f>COUNTIFS(Table1[Season], A42314, Table1[TeamID],E42314, Table1[InTourn], 1)</f>
        <v>0</v>
      </c>
    </row>
    <row r="42315" spans="1:8" x14ac:dyDescent="0.35">
      <c r="A42315" s="5">
        <v>2011</v>
      </c>
      <c r="B42315" s="6">
        <v>82</v>
      </c>
      <c r="C42315" s="6">
        <v>1138</v>
      </c>
      <c r="D42315" s="6">
        <v>73</v>
      </c>
      <c r="E42315" s="6">
        <v>1325</v>
      </c>
      <c r="F42315" s="6">
        <v>68</v>
      </c>
      <c r="G42315">
        <f>COUNTIFS(Table1[Season], A42315, Table1[TeamID],C42315, Table1[InTourn],1)</f>
        <v>0</v>
      </c>
      <c r="H42315">
        <f>COUNTIFS(Table1[Season], A42315, Table1[TeamID],E42315, Table1[InTourn], 1)</f>
        <v>0</v>
      </c>
    </row>
    <row r="42316" spans="1:8" x14ac:dyDescent="0.35">
      <c r="A42316" s="3">
        <v>2011</v>
      </c>
      <c r="B42316" s="4">
        <v>82</v>
      </c>
      <c r="C42316" s="4">
        <v>1140</v>
      </c>
      <c r="D42316" s="4">
        <v>94</v>
      </c>
      <c r="E42316" s="4">
        <v>1161</v>
      </c>
      <c r="F42316" s="4">
        <v>85</v>
      </c>
      <c r="G42316">
        <f>COUNTIFS(Table1[Season], A42316, Table1[TeamID],C42316, Table1[InTourn],1)</f>
        <v>1</v>
      </c>
      <c r="H42316">
        <f>COUNTIFS(Table1[Season], A42316, Table1[TeamID],E42316, Table1[InTourn], 1)</f>
        <v>0</v>
      </c>
    </row>
    <row r="42317" spans="1:8" x14ac:dyDescent="0.35">
      <c r="A42317" s="5">
        <v>2011</v>
      </c>
      <c r="B42317" s="6">
        <v>82</v>
      </c>
      <c r="C42317" s="6">
        <v>1143</v>
      </c>
      <c r="D42317" s="6">
        <v>68</v>
      </c>
      <c r="E42317" s="6">
        <v>1425</v>
      </c>
      <c r="F42317" s="6">
        <v>66</v>
      </c>
      <c r="G42317">
        <f>COUNTIFS(Table1[Season], A42317, Table1[TeamID],C42317, Table1[InTourn],1)</f>
        <v>0</v>
      </c>
      <c r="H42317">
        <f>COUNTIFS(Table1[Season], A42317, Table1[TeamID],E42317, Table1[InTourn], 1)</f>
        <v>1</v>
      </c>
    </row>
    <row r="42318" spans="1:8" x14ac:dyDescent="0.35">
      <c r="A42318" s="3">
        <v>2011</v>
      </c>
      <c r="B42318" s="4">
        <v>82</v>
      </c>
      <c r="C42318" s="4">
        <v>1144</v>
      </c>
      <c r="D42318" s="4">
        <v>85</v>
      </c>
      <c r="E42318" s="4">
        <v>1391</v>
      </c>
      <c r="F42318" s="4">
        <v>55</v>
      </c>
      <c r="G42318">
        <f>COUNTIFS(Table1[Season], A42318, Table1[TeamID],C42318, Table1[InTourn],1)</f>
        <v>0</v>
      </c>
      <c r="H42318">
        <f>COUNTIFS(Table1[Season], A42318, Table1[TeamID],E42318, Table1[InTourn], 1)</f>
        <v>0</v>
      </c>
    </row>
    <row r="42319" spans="1:8" x14ac:dyDescent="0.35">
      <c r="A42319" s="5">
        <v>2011</v>
      </c>
      <c r="B42319" s="6">
        <v>82</v>
      </c>
      <c r="C42319" s="6">
        <v>1148</v>
      </c>
      <c r="D42319" s="6">
        <v>72</v>
      </c>
      <c r="E42319" s="6">
        <v>1192</v>
      </c>
      <c r="F42319" s="6">
        <v>67</v>
      </c>
      <c r="G42319">
        <f>COUNTIFS(Table1[Season], A42319, Table1[TeamID],C42319, Table1[InTourn],1)</f>
        <v>0</v>
      </c>
      <c r="H42319">
        <f>COUNTIFS(Table1[Season], A42319, Table1[TeamID],E42319, Table1[InTourn], 1)</f>
        <v>0</v>
      </c>
    </row>
    <row r="42320" spans="1:8" x14ac:dyDescent="0.35">
      <c r="A42320" s="3">
        <v>2011</v>
      </c>
      <c r="B42320" s="4">
        <v>82</v>
      </c>
      <c r="C42320" s="4">
        <v>1153</v>
      </c>
      <c r="D42320" s="4">
        <v>53</v>
      </c>
      <c r="E42320" s="4">
        <v>1385</v>
      </c>
      <c r="F42320" s="4">
        <v>51</v>
      </c>
      <c r="G42320">
        <f>COUNTIFS(Table1[Season], A42320, Table1[TeamID],C42320, Table1[InTourn],1)</f>
        <v>1</v>
      </c>
      <c r="H42320">
        <f>COUNTIFS(Table1[Season], A42320, Table1[TeamID],E42320, Table1[InTourn], 1)</f>
        <v>1</v>
      </c>
    </row>
    <row r="42321" spans="1:8" x14ac:dyDescent="0.35">
      <c r="A42321" s="5">
        <v>2011</v>
      </c>
      <c r="B42321" s="6">
        <v>82</v>
      </c>
      <c r="C42321" s="6">
        <v>1154</v>
      </c>
      <c r="D42321" s="6">
        <v>68</v>
      </c>
      <c r="E42321" s="6">
        <v>1441</v>
      </c>
      <c r="F42321" s="6">
        <v>46</v>
      </c>
      <c r="G42321">
        <f>COUNTIFS(Table1[Season], A42321, Table1[TeamID],C42321, Table1[InTourn],1)</f>
        <v>0</v>
      </c>
      <c r="H42321">
        <f>COUNTIFS(Table1[Season], A42321, Table1[TeamID],E42321, Table1[InTourn], 1)</f>
        <v>0</v>
      </c>
    </row>
    <row r="42322" spans="1:8" x14ac:dyDescent="0.35">
      <c r="A42322" s="3">
        <v>2011</v>
      </c>
      <c r="B42322" s="4">
        <v>82</v>
      </c>
      <c r="C42322" s="4">
        <v>1156</v>
      </c>
      <c r="D42322" s="4">
        <v>65</v>
      </c>
      <c r="E42322" s="4">
        <v>1460</v>
      </c>
      <c r="F42322" s="4">
        <v>46</v>
      </c>
      <c r="G42322">
        <f>COUNTIFS(Table1[Season], A42322, Table1[TeamID],C42322, Table1[InTourn],1)</f>
        <v>0</v>
      </c>
      <c r="H42322">
        <f>COUNTIFS(Table1[Season], A42322, Table1[TeamID],E42322, Table1[InTourn], 1)</f>
        <v>0</v>
      </c>
    </row>
    <row r="42323" spans="1:8" x14ac:dyDescent="0.35">
      <c r="A42323" s="5">
        <v>2011</v>
      </c>
      <c r="B42323" s="6">
        <v>82</v>
      </c>
      <c r="C42323" s="6">
        <v>1157</v>
      </c>
      <c r="D42323" s="6">
        <v>58</v>
      </c>
      <c r="E42323" s="6">
        <v>1205</v>
      </c>
      <c r="F42323" s="6">
        <v>55</v>
      </c>
      <c r="G42323">
        <f>COUNTIFS(Table1[Season], A42323, Table1[TeamID],C42323, Table1[InTourn],1)</f>
        <v>0</v>
      </c>
      <c r="H42323">
        <f>COUNTIFS(Table1[Season], A42323, Table1[TeamID],E42323, Table1[InTourn], 1)</f>
        <v>0</v>
      </c>
    </row>
    <row r="42324" spans="1:8" x14ac:dyDescent="0.35">
      <c r="A42324" s="3">
        <v>2011</v>
      </c>
      <c r="B42324" s="4">
        <v>82</v>
      </c>
      <c r="C42324" s="4">
        <v>1158</v>
      </c>
      <c r="D42324" s="4">
        <v>73</v>
      </c>
      <c r="E42324" s="4">
        <v>1111</v>
      </c>
      <c r="F42324" s="4">
        <v>64</v>
      </c>
      <c r="G42324">
        <f>COUNTIFS(Table1[Season], A42324, Table1[TeamID],C42324, Table1[InTourn],1)</f>
        <v>0</v>
      </c>
      <c r="H42324">
        <f>COUNTIFS(Table1[Season], A42324, Table1[TeamID],E42324, Table1[InTourn], 1)</f>
        <v>0</v>
      </c>
    </row>
    <row r="42325" spans="1:8" x14ac:dyDescent="0.35">
      <c r="A42325" s="5">
        <v>2011</v>
      </c>
      <c r="B42325" s="6">
        <v>82</v>
      </c>
      <c r="C42325" s="6">
        <v>1162</v>
      </c>
      <c r="D42325" s="6">
        <v>70</v>
      </c>
      <c r="E42325" s="6">
        <v>1165</v>
      </c>
      <c r="F42325" s="6">
        <v>66</v>
      </c>
      <c r="G42325">
        <f>COUNTIFS(Table1[Season], A42325, Table1[TeamID],C42325, Table1[InTourn],1)</f>
        <v>0</v>
      </c>
      <c r="H42325">
        <f>COUNTIFS(Table1[Season], A42325, Table1[TeamID],E42325, Table1[InTourn], 1)</f>
        <v>0</v>
      </c>
    </row>
    <row r="42326" spans="1:8" x14ac:dyDescent="0.35">
      <c r="A42326" s="3">
        <v>2011</v>
      </c>
      <c r="B42326" s="4">
        <v>82</v>
      </c>
      <c r="C42326" s="4">
        <v>1163</v>
      </c>
      <c r="D42326" s="4">
        <v>72</v>
      </c>
      <c r="E42326" s="4">
        <v>1397</v>
      </c>
      <c r="F42326" s="4">
        <v>61</v>
      </c>
      <c r="G42326">
        <f>COUNTIFS(Table1[Season], A42326, Table1[TeamID],C42326, Table1[InTourn],1)</f>
        <v>0</v>
      </c>
      <c r="H42326">
        <f>COUNTIFS(Table1[Season], A42326, Table1[TeamID],E42326, Table1[InTourn], 1)</f>
        <v>1</v>
      </c>
    </row>
    <row r="42327" spans="1:8" x14ac:dyDescent="0.35">
      <c r="A42327" s="5">
        <v>2011</v>
      </c>
      <c r="B42327" s="6">
        <v>82</v>
      </c>
      <c r="C42327" s="6">
        <v>1164</v>
      </c>
      <c r="D42327" s="6">
        <v>77</v>
      </c>
      <c r="E42327" s="6">
        <v>1271</v>
      </c>
      <c r="F42327" s="6">
        <v>68</v>
      </c>
      <c r="G42327">
        <f>COUNTIFS(Table1[Season], A42327, Table1[TeamID],C42327, Table1[InTourn],1)</f>
        <v>0</v>
      </c>
      <c r="H42327">
        <f>COUNTIFS(Table1[Season], A42327, Table1[TeamID],E42327, Table1[InTourn], 1)</f>
        <v>0</v>
      </c>
    </row>
    <row r="42328" spans="1:8" x14ac:dyDescent="0.35">
      <c r="A42328" s="3">
        <v>2011</v>
      </c>
      <c r="B42328" s="4">
        <v>82</v>
      </c>
      <c r="C42328" s="4">
        <v>1168</v>
      </c>
      <c r="D42328" s="4">
        <v>63</v>
      </c>
      <c r="E42328" s="4">
        <v>1364</v>
      </c>
      <c r="F42328" s="4">
        <v>58</v>
      </c>
      <c r="G42328">
        <f>COUNTIFS(Table1[Season], A42328, Table1[TeamID],C42328, Table1[InTourn],1)</f>
        <v>0</v>
      </c>
      <c r="H42328">
        <f>COUNTIFS(Table1[Season], A42328, Table1[TeamID],E42328, Table1[InTourn], 1)</f>
        <v>1</v>
      </c>
    </row>
    <row r="42329" spans="1:8" x14ac:dyDescent="0.35">
      <c r="A42329" s="5">
        <v>2011</v>
      </c>
      <c r="B42329" s="6">
        <v>82</v>
      </c>
      <c r="C42329" s="6">
        <v>1169</v>
      </c>
      <c r="D42329" s="6">
        <v>80</v>
      </c>
      <c r="E42329" s="6">
        <v>1142</v>
      </c>
      <c r="F42329" s="6">
        <v>65</v>
      </c>
      <c r="G42329">
        <f>COUNTIFS(Table1[Season], A42329, Table1[TeamID],C42329, Table1[InTourn],1)</f>
        <v>0</v>
      </c>
      <c r="H42329">
        <f>COUNTIFS(Table1[Season], A42329, Table1[TeamID],E42329, Table1[InTourn], 1)</f>
        <v>0</v>
      </c>
    </row>
    <row r="42330" spans="1:8" x14ac:dyDescent="0.35">
      <c r="A42330" s="3">
        <v>2011</v>
      </c>
      <c r="B42330" s="4">
        <v>82</v>
      </c>
      <c r="C42330" s="4">
        <v>1170</v>
      </c>
      <c r="D42330" s="4">
        <v>57</v>
      </c>
      <c r="E42330" s="4">
        <v>1186</v>
      </c>
      <c r="F42330" s="4">
        <v>55</v>
      </c>
      <c r="G42330">
        <f>COUNTIFS(Table1[Season], A42330, Table1[TeamID],C42330, Table1[InTourn],1)</f>
        <v>0</v>
      </c>
      <c r="H42330">
        <f>COUNTIFS(Table1[Season], A42330, Table1[TeamID],E42330, Table1[InTourn], 1)</f>
        <v>0</v>
      </c>
    </row>
    <row r="42331" spans="1:8" x14ac:dyDescent="0.35">
      <c r="A42331" s="5">
        <v>2011</v>
      </c>
      <c r="B42331" s="6">
        <v>82</v>
      </c>
      <c r="C42331" s="6">
        <v>1173</v>
      </c>
      <c r="D42331" s="6">
        <v>91</v>
      </c>
      <c r="E42331" s="6">
        <v>1200</v>
      </c>
      <c r="F42331" s="6">
        <v>57</v>
      </c>
      <c r="G42331">
        <f>COUNTIFS(Table1[Season], A42331, Table1[TeamID],C42331, Table1[InTourn],1)</f>
        <v>0</v>
      </c>
      <c r="H42331">
        <f>COUNTIFS(Table1[Season], A42331, Table1[TeamID],E42331, Table1[InTourn], 1)</f>
        <v>0</v>
      </c>
    </row>
    <row r="42332" spans="1:8" x14ac:dyDescent="0.35">
      <c r="A42332" s="3">
        <v>2011</v>
      </c>
      <c r="B42332" s="4">
        <v>82</v>
      </c>
      <c r="C42332" s="4">
        <v>1174</v>
      </c>
      <c r="D42332" s="4">
        <v>64</v>
      </c>
      <c r="E42332" s="4">
        <v>1209</v>
      </c>
      <c r="F42332" s="4">
        <v>62</v>
      </c>
      <c r="G42332">
        <f>COUNTIFS(Table1[Season], A42332, Table1[TeamID],C42332, Table1[InTourn],1)</f>
        <v>0</v>
      </c>
      <c r="H42332">
        <f>COUNTIFS(Table1[Season], A42332, Table1[TeamID],E42332, Table1[InTourn], 1)</f>
        <v>0</v>
      </c>
    </row>
    <row r="42333" spans="1:8" x14ac:dyDescent="0.35">
      <c r="A42333" s="5">
        <v>2011</v>
      </c>
      <c r="B42333" s="6">
        <v>82</v>
      </c>
      <c r="C42333" s="6">
        <v>1175</v>
      </c>
      <c r="D42333" s="6">
        <v>60</v>
      </c>
      <c r="E42333" s="6">
        <v>1288</v>
      </c>
      <c r="F42333" s="6">
        <v>55</v>
      </c>
      <c r="G42333">
        <f>COUNTIFS(Table1[Season], A42333, Table1[TeamID],C42333, Table1[InTourn],1)</f>
        <v>0</v>
      </c>
      <c r="H42333">
        <f>COUNTIFS(Table1[Season], A42333, Table1[TeamID],E42333, Table1[InTourn], 1)</f>
        <v>0</v>
      </c>
    </row>
    <row r="42334" spans="1:8" x14ac:dyDescent="0.35">
      <c r="A42334" s="3">
        <v>2011</v>
      </c>
      <c r="B42334" s="4">
        <v>82</v>
      </c>
      <c r="C42334" s="4">
        <v>1178</v>
      </c>
      <c r="D42334" s="4">
        <v>73</v>
      </c>
      <c r="E42334" s="4">
        <v>1464</v>
      </c>
      <c r="F42334" s="4">
        <v>69</v>
      </c>
      <c r="G42334">
        <f>COUNTIFS(Table1[Season], A42334, Table1[TeamID],C42334, Table1[InTourn],1)</f>
        <v>0</v>
      </c>
      <c r="H42334">
        <f>COUNTIFS(Table1[Season], A42334, Table1[TeamID],E42334, Table1[InTourn], 1)</f>
        <v>0</v>
      </c>
    </row>
    <row r="42335" spans="1:8" x14ac:dyDescent="0.35">
      <c r="A42335" s="5">
        <v>2011</v>
      </c>
      <c r="B42335" s="6">
        <v>82</v>
      </c>
      <c r="C42335" s="6">
        <v>1180</v>
      </c>
      <c r="D42335" s="6">
        <v>72</v>
      </c>
      <c r="E42335" s="6">
        <v>1318</v>
      </c>
      <c r="F42335" s="6">
        <v>58</v>
      </c>
      <c r="G42335">
        <f>COUNTIFS(Table1[Season], A42335, Table1[TeamID],C42335, Table1[InTourn],1)</f>
        <v>0</v>
      </c>
      <c r="H42335">
        <f>COUNTIFS(Table1[Season], A42335, Table1[TeamID],E42335, Table1[InTourn], 1)</f>
        <v>0</v>
      </c>
    </row>
    <row r="42336" spans="1:8" x14ac:dyDescent="0.35">
      <c r="A42336" s="3">
        <v>2011</v>
      </c>
      <c r="B42336" s="4">
        <v>82</v>
      </c>
      <c r="C42336" s="4">
        <v>1181</v>
      </c>
      <c r="D42336" s="4">
        <v>83</v>
      </c>
      <c r="E42336" s="4">
        <v>1448</v>
      </c>
      <c r="F42336" s="4">
        <v>59</v>
      </c>
      <c r="G42336">
        <f>COUNTIFS(Table1[Season], A42336, Table1[TeamID],C42336, Table1[InTourn],1)</f>
        <v>1</v>
      </c>
      <c r="H42336">
        <f>COUNTIFS(Table1[Season], A42336, Table1[TeamID],E42336, Table1[InTourn], 1)</f>
        <v>0</v>
      </c>
    </row>
    <row r="42337" spans="1:8" x14ac:dyDescent="0.35">
      <c r="A42337" s="5">
        <v>2011</v>
      </c>
      <c r="B42337" s="6">
        <v>82</v>
      </c>
      <c r="C42337" s="6">
        <v>1182</v>
      </c>
      <c r="D42337" s="6">
        <v>83</v>
      </c>
      <c r="E42337" s="6">
        <v>1150</v>
      </c>
      <c r="F42337" s="6">
        <v>67</v>
      </c>
      <c r="G42337">
        <f>COUNTIFS(Table1[Season], A42337, Table1[TeamID],C42337, Table1[InTourn],1)</f>
        <v>0</v>
      </c>
      <c r="H42337">
        <f>COUNTIFS(Table1[Season], A42337, Table1[TeamID],E42337, Table1[InTourn], 1)</f>
        <v>0</v>
      </c>
    </row>
    <row r="42338" spans="1:8" x14ac:dyDescent="0.35">
      <c r="A42338" s="3">
        <v>2011</v>
      </c>
      <c r="B42338" s="4">
        <v>82</v>
      </c>
      <c r="C42338" s="4">
        <v>1184</v>
      </c>
      <c r="D42338" s="4">
        <v>59</v>
      </c>
      <c r="E42338" s="4">
        <v>1287</v>
      </c>
      <c r="F42338" s="4">
        <v>49</v>
      </c>
      <c r="G42338">
        <f>COUNTIFS(Table1[Season], A42338, Table1[TeamID],C42338, Table1[InTourn],1)</f>
        <v>0</v>
      </c>
      <c r="H42338">
        <f>COUNTIFS(Table1[Season], A42338, Table1[TeamID],E42338, Table1[InTourn], 1)</f>
        <v>1</v>
      </c>
    </row>
    <row r="42339" spans="1:8" x14ac:dyDescent="0.35">
      <c r="A42339" s="5">
        <v>2011</v>
      </c>
      <c r="B42339" s="6">
        <v>82</v>
      </c>
      <c r="C42339" s="6">
        <v>1187</v>
      </c>
      <c r="D42339" s="6">
        <v>82</v>
      </c>
      <c r="E42339" s="6">
        <v>1267</v>
      </c>
      <c r="F42339" s="6">
        <v>81</v>
      </c>
      <c r="G42339">
        <f>COUNTIFS(Table1[Season], A42339, Table1[TeamID],C42339, Table1[InTourn],1)</f>
        <v>0</v>
      </c>
      <c r="H42339">
        <f>COUNTIFS(Table1[Season], A42339, Table1[TeamID],E42339, Table1[InTourn], 1)</f>
        <v>0</v>
      </c>
    </row>
    <row r="42340" spans="1:8" x14ac:dyDescent="0.35">
      <c r="A42340" s="3">
        <v>2011</v>
      </c>
      <c r="B42340" s="4">
        <v>82</v>
      </c>
      <c r="C42340" s="4">
        <v>1189</v>
      </c>
      <c r="D42340" s="4">
        <v>84</v>
      </c>
      <c r="E42340" s="4">
        <v>1204</v>
      </c>
      <c r="F42340" s="4">
        <v>62</v>
      </c>
      <c r="G42340">
        <f>COUNTIFS(Table1[Season], A42340, Table1[TeamID],C42340, Table1[InTourn],1)</f>
        <v>0</v>
      </c>
      <c r="H42340">
        <f>COUNTIFS(Table1[Season], A42340, Table1[TeamID],E42340, Table1[InTourn], 1)</f>
        <v>0</v>
      </c>
    </row>
    <row r="42341" spans="1:8" x14ac:dyDescent="0.35">
      <c r="A42341" s="5">
        <v>2011</v>
      </c>
      <c r="B42341" s="6">
        <v>82</v>
      </c>
      <c r="C42341" s="6">
        <v>1194</v>
      </c>
      <c r="D42341" s="6">
        <v>88</v>
      </c>
      <c r="E42341" s="6">
        <v>1114</v>
      </c>
      <c r="F42341" s="6">
        <v>71</v>
      </c>
      <c r="G42341">
        <f>COUNTIFS(Table1[Season], A42341, Table1[TeamID],C42341, Table1[InTourn],1)</f>
        <v>0</v>
      </c>
      <c r="H42341">
        <f>COUNTIFS(Table1[Season], A42341, Table1[TeamID],E42341, Table1[InTourn], 1)</f>
        <v>1</v>
      </c>
    </row>
    <row r="42342" spans="1:8" x14ac:dyDescent="0.35">
      <c r="A42342" s="3">
        <v>2011</v>
      </c>
      <c r="B42342" s="4">
        <v>82</v>
      </c>
      <c r="C42342" s="4">
        <v>1196</v>
      </c>
      <c r="D42342" s="4">
        <v>75</v>
      </c>
      <c r="E42342" s="4">
        <v>1116</v>
      </c>
      <c r="F42342" s="4">
        <v>43</v>
      </c>
      <c r="G42342">
        <f>COUNTIFS(Table1[Season], A42342, Table1[TeamID],C42342, Table1[InTourn],1)</f>
        <v>1</v>
      </c>
      <c r="H42342">
        <f>COUNTIFS(Table1[Season], A42342, Table1[TeamID],E42342, Table1[InTourn], 1)</f>
        <v>0</v>
      </c>
    </row>
    <row r="42343" spans="1:8" x14ac:dyDescent="0.35">
      <c r="A42343" s="5">
        <v>2011</v>
      </c>
      <c r="B42343" s="6">
        <v>82</v>
      </c>
      <c r="C42343" s="6">
        <v>1197</v>
      </c>
      <c r="D42343" s="6">
        <v>45</v>
      </c>
      <c r="E42343" s="6">
        <v>1224</v>
      </c>
      <c r="F42343" s="6">
        <v>38</v>
      </c>
      <c r="G42343">
        <f>COUNTIFS(Table1[Season], A42343, Table1[TeamID],C42343, Table1[InTourn],1)</f>
        <v>0</v>
      </c>
      <c r="H42343">
        <f>COUNTIFS(Table1[Season], A42343, Table1[TeamID],E42343, Table1[InTourn], 1)</f>
        <v>0</v>
      </c>
    </row>
    <row r="42344" spans="1:8" x14ac:dyDescent="0.35">
      <c r="A42344" s="3">
        <v>2011</v>
      </c>
      <c r="B42344" s="4">
        <v>82</v>
      </c>
      <c r="C42344" s="4">
        <v>1199</v>
      </c>
      <c r="D42344" s="4">
        <v>67</v>
      </c>
      <c r="E42344" s="4">
        <v>1130</v>
      </c>
      <c r="F42344" s="4">
        <v>51</v>
      </c>
      <c r="G42344">
        <f>COUNTIFS(Table1[Season], A42344, Table1[TeamID],C42344, Table1[InTourn],1)</f>
        <v>1</v>
      </c>
      <c r="H42344">
        <f>COUNTIFS(Table1[Season], A42344, Table1[TeamID],E42344, Table1[InTourn], 1)</f>
        <v>0</v>
      </c>
    </row>
    <row r="42345" spans="1:8" x14ac:dyDescent="0.35">
      <c r="A42345" s="5">
        <v>2011</v>
      </c>
      <c r="B42345" s="6">
        <v>82</v>
      </c>
      <c r="C42345" s="6">
        <v>1202</v>
      </c>
      <c r="D42345" s="6">
        <v>85</v>
      </c>
      <c r="E42345" s="6">
        <v>1151</v>
      </c>
      <c r="F42345" s="6">
        <v>59</v>
      </c>
      <c r="G42345">
        <f>COUNTIFS(Table1[Season], A42345, Table1[TeamID],C42345, Table1[InTourn],1)</f>
        <v>0</v>
      </c>
      <c r="H42345">
        <f>COUNTIFS(Table1[Season], A42345, Table1[TeamID],E42345, Table1[InTourn], 1)</f>
        <v>0</v>
      </c>
    </row>
    <row r="42346" spans="1:8" x14ac:dyDescent="0.35">
      <c r="A42346" s="3">
        <v>2011</v>
      </c>
      <c r="B42346" s="4">
        <v>82</v>
      </c>
      <c r="C42346" s="4">
        <v>1206</v>
      </c>
      <c r="D42346" s="4">
        <v>75</v>
      </c>
      <c r="E42346" s="4">
        <v>1241</v>
      </c>
      <c r="F42346" s="4">
        <v>73</v>
      </c>
      <c r="G42346">
        <f>COUNTIFS(Table1[Season], A42346, Table1[TeamID],C42346, Table1[InTourn],1)</f>
        <v>1</v>
      </c>
      <c r="H42346">
        <f>COUNTIFS(Table1[Season], A42346, Table1[TeamID],E42346, Table1[InTourn], 1)</f>
        <v>0</v>
      </c>
    </row>
    <row r="42347" spans="1:8" x14ac:dyDescent="0.35">
      <c r="A42347" s="5">
        <v>2011</v>
      </c>
      <c r="B42347" s="6">
        <v>82</v>
      </c>
      <c r="C42347" s="6">
        <v>1208</v>
      </c>
      <c r="D42347" s="6">
        <v>86</v>
      </c>
      <c r="E42347" s="6">
        <v>1280</v>
      </c>
      <c r="F42347" s="6">
        <v>64</v>
      </c>
      <c r="G42347">
        <f>COUNTIFS(Table1[Season], A42347, Table1[TeamID],C42347, Table1[InTourn],1)</f>
        <v>1</v>
      </c>
      <c r="H42347">
        <f>COUNTIFS(Table1[Season], A42347, Table1[TeamID],E42347, Table1[InTourn], 1)</f>
        <v>0</v>
      </c>
    </row>
    <row r="42348" spans="1:8" x14ac:dyDescent="0.35">
      <c r="A42348" s="3">
        <v>2011</v>
      </c>
      <c r="B42348" s="4">
        <v>82</v>
      </c>
      <c r="C42348" s="4">
        <v>1214</v>
      </c>
      <c r="D42348" s="4">
        <v>68</v>
      </c>
      <c r="E42348" s="4">
        <v>1126</v>
      </c>
      <c r="F42348" s="4">
        <v>56</v>
      </c>
      <c r="G42348">
        <f>COUNTIFS(Table1[Season], A42348, Table1[TeamID],C42348, Table1[InTourn],1)</f>
        <v>1</v>
      </c>
      <c r="H42348">
        <f>COUNTIFS(Table1[Season], A42348, Table1[TeamID],E42348, Table1[InTourn], 1)</f>
        <v>0</v>
      </c>
    </row>
    <row r="42349" spans="1:8" x14ac:dyDescent="0.35">
      <c r="A42349" s="5">
        <v>2011</v>
      </c>
      <c r="B42349" s="6">
        <v>82</v>
      </c>
      <c r="C42349" s="6">
        <v>1216</v>
      </c>
      <c r="D42349" s="6">
        <v>59</v>
      </c>
      <c r="E42349" s="6">
        <v>1131</v>
      </c>
      <c r="F42349" s="6">
        <v>55</v>
      </c>
      <c r="G42349">
        <f>COUNTIFS(Table1[Season], A42349, Table1[TeamID],C42349, Table1[InTourn],1)</f>
        <v>0</v>
      </c>
      <c r="H42349">
        <f>COUNTIFS(Table1[Season], A42349, Table1[TeamID],E42349, Table1[InTourn], 1)</f>
        <v>1</v>
      </c>
    </row>
    <row r="42350" spans="1:8" x14ac:dyDescent="0.35">
      <c r="A42350" s="3">
        <v>2011</v>
      </c>
      <c r="B42350" s="4">
        <v>82</v>
      </c>
      <c r="C42350" s="4">
        <v>1217</v>
      </c>
      <c r="D42350" s="4">
        <v>59</v>
      </c>
      <c r="E42350" s="4">
        <v>1171</v>
      </c>
      <c r="F42350" s="4">
        <v>50</v>
      </c>
      <c r="G42350">
        <f>COUNTIFS(Table1[Season], A42350, Table1[TeamID],C42350, Table1[InTourn],1)</f>
        <v>0</v>
      </c>
      <c r="H42350">
        <f>COUNTIFS(Table1[Season], A42350, Table1[TeamID],E42350, Table1[InTourn], 1)</f>
        <v>0</v>
      </c>
    </row>
    <row r="42351" spans="1:8" x14ac:dyDescent="0.35">
      <c r="A42351" s="5">
        <v>2011</v>
      </c>
      <c r="B42351" s="6">
        <v>82</v>
      </c>
      <c r="C42351" s="6">
        <v>1218</v>
      </c>
      <c r="D42351" s="6">
        <v>67</v>
      </c>
      <c r="E42351" s="6">
        <v>1363</v>
      </c>
      <c r="F42351" s="6">
        <v>61</v>
      </c>
      <c r="G42351">
        <f>COUNTIFS(Table1[Season], A42351, Table1[TeamID],C42351, Table1[InTourn],1)</f>
        <v>0</v>
      </c>
      <c r="H42351">
        <f>COUNTIFS(Table1[Season], A42351, Table1[TeamID],E42351, Table1[InTourn], 1)</f>
        <v>0</v>
      </c>
    </row>
    <row r="42352" spans="1:8" x14ac:dyDescent="0.35">
      <c r="A42352" s="3">
        <v>2011</v>
      </c>
      <c r="B42352" s="4">
        <v>82</v>
      </c>
      <c r="C42352" s="4">
        <v>1220</v>
      </c>
      <c r="D42352" s="4">
        <v>67</v>
      </c>
      <c r="E42352" s="4">
        <v>1456</v>
      </c>
      <c r="F42352" s="4">
        <v>64</v>
      </c>
      <c r="G42352">
        <f>COUNTIFS(Table1[Season], A42352, Table1[TeamID],C42352, Table1[InTourn],1)</f>
        <v>0</v>
      </c>
      <c r="H42352">
        <f>COUNTIFS(Table1[Season], A42352, Table1[TeamID],E42352, Table1[InTourn], 1)</f>
        <v>0</v>
      </c>
    </row>
    <row r="42353" spans="1:8" x14ac:dyDescent="0.35">
      <c r="A42353" s="5">
        <v>2011</v>
      </c>
      <c r="B42353" s="6">
        <v>82</v>
      </c>
      <c r="C42353" s="6">
        <v>1223</v>
      </c>
      <c r="D42353" s="6">
        <v>81</v>
      </c>
      <c r="E42353" s="6">
        <v>1410</v>
      </c>
      <c r="F42353" s="6">
        <v>71</v>
      </c>
      <c r="G42353">
        <f>COUNTIFS(Table1[Season], A42353, Table1[TeamID],C42353, Table1[InTourn],1)</f>
        <v>0</v>
      </c>
      <c r="H42353">
        <f>COUNTIFS(Table1[Season], A42353, Table1[TeamID],E42353, Table1[InTourn], 1)</f>
        <v>0</v>
      </c>
    </row>
    <row r="42354" spans="1:8" x14ac:dyDescent="0.35">
      <c r="A42354" s="3">
        <v>2011</v>
      </c>
      <c r="B42354" s="4">
        <v>82</v>
      </c>
      <c r="C42354" s="4">
        <v>1237</v>
      </c>
      <c r="D42354" s="4">
        <v>87</v>
      </c>
      <c r="E42354" s="4">
        <v>1381</v>
      </c>
      <c r="F42354" s="4">
        <v>61</v>
      </c>
      <c r="G42354">
        <f>COUNTIFS(Table1[Season], A42354, Table1[TeamID],C42354, Table1[InTourn],1)</f>
        <v>0</v>
      </c>
      <c r="H42354">
        <f>COUNTIFS(Table1[Season], A42354, Table1[TeamID],E42354, Table1[InTourn], 1)</f>
        <v>0</v>
      </c>
    </row>
    <row r="42355" spans="1:8" x14ac:dyDescent="0.35">
      <c r="A42355" s="5">
        <v>2011</v>
      </c>
      <c r="B42355" s="6">
        <v>82</v>
      </c>
      <c r="C42355" s="6">
        <v>1238</v>
      </c>
      <c r="D42355" s="6">
        <v>69</v>
      </c>
      <c r="E42355" s="6">
        <v>1212</v>
      </c>
      <c r="F42355" s="6">
        <v>57</v>
      </c>
      <c r="G42355">
        <f>COUNTIFS(Table1[Season], A42355, Table1[TeamID],C42355, Table1[InTourn],1)</f>
        <v>0</v>
      </c>
      <c r="H42355">
        <f>COUNTIFS(Table1[Season], A42355, Table1[TeamID],E42355, Table1[InTourn], 1)</f>
        <v>0</v>
      </c>
    </row>
    <row r="42356" spans="1:8" x14ac:dyDescent="0.35">
      <c r="A42356" s="3">
        <v>2011</v>
      </c>
      <c r="B42356" s="4">
        <v>82</v>
      </c>
      <c r="C42356" s="4">
        <v>1239</v>
      </c>
      <c r="D42356" s="4">
        <v>87</v>
      </c>
      <c r="E42356" s="4">
        <v>1244</v>
      </c>
      <c r="F42356" s="4">
        <v>59</v>
      </c>
      <c r="G42356">
        <f>COUNTIFS(Table1[Season], A42356, Table1[TeamID],C42356, Table1[InTourn],1)</f>
        <v>0</v>
      </c>
      <c r="H42356">
        <f>COUNTIFS(Table1[Season], A42356, Table1[TeamID],E42356, Table1[InTourn], 1)</f>
        <v>0</v>
      </c>
    </row>
    <row r="42357" spans="1:8" x14ac:dyDescent="0.35">
      <c r="A42357" s="5">
        <v>2011</v>
      </c>
      <c r="B42357" s="6">
        <v>82</v>
      </c>
      <c r="C42357" s="6">
        <v>1246</v>
      </c>
      <c r="D42357" s="6">
        <v>67</v>
      </c>
      <c r="E42357" s="6">
        <v>1376</v>
      </c>
      <c r="F42357" s="6">
        <v>58</v>
      </c>
      <c r="G42357">
        <f>COUNTIFS(Table1[Season], A42357, Table1[TeamID],C42357, Table1[InTourn],1)</f>
        <v>1</v>
      </c>
      <c r="H42357">
        <f>COUNTIFS(Table1[Season], A42357, Table1[TeamID],E42357, Table1[InTourn], 1)</f>
        <v>0</v>
      </c>
    </row>
    <row r="42358" spans="1:8" x14ac:dyDescent="0.35">
      <c r="A42358" s="3">
        <v>2011</v>
      </c>
      <c r="B42358" s="4">
        <v>82</v>
      </c>
      <c r="C42358" s="4">
        <v>1247</v>
      </c>
      <c r="D42358" s="4">
        <v>76</v>
      </c>
      <c r="E42358" s="4">
        <v>1348</v>
      </c>
      <c r="F42358" s="4">
        <v>75</v>
      </c>
      <c r="G42358">
        <f>COUNTIFS(Table1[Season], A42358, Table1[TeamID],C42358, Table1[InTourn],1)</f>
        <v>0</v>
      </c>
      <c r="H42358">
        <f>COUNTIFS(Table1[Season], A42358, Table1[TeamID],E42358, Table1[InTourn], 1)</f>
        <v>0</v>
      </c>
    </row>
    <row r="42359" spans="1:8" x14ac:dyDescent="0.35">
      <c r="A42359" s="5">
        <v>2011</v>
      </c>
      <c r="B42359" s="6">
        <v>82</v>
      </c>
      <c r="C42359" s="6">
        <v>1249</v>
      </c>
      <c r="D42359" s="6">
        <v>107</v>
      </c>
      <c r="E42359" s="6">
        <v>1146</v>
      </c>
      <c r="F42359" s="6">
        <v>72</v>
      </c>
      <c r="G42359">
        <f>COUNTIFS(Table1[Season], A42359, Table1[TeamID],C42359, Table1[InTourn],1)</f>
        <v>0</v>
      </c>
      <c r="H42359">
        <f>COUNTIFS(Table1[Season], A42359, Table1[TeamID],E42359, Table1[InTourn], 1)</f>
        <v>0</v>
      </c>
    </row>
    <row r="42360" spans="1:8" x14ac:dyDescent="0.35">
      <c r="A42360" s="3">
        <v>2011</v>
      </c>
      <c r="B42360" s="4">
        <v>82</v>
      </c>
      <c r="C42360" s="4">
        <v>1250</v>
      </c>
      <c r="D42360" s="4">
        <v>79</v>
      </c>
      <c r="E42360" s="4">
        <v>1248</v>
      </c>
      <c r="F42360" s="4">
        <v>62</v>
      </c>
      <c r="G42360">
        <f>COUNTIFS(Table1[Season], A42360, Table1[TeamID],C42360, Table1[InTourn],1)</f>
        <v>0</v>
      </c>
      <c r="H42360">
        <f>COUNTIFS(Table1[Season], A42360, Table1[TeamID],E42360, Table1[InTourn], 1)</f>
        <v>0</v>
      </c>
    </row>
    <row r="42361" spans="1:8" x14ac:dyDescent="0.35">
      <c r="A42361" s="5">
        <v>2011</v>
      </c>
      <c r="B42361" s="6">
        <v>82</v>
      </c>
      <c r="C42361" s="6">
        <v>1259</v>
      </c>
      <c r="D42361" s="6">
        <v>75</v>
      </c>
      <c r="E42361" s="6">
        <v>1265</v>
      </c>
      <c r="F42361" s="6">
        <v>69</v>
      </c>
      <c r="G42361">
        <f>COUNTIFS(Table1[Season], A42361, Table1[TeamID],C42361, Table1[InTourn],1)</f>
        <v>0</v>
      </c>
      <c r="H42361">
        <f>COUNTIFS(Table1[Season], A42361, Table1[TeamID],E42361, Table1[InTourn], 1)</f>
        <v>0</v>
      </c>
    </row>
    <row r="42362" spans="1:8" x14ac:dyDescent="0.35">
      <c r="A42362" s="3">
        <v>2011</v>
      </c>
      <c r="B42362" s="4">
        <v>82</v>
      </c>
      <c r="C42362" s="4">
        <v>1260</v>
      </c>
      <c r="D42362" s="4">
        <v>68</v>
      </c>
      <c r="E42362" s="4">
        <v>1227</v>
      </c>
      <c r="F42362" s="4">
        <v>59</v>
      </c>
      <c r="G42362">
        <f>COUNTIFS(Table1[Season], A42362, Table1[TeamID],C42362, Table1[InTourn],1)</f>
        <v>0</v>
      </c>
      <c r="H42362">
        <f>COUNTIFS(Table1[Season], A42362, Table1[TeamID],E42362, Table1[InTourn], 1)</f>
        <v>0</v>
      </c>
    </row>
    <row r="42363" spans="1:8" x14ac:dyDescent="0.35">
      <c r="A42363" s="5">
        <v>2011</v>
      </c>
      <c r="B42363" s="6">
        <v>82</v>
      </c>
      <c r="C42363" s="6">
        <v>1263</v>
      </c>
      <c r="D42363" s="6">
        <v>70</v>
      </c>
      <c r="E42363" s="6">
        <v>1392</v>
      </c>
      <c r="F42363" s="6">
        <v>59</v>
      </c>
      <c r="G42363">
        <f>COUNTIFS(Table1[Season], A42363, Table1[TeamID],C42363, Table1[InTourn],1)</f>
        <v>0</v>
      </c>
      <c r="H42363">
        <f>COUNTIFS(Table1[Season], A42363, Table1[TeamID],E42363, Table1[InTourn], 1)</f>
        <v>0</v>
      </c>
    </row>
    <row r="42364" spans="1:8" x14ac:dyDescent="0.35">
      <c r="A42364" s="3">
        <v>2011</v>
      </c>
      <c r="B42364" s="4">
        <v>82</v>
      </c>
      <c r="C42364" s="4">
        <v>1268</v>
      </c>
      <c r="D42364" s="4">
        <v>79</v>
      </c>
      <c r="E42364" s="4">
        <v>1155</v>
      </c>
      <c r="F42364" s="4">
        <v>77</v>
      </c>
      <c r="G42364">
        <f>COUNTIFS(Table1[Season], A42364, Table1[TeamID],C42364, Table1[InTourn],1)</f>
        <v>0</v>
      </c>
      <c r="H42364">
        <f>COUNTIFS(Table1[Season], A42364, Table1[TeamID],E42364, Table1[InTourn], 1)</f>
        <v>1</v>
      </c>
    </row>
    <row r="42365" spans="1:8" x14ac:dyDescent="0.35">
      <c r="A42365" s="5">
        <v>2011</v>
      </c>
      <c r="B42365" s="6">
        <v>82</v>
      </c>
      <c r="C42365" s="6">
        <v>1272</v>
      </c>
      <c r="D42365" s="6">
        <v>76</v>
      </c>
      <c r="E42365" s="6">
        <v>1412</v>
      </c>
      <c r="F42365" s="6">
        <v>73</v>
      </c>
      <c r="G42365">
        <f>COUNTIFS(Table1[Season], A42365, Table1[TeamID],C42365, Table1[InTourn],1)</f>
        <v>1</v>
      </c>
      <c r="H42365">
        <f>COUNTIFS(Table1[Season], A42365, Table1[TeamID],E42365, Table1[InTourn], 1)</f>
        <v>1</v>
      </c>
    </row>
    <row r="42366" spans="1:8" x14ac:dyDescent="0.35">
      <c r="A42366" s="3">
        <v>2011</v>
      </c>
      <c r="B42366" s="4">
        <v>82</v>
      </c>
      <c r="C42366" s="4">
        <v>1278</v>
      </c>
      <c r="D42366" s="4">
        <v>69</v>
      </c>
      <c r="E42366" s="4">
        <v>1276</v>
      </c>
      <c r="F42366" s="4">
        <v>64</v>
      </c>
      <c r="G42366">
        <f>COUNTIFS(Table1[Season], A42366, Table1[TeamID],C42366, Table1[InTourn],1)</f>
        <v>0</v>
      </c>
      <c r="H42366">
        <f>COUNTIFS(Table1[Season], A42366, Table1[TeamID],E42366, Table1[InTourn], 1)</f>
        <v>1</v>
      </c>
    </row>
    <row r="42367" spans="1:8" x14ac:dyDescent="0.35">
      <c r="A42367" s="5">
        <v>2011</v>
      </c>
      <c r="B42367" s="6">
        <v>82</v>
      </c>
      <c r="C42367" s="6">
        <v>1279</v>
      </c>
      <c r="D42367" s="6">
        <v>78</v>
      </c>
      <c r="E42367" s="6">
        <v>1261</v>
      </c>
      <c r="F42367" s="6">
        <v>51</v>
      </c>
      <c r="G42367">
        <f>COUNTIFS(Table1[Season], A42367, Table1[TeamID],C42367, Table1[InTourn],1)</f>
        <v>0</v>
      </c>
      <c r="H42367">
        <f>COUNTIFS(Table1[Season], A42367, Table1[TeamID],E42367, Table1[InTourn], 1)</f>
        <v>0</v>
      </c>
    </row>
    <row r="42368" spans="1:8" x14ac:dyDescent="0.35">
      <c r="A42368" s="3">
        <v>2011</v>
      </c>
      <c r="B42368" s="4">
        <v>82</v>
      </c>
      <c r="C42368" s="4">
        <v>1281</v>
      </c>
      <c r="D42368" s="4">
        <v>87</v>
      </c>
      <c r="E42368" s="4">
        <v>1235</v>
      </c>
      <c r="F42368" s="4">
        <v>54</v>
      </c>
      <c r="G42368">
        <f>COUNTIFS(Table1[Season], A42368, Table1[TeamID],C42368, Table1[InTourn],1)</f>
        <v>1</v>
      </c>
      <c r="H42368">
        <f>COUNTIFS(Table1[Season], A42368, Table1[TeamID],E42368, Table1[InTourn], 1)</f>
        <v>0</v>
      </c>
    </row>
    <row r="42369" spans="1:8" x14ac:dyDescent="0.35">
      <c r="A42369" s="5">
        <v>2011</v>
      </c>
      <c r="B42369" s="6">
        <v>82</v>
      </c>
      <c r="C42369" s="6">
        <v>1282</v>
      </c>
      <c r="D42369" s="6">
        <v>55</v>
      </c>
      <c r="E42369" s="6">
        <v>1442</v>
      </c>
      <c r="F42369" s="6">
        <v>46</v>
      </c>
      <c r="G42369">
        <f>COUNTIFS(Table1[Season], A42369, Table1[TeamID],C42369, Table1[InTourn],1)</f>
        <v>0</v>
      </c>
      <c r="H42369">
        <f>COUNTIFS(Table1[Season], A42369, Table1[TeamID],E42369, Table1[InTourn], 1)</f>
        <v>0</v>
      </c>
    </row>
    <row r="42370" spans="1:8" x14ac:dyDescent="0.35">
      <c r="A42370" s="3">
        <v>2011</v>
      </c>
      <c r="B42370" s="4">
        <v>82</v>
      </c>
      <c r="C42370" s="4">
        <v>1283</v>
      </c>
      <c r="D42370" s="4">
        <v>67</v>
      </c>
      <c r="E42370" s="4">
        <v>1166</v>
      </c>
      <c r="F42370" s="4">
        <v>66</v>
      </c>
      <c r="G42370">
        <f>COUNTIFS(Table1[Season], A42370, Table1[TeamID],C42370, Table1[InTourn],1)</f>
        <v>0</v>
      </c>
      <c r="H42370">
        <f>COUNTIFS(Table1[Season], A42370, Table1[TeamID],E42370, Table1[InTourn], 1)</f>
        <v>0</v>
      </c>
    </row>
    <row r="42371" spans="1:8" x14ac:dyDescent="0.35">
      <c r="A42371" s="5">
        <v>2011</v>
      </c>
      <c r="B42371" s="6">
        <v>82</v>
      </c>
      <c r="C42371" s="6">
        <v>1284</v>
      </c>
      <c r="D42371" s="6">
        <v>81</v>
      </c>
      <c r="E42371" s="6">
        <v>1136</v>
      </c>
      <c r="F42371" s="6">
        <v>76</v>
      </c>
      <c r="G42371">
        <f>COUNTIFS(Table1[Season], A42371, Table1[TeamID],C42371, Table1[InTourn],1)</f>
        <v>0</v>
      </c>
      <c r="H42371">
        <f>COUNTIFS(Table1[Season], A42371, Table1[TeamID],E42371, Table1[InTourn], 1)</f>
        <v>0</v>
      </c>
    </row>
    <row r="42372" spans="1:8" x14ac:dyDescent="0.35">
      <c r="A42372" s="3">
        <v>2011</v>
      </c>
      <c r="B42372" s="4">
        <v>82</v>
      </c>
      <c r="C42372" s="4">
        <v>1285</v>
      </c>
      <c r="D42372" s="4">
        <v>75</v>
      </c>
      <c r="E42372" s="4">
        <v>1286</v>
      </c>
      <c r="F42372" s="4">
        <v>61</v>
      </c>
      <c r="G42372">
        <f>COUNTIFS(Table1[Season], A42372, Table1[TeamID],C42372, Table1[InTourn],1)</f>
        <v>0</v>
      </c>
      <c r="H42372">
        <f>COUNTIFS(Table1[Season], A42372, Table1[TeamID],E42372, Table1[InTourn], 1)</f>
        <v>0</v>
      </c>
    </row>
    <row r="42373" spans="1:8" x14ac:dyDescent="0.35">
      <c r="A42373" s="5">
        <v>2011</v>
      </c>
      <c r="B42373" s="6">
        <v>82</v>
      </c>
      <c r="C42373" s="6">
        <v>1290</v>
      </c>
      <c r="D42373" s="6">
        <v>96</v>
      </c>
      <c r="E42373" s="6">
        <v>1341</v>
      </c>
      <c r="F42373" s="6">
        <v>63</v>
      </c>
      <c r="G42373">
        <f>COUNTIFS(Table1[Season], A42373, Table1[TeamID],C42373, Table1[InTourn],1)</f>
        <v>0</v>
      </c>
      <c r="H42373">
        <f>COUNTIFS(Table1[Season], A42373, Table1[TeamID],E42373, Table1[InTourn], 1)</f>
        <v>0</v>
      </c>
    </row>
    <row r="42374" spans="1:8" x14ac:dyDescent="0.35">
      <c r="A42374" s="3">
        <v>2011</v>
      </c>
      <c r="B42374" s="4">
        <v>82</v>
      </c>
      <c r="C42374" s="4">
        <v>1291</v>
      </c>
      <c r="D42374" s="4">
        <v>72</v>
      </c>
      <c r="E42374" s="4">
        <v>1346</v>
      </c>
      <c r="F42374" s="4">
        <v>63</v>
      </c>
      <c r="G42374">
        <f>COUNTIFS(Table1[Season], A42374, Table1[TeamID],C42374, Table1[InTourn],1)</f>
        <v>0</v>
      </c>
      <c r="H42374">
        <f>COUNTIFS(Table1[Season], A42374, Table1[TeamID],E42374, Table1[InTourn], 1)</f>
        <v>0</v>
      </c>
    </row>
    <row r="42375" spans="1:8" x14ac:dyDescent="0.35">
      <c r="A42375" s="5">
        <v>2011</v>
      </c>
      <c r="B42375" s="6">
        <v>82</v>
      </c>
      <c r="C42375" s="6">
        <v>1292</v>
      </c>
      <c r="D42375" s="6">
        <v>59</v>
      </c>
      <c r="E42375" s="6">
        <v>1176</v>
      </c>
      <c r="F42375" s="6">
        <v>49</v>
      </c>
      <c r="G42375">
        <f>COUNTIFS(Table1[Season], A42375, Table1[TeamID],C42375, Table1[InTourn],1)</f>
        <v>0</v>
      </c>
      <c r="H42375">
        <f>COUNTIFS(Table1[Season], A42375, Table1[TeamID],E42375, Table1[InTourn], 1)</f>
        <v>0</v>
      </c>
    </row>
    <row r="42376" spans="1:8" x14ac:dyDescent="0.35">
      <c r="A42376" s="3">
        <v>2011</v>
      </c>
      <c r="B42376" s="4">
        <v>82</v>
      </c>
      <c r="C42376" s="4">
        <v>1293</v>
      </c>
      <c r="D42376" s="4">
        <v>96</v>
      </c>
      <c r="E42376" s="4">
        <v>1369</v>
      </c>
      <c r="F42376" s="4">
        <v>58</v>
      </c>
      <c r="G42376">
        <f>COUNTIFS(Table1[Season], A42376, Table1[TeamID],C42376, Table1[InTourn],1)</f>
        <v>0</v>
      </c>
      <c r="H42376">
        <f>COUNTIFS(Table1[Season], A42376, Table1[TeamID],E42376, Table1[InTourn], 1)</f>
        <v>0</v>
      </c>
    </row>
    <row r="42377" spans="1:8" x14ac:dyDescent="0.35">
      <c r="A42377" s="5">
        <v>2011</v>
      </c>
      <c r="B42377" s="6">
        <v>82</v>
      </c>
      <c r="C42377" s="6">
        <v>1294</v>
      </c>
      <c r="D42377" s="6">
        <v>65</v>
      </c>
      <c r="E42377" s="6">
        <v>1451</v>
      </c>
      <c r="F42377" s="6">
        <v>46</v>
      </c>
      <c r="G42377">
        <f>COUNTIFS(Table1[Season], A42377, Table1[TeamID],C42377, Table1[InTourn],1)</f>
        <v>1</v>
      </c>
      <c r="H42377">
        <f>COUNTIFS(Table1[Season], A42377, Table1[TeamID],E42377, Table1[InTourn], 1)</f>
        <v>0</v>
      </c>
    </row>
    <row r="42378" spans="1:8" x14ac:dyDescent="0.35">
      <c r="A42378" s="3">
        <v>2011</v>
      </c>
      <c r="B42378" s="4">
        <v>82</v>
      </c>
      <c r="C42378" s="4">
        <v>1298</v>
      </c>
      <c r="D42378" s="4">
        <v>85</v>
      </c>
      <c r="E42378" s="4">
        <v>1119</v>
      </c>
      <c r="F42378" s="4">
        <v>81</v>
      </c>
      <c r="G42378">
        <f>COUNTIFS(Table1[Season], A42378, Table1[TeamID],C42378, Table1[InTourn],1)</f>
        <v>0</v>
      </c>
      <c r="H42378">
        <f>COUNTIFS(Table1[Season], A42378, Table1[TeamID],E42378, Table1[InTourn], 1)</f>
        <v>0</v>
      </c>
    </row>
    <row r="42379" spans="1:8" x14ac:dyDescent="0.35">
      <c r="A42379" s="5">
        <v>2011</v>
      </c>
      <c r="B42379" s="6">
        <v>82</v>
      </c>
      <c r="C42379" s="6">
        <v>1299</v>
      </c>
      <c r="D42379" s="6">
        <v>84</v>
      </c>
      <c r="E42379" s="6">
        <v>1354</v>
      </c>
      <c r="F42379" s="6">
        <v>74</v>
      </c>
      <c r="G42379">
        <f>COUNTIFS(Table1[Season], A42379, Table1[TeamID],C42379, Table1[InTourn],1)</f>
        <v>0</v>
      </c>
      <c r="H42379">
        <f>COUNTIFS(Table1[Season], A42379, Table1[TeamID],E42379, Table1[InTourn], 1)</f>
        <v>0</v>
      </c>
    </row>
    <row r="42380" spans="1:8" x14ac:dyDescent="0.35">
      <c r="A42380" s="3">
        <v>2011</v>
      </c>
      <c r="B42380" s="4">
        <v>82</v>
      </c>
      <c r="C42380" s="4">
        <v>1305</v>
      </c>
      <c r="D42380" s="4">
        <v>66</v>
      </c>
      <c r="E42380" s="4">
        <v>1256</v>
      </c>
      <c r="F42380" s="4">
        <v>58</v>
      </c>
      <c r="G42380">
        <f>COUNTIFS(Table1[Season], A42380, Table1[TeamID],C42380, Table1[InTourn],1)</f>
        <v>0</v>
      </c>
      <c r="H42380">
        <f>COUNTIFS(Table1[Season], A42380, Table1[TeamID],E42380, Table1[InTourn], 1)</f>
        <v>0</v>
      </c>
    </row>
    <row r="42381" spans="1:8" x14ac:dyDescent="0.35">
      <c r="A42381" s="5">
        <v>2011</v>
      </c>
      <c r="B42381" s="6">
        <v>82</v>
      </c>
      <c r="C42381" s="6">
        <v>1311</v>
      </c>
      <c r="D42381" s="6">
        <v>66</v>
      </c>
      <c r="E42381" s="6">
        <v>1368</v>
      </c>
      <c r="F42381" s="6">
        <v>52</v>
      </c>
      <c r="G42381">
        <f>COUNTIFS(Table1[Season], A42381, Table1[TeamID],C42381, Table1[InTourn],1)</f>
        <v>0</v>
      </c>
      <c r="H42381">
        <f>COUNTIFS(Table1[Season], A42381, Table1[TeamID],E42381, Table1[InTourn], 1)</f>
        <v>0</v>
      </c>
    </row>
    <row r="42382" spans="1:8" x14ac:dyDescent="0.35">
      <c r="A42382" s="3">
        <v>2011</v>
      </c>
      <c r="B42382" s="4">
        <v>82</v>
      </c>
      <c r="C42382" s="4">
        <v>1312</v>
      </c>
      <c r="D42382" s="4">
        <v>86</v>
      </c>
      <c r="E42382" s="4">
        <v>1152</v>
      </c>
      <c r="F42382" s="4">
        <v>83</v>
      </c>
      <c r="G42382">
        <f>COUNTIFS(Table1[Season], A42382, Table1[TeamID],C42382, Table1[InTourn],1)</f>
        <v>0</v>
      </c>
      <c r="H42382">
        <f>COUNTIFS(Table1[Season], A42382, Table1[TeamID],E42382, Table1[InTourn], 1)</f>
        <v>0</v>
      </c>
    </row>
    <row r="42383" spans="1:8" x14ac:dyDescent="0.35">
      <c r="A42383" s="5">
        <v>2011</v>
      </c>
      <c r="B42383" s="6">
        <v>82</v>
      </c>
      <c r="C42383" s="6">
        <v>1313</v>
      </c>
      <c r="D42383" s="6">
        <v>74</v>
      </c>
      <c r="E42383" s="6">
        <v>1300</v>
      </c>
      <c r="F42383" s="6">
        <v>71</v>
      </c>
      <c r="G42383">
        <f>COUNTIFS(Table1[Season], A42383, Table1[TeamID],C42383, Table1[InTourn],1)</f>
        <v>0</v>
      </c>
      <c r="H42383">
        <f>COUNTIFS(Table1[Season], A42383, Table1[TeamID],E42383, Table1[InTourn], 1)</f>
        <v>0</v>
      </c>
    </row>
    <row r="42384" spans="1:8" x14ac:dyDescent="0.35">
      <c r="A42384" s="3">
        <v>2011</v>
      </c>
      <c r="B42384" s="4">
        <v>82</v>
      </c>
      <c r="C42384" s="4">
        <v>1316</v>
      </c>
      <c r="D42384" s="4">
        <v>74</v>
      </c>
      <c r="E42384" s="4">
        <v>1273</v>
      </c>
      <c r="F42384" s="4">
        <v>64</v>
      </c>
      <c r="G42384">
        <f>COUNTIFS(Table1[Season], A42384, Table1[TeamID],C42384, Table1[InTourn],1)</f>
        <v>0</v>
      </c>
      <c r="H42384">
        <f>COUNTIFS(Table1[Season], A42384, Table1[TeamID],E42384, Table1[InTourn], 1)</f>
        <v>0</v>
      </c>
    </row>
    <row r="42385" spans="1:8" x14ac:dyDescent="0.35">
      <c r="A42385" s="5">
        <v>2011</v>
      </c>
      <c r="B42385" s="6">
        <v>82</v>
      </c>
      <c r="C42385" s="6">
        <v>1317</v>
      </c>
      <c r="D42385" s="6">
        <v>83</v>
      </c>
      <c r="E42385" s="6">
        <v>1117</v>
      </c>
      <c r="F42385" s="6">
        <v>64</v>
      </c>
      <c r="G42385">
        <f>COUNTIFS(Table1[Season], A42385, Table1[TeamID],C42385, Table1[InTourn],1)</f>
        <v>0</v>
      </c>
      <c r="H42385">
        <f>COUNTIFS(Table1[Season], A42385, Table1[TeamID],E42385, Table1[InTourn], 1)</f>
        <v>0</v>
      </c>
    </row>
    <row r="42386" spans="1:8" x14ac:dyDescent="0.35">
      <c r="A42386" s="3">
        <v>2011</v>
      </c>
      <c r="B42386" s="4">
        <v>82</v>
      </c>
      <c r="C42386" s="4">
        <v>1319</v>
      </c>
      <c r="D42386" s="4">
        <v>71</v>
      </c>
      <c r="E42386" s="4">
        <v>1340</v>
      </c>
      <c r="F42386" s="4">
        <v>59</v>
      </c>
      <c r="G42386">
        <f>COUNTIFS(Table1[Season], A42386, Table1[TeamID],C42386, Table1[InTourn],1)</f>
        <v>0</v>
      </c>
      <c r="H42386">
        <f>COUNTIFS(Table1[Season], A42386, Table1[TeamID],E42386, Table1[InTourn], 1)</f>
        <v>0</v>
      </c>
    </row>
    <row r="42387" spans="1:8" x14ac:dyDescent="0.35">
      <c r="A42387" s="5">
        <v>2011</v>
      </c>
      <c r="B42387" s="6">
        <v>82</v>
      </c>
      <c r="C42387" s="6">
        <v>1320</v>
      </c>
      <c r="D42387" s="6">
        <v>69</v>
      </c>
      <c r="E42387" s="6">
        <v>1179</v>
      </c>
      <c r="F42387" s="6">
        <v>49</v>
      </c>
      <c r="G42387">
        <f>COUNTIFS(Table1[Season], A42387, Table1[TeamID],C42387, Table1[InTourn],1)</f>
        <v>0</v>
      </c>
      <c r="H42387">
        <f>COUNTIFS(Table1[Season], A42387, Table1[TeamID],E42387, Table1[InTourn], 1)</f>
        <v>0</v>
      </c>
    </row>
    <row r="42388" spans="1:8" x14ac:dyDescent="0.35">
      <c r="A42388" s="3">
        <v>2011</v>
      </c>
      <c r="B42388" s="4">
        <v>82</v>
      </c>
      <c r="C42388" s="4">
        <v>1322</v>
      </c>
      <c r="D42388" s="4">
        <v>87</v>
      </c>
      <c r="E42388" s="4">
        <v>1270</v>
      </c>
      <c r="F42388" s="4">
        <v>77</v>
      </c>
      <c r="G42388">
        <f>COUNTIFS(Table1[Season], A42388, Table1[TeamID],C42388, Table1[InTourn],1)</f>
        <v>0</v>
      </c>
      <c r="H42388">
        <f>COUNTIFS(Table1[Season], A42388, Table1[TeamID],E42388, Table1[InTourn], 1)</f>
        <v>0</v>
      </c>
    </row>
    <row r="42389" spans="1:8" x14ac:dyDescent="0.35">
      <c r="A42389" s="5">
        <v>2011</v>
      </c>
      <c r="B42389" s="6">
        <v>82</v>
      </c>
      <c r="C42389" s="6">
        <v>1323</v>
      </c>
      <c r="D42389" s="6">
        <v>80</v>
      </c>
      <c r="E42389" s="6">
        <v>1266</v>
      </c>
      <c r="F42389" s="6">
        <v>75</v>
      </c>
      <c r="G42389">
        <f>COUNTIFS(Table1[Season], A42389, Table1[TeamID],C42389, Table1[InTourn],1)</f>
        <v>1</v>
      </c>
      <c r="H42389">
        <f>COUNTIFS(Table1[Season], A42389, Table1[TeamID],E42389, Table1[InTourn], 1)</f>
        <v>1</v>
      </c>
    </row>
    <row r="42390" spans="1:8" x14ac:dyDescent="0.35">
      <c r="A42390" s="3">
        <v>2011</v>
      </c>
      <c r="B42390" s="4">
        <v>82</v>
      </c>
      <c r="C42390" s="4">
        <v>1324</v>
      </c>
      <c r="D42390" s="4">
        <v>83</v>
      </c>
      <c r="E42390" s="4">
        <v>1295</v>
      </c>
      <c r="F42390" s="4">
        <v>76</v>
      </c>
      <c r="G42390">
        <f>COUNTIFS(Table1[Season], A42390, Table1[TeamID],C42390, Table1[InTourn],1)</f>
        <v>1</v>
      </c>
      <c r="H42390">
        <f>COUNTIFS(Table1[Season], A42390, Table1[TeamID],E42390, Table1[InTourn], 1)</f>
        <v>0</v>
      </c>
    </row>
    <row r="42391" spans="1:8" x14ac:dyDescent="0.35">
      <c r="A42391" s="5">
        <v>2011</v>
      </c>
      <c r="B42391" s="6">
        <v>82</v>
      </c>
      <c r="C42391" s="6">
        <v>1326</v>
      </c>
      <c r="D42391" s="6">
        <v>73</v>
      </c>
      <c r="E42391" s="6">
        <v>1228</v>
      </c>
      <c r="F42391" s="6">
        <v>68</v>
      </c>
      <c r="G42391">
        <f>COUNTIFS(Table1[Season], A42391, Table1[TeamID],C42391, Table1[InTourn],1)</f>
        <v>1</v>
      </c>
      <c r="H42391">
        <f>COUNTIFS(Table1[Season], A42391, Table1[TeamID],E42391, Table1[InTourn], 1)</f>
        <v>1</v>
      </c>
    </row>
    <row r="42392" spans="1:8" x14ac:dyDescent="0.35">
      <c r="A42392" s="3">
        <v>2011</v>
      </c>
      <c r="B42392" s="4">
        <v>82</v>
      </c>
      <c r="C42392" s="4">
        <v>1328</v>
      </c>
      <c r="D42392" s="4">
        <v>67</v>
      </c>
      <c r="E42392" s="4">
        <v>1160</v>
      </c>
      <c r="F42392" s="4">
        <v>60</v>
      </c>
      <c r="G42392">
        <f>COUNTIFS(Table1[Season], A42392, Table1[TeamID],C42392, Table1[InTourn],1)</f>
        <v>0</v>
      </c>
      <c r="H42392">
        <f>COUNTIFS(Table1[Season], A42392, Table1[TeamID],E42392, Table1[InTourn], 1)</f>
        <v>0</v>
      </c>
    </row>
    <row r="42393" spans="1:8" x14ac:dyDescent="0.35">
      <c r="A42393" s="5">
        <v>2011</v>
      </c>
      <c r="B42393" s="6">
        <v>82</v>
      </c>
      <c r="C42393" s="6">
        <v>1331</v>
      </c>
      <c r="D42393" s="6">
        <v>78</v>
      </c>
      <c r="E42393" s="6">
        <v>1147</v>
      </c>
      <c r="F42393" s="6">
        <v>65</v>
      </c>
      <c r="G42393">
        <f>COUNTIFS(Table1[Season], A42393, Table1[TeamID],C42393, Table1[InTourn],1)</f>
        <v>0</v>
      </c>
      <c r="H42393">
        <f>COUNTIFS(Table1[Season], A42393, Table1[TeamID],E42393, Table1[InTourn], 1)</f>
        <v>0</v>
      </c>
    </row>
    <row r="42394" spans="1:8" x14ac:dyDescent="0.35">
      <c r="A42394" s="3">
        <v>2011</v>
      </c>
      <c r="B42394" s="4">
        <v>82</v>
      </c>
      <c r="C42394" s="4">
        <v>1332</v>
      </c>
      <c r="D42394" s="4">
        <v>63</v>
      </c>
      <c r="E42394" s="4">
        <v>1333</v>
      </c>
      <c r="F42394" s="4">
        <v>59</v>
      </c>
      <c r="G42394">
        <f>COUNTIFS(Table1[Season], A42394, Table1[TeamID],C42394, Table1[InTourn],1)</f>
        <v>0</v>
      </c>
      <c r="H42394">
        <f>COUNTIFS(Table1[Season], A42394, Table1[TeamID],E42394, Table1[InTourn], 1)</f>
        <v>0</v>
      </c>
    </row>
    <row r="42395" spans="1:8" x14ac:dyDescent="0.35">
      <c r="A42395" s="5">
        <v>2011</v>
      </c>
      <c r="B42395" s="6">
        <v>82</v>
      </c>
      <c r="C42395" s="6">
        <v>1334</v>
      </c>
      <c r="D42395" s="6">
        <v>87</v>
      </c>
      <c r="E42395" s="6">
        <v>1413</v>
      </c>
      <c r="F42395" s="6">
        <v>54</v>
      </c>
      <c r="G42395">
        <f>COUNTIFS(Table1[Season], A42395, Table1[TeamID],C42395, Table1[InTourn],1)</f>
        <v>0</v>
      </c>
      <c r="H42395">
        <f>COUNTIFS(Table1[Season], A42395, Table1[TeamID],E42395, Table1[InTourn], 1)</f>
        <v>0</v>
      </c>
    </row>
    <row r="42396" spans="1:8" x14ac:dyDescent="0.35">
      <c r="A42396" s="3">
        <v>2011</v>
      </c>
      <c r="B42396" s="4">
        <v>82</v>
      </c>
      <c r="C42396" s="4">
        <v>1335</v>
      </c>
      <c r="D42396" s="4">
        <v>73</v>
      </c>
      <c r="E42396" s="4">
        <v>1386</v>
      </c>
      <c r="F42396" s="4">
        <v>61</v>
      </c>
      <c r="G42396">
        <f>COUNTIFS(Table1[Season], A42396, Table1[TeamID],C42396, Table1[InTourn],1)</f>
        <v>0</v>
      </c>
      <c r="H42396">
        <f>COUNTIFS(Table1[Season], A42396, Table1[TeamID],E42396, Table1[InTourn], 1)</f>
        <v>0</v>
      </c>
    </row>
    <row r="42397" spans="1:8" x14ac:dyDescent="0.35">
      <c r="A42397" s="5">
        <v>2011</v>
      </c>
      <c r="B42397" s="6">
        <v>82</v>
      </c>
      <c r="C42397" s="6">
        <v>1337</v>
      </c>
      <c r="D42397" s="6">
        <v>78</v>
      </c>
      <c r="E42397" s="6">
        <v>1258</v>
      </c>
      <c r="F42397" s="6">
        <v>75</v>
      </c>
      <c r="G42397">
        <f>COUNTIFS(Table1[Season], A42397, Table1[TeamID],C42397, Table1[InTourn],1)</f>
        <v>0</v>
      </c>
      <c r="H42397">
        <f>COUNTIFS(Table1[Season], A42397, Table1[TeamID],E42397, Table1[InTourn], 1)</f>
        <v>0</v>
      </c>
    </row>
    <row r="42398" spans="1:8" x14ac:dyDescent="0.35">
      <c r="A42398" s="3">
        <v>2011</v>
      </c>
      <c r="B42398" s="4">
        <v>82</v>
      </c>
      <c r="C42398" s="4">
        <v>1338</v>
      </c>
      <c r="D42398" s="4">
        <v>80</v>
      </c>
      <c r="E42398" s="4">
        <v>1177</v>
      </c>
      <c r="F42398" s="4">
        <v>50</v>
      </c>
      <c r="G42398">
        <f>COUNTIFS(Table1[Season], A42398, Table1[TeamID],C42398, Table1[InTourn],1)</f>
        <v>1</v>
      </c>
      <c r="H42398">
        <f>COUNTIFS(Table1[Season], A42398, Table1[TeamID],E42398, Table1[InTourn], 1)</f>
        <v>0</v>
      </c>
    </row>
    <row r="42399" spans="1:8" x14ac:dyDescent="0.35">
      <c r="A42399" s="5">
        <v>2011</v>
      </c>
      <c r="B42399" s="6">
        <v>82</v>
      </c>
      <c r="C42399" s="6">
        <v>1342</v>
      </c>
      <c r="D42399" s="6">
        <v>67</v>
      </c>
      <c r="E42399" s="6">
        <v>1347</v>
      </c>
      <c r="F42399" s="6">
        <v>61</v>
      </c>
      <c r="G42399">
        <f>COUNTIFS(Table1[Season], A42399, Table1[TeamID],C42399, Table1[InTourn],1)</f>
        <v>0</v>
      </c>
      <c r="H42399">
        <f>COUNTIFS(Table1[Season], A42399, Table1[TeamID],E42399, Table1[InTourn], 1)</f>
        <v>0</v>
      </c>
    </row>
    <row r="42400" spans="1:8" x14ac:dyDescent="0.35">
      <c r="A42400" s="3">
        <v>2011</v>
      </c>
      <c r="B42400" s="4">
        <v>82</v>
      </c>
      <c r="C42400" s="4">
        <v>1344</v>
      </c>
      <c r="D42400" s="4">
        <v>72</v>
      </c>
      <c r="E42400" s="4">
        <v>1257</v>
      </c>
      <c r="F42400" s="4">
        <v>67</v>
      </c>
      <c r="G42400">
        <f>COUNTIFS(Table1[Season], A42400, Table1[TeamID],C42400, Table1[InTourn],1)</f>
        <v>0</v>
      </c>
      <c r="H42400">
        <f>COUNTIFS(Table1[Season], A42400, Table1[TeamID],E42400, Table1[InTourn], 1)</f>
        <v>1</v>
      </c>
    </row>
    <row r="42401" spans="1:8" x14ac:dyDescent="0.35">
      <c r="A42401" s="5">
        <v>2011</v>
      </c>
      <c r="B42401" s="6">
        <v>82</v>
      </c>
      <c r="C42401" s="6">
        <v>1345</v>
      </c>
      <c r="D42401" s="6">
        <v>86</v>
      </c>
      <c r="E42401" s="6">
        <v>1277</v>
      </c>
      <c r="F42401" s="6">
        <v>76</v>
      </c>
      <c r="G42401">
        <f>COUNTIFS(Table1[Season], A42401, Table1[TeamID],C42401, Table1[InTourn],1)</f>
        <v>1</v>
      </c>
      <c r="H42401">
        <f>COUNTIFS(Table1[Season], A42401, Table1[TeamID],E42401, Table1[InTourn], 1)</f>
        <v>1</v>
      </c>
    </row>
    <row r="42402" spans="1:8" x14ac:dyDescent="0.35">
      <c r="A42402" s="3">
        <v>2011</v>
      </c>
      <c r="B42402" s="4">
        <v>82</v>
      </c>
      <c r="C42402" s="4">
        <v>1349</v>
      </c>
      <c r="D42402" s="4">
        <v>57</v>
      </c>
      <c r="E42402" s="4">
        <v>1416</v>
      </c>
      <c r="F42402" s="4">
        <v>50</v>
      </c>
      <c r="G42402">
        <f>COUNTIFS(Table1[Season], A42402, Table1[TeamID],C42402, Table1[InTourn],1)</f>
        <v>0</v>
      </c>
      <c r="H42402">
        <f>COUNTIFS(Table1[Season], A42402, Table1[TeamID],E42402, Table1[InTourn], 1)</f>
        <v>0</v>
      </c>
    </row>
    <row r="42403" spans="1:8" x14ac:dyDescent="0.35">
      <c r="A42403" s="5">
        <v>2011</v>
      </c>
      <c r="B42403" s="6">
        <v>82</v>
      </c>
      <c r="C42403" s="6">
        <v>1350</v>
      </c>
      <c r="D42403" s="6">
        <v>84</v>
      </c>
      <c r="E42403" s="6">
        <v>1269</v>
      </c>
      <c r="F42403" s="6">
        <v>68</v>
      </c>
      <c r="G42403">
        <f>COUNTIFS(Table1[Season], A42403, Table1[TeamID],C42403, Table1[InTourn],1)</f>
        <v>1</v>
      </c>
      <c r="H42403">
        <f>COUNTIFS(Table1[Season], A42403, Table1[TeamID],E42403, Table1[InTourn], 1)</f>
        <v>0</v>
      </c>
    </row>
    <row r="42404" spans="1:8" x14ac:dyDescent="0.35">
      <c r="A42404" s="3">
        <v>2011</v>
      </c>
      <c r="B42404" s="4">
        <v>82</v>
      </c>
      <c r="C42404" s="4">
        <v>1352</v>
      </c>
      <c r="D42404" s="4">
        <v>54</v>
      </c>
      <c r="E42404" s="4">
        <v>1383</v>
      </c>
      <c r="F42404" s="4">
        <v>51</v>
      </c>
      <c r="G42404">
        <f>COUNTIFS(Table1[Season], A42404, Table1[TeamID],C42404, Table1[InTourn],1)</f>
        <v>0</v>
      </c>
      <c r="H42404">
        <f>COUNTIFS(Table1[Season], A42404, Table1[TeamID],E42404, Table1[InTourn], 1)</f>
        <v>0</v>
      </c>
    </row>
    <row r="42405" spans="1:8" x14ac:dyDescent="0.35">
      <c r="A42405" s="5">
        <v>2011</v>
      </c>
      <c r="B42405" s="6">
        <v>82</v>
      </c>
      <c r="C42405" s="6">
        <v>1353</v>
      </c>
      <c r="D42405" s="6">
        <v>66</v>
      </c>
      <c r="E42405" s="6">
        <v>1371</v>
      </c>
      <c r="F42405" s="6">
        <v>60</v>
      </c>
      <c r="G42405">
        <f>COUNTIFS(Table1[Season], A42405, Table1[TeamID],C42405, Table1[InTourn],1)</f>
        <v>0</v>
      </c>
      <c r="H42405">
        <f>COUNTIFS(Table1[Season], A42405, Table1[TeamID],E42405, Table1[InTourn], 1)</f>
        <v>0</v>
      </c>
    </row>
    <row r="42406" spans="1:8" x14ac:dyDescent="0.35">
      <c r="A42406" s="3">
        <v>2011</v>
      </c>
      <c r="B42406" s="4">
        <v>82</v>
      </c>
      <c r="C42406" s="4">
        <v>1355</v>
      </c>
      <c r="D42406" s="4">
        <v>87</v>
      </c>
      <c r="E42406" s="4">
        <v>1236</v>
      </c>
      <c r="F42406" s="4">
        <v>52</v>
      </c>
      <c r="G42406">
        <f>COUNTIFS(Table1[Season], A42406, Table1[TeamID],C42406, Table1[InTourn],1)</f>
        <v>0</v>
      </c>
      <c r="H42406">
        <f>COUNTIFS(Table1[Season], A42406, Table1[TeamID],E42406, Table1[InTourn], 1)</f>
        <v>0</v>
      </c>
    </row>
    <row r="42407" spans="1:8" x14ac:dyDescent="0.35">
      <c r="A42407" s="5">
        <v>2011</v>
      </c>
      <c r="B42407" s="6">
        <v>82</v>
      </c>
      <c r="C42407" s="6">
        <v>1357</v>
      </c>
      <c r="D42407" s="6">
        <v>79</v>
      </c>
      <c r="E42407" s="6">
        <v>1447</v>
      </c>
      <c r="F42407" s="6">
        <v>76</v>
      </c>
      <c r="G42407">
        <f>COUNTIFS(Table1[Season], A42407, Table1[TeamID],C42407, Table1[InTourn],1)</f>
        <v>0</v>
      </c>
      <c r="H42407">
        <f>COUNTIFS(Table1[Season], A42407, Table1[TeamID],E42407, Table1[InTourn], 1)</f>
        <v>0</v>
      </c>
    </row>
    <row r="42408" spans="1:8" x14ac:dyDescent="0.35">
      <c r="A42408" s="3">
        <v>2011</v>
      </c>
      <c r="B42408" s="4">
        <v>82</v>
      </c>
      <c r="C42408" s="4">
        <v>1360</v>
      </c>
      <c r="D42408" s="4">
        <v>76</v>
      </c>
      <c r="E42408" s="4">
        <v>1167</v>
      </c>
      <c r="F42408" s="4">
        <v>65</v>
      </c>
      <c r="G42408">
        <f>COUNTIFS(Table1[Season], A42408, Table1[TeamID],C42408, Table1[InTourn],1)</f>
        <v>0</v>
      </c>
      <c r="H42408">
        <f>COUNTIFS(Table1[Season], A42408, Table1[TeamID],E42408, Table1[InTourn], 1)</f>
        <v>0</v>
      </c>
    </row>
    <row r="42409" spans="1:8" x14ac:dyDescent="0.35">
      <c r="A42409" s="5">
        <v>2011</v>
      </c>
      <c r="B42409" s="6">
        <v>82</v>
      </c>
      <c r="C42409" s="6">
        <v>1362</v>
      </c>
      <c r="D42409" s="6">
        <v>96</v>
      </c>
      <c r="E42409" s="6">
        <v>1211</v>
      </c>
      <c r="F42409" s="6">
        <v>91</v>
      </c>
      <c r="G42409">
        <f>COUNTIFS(Table1[Season], A42409, Table1[TeamID],C42409, Table1[InTourn],1)</f>
        <v>0</v>
      </c>
      <c r="H42409">
        <f>COUNTIFS(Table1[Season], A42409, Table1[TeamID],E42409, Table1[InTourn], 1)</f>
        <v>1</v>
      </c>
    </row>
    <row r="42410" spans="1:8" x14ac:dyDescent="0.35">
      <c r="A42410" s="3">
        <v>2011</v>
      </c>
      <c r="B42410" s="4">
        <v>82</v>
      </c>
      <c r="C42410" s="4">
        <v>1365</v>
      </c>
      <c r="D42410" s="4">
        <v>72</v>
      </c>
      <c r="E42410" s="4">
        <v>1339</v>
      </c>
      <c r="F42410" s="4">
        <v>59</v>
      </c>
      <c r="G42410">
        <f>COUNTIFS(Table1[Season], A42410, Table1[TeamID],C42410, Table1[InTourn],1)</f>
        <v>0</v>
      </c>
      <c r="H42410">
        <f>COUNTIFS(Table1[Season], A42410, Table1[TeamID],E42410, Table1[InTourn], 1)</f>
        <v>0</v>
      </c>
    </row>
    <row r="42411" spans="1:8" x14ac:dyDescent="0.35">
      <c r="A42411" s="5">
        <v>2011</v>
      </c>
      <c r="B42411" s="6">
        <v>82</v>
      </c>
      <c r="C42411" s="6">
        <v>1374</v>
      </c>
      <c r="D42411" s="6">
        <v>79</v>
      </c>
      <c r="E42411" s="6">
        <v>1379</v>
      </c>
      <c r="F42411" s="6">
        <v>65</v>
      </c>
      <c r="G42411">
        <f>COUNTIFS(Table1[Season], A42411, Table1[TeamID],C42411, Table1[InTourn],1)</f>
        <v>0</v>
      </c>
      <c r="H42411">
        <f>COUNTIFS(Table1[Season], A42411, Table1[TeamID],E42411, Table1[InTourn], 1)</f>
        <v>0</v>
      </c>
    </row>
    <row r="42412" spans="1:8" x14ac:dyDescent="0.35">
      <c r="A42412" s="3">
        <v>2011</v>
      </c>
      <c r="B42412" s="4">
        <v>82</v>
      </c>
      <c r="C42412" s="4">
        <v>1375</v>
      </c>
      <c r="D42412" s="4">
        <v>86</v>
      </c>
      <c r="E42412" s="4">
        <v>1198</v>
      </c>
      <c r="F42412" s="4">
        <v>78</v>
      </c>
      <c r="G42412">
        <f>COUNTIFS(Table1[Season], A42412, Table1[TeamID],C42412, Table1[InTourn],1)</f>
        <v>0</v>
      </c>
      <c r="H42412">
        <f>COUNTIFS(Table1[Season], A42412, Table1[TeamID],E42412, Table1[InTourn], 1)</f>
        <v>0</v>
      </c>
    </row>
    <row r="42413" spans="1:8" x14ac:dyDescent="0.35">
      <c r="A42413" s="5">
        <v>2011</v>
      </c>
      <c r="B42413" s="6">
        <v>82</v>
      </c>
      <c r="C42413" s="6">
        <v>1377</v>
      </c>
      <c r="D42413" s="6">
        <v>89</v>
      </c>
      <c r="E42413" s="6">
        <v>1430</v>
      </c>
      <c r="F42413" s="6">
        <v>85</v>
      </c>
      <c r="G42413">
        <f>COUNTIFS(Table1[Season], A42413, Table1[TeamID],C42413, Table1[InTourn],1)</f>
        <v>0</v>
      </c>
      <c r="H42413">
        <f>COUNTIFS(Table1[Season], A42413, Table1[TeamID],E42413, Table1[InTourn], 1)</f>
        <v>0</v>
      </c>
    </row>
    <row r="42414" spans="1:8" x14ac:dyDescent="0.35">
      <c r="A42414" s="3">
        <v>2011</v>
      </c>
      <c r="B42414" s="4">
        <v>82</v>
      </c>
      <c r="C42414" s="4">
        <v>1380</v>
      </c>
      <c r="D42414" s="4">
        <v>64</v>
      </c>
      <c r="E42414" s="4">
        <v>1106</v>
      </c>
      <c r="F42414" s="4">
        <v>52</v>
      </c>
      <c r="G42414">
        <f>COUNTIFS(Table1[Season], A42414, Table1[TeamID],C42414, Table1[InTourn],1)</f>
        <v>0</v>
      </c>
      <c r="H42414">
        <f>COUNTIFS(Table1[Season], A42414, Table1[TeamID],E42414, Table1[InTourn], 1)</f>
        <v>1</v>
      </c>
    </row>
    <row r="42415" spans="1:8" x14ac:dyDescent="0.35">
      <c r="A42415" s="5">
        <v>2011</v>
      </c>
      <c r="B42415" s="6">
        <v>82</v>
      </c>
      <c r="C42415" s="6">
        <v>1382</v>
      </c>
      <c r="D42415" s="6">
        <v>62</v>
      </c>
      <c r="E42415" s="6">
        <v>1203</v>
      </c>
      <c r="F42415" s="6">
        <v>49</v>
      </c>
      <c r="G42415">
        <f>COUNTIFS(Table1[Season], A42415, Table1[TeamID],C42415, Table1[InTourn],1)</f>
        <v>0</v>
      </c>
      <c r="H42415">
        <f>COUNTIFS(Table1[Season], A42415, Table1[TeamID],E42415, Table1[InTourn], 1)</f>
        <v>0</v>
      </c>
    </row>
    <row r="42416" spans="1:8" x14ac:dyDescent="0.35">
      <c r="A42416" s="3">
        <v>2011</v>
      </c>
      <c r="B42416" s="4">
        <v>82</v>
      </c>
      <c r="C42416" s="4">
        <v>1384</v>
      </c>
      <c r="D42416" s="4">
        <v>86</v>
      </c>
      <c r="E42416" s="4">
        <v>1254</v>
      </c>
      <c r="F42416" s="4">
        <v>71</v>
      </c>
      <c r="G42416">
        <f>COUNTIFS(Table1[Season], A42416, Table1[TeamID],C42416, Table1[InTourn],1)</f>
        <v>0</v>
      </c>
      <c r="H42416">
        <f>COUNTIFS(Table1[Season], A42416, Table1[TeamID],E42416, Table1[InTourn], 1)</f>
        <v>1</v>
      </c>
    </row>
    <row r="42417" spans="1:8" x14ac:dyDescent="0.35">
      <c r="A42417" s="5">
        <v>2011</v>
      </c>
      <c r="B42417" s="6">
        <v>82</v>
      </c>
      <c r="C42417" s="6">
        <v>1394</v>
      </c>
      <c r="D42417" s="6">
        <v>70</v>
      </c>
      <c r="E42417" s="6">
        <v>1358</v>
      </c>
      <c r="F42417" s="6">
        <v>68</v>
      </c>
      <c r="G42417">
        <f>COUNTIFS(Table1[Season], A42417, Table1[TeamID],C42417, Table1[InTourn],1)</f>
        <v>0</v>
      </c>
      <c r="H42417">
        <f>COUNTIFS(Table1[Season], A42417, Table1[TeamID],E42417, Table1[InTourn], 1)</f>
        <v>0</v>
      </c>
    </row>
    <row r="42418" spans="1:8" x14ac:dyDescent="0.35">
      <c r="A42418" s="3">
        <v>2011</v>
      </c>
      <c r="B42418" s="4">
        <v>82</v>
      </c>
      <c r="C42418" s="4">
        <v>1398</v>
      </c>
      <c r="D42418" s="4">
        <v>71</v>
      </c>
      <c r="E42418" s="4">
        <v>1399</v>
      </c>
      <c r="F42418" s="4">
        <v>65</v>
      </c>
      <c r="G42418">
        <f>COUNTIFS(Table1[Season], A42418, Table1[TeamID],C42418, Table1[InTourn],1)</f>
        <v>0</v>
      </c>
      <c r="H42418">
        <f>COUNTIFS(Table1[Season], A42418, Table1[TeamID],E42418, Table1[InTourn], 1)</f>
        <v>0</v>
      </c>
    </row>
    <row r="42419" spans="1:8" x14ac:dyDescent="0.35">
      <c r="A42419" s="5">
        <v>2011</v>
      </c>
      <c r="B42419" s="6">
        <v>82</v>
      </c>
      <c r="C42419" s="6">
        <v>1400</v>
      </c>
      <c r="D42419" s="6">
        <v>74</v>
      </c>
      <c r="E42419" s="6">
        <v>1242</v>
      </c>
      <c r="F42419" s="6">
        <v>63</v>
      </c>
      <c r="G42419">
        <f>COUNTIFS(Table1[Season], A42419, Table1[TeamID],C42419, Table1[InTourn],1)</f>
        <v>1</v>
      </c>
      <c r="H42419">
        <f>COUNTIFS(Table1[Season], A42419, Table1[TeamID],E42419, Table1[InTourn], 1)</f>
        <v>1</v>
      </c>
    </row>
    <row r="42420" spans="1:8" x14ac:dyDescent="0.35">
      <c r="A42420" s="3">
        <v>2011</v>
      </c>
      <c r="B42420" s="4">
        <v>82</v>
      </c>
      <c r="C42420" s="4">
        <v>1401</v>
      </c>
      <c r="D42420" s="4">
        <v>64</v>
      </c>
      <c r="E42420" s="4">
        <v>1243</v>
      </c>
      <c r="F42420" s="4">
        <v>56</v>
      </c>
      <c r="G42420">
        <f>COUNTIFS(Table1[Season], A42420, Table1[TeamID],C42420, Table1[InTourn],1)</f>
        <v>1</v>
      </c>
      <c r="H42420">
        <f>COUNTIFS(Table1[Season], A42420, Table1[TeamID],E42420, Table1[InTourn], 1)</f>
        <v>1</v>
      </c>
    </row>
    <row r="42421" spans="1:8" x14ac:dyDescent="0.35">
      <c r="A42421" s="5">
        <v>2011</v>
      </c>
      <c r="B42421" s="6">
        <v>82</v>
      </c>
      <c r="C42421" s="6">
        <v>1403</v>
      </c>
      <c r="D42421" s="6">
        <v>72</v>
      </c>
      <c r="E42421" s="6">
        <v>1304</v>
      </c>
      <c r="F42421" s="6">
        <v>71</v>
      </c>
      <c r="G42421">
        <f>COUNTIFS(Table1[Season], A42421, Table1[TeamID],C42421, Table1[InTourn],1)</f>
        <v>0</v>
      </c>
      <c r="H42421">
        <f>COUNTIFS(Table1[Season], A42421, Table1[TeamID],E42421, Table1[InTourn], 1)</f>
        <v>0</v>
      </c>
    </row>
    <row r="42422" spans="1:8" x14ac:dyDescent="0.35">
      <c r="A42422" s="3">
        <v>2011</v>
      </c>
      <c r="B42422" s="4">
        <v>82</v>
      </c>
      <c r="C42422" s="4">
        <v>1404</v>
      </c>
      <c r="D42422" s="4">
        <v>63</v>
      </c>
      <c r="E42422" s="4">
        <v>1183</v>
      </c>
      <c r="F42422" s="4">
        <v>62</v>
      </c>
      <c r="G42422">
        <f>COUNTIFS(Table1[Season], A42422, Table1[TeamID],C42422, Table1[InTourn],1)</f>
        <v>0</v>
      </c>
      <c r="H42422">
        <f>COUNTIFS(Table1[Season], A42422, Table1[TeamID],E42422, Table1[InTourn], 1)</f>
        <v>0</v>
      </c>
    </row>
    <row r="42423" spans="1:8" x14ac:dyDescent="0.35">
      <c r="A42423" s="5">
        <v>2011</v>
      </c>
      <c r="B42423" s="6">
        <v>82</v>
      </c>
      <c r="C42423" s="6">
        <v>1409</v>
      </c>
      <c r="D42423" s="6">
        <v>65</v>
      </c>
      <c r="E42423" s="6">
        <v>1408</v>
      </c>
      <c r="F42423" s="6">
        <v>61</v>
      </c>
      <c r="G42423">
        <f>COUNTIFS(Table1[Season], A42423, Table1[TeamID],C42423, Table1[InTourn],1)</f>
        <v>0</v>
      </c>
      <c r="H42423">
        <f>COUNTIFS(Table1[Season], A42423, Table1[TeamID],E42423, Table1[InTourn], 1)</f>
        <v>0</v>
      </c>
    </row>
    <row r="42424" spans="1:8" x14ac:dyDescent="0.35">
      <c r="A42424" s="3">
        <v>2011</v>
      </c>
      <c r="B42424" s="4">
        <v>82</v>
      </c>
      <c r="C42424" s="4">
        <v>1411</v>
      </c>
      <c r="D42424" s="4">
        <v>50</v>
      </c>
      <c r="E42424" s="4">
        <v>1115</v>
      </c>
      <c r="F42424" s="4">
        <v>43</v>
      </c>
      <c r="G42424">
        <f>COUNTIFS(Table1[Season], A42424, Table1[TeamID],C42424, Table1[InTourn],1)</f>
        <v>0</v>
      </c>
      <c r="H42424">
        <f>COUNTIFS(Table1[Season], A42424, Table1[TeamID],E42424, Table1[InTourn], 1)</f>
        <v>0</v>
      </c>
    </row>
    <row r="42425" spans="1:8" x14ac:dyDescent="0.35">
      <c r="A42425" s="5">
        <v>2011</v>
      </c>
      <c r="B42425" s="6">
        <v>82</v>
      </c>
      <c r="C42425" s="6">
        <v>1414</v>
      </c>
      <c r="D42425" s="6">
        <v>86</v>
      </c>
      <c r="E42425" s="6">
        <v>1253</v>
      </c>
      <c r="F42425" s="6">
        <v>76</v>
      </c>
      <c r="G42425">
        <f>COUNTIFS(Table1[Season], A42425, Table1[TeamID],C42425, Table1[InTourn],1)</f>
        <v>0</v>
      </c>
      <c r="H42425">
        <f>COUNTIFS(Table1[Season], A42425, Table1[TeamID],E42425, Table1[InTourn], 1)</f>
        <v>0</v>
      </c>
    </row>
    <row r="42426" spans="1:8" x14ac:dyDescent="0.35">
      <c r="A42426" s="3">
        <v>2011</v>
      </c>
      <c r="B42426" s="4">
        <v>82</v>
      </c>
      <c r="C42426" s="4">
        <v>1417</v>
      </c>
      <c r="D42426" s="4">
        <v>68</v>
      </c>
      <c r="E42426" s="4">
        <v>1390</v>
      </c>
      <c r="F42426" s="4">
        <v>57</v>
      </c>
      <c r="G42426">
        <f>COUNTIFS(Table1[Season], A42426, Table1[TeamID],C42426, Table1[InTourn],1)</f>
        <v>1</v>
      </c>
      <c r="H42426">
        <f>COUNTIFS(Table1[Season], A42426, Table1[TeamID],E42426, Table1[InTourn], 1)</f>
        <v>0</v>
      </c>
    </row>
    <row r="42427" spans="1:8" x14ac:dyDescent="0.35">
      <c r="A42427" s="5">
        <v>2011</v>
      </c>
      <c r="B42427" s="6">
        <v>82</v>
      </c>
      <c r="C42427" s="6">
        <v>1418</v>
      </c>
      <c r="D42427" s="6">
        <v>84</v>
      </c>
      <c r="E42427" s="6">
        <v>1419</v>
      </c>
      <c r="F42427" s="6">
        <v>75</v>
      </c>
      <c r="G42427">
        <f>COUNTIFS(Table1[Season], A42427, Table1[TeamID],C42427, Table1[InTourn],1)</f>
        <v>0</v>
      </c>
      <c r="H42427">
        <f>COUNTIFS(Table1[Season], A42427, Table1[TeamID],E42427, Table1[InTourn], 1)</f>
        <v>0</v>
      </c>
    </row>
    <row r="42428" spans="1:8" x14ac:dyDescent="0.35">
      <c r="A42428" s="3">
        <v>2011</v>
      </c>
      <c r="B42428" s="4">
        <v>82</v>
      </c>
      <c r="C42428" s="4">
        <v>1421</v>
      </c>
      <c r="D42428" s="4">
        <v>77</v>
      </c>
      <c r="E42428" s="4">
        <v>1149</v>
      </c>
      <c r="F42428" s="4">
        <v>69</v>
      </c>
      <c r="G42428">
        <f>COUNTIFS(Table1[Season], A42428, Table1[TeamID],C42428, Table1[InTourn],1)</f>
        <v>1</v>
      </c>
      <c r="H42428">
        <f>COUNTIFS(Table1[Season], A42428, Table1[TeamID],E42428, Table1[InTourn], 1)</f>
        <v>0</v>
      </c>
    </row>
    <row r="42429" spans="1:8" x14ac:dyDescent="0.35">
      <c r="A42429" s="5">
        <v>2011</v>
      </c>
      <c r="B42429" s="6">
        <v>82</v>
      </c>
      <c r="C42429" s="6">
        <v>1423</v>
      </c>
      <c r="D42429" s="6">
        <v>66</v>
      </c>
      <c r="E42429" s="6">
        <v>1406</v>
      </c>
      <c r="F42429" s="6">
        <v>60</v>
      </c>
      <c r="G42429">
        <f>COUNTIFS(Table1[Season], A42429, Table1[TeamID],C42429, Table1[InTourn],1)</f>
        <v>0</v>
      </c>
      <c r="H42429">
        <f>COUNTIFS(Table1[Season], A42429, Table1[TeamID],E42429, Table1[InTourn], 1)</f>
        <v>0</v>
      </c>
    </row>
    <row r="42430" spans="1:8" x14ac:dyDescent="0.35">
      <c r="A42430" s="3">
        <v>2011</v>
      </c>
      <c r="B42430" s="4">
        <v>82</v>
      </c>
      <c r="C42430" s="4">
        <v>1424</v>
      </c>
      <c r="D42430" s="4">
        <v>63</v>
      </c>
      <c r="E42430" s="4">
        <v>1307</v>
      </c>
      <c r="F42430" s="4">
        <v>62</v>
      </c>
      <c r="G42430">
        <f>COUNTIFS(Table1[Season], A42430, Table1[TeamID],C42430, Table1[InTourn],1)</f>
        <v>1</v>
      </c>
      <c r="H42430">
        <f>COUNTIFS(Table1[Season], A42430, Table1[TeamID],E42430, Table1[InTourn], 1)</f>
        <v>0</v>
      </c>
    </row>
    <row r="42431" spans="1:8" x14ac:dyDescent="0.35">
      <c r="A42431" s="5">
        <v>2011</v>
      </c>
      <c r="B42431" s="6">
        <v>82</v>
      </c>
      <c r="C42431" s="6">
        <v>1426</v>
      </c>
      <c r="D42431" s="6">
        <v>62</v>
      </c>
      <c r="E42431" s="6">
        <v>1372</v>
      </c>
      <c r="F42431" s="6">
        <v>52</v>
      </c>
      <c r="G42431">
        <f>COUNTIFS(Table1[Season], A42431, Table1[TeamID],C42431, Table1[InTourn],1)</f>
        <v>0</v>
      </c>
      <c r="H42431">
        <f>COUNTIFS(Table1[Season], A42431, Table1[TeamID],E42431, Table1[InTourn], 1)</f>
        <v>0</v>
      </c>
    </row>
    <row r="42432" spans="1:8" x14ac:dyDescent="0.35">
      <c r="A42432" s="3">
        <v>2011</v>
      </c>
      <c r="B42432" s="4">
        <v>82</v>
      </c>
      <c r="C42432" s="4">
        <v>1427</v>
      </c>
      <c r="D42432" s="4">
        <v>88</v>
      </c>
      <c r="E42432" s="4">
        <v>1402</v>
      </c>
      <c r="F42432" s="4">
        <v>84</v>
      </c>
      <c r="G42432">
        <f>COUNTIFS(Table1[Season], A42432, Table1[TeamID],C42432, Table1[InTourn],1)</f>
        <v>1</v>
      </c>
      <c r="H42432">
        <f>COUNTIFS(Table1[Season], A42432, Table1[TeamID],E42432, Table1[InTourn], 1)</f>
        <v>0</v>
      </c>
    </row>
    <row r="42433" spans="1:8" x14ac:dyDescent="0.35">
      <c r="A42433" s="5">
        <v>2011</v>
      </c>
      <c r="B42433" s="6">
        <v>82</v>
      </c>
      <c r="C42433" s="6">
        <v>1428</v>
      </c>
      <c r="D42433" s="6">
        <v>75</v>
      </c>
      <c r="E42433" s="6">
        <v>1395</v>
      </c>
      <c r="F42433" s="6">
        <v>62</v>
      </c>
      <c r="G42433">
        <f>COUNTIFS(Table1[Season], A42433, Table1[TeamID],C42433, Table1[InTourn],1)</f>
        <v>0</v>
      </c>
      <c r="H42433">
        <f>COUNTIFS(Table1[Season], A42433, Table1[TeamID],E42433, Table1[InTourn], 1)</f>
        <v>0</v>
      </c>
    </row>
    <row r="42434" spans="1:8" x14ac:dyDescent="0.35">
      <c r="A42434" s="3">
        <v>2011</v>
      </c>
      <c r="B42434" s="4">
        <v>82</v>
      </c>
      <c r="C42434" s="4">
        <v>1429</v>
      </c>
      <c r="D42434" s="4">
        <v>59</v>
      </c>
      <c r="E42434" s="4">
        <v>1308</v>
      </c>
      <c r="F42434" s="4">
        <v>49</v>
      </c>
      <c r="G42434">
        <f>COUNTIFS(Table1[Season], A42434, Table1[TeamID],C42434, Table1[InTourn],1)</f>
        <v>1</v>
      </c>
      <c r="H42434">
        <f>COUNTIFS(Table1[Season], A42434, Table1[TeamID],E42434, Table1[InTourn], 1)</f>
        <v>0</v>
      </c>
    </row>
    <row r="42435" spans="1:8" x14ac:dyDescent="0.35">
      <c r="A42435" s="5">
        <v>2011</v>
      </c>
      <c r="B42435" s="6">
        <v>82</v>
      </c>
      <c r="C42435" s="6">
        <v>1431</v>
      </c>
      <c r="D42435" s="6">
        <v>57</v>
      </c>
      <c r="E42435" s="6">
        <v>1222</v>
      </c>
      <c r="F42435" s="6">
        <v>52</v>
      </c>
      <c r="G42435">
        <f>COUNTIFS(Table1[Season], A42435, Table1[TeamID],C42435, Table1[InTourn],1)</f>
        <v>0</v>
      </c>
      <c r="H42435">
        <f>COUNTIFS(Table1[Season], A42435, Table1[TeamID],E42435, Table1[InTourn], 1)</f>
        <v>0</v>
      </c>
    </row>
    <row r="42436" spans="1:8" x14ac:dyDescent="0.35">
      <c r="A42436" s="3">
        <v>2011</v>
      </c>
      <c r="B42436" s="4">
        <v>82</v>
      </c>
      <c r="C42436" s="4">
        <v>1433</v>
      </c>
      <c r="D42436" s="4">
        <v>59</v>
      </c>
      <c r="E42436" s="4">
        <v>1330</v>
      </c>
      <c r="F42436" s="4">
        <v>50</v>
      </c>
      <c r="G42436">
        <f>COUNTIFS(Table1[Season], A42436, Table1[TeamID],C42436, Table1[InTourn],1)</f>
        <v>1</v>
      </c>
      <c r="H42436">
        <f>COUNTIFS(Table1[Season], A42436, Table1[TeamID],E42436, Table1[InTourn], 1)</f>
        <v>1</v>
      </c>
    </row>
    <row r="42437" spans="1:8" x14ac:dyDescent="0.35">
      <c r="A42437" s="5">
        <v>2011</v>
      </c>
      <c r="B42437" s="6">
        <v>82</v>
      </c>
      <c r="C42437" s="6">
        <v>1435</v>
      </c>
      <c r="D42437" s="6">
        <v>89</v>
      </c>
      <c r="E42437" s="6">
        <v>1388</v>
      </c>
      <c r="F42437" s="6">
        <v>70</v>
      </c>
      <c r="G42437">
        <f>COUNTIFS(Table1[Season], A42437, Table1[TeamID],C42437, Table1[InTourn],1)</f>
        <v>1</v>
      </c>
      <c r="H42437">
        <f>COUNTIFS(Table1[Season], A42437, Table1[TeamID],E42437, Table1[InTourn], 1)</f>
        <v>0</v>
      </c>
    </row>
    <row r="42438" spans="1:8" x14ac:dyDescent="0.35">
      <c r="A42438" s="3">
        <v>2011</v>
      </c>
      <c r="B42438" s="4">
        <v>82</v>
      </c>
      <c r="C42438" s="4">
        <v>1437</v>
      </c>
      <c r="D42438" s="4">
        <v>83</v>
      </c>
      <c r="E42438" s="4">
        <v>1393</v>
      </c>
      <c r="F42438" s="4">
        <v>72</v>
      </c>
      <c r="G42438">
        <f>COUNTIFS(Table1[Season], A42438, Table1[TeamID],C42438, Table1[InTourn],1)</f>
        <v>1</v>
      </c>
      <c r="H42438">
        <f>COUNTIFS(Table1[Season], A42438, Table1[TeamID],E42438, Table1[InTourn], 1)</f>
        <v>1</v>
      </c>
    </row>
    <row r="42439" spans="1:8" x14ac:dyDescent="0.35">
      <c r="A42439" s="5">
        <v>2011</v>
      </c>
      <c r="B42439" s="6">
        <v>82</v>
      </c>
      <c r="C42439" s="6">
        <v>1438</v>
      </c>
      <c r="D42439" s="6">
        <v>72</v>
      </c>
      <c r="E42439" s="6">
        <v>1210</v>
      </c>
      <c r="F42439" s="6">
        <v>64</v>
      </c>
      <c r="G42439">
        <f>COUNTIFS(Table1[Season], A42439, Table1[TeamID],C42439, Table1[InTourn],1)</f>
        <v>0</v>
      </c>
      <c r="H42439">
        <f>COUNTIFS(Table1[Season], A42439, Table1[TeamID],E42439, Table1[InTourn], 1)</f>
        <v>0</v>
      </c>
    </row>
    <row r="42440" spans="1:8" x14ac:dyDescent="0.35">
      <c r="A42440" s="3">
        <v>2011</v>
      </c>
      <c r="B42440" s="4">
        <v>82</v>
      </c>
      <c r="C42440" s="4">
        <v>1439</v>
      </c>
      <c r="D42440" s="4">
        <v>70</v>
      </c>
      <c r="E42440" s="4">
        <v>1255</v>
      </c>
      <c r="F42440" s="4">
        <v>52</v>
      </c>
      <c r="G42440">
        <f>COUNTIFS(Table1[Season], A42440, Table1[TeamID],C42440, Table1[InTourn],1)</f>
        <v>0</v>
      </c>
      <c r="H42440">
        <f>COUNTIFS(Table1[Season], A42440, Table1[TeamID],E42440, Table1[InTourn], 1)</f>
        <v>0</v>
      </c>
    </row>
    <row r="42441" spans="1:8" x14ac:dyDescent="0.35">
      <c r="A42441" s="5">
        <v>2011</v>
      </c>
      <c r="B42441" s="6">
        <v>82</v>
      </c>
      <c r="C42441" s="6">
        <v>1443</v>
      </c>
      <c r="D42441" s="6">
        <v>77</v>
      </c>
      <c r="E42441" s="6">
        <v>1407</v>
      </c>
      <c r="F42441" s="6">
        <v>58</v>
      </c>
      <c r="G42441">
        <f>COUNTIFS(Table1[Season], A42441, Table1[TeamID],C42441, Table1[InTourn],1)</f>
        <v>0</v>
      </c>
      <c r="H42441">
        <f>COUNTIFS(Table1[Season], A42441, Table1[TeamID],E42441, Table1[InTourn], 1)</f>
        <v>0</v>
      </c>
    </row>
    <row r="42442" spans="1:8" x14ac:dyDescent="0.35">
      <c r="A42442" s="3">
        <v>2011</v>
      </c>
      <c r="B42442" s="4">
        <v>82</v>
      </c>
      <c r="C42442" s="4">
        <v>1444</v>
      </c>
      <c r="D42442" s="4">
        <v>82</v>
      </c>
      <c r="E42442" s="4">
        <v>1296</v>
      </c>
      <c r="F42442" s="4">
        <v>80</v>
      </c>
      <c r="G42442">
        <f>COUNTIFS(Table1[Season], A42442, Table1[TeamID],C42442, Table1[InTourn],1)</f>
        <v>0</v>
      </c>
      <c r="H42442">
        <f>COUNTIFS(Table1[Season], A42442, Table1[TeamID],E42442, Table1[InTourn], 1)</f>
        <v>0</v>
      </c>
    </row>
    <row r="42443" spans="1:8" x14ac:dyDescent="0.35">
      <c r="A42443" s="5">
        <v>2011</v>
      </c>
      <c r="B42443" s="6">
        <v>82</v>
      </c>
      <c r="C42443" s="6">
        <v>1449</v>
      </c>
      <c r="D42443" s="6">
        <v>88</v>
      </c>
      <c r="E42443" s="6">
        <v>1113</v>
      </c>
      <c r="F42443" s="6">
        <v>75</v>
      </c>
      <c r="G42443">
        <f>COUNTIFS(Table1[Season], A42443, Table1[TeamID],C42443, Table1[InTourn],1)</f>
        <v>1</v>
      </c>
      <c r="H42443">
        <f>COUNTIFS(Table1[Season], A42443, Table1[TeamID],E42443, Table1[InTourn], 1)</f>
        <v>0</v>
      </c>
    </row>
    <row r="42444" spans="1:8" x14ac:dyDescent="0.35">
      <c r="A42444" s="3">
        <v>2011</v>
      </c>
      <c r="B42444" s="4">
        <v>82</v>
      </c>
      <c r="C42444" s="4">
        <v>1455</v>
      </c>
      <c r="D42444" s="4">
        <v>93</v>
      </c>
      <c r="E42444" s="4">
        <v>1232</v>
      </c>
      <c r="F42444" s="4">
        <v>83</v>
      </c>
      <c r="G42444">
        <f>COUNTIFS(Table1[Season], A42444, Table1[TeamID],C42444, Table1[InTourn],1)</f>
        <v>0</v>
      </c>
      <c r="H42444">
        <f>COUNTIFS(Table1[Season], A42444, Table1[TeamID],E42444, Table1[InTourn], 1)</f>
        <v>1</v>
      </c>
    </row>
    <row r="42445" spans="1:8" x14ac:dyDescent="0.35">
      <c r="A42445" s="5">
        <v>2011</v>
      </c>
      <c r="B42445" s="6">
        <v>82</v>
      </c>
      <c r="C42445" s="6">
        <v>1457</v>
      </c>
      <c r="D42445" s="6">
        <v>77</v>
      </c>
      <c r="E42445" s="6">
        <v>1219</v>
      </c>
      <c r="F42445" s="6">
        <v>49</v>
      </c>
      <c r="G42445">
        <f>COUNTIFS(Table1[Season], A42445, Table1[TeamID],C42445, Table1[InTourn],1)</f>
        <v>0</v>
      </c>
      <c r="H42445">
        <f>COUNTIFS(Table1[Season], A42445, Table1[TeamID],E42445, Table1[InTourn], 1)</f>
        <v>0</v>
      </c>
    </row>
    <row r="42446" spans="1:8" x14ac:dyDescent="0.35">
      <c r="A42446" s="3">
        <v>2011</v>
      </c>
      <c r="B42446" s="4">
        <v>82</v>
      </c>
      <c r="C42446" s="4">
        <v>1459</v>
      </c>
      <c r="D42446" s="4">
        <v>81</v>
      </c>
      <c r="E42446" s="4">
        <v>1359</v>
      </c>
      <c r="F42446" s="4">
        <v>43</v>
      </c>
      <c r="G42446">
        <f>COUNTIFS(Table1[Season], A42446, Table1[TeamID],C42446, Table1[InTourn],1)</f>
        <v>1</v>
      </c>
      <c r="H42446">
        <f>COUNTIFS(Table1[Season], A42446, Table1[TeamID],E42446, Table1[InTourn], 1)</f>
        <v>0</v>
      </c>
    </row>
    <row r="42447" spans="1:8" x14ac:dyDescent="0.35">
      <c r="A42447" s="5">
        <v>2011</v>
      </c>
      <c r="B42447" s="6">
        <v>82</v>
      </c>
      <c r="C42447" s="6">
        <v>1462</v>
      </c>
      <c r="D42447" s="6">
        <v>88</v>
      </c>
      <c r="E42447" s="6">
        <v>1396</v>
      </c>
      <c r="F42447" s="6">
        <v>77</v>
      </c>
      <c r="G42447">
        <f>COUNTIFS(Table1[Season], A42447, Table1[TeamID],C42447, Table1[InTourn],1)</f>
        <v>1</v>
      </c>
      <c r="H42447">
        <f>COUNTIFS(Table1[Season], A42447, Table1[TeamID],E42447, Table1[InTourn], 1)</f>
        <v>1</v>
      </c>
    </row>
    <row r="42448" spans="1:8" x14ac:dyDescent="0.35">
      <c r="A42448" s="3">
        <v>2011</v>
      </c>
      <c r="B42448" s="4">
        <v>82</v>
      </c>
      <c r="C42448" s="4">
        <v>1463</v>
      </c>
      <c r="D42448" s="4">
        <v>59</v>
      </c>
      <c r="E42448" s="4">
        <v>1135</v>
      </c>
      <c r="F42448" s="4">
        <v>51</v>
      </c>
      <c r="G42448">
        <f>COUNTIFS(Table1[Season], A42448, Table1[TeamID],C42448, Table1[InTourn],1)</f>
        <v>0</v>
      </c>
      <c r="H42448">
        <f>COUNTIFS(Table1[Season], A42448, Table1[TeamID],E42448, Table1[InTourn], 1)</f>
        <v>0</v>
      </c>
    </row>
    <row r="42449" spans="1:8" x14ac:dyDescent="0.35">
      <c r="A42449" s="5">
        <v>2011</v>
      </c>
      <c r="B42449" s="6">
        <v>83</v>
      </c>
      <c r="C42449" s="6">
        <v>1125</v>
      </c>
      <c r="D42449" s="6">
        <v>72</v>
      </c>
      <c r="E42449" s="6">
        <v>1190</v>
      </c>
      <c r="F42449" s="6">
        <v>62</v>
      </c>
      <c r="G42449">
        <f>COUNTIFS(Table1[Season], A42449, Table1[TeamID],C42449, Table1[InTourn],1)</f>
        <v>1</v>
      </c>
      <c r="H42449">
        <f>COUNTIFS(Table1[Season], A42449, Table1[TeamID],E42449, Table1[InTourn], 1)</f>
        <v>0</v>
      </c>
    </row>
    <row r="42450" spans="1:8" x14ac:dyDescent="0.35">
      <c r="A42450" s="3">
        <v>2011</v>
      </c>
      <c r="B42450" s="4">
        <v>83</v>
      </c>
      <c r="C42450" s="4">
        <v>1145</v>
      </c>
      <c r="D42450" s="4">
        <v>75</v>
      </c>
      <c r="E42450" s="4">
        <v>1233</v>
      </c>
      <c r="F42450" s="4">
        <v>73</v>
      </c>
      <c r="G42450">
        <f>COUNTIFS(Table1[Season], A42450, Table1[TeamID],C42450, Table1[InTourn],1)</f>
        <v>0</v>
      </c>
      <c r="H42450">
        <f>COUNTIFS(Table1[Season], A42450, Table1[TeamID],E42450, Table1[InTourn], 1)</f>
        <v>0</v>
      </c>
    </row>
    <row r="42451" spans="1:8" x14ac:dyDescent="0.35">
      <c r="A42451" s="5">
        <v>2011</v>
      </c>
      <c r="B42451" s="6">
        <v>83</v>
      </c>
      <c r="C42451" s="6">
        <v>1185</v>
      </c>
      <c r="D42451" s="6">
        <v>41</v>
      </c>
      <c r="E42451" s="6">
        <v>1141</v>
      </c>
      <c r="F42451" s="6">
        <v>38</v>
      </c>
      <c r="G42451">
        <f>COUNTIFS(Table1[Season], A42451, Table1[TeamID],C42451, Table1[InTourn],1)</f>
        <v>0</v>
      </c>
      <c r="H42451">
        <f>COUNTIFS(Table1[Season], A42451, Table1[TeamID],E42451, Table1[InTourn], 1)</f>
        <v>0</v>
      </c>
    </row>
    <row r="42452" spans="1:8" x14ac:dyDescent="0.35">
      <c r="A42452" s="3">
        <v>2011</v>
      </c>
      <c r="B42452" s="4">
        <v>83</v>
      </c>
      <c r="C42452" s="4">
        <v>1191</v>
      </c>
      <c r="D42452" s="4">
        <v>70</v>
      </c>
      <c r="E42452" s="4">
        <v>1133</v>
      </c>
      <c r="F42452" s="4">
        <v>67</v>
      </c>
      <c r="G42452">
        <f>COUNTIFS(Table1[Season], A42452, Table1[TeamID],C42452, Table1[InTourn],1)</f>
        <v>0</v>
      </c>
      <c r="H42452">
        <f>COUNTIFS(Table1[Season], A42452, Table1[TeamID],E42452, Table1[InTourn], 1)</f>
        <v>0</v>
      </c>
    </row>
    <row r="42453" spans="1:8" x14ac:dyDescent="0.35">
      <c r="A42453" s="5">
        <v>2011</v>
      </c>
      <c r="B42453" s="6">
        <v>83</v>
      </c>
      <c r="C42453" s="6">
        <v>1193</v>
      </c>
      <c r="D42453" s="6">
        <v>57</v>
      </c>
      <c r="E42453" s="6">
        <v>1310</v>
      </c>
      <c r="F42453" s="6">
        <v>49</v>
      </c>
      <c r="G42453">
        <f>COUNTIFS(Table1[Season], A42453, Table1[TeamID],C42453, Table1[InTourn],1)</f>
        <v>0</v>
      </c>
      <c r="H42453">
        <f>COUNTIFS(Table1[Season], A42453, Table1[TeamID],E42453, Table1[InTourn], 1)</f>
        <v>0</v>
      </c>
    </row>
    <row r="42454" spans="1:8" x14ac:dyDescent="0.35">
      <c r="A42454" s="3">
        <v>2011</v>
      </c>
      <c r="B42454" s="4">
        <v>83</v>
      </c>
      <c r="C42454" s="4">
        <v>1229</v>
      </c>
      <c r="D42454" s="4">
        <v>59</v>
      </c>
      <c r="E42454" s="4">
        <v>1356</v>
      </c>
      <c r="F42454" s="4">
        <v>55</v>
      </c>
      <c r="G42454">
        <f>COUNTIFS(Table1[Season], A42454, Table1[TeamID],C42454, Table1[InTourn],1)</f>
        <v>0</v>
      </c>
      <c r="H42454">
        <f>COUNTIFS(Table1[Season], A42454, Table1[TeamID],E42454, Table1[InTourn], 1)</f>
        <v>0</v>
      </c>
    </row>
    <row r="42455" spans="1:8" x14ac:dyDescent="0.35">
      <c r="A42455" s="5">
        <v>2011</v>
      </c>
      <c r="B42455" s="6">
        <v>83</v>
      </c>
      <c r="C42455" s="6">
        <v>1234</v>
      </c>
      <c r="D42455" s="6">
        <v>91</v>
      </c>
      <c r="E42455" s="6">
        <v>1231</v>
      </c>
      <c r="F42455" s="6">
        <v>77</v>
      </c>
      <c r="G42455">
        <f>COUNTIFS(Table1[Season], A42455, Table1[TeamID],C42455, Table1[InTourn],1)</f>
        <v>0</v>
      </c>
      <c r="H42455">
        <f>COUNTIFS(Table1[Season], A42455, Table1[TeamID],E42455, Table1[InTourn], 1)</f>
        <v>0</v>
      </c>
    </row>
    <row r="42456" spans="1:8" x14ac:dyDescent="0.35">
      <c r="A42456" s="3">
        <v>2011</v>
      </c>
      <c r="B42456" s="4">
        <v>83</v>
      </c>
      <c r="C42456" s="4">
        <v>1245</v>
      </c>
      <c r="D42456" s="4">
        <v>78</v>
      </c>
      <c r="E42456" s="4">
        <v>1275</v>
      </c>
      <c r="F42456" s="4">
        <v>57</v>
      </c>
      <c r="G42456">
        <f>COUNTIFS(Table1[Season], A42456, Table1[TeamID],C42456, Table1[InTourn],1)</f>
        <v>0</v>
      </c>
      <c r="H42456">
        <f>COUNTIFS(Table1[Season], A42456, Table1[TeamID],E42456, Table1[InTourn], 1)</f>
        <v>0</v>
      </c>
    </row>
    <row r="42457" spans="1:8" x14ac:dyDescent="0.35">
      <c r="A42457" s="5">
        <v>2011</v>
      </c>
      <c r="B42457" s="6">
        <v>83</v>
      </c>
      <c r="C42457" s="6">
        <v>1252</v>
      </c>
      <c r="D42457" s="6">
        <v>76</v>
      </c>
      <c r="E42457" s="6">
        <v>1367</v>
      </c>
      <c r="F42457" s="6">
        <v>55</v>
      </c>
      <c r="G42457">
        <f>COUNTIFS(Table1[Season], A42457, Table1[TeamID],C42457, Table1[InTourn],1)</f>
        <v>0</v>
      </c>
      <c r="H42457">
        <f>COUNTIFS(Table1[Season], A42457, Table1[TeamID],E42457, Table1[InTourn], 1)</f>
        <v>0</v>
      </c>
    </row>
    <row r="42458" spans="1:8" x14ac:dyDescent="0.35">
      <c r="A42458" s="3">
        <v>2011</v>
      </c>
      <c r="B42458" s="4">
        <v>83</v>
      </c>
      <c r="C42458" s="4">
        <v>1301</v>
      </c>
      <c r="D42458" s="4">
        <v>72</v>
      </c>
      <c r="E42458" s="4">
        <v>1274</v>
      </c>
      <c r="F42458" s="4">
        <v>70</v>
      </c>
      <c r="G42458">
        <f>COUNTIFS(Table1[Season], A42458, Table1[TeamID],C42458, Table1[InTourn],1)</f>
        <v>0</v>
      </c>
      <c r="H42458">
        <f>COUNTIFS(Table1[Season], A42458, Table1[TeamID],E42458, Table1[InTourn], 1)</f>
        <v>0</v>
      </c>
    </row>
    <row r="42459" spans="1:8" x14ac:dyDescent="0.35">
      <c r="A42459" s="5">
        <v>2011</v>
      </c>
      <c r="B42459" s="6">
        <v>83</v>
      </c>
      <c r="C42459" s="6">
        <v>1306</v>
      </c>
      <c r="D42459" s="6">
        <v>80</v>
      </c>
      <c r="E42459" s="6">
        <v>1420</v>
      </c>
      <c r="F42459" s="6">
        <v>60</v>
      </c>
      <c r="G42459">
        <f>COUNTIFS(Table1[Season], A42459, Table1[TeamID],C42459, Table1[InTourn],1)</f>
        <v>0</v>
      </c>
      <c r="H42459">
        <f>COUNTIFS(Table1[Season], A42459, Table1[TeamID],E42459, Table1[InTourn], 1)</f>
        <v>0</v>
      </c>
    </row>
    <row r="42460" spans="1:8" x14ac:dyDescent="0.35">
      <c r="A42460" s="3">
        <v>2011</v>
      </c>
      <c r="B42460" s="4">
        <v>83</v>
      </c>
      <c r="C42460" s="4">
        <v>1389</v>
      </c>
      <c r="D42460" s="4">
        <v>62</v>
      </c>
      <c r="E42460" s="4">
        <v>1264</v>
      </c>
      <c r="F42460" s="4">
        <v>53</v>
      </c>
      <c r="G42460">
        <f>COUNTIFS(Table1[Season], A42460, Table1[TeamID],C42460, Table1[InTourn],1)</f>
        <v>1</v>
      </c>
      <c r="H42460">
        <f>COUNTIFS(Table1[Season], A42460, Table1[TeamID],E42460, Table1[InTourn], 1)</f>
        <v>0</v>
      </c>
    </row>
    <row r="42461" spans="1:8" x14ac:dyDescent="0.35">
      <c r="A42461" s="5">
        <v>2011</v>
      </c>
      <c r="B42461" s="6">
        <v>83</v>
      </c>
      <c r="C42461" s="6">
        <v>1436</v>
      </c>
      <c r="D42461" s="6">
        <v>70</v>
      </c>
      <c r="E42461" s="6">
        <v>1127</v>
      </c>
      <c r="F42461" s="6">
        <v>52</v>
      </c>
      <c r="G42461">
        <f>COUNTIFS(Table1[Season], A42461, Table1[TeamID],C42461, Table1[InTourn],1)</f>
        <v>0</v>
      </c>
      <c r="H42461">
        <f>COUNTIFS(Table1[Season], A42461, Table1[TeamID],E42461, Table1[InTourn], 1)</f>
        <v>0</v>
      </c>
    </row>
    <row r="42462" spans="1:8" x14ac:dyDescent="0.35">
      <c r="A42462" s="3">
        <v>2011</v>
      </c>
      <c r="B42462" s="4">
        <v>83</v>
      </c>
      <c r="C42462" s="4">
        <v>1452</v>
      </c>
      <c r="D42462" s="4">
        <v>56</v>
      </c>
      <c r="E42462" s="4">
        <v>1378</v>
      </c>
      <c r="F42462" s="4">
        <v>46</v>
      </c>
      <c r="G42462">
        <f>COUNTIFS(Table1[Season], A42462, Table1[TeamID],C42462, Table1[InTourn],1)</f>
        <v>1</v>
      </c>
      <c r="H42462">
        <f>COUNTIFS(Table1[Season], A42462, Table1[TeamID],E42462, Table1[InTourn], 1)</f>
        <v>0</v>
      </c>
    </row>
    <row r="42463" spans="1:8" x14ac:dyDescent="0.35">
      <c r="A42463" s="5">
        <v>2011</v>
      </c>
      <c r="B42463" s="6">
        <v>83</v>
      </c>
      <c r="C42463" s="6">
        <v>1453</v>
      </c>
      <c r="D42463" s="6">
        <v>63</v>
      </c>
      <c r="E42463" s="6">
        <v>1434</v>
      </c>
      <c r="F42463" s="6">
        <v>61</v>
      </c>
      <c r="G42463">
        <f>COUNTIFS(Table1[Season], A42463, Table1[TeamID],C42463, Table1[InTourn],1)</f>
        <v>0</v>
      </c>
      <c r="H42463">
        <f>COUNTIFS(Table1[Season], A42463, Table1[TeamID],E42463, Table1[InTourn], 1)</f>
        <v>0</v>
      </c>
    </row>
    <row r="42464" spans="1:8" x14ac:dyDescent="0.35">
      <c r="A42464" s="3">
        <v>2011</v>
      </c>
      <c r="B42464" s="4">
        <v>83</v>
      </c>
      <c r="C42464" s="4">
        <v>1454</v>
      </c>
      <c r="D42464" s="4">
        <v>86</v>
      </c>
      <c r="E42464" s="4">
        <v>1139</v>
      </c>
      <c r="F42464" s="4">
        <v>80</v>
      </c>
      <c r="G42464">
        <f>COUNTIFS(Table1[Season], A42464, Table1[TeamID],C42464, Table1[InTourn],1)</f>
        <v>0</v>
      </c>
      <c r="H42464">
        <f>COUNTIFS(Table1[Season], A42464, Table1[TeamID],E42464, Table1[InTourn], 1)</f>
        <v>1</v>
      </c>
    </row>
    <row r="42465" spans="1:8" x14ac:dyDescent="0.35">
      <c r="A42465" s="5">
        <v>2011</v>
      </c>
      <c r="B42465" s="6">
        <v>83</v>
      </c>
      <c r="C42465" s="6">
        <v>1458</v>
      </c>
      <c r="D42465" s="6">
        <v>78</v>
      </c>
      <c r="E42465" s="6">
        <v>1321</v>
      </c>
      <c r="F42465" s="6">
        <v>46</v>
      </c>
      <c r="G42465">
        <f>COUNTIFS(Table1[Season], A42465, Table1[TeamID],C42465, Table1[InTourn],1)</f>
        <v>1</v>
      </c>
      <c r="H42465">
        <f>COUNTIFS(Table1[Season], A42465, Table1[TeamID],E42465, Table1[InTourn], 1)</f>
        <v>0</v>
      </c>
    </row>
    <row r="42466" spans="1:8" x14ac:dyDescent="0.35">
      <c r="A42466" s="3">
        <v>2011</v>
      </c>
      <c r="B42466" s="4">
        <v>84</v>
      </c>
      <c r="C42466" s="4">
        <v>1105</v>
      </c>
      <c r="D42466" s="4">
        <v>68</v>
      </c>
      <c r="E42466" s="4">
        <v>1380</v>
      </c>
      <c r="F42466" s="4">
        <v>58</v>
      </c>
      <c r="G42466">
        <f>COUNTIFS(Table1[Season], A42466, Table1[TeamID],C42466, Table1[InTourn],1)</f>
        <v>0</v>
      </c>
      <c r="H42466">
        <f>COUNTIFS(Table1[Season], A42466, Table1[TeamID],E42466, Table1[InTourn], 1)</f>
        <v>0</v>
      </c>
    </row>
    <row r="42467" spans="1:8" x14ac:dyDescent="0.35">
      <c r="A42467" s="5">
        <v>2011</v>
      </c>
      <c r="B42467" s="6">
        <v>84</v>
      </c>
      <c r="C42467" s="6">
        <v>1106</v>
      </c>
      <c r="D42467" s="6">
        <v>81</v>
      </c>
      <c r="E42467" s="6">
        <v>1108</v>
      </c>
      <c r="F42467" s="6">
        <v>68</v>
      </c>
      <c r="G42467">
        <f>COUNTIFS(Table1[Season], A42467, Table1[TeamID],C42467, Table1[InTourn],1)</f>
        <v>1</v>
      </c>
      <c r="H42467">
        <f>COUNTIFS(Table1[Season], A42467, Table1[TeamID],E42467, Table1[InTourn], 1)</f>
        <v>0</v>
      </c>
    </row>
    <row r="42468" spans="1:8" x14ac:dyDescent="0.35">
      <c r="A42468" s="3">
        <v>2011</v>
      </c>
      <c r="B42468" s="4">
        <v>84</v>
      </c>
      <c r="C42468" s="4">
        <v>1115</v>
      </c>
      <c r="D42468" s="4">
        <v>90</v>
      </c>
      <c r="E42468" s="4">
        <v>1341</v>
      </c>
      <c r="F42468" s="4">
        <v>85</v>
      </c>
      <c r="G42468">
        <f>COUNTIFS(Table1[Season], A42468, Table1[TeamID],C42468, Table1[InTourn],1)</f>
        <v>0</v>
      </c>
      <c r="H42468">
        <f>COUNTIFS(Table1[Season], A42468, Table1[TeamID],E42468, Table1[InTourn], 1)</f>
        <v>0</v>
      </c>
    </row>
    <row r="42469" spans="1:8" x14ac:dyDescent="0.35">
      <c r="A42469" s="5">
        <v>2011</v>
      </c>
      <c r="B42469" s="6">
        <v>84</v>
      </c>
      <c r="C42469" s="6">
        <v>1126</v>
      </c>
      <c r="D42469" s="6">
        <v>56</v>
      </c>
      <c r="E42469" s="6">
        <v>1224</v>
      </c>
      <c r="F42469" s="6">
        <v>49</v>
      </c>
      <c r="G42469">
        <f>COUNTIFS(Table1[Season], A42469, Table1[TeamID],C42469, Table1[InTourn],1)</f>
        <v>0</v>
      </c>
      <c r="H42469">
        <f>COUNTIFS(Table1[Season], A42469, Table1[TeamID],E42469, Table1[InTourn], 1)</f>
        <v>0</v>
      </c>
    </row>
    <row r="42470" spans="1:8" x14ac:dyDescent="0.35">
      <c r="A42470" s="3">
        <v>2011</v>
      </c>
      <c r="B42470" s="4">
        <v>84</v>
      </c>
      <c r="C42470" s="4">
        <v>1164</v>
      </c>
      <c r="D42470" s="4">
        <v>65</v>
      </c>
      <c r="E42470" s="4">
        <v>1175</v>
      </c>
      <c r="F42470" s="4">
        <v>63</v>
      </c>
      <c r="G42470">
        <f>COUNTIFS(Table1[Season], A42470, Table1[TeamID],C42470, Table1[InTourn],1)</f>
        <v>0</v>
      </c>
      <c r="H42470">
        <f>COUNTIFS(Table1[Season], A42470, Table1[TeamID],E42470, Table1[InTourn], 1)</f>
        <v>0</v>
      </c>
    </row>
    <row r="42471" spans="1:8" x14ac:dyDescent="0.35">
      <c r="A42471" s="5">
        <v>2011</v>
      </c>
      <c r="B42471" s="6">
        <v>84</v>
      </c>
      <c r="C42471" s="6">
        <v>1180</v>
      </c>
      <c r="D42471" s="6">
        <v>57</v>
      </c>
      <c r="E42471" s="6">
        <v>1209</v>
      </c>
      <c r="F42471" s="6">
        <v>33</v>
      </c>
      <c r="G42471">
        <f>COUNTIFS(Table1[Season], A42471, Table1[TeamID],C42471, Table1[InTourn],1)</f>
        <v>0</v>
      </c>
      <c r="H42471">
        <f>COUNTIFS(Table1[Season], A42471, Table1[TeamID],E42471, Table1[InTourn], 1)</f>
        <v>0</v>
      </c>
    </row>
    <row r="42472" spans="1:8" x14ac:dyDescent="0.35">
      <c r="A42472" s="3">
        <v>2011</v>
      </c>
      <c r="B42472" s="4">
        <v>84</v>
      </c>
      <c r="C42472" s="4">
        <v>1197</v>
      </c>
      <c r="D42472" s="4">
        <v>62</v>
      </c>
      <c r="E42472" s="4">
        <v>1214</v>
      </c>
      <c r="F42472" s="4">
        <v>58</v>
      </c>
      <c r="G42472">
        <f>COUNTIFS(Table1[Season], A42472, Table1[TeamID],C42472, Table1[InTourn],1)</f>
        <v>0</v>
      </c>
      <c r="H42472">
        <f>COUNTIFS(Table1[Season], A42472, Table1[TeamID],E42472, Table1[InTourn], 1)</f>
        <v>1</v>
      </c>
    </row>
    <row r="42473" spans="1:8" x14ac:dyDescent="0.35">
      <c r="A42473" s="5">
        <v>2011</v>
      </c>
      <c r="B42473" s="6">
        <v>84</v>
      </c>
      <c r="C42473" s="6">
        <v>1201</v>
      </c>
      <c r="D42473" s="6">
        <v>86</v>
      </c>
      <c r="E42473" s="6">
        <v>1370</v>
      </c>
      <c r="F42473" s="6">
        <v>56</v>
      </c>
      <c r="G42473">
        <f>COUNTIFS(Table1[Season], A42473, Table1[TeamID],C42473, Table1[InTourn],1)</f>
        <v>0</v>
      </c>
      <c r="H42473">
        <f>COUNTIFS(Table1[Season], A42473, Table1[TeamID],E42473, Table1[InTourn], 1)</f>
        <v>0</v>
      </c>
    </row>
    <row r="42474" spans="1:8" x14ac:dyDescent="0.35">
      <c r="A42474" s="3">
        <v>2011</v>
      </c>
      <c r="B42474" s="4">
        <v>84</v>
      </c>
      <c r="C42474" s="4">
        <v>1202</v>
      </c>
      <c r="D42474" s="4">
        <v>73</v>
      </c>
      <c r="E42474" s="4">
        <v>1459</v>
      </c>
      <c r="F42474" s="4">
        <v>68</v>
      </c>
      <c r="G42474">
        <f>COUNTIFS(Table1[Season], A42474, Table1[TeamID],C42474, Table1[InTourn],1)</f>
        <v>0</v>
      </c>
      <c r="H42474">
        <f>COUNTIFS(Table1[Season], A42474, Table1[TeamID],E42474, Table1[InTourn], 1)</f>
        <v>1</v>
      </c>
    </row>
    <row r="42475" spans="1:8" x14ac:dyDescent="0.35">
      <c r="A42475" s="5">
        <v>2011</v>
      </c>
      <c r="B42475" s="6">
        <v>84</v>
      </c>
      <c r="C42475" s="6">
        <v>1206</v>
      </c>
      <c r="D42475" s="6">
        <v>69</v>
      </c>
      <c r="E42475" s="6">
        <v>1174</v>
      </c>
      <c r="F42475" s="6">
        <v>49</v>
      </c>
      <c r="G42475">
        <f>COUNTIFS(Table1[Season], A42475, Table1[TeamID],C42475, Table1[InTourn],1)</f>
        <v>1</v>
      </c>
      <c r="H42475">
        <f>COUNTIFS(Table1[Season], A42475, Table1[TeamID],E42475, Table1[InTourn], 1)</f>
        <v>0</v>
      </c>
    </row>
    <row r="42476" spans="1:8" x14ac:dyDescent="0.35">
      <c r="A42476" s="3">
        <v>2011</v>
      </c>
      <c r="B42476" s="4">
        <v>84</v>
      </c>
      <c r="C42476" s="4">
        <v>1220</v>
      </c>
      <c r="D42476" s="4">
        <v>92</v>
      </c>
      <c r="E42476" s="4">
        <v>1241</v>
      </c>
      <c r="F42476" s="4">
        <v>90</v>
      </c>
      <c r="G42476">
        <f>COUNTIFS(Table1[Season], A42476, Table1[TeamID],C42476, Table1[InTourn],1)</f>
        <v>0</v>
      </c>
      <c r="H42476">
        <f>COUNTIFS(Table1[Season], A42476, Table1[TeamID],E42476, Table1[InTourn], 1)</f>
        <v>0</v>
      </c>
    </row>
    <row r="42477" spans="1:8" x14ac:dyDescent="0.35">
      <c r="A42477" s="5">
        <v>2011</v>
      </c>
      <c r="B42477" s="6">
        <v>84</v>
      </c>
      <c r="C42477" s="6">
        <v>1226</v>
      </c>
      <c r="D42477" s="6">
        <v>50</v>
      </c>
      <c r="E42477" s="6">
        <v>1286</v>
      </c>
      <c r="F42477" s="6">
        <v>45</v>
      </c>
      <c r="G42477">
        <f>COUNTIFS(Table1[Season], A42477, Table1[TeamID],C42477, Table1[InTourn],1)</f>
        <v>0</v>
      </c>
      <c r="H42477">
        <f>COUNTIFS(Table1[Season], A42477, Table1[TeamID],E42477, Table1[InTourn], 1)</f>
        <v>0</v>
      </c>
    </row>
    <row r="42478" spans="1:8" x14ac:dyDescent="0.35">
      <c r="A42478" s="3">
        <v>2011</v>
      </c>
      <c r="B42478" s="4">
        <v>84</v>
      </c>
      <c r="C42478" s="4">
        <v>1243</v>
      </c>
      <c r="D42478" s="4">
        <v>69</v>
      </c>
      <c r="E42478" s="4">
        <v>1124</v>
      </c>
      <c r="F42478" s="4">
        <v>61</v>
      </c>
      <c r="G42478">
        <f>COUNTIFS(Table1[Season], A42478, Table1[TeamID],C42478, Table1[InTourn],1)</f>
        <v>1</v>
      </c>
      <c r="H42478">
        <f>COUNTIFS(Table1[Season], A42478, Table1[TeamID],E42478, Table1[InTourn], 1)</f>
        <v>0</v>
      </c>
    </row>
    <row r="42479" spans="1:8" x14ac:dyDescent="0.35">
      <c r="A42479" s="5">
        <v>2011</v>
      </c>
      <c r="B42479" s="6">
        <v>84</v>
      </c>
      <c r="C42479" s="6">
        <v>1287</v>
      </c>
      <c r="D42479" s="6">
        <v>50</v>
      </c>
      <c r="E42479" s="6">
        <v>1123</v>
      </c>
      <c r="F42479" s="6">
        <v>48</v>
      </c>
      <c r="G42479">
        <f>COUNTIFS(Table1[Season], A42479, Table1[TeamID],C42479, Table1[InTourn],1)</f>
        <v>1</v>
      </c>
      <c r="H42479">
        <f>COUNTIFS(Table1[Season], A42479, Table1[TeamID],E42479, Table1[InTourn], 1)</f>
        <v>0</v>
      </c>
    </row>
    <row r="42480" spans="1:8" x14ac:dyDescent="0.35">
      <c r="A42480" s="3">
        <v>2011</v>
      </c>
      <c r="B42480" s="4">
        <v>84</v>
      </c>
      <c r="C42480" s="4">
        <v>1288</v>
      </c>
      <c r="D42480" s="4">
        <v>74</v>
      </c>
      <c r="E42480" s="4">
        <v>1271</v>
      </c>
      <c r="F42480" s="4">
        <v>60</v>
      </c>
      <c r="G42480">
        <f>COUNTIFS(Table1[Season], A42480, Table1[TeamID],C42480, Table1[InTourn],1)</f>
        <v>0</v>
      </c>
      <c r="H42480">
        <f>COUNTIFS(Table1[Season], A42480, Table1[TeamID],E42480, Table1[InTourn], 1)</f>
        <v>0</v>
      </c>
    </row>
    <row r="42481" spans="1:8" x14ac:dyDescent="0.35">
      <c r="A42481" s="5">
        <v>2011</v>
      </c>
      <c r="B42481" s="6">
        <v>84</v>
      </c>
      <c r="C42481" s="6">
        <v>1290</v>
      </c>
      <c r="D42481" s="6">
        <v>89</v>
      </c>
      <c r="E42481" s="6">
        <v>1411</v>
      </c>
      <c r="F42481" s="6">
        <v>76</v>
      </c>
      <c r="G42481">
        <f>COUNTIFS(Table1[Season], A42481, Table1[TeamID],C42481, Table1[InTourn],1)</f>
        <v>0</v>
      </c>
      <c r="H42481">
        <f>COUNTIFS(Table1[Season], A42481, Table1[TeamID],E42481, Table1[InTourn], 1)</f>
        <v>0</v>
      </c>
    </row>
    <row r="42482" spans="1:8" x14ac:dyDescent="0.35">
      <c r="A42482" s="3">
        <v>2011</v>
      </c>
      <c r="B42482" s="4">
        <v>84</v>
      </c>
      <c r="C42482" s="4">
        <v>1300</v>
      </c>
      <c r="D42482" s="4">
        <v>90</v>
      </c>
      <c r="E42482" s="4">
        <v>1299</v>
      </c>
      <c r="F42482" s="4">
        <v>84</v>
      </c>
      <c r="G42482">
        <f>COUNTIFS(Table1[Season], A42482, Table1[TeamID],C42482, Table1[InTourn],1)</f>
        <v>0</v>
      </c>
      <c r="H42482">
        <f>COUNTIFS(Table1[Season], A42482, Table1[TeamID],E42482, Table1[InTourn], 1)</f>
        <v>0</v>
      </c>
    </row>
    <row r="42483" spans="1:8" x14ac:dyDescent="0.35">
      <c r="A42483" s="5">
        <v>2011</v>
      </c>
      <c r="B42483" s="6">
        <v>84</v>
      </c>
      <c r="C42483" s="6">
        <v>1313</v>
      </c>
      <c r="D42483" s="6">
        <v>84</v>
      </c>
      <c r="E42483" s="6">
        <v>1354</v>
      </c>
      <c r="F42483" s="6">
        <v>61</v>
      </c>
      <c r="G42483">
        <f>COUNTIFS(Table1[Season], A42483, Table1[TeamID],C42483, Table1[InTourn],1)</f>
        <v>0</v>
      </c>
      <c r="H42483">
        <f>COUNTIFS(Table1[Season], A42483, Table1[TeamID],E42483, Table1[InTourn], 1)</f>
        <v>0</v>
      </c>
    </row>
    <row r="42484" spans="1:8" x14ac:dyDescent="0.35">
      <c r="A42484" s="3">
        <v>2011</v>
      </c>
      <c r="B42484" s="4">
        <v>84</v>
      </c>
      <c r="C42484" s="4">
        <v>1318</v>
      </c>
      <c r="D42484" s="4">
        <v>70</v>
      </c>
      <c r="E42484" s="4">
        <v>1456</v>
      </c>
      <c r="F42484" s="4">
        <v>67</v>
      </c>
      <c r="G42484">
        <f>COUNTIFS(Table1[Season], A42484, Table1[TeamID],C42484, Table1[InTourn],1)</f>
        <v>0</v>
      </c>
      <c r="H42484">
        <f>COUNTIFS(Table1[Season], A42484, Table1[TeamID],E42484, Table1[InTourn], 1)</f>
        <v>0</v>
      </c>
    </row>
    <row r="42485" spans="1:8" x14ac:dyDescent="0.35">
      <c r="A42485" s="5">
        <v>2011</v>
      </c>
      <c r="B42485" s="6">
        <v>84</v>
      </c>
      <c r="C42485" s="6">
        <v>1323</v>
      </c>
      <c r="D42485" s="6">
        <v>56</v>
      </c>
      <c r="E42485" s="6">
        <v>1338</v>
      </c>
      <c r="F42485" s="6">
        <v>51</v>
      </c>
      <c r="G42485">
        <f>COUNTIFS(Table1[Season], A42485, Table1[TeamID],C42485, Table1[InTourn],1)</f>
        <v>1</v>
      </c>
      <c r="H42485">
        <f>COUNTIFS(Table1[Season], A42485, Table1[TeamID],E42485, Table1[InTourn], 1)</f>
        <v>1</v>
      </c>
    </row>
    <row r="42486" spans="1:8" x14ac:dyDescent="0.35">
      <c r="A42486" s="3">
        <v>2011</v>
      </c>
      <c r="B42486" s="4">
        <v>84</v>
      </c>
      <c r="C42486" s="4">
        <v>1330</v>
      </c>
      <c r="D42486" s="4">
        <v>58</v>
      </c>
      <c r="E42486" s="4">
        <v>1423</v>
      </c>
      <c r="F42486" s="4">
        <v>43</v>
      </c>
      <c r="G42486">
        <f>COUNTIFS(Table1[Season], A42486, Table1[TeamID],C42486, Table1[InTourn],1)</f>
        <v>1</v>
      </c>
      <c r="H42486">
        <f>COUNTIFS(Table1[Season], A42486, Table1[TeamID],E42486, Table1[InTourn], 1)</f>
        <v>0</v>
      </c>
    </row>
    <row r="42487" spans="1:8" x14ac:dyDescent="0.35">
      <c r="A42487" s="5">
        <v>2011</v>
      </c>
      <c r="B42487" s="6">
        <v>84</v>
      </c>
      <c r="C42487" s="6">
        <v>1351</v>
      </c>
      <c r="D42487" s="6">
        <v>68</v>
      </c>
      <c r="E42487" s="6">
        <v>1373</v>
      </c>
      <c r="F42487" s="6">
        <v>60</v>
      </c>
      <c r="G42487">
        <f>COUNTIFS(Table1[Season], A42487, Table1[TeamID],C42487, Table1[InTourn],1)</f>
        <v>0</v>
      </c>
      <c r="H42487">
        <f>COUNTIFS(Table1[Season], A42487, Table1[TeamID],E42487, Table1[InTourn], 1)</f>
        <v>0</v>
      </c>
    </row>
    <row r="42488" spans="1:8" x14ac:dyDescent="0.35">
      <c r="A42488" s="3">
        <v>2011</v>
      </c>
      <c r="B42488" s="4">
        <v>84</v>
      </c>
      <c r="C42488" s="4">
        <v>1404</v>
      </c>
      <c r="D42488" s="4">
        <v>78</v>
      </c>
      <c r="E42488" s="4">
        <v>1188</v>
      </c>
      <c r="F42488" s="4">
        <v>69</v>
      </c>
      <c r="G42488">
        <f>COUNTIFS(Table1[Season], A42488, Table1[TeamID],C42488, Table1[InTourn],1)</f>
        <v>0</v>
      </c>
      <c r="H42488">
        <f>COUNTIFS(Table1[Season], A42488, Table1[TeamID],E42488, Table1[InTourn], 1)</f>
        <v>0</v>
      </c>
    </row>
    <row r="42489" spans="1:8" x14ac:dyDescent="0.35">
      <c r="A42489" s="5">
        <v>2011</v>
      </c>
      <c r="B42489" s="6">
        <v>84</v>
      </c>
      <c r="C42489" s="6">
        <v>1433</v>
      </c>
      <c r="D42489" s="6">
        <v>80</v>
      </c>
      <c r="E42489" s="6">
        <v>1406</v>
      </c>
      <c r="F42489" s="6">
        <v>76</v>
      </c>
      <c r="G42489">
        <f>COUNTIFS(Table1[Season], A42489, Table1[TeamID],C42489, Table1[InTourn],1)</f>
        <v>1</v>
      </c>
      <c r="H42489">
        <f>COUNTIFS(Table1[Season], A42489, Table1[TeamID],E42489, Table1[InTourn], 1)</f>
        <v>0</v>
      </c>
    </row>
    <row r="42490" spans="1:8" x14ac:dyDescent="0.35">
      <c r="A42490" s="3">
        <v>2011</v>
      </c>
      <c r="B42490" s="4">
        <v>85</v>
      </c>
      <c r="C42490" s="4">
        <v>1116</v>
      </c>
      <c r="D42490" s="4">
        <v>73</v>
      </c>
      <c r="E42490" s="4">
        <v>1120</v>
      </c>
      <c r="F42490" s="4">
        <v>64</v>
      </c>
      <c r="G42490">
        <f>COUNTIFS(Table1[Season], A42490, Table1[TeamID],C42490, Table1[InTourn],1)</f>
        <v>0</v>
      </c>
      <c r="H42490">
        <f>COUNTIFS(Table1[Season], A42490, Table1[TeamID],E42490, Table1[InTourn], 1)</f>
        <v>0</v>
      </c>
    </row>
    <row r="42491" spans="1:8" x14ac:dyDescent="0.35">
      <c r="A42491" s="5">
        <v>2011</v>
      </c>
      <c r="B42491" s="6">
        <v>85</v>
      </c>
      <c r="C42491" s="6">
        <v>1132</v>
      </c>
      <c r="D42491" s="6">
        <v>70</v>
      </c>
      <c r="E42491" s="6">
        <v>1405</v>
      </c>
      <c r="F42491" s="6">
        <v>64</v>
      </c>
      <c r="G42491">
        <f>COUNTIFS(Table1[Season], A42491, Table1[TeamID],C42491, Table1[InTourn],1)</f>
        <v>0</v>
      </c>
      <c r="H42491">
        <f>COUNTIFS(Table1[Season], A42491, Table1[TeamID],E42491, Table1[InTourn], 1)</f>
        <v>0</v>
      </c>
    </row>
    <row r="42492" spans="1:8" x14ac:dyDescent="0.35">
      <c r="A42492" s="3">
        <v>2011</v>
      </c>
      <c r="B42492" s="4">
        <v>85</v>
      </c>
      <c r="C42492" s="4">
        <v>1138</v>
      </c>
      <c r="D42492" s="4">
        <v>79</v>
      </c>
      <c r="E42492" s="4">
        <v>1444</v>
      </c>
      <c r="F42492" s="4">
        <v>68</v>
      </c>
      <c r="G42492">
        <f>COUNTIFS(Table1[Season], A42492, Table1[TeamID],C42492, Table1[InTourn],1)</f>
        <v>0</v>
      </c>
      <c r="H42492">
        <f>COUNTIFS(Table1[Season], A42492, Table1[TeamID],E42492, Table1[InTourn], 1)</f>
        <v>0</v>
      </c>
    </row>
    <row r="42493" spans="1:8" x14ac:dyDescent="0.35">
      <c r="A42493" s="5">
        <v>2011</v>
      </c>
      <c r="B42493" s="6">
        <v>85</v>
      </c>
      <c r="C42493" s="6">
        <v>1155</v>
      </c>
      <c r="D42493" s="6">
        <v>60</v>
      </c>
      <c r="E42493" s="6">
        <v>1301</v>
      </c>
      <c r="F42493" s="6">
        <v>50</v>
      </c>
      <c r="G42493">
        <f>COUNTIFS(Table1[Season], A42493, Table1[TeamID],C42493, Table1[InTourn],1)</f>
        <v>1</v>
      </c>
      <c r="H42493">
        <f>COUNTIFS(Table1[Season], A42493, Table1[TeamID],E42493, Table1[InTourn], 1)</f>
        <v>0</v>
      </c>
    </row>
    <row r="42494" spans="1:8" x14ac:dyDescent="0.35">
      <c r="A42494" s="3">
        <v>2011</v>
      </c>
      <c r="B42494" s="4">
        <v>85</v>
      </c>
      <c r="C42494" s="4">
        <v>1163</v>
      </c>
      <c r="D42494" s="4">
        <v>76</v>
      </c>
      <c r="E42494" s="4">
        <v>1266</v>
      </c>
      <c r="F42494" s="4">
        <v>68</v>
      </c>
      <c r="G42494">
        <f>COUNTIFS(Table1[Season], A42494, Table1[TeamID],C42494, Table1[InTourn],1)</f>
        <v>0</v>
      </c>
      <c r="H42494">
        <f>COUNTIFS(Table1[Season], A42494, Table1[TeamID],E42494, Table1[InTourn], 1)</f>
        <v>1</v>
      </c>
    </row>
    <row r="42495" spans="1:8" x14ac:dyDescent="0.35">
      <c r="A42495" s="5">
        <v>2011</v>
      </c>
      <c r="B42495" s="6">
        <v>85</v>
      </c>
      <c r="C42495" s="6">
        <v>1167</v>
      </c>
      <c r="D42495" s="6">
        <v>77</v>
      </c>
      <c r="E42495" s="6">
        <v>1168</v>
      </c>
      <c r="F42495" s="6">
        <v>75</v>
      </c>
      <c r="G42495">
        <f>COUNTIFS(Table1[Season], A42495, Table1[TeamID],C42495, Table1[InTourn],1)</f>
        <v>0</v>
      </c>
      <c r="H42495">
        <f>COUNTIFS(Table1[Season], A42495, Table1[TeamID],E42495, Table1[InTourn], 1)</f>
        <v>0</v>
      </c>
    </row>
    <row r="42496" spans="1:8" x14ac:dyDescent="0.35">
      <c r="A42496" s="3">
        <v>2011</v>
      </c>
      <c r="B42496" s="4">
        <v>85</v>
      </c>
      <c r="C42496" s="4">
        <v>1190</v>
      </c>
      <c r="D42496" s="4">
        <v>67</v>
      </c>
      <c r="E42496" s="4">
        <v>1367</v>
      </c>
      <c r="F42496" s="4">
        <v>52</v>
      </c>
      <c r="G42496">
        <f>COUNTIFS(Table1[Season], A42496, Table1[TeamID],C42496, Table1[InTourn],1)</f>
        <v>0</v>
      </c>
      <c r="H42496">
        <f>COUNTIFS(Table1[Season], A42496, Table1[TeamID],E42496, Table1[InTourn], 1)</f>
        <v>0</v>
      </c>
    </row>
    <row r="42497" spans="1:8" x14ac:dyDescent="0.35">
      <c r="A42497" s="5">
        <v>2011</v>
      </c>
      <c r="B42497" s="6">
        <v>85</v>
      </c>
      <c r="C42497" s="6">
        <v>1195</v>
      </c>
      <c r="D42497" s="6">
        <v>111</v>
      </c>
      <c r="E42497" s="6">
        <v>1391</v>
      </c>
      <c r="F42497" s="6">
        <v>103</v>
      </c>
      <c r="G42497">
        <f>COUNTIFS(Table1[Season], A42497, Table1[TeamID],C42497, Table1[InTourn],1)</f>
        <v>0</v>
      </c>
      <c r="H42497">
        <f>COUNTIFS(Table1[Season], A42497, Table1[TeamID],E42497, Table1[InTourn], 1)</f>
        <v>0</v>
      </c>
    </row>
    <row r="42498" spans="1:8" x14ac:dyDescent="0.35">
      <c r="A42498" s="3">
        <v>2011</v>
      </c>
      <c r="B42498" s="4">
        <v>85</v>
      </c>
      <c r="C42498" s="4">
        <v>1196</v>
      </c>
      <c r="D42498" s="4">
        <v>104</v>
      </c>
      <c r="E42498" s="4">
        <v>1208</v>
      </c>
      <c r="F42498" s="4">
        <v>91</v>
      </c>
      <c r="G42498">
        <f>COUNTIFS(Table1[Season], A42498, Table1[TeamID],C42498, Table1[InTourn],1)</f>
        <v>1</v>
      </c>
      <c r="H42498">
        <f>COUNTIFS(Table1[Season], A42498, Table1[TeamID],E42498, Table1[InTourn], 1)</f>
        <v>1</v>
      </c>
    </row>
    <row r="42499" spans="1:8" x14ac:dyDescent="0.35">
      <c r="A42499" s="5">
        <v>2011</v>
      </c>
      <c r="B42499" s="6">
        <v>85</v>
      </c>
      <c r="C42499" s="6">
        <v>1210</v>
      </c>
      <c r="D42499" s="6">
        <v>72</v>
      </c>
      <c r="E42499" s="6">
        <v>1439</v>
      </c>
      <c r="F42499" s="6">
        <v>57</v>
      </c>
      <c r="G42499">
        <f>COUNTIFS(Table1[Season], A42499, Table1[TeamID],C42499, Table1[InTourn],1)</f>
        <v>0</v>
      </c>
      <c r="H42499">
        <f>COUNTIFS(Table1[Season], A42499, Table1[TeamID],E42499, Table1[InTourn], 1)</f>
        <v>0</v>
      </c>
    </row>
    <row r="42500" spans="1:8" x14ac:dyDescent="0.35">
      <c r="A42500" s="3">
        <v>2011</v>
      </c>
      <c r="B42500" s="4">
        <v>85</v>
      </c>
      <c r="C42500" s="4">
        <v>1242</v>
      </c>
      <c r="D42500" s="4">
        <v>82</v>
      </c>
      <c r="E42500" s="4">
        <v>1160</v>
      </c>
      <c r="F42500" s="4">
        <v>78</v>
      </c>
      <c r="G42500">
        <f>COUNTIFS(Table1[Season], A42500, Table1[TeamID],C42500, Table1[InTourn],1)</f>
        <v>1</v>
      </c>
      <c r="H42500">
        <f>COUNTIFS(Table1[Season], A42500, Table1[TeamID],E42500, Table1[InTourn], 1)</f>
        <v>0</v>
      </c>
    </row>
    <row r="42501" spans="1:8" x14ac:dyDescent="0.35">
      <c r="A42501" s="5">
        <v>2011</v>
      </c>
      <c r="B42501" s="6">
        <v>85</v>
      </c>
      <c r="C42501" s="6">
        <v>1252</v>
      </c>
      <c r="D42501" s="6">
        <v>73</v>
      </c>
      <c r="E42501" s="6">
        <v>1125</v>
      </c>
      <c r="F42501" s="6">
        <v>64</v>
      </c>
      <c r="G42501">
        <f>COUNTIFS(Table1[Season], A42501, Table1[TeamID],C42501, Table1[InTourn],1)</f>
        <v>0</v>
      </c>
      <c r="H42501">
        <f>COUNTIFS(Table1[Season], A42501, Table1[TeamID],E42501, Table1[InTourn], 1)</f>
        <v>1</v>
      </c>
    </row>
    <row r="42502" spans="1:8" x14ac:dyDescent="0.35">
      <c r="A42502" s="3">
        <v>2011</v>
      </c>
      <c r="B42502" s="4">
        <v>85</v>
      </c>
      <c r="C42502" s="4">
        <v>1255</v>
      </c>
      <c r="D42502" s="4">
        <v>72</v>
      </c>
      <c r="E42502" s="4">
        <v>1144</v>
      </c>
      <c r="F42502" s="4">
        <v>62</v>
      </c>
      <c r="G42502">
        <f>COUNTIFS(Table1[Season], A42502, Table1[TeamID],C42502, Table1[InTourn],1)</f>
        <v>0</v>
      </c>
      <c r="H42502">
        <f>COUNTIFS(Table1[Season], A42502, Table1[TeamID],E42502, Table1[InTourn], 1)</f>
        <v>0</v>
      </c>
    </row>
    <row r="42503" spans="1:8" x14ac:dyDescent="0.35">
      <c r="A42503" s="5">
        <v>2011</v>
      </c>
      <c r="B42503" s="6">
        <v>85</v>
      </c>
      <c r="C42503" s="6">
        <v>1263</v>
      </c>
      <c r="D42503" s="6">
        <v>64</v>
      </c>
      <c r="E42503" s="6">
        <v>1306</v>
      </c>
      <c r="F42503" s="6">
        <v>50</v>
      </c>
      <c r="G42503">
        <f>COUNTIFS(Table1[Season], A42503, Table1[TeamID],C42503, Table1[InTourn],1)</f>
        <v>0</v>
      </c>
      <c r="H42503">
        <f>COUNTIFS(Table1[Season], A42503, Table1[TeamID],E42503, Table1[InTourn], 1)</f>
        <v>0</v>
      </c>
    </row>
    <row r="42504" spans="1:8" x14ac:dyDescent="0.35">
      <c r="A42504" s="3">
        <v>2011</v>
      </c>
      <c r="B42504" s="4">
        <v>85</v>
      </c>
      <c r="C42504" s="4">
        <v>1273</v>
      </c>
      <c r="D42504" s="4">
        <v>78</v>
      </c>
      <c r="E42504" s="4">
        <v>1244</v>
      </c>
      <c r="F42504" s="4">
        <v>70</v>
      </c>
      <c r="G42504">
        <f>COUNTIFS(Table1[Season], A42504, Table1[TeamID],C42504, Table1[InTourn],1)</f>
        <v>0</v>
      </c>
      <c r="H42504">
        <f>COUNTIFS(Table1[Season], A42504, Table1[TeamID],E42504, Table1[InTourn], 1)</f>
        <v>0</v>
      </c>
    </row>
    <row r="42505" spans="1:8" x14ac:dyDescent="0.35">
      <c r="A42505" s="5">
        <v>2011</v>
      </c>
      <c r="B42505" s="6">
        <v>85</v>
      </c>
      <c r="C42505" s="6">
        <v>1283</v>
      </c>
      <c r="D42505" s="6">
        <v>73</v>
      </c>
      <c r="E42505" s="6">
        <v>1179</v>
      </c>
      <c r="F42505" s="6">
        <v>70</v>
      </c>
      <c r="G42505">
        <f>COUNTIFS(Table1[Season], A42505, Table1[TeamID],C42505, Table1[InTourn],1)</f>
        <v>0</v>
      </c>
      <c r="H42505">
        <f>COUNTIFS(Table1[Season], A42505, Table1[TeamID],E42505, Table1[InTourn], 1)</f>
        <v>0</v>
      </c>
    </row>
    <row r="42506" spans="1:8" x14ac:dyDescent="0.35">
      <c r="A42506" s="3">
        <v>2011</v>
      </c>
      <c r="B42506" s="4">
        <v>85</v>
      </c>
      <c r="C42506" s="4">
        <v>1326</v>
      </c>
      <c r="D42506" s="4">
        <v>87</v>
      </c>
      <c r="E42506" s="4">
        <v>1345</v>
      </c>
      <c r="F42506" s="4">
        <v>64</v>
      </c>
      <c r="G42506">
        <f>COUNTIFS(Table1[Season], A42506, Table1[TeamID],C42506, Table1[InTourn],1)</f>
        <v>1</v>
      </c>
      <c r="H42506">
        <f>COUNTIFS(Table1[Season], A42506, Table1[TeamID],E42506, Table1[InTourn], 1)</f>
        <v>1</v>
      </c>
    </row>
    <row r="42507" spans="1:8" x14ac:dyDescent="0.35">
      <c r="A42507" s="5">
        <v>2011</v>
      </c>
      <c r="B42507" s="6">
        <v>85</v>
      </c>
      <c r="C42507" s="6">
        <v>1350</v>
      </c>
      <c r="D42507" s="6">
        <v>70</v>
      </c>
      <c r="E42507" s="6">
        <v>1173</v>
      </c>
      <c r="F42507" s="6">
        <v>61</v>
      </c>
      <c r="G42507">
        <f>COUNTIFS(Table1[Season], A42507, Table1[TeamID],C42507, Table1[InTourn],1)</f>
        <v>1</v>
      </c>
      <c r="H42507">
        <f>COUNTIFS(Table1[Season], A42507, Table1[TeamID],E42507, Table1[InTourn], 1)</f>
        <v>0</v>
      </c>
    </row>
    <row r="42508" spans="1:8" x14ac:dyDescent="0.35">
      <c r="A42508" s="3">
        <v>2011</v>
      </c>
      <c r="B42508" s="4">
        <v>85</v>
      </c>
      <c r="C42508" s="4">
        <v>1371</v>
      </c>
      <c r="D42508" s="4">
        <v>90</v>
      </c>
      <c r="E42508" s="4">
        <v>1393</v>
      </c>
      <c r="F42508" s="4">
        <v>68</v>
      </c>
      <c r="G42508">
        <f>COUNTIFS(Table1[Season], A42508, Table1[TeamID],C42508, Table1[InTourn],1)</f>
        <v>0</v>
      </c>
      <c r="H42508">
        <f>COUNTIFS(Table1[Season], A42508, Table1[TeamID],E42508, Table1[InTourn], 1)</f>
        <v>1</v>
      </c>
    </row>
    <row r="42509" spans="1:8" x14ac:dyDescent="0.35">
      <c r="A42509" s="5">
        <v>2011</v>
      </c>
      <c r="B42509" s="6">
        <v>85</v>
      </c>
      <c r="C42509" s="6">
        <v>1424</v>
      </c>
      <c r="D42509" s="6">
        <v>74</v>
      </c>
      <c r="E42509" s="6">
        <v>1461</v>
      </c>
      <c r="F42509" s="6">
        <v>65</v>
      </c>
      <c r="G42509">
        <f>COUNTIFS(Table1[Season], A42509, Table1[TeamID],C42509, Table1[InTourn],1)</f>
        <v>1</v>
      </c>
      <c r="H42509">
        <f>COUNTIFS(Table1[Season], A42509, Table1[TeamID],E42509, Table1[InTourn], 1)</f>
        <v>0</v>
      </c>
    </row>
    <row r="42510" spans="1:8" x14ac:dyDescent="0.35">
      <c r="A42510" s="3">
        <v>2011</v>
      </c>
      <c r="B42510" s="4">
        <v>85</v>
      </c>
      <c r="C42510" s="4">
        <v>1436</v>
      </c>
      <c r="D42510" s="4">
        <v>72</v>
      </c>
      <c r="E42510" s="4">
        <v>1216</v>
      </c>
      <c r="F42510" s="4">
        <v>51</v>
      </c>
      <c r="G42510">
        <f>COUNTIFS(Table1[Season], A42510, Table1[TeamID],C42510, Table1[InTourn],1)</f>
        <v>0</v>
      </c>
      <c r="H42510">
        <f>COUNTIFS(Table1[Season], A42510, Table1[TeamID],E42510, Table1[InTourn], 1)</f>
        <v>0</v>
      </c>
    </row>
    <row r="42511" spans="1:8" x14ac:dyDescent="0.35">
      <c r="A42511" s="5">
        <v>2011</v>
      </c>
      <c r="B42511" s="6">
        <v>86</v>
      </c>
      <c r="C42511" s="6">
        <v>1107</v>
      </c>
      <c r="D42511" s="6">
        <v>66</v>
      </c>
      <c r="E42511" s="6">
        <v>1420</v>
      </c>
      <c r="F42511" s="6">
        <v>63</v>
      </c>
      <c r="G42511">
        <f>COUNTIFS(Table1[Season], A42511, Table1[TeamID],C42511, Table1[InTourn],1)</f>
        <v>0</v>
      </c>
      <c r="H42511">
        <f>COUNTIFS(Table1[Season], A42511, Table1[TeamID],E42511, Table1[InTourn], 1)</f>
        <v>0</v>
      </c>
    </row>
    <row r="42512" spans="1:8" x14ac:dyDescent="0.35">
      <c r="A42512" s="3">
        <v>2011</v>
      </c>
      <c r="B42512" s="4">
        <v>86</v>
      </c>
      <c r="C42512" s="4">
        <v>1131</v>
      </c>
      <c r="D42512" s="4">
        <v>71</v>
      </c>
      <c r="E42512" s="4">
        <v>1127</v>
      </c>
      <c r="F42512" s="4">
        <v>66</v>
      </c>
      <c r="G42512">
        <f>COUNTIFS(Table1[Season], A42512, Table1[TeamID],C42512, Table1[InTourn],1)</f>
        <v>1</v>
      </c>
      <c r="H42512">
        <f>COUNTIFS(Table1[Season], A42512, Table1[TeamID],E42512, Table1[InTourn], 1)</f>
        <v>0</v>
      </c>
    </row>
    <row r="42513" spans="1:8" x14ac:dyDescent="0.35">
      <c r="A42513" s="5">
        <v>2011</v>
      </c>
      <c r="B42513" s="6">
        <v>86</v>
      </c>
      <c r="C42513" s="6">
        <v>1137</v>
      </c>
      <c r="D42513" s="6">
        <v>81</v>
      </c>
      <c r="E42513" s="6">
        <v>1250</v>
      </c>
      <c r="F42513" s="6">
        <v>68</v>
      </c>
      <c r="G42513">
        <f>COUNTIFS(Table1[Season], A42513, Table1[TeamID],C42513, Table1[InTourn],1)</f>
        <v>1</v>
      </c>
      <c r="H42513">
        <f>COUNTIFS(Table1[Season], A42513, Table1[TeamID],E42513, Table1[InTourn], 1)</f>
        <v>0</v>
      </c>
    </row>
    <row r="42514" spans="1:8" x14ac:dyDescent="0.35">
      <c r="A42514" s="3">
        <v>2011</v>
      </c>
      <c r="B42514" s="4">
        <v>86</v>
      </c>
      <c r="C42514" s="4">
        <v>1140</v>
      </c>
      <c r="D42514" s="4">
        <v>71</v>
      </c>
      <c r="E42514" s="4">
        <v>1361</v>
      </c>
      <c r="F42514" s="4">
        <v>58</v>
      </c>
      <c r="G42514">
        <f>COUNTIFS(Table1[Season], A42514, Table1[TeamID],C42514, Table1[InTourn],1)</f>
        <v>1</v>
      </c>
      <c r="H42514">
        <f>COUNTIFS(Table1[Season], A42514, Table1[TeamID],E42514, Table1[InTourn], 1)</f>
        <v>1</v>
      </c>
    </row>
    <row r="42515" spans="1:8" x14ac:dyDescent="0.35">
      <c r="A42515" s="5">
        <v>2011</v>
      </c>
      <c r="B42515" s="6">
        <v>86</v>
      </c>
      <c r="C42515" s="6">
        <v>1146</v>
      </c>
      <c r="D42515" s="6">
        <v>62</v>
      </c>
      <c r="E42515" s="6">
        <v>1368</v>
      </c>
      <c r="F42515" s="6">
        <v>59</v>
      </c>
      <c r="G42515">
        <f>COUNTIFS(Table1[Season], A42515, Table1[TeamID],C42515, Table1[InTourn],1)</f>
        <v>0</v>
      </c>
      <c r="H42515">
        <f>COUNTIFS(Table1[Season], A42515, Table1[TeamID],E42515, Table1[InTourn], 1)</f>
        <v>0</v>
      </c>
    </row>
    <row r="42516" spans="1:8" x14ac:dyDescent="0.35">
      <c r="A42516" s="3">
        <v>2011</v>
      </c>
      <c r="B42516" s="4">
        <v>86</v>
      </c>
      <c r="C42516" s="4">
        <v>1153</v>
      </c>
      <c r="D42516" s="4">
        <v>72</v>
      </c>
      <c r="E42516" s="4">
        <v>1353</v>
      </c>
      <c r="F42516" s="4">
        <v>56</v>
      </c>
      <c r="G42516">
        <f>COUNTIFS(Table1[Season], A42516, Table1[TeamID],C42516, Table1[InTourn],1)</f>
        <v>1</v>
      </c>
      <c r="H42516">
        <f>COUNTIFS(Table1[Season], A42516, Table1[TeamID],E42516, Table1[InTourn], 1)</f>
        <v>0</v>
      </c>
    </row>
    <row r="42517" spans="1:8" x14ac:dyDescent="0.35">
      <c r="A42517" s="5">
        <v>2011</v>
      </c>
      <c r="B42517" s="6">
        <v>86</v>
      </c>
      <c r="C42517" s="6">
        <v>1154</v>
      </c>
      <c r="D42517" s="6">
        <v>85</v>
      </c>
      <c r="E42517" s="6">
        <v>1172</v>
      </c>
      <c r="F42517" s="6">
        <v>75</v>
      </c>
      <c r="G42517">
        <f>COUNTIFS(Table1[Season], A42517, Table1[TeamID],C42517, Table1[InTourn],1)</f>
        <v>0</v>
      </c>
      <c r="H42517">
        <f>COUNTIFS(Table1[Season], A42517, Table1[TeamID],E42517, Table1[InTourn], 1)</f>
        <v>0</v>
      </c>
    </row>
    <row r="42518" spans="1:8" x14ac:dyDescent="0.35">
      <c r="A42518" s="3">
        <v>2011</v>
      </c>
      <c r="B42518" s="4">
        <v>86</v>
      </c>
      <c r="C42518" s="4">
        <v>1158</v>
      </c>
      <c r="D42518" s="4">
        <v>65</v>
      </c>
      <c r="E42518" s="4">
        <v>1204</v>
      </c>
      <c r="F42518" s="4">
        <v>61</v>
      </c>
      <c r="G42518">
        <f>COUNTIFS(Table1[Season], A42518, Table1[TeamID],C42518, Table1[InTourn],1)</f>
        <v>0</v>
      </c>
      <c r="H42518">
        <f>COUNTIFS(Table1[Season], A42518, Table1[TeamID],E42518, Table1[InTourn], 1)</f>
        <v>0</v>
      </c>
    </row>
    <row r="42519" spans="1:8" x14ac:dyDescent="0.35">
      <c r="A42519" s="5">
        <v>2011</v>
      </c>
      <c r="B42519" s="6">
        <v>86</v>
      </c>
      <c r="C42519" s="6">
        <v>1161</v>
      </c>
      <c r="D42519" s="6">
        <v>69</v>
      </c>
      <c r="E42519" s="6">
        <v>1102</v>
      </c>
      <c r="F42519" s="6">
        <v>66</v>
      </c>
      <c r="G42519">
        <f>COUNTIFS(Table1[Season], A42519, Table1[TeamID],C42519, Table1[InTourn],1)</f>
        <v>0</v>
      </c>
      <c r="H42519">
        <f>COUNTIFS(Table1[Season], A42519, Table1[TeamID],E42519, Table1[InTourn], 1)</f>
        <v>0</v>
      </c>
    </row>
    <row r="42520" spans="1:8" x14ac:dyDescent="0.35">
      <c r="A42520" s="3">
        <v>2011</v>
      </c>
      <c r="B42520" s="4">
        <v>86</v>
      </c>
      <c r="C42520" s="4">
        <v>1174</v>
      </c>
      <c r="D42520" s="4">
        <v>59</v>
      </c>
      <c r="E42520" s="4">
        <v>1456</v>
      </c>
      <c r="F42520" s="4">
        <v>55</v>
      </c>
      <c r="G42520">
        <f>COUNTIFS(Table1[Season], A42520, Table1[TeamID],C42520, Table1[InTourn],1)</f>
        <v>0</v>
      </c>
      <c r="H42520">
        <f>COUNTIFS(Table1[Season], A42520, Table1[TeamID],E42520, Table1[InTourn], 1)</f>
        <v>0</v>
      </c>
    </row>
    <row r="42521" spans="1:8" x14ac:dyDescent="0.35">
      <c r="A42521" s="5">
        <v>2011</v>
      </c>
      <c r="B42521" s="6">
        <v>86</v>
      </c>
      <c r="C42521" s="6">
        <v>1182</v>
      </c>
      <c r="D42521" s="6">
        <v>91</v>
      </c>
      <c r="E42521" s="6">
        <v>1200</v>
      </c>
      <c r="F42521" s="6">
        <v>72</v>
      </c>
      <c r="G42521">
        <f>COUNTIFS(Table1[Season], A42521, Table1[TeamID],C42521, Table1[InTourn],1)</f>
        <v>0</v>
      </c>
      <c r="H42521">
        <f>COUNTIFS(Table1[Season], A42521, Table1[TeamID],E42521, Table1[InTourn], 1)</f>
        <v>0</v>
      </c>
    </row>
    <row r="42522" spans="1:8" x14ac:dyDescent="0.35">
      <c r="A42522" s="3">
        <v>2011</v>
      </c>
      <c r="B42522" s="4">
        <v>86</v>
      </c>
      <c r="C42522" s="4">
        <v>1191</v>
      </c>
      <c r="D42522" s="4">
        <v>66</v>
      </c>
      <c r="E42522" s="4">
        <v>1232</v>
      </c>
      <c r="F42522" s="4">
        <v>63</v>
      </c>
      <c r="G42522">
        <f>COUNTIFS(Table1[Season], A42522, Table1[TeamID],C42522, Table1[InTourn],1)</f>
        <v>0</v>
      </c>
      <c r="H42522">
        <f>COUNTIFS(Table1[Season], A42522, Table1[TeamID],E42522, Table1[InTourn], 1)</f>
        <v>1</v>
      </c>
    </row>
    <row r="42523" spans="1:8" x14ac:dyDescent="0.35">
      <c r="A42523" s="5">
        <v>2011</v>
      </c>
      <c r="B42523" s="6">
        <v>86</v>
      </c>
      <c r="C42523" s="6">
        <v>1206</v>
      </c>
      <c r="D42523" s="6">
        <v>84</v>
      </c>
      <c r="E42523" s="6">
        <v>1406</v>
      </c>
      <c r="F42523" s="6">
        <v>58</v>
      </c>
      <c r="G42523">
        <f>COUNTIFS(Table1[Season], A42523, Table1[TeamID],C42523, Table1[InTourn],1)</f>
        <v>1</v>
      </c>
      <c r="H42523">
        <f>COUNTIFS(Table1[Season], A42523, Table1[TeamID],E42523, Table1[InTourn], 1)</f>
        <v>0</v>
      </c>
    </row>
    <row r="42524" spans="1:8" x14ac:dyDescent="0.35">
      <c r="A42524" s="3">
        <v>2011</v>
      </c>
      <c r="B42524" s="4">
        <v>86</v>
      </c>
      <c r="C42524" s="4">
        <v>1207</v>
      </c>
      <c r="D42524" s="4">
        <v>77</v>
      </c>
      <c r="E42524" s="4">
        <v>1385</v>
      </c>
      <c r="F42524" s="4">
        <v>52</v>
      </c>
      <c r="G42524">
        <f>COUNTIFS(Table1[Season], A42524, Table1[TeamID],C42524, Table1[InTourn],1)</f>
        <v>1</v>
      </c>
      <c r="H42524">
        <f>COUNTIFS(Table1[Season], A42524, Table1[TeamID],E42524, Table1[InTourn], 1)</f>
        <v>1</v>
      </c>
    </row>
    <row r="42525" spans="1:8" x14ac:dyDescent="0.35">
      <c r="A42525" s="5">
        <v>2011</v>
      </c>
      <c r="B42525" s="6">
        <v>86</v>
      </c>
      <c r="C42525" s="6">
        <v>1229</v>
      </c>
      <c r="D42525" s="6">
        <v>79</v>
      </c>
      <c r="E42525" s="6">
        <v>1133</v>
      </c>
      <c r="F42525" s="6">
        <v>78</v>
      </c>
      <c r="G42525">
        <f>COUNTIFS(Table1[Season], A42525, Table1[TeamID],C42525, Table1[InTourn],1)</f>
        <v>0</v>
      </c>
      <c r="H42525">
        <f>COUNTIFS(Table1[Season], A42525, Table1[TeamID],E42525, Table1[InTourn], 1)</f>
        <v>0</v>
      </c>
    </row>
    <row r="42526" spans="1:8" x14ac:dyDescent="0.35">
      <c r="A42526" s="3">
        <v>2011</v>
      </c>
      <c r="B42526" s="4">
        <v>86</v>
      </c>
      <c r="C42526" s="4">
        <v>1239</v>
      </c>
      <c r="D42526" s="4">
        <v>63</v>
      </c>
      <c r="E42526" s="4">
        <v>1316</v>
      </c>
      <c r="F42526" s="4">
        <v>62</v>
      </c>
      <c r="G42526">
        <f>COUNTIFS(Table1[Season], A42526, Table1[TeamID],C42526, Table1[InTourn],1)</f>
        <v>0</v>
      </c>
      <c r="H42526">
        <f>COUNTIFS(Table1[Season], A42526, Table1[TeamID],E42526, Table1[InTourn], 1)</f>
        <v>0</v>
      </c>
    </row>
    <row r="42527" spans="1:8" x14ac:dyDescent="0.35">
      <c r="A42527" s="5">
        <v>2011</v>
      </c>
      <c r="B42527" s="6">
        <v>86</v>
      </c>
      <c r="C42527" s="6">
        <v>1241</v>
      </c>
      <c r="D42527" s="6">
        <v>60</v>
      </c>
      <c r="E42527" s="6">
        <v>1180</v>
      </c>
      <c r="F42527" s="6">
        <v>52</v>
      </c>
      <c r="G42527">
        <f>COUNTIFS(Table1[Season], A42527, Table1[TeamID],C42527, Table1[InTourn],1)</f>
        <v>0</v>
      </c>
      <c r="H42527">
        <f>COUNTIFS(Table1[Season], A42527, Table1[TeamID],E42527, Table1[InTourn], 1)</f>
        <v>0</v>
      </c>
    </row>
    <row r="42528" spans="1:8" x14ac:dyDescent="0.35">
      <c r="A42528" s="3">
        <v>2011</v>
      </c>
      <c r="B42528" s="4">
        <v>86</v>
      </c>
      <c r="C42528" s="4">
        <v>1247</v>
      </c>
      <c r="D42528" s="4">
        <v>76</v>
      </c>
      <c r="E42528" s="4">
        <v>1386</v>
      </c>
      <c r="F42528" s="4">
        <v>72</v>
      </c>
      <c r="G42528">
        <f>COUNTIFS(Table1[Season], A42528, Table1[TeamID],C42528, Table1[InTourn],1)</f>
        <v>0</v>
      </c>
      <c r="H42528">
        <f>COUNTIFS(Table1[Season], A42528, Table1[TeamID],E42528, Table1[InTourn], 1)</f>
        <v>0</v>
      </c>
    </row>
    <row r="42529" spans="1:8" x14ac:dyDescent="0.35">
      <c r="A42529" s="5">
        <v>2011</v>
      </c>
      <c r="B42529" s="6">
        <v>86</v>
      </c>
      <c r="C42529" s="6">
        <v>1248</v>
      </c>
      <c r="D42529" s="6">
        <v>83</v>
      </c>
      <c r="E42529" s="6">
        <v>1119</v>
      </c>
      <c r="F42529" s="6">
        <v>60</v>
      </c>
      <c r="G42529">
        <f>COUNTIFS(Table1[Season], A42529, Table1[TeamID],C42529, Table1[InTourn],1)</f>
        <v>0</v>
      </c>
      <c r="H42529">
        <f>COUNTIFS(Table1[Season], A42529, Table1[TeamID],E42529, Table1[InTourn], 1)</f>
        <v>0</v>
      </c>
    </row>
    <row r="42530" spans="1:8" x14ac:dyDescent="0.35">
      <c r="A42530" s="3">
        <v>2011</v>
      </c>
      <c r="B42530" s="4">
        <v>86</v>
      </c>
      <c r="C42530" s="4">
        <v>1253</v>
      </c>
      <c r="D42530" s="4">
        <v>67</v>
      </c>
      <c r="E42530" s="4">
        <v>1334</v>
      </c>
      <c r="F42530" s="4">
        <v>66</v>
      </c>
      <c r="G42530">
        <f>COUNTIFS(Table1[Season], A42530, Table1[TeamID],C42530, Table1[InTourn],1)</f>
        <v>0</v>
      </c>
      <c r="H42530">
        <f>COUNTIFS(Table1[Season], A42530, Table1[TeamID],E42530, Table1[InTourn], 1)</f>
        <v>0</v>
      </c>
    </row>
    <row r="42531" spans="1:8" x14ac:dyDescent="0.35">
      <c r="A42531" s="5">
        <v>2011</v>
      </c>
      <c r="B42531" s="6">
        <v>86</v>
      </c>
      <c r="C42531" s="6">
        <v>1257</v>
      </c>
      <c r="D42531" s="6">
        <v>55</v>
      </c>
      <c r="E42531" s="6">
        <v>1452</v>
      </c>
      <c r="F42531" s="6">
        <v>54</v>
      </c>
      <c r="G42531">
        <f>COUNTIFS(Table1[Season], A42531, Table1[TeamID],C42531, Table1[InTourn],1)</f>
        <v>1</v>
      </c>
      <c r="H42531">
        <f>COUNTIFS(Table1[Season], A42531, Table1[TeamID],E42531, Table1[InTourn], 1)</f>
        <v>1</v>
      </c>
    </row>
    <row r="42532" spans="1:8" x14ac:dyDescent="0.35">
      <c r="A42532" s="3">
        <v>2011</v>
      </c>
      <c r="B42532" s="4">
        <v>86</v>
      </c>
      <c r="C42532" s="4">
        <v>1269</v>
      </c>
      <c r="D42532" s="4">
        <v>78</v>
      </c>
      <c r="E42532" s="4">
        <v>1382</v>
      </c>
      <c r="F42532" s="4">
        <v>69</v>
      </c>
      <c r="G42532">
        <f>COUNTIFS(Table1[Season], A42532, Table1[TeamID],C42532, Table1[InTourn],1)</f>
        <v>0</v>
      </c>
      <c r="H42532">
        <f>COUNTIFS(Table1[Season], A42532, Table1[TeamID],E42532, Table1[InTourn], 1)</f>
        <v>0</v>
      </c>
    </row>
    <row r="42533" spans="1:8" x14ac:dyDescent="0.35">
      <c r="A42533" s="5">
        <v>2011</v>
      </c>
      <c r="B42533" s="6">
        <v>86</v>
      </c>
      <c r="C42533" s="6">
        <v>1270</v>
      </c>
      <c r="D42533" s="6">
        <v>66</v>
      </c>
      <c r="E42533" s="6">
        <v>1311</v>
      </c>
      <c r="F42533" s="6">
        <v>65</v>
      </c>
      <c r="G42533">
        <f>COUNTIFS(Table1[Season], A42533, Table1[TeamID],C42533, Table1[InTourn],1)</f>
        <v>0</v>
      </c>
      <c r="H42533">
        <f>COUNTIFS(Table1[Season], A42533, Table1[TeamID],E42533, Table1[InTourn], 1)</f>
        <v>0</v>
      </c>
    </row>
    <row r="42534" spans="1:8" x14ac:dyDescent="0.35">
      <c r="A42534" s="3">
        <v>2011</v>
      </c>
      <c r="B42534" s="4">
        <v>86</v>
      </c>
      <c r="C42534" s="4">
        <v>1272</v>
      </c>
      <c r="D42534" s="4">
        <v>77</v>
      </c>
      <c r="E42534" s="4">
        <v>1416</v>
      </c>
      <c r="F42534" s="4">
        <v>61</v>
      </c>
      <c r="G42534">
        <f>COUNTIFS(Table1[Season], A42534, Table1[TeamID],C42534, Table1[InTourn],1)</f>
        <v>1</v>
      </c>
      <c r="H42534">
        <f>COUNTIFS(Table1[Season], A42534, Table1[TeamID],E42534, Table1[InTourn], 1)</f>
        <v>0</v>
      </c>
    </row>
    <row r="42535" spans="1:8" x14ac:dyDescent="0.35">
      <c r="A42535" s="5">
        <v>2011</v>
      </c>
      <c r="B42535" s="6">
        <v>86</v>
      </c>
      <c r="C42535" s="6">
        <v>1278</v>
      </c>
      <c r="D42535" s="6">
        <v>81</v>
      </c>
      <c r="E42535" s="6">
        <v>1321</v>
      </c>
      <c r="F42535" s="6">
        <v>70</v>
      </c>
      <c r="G42535">
        <f>COUNTIFS(Table1[Season], A42535, Table1[TeamID],C42535, Table1[InTourn],1)</f>
        <v>0</v>
      </c>
      <c r="H42535">
        <f>COUNTIFS(Table1[Season], A42535, Table1[TeamID],E42535, Table1[InTourn], 1)</f>
        <v>0</v>
      </c>
    </row>
    <row r="42536" spans="1:8" x14ac:dyDescent="0.35">
      <c r="A42536" s="3">
        <v>2011</v>
      </c>
      <c r="B42536" s="4">
        <v>86</v>
      </c>
      <c r="C42536" s="4">
        <v>1293</v>
      </c>
      <c r="D42536" s="4">
        <v>67</v>
      </c>
      <c r="E42536" s="4">
        <v>1188</v>
      </c>
      <c r="F42536" s="4">
        <v>61</v>
      </c>
      <c r="G42536">
        <f>COUNTIFS(Table1[Season], A42536, Table1[TeamID],C42536, Table1[InTourn],1)</f>
        <v>0</v>
      </c>
      <c r="H42536">
        <f>COUNTIFS(Table1[Season], A42536, Table1[TeamID],E42536, Table1[InTourn], 1)</f>
        <v>0</v>
      </c>
    </row>
    <row r="42537" spans="1:8" x14ac:dyDescent="0.35">
      <c r="A42537" s="5">
        <v>2011</v>
      </c>
      <c r="B42537" s="6">
        <v>86</v>
      </c>
      <c r="C42537" s="6">
        <v>1296</v>
      </c>
      <c r="D42537" s="6">
        <v>83</v>
      </c>
      <c r="E42537" s="6">
        <v>1103</v>
      </c>
      <c r="F42537" s="6">
        <v>74</v>
      </c>
      <c r="G42537">
        <f>COUNTIFS(Table1[Season], A42537, Table1[TeamID],C42537, Table1[InTourn],1)</f>
        <v>0</v>
      </c>
      <c r="H42537">
        <f>COUNTIFS(Table1[Season], A42537, Table1[TeamID],E42537, Table1[InTourn], 1)</f>
        <v>1</v>
      </c>
    </row>
    <row r="42538" spans="1:8" x14ac:dyDescent="0.35">
      <c r="A42538" s="3">
        <v>2011</v>
      </c>
      <c r="B42538" s="4">
        <v>86</v>
      </c>
      <c r="C42538" s="4">
        <v>1298</v>
      </c>
      <c r="D42538" s="4">
        <v>72</v>
      </c>
      <c r="E42538" s="4">
        <v>1110</v>
      </c>
      <c r="F42538" s="4">
        <v>53</v>
      </c>
      <c r="G42538">
        <f>COUNTIFS(Table1[Season], A42538, Table1[TeamID],C42538, Table1[InTourn],1)</f>
        <v>0</v>
      </c>
      <c r="H42538">
        <f>COUNTIFS(Table1[Season], A42538, Table1[TeamID],E42538, Table1[InTourn], 1)</f>
        <v>0</v>
      </c>
    </row>
    <row r="42539" spans="1:8" x14ac:dyDescent="0.35">
      <c r="A42539" s="5">
        <v>2011</v>
      </c>
      <c r="B42539" s="6">
        <v>86</v>
      </c>
      <c r="C42539" s="6">
        <v>1300</v>
      </c>
      <c r="D42539" s="6">
        <v>66</v>
      </c>
      <c r="E42539" s="6">
        <v>1442</v>
      </c>
      <c r="F42539" s="6">
        <v>58</v>
      </c>
      <c r="G42539">
        <f>COUNTIFS(Table1[Season], A42539, Table1[TeamID],C42539, Table1[InTourn],1)</f>
        <v>0</v>
      </c>
      <c r="H42539">
        <f>COUNTIFS(Table1[Season], A42539, Table1[TeamID],E42539, Table1[InTourn], 1)</f>
        <v>0</v>
      </c>
    </row>
    <row r="42540" spans="1:8" x14ac:dyDescent="0.35">
      <c r="A42540" s="3">
        <v>2011</v>
      </c>
      <c r="B42540" s="4">
        <v>86</v>
      </c>
      <c r="C42540" s="4">
        <v>1307</v>
      </c>
      <c r="D42540" s="4">
        <v>71</v>
      </c>
      <c r="E42540" s="4">
        <v>1395</v>
      </c>
      <c r="F42540" s="4">
        <v>46</v>
      </c>
      <c r="G42540">
        <f>COUNTIFS(Table1[Season], A42540, Table1[TeamID],C42540, Table1[InTourn],1)</f>
        <v>0</v>
      </c>
      <c r="H42540">
        <f>COUNTIFS(Table1[Season], A42540, Table1[TeamID],E42540, Table1[InTourn], 1)</f>
        <v>0</v>
      </c>
    </row>
    <row r="42541" spans="1:8" x14ac:dyDescent="0.35">
      <c r="A42541" s="5">
        <v>2011</v>
      </c>
      <c r="B42541" s="6">
        <v>86</v>
      </c>
      <c r="C42541" s="6">
        <v>1314</v>
      </c>
      <c r="D42541" s="6">
        <v>74</v>
      </c>
      <c r="E42541" s="6">
        <v>1274</v>
      </c>
      <c r="F42541" s="6">
        <v>71</v>
      </c>
      <c r="G42541">
        <f>COUNTIFS(Table1[Season], A42541, Table1[TeamID],C42541, Table1[InTourn],1)</f>
        <v>1</v>
      </c>
      <c r="H42541">
        <f>COUNTIFS(Table1[Season], A42541, Table1[TeamID],E42541, Table1[InTourn], 1)</f>
        <v>0</v>
      </c>
    </row>
    <row r="42542" spans="1:8" x14ac:dyDescent="0.35">
      <c r="A42542" s="3">
        <v>2011</v>
      </c>
      <c r="B42542" s="4">
        <v>86</v>
      </c>
      <c r="C42542" s="4">
        <v>1318</v>
      </c>
      <c r="D42542" s="4">
        <v>70</v>
      </c>
      <c r="E42542" s="4">
        <v>1423</v>
      </c>
      <c r="F42542" s="4">
        <v>66</v>
      </c>
      <c r="G42542">
        <f>COUNTIFS(Table1[Season], A42542, Table1[TeamID],C42542, Table1[InTourn],1)</f>
        <v>0</v>
      </c>
      <c r="H42542">
        <f>COUNTIFS(Table1[Season], A42542, Table1[TeamID],E42542, Table1[InTourn], 1)</f>
        <v>0</v>
      </c>
    </row>
    <row r="42543" spans="1:8" x14ac:dyDescent="0.35">
      <c r="A42543" s="5">
        <v>2011</v>
      </c>
      <c r="B42543" s="6">
        <v>86</v>
      </c>
      <c r="C42543" s="6">
        <v>1320</v>
      </c>
      <c r="D42543" s="6">
        <v>71</v>
      </c>
      <c r="E42543" s="6">
        <v>1166</v>
      </c>
      <c r="F42543" s="6">
        <v>66</v>
      </c>
      <c r="G42543">
        <f>COUNTIFS(Table1[Season], A42543, Table1[TeamID],C42543, Table1[InTourn],1)</f>
        <v>0</v>
      </c>
      <c r="H42543">
        <f>COUNTIFS(Table1[Season], A42543, Table1[TeamID],E42543, Table1[InTourn], 1)</f>
        <v>0</v>
      </c>
    </row>
    <row r="42544" spans="1:8" x14ac:dyDescent="0.35">
      <c r="A42544" s="3">
        <v>2011</v>
      </c>
      <c r="B42544" s="4">
        <v>86</v>
      </c>
      <c r="C42544" s="4">
        <v>1322</v>
      </c>
      <c r="D42544" s="4">
        <v>79</v>
      </c>
      <c r="E42544" s="4">
        <v>1249</v>
      </c>
      <c r="F42544" s="4">
        <v>69</v>
      </c>
      <c r="G42544">
        <f>COUNTIFS(Table1[Season], A42544, Table1[TeamID],C42544, Table1[InTourn],1)</f>
        <v>0</v>
      </c>
      <c r="H42544">
        <f>COUNTIFS(Table1[Season], A42544, Table1[TeamID],E42544, Table1[InTourn], 1)</f>
        <v>0</v>
      </c>
    </row>
    <row r="42545" spans="1:8" x14ac:dyDescent="0.35">
      <c r="A42545" s="5">
        <v>2011</v>
      </c>
      <c r="B42545" s="6">
        <v>86</v>
      </c>
      <c r="C42545" s="6">
        <v>1325</v>
      </c>
      <c r="D42545" s="6">
        <v>79</v>
      </c>
      <c r="E42545" s="6">
        <v>1185</v>
      </c>
      <c r="F42545" s="6">
        <v>65</v>
      </c>
      <c r="G42545">
        <f>COUNTIFS(Table1[Season], A42545, Table1[TeamID],C42545, Table1[InTourn],1)</f>
        <v>0</v>
      </c>
      <c r="H42545">
        <f>COUNTIFS(Table1[Season], A42545, Table1[TeamID],E42545, Table1[InTourn], 1)</f>
        <v>0</v>
      </c>
    </row>
    <row r="42546" spans="1:8" x14ac:dyDescent="0.35">
      <c r="A42546" s="3">
        <v>2011</v>
      </c>
      <c r="B42546" s="4">
        <v>86</v>
      </c>
      <c r="C42546" s="4">
        <v>1330</v>
      </c>
      <c r="D42546" s="4">
        <v>51</v>
      </c>
      <c r="E42546" s="4">
        <v>1209</v>
      </c>
      <c r="F42546" s="4">
        <v>48</v>
      </c>
      <c r="G42546">
        <f>COUNTIFS(Table1[Season], A42546, Table1[TeamID],C42546, Table1[InTourn],1)</f>
        <v>1</v>
      </c>
      <c r="H42546">
        <f>COUNTIFS(Table1[Season], A42546, Table1[TeamID],E42546, Table1[InTourn], 1)</f>
        <v>0</v>
      </c>
    </row>
    <row r="42547" spans="1:8" x14ac:dyDescent="0.35">
      <c r="A42547" s="5">
        <v>2011</v>
      </c>
      <c r="B42547" s="6">
        <v>86</v>
      </c>
      <c r="C42547" s="6">
        <v>1336</v>
      </c>
      <c r="D42547" s="6">
        <v>65</v>
      </c>
      <c r="E42547" s="6">
        <v>1234</v>
      </c>
      <c r="F42547" s="6">
        <v>51</v>
      </c>
      <c r="G42547">
        <f>COUNTIFS(Table1[Season], A42547, Table1[TeamID],C42547, Table1[InTourn],1)</f>
        <v>1</v>
      </c>
      <c r="H42547">
        <f>COUNTIFS(Table1[Season], A42547, Table1[TeamID],E42547, Table1[InTourn], 1)</f>
        <v>0</v>
      </c>
    </row>
    <row r="42548" spans="1:8" x14ac:dyDescent="0.35">
      <c r="A42548" s="3">
        <v>2011</v>
      </c>
      <c r="B42548" s="4">
        <v>86</v>
      </c>
      <c r="C42548" s="4">
        <v>1344</v>
      </c>
      <c r="D42548" s="4">
        <v>83</v>
      </c>
      <c r="E42548" s="4">
        <v>1437</v>
      </c>
      <c r="F42548" s="4">
        <v>68</v>
      </c>
      <c r="G42548">
        <f>COUNTIFS(Table1[Season], A42548, Table1[TeamID],C42548, Table1[InTourn],1)</f>
        <v>0</v>
      </c>
      <c r="H42548">
        <f>COUNTIFS(Table1[Season], A42548, Table1[TeamID],E42548, Table1[InTourn], 1)</f>
        <v>1</v>
      </c>
    </row>
    <row r="42549" spans="1:8" x14ac:dyDescent="0.35">
      <c r="A42549" s="5">
        <v>2011</v>
      </c>
      <c r="B42549" s="6">
        <v>86</v>
      </c>
      <c r="C42549" s="6">
        <v>1348</v>
      </c>
      <c r="D42549" s="6">
        <v>59</v>
      </c>
      <c r="E42549" s="6">
        <v>1387</v>
      </c>
      <c r="F42549" s="6">
        <v>57</v>
      </c>
      <c r="G42549">
        <f>COUNTIFS(Table1[Season], A42549, Table1[TeamID],C42549, Table1[InTourn],1)</f>
        <v>0</v>
      </c>
      <c r="H42549">
        <f>COUNTIFS(Table1[Season], A42549, Table1[TeamID],E42549, Table1[InTourn], 1)</f>
        <v>0</v>
      </c>
    </row>
    <row r="42550" spans="1:8" x14ac:dyDescent="0.35">
      <c r="A42550" s="3">
        <v>2011</v>
      </c>
      <c r="B42550" s="4">
        <v>86</v>
      </c>
      <c r="C42550" s="4">
        <v>1349</v>
      </c>
      <c r="D42550" s="4">
        <v>79</v>
      </c>
      <c r="E42550" s="4">
        <v>1222</v>
      </c>
      <c r="F42550" s="4">
        <v>71</v>
      </c>
      <c r="G42550">
        <f>COUNTIFS(Table1[Season], A42550, Table1[TeamID],C42550, Table1[InTourn],1)</f>
        <v>0</v>
      </c>
      <c r="H42550">
        <f>COUNTIFS(Table1[Season], A42550, Table1[TeamID],E42550, Table1[InTourn], 1)</f>
        <v>0</v>
      </c>
    </row>
    <row r="42551" spans="1:8" x14ac:dyDescent="0.35">
      <c r="A42551" s="5">
        <v>2011</v>
      </c>
      <c r="B42551" s="6">
        <v>86</v>
      </c>
      <c r="C42551" s="6">
        <v>1372</v>
      </c>
      <c r="D42551" s="6">
        <v>63</v>
      </c>
      <c r="E42551" s="6">
        <v>1358</v>
      </c>
      <c r="F42551" s="6">
        <v>49</v>
      </c>
      <c r="G42551">
        <f>COUNTIFS(Table1[Season], A42551, Table1[TeamID],C42551, Table1[InTourn],1)</f>
        <v>0</v>
      </c>
      <c r="H42551">
        <f>COUNTIFS(Table1[Season], A42551, Table1[TeamID],E42551, Table1[InTourn], 1)</f>
        <v>0</v>
      </c>
    </row>
    <row r="42552" spans="1:8" x14ac:dyDescent="0.35">
      <c r="A42552" s="3">
        <v>2011</v>
      </c>
      <c r="B42552" s="4">
        <v>86</v>
      </c>
      <c r="C42552" s="4">
        <v>1374</v>
      </c>
      <c r="D42552" s="4">
        <v>59</v>
      </c>
      <c r="E42552" s="4">
        <v>1409</v>
      </c>
      <c r="F42552" s="4">
        <v>58</v>
      </c>
      <c r="G42552">
        <f>COUNTIFS(Table1[Season], A42552, Table1[TeamID],C42552, Table1[InTourn],1)</f>
        <v>0</v>
      </c>
      <c r="H42552">
        <f>COUNTIFS(Table1[Season], A42552, Table1[TeamID],E42552, Table1[InTourn], 1)</f>
        <v>0</v>
      </c>
    </row>
    <row r="42553" spans="1:8" x14ac:dyDescent="0.35">
      <c r="A42553" s="5">
        <v>2011</v>
      </c>
      <c r="B42553" s="6">
        <v>86</v>
      </c>
      <c r="C42553" s="6">
        <v>1379</v>
      </c>
      <c r="D42553" s="6">
        <v>84</v>
      </c>
      <c r="E42553" s="6">
        <v>1187</v>
      </c>
      <c r="F42553" s="6">
        <v>77</v>
      </c>
      <c r="G42553">
        <f>COUNTIFS(Table1[Season], A42553, Table1[TeamID],C42553, Table1[InTourn],1)</f>
        <v>0</v>
      </c>
      <c r="H42553">
        <f>COUNTIFS(Table1[Season], A42553, Table1[TeamID],E42553, Table1[InTourn], 1)</f>
        <v>0</v>
      </c>
    </row>
    <row r="42554" spans="1:8" x14ac:dyDescent="0.35">
      <c r="A42554" s="3">
        <v>2011</v>
      </c>
      <c r="B42554" s="4">
        <v>86</v>
      </c>
      <c r="C42554" s="4">
        <v>1396</v>
      </c>
      <c r="D42554" s="4">
        <v>76</v>
      </c>
      <c r="E42554" s="4">
        <v>1150</v>
      </c>
      <c r="F42554" s="4">
        <v>67</v>
      </c>
      <c r="G42554">
        <f>COUNTIFS(Table1[Season], A42554, Table1[TeamID],C42554, Table1[InTourn],1)</f>
        <v>1</v>
      </c>
      <c r="H42554">
        <f>COUNTIFS(Table1[Season], A42554, Table1[TeamID],E42554, Table1[InTourn], 1)</f>
        <v>0</v>
      </c>
    </row>
    <row r="42555" spans="1:8" x14ac:dyDescent="0.35">
      <c r="A42555" s="5">
        <v>2011</v>
      </c>
      <c r="B42555" s="6">
        <v>86</v>
      </c>
      <c r="C42555" s="6">
        <v>1397</v>
      </c>
      <c r="D42555" s="6">
        <v>75</v>
      </c>
      <c r="E42555" s="6">
        <v>1261</v>
      </c>
      <c r="F42555" s="6">
        <v>53</v>
      </c>
      <c r="G42555">
        <f>COUNTIFS(Table1[Season], A42555, Table1[TeamID],C42555, Table1[InTourn],1)</f>
        <v>1</v>
      </c>
      <c r="H42555">
        <f>COUNTIFS(Table1[Season], A42555, Table1[TeamID],E42555, Table1[InTourn], 1)</f>
        <v>0</v>
      </c>
    </row>
    <row r="42556" spans="1:8" x14ac:dyDescent="0.35">
      <c r="A42556" s="3">
        <v>2011</v>
      </c>
      <c r="B42556" s="4">
        <v>86</v>
      </c>
      <c r="C42556" s="4">
        <v>1400</v>
      </c>
      <c r="D42556" s="4">
        <v>61</v>
      </c>
      <c r="E42556" s="4">
        <v>1329</v>
      </c>
      <c r="F42556" s="4">
        <v>46</v>
      </c>
      <c r="G42556">
        <f>COUNTIFS(Table1[Season], A42556, Table1[TeamID],C42556, Table1[InTourn],1)</f>
        <v>1</v>
      </c>
      <c r="H42556">
        <f>COUNTIFS(Table1[Season], A42556, Table1[TeamID],E42556, Table1[InTourn], 1)</f>
        <v>0</v>
      </c>
    </row>
    <row r="42557" spans="1:8" x14ac:dyDescent="0.35">
      <c r="A42557" s="5">
        <v>2011</v>
      </c>
      <c r="B42557" s="6">
        <v>86</v>
      </c>
      <c r="C42557" s="6">
        <v>1402</v>
      </c>
      <c r="D42557" s="6">
        <v>73</v>
      </c>
      <c r="E42557" s="6">
        <v>1394</v>
      </c>
      <c r="F42557" s="6">
        <v>62</v>
      </c>
      <c r="G42557">
        <f>COUNTIFS(Table1[Season], A42557, Table1[TeamID],C42557, Table1[InTourn],1)</f>
        <v>0</v>
      </c>
      <c r="H42557">
        <f>COUNTIFS(Table1[Season], A42557, Table1[TeamID],E42557, Table1[InTourn], 1)</f>
        <v>0</v>
      </c>
    </row>
    <row r="42558" spans="1:8" x14ac:dyDescent="0.35">
      <c r="A42558" s="3">
        <v>2011</v>
      </c>
      <c r="B42558" s="4">
        <v>86</v>
      </c>
      <c r="C42558" s="4">
        <v>1403</v>
      </c>
      <c r="D42558" s="4">
        <v>92</v>
      </c>
      <c r="E42558" s="4">
        <v>1235</v>
      </c>
      <c r="F42558" s="4">
        <v>83</v>
      </c>
      <c r="G42558">
        <f>COUNTIFS(Table1[Season], A42558, Table1[TeamID],C42558, Table1[InTourn],1)</f>
        <v>0</v>
      </c>
      <c r="H42558">
        <f>COUNTIFS(Table1[Season], A42558, Table1[TeamID],E42558, Table1[InTourn], 1)</f>
        <v>0</v>
      </c>
    </row>
    <row r="42559" spans="1:8" x14ac:dyDescent="0.35">
      <c r="A42559" s="5">
        <v>2011</v>
      </c>
      <c r="B42559" s="6">
        <v>86</v>
      </c>
      <c r="C42559" s="6">
        <v>1412</v>
      </c>
      <c r="D42559" s="6">
        <v>60</v>
      </c>
      <c r="E42559" s="6">
        <v>1267</v>
      </c>
      <c r="F42559" s="6">
        <v>56</v>
      </c>
      <c r="G42559">
        <f>COUNTIFS(Table1[Season], A42559, Table1[TeamID],C42559, Table1[InTourn],1)</f>
        <v>1</v>
      </c>
      <c r="H42559">
        <f>COUNTIFS(Table1[Season], A42559, Table1[TeamID],E42559, Table1[InTourn], 1)</f>
        <v>0</v>
      </c>
    </row>
    <row r="42560" spans="1:8" x14ac:dyDescent="0.35">
      <c r="A42560" s="3">
        <v>2011</v>
      </c>
      <c r="B42560" s="4">
        <v>86</v>
      </c>
      <c r="C42560" s="4">
        <v>1431</v>
      </c>
      <c r="D42560" s="4">
        <v>69</v>
      </c>
      <c r="E42560" s="4">
        <v>1408</v>
      </c>
      <c r="F42560" s="4">
        <v>65</v>
      </c>
      <c r="G42560">
        <f>COUNTIFS(Table1[Season], A42560, Table1[TeamID],C42560, Table1[InTourn],1)</f>
        <v>0</v>
      </c>
      <c r="H42560">
        <f>COUNTIFS(Table1[Season], A42560, Table1[TeamID],E42560, Table1[InTourn], 1)</f>
        <v>0</v>
      </c>
    </row>
    <row r="42561" spans="1:8" x14ac:dyDescent="0.35">
      <c r="A42561" s="5">
        <v>2011</v>
      </c>
      <c r="B42561" s="6">
        <v>86</v>
      </c>
      <c r="C42561" s="6">
        <v>1433</v>
      </c>
      <c r="D42561" s="6">
        <v>82</v>
      </c>
      <c r="E42561" s="6">
        <v>1220</v>
      </c>
      <c r="F42561" s="6">
        <v>67</v>
      </c>
      <c r="G42561">
        <f>COUNTIFS(Table1[Season], A42561, Table1[TeamID],C42561, Table1[InTourn],1)</f>
        <v>1</v>
      </c>
      <c r="H42561">
        <f>COUNTIFS(Table1[Season], A42561, Table1[TeamID],E42561, Table1[InTourn], 1)</f>
        <v>0</v>
      </c>
    </row>
    <row r="42562" spans="1:8" x14ac:dyDescent="0.35">
      <c r="A42562" s="3">
        <v>2011</v>
      </c>
      <c r="B42562" s="4">
        <v>86</v>
      </c>
      <c r="C42562" s="4">
        <v>1455</v>
      </c>
      <c r="D42562" s="4">
        <v>74</v>
      </c>
      <c r="E42562" s="4">
        <v>1356</v>
      </c>
      <c r="F42562" s="4">
        <v>64</v>
      </c>
      <c r="G42562">
        <f>COUNTIFS(Table1[Season], A42562, Table1[TeamID],C42562, Table1[InTourn],1)</f>
        <v>0</v>
      </c>
      <c r="H42562">
        <f>COUNTIFS(Table1[Season], A42562, Table1[TeamID],E42562, Table1[InTourn], 1)</f>
        <v>0</v>
      </c>
    </row>
    <row r="42563" spans="1:8" x14ac:dyDescent="0.35">
      <c r="A42563" s="5">
        <v>2011</v>
      </c>
      <c r="B42563" s="6">
        <v>86</v>
      </c>
      <c r="C42563" s="6">
        <v>1462</v>
      </c>
      <c r="D42563" s="6">
        <v>81</v>
      </c>
      <c r="E42563" s="6">
        <v>1203</v>
      </c>
      <c r="F42563" s="6">
        <v>74</v>
      </c>
      <c r="G42563">
        <f>COUNTIFS(Table1[Season], A42563, Table1[TeamID],C42563, Table1[InTourn],1)</f>
        <v>1</v>
      </c>
      <c r="H42563">
        <f>COUNTIFS(Table1[Season], A42563, Table1[TeamID],E42563, Table1[InTourn], 1)</f>
        <v>0</v>
      </c>
    </row>
    <row r="42564" spans="1:8" x14ac:dyDescent="0.35">
      <c r="A42564" s="3">
        <v>2011</v>
      </c>
      <c r="B42564" s="4">
        <v>87</v>
      </c>
      <c r="C42564" s="4">
        <v>1112</v>
      </c>
      <c r="D42564" s="4">
        <v>85</v>
      </c>
      <c r="E42564" s="4">
        <v>1417</v>
      </c>
      <c r="F42564" s="4">
        <v>74</v>
      </c>
      <c r="G42564">
        <f>COUNTIFS(Table1[Season], A42564, Table1[TeamID],C42564, Table1[InTourn],1)</f>
        <v>1</v>
      </c>
      <c r="H42564">
        <f>COUNTIFS(Table1[Season], A42564, Table1[TeamID],E42564, Table1[InTourn], 1)</f>
        <v>1</v>
      </c>
    </row>
    <row r="42565" spans="1:8" x14ac:dyDescent="0.35">
      <c r="A42565" s="5">
        <v>2011</v>
      </c>
      <c r="B42565" s="6">
        <v>87</v>
      </c>
      <c r="C42565" s="6">
        <v>1117</v>
      </c>
      <c r="D42565" s="6">
        <v>62</v>
      </c>
      <c r="E42565" s="6">
        <v>1419</v>
      </c>
      <c r="F42565" s="6">
        <v>61</v>
      </c>
      <c r="G42565">
        <f>COUNTIFS(Table1[Season], A42565, Table1[TeamID],C42565, Table1[InTourn],1)</f>
        <v>0</v>
      </c>
      <c r="H42565">
        <f>COUNTIFS(Table1[Season], A42565, Table1[TeamID],E42565, Table1[InTourn], 1)</f>
        <v>0</v>
      </c>
    </row>
    <row r="42566" spans="1:8" x14ac:dyDescent="0.35">
      <c r="A42566" s="3">
        <v>2011</v>
      </c>
      <c r="B42566" s="4">
        <v>87</v>
      </c>
      <c r="C42566" s="4">
        <v>1122</v>
      </c>
      <c r="D42566" s="4">
        <v>61</v>
      </c>
      <c r="E42566" s="4">
        <v>1184</v>
      </c>
      <c r="F42566" s="4">
        <v>52</v>
      </c>
      <c r="G42566">
        <f>COUNTIFS(Table1[Season], A42566, Table1[TeamID],C42566, Table1[InTourn],1)</f>
        <v>0</v>
      </c>
      <c r="H42566">
        <f>COUNTIFS(Table1[Season], A42566, Table1[TeamID],E42566, Table1[InTourn], 1)</f>
        <v>0</v>
      </c>
    </row>
    <row r="42567" spans="1:8" x14ac:dyDescent="0.35">
      <c r="A42567" s="5">
        <v>2011</v>
      </c>
      <c r="B42567" s="6">
        <v>87</v>
      </c>
      <c r="C42567" s="6">
        <v>1143</v>
      </c>
      <c r="D42567" s="6">
        <v>85</v>
      </c>
      <c r="E42567" s="6">
        <v>1333</v>
      </c>
      <c r="F42567" s="6">
        <v>57</v>
      </c>
      <c r="G42567">
        <f>COUNTIFS(Table1[Season], A42567, Table1[TeamID],C42567, Table1[InTourn],1)</f>
        <v>0</v>
      </c>
      <c r="H42567">
        <f>COUNTIFS(Table1[Season], A42567, Table1[TeamID],E42567, Table1[InTourn], 1)</f>
        <v>0</v>
      </c>
    </row>
    <row r="42568" spans="1:8" x14ac:dyDescent="0.35">
      <c r="A42568" s="3">
        <v>2011</v>
      </c>
      <c r="B42568" s="4">
        <v>87</v>
      </c>
      <c r="C42568" s="4">
        <v>1148</v>
      </c>
      <c r="D42568" s="4">
        <v>71</v>
      </c>
      <c r="E42568" s="4">
        <v>1291</v>
      </c>
      <c r="F42568" s="4">
        <v>52</v>
      </c>
      <c r="G42568">
        <f>COUNTIFS(Table1[Season], A42568, Table1[TeamID],C42568, Table1[InTourn],1)</f>
        <v>0</v>
      </c>
      <c r="H42568">
        <f>COUNTIFS(Table1[Season], A42568, Table1[TeamID],E42568, Table1[InTourn], 1)</f>
        <v>0</v>
      </c>
    </row>
    <row r="42569" spans="1:8" x14ac:dyDescent="0.35">
      <c r="A42569" s="5">
        <v>2011</v>
      </c>
      <c r="B42569" s="6">
        <v>87</v>
      </c>
      <c r="C42569" s="6">
        <v>1149</v>
      </c>
      <c r="D42569" s="6">
        <v>70</v>
      </c>
      <c r="E42569" s="6">
        <v>1347</v>
      </c>
      <c r="F42569" s="6">
        <v>62</v>
      </c>
      <c r="G42569">
        <f>COUNTIFS(Table1[Season], A42569, Table1[TeamID],C42569, Table1[InTourn],1)</f>
        <v>0</v>
      </c>
      <c r="H42569">
        <f>COUNTIFS(Table1[Season], A42569, Table1[TeamID],E42569, Table1[InTourn], 1)</f>
        <v>0</v>
      </c>
    </row>
    <row r="42570" spans="1:8" x14ac:dyDescent="0.35">
      <c r="A42570" s="3">
        <v>2011</v>
      </c>
      <c r="B42570" s="4">
        <v>87</v>
      </c>
      <c r="C42570" s="4">
        <v>1151</v>
      </c>
      <c r="D42570" s="4">
        <v>111</v>
      </c>
      <c r="E42570" s="4">
        <v>1422</v>
      </c>
      <c r="F42570" s="4">
        <v>110</v>
      </c>
      <c r="G42570">
        <f>COUNTIFS(Table1[Season], A42570, Table1[TeamID],C42570, Table1[InTourn],1)</f>
        <v>0</v>
      </c>
      <c r="H42570">
        <f>COUNTIFS(Table1[Season], A42570, Table1[TeamID],E42570, Table1[InTourn], 1)</f>
        <v>0</v>
      </c>
    </row>
    <row r="42571" spans="1:8" x14ac:dyDescent="0.35">
      <c r="A42571" s="5">
        <v>2011</v>
      </c>
      <c r="B42571" s="6">
        <v>87</v>
      </c>
      <c r="C42571" s="6">
        <v>1156</v>
      </c>
      <c r="D42571" s="6">
        <v>63</v>
      </c>
      <c r="E42571" s="6">
        <v>1227</v>
      </c>
      <c r="F42571" s="6">
        <v>49</v>
      </c>
      <c r="G42571">
        <f>COUNTIFS(Table1[Season], A42571, Table1[TeamID],C42571, Table1[InTourn],1)</f>
        <v>0</v>
      </c>
      <c r="H42571">
        <f>COUNTIFS(Table1[Season], A42571, Table1[TeamID],E42571, Table1[InTourn], 1)</f>
        <v>0</v>
      </c>
    </row>
    <row r="42572" spans="1:8" x14ac:dyDescent="0.35">
      <c r="A42572" s="3">
        <v>2011</v>
      </c>
      <c r="B42572" s="4">
        <v>87</v>
      </c>
      <c r="C42572" s="4">
        <v>1157</v>
      </c>
      <c r="D42572" s="4">
        <v>82</v>
      </c>
      <c r="E42572" s="4">
        <v>1219</v>
      </c>
      <c r="F42572" s="4">
        <v>58</v>
      </c>
      <c r="G42572">
        <f>COUNTIFS(Table1[Season], A42572, Table1[TeamID],C42572, Table1[InTourn],1)</f>
        <v>0</v>
      </c>
      <c r="H42572">
        <f>COUNTIFS(Table1[Season], A42572, Table1[TeamID],E42572, Table1[InTourn], 1)</f>
        <v>0</v>
      </c>
    </row>
    <row r="42573" spans="1:8" x14ac:dyDescent="0.35">
      <c r="A42573" s="5">
        <v>2011</v>
      </c>
      <c r="B42573" s="6">
        <v>87</v>
      </c>
      <c r="C42573" s="6">
        <v>1159</v>
      </c>
      <c r="D42573" s="6">
        <v>79</v>
      </c>
      <c r="E42573" s="6">
        <v>1221</v>
      </c>
      <c r="F42573" s="6">
        <v>72</v>
      </c>
      <c r="G42573">
        <f>COUNTIFS(Table1[Season], A42573, Table1[TeamID],C42573, Table1[InTourn],1)</f>
        <v>0</v>
      </c>
      <c r="H42573">
        <f>COUNTIFS(Table1[Season], A42573, Table1[TeamID],E42573, Table1[InTourn], 1)</f>
        <v>0</v>
      </c>
    </row>
    <row r="42574" spans="1:8" x14ac:dyDescent="0.35">
      <c r="A42574" s="3">
        <v>2011</v>
      </c>
      <c r="B42574" s="4">
        <v>87</v>
      </c>
      <c r="C42574" s="4">
        <v>1169</v>
      </c>
      <c r="D42574" s="4">
        <v>66</v>
      </c>
      <c r="E42574" s="4">
        <v>1414</v>
      </c>
      <c r="F42574" s="4">
        <v>62</v>
      </c>
      <c r="G42574">
        <f>COUNTIFS(Table1[Season], A42574, Table1[TeamID],C42574, Table1[InTourn],1)</f>
        <v>0</v>
      </c>
      <c r="H42574">
        <f>COUNTIFS(Table1[Season], A42574, Table1[TeamID],E42574, Table1[InTourn], 1)</f>
        <v>0</v>
      </c>
    </row>
    <row r="42575" spans="1:8" x14ac:dyDescent="0.35">
      <c r="A42575" s="5">
        <v>2011</v>
      </c>
      <c r="B42575" s="6">
        <v>87</v>
      </c>
      <c r="C42575" s="6">
        <v>1170</v>
      </c>
      <c r="D42575" s="6">
        <v>74</v>
      </c>
      <c r="E42575" s="6">
        <v>1226</v>
      </c>
      <c r="F42575" s="6">
        <v>63</v>
      </c>
      <c r="G42575">
        <f>COUNTIFS(Table1[Season], A42575, Table1[TeamID],C42575, Table1[InTourn],1)</f>
        <v>0</v>
      </c>
      <c r="H42575">
        <f>COUNTIFS(Table1[Season], A42575, Table1[TeamID],E42575, Table1[InTourn], 1)</f>
        <v>0</v>
      </c>
    </row>
    <row r="42576" spans="1:8" x14ac:dyDescent="0.35">
      <c r="A42576" s="3">
        <v>2011</v>
      </c>
      <c r="B42576" s="4">
        <v>87</v>
      </c>
      <c r="C42576" s="4">
        <v>1181</v>
      </c>
      <c r="D42576" s="4">
        <v>84</v>
      </c>
      <c r="E42576" s="4">
        <v>1130</v>
      </c>
      <c r="F42576" s="4">
        <v>68</v>
      </c>
      <c r="G42576">
        <f>COUNTIFS(Table1[Season], A42576, Table1[TeamID],C42576, Table1[InTourn],1)</f>
        <v>1</v>
      </c>
      <c r="H42576">
        <f>COUNTIFS(Table1[Season], A42576, Table1[TeamID],E42576, Table1[InTourn], 1)</f>
        <v>0</v>
      </c>
    </row>
    <row r="42577" spans="1:8" x14ac:dyDescent="0.35">
      <c r="A42577" s="5">
        <v>2011</v>
      </c>
      <c r="B42577" s="6">
        <v>87</v>
      </c>
      <c r="C42577" s="6">
        <v>1186</v>
      </c>
      <c r="D42577" s="6">
        <v>65</v>
      </c>
      <c r="E42577" s="6">
        <v>1340</v>
      </c>
      <c r="F42577" s="6">
        <v>51</v>
      </c>
      <c r="G42577">
        <f>COUNTIFS(Table1[Season], A42577, Table1[TeamID],C42577, Table1[InTourn],1)</f>
        <v>0</v>
      </c>
      <c r="H42577">
        <f>COUNTIFS(Table1[Season], A42577, Table1[TeamID],E42577, Table1[InTourn], 1)</f>
        <v>0</v>
      </c>
    </row>
    <row r="42578" spans="1:8" x14ac:dyDescent="0.35">
      <c r="A42578" s="3">
        <v>2011</v>
      </c>
      <c r="B42578" s="4">
        <v>87</v>
      </c>
      <c r="C42578" s="4">
        <v>1194</v>
      </c>
      <c r="D42578" s="4">
        <v>62</v>
      </c>
      <c r="E42578" s="4">
        <v>1292</v>
      </c>
      <c r="F42578" s="4">
        <v>51</v>
      </c>
      <c r="G42578">
        <f>COUNTIFS(Table1[Season], A42578, Table1[TeamID],C42578, Table1[InTourn],1)</f>
        <v>0</v>
      </c>
      <c r="H42578">
        <f>COUNTIFS(Table1[Season], A42578, Table1[TeamID],E42578, Table1[InTourn], 1)</f>
        <v>0</v>
      </c>
    </row>
    <row r="42579" spans="1:8" x14ac:dyDescent="0.35">
      <c r="A42579" s="5">
        <v>2011</v>
      </c>
      <c r="B42579" s="6">
        <v>87</v>
      </c>
      <c r="C42579" s="6">
        <v>1231</v>
      </c>
      <c r="D42579" s="6">
        <v>52</v>
      </c>
      <c r="E42579" s="6">
        <v>1228</v>
      </c>
      <c r="F42579" s="6">
        <v>49</v>
      </c>
      <c r="G42579">
        <f>COUNTIFS(Table1[Season], A42579, Table1[TeamID],C42579, Table1[InTourn],1)</f>
        <v>0</v>
      </c>
      <c r="H42579">
        <f>COUNTIFS(Table1[Season], A42579, Table1[TeamID],E42579, Table1[InTourn], 1)</f>
        <v>1</v>
      </c>
    </row>
    <row r="42580" spans="1:8" x14ac:dyDescent="0.35">
      <c r="A42580" s="3">
        <v>2011</v>
      </c>
      <c r="B42580" s="4">
        <v>87</v>
      </c>
      <c r="C42580" s="4">
        <v>1236</v>
      </c>
      <c r="D42580" s="4">
        <v>76</v>
      </c>
      <c r="E42580" s="4">
        <v>1147</v>
      </c>
      <c r="F42580" s="4">
        <v>66</v>
      </c>
      <c r="G42580">
        <f>COUNTIFS(Table1[Season], A42580, Table1[TeamID],C42580, Table1[InTourn],1)</f>
        <v>0</v>
      </c>
      <c r="H42580">
        <f>COUNTIFS(Table1[Season], A42580, Table1[TeamID],E42580, Table1[InTourn], 1)</f>
        <v>0</v>
      </c>
    </row>
    <row r="42581" spans="1:8" x14ac:dyDescent="0.35">
      <c r="A42581" s="5">
        <v>2011</v>
      </c>
      <c r="B42581" s="6">
        <v>87</v>
      </c>
      <c r="C42581" s="6">
        <v>1240</v>
      </c>
      <c r="D42581" s="6">
        <v>65</v>
      </c>
      <c r="E42581" s="6">
        <v>1369</v>
      </c>
      <c r="F42581" s="6">
        <v>56</v>
      </c>
      <c r="G42581">
        <f>COUNTIFS(Table1[Season], A42581, Table1[TeamID],C42581, Table1[InTourn],1)</f>
        <v>0</v>
      </c>
      <c r="H42581">
        <f>COUNTIFS(Table1[Season], A42581, Table1[TeamID],E42581, Table1[InTourn], 1)</f>
        <v>0</v>
      </c>
    </row>
    <row r="42582" spans="1:8" x14ac:dyDescent="0.35">
      <c r="A42582" s="3">
        <v>2011</v>
      </c>
      <c r="B42582" s="4">
        <v>87</v>
      </c>
      <c r="C42582" s="4">
        <v>1245</v>
      </c>
      <c r="D42582" s="4">
        <v>66</v>
      </c>
      <c r="E42582" s="4">
        <v>1123</v>
      </c>
      <c r="F42582" s="4">
        <v>53</v>
      </c>
      <c r="G42582">
        <f>COUNTIFS(Table1[Season], A42582, Table1[TeamID],C42582, Table1[InTourn],1)</f>
        <v>0</v>
      </c>
      <c r="H42582">
        <f>COUNTIFS(Table1[Season], A42582, Table1[TeamID],E42582, Table1[InTourn], 1)</f>
        <v>0</v>
      </c>
    </row>
    <row r="42583" spans="1:8" x14ac:dyDescent="0.35">
      <c r="A42583" s="5">
        <v>2011</v>
      </c>
      <c r="B42583" s="6">
        <v>87</v>
      </c>
      <c r="C42583" s="6">
        <v>1251</v>
      </c>
      <c r="D42583" s="6">
        <v>83</v>
      </c>
      <c r="E42583" s="6">
        <v>1421</v>
      </c>
      <c r="F42583" s="6">
        <v>81</v>
      </c>
      <c r="G42583">
        <f>COUNTIFS(Table1[Season], A42583, Table1[TeamID],C42583, Table1[InTourn],1)</f>
        <v>0</v>
      </c>
      <c r="H42583">
        <f>COUNTIFS(Table1[Season], A42583, Table1[TeamID],E42583, Table1[InTourn], 1)</f>
        <v>1</v>
      </c>
    </row>
    <row r="42584" spans="1:8" x14ac:dyDescent="0.35">
      <c r="A42584" s="3">
        <v>2011</v>
      </c>
      <c r="B42584" s="4">
        <v>87</v>
      </c>
      <c r="C42584" s="4">
        <v>1254</v>
      </c>
      <c r="D42584" s="4">
        <v>97</v>
      </c>
      <c r="E42584" s="4">
        <v>1192</v>
      </c>
      <c r="F42584" s="4">
        <v>89</v>
      </c>
      <c r="G42584">
        <f>COUNTIFS(Table1[Season], A42584, Table1[TeamID],C42584, Table1[InTourn],1)</f>
        <v>1</v>
      </c>
      <c r="H42584">
        <f>COUNTIFS(Table1[Season], A42584, Table1[TeamID],E42584, Table1[InTourn], 1)</f>
        <v>0</v>
      </c>
    </row>
    <row r="42585" spans="1:8" x14ac:dyDescent="0.35">
      <c r="A42585" s="5">
        <v>2011</v>
      </c>
      <c r="B42585" s="6">
        <v>87</v>
      </c>
      <c r="C42585" s="6">
        <v>1256</v>
      </c>
      <c r="D42585" s="6">
        <v>71</v>
      </c>
      <c r="E42585" s="6">
        <v>1225</v>
      </c>
      <c r="F42585" s="6">
        <v>56</v>
      </c>
      <c r="G42585">
        <f>COUNTIFS(Table1[Season], A42585, Table1[TeamID],C42585, Table1[InTourn],1)</f>
        <v>0</v>
      </c>
      <c r="H42585">
        <f>COUNTIFS(Table1[Season], A42585, Table1[TeamID],E42585, Table1[InTourn], 1)</f>
        <v>0</v>
      </c>
    </row>
    <row r="42586" spans="1:8" x14ac:dyDescent="0.35">
      <c r="A42586" s="3">
        <v>2011</v>
      </c>
      <c r="B42586" s="4">
        <v>87</v>
      </c>
      <c r="C42586" s="4">
        <v>1260</v>
      </c>
      <c r="D42586" s="4">
        <v>84</v>
      </c>
      <c r="E42586" s="4">
        <v>1464</v>
      </c>
      <c r="F42586" s="4">
        <v>71</v>
      </c>
      <c r="G42586">
        <f>COUNTIFS(Table1[Season], A42586, Table1[TeamID],C42586, Table1[InTourn],1)</f>
        <v>0</v>
      </c>
      <c r="H42586">
        <f>COUNTIFS(Table1[Season], A42586, Table1[TeamID],E42586, Table1[InTourn], 1)</f>
        <v>0</v>
      </c>
    </row>
    <row r="42587" spans="1:8" x14ac:dyDescent="0.35">
      <c r="A42587" s="5">
        <v>2011</v>
      </c>
      <c r="B42587" s="6">
        <v>87</v>
      </c>
      <c r="C42587" s="6">
        <v>1268</v>
      </c>
      <c r="D42587" s="6">
        <v>66</v>
      </c>
      <c r="E42587" s="6">
        <v>1438</v>
      </c>
      <c r="F42587" s="6">
        <v>42</v>
      </c>
      <c r="G42587">
        <f>COUNTIFS(Table1[Season], A42587, Table1[TeamID],C42587, Table1[InTourn],1)</f>
        <v>0</v>
      </c>
      <c r="H42587">
        <f>COUNTIFS(Table1[Season], A42587, Table1[TeamID],E42587, Table1[InTourn], 1)</f>
        <v>0</v>
      </c>
    </row>
    <row r="42588" spans="1:8" x14ac:dyDescent="0.35">
      <c r="A42588" s="3">
        <v>2011</v>
      </c>
      <c r="B42588" s="4">
        <v>87</v>
      </c>
      <c r="C42588" s="4">
        <v>1275</v>
      </c>
      <c r="D42588" s="4">
        <v>68</v>
      </c>
      <c r="E42588" s="4">
        <v>1141</v>
      </c>
      <c r="F42588" s="4">
        <v>58</v>
      </c>
      <c r="G42588">
        <f>COUNTIFS(Table1[Season], A42588, Table1[TeamID],C42588, Table1[InTourn],1)</f>
        <v>0</v>
      </c>
      <c r="H42588">
        <f>COUNTIFS(Table1[Season], A42588, Table1[TeamID],E42588, Table1[InTourn], 1)</f>
        <v>0</v>
      </c>
    </row>
    <row r="42589" spans="1:8" x14ac:dyDescent="0.35">
      <c r="A42589" s="5">
        <v>2011</v>
      </c>
      <c r="B42589" s="6">
        <v>87</v>
      </c>
      <c r="C42589" s="6">
        <v>1276</v>
      </c>
      <c r="D42589" s="6">
        <v>61</v>
      </c>
      <c r="E42589" s="6">
        <v>1277</v>
      </c>
      <c r="F42589" s="6">
        <v>57</v>
      </c>
      <c r="G42589">
        <f>COUNTIFS(Table1[Season], A42589, Table1[TeamID],C42589, Table1[InTourn],1)</f>
        <v>1</v>
      </c>
      <c r="H42589">
        <f>COUNTIFS(Table1[Season], A42589, Table1[TeamID],E42589, Table1[InTourn], 1)</f>
        <v>1</v>
      </c>
    </row>
    <row r="42590" spans="1:8" x14ac:dyDescent="0.35">
      <c r="A42590" s="3">
        <v>2011</v>
      </c>
      <c r="B42590" s="4">
        <v>87</v>
      </c>
      <c r="C42590" s="4">
        <v>1282</v>
      </c>
      <c r="D42590" s="4">
        <v>63</v>
      </c>
      <c r="E42590" s="4">
        <v>1355</v>
      </c>
      <c r="F42590" s="4">
        <v>58</v>
      </c>
      <c r="G42590">
        <f>COUNTIFS(Table1[Season], A42590, Table1[TeamID],C42590, Table1[InTourn],1)</f>
        <v>0</v>
      </c>
      <c r="H42590">
        <f>COUNTIFS(Table1[Season], A42590, Table1[TeamID],E42590, Table1[InTourn], 1)</f>
        <v>0</v>
      </c>
    </row>
    <row r="42591" spans="1:8" x14ac:dyDescent="0.35">
      <c r="A42591" s="5">
        <v>2011</v>
      </c>
      <c r="B42591" s="6">
        <v>87</v>
      </c>
      <c r="C42591" s="6">
        <v>1287</v>
      </c>
      <c r="D42591" s="6">
        <v>72</v>
      </c>
      <c r="E42591" s="6">
        <v>1398</v>
      </c>
      <c r="F42591" s="6">
        <v>65</v>
      </c>
      <c r="G42591">
        <f>COUNTIFS(Table1[Season], A42591, Table1[TeamID],C42591, Table1[InTourn],1)</f>
        <v>1</v>
      </c>
      <c r="H42591">
        <f>COUNTIFS(Table1[Season], A42591, Table1[TeamID],E42591, Table1[InTourn], 1)</f>
        <v>0</v>
      </c>
    </row>
    <row r="42592" spans="1:8" x14ac:dyDescent="0.35">
      <c r="A42592" s="3">
        <v>2011</v>
      </c>
      <c r="B42592" s="4">
        <v>87</v>
      </c>
      <c r="C42592" s="4">
        <v>1295</v>
      </c>
      <c r="D42592" s="4">
        <v>87</v>
      </c>
      <c r="E42592" s="4">
        <v>1381</v>
      </c>
      <c r="F42592" s="4">
        <v>75</v>
      </c>
      <c r="G42592">
        <f>COUNTIFS(Table1[Season], A42592, Table1[TeamID],C42592, Table1[InTourn],1)</f>
        <v>0</v>
      </c>
      <c r="H42592">
        <f>COUNTIFS(Table1[Season], A42592, Table1[TeamID],E42592, Table1[InTourn], 1)</f>
        <v>0</v>
      </c>
    </row>
    <row r="42593" spans="1:8" x14ac:dyDescent="0.35">
      <c r="A42593" s="5">
        <v>2011</v>
      </c>
      <c r="B42593" s="6">
        <v>87</v>
      </c>
      <c r="C42593" s="6">
        <v>1305</v>
      </c>
      <c r="D42593" s="6">
        <v>79</v>
      </c>
      <c r="E42593" s="6">
        <v>1201</v>
      </c>
      <c r="F42593" s="6">
        <v>76</v>
      </c>
      <c r="G42593">
        <f>COUNTIFS(Table1[Season], A42593, Table1[TeamID],C42593, Table1[InTourn],1)</f>
        <v>0</v>
      </c>
      <c r="H42593">
        <f>COUNTIFS(Table1[Season], A42593, Table1[TeamID],E42593, Table1[InTourn], 1)</f>
        <v>0</v>
      </c>
    </row>
    <row r="42594" spans="1:8" x14ac:dyDescent="0.35">
      <c r="A42594" s="3">
        <v>2011</v>
      </c>
      <c r="B42594" s="4">
        <v>87</v>
      </c>
      <c r="C42594" s="4">
        <v>1308</v>
      </c>
      <c r="D42594" s="4">
        <v>96</v>
      </c>
      <c r="E42594" s="4">
        <v>1129</v>
      </c>
      <c r="F42594" s="4">
        <v>87</v>
      </c>
      <c r="G42594">
        <f>COUNTIFS(Table1[Season], A42594, Table1[TeamID],C42594, Table1[InTourn],1)</f>
        <v>0</v>
      </c>
      <c r="H42594">
        <f>COUNTIFS(Table1[Season], A42594, Table1[TeamID],E42594, Table1[InTourn], 1)</f>
        <v>0</v>
      </c>
    </row>
    <row r="42595" spans="1:8" x14ac:dyDescent="0.35">
      <c r="A42595" s="5">
        <v>2011</v>
      </c>
      <c r="B42595" s="6">
        <v>87</v>
      </c>
      <c r="C42595" s="6">
        <v>1315</v>
      </c>
      <c r="D42595" s="6">
        <v>91</v>
      </c>
      <c r="E42595" s="6">
        <v>1410</v>
      </c>
      <c r="F42595" s="6">
        <v>82</v>
      </c>
      <c r="G42595">
        <f>COUNTIFS(Table1[Season], A42595, Table1[TeamID],C42595, Table1[InTourn],1)</f>
        <v>0</v>
      </c>
      <c r="H42595">
        <f>COUNTIFS(Table1[Season], A42595, Table1[TeamID],E42595, Table1[InTourn], 1)</f>
        <v>0</v>
      </c>
    </row>
    <row r="42596" spans="1:8" x14ac:dyDescent="0.35">
      <c r="A42596" s="3">
        <v>2011</v>
      </c>
      <c r="B42596" s="4">
        <v>87</v>
      </c>
      <c r="C42596" s="4">
        <v>1324</v>
      </c>
      <c r="D42596" s="4">
        <v>88</v>
      </c>
      <c r="E42596" s="4">
        <v>1331</v>
      </c>
      <c r="F42596" s="4">
        <v>85</v>
      </c>
      <c r="G42596">
        <f>COUNTIFS(Table1[Season], A42596, Table1[TeamID],C42596, Table1[InTourn],1)</f>
        <v>1</v>
      </c>
      <c r="H42596">
        <f>COUNTIFS(Table1[Season], A42596, Table1[TeamID],E42596, Table1[InTourn], 1)</f>
        <v>0</v>
      </c>
    </row>
    <row r="42597" spans="1:8" x14ac:dyDescent="0.35">
      <c r="A42597" s="5">
        <v>2011</v>
      </c>
      <c r="B42597" s="6">
        <v>87</v>
      </c>
      <c r="C42597" s="6">
        <v>1332</v>
      </c>
      <c r="D42597" s="6">
        <v>67</v>
      </c>
      <c r="E42597" s="6">
        <v>1390</v>
      </c>
      <c r="F42597" s="6">
        <v>59</v>
      </c>
      <c r="G42597">
        <f>COUNTIFS(Table1[Season], A42597, Table1[TeamID],C42597, Table1[InTourn],1)</f>
        <v>0</v>
      </c>
      <c r="H42597">
        <f>COUNTIFS(Table1[Season], A42597, Table1[TeamID],E42597, Table1[InTourn], 1)</f>
        <v>0</v>
      </c>
    </row>
    <row r="42598" spans="1:8" x14ac:dyDescent="0.35">
      <c r="A42598" s="3">
        <v>2011</v>
      </c>
      <c r="B42598" s="4">
        <v>87</v>
      </c>
      <c r="C42598" s="4">
        <v>1339</v>
      </c>
      <c r="D42598" s="4">
        <v>79</v>
      </c>
      <c r="E42598" s="4">
        <v>1360</v>
      </c>
      <c r="F42598" s="4">
        <v>64</v>
      </c>
      <c r="G42598">
        <f>COUNTIFS(Table1[Season], A42598, Table1[TeamID],C42598, Table1[InTourn],1)</f>
        <v>0</v>
      </c>
      <c r="H42598">
        <f>COUNTIFS(Table1[Season], A42598, Table1[TeamID],E42598, Table1[InTourn], 1)</f>
        <v>0</v>
      </c>
    </row>
    <row r="42599" spans="1:8" x14ac:dyDescent="0.35">
      <c r="A42599" s="5">
        <v>2011</v>
      </c>
      <c r="B42599" s="6">
        <v>87</v>
      </c>
      <c r="C42599" s="6">
        <v>1346</v>
      </c>
      <c r="D42599" s="6">
        <v>69</v>
      </c>
      <c r="E42599" s="6">
        <v>1352</v>
      </c>
      <c r="F42599" s="6">
        <v>61</v>
      </c>
      <c r="G42599">
        <f>COUNTIFS(Table1[Season], A42599, Table1[TeamID],C42599, Table1[InTourn],1)</f>
        <v>0</v>
      </c>
      <c r="H42599">
        <f>COUNTIFS(Table1[Season], A42599, Table1[TeamID],E42599, Table1[InTourn], 1)</f>
        <v>0</v>
      </c>
    </row>
    <row r="42600" spans="1:8" x14ac:dyDescent="0.35">
      <c r="A42600" s="3">
        <v>2011</v>
      </c>
      <c r="B42600" s="4">
        <v>87</v>
      </c>
      <c r="C42600" s="4">
        <v>1351</v>
      </c>
      <c r="D42600" s="4">
        <v>61</v>
      </c>
      <c r="E42600" s="4">
        <v>1233</v>
      </c>
      <c r="F42600" s="4">
        <v>59</v>
      </c>
      <c r="G42600">
        <f>COUNTIFS(Table1[Season], A42600, Table1[TeamID],C42600, Table1[InTourn],1)</f>
        <v>0</v>
      </c>
      <c r="H42600">
        <f>COUNTIFS(Table1[Season], A42600, Table1[TeamID],E42600, Table1[InTourn], 1)</f>
        <v>0</v>
      </c>
    </row>
    <row r="42601" spans="1:8" x14ac:dyDescent="0.35">
      <c r="A42601" s="5">
        <v>2011</v>
      </c>
      <c r="B42601" s="6">
        <v>87</v>
      </c>
      <c r="C42601" s="6">
        <v>1359</v>
      </c>
      <c r="D42601" s="6">
        <v>69</v>
      </c>
      <c r="E42601" s="6">
        <v>1189</v>
      </c>
      <c r="F42601" s="6">
        <v>67</v>
      </c>
      <c r="G42601">
        <f>COUNTIFS(Table1[Season], A42601, Table1[TeamID],C42601, Table1[InTourn],1)</f>
        <v>0</v>
      </c>
      <c r="H42601">
        <f>COUNTIFS(Table1[Season], A42601, Table1[TeamID],E42601, Table1[InTourn], 1)</f>
        <v>0</v>
      </c>
    </row>
    <row r="42602" spans="1:8" x14ac:dyDescent="0.35">
      <c r="A42602" s="3">
        <v>2011</v>
      </c>
      <c r="B42602" s="4">
        <v>87</v>
      </c>
      <c r="C42602" s="4">
        <v>1362</v>
      </c>
      <c r="D42602" s="4">
        <v>61</v>
      </c>
      <c r="E42602" s="4">
        <v>1258</v>
      </c>
      <c r="F42602" s="4">
        <v>60</v>
      </c>
      <c r="G42602">
        <f>COUNTIFS(Table1[Season], A42602, Table1[TeamID],C42602, Table1[InTourn],1)</f>
        <v>0</v>
      </c>
      <c r="H42602">
        <f>COUNTIFS(Table1[Season], A42602, Table1[TeamID],E42602, Table1[InTourn], 1)</f>
        <v>0</v>
      </c>
    </row>
    <row r="42603" spans="1:8" x14ac:dyDescent="0.35">
      <c r="A42603" s="5">
        <v>2011</v>
      </c>
      <c r="B42603" s="6">
        <v>87</v>
      </c>
      <c r="C42603" s="6">
        <v>1364</v>
      </c>
      <c r="D42603" s="6">
        <v>71</v>
      </c>
      <c r="E42603" s="6">
        <v>1142</v>
      </c>
      <c r="F42603" s="6">
        <v>70</v>
      </c>
      <c r="G42603">
        <f>COUNTIFS(Table1[Season], A42603, Table1[TeamID],C42603, Table1[InTourn],1)</f>
        <v>1</v>
      </c>
      <c r="H42603">
        <f>COUNTIFS(Table1[Season], A42603, Table1[TeamID],E42603, Table1[InTourn], 1)</f>
        <v>0</v>
      </c>
    </row>
    <row r="42604" spans="1:8" x14ac:dyDescent="0.35">
      <c r="A42604" s="3">
        <v>2011</v>
      </c>
      <c r="B42604" s="4">
        <v>87</v>
      </c>
      <c r="C42604" s="4">
        <v>1365</v>
      </c>
      <c r="D42604" s="4">
        <v>71</v>
      </c>
      <c r="E42604" s="4">
        <v>1337</v>
      </c>
      <c r="F42604" s="4">
        <v>59</v>
      </c>
      <c r="G42604">
        <f>COUNTIFS(Table1[Season], A42604, Table1[TeamID],C42604, Table1[InTourn],1)</f>
        <v>0</v>
      </c>
      <c r="H42604">
        <f>COUNTIFS(Table1[Season], A42604, Table1[TeamID],E42604, Table1[InTourn], 1)</f>
        <v>0</v>
      </c>
    </row>
    <row r="42605" spans="1:8" x14ac:dyDescent="0.35">
      <c r="A42605" s="5">
        <v>2011</v>
      </c>
      <c r="B42605" s="6">
        <v>87</v>
      </c>
      <c r="C42605" s="6">
        <v>1375</v>
      </c>
      <c r="D42605" s="6">
        <v>83</v>
      </c>
      <c r="E42605" s="6">
        <v>1407</v>
      </c>
      <c r="F42605" s="6">
        <v>78</v>
      </c>
      <c r="G42605">
        <f>COUNTIFS(Table1[Season], A42605, Table1[TeamID],C42605, Table1[InTourn],1)</f>
        <v>0</v>
      </c>
      <c r="H42605">
        <f>COUNTIFS(Table1[Season], A42605, Table1[TeamID],E42605, Table1[InTourn], 1)</f>
        <v>0</v>
      </c>
    </row>
    <row r="42606" spans="1:8" x14ac:dyDescent="0.35">
      <c r="A42606" s="3">
        <v>2011</v>
      </c>
      <c r="B42606" s="4">
        <v>87</v>
      </c>
      <c r="C42606" s="4">
        <v>1377</v>
      </c>
      <c r="D42606" s="4">
        <v>90</v>
      </c>
      <c r="E42606" s="4">
        <v>1223</v>
      </c>
      <c r="F42606" s="4">
        <v>73</v>
      </c>
      <c r="G42606">
        <f>COUNTIFS(Table1[Season], A42606, Table1[TeamID],C42606, Table1[InTourn],1)</f>
        <v>0</v>
      </c>
      <c r="H42606">
        <f>COUNTIFS(Table1[Season], A42606, Table1[TeamID],E42606, Table1[InTourn], 1)</f>
        <v>0</v>
      </c>
    </row>
    <row r="42607" spans="1:8" x14ac:dyDescent="0.35">
      <c r="A42607" s="5">
        <v>2011</v>
      </c>
      <c r="B42607" s="6">
        <v>87</v>
      </c>
      <c r="C42607" s="6">
        <v>1378</v>
      </c>
      <c r="D42607" s="6">
        <v>71</v>
      </c>
      <c r="E42607" s="6">
        <v>1177</v>
      </c>
      <c r="F42607" s="6">
        <v>60</v>
      </c>
      <c r="G42607">
        <f>COUNTIFS(Table1[Season], A42607, Table1[TeamID],C42607, Table1[InTourn],1)</f>
        <v>0</v>
      </c>
      <c r="H42607">
        <f>COUNTIFS(Table1[Season], A42607, Table1[TeamID],E42607, Table1[InTourn], 1)</f>
        <v>0</v>
      </c>
    </row>
    <row r="42608" spans="1:8" x14ac:dyDescent="0.35">
      <c r="A42608" s="3">
        <v>2011</v>
      </c>
      <c r="B42608" s="4">
        <v>87</v>
      </c>
      <c r="C42608" s="4">
        <v>1383</v>
      </c>
      <c r="D42608" s="4">
        <v>62</v>
      </c>
      <c r="E42608" s="4">
        <v>1284</v>
      </c>
      <c r="F42608" s="4">
        <v>61</v>
      </c>
      <c r="G42608">
        <f>COUNTIFS(Table1[Season], A42608, Table1[TeamID],C42608, Table1[InTourn],1)</f>
        <v>0</v>
      </c>
      <c r="H42608">
        <f>COUNTIFS(Table1[Season], A42608, Table1[TeamID],E42608, Table1[InTourn], 1)</f>
        <v>0</v>
      </c>
    </row>
    <row r="42609" spans="1:8" x14ac:dyDescent="0.35">
      <c r="A42609" s="5">
        <v>2011</v>
      </c>
      <c r="B42609" s="6">
        <v>87</v>
      </c>
      <c r="C42609" s="6">
        <v>1384</v>
      </c>
      <c r="D42609" s="6">
        <v>88</v>
      </c>
      <c r="E42609" s="6">
        <v>1357</v>
      </c>
      <c r="F42609" s="6">
        <v>86</v>
      </c>
      <c r="G42609">
        <f>COUNTIFS(Table1[Season], A42609, Table1[TeamID],C42609, Table1[InTourn],1)</f>
        <v>0</v>
      </c>
      <c r="H42609">
        <f>COUNTIFS(Table1[Season], A42609, Table1[TeamID],E42609, Table1[InTourn], 1)</f>
        <v>0</v>
      </c>
    </row>
    <row r="42610" spans="1:8" x14ac:dyDescent="0.35">
      <c r="A42610" s="3">
        <v>2011</v>
      </c>
      <c r="B42610" s="4">
        <v>87</v>
      </c>
      <c r="C42610" s="4">
        <v>1388</v>
      </c>
      <c r="D42610" s="4">
        <v>73</v>
      </c>
      <c r="E42610" s="4">
        <v>1211</v>
      </c>
      <c r="F42610" s="4">
        <v>71</v>
      </c>
      <c r="G42610">
        <f>COUNTIFS(Table1[Season], A42610, Table1[TeamID],C42610, Table1[InTourn],1)</f>
        <v>0</v>
      </c>
      <c r="H42610">
        <f>COUNTIFS(Table1[Season], A42610, Table1[TeamID],E42610, Table1[InTourn], 1)</f>
        <v>1</v>
      </c>
    </row>
    <row r="42611" spans="1:8" x14ac:dyDescent="0.35">
      <c r="A42611" s="5">
        <v>2011</v>
      </c>
      <c r="B42611" s="6">
        <v>87</v>
      </c>
      <c r="C42611" s="6">
        <v>1389</v>
      </c>
      <c r="D42611" s="6">
        <v>85</v>
      </c>
      <c r="E42611" s="6">
        <v>1265</v>
      </c>
      <c r="F42611" s="6">
        <v>53</v>
      </c>
      <c r="G42611">
        <f>COUNTIFS(Table1[Season], A42611, Table1[TeamID],C42611, Table1[InTourn],1)</f>
        <v>1</v>
      </c>
      <c r="H42611">
        <f>COUNTIFS(Table1[Season], A42611, Table1[TeamID],E42611, Table1[InTourn], 1)</f>
        <v>0</v>
      </c>
    </row>
    <row r="42612" spans="1:8" x14ac:dyDescent="0.35">
      <c r="A42612" s="3">
        <v>2011</v>
      </c>
      <c r="B42612" s="4">
        <v>87</v>
      </c>
      <c r="C42612" s="4">
        <v>1399</v>
      </c>
      <c r="D42612" s="4">
        <v>77</v>
      </c>
      <c r="E42612" s="4">
        <v>1183</v>
      </c>
      <c r="F42612" s="4">
        <v>74</v>
      </c>
      <c r="G42612">
        <f>COUNTIFS(Table1[Season], A42612, Table1[TeamID],C42612, Table1[InTourn],1)</f>
        <v>0</v>
      </c>
      <c r="H42612">
        <f>COUNTIFS(Table1[Season], A42612, Table1[TeamID],E42612, Table1[InTourn], 1)</f>
        <v>0</v>
      </c>
    </row>
    <row r="42613" spans="1:8" x14ac:dyDescent="0.35">
      <c r="A42613" s="5">
        <v>2011</v>
      </c>
      <c r="B42613" s="6">
        <v>87</v>
      </c>
      <c r="C42613" s="6">
        <v>1413</v>
      </c>
      <c r="D42613" s="6">
        <v>82</v>
      </c>
      <c r="E42613" s="6">
        <v>1415</v>
      </c>
      <c r="F42613" s="6">
        <v>52</v>
      </c>
      <c r="G42613">
        <f>COUNTIFS(Table1[Season], A42613, Table1[TeamID],C42613, Table1[InTourn],1)</f>
        <v>0</v>
      </c>
      <c r="H42613">
        <f>COUNTIFS(Table1[Season], A42613, Table1[TeamID],E42613, Table1[InTourn], 1)</f>
        <v>0</v>
      </c>
    </row>
    <row r="42614" spans="1:8" x14ac:dyDescent="0.35">
      <c r="A42614" s="3">
        <v>2011</v>
      </c>
      <c r="B42614" s="4">
        <v>87</v>
      </c>
      <c r="C42614" s="4">
        <v>1418</v>
      </c>
      <c r="D42614" s="4">
        <v>93</v>
      </c>
      <c r="E42614" s="4">
        <v>1317</v>
      </c>
      <c r="F42614" s="4">
        <v>88</v>
      </c>
      <c r="G42614">
        <f>COUNTIFS(Table1[Season], A42614, Table1[TeamID],C42614, Table1[InTourn],1)</f>
        <v>0</v>
      </c>
      <c r="H42614">
        <f>COUNTIFS(Table1[Season], A42614, Table1[TeamID],E42614, Table1[InTourn], 1)</f>
        <v>0</v>
      </c>
    </row>
    <row r="42615" spans="1:8" x14ac:dyDescent="0.35">
      <c r="A42615" s="5">
        <v>2011</v>
      </c>
      <c r="B42615" s="6">
        <v>87</v>
      </c>
      <c r="C42615" s="6">
        <v>1425</v>
      </c>
      <c r="D42615" s="6">
        <v>63</v>
      </c>
      <c r="E42615" s="6">
        <v>1113</v>
      </c>
      <c r="F42615" s="6">
        <v>61</v>
      </c>
      <c r="G42615">
        <f>COUNTIFS(Table1[Season], A42615, Table1[TeamID],C42615, Table1[InTourn],1)</f>
        <v>1</v>
      </c>
      <c r="H42615">
        <f>COUNTIFS(Table1[Season], A42615, Table1[TeamID],E42615, Table1[InTourn], 1)</f>
        <v>0</v>
      </c>
    </row>
    <row r="42616" spans="1:8" x14ac:dyDescent="0.35">
      <c r="A42616" s="3">
        <v>2011</v>
      </c>
      <c r="B42616" s="4">
        <v>87</v>
      </c>
      <c r="C42616" s="4">
        <v>1429</v>
      </c>
      <c r="D42616" s="4">
        <v>84</v>
      </c>
      <c r="E42616" s="4">
        <v>1363</v>
      </c>
      <c r="F42616" s="4">
        <v>65</v>
      </c>
      <c r="G42616">
        <f>COUNTIFS(Table1[Season], A42616, Table1[TeamID],C42616, Table1[InTourn],1)</f>
        <v>1</v>
      </c>
      <c r="H42616">
        <f>COUNTIFS(Table1[Season], A42616, Table1[TeamID],E42616, Table1[InTourn], 1)</f>
        <v>0</v>
      </c>
    </row>
    <row r="42617" spans="1:8" x14ac:dyDescent="0.35">
      <c r="A42617" s="5">
        <v>2011</v>
      </c>
      <c r="B42617" s="6">
        <v>87</v>
      </c>
      <c r="C42617" s="6">
        <v>1430</v>
      </c>
      <c r="D42617" s="6">
        <v>84</v>
      </c>
      <c r="E42617" s="6">
        <v>1152</v>
      </c>
      <c r="F42617" s="6">
        <v>61</v>
      </c>
      <c r="G42617">
        <f>COUNTIFS(Table1[Season], A42617, Table1[TeamID],C42617, Table1[InTourn],1)</f>
        <v>0</v>
      </c>
      <c r="H42617">
        <f>COUNTIFS(Table1[Season], A42617, Table1[TeamID],E42617, Table1[InTourn], 1)</f>
        <v>0</v>
      </c>
    </row>
    <row r="42618" spans="1:8" x14ac:dyDescent="0.35">
      <c r="A42618" s="3">
        <v>2011</v>
      </c>
      <c r="B42618" s="4">
        <v>87</v>
      </c>
      <c r="C42618" s="4">
        <v>1435</v>
      </c>
      <c r="D42618" s="4">
        <v>81</v>
      </c>
      <c r="E42618" s="4">
        <v>1280</v>
      </c>
      <c r="F42618" s="4">
        <v>74</v>
      </c>
      <c r="G42618">
        <f>COUNTIFS(Table1[Season], A42618, Table1[TeamID],C42618, Table1[InTourn],1)</f>
        <v>1</v>
      </c>
      <c r="H42618">
        <f>COUNTIFS(Table1[Season], A42618, Table1[TeamID],E42618, Table1[InTourn], 1)</f>
        <v>0</v>
      </c>
    </row>
    <row r="42619" spans="1:8" x14ac:dyDescent="0.35">
      <c r="A42619" s="5">
        <v>2011</v>
      </c>
      <c r="B42619" s="6">
        <v>87</v>
      </c>
      <c r="C42619" s="6">
        <v>1440</v>
      </c>
      <c r="D42619" s="6">
        <v>85</v>
      </c>
      <c r="E42619" s="6">
        <v>1205</v>
      </c>
      <c r="F42619" s="6">
        <v>66</v>
      </c>
      <c r="G42619">
        <f>COUNTIFS(Table1[Season], A42619, Table1[TeamID],C42619, Table1[InTourn],1)</f>
        <v>0</v>
      </c>
      <c r="H42619">
        <f>COUNTIFS(Table1[Season], A42619, Table1[TeamID],E42619, Table1[InTourn], 1)</f>
        <v>0</v>
      </c>
    </row>
    <row r="42620" spans="1:8" x14ac:dyDescent="0.35">
      <c r="A42620" s="3">
        <v>2011</v>
      </c>
      <c r="B42620" s="4">
        <v>87</v>
      </c>
      <c r="C42620" s="4">
        <v>1441</v>
      </c>
      <c r="D42620" s="4">
        <v>65</v>
      </c>
      <c r="E42620" s="4">
        <v>1202</v>
      </c>
      <c r="F42620" s="4">
        <v>41</v>
      </c>
      <c r="G42620">
        <f>COUNTIFS(Table1[Season], A42620, Table1[TeamID],C42620, Table1[InTourn],1)</f>
        <v>0</v>
      </c>
      <c r="H42620">
        <f>COUNTIFS(Table1[Season], A42620, Table1[TeamID],E42620, Table1[InTourn], 1)</f>
        <v>0</v>
      </c>
    </row>
    <row r="42621" spans="1:8" x14ac:dyDescent="0.35">
      <c r="A42621" s="5">
        <v>2011</v>
      </c>
      <c r="B42621" s="6">
        <v>87</v>
      </c>
      <c r="C42621" s="6">
        <v>1443</v>
      </c>
      <c r="D42621" s="6">
        <v>81</v>
      </c>
      <c r="E42621" s="6">
        <v>1198</v>
      </c>
      <c r="F42621" s="6">
        <v>78</v>
      </c>
      <c r="G42621">
        <f>COUNTIFS(Table1[Season], A42621, Table1[TeamID],C42621, Table1[InTourn],1)</f>
        <v>0</v>
      </c>
      <c r="H42621">
        <f>COUNTIFS(Table1[Season], A42621, Table1[TeamID],E42621, Table1[InTourn], 1)</f>
        <v>0</v>
      </c>
    </row>
    <row r="42622" spans="1:8" x14ac:dyDescent="0.35">
      <c r="A42622" s="3">
        <v>2011</v>
      </c>
      <c r="B42622" s="4">
        <v>87</v>
      </c>
      <c r="C42622" s="4">
        <v>1447</v>
      </c>
      <c r="D42622" s="4">
        <v>80</v>
      </c>
      <c r="E42622" s="4">
        <v>1136</v>
      </c>
      <c r="F42622" s="4">
        <v>75</v>
      </c>
      <c r="G42622">
        <f>COUNTIFS(Table1[Season], A42622, Table1[TeamID],C42622, Table1[InTourn],1)</f>
        <v>0</v>
      </c>
      <c r="H42622">
        <f>COUNTIFS(Table1[Season], A42622, Table1[TeamID],E42622, Table1[InTourn], 1)</f>
        <v>0</v>
      </c>
    </row>
    <row r="42623" spans="1:8" x14ac:dyDescent="0.35">
      <c r="A42623" s="5">
        <v>2011</v>
      </c>
      <c r="B42623" s="6">
        <v>87</v>
      </c>
      <c r="C42623" s="6">
        <v>1459</v>
      </c>
      <c r="D42623" s="6">
        <v>74</v>
      </c>
      <c r="E42623" s="6">
        <v>1111</v>
      </c>
      <c r="F42623" s="6">
        <v>65</v>
      </c>
      <c r="G42623">
        <f>COUNTIFS(Table1[Season], A42623, Table1[TeamID],C42623, Table1[InTourn],1)</f>
        <v>1</v>
      </c>
      <c r="H42623">
        <f>COUNTIFS(Table1[Season], A42623, Table1[TeamID],E42623, Table1[InTourn], 1)</f>
        <v>0</v>
      </c>
    </row>
    <row r="42624" spans="1:8" x14ac:dyDescent="0.35">
      <c r="A42624" s="3">
        <v>2011</v>
      </c>
      <c r="B42624" s="4">
        <v>88</v>
      </c>
      <c r="C42624" s="4">
        <v>1125</v>
      </c>
      <c r="D42624" s="4">
        <v>89</v>
      </c>
      <c r="E42624" s="4">
        <v>1195</v>
      </c>
      <c r="F42624" s="4">
        <v>56</v>
      </c>
      <c r="G42624">
        <f>COUNTIFS(Table1[Season], A42624, Table1[TeamID],C42624, Table1[InTourn],1)</f>
        <v>1</v>
      </c>
      <c r="H42624">
        <f>COUNTIFS(Table1[Season], A42624, Table1[TeamID],E42624, Table1[InTourn], 1)</f>
        <v>0</v>
      </c>
    </row>
    <row r="42625" spans="1:8" x14ac:dyDescent="0.35">
      <c r="A42625" s="5">
        <v>2011</v>
      </c>
      <c r="B42625" s="6">
        <v>88</v>
      </c>
      <c r="C42625" s="6">
        <v>1145</v>
      </c>
      <c r="D42625" s="6">
        <v>69</v>
      </c>
      <c r="E42625" s="6">
        <v>1310</v>
      </c>
      <c r="F42625" s="6">
        <v>54</v>
      </c>
      <c r="G42625">
        <f>COUNTIFS(Table1[Season], A42625, Table1[TeamID],C42625, Table1[InTourn],1)</f>
        <v>0</v>
      </c>
      <c r="H42625">
        <f>COUNTIFS(Table1[Season], A42625, Table1[TeamID],E42625, Table1[InTourn], 1)</f>
        <v>0</v>
      </c>
    </row>
    <row r="42626" spans="1:8" x14ac:dyDescent="0.35">
      <c r="A42626" s="3">
        <v>2011</v>
      </c>
      <c r="B42626" s="4">
        <v>88</v>
      </c>
      <c r="C42626" s="4">
        <v>1171</v>
      </c>
      <c r="D42626" s="4">
        <v>64</v>
      </c>
      <c r="E42626" s="4">
        <v>1165</v>
      </c>
      <c r="F42626" s="4">
        <v>57</v>
      </c>
      <c r="G42626">
        <f>COUNTIFS(Table1[Season], A42626, Table1[TeamID],C42626, Table1[InTourn],1)</f>
        <v>0</v>
      </c>
      <c r="H42626">
        <f>COUNTIFS(Table1[Season], A42626, Table1[TeamID],E42626, Table1[InTourn], 1)</f>
        <v>0</v>
      </c>
    </row>
    <row r="42627" spans="1:8" x14ac:dyDescent="0.35">
      <c r="A42627" s="5">
        <v>2011</v>
      </c>
      <c r="B42627" s="6">
        <v>88</v>
      </c>
      <c r="C42627" s="6">
        <v>1193</v>
      </c>
      <c r="D42627" s="6">
        <v>61</v>
      </c>
      <c r="E42627" s="6">
        <v>1264</v>
      </c>
      <c r="F42627" s="6">
        <v>59</v>
      </c>
      <c r="G42627">
        <f>COUNTIFS(Table1[Season], A42627, Table1[TeamID],C42627, Table1[InTourn],1)</f>
        <v>0</v>
      </c>
      <c r="H42627">
        <f>COUNTIFS(Table1[Season], A42627, Table1[TeamID],E42627, Table1[InTourn], 1)</f>
        <v>0</v>
      </c>
    </row>
    <row r="42628" spans="1:8" x14ac:dyDescent="0.35">
      <c r="A42628" s="3">
        <v>2011</v>
      </c>
      <c r="B42628" s="4">
        <v>88</v>
      </c>
      <c r="C42628" s="4">
        <v>1217</v>
      </c>
      <c r="D42628" s="4">
        <v>77</v>
      </c>
      <c r="E42628" s="4">
        <v>1162</v>
      </c>
      <c r="F42628" s="4">
        <v>66</v>
      </c>
      <c r="G42628">
        <f>COUNTIFS(Table1[Season], A42628, Table1[TeamID],C42628, Table1[InTourn],1)</f>
        <v>0</v>
      </c>
      <c r="H42628">
        <f>COUNTIFS(Table1[Season], A42628, Table1[TeamID],E42628, Table1[InTourn], 1)</f>
        <v>0</v>
      </c>
    </row>
    <row r="42629" spans="1:8" x14ac:dyDescent="0.35">
      <c r="A42629" s="5">
        <v>2011</v>
      </c>
      <c r="B42629" s="6">
        <v>88</v>
      </c>
      <c r="C42629" s="6">
        <v>1252</v>
      </c>
      <c r="D42629" s="6">
        <v>82</v>
      </c>
      <c r="E42629" s="6">
        <v>1391</v>
      </c>
      <c r="F42629" s="6">
        <v>62</v>
      </c>
      <c r="G42629">
        <f>COUNTIFS(Table1[Season], A42629, Table1[TeamID],C42629, Table1[InTourn],1)</f>
        <v>0</v>
      </c>
      <c r="H42629">
        <f>COUNTIFS(Table1[Season], A42629, Table1[TeamID],E42629, Table1[InTourn], 1)</f>
        <v>0</v>
      </c>
    </row>
    <row r="42630" spans="1:8" x14ac:dyDescent="0.35">
      <c r="A42630" s="3">
        <v>2011</v>
      </c>
      <c r="B42630" s="4">
        <v>88</v>
      </c>
      <c r="C42630" s="4">
        <v>1335</v>
      </c>
      <c r="D42630" s="4">
        <v>66</v>
      </c>
      <c r="E42630" s="4">
        <v>1463</v>
      </c>
      <c r="F42630" s="4">
        <v>58</v>
      </c>
      <c r="G42630">
        <f>COUNTIFS(Table1[Season], A42630, Table1[TeamID],C42630, Table1[InTourn],1)</f>
        <v>0</v>
      </c>
      <c r="H42630">
        <f>COUNTIFS(Table1[Season], A42630, Table1[TeamID],E42630, Table1[InTourn], 1)</f>
        <v>0</v>
      </c>
    </row>
    <row r="42631" spans="1:8" x14ac:dyDescent="0.35">
      <c r="A42631" s="5">
        <v>2011</v>
      </c>
      <c r="B42631" s="6">
        <v>88</v>
      </c>
      <c r="C42631" s="6">
        <v>1343</v>
      </c>
      <c r="D42631" s="6">
        <v>78</v>
      </c>
      <c r="E42631" s="6">
        <v>1135</v>
      </c>
      <c r="F42631" s="6">
        <v>60</v>
      </c>
      <c r="G42631">
        <f>COUNTIFS(Table1[Season], A42631, Table1[TeamID],C42631, Table1[InTourn],1)</f>
        <v>1</v>
      </c>
      <c r="H42631">
        <f>COUNTIFS(Table1[Season], A42631, Table1[TeamID],E42631, Table1[InTourn], 1)</f>
        <v>0</v>
      </c>
    </row>
    <row r="42632" spans="1:8" x14ac:dyDescent="0.35">
      <c r="A42632" s="3">
        <v>2011</v>
      </c>
      <c r="B42632" s="4">
        <v>88</v>
      </c>
      <c r="C42632" s="4">
        <v>1373</v>
      </c>
      <c r="D42632" s="4">
        <v>76</v>
      </c>
      <c r="E42632" s="4">
        <v>1259</v>
      </c>
      <c r="F42632" s="4">
        <v>59</v>
      </c>
      <c r="G42632">
        <f>COUNTIFS(Table1[Season], A42632, Table1[TeamID],C42632, Table1[InTourn],1)</f>
        <v>0</v>
      </c>
      <c r="H42632">
        <f>COUNTIFS(Table1[Season], A42632, Table1[TeamID],E42632, Table1[InTourn], 1)</f>
        <v>0</v>
      </c>
    </row>
    <row r="42633" spans="1:8" x14ac:dyDescent="0.35">
      <c r="A42633" s="5">
        <v>2011</v>
      </c>
      <c r="B42633" s="6">
        <v>88</v>
      </c>
      <c r="C42633" s="6">
        <v>1454</v>
      </c>
      <c r="D42633" s="6">
        <v>72</v>
      </c>
      <c r="E42633" s="6">
        <v>1178</v>
      </c>
      <c r="F42633" s="6">
        <v>67</v>
      </c>
      <c r="G42633">
        <f>COUNTIFS(Table1[Season], A42633, Table1[TeamID],C42633, Table1[InTourn],1)</f>
        <v>0</v>
      </c>
      <c r="H42633">
        <f>COUNTIFS(Table1[Season], A42633, Table1[TeamID],E42633, Table1[InTourn], 1)</f>
        <v>0</v>
      </c>
    </row>
    <row r="42634" spans="1:8" x14ac:dyDescent="0.35">
      <c r="A42634" s="3">
        <v>2011</v>
      </c>
      <c r="B42634" s="4">
        <v>88</v>
      </c>
      <c r="C42634" s="4">
        <v>1460</v>
      </c>
      <c r="D42634" s="4">
        <v>63</v>
      </c>
      <c r="E42634" s="4">
        <v>1453</v>
      </c>
      <c r="F42634" s="4">
        <v>61</v>
      </c>
      <c r="G42634">
        <f>COUNTIFS(Table1[Season], A42634, Table1[TeamID],C42634, Table1[InTourn],1)</f>
        <v>0</v>
      </c>
      <c r="H42634">
        <f>COUNTIFS(Table1[Season], A42634, Table1[TeamID],E42634, Table1[InTourn], 1)</f>
        <v>0</v>
      </c>
    </row>
    <row r="42635" spans="1:8" x14ac:dyDescent="0.35">
      <c r="A42635" s="5">
        <v>2011</v>
      </c>
      <c r="B42635" s="6">
        <v>89</v>
      </c>
      <c r="C42635" s="6">
        <v>1102</v>
      </c>
      <c r="D42635" s="6">
        <v>66</v>
      </c>
      <c r="E42635" s="6">
        <v>1395</v>
      </c>
      <c r="F42635" s="6">
        <v>65</v>
      </c>
      <c r="G42635">
        <f>COUNTIFS(Table1[Season], A42635, Table1[TeamID],C42635, Table1[InTourn],1)</f>
        <v>0</v>
      </c>
      <c r="H42635">
        <f>COUNTIFS(Table1[Season], A42635, Table1[TeamID],E42635, Table1[InTourn], 1)</f>
        <v>0</v>
      </c>
    </row>
    <row r="42636" spans="1:8" x14ac:dyDescent="0.35">
      <c r="A42636" s="3">
        <v>2011</v>
      </c>
      <c r="B42636" s="4">
        <v>89</v>
      </c>
      <c r="C42636" s="4">
        <v>1104</v>
      </c>
      <c r="D42636" s="4">
        <v>70</v>
      </c>
      <c r="E42636" s="4">
        <v>1261</v>
      </c>
      <c r="F42636" s="4">
        <v>46</v>
      </c>
      <c r="G42636">
        <f>COUNTIFS(Table1[Season], A42636, Table1[TeamID],C42636, Table1[InTourn],1)</f>
        <v>0</v>
      </c>
      <c r="H42636">
        <f>COUNTIFS(Table1[Season], A42636, Table1[TeamID],E42636, Table1[InTourn], 1)</f>
        <v>0</v>
      </c>
    </row>
    <row r="42637" spans="1:8" x14ac:dyDescent="0.35">
      <c r="A42637" s="5">
        <v>2011</v>
      </c>
      <c r="B42637" s="6">
        <v>89</v>
      </c>
      <c r="C42637" s="6">
        <v>1108</v>
      </c>
      <c r="D42637" s="6">
        <v>70</v>
      </c>
      <c r="E42637" s="6">
        <v>1380</v>
      </c>
      <c r="F42637" s="6">
        <v>63</v>
      </c>
      <c r="G42637">
        <f>COUNTIFS(Table1[Season], A42637, Table1[TeamID],C42637, Table1[InTourn],1)</f>
        <v>0</v>
      </c>
      <c r="H42637">
        <f>COUNTIFS(Table1[Season], A42637, Table1[TeamID],E42637, Table1[InTourn], 1)</f>
        <v>0</v>
      </c>
    </row>
    <row r="42638" spans="1:8" x14ac:dyDescent="0.35">
      <c r="A42638" s="3">
        <v>2011</v>
      </c>
      <c r="B42638" s="4">
        <v>89</v>
      </c>
      <c r="C42638" s="4">
        <v>1110</v>
      </c>
      <c r="D42638" s="4">
        <v>73</v>
      </c>
      <c r="E42638" s="4">
        <v>1248</v>
      </c>
      <c r="F42638" s="4">
        <v>60</v>
      </c>
      <c r="G42638">
        <f>COUNTIFS(Table1[Season], A42638, Table1[TeamID],C42638, Table1[InTourn],1)</f>
        <v>0</v>
      </c>
      <c r="H42638">
        <f>COUNTIFS(Table1[Season], A42638, Table1[TeamID],E42638, Table1[InTourn], 1)</f>
        <v>0</v>
      </c>
    </row>
    <row r="42639" spans="1:8" x14ac:dyDescent="0.35">
      <c r="A42639" s="5">
        <v>2011</v>
      </c>
      <c r="B42639" s="6">
        <v>89</v>
      </c>
      <c r="C42639" s="6">
        <v>1112</v>
      </c>
      <c r="D42639" s="6">
        <v>82</v>
      </c>
      <c r="E42639" s="6">
        <v>1425</v>
      </c>
      <c r="F42639" s="6">
        <v>73</v>
      </c>
      <c r="G42639">
        <f>COUNTIFS(Table1[Season], A42639, Table1[TeamID],C42639, Table1[InTourn],1)</f>
        <v>1</v>
      </c>
      <c r="H42639">
        <f>COUNTIFS(Table1[Season], A42639, Table1[TeamID],E42639, Table1[InTourn], 1)</f>
        <v>1</v>
      </c>
    </row>
    <row r="42640" spans="1:8" x14ac:dyDescent="0.35">
      <c r="A42640" s="3">
        <v>2011</v>
      </c>
      <c r="B42640" s="4">
        <v>89</v>
      </c>
      <c r="C42640" s="4">
        <v>1115</v>
      </c>
      <c r="D42640" s="4">
        <v>73</v>
      </c>
      <c r="E42640" s="4">
        <v>1212</v>
      </c>
      <c r="F42640" s="4">
        <v>63</v>
      </c>
      <c r="G42640">
        <f>COUNTIFS(Table1[Season], A42640, Table1[TeamID],C42640, Table1[InTourn],1)</f>
        <v>0</v>
      </c>
      <c r="H42640">
        <f>COUNTIFS(Table1[Season], A42640, Table1[TeamID],E42640, Table1[InTourn], 1)</f>
        <v>0</v>
      </c>
    </row>
    <row r="42641" spans="1:8" x14ac:dyDescent="0.35">
      <c r="A42641" s="5">
        <v>2011</v>
      </c>
      <c r="B42641" s="6">
        <v>89</v>
      </c>
      <c r="C42641" s="6">
        <v>1116</v>
      </c>
      <c r="D42641" s="6">
        <v>89</v>
      </c>
      <c r="E42641" s="6">
        <v>1435</v>
      </c>
      <c r="F42641" s="6">
        <v>78</v>
      </c>
      <c r="G42641">
        <f>COUNTIFS(Table1[Season], A42641, Table1[TeamID],C42641, Table1[InTourn],1)</f>
        <v>0</v>
      </c>
      <c r="H42641">
        <f>COUNTIFS(Table1[Season], A42641, Table1[TeamID],E42641, Table1[InTourn], 1)</f>
        <v>1</v>
      </c>
    </row>
    <row r="42642" spans="1:8" x14ac:dyDescent="0.35">
      <c r="A42642" s="3">
        <v>2011</v>
      </c>
      <c r="B42642" s="4">
        <v>89</v>
      </c>
      <c r="C42642" s="4">
        <v>1117</v>
      </c>
      <c r="D42642" s="4">
        <v>75</v>
      </c>
      <c r="E42642" s="4">
        <v>1114</v>
      </c>
      <c r="F42642" s="4">
        <v>64</v>
      </c>
      <c r="G42642">
        <f>COUNTIFS(Table1[Season], A42642, Table1[TeamID],C42642, Table1[InTourn],1)</f>
        <v>0</v>
      </c>
      <c r="H42642">
        <f>COUNTIFS(Table1[Season], A42642, Table1[TeamID],E42642, Table1[InTourn], 1)</f>
        <v>1</v>
      </c>
    </row>
    <row r="42643" spans="1:8" x14ac:dyDescent="0.35">
      <c r="A42643" s="5">
        <v>2011</v>
      </c>
      <c r="B42643" s="6">
        <v>89</v>
      </c>
      <c r="C42643" s="6">
        <v>1119</v>
      </c>
      <c r="D42643" s="6">
        <v>90</v>
      </c>
      <c r="E42643" s="6">
        <v>1137</v>
      </c>
      <c r="F42643" s="6">
        <v>70</v>
      </c>
      <c r="G42643">
        <f>COUNTIFS(Table1[Season], A42643, Table1[TeamID],C42643, Table1[InTourn],1)</f>
        <v>0</v>
      </c>
      <c r="H42643">
        <f>COUNTIFS(Table1[Season], A42643, Table1[TeamID],E42643, Table1[InTourn], 1)</f>
        <v>1</v>
      </c>
    </row>
    <row r="42644" spans="1:8" x14ac:dyDescent="0.35">
      <c r="A42644" s="3">
        <v>2011</v>
      </c>
      <c r="B42644" s="4">
        <v>89</v>
      </c>
      <c r="C42644" s="4">
        <v>1120</v>
      </c>
      <c r="D42644" s="4">
        <v>79</v>
      </c>
      <c r="E42644" s="4">
        <v>1376</v>
      </c>
      <c r="F42644" s="4">
        <v>64</v>
      </c>
      <c r="G42644">
        <f>COUNTIFS(Table1[Season], A42644, Table1[TeamID],C42644, Table1[InTourn],1)</f>
        <v>0</v>
      </c>
      <c r="H42644">
        <f>COUNTIFS(Table1[Season], A42644, Table1[TeamID],E42644, Table1[InTourn], 1)</f>
        <v>0</v>
      </c>
    </row>
    <row r="42645" spans="1:8" x14ac:dyDescent="0.35">
      <c r="A42645" s="5">
        <v>2011</v>
      </c>
      <c r="B42645" s="6">
        <v>89</v>
      </c>
      <c r="C42645" s="6">
        <v>1124</v>
      </c>
      <c r="D42645" s="6">
        <v>70</v>
      </c>
      <c r="E42645" s="6">
        <v>1160</v>
      </c>
      <c r="F42645" s="6">
        <v>66</v>
      </c>
      <c r="G42645">
        <f>COUNTIFS(Table1[Season], A42645, Table1[TeamID],C42645, Table1[InTourn],1)</f>
        <v>0</v>
      </c>
      <c r="H42645">
        <f>COUNTIFS(Table1[Season], A42645, Table1[TeamID],E42645, Table1[InTourn], 1)</f>
        <v>0</v>
      </c>
    </row>
    <row r="42646" spans="1:8" x14ac:dyDescent="0.35">
      <c r="A42646" s="3">
        <v>2011</v>
      </c>
      <c r="B42646" s="4">
        <v>89</v>
      </c>
      <c r="C42646" s="4">
        <v>1126</v>
      </c>
      <c r="D42646" s="4">
        <v>61</v>
      </c>
      <c r="E42646" s="4">
        <v>1354</v>
      </c>
      <c r="F42646" s="4">
        <v>60</v>
      </c>
      <c r="G42646">
        <f>COUNTIFS(Table1[Season], A42646, Table1[TeamID],C42646, Table1[InTourn],1)</f>
        <v>0</v>
      </c>
      <c r="H42646">
        <f>COUNTIFS(Table1[Season], A42646, Table1[TeamID],E42646, Table1[InTourn], 1)</f>
        <v>0</v>
      </c>
    </row>
    <row r="42647" spans="1:8" x14ac:dyDescent="0.35">
      <c r="A42647" s="5">
        <v>2011</v>
      </c>
      <c r="B42647" s="6">
        <v>89</v>
      </c>
      <c r="C42647" s="6">
        <v>1132</v>
      </c>
      <c r="D42647" s="6">
        <v>68</v>
      </c>
      <c r="E42647" s="6">
        <v>1185</v>
      </c>
      <c r="F42647" s="6">
        <v>63</v>
      </c>
      <c r="G42647">
        <f>COUNTIFS(Table1[Season], A42647, Table1[TeamID],C42647, Table1[InTourn],1)</f>
        <v>0</v>
      </c>
      <c r="H42647">
        <f>COUNTIFS(Table1[Season], A42647, Table1[TeamID],E42647, Table1[InTourn], 1)</f>
        <v>0</v>
      </c>
    </row>
    <row r="42648" spans="1:8" x14ac:dyDescent="0.35">
      <c r="A42648" s="3">
        <v>2011</v>
      </c>
      <c r="B42648" s="4">
        <v>89</v>
      </c>
      <c r="C42648" s="4">
        <v>1136</v>
      </c>
      <c r="D42648" s="4">
        <v>62</v>
      </c>
      <c r="E42648" s="4">
        <v>1291</v>
      </c>
      <c r="F42648" s="4">
        <v>60</v>
      </c>
      <c r="G42648">
        <f>COUNTIFS(Table1[Season], A42648, Table1[TeamID],C42648, Table1[InTourn],1)</f>
        <v>0</v>
      </c>
      <c r="H42648">
        <f>COUNTIFS(Table1[Season], A42648, Table1[TeamID],E42648, Table1[InTourn], 1)</f>
        <v>0</v>
      </c>
    </row>
    <row r="42649" spans="1:8" x14ac:dyDescent="0.35">
      <c r="A42649" s="5">
        <v>2011</v>
      </c>
      <c r="B42649" s="6">
        <v>89</v>
      </c>
      <c r="C42649" s="6">
        <v>1138</v>
      </c>
      <c r="D42649" s="6">
        <v>63</v>
      </c>
      <c r="E42649" s="6">
        <v>1296</v>
      </c>
      <c r="F42649" s="6">
        <v>52</v>
      </c>
      <c r="G42649">
        <f>COUNTIFS(Table1[Season], A42649, Table1[TeamID],C42649, Table1[InTourn],1)</f>
        <v>0</v>
      </c>
      <c r="H42649">
        <f>COUNTIFS(Table1[Season], A42649, Table1[TeamID],E42649, Table1[InTourn], 1)</f>
        <v>0</v>
      </c>
    </row>
    <row r="42650" spans="1:8" x14ac:dyDescent="0.35">
      <c r="A42650" s="3">
        <v>2011</v>
      </c>
      <c r="B42650" s="4">
        <v>89</v>
      </c>
      <c r="C42650" s="4">
        <v>1142</v>
      </c>
      <c r="D42650" s="4">
        <v>77</v>
      </c>
      <c r="E42650" s="4">
        <v>1167</v>
      </c>
      <c r="F42650" s="4">
        <v>61</v>
      </c>
      <c r="G42650">
        <f>COUNTIFS(Table1[Season], A42650, Table1[TeamID],C42650, Table1[InTourn],1)</f>
        <v>0</v>
      </c>
      <c r="H42650">
        <f>COUNTIFS(Table1[Season], A42650, Table1[TeamID],E42650, Table1[InTourn], 1)</f>
        <v>0</v>
      </c>
    </row>
    <row r="42651" spans="1:8" x14ac:dyDescent="0.35">
      <c r="A42651" s="5">
        <v>2011</v>
      </c>
      <c r="B42651" s="6">
        <v>89</v>
      </c>
      <c r="C42651" s="6">
        <v>1143</v>
      </c>
      <c r="D42651" s="6">
        <v>85</v>
      </c>
      <c r="E42651" s="6">
        <v>1332</v>
      </c>
      <c r="F42651" s="6">
        <v>77</v>
      </c>
      <c r="G42651">
        <f>COUNTIFS(Table1[Season], A42651, Table1[TeamID],C42651, Table1[InTourn],1)</f>
        <v>0</v>
      </c>
      <c r="H42651">
        <f>COUNTIFS(Table1[Season], A42651, Table1[TeamID],E42651, Table1[InTourn], 1)</f>
        <v>0</v>
      </c>
    </row>
    <row r="42652" spans="1:8" x14ac:dyDescent="0.35">
      <c r="A42652" s="3">
        <v>2011</v>
      </c>
      <c r="B42652" s="4">
        <v>89</v>
      </c>
      <c r="C42652" s="4">
        <v>1144</v>
      </c>
      <c r="D42652" s="4">
        <v>76</v>
      </c>
      <c r="E42652" s="4">
        <v>1316</v>
      </c>
      <c r="F42652" s="4">
        <v>66</v>
      </c>
      <c r="G42652">
        <f>COUNTIFS(Table1[Season], A42652, Table1[TeamID],C42652, Table1[InTourn],1)</f>
        <v>0</v>
      </c>
      <c r="H42652">
        <f>COUNTIFS(Table1[Season], A42652, Table1[TeamID],E42652, Table1[InTourn], 1)</f>
        <v>0</v>
      </c>
    </row>
    <row r="42653" spans="1:8" x14ac:dyDescent="0.35">
      <c r="A42653" s="5">
        <v>2011</v>
      </c>
      <c r="B42653" s="6">
        <v>89</v>
      </c>
      <c r="C42653" s="6">
        <v>1148</v>
      </c>
      <c r="D42653" s="6">
        <v>75</v>
      </c>
      <c r="E42653" s="6">
        <v>1447</v>
      </c>
      <c r="F42653" s="6">
        <v>71</v>
      </c>
      <c r="G42653">
        <f>COUNTIFS(Table1[Season], A42653, Table1[TeamID],C42653, Table1[InTourn],1)</f>
        <v>0</v>
      </c>
      <c r="H42653">
        <f>COUNTIFS(Table1[Season], A42653, Table1[TeamID],E42653, Table1[InTourn], 1)</f>
        <v>0</v>
      </c>
    </row>
    <row r="42654" spans="1:8" x14ac:dyDescent="0.35">
      <c r="A42654" s="3">
        <v>2011</v>
      </c>
      <c r="B42654" s="4">
        <v>89</v>
      </c>
      <c r="C42654" s="4">
        <v>1151</v>
      </c>
      <c r="D42654" s="4">
        <v>85</v>
      </c>
      <c r="E42654" s="4">
        <v>1189</v>
      </c>
      <c r="F42654" s="4">
        <v>76</v>
      </c>
      <c r="G42654">
        <f>COUNTIFS(Table1[Season], A42654, Table1[TeamID],C42654, Table1[InTourn],1)</f>
        <v>0</v>
      </c>
      <c r="H42654">
        <f>COUNTIFS(Table1[Season], A42654, Table1[TeamID],E42654, Table1[InTourn], 1)</f>
        <v>0</v>
      </c>
    </row>
    <row r="42655" spans="1:8" x14ac:dyDescent="0.35">
      <c r="A42655" s="5">
        <v>2011</v>
      </c>
      <c r="B42655" s="6">
        <v>89</v>
      </c>
      <c r="C42655" s="6">
        <v>1155</v>
      </c>
      <c r="D42655" s="6">
        <v>62</v>
      </c>
      <c r="E42655" s="6">
        <v>1199</v>
      </c>
      <c r="F42655" s="6">
        <v>44</v>
      </c>
      <c r="G42655">
        <f>COUNTIFS(Table1[Season], A42655, Table1[TeamID],C42655, Table1[InTourn],1)</f>
        <v>1</v>
      </c>
      <c r="H42655">
        <f>COUNTIFS(Table1[Season], A42655, Table1[TeamID],E42655, Table1[InTourn], 1)</f>
        <v>1</v>
      </c>
    </row>
    <row r="42656" spans="1:8" x14ac:dyDescent="0.35">
      <c r="A42656" s="3">
        <v>2011</v>
      </c>
      <c r="B42656" s="4">
        <v>89</v>
      </c>
      <c r="C42656" s="4">
        <v>1156</v>
      </c>
      <c r="D42656" s="4">
        <v>81</v>
      </c>
      <c r="E42656" s="4">
        <v>1260</v>
      </c>
      <c r="F42656" s="4">
        <v>70</v>
      </c>
      <c r="G42656">
        <f>COUNTIFS(Table1[Season], A42656, Table1[TeamID],C42656, Table1[InTourn],1)</f>
        <v>0</v>
      </c>
      <c r="H42656">
        <f>COUNTIFS(Table1[Season], A42656, Table1[TeamID],E42656, Table1[InTourn], 1)</f>
        <v>0</v>
      </c>
    </row>
    <row r="42657" spans="1:8" x14ac:dyDescent="0.35">
      <c r="A42657" s="5">
        <v>2011</v>
      </c>
      <c r="B42657" s="6">
        <v>89</v>
      </c>
      <c r="C42657" s="6">
        <v>1157</v>
      </c>
      <c r="D42657" s="6">
        <v>86</v>
      </c>
      <c r="E42657" s="6">
        <v>1347</v>
      </c>
      <c r="F42657" s="6">
        <v>63</v>
      </c>
      <c r="G42657">
        <f>COUNTIFS(Table1[Season], A42657, Table1[TeamID],C42657, Table1[InTourn],1)</f>
        <v>0</v>
      </c>
      <c r="H42657">
        <f>COUNTIFS(Table1[Season], A42657, Table1[TeamID],E42657, Table1[InTourn], 1)</f>
        <v>0</v>
      </c>
    </row>
    <row r="42658" spans="1:8" x14ac:dyDescent="0.35">
      <c r="A42658" s="3">
        <v>2011</v>
      </c>
      <c r="B42658" s="4">
        <v>89</v>
      </c>
      <c r="C42658" s="4">
        <v>1161</v>
      </c>
      <c r="D42658" s="4">
        <v>74</v>
      </c>
      <c r="E42658" s="4">
        <v>1428</v>
      </c>
      <c r="F42658" s="4">
        <v>68</v>
      </c>
      <c r="G42658">
        <f>COUNTIFS(Table1[Season], A42658, Table1[TeamID],C42658, Table1[InTourn],1)</f>
        <v>0</v>
      </c>
      <c r="H42658">
        <f>COUNTIFS(Table1[Season], A42658, Table1[TeamID],E42658, Table1[InTourn], 1)</f>
        <v>0</v>
      </c>
    </row>
    <row r="42659" spans="1:8" x14ac:dyDescent="0.35">
      <c r="A42659" s="5">
        <v>2011</v>
      </c>
      <c r="B42659" s="6">
        <v>89</v>
      </c>
      <c r="C42659" s="6">
        <v>1162</v>
      </c>
      <c r="D42659" s="6">
        <v>66</v>
      </c>
      <c r="E42659" s="6">
        <v>1171</v>
      </c>
      <c r="F42659" s="6">
        <v>45</v>
      </c>
      <c r="G42659">
        <f>COUNTIFS(Table1[Season], A42659, Table1[TeamID],C42659, Table1[InTourn],1)</f>
        <v>0</v>
      </c>
      <c r="H42659">
        <f>COUNTIFS(Table1[Season], A42659, Table1[TeamID],E42659, Table1[InTourn], 1)</f>
        <v>0</v>
      </c>
    </row>
    <row r="42660" spans="1:8" x14ac:dyDescent="0.35">
      <c r="A42660" s="3">
        <v>2011</v>
      </c>
      <c r="B42660" s="4">
        <v>89</v>
      </c>
      <c r="C42660" s="4">
        <v>1164</v>
      </c>
      <c r="D42660" s="4">
        <v>88</v>
      </c>
      <c r="E42660" s="4">
        <v>1299</v>
      </c>
      <c r="F42660" s="4">
        <v>70</v>
      </c>
      <c r="G42660">
        <f>COUNTIFS(Table1[Season], A42660, Table1[TeamID],C42660, Table1[InTourn],1)</f>
        <v>0</v>
      </c>
      <c r="H42660">
        <f>COUNTIFS(Table1[Season], A42660, Table1[TeamID],E42660, Table1[InTourn], 1)</f>
        <v>0</v>
      </c>
    </row>
    <row r="42661" spans="1:8" x14ac:dyDescent="0.35">
      <c r="A42661" s="5">
        <v>2011</v>
      </c>
      <c r="B42661" s="6">
        <v>89</v>
      </c>
      <c r="C42661" s="6">
        <v>1166</v>
      </c>
      <c r="D42661" s="6">
        <v>83</v>
      </c>
      <c r="E42661" s="6">
        <v>1232</v>
      </c>
      <c r="F42661" s="6">
        <v>69</v>
      </c>
      <c r="G42661">
        <f>COUNTIFS(Table1[Season], A42661, Table1[TeamID],C42661, Table1[InTourn],1)</f>
        <v>0</v>
      </c>
      <c r="H42661">
        <f>COUNTIFS(Table1[Season], A42661, Table1[TeamID],E42661, Table1[InTourn], 1)</f>
        <v>1</v>
      </c>
    </row>
    <row r="42662" spans="1:8" x14ac:dyDescent="0.35">
      <c r="A42662" s="3">
        <v>2011</v>
      </c>
      <c r="B42662" s="4">
        <v>89</v>
      </c>
      <c r="C42662" s="4">
        <v>1169</v>
      </c>
      <c r="D42662" s="4">
        <v>70</v>
      </c>
      <c r="E42662" s="4">
        <v>1364</v>
      </c>
      <c r="F42662" s="4">
        <v>69</v>
      </c>
      <c r="G42662">
        <f>COUNTIFS(Table1[Season], A42662, Table1[TeamID],C42662, Table1[InTourn],1)</f>
        <v>0</v>
      </c>
      <c r="H42662">
        <f>COUNTIFS(Table1[Season], A42662, Table1[TeamID],E42662, Table1[InTourn], 1)</f>
        <v>1</v>
      </c>
    </row>
    <row r="42663" spans="1:8" x14ac:dyDescent="0.35">
      <c r="A42663" s="5">
        <v>2011</v>
      </c>
      <c r="B42663" s="6">
        <v>89</v>
      </c>
      <c r="C42663" s="6">
        <v>1172</v>
      </c>
      <c r="D42663" s="6">
        <v>75</v>
      </c>
      <c r="E42663" s="6">
        <v>1158</v>
      </c>
      <c r="F42663" s="6">
        <v>64</v>
      </c>
      <c r="G42663">
        <f>COUNTIFS(Table1[Season], A42663, Table1[TeamID],C42663, Table1[InTourn],1)</f>
        <v>0</v>
      </c>
      <c r="H42663">
        <f>COUNTIFS(Table1[Season], A42663, Table1[TeamID],E42663, Table1[InTourn], 1)</f>
        <v>0</v>
      </c>
    </row>
    <row r="42664" spans="1:8" x14ac:dyDescent="0.35">
      <c r="A42664" s="3">
        <v>2011</v>
      </c>
      <c r="B42664" s="4">
        <v>89</v>
      </c>
      <c r="C42664" s="4">
        <v>1176</v>
      </c>
      <c r="D42664" s="4">
        <v>80</v>
      </c>
      <c r="E42664" s="4">
        <v>1317</v>
      </c>
      <c r="F42664" s="4">
        <v>67</v>
      </c>
      <c r="G42664">
        <f>COUNTIFS(Table1[Season], A42664, Table1[TeamID],C42664, Table1[InTourn],1)</f>
        <v>0</v>
      </c>
      <c r="H42664">
        <f>COUNTIFS(Table1[Season], A42664, Table1[TeamID],E42664, Table1[InTourn], 1)</f>
        <v>0</v>
      </c>
    </row>
    <row r="42665" spans="1:8" x14ac:dyDescent="0.35">
      <c r="A42665" s="5">
        <v>2011</v>
      </c>
      <c r="B42665" s="6">
        <v>89</v>
      </c>
      <c r="C42665" s="6">
        <v>1180</v>
      </c>
      <c r="D42665" s="6">
        <v>65</v>
      </c>
      <c r="E42665" s="6">
        <v>1220</v>
      </c>
      <c r="F42665" s="6">
        <v>60</v>
      </c>
      <c r="G42665">
        <f>COUNTIFS(Table1[Season], A42665, Table1[TeamID],C42665, Table1[InTourn],1)</f>
        <v>0</v>
      </c>
      <c r="H42665">
        <f>COUNTIFS(Table1[Season], A42665, Table1[TeamID],E42665, Table1[InTourn], 1)</f>
        <v>0</v>
      </c>
    </row>
    <row r="42666" spans="1:8" x14ac:dyDescent="0.35">
      <c r="A42666" s="3">
        <v>2011</v>
      </c>
      <c r="B42666" s="4">
        <v>89</v>
      </c>
      <c r="C42666" s="4">
        <v>1184</v>
      </c>
      <c r="D42666" s="4">
        <v>86</v>
      </c>
      <c r="E42666" s="4">
        <v>1398</v>
      </c>
      <c r="F42666" s="4">
        <v>72</v>
      </c>
      <c r="G42666">
        <f>COUNTIFS(Table1[Season], A42666, Table1[TeamID],C42666, Table1[InTourn],1)</f>
        <v>0</v>
      </c>
      <c r="H42666">
        <f>COUNTIFS(Table1[Season], A42666, Table1[TeamID],E42666, Table1[InTourn], 1)</f>
        <v>0</v>
      </c>
    </row>
    <row r="42667" spans="1:8" x14ac:dyDescent="0.35">
      <c r="A42667" s="5">
        <v>2011</v>
      </c>
      <c r="B42667" s="6">
        <v>89</v>
      </c>
      <c r="C42667" s="6">
        <v>1186</v>
      </c>
      <c r="D42667" s="6">
        <v>83</v>
      </c>
      <c r="E42667" s="6">
        <v>1226</v>
      </c>
      <c r="F42667" s="6">
        <v>70</v>
      </c>
      <c r="G42667">
        <f>COUNTIFS(Table1[Season], A42667, Table1[TeamID],C42667, Table1[InTourn],1)</f>
        <v>0</v>
      </c>
      <c r="H42667">
        <f>COUNTIFS(Table1[Season], A42667, Table1[TeamID],E42667, Table1[InTourn], 1)</f>
        <v>0</v>
      </c>
    </row>
    <row r="42668" spans="1:8" x14ac:dyDescent="0.35">
      <c r="A42668" s="3">
        <v>2011</v>
      </c>
      <c r="B42668" s="4">
        <v>89</v>
      </c>
      <c r="C42668" s="4">
        <v>1187</v>
      </c>
      <c r="D42668" s="4">
        <v>74</v>
      </c>
      <c r="E42668" s="4">
        <v>1222</v>
      </c>
      <c r="F42668" s="4">
        <v>70</v>
      </c>
      <c r="G42668">
        <f>COUNTIFS(Table1[Season], A42668, Table1[TeamID],C42668, Table1[InTourn],1)</f>
        <v>0</v>
      </c>
      <c r="H42668">
        <f>COUNTIFS(Table1[Season], A42668, Table1[TeamID],E42668, Table1[InTourn], 1)</f>
        <v>0</v>
      </c>
    </row>
    <row r="42669" spans="1:8" x14ac:dyDescent="0.35">
      <c r="A42669" s="5">
        <v>2011</v>
      </c>
      <c r="B42669" s="6">
        <v>89</v>
      </c>
      <c r="C42669" s="6">
        <v>1190</v>
      </c>
      <c r="D42669" s="6">
        <v>93</v>
      </c>
      <c r="E42669" s="6">
        <v>1244</v>
      </c>
      <c r="F42669" s="6">
        <v>62</v>
      </c>
      <c r="G42669">
        <f>COUNTIFS(Table1[Season], A42669, Table1[TeamID],C42669, Table1[InTourn],1)</f>
        <v>0</v>
      </c>
      <c r="H42669">
        <f>COUNTIFS(Table1[Season], A42669, Table1[TeamID],E42669, Table1[InTourn], 1)</f>
        <v>0</v>
      </c>
    </row>
    <row r="42670" spans="1:8" x14ac:dyDescent="0.35">
      <c r="A42670" s="3">
        <v>2011</v>
      </c>
      <c r="B42670" s="4">
        <v>89</v>
      </c>
      <c r="C42670" s="4">
        <v>1191</v>
      </c>
      <c r="D42670" s="4">
        <v>66</v>
      </c>
      <c r="E42670" s="4">
        <v>1356</v>
      </c>
      <c r="F42670" s="4">
        <v>49</v>
      </c>
      <c r="G42670">
        <f>COUNTIFS(Table1[Season], A42670, Table1[TeamID],C42670, Table1[InTourn],1)</f>
        <v>0</v>
      </c>
      <c r="H42670">
        <f>COUNTIFS(Table1[Season], A42670, Table1[TeamID],E42670, Table1[InTourn], 1)</f>
        <v>0</v>
      </c>
    </row>
    <row r="42671" spans="1:8" x14ac:dyDescent="0.35">
      <c r="A42671" s="5">
        <v>2011</v>
      </c>
      <c r="B42671" s="6">
        <v>89</v>
      </c>
      <c r="C42671" s="6">
        <v>1202</v>
      </c>
      <c r="D42671" s="6">
        <v>81</v>
      </c>
      <c r="E42671" s="6">
        <v>1111</v>
      </c>
      <c r="F42671" s="6">
        <v>61</v>
      </c>
      <c r="G42671">
        <f>COUNTIFS(Table1[Season], A42671, Table1[TeamID],C42671, Table1[InTourn],1)</f>
        <v>0</v>
      </c>
      <c r="H42671">
        <f>COUNTIFS(Table1[Season], A42671, Table1[TeamID],E42671, Table1[InTourn], 1)</f>
        <v>0</v>
      </c>
    </row>
    <row r="42672" spans="1:8" x14ac:dyDescent="0.35">
      <c r="A42672" s="3">
        <v>2011</v>
      </c>
      <c r="B42672" s="4">
        <v>89</v>
      </c>
      <c r="C42672" s="4">
        <v>1203</v>
      </c>
      <c r="D42672" s="4">
        <v>52</v>
      </c>
      <c r="E42672" s="4">
        <v>1387</v>
      </c>
      <c r="F42672" s="4">
        <v>46</v>
      </c>
      <c r="G42672">
        <f>COUNTIFS(Table1[Season], A42672, Table1[TeamID],C42672, Table1[InTourn],1)</f>
        <v>0</v>
      </c>
      <c r="H42672">
        <f>COUNTIFS(Table1[Season], A42672, Table1[TeamID],E42672, Table1[InTourn], 1)</f>
        <v>0</v>
      </c>
    </row>
    <row r="42673" spans="1:8" x14ac:dyDescent="0.35">
      <c r="A42673" s="5">
        <v>2011</v>
      </c>
      <c r="B42673" s="6">
        <v>89</v>
      </c>
      <c r="C42673" s="6">
        <v>1206</v>
      </c>
      <c r="D42673" s="6">
        <v>85</v>
      </c>
      <c r="E42673" s="6">
        <v>1456</v>
      </c>
      <c r="F42673" s="6">
        <v>69</v>
      </c>
      <c r="G42673">
        <f>COUNTIFS(Table1[Season], A42673, Table1[TeamID],C42673, Table1[InTourn],1)</f>
        <v>1</v>
      </c>
      <c r="H42673">
        <f>COUNTIFS(Table1[Season], A42673, Table1[TeamID],E42673, Table1[InTourn], 1)</f>
        <v>0</v>
      </c>
    </row>
    <row r="42674" spans="1:8" x14ac:dyDescent="0.35">
      <c r="A42674" s="3">
        <v>2011</v>
      </c>
      <c r="B42674" s="4">
        <v>89</v>
      </c>
      <c r="C42674" s="4">
        <v>1207</v>
      </c>
      <c r="D42674" s="4">
        <v>69</v>
      </c>
      <c r="E42674" s="4">
        <v>1437</v>
      </c>
      <c r="F42674" s="4">
        <v>66</v>
      </c>
      <c r="G42674">
        <f>COUNTIFS(Table1[Season], A42674, Table1[TeamID],C42674, Table1[InTourn],1)</f>
        <v>1</v>
      </c>
      <c r="H42674">
        <f>COUNTIFS(Table1[Season], A42674, Table1[TeamID],E42674, Table1[InTourn], 1)</f>
        <v>1</v>
      </c>
    </row>
    <row r="42675" spans="1:8" x14ac:dyDescent="0.35">
      <c r="A42675" s="5">
        <v>2011</v>
      </c>
      <c r="B42675" s="6">
        <v>89</v>
      </c>
      <c r="C42675" s="6">
        <v>1211</v>
      </c>
      <c r="D42675" s="6">
        <v>86</v>
      </c>
      <c r="E42675" s="6">
        <v>1360</v>
      </c>
      <c r="F42675" s="6">
        <v>53</v>
      </c>
      <c r="G42675">
        <f>COUNTIFS(Table1[Season], A42675, Table1[TeamID],C42675, Table1[InTourn],1)</f>
        <v>1</v>
      </c>
      <c r="H42675">
        <f>COUNTIFS(Table1[Season], A42675, Table1[TeamID],E42675, Table1[InTourn], 1)</f>
        <v>0</v>
      </c>
    </row>
    <row r="42676" spans="1:8" x14ac:dyDescent="0.35">
      <c r="A42676" s="3">
        <v>2011</v>
      </c>
      <c r="B42676" s="4">
        <v>89</v>
      </c>
      <c r="C42676" s="4">
        <v>1214</v>
      </c>
      <c r="D42676" s="4">
        <v>70</v>
      </c>
      <c r="E42676" s="4">
        <v>1175</v>
      </c>
      <c r="F42676" s="4">
        <v>66</v>
      </c>
      <c r="G42676">
        <f>COUNTIFS(Table1[Season], A42676, Table1[TeamID],C42676, Table1[InTourn],1)</f>
        <v>1</v>
      </c>
      <c r="H42676">
        <f>COUNTIFS(Table1[Season], A42676, Table1[TeamID],E42676, Table1[InTourn], 1)</f>
        <v>0</v>
      </c>
    </row>
    <row r="42677" spans="1:8" x14ac:dyDescent="0.35">
      <c r="A42677" s="5">
        <v>2011</v>
      </c>
      <c r="B42677" s="6">
        <v>89</v>
      </c>
      <c r="C42677" s="6">
        <v>1217</v>
      </c>
      <c r="D42677" s="6">
        <v>78</v>
      </c>
      <c r="E42677" s="6">
        <v>1165</v>
      </c>
      <c r="F42677" s="6">
        <v>57</v>
      </c>
      <c r="G42677">
        <f>COUNTIFS(Table1[Season], A42677, Table1[TeamID],C42677, Table1[InTourn],1)</f>
        <v>0</v>
      </c>
      <c r="H42677">
        <f>COUNTIFS(Table1[Season], A42677, Table1[TeamID],E42677, Table1[InTourn], 1)</f>
        <v>0</v>
      </c>
    </row>
    <row r="42678" spans="1:8" x14ac:dyDescent="0.35">
      <c r="A42678" s="3">
        <v>2011</v>
      </c>
      <c r="B42678" s="4">
        <v>89</v>
      </c>
      <c r="C42678" s="4">
        <v>1219</v>
      </c>
      <c r="D42678" s="4">
        <v>77</v>
      </c>
      <c r="E42678" s="4">
        <v>1149</v>
      </c>
      <c r="F42678" s="4">
        <v>75</v>
      </c>
      <c r="G42678">
        <f>COUNTIFS(Table1[Season], A42678, Table1[TeamID],C42678, Table1[InTourn],1)</f>
        <v>0</v>
      </c>
      <c r="H42678">
        <f>COUNTIFS(Table1[Season], A42678, Table1[TeamID],E42678, Table1[InTourn], 1)</f>
        <v>0</v>
      </c>
    </row>
    <row r="42679" spans="1:8" x14ac:dyDescent="0.35">
      <c r="A42679" s="5">
        <v>2011</v>
      </c>
      <c r="B42679" s="6">
        <v>89</v>
      </c>
      <c r="C42679" s="6">
        <v>1224</v>
      </c>
      <c r="D42679" s="6">
        <v>77</v>
      </c>
      <c r="E42679" s="6">
        <v>1271</v>
      </c>
      <c r="F42679" s="6">
        <v>73</v>
      </c>
      <c r="G42679">
        <f>COUNTIFS(Table1[Season], A42679, Table1[TeamID],C42679, Table1[InTourn],1)</f>
        <v>0</v>
      </c>
      <c r="H42679">
        <f>COUNTIFS(Table1[Season], A42679, Table1[TeamID],E42679, Table1[InTourn], 1)</f>
        <v>0</v>
      </c>
    </row>
    <row r="42680" spans="1:8" x14ac:dyDescent="0.35">
      <c r="A42680" s="3">
        <v>2011</v>
      </c>
      <c r="B42680" s="4">
        <v>89</v>
      </c>
      <c r="C42680" s="4">
        <v>1227</v>
      </c>
      <c r="D42680" s="4">
        <v>83</v>
      </c>
      <c r="E42680" s="4">
        <v>1464</v>
      </c>
      <c r="F42680" s="4">
        <v>61</v>
      </c>
      <c r="G42680">
        <f>COUNTIFS(Table1[Season], A42680, Table1[TeamID],C42680, Table1[InTourn],1)</f>
        <v>0</v>
      </c>
      <c r="H42680">
        <f>COUNTIFS(Table1[Season], A42680, Table1[TeamID],E42680, Table1[InTourn], 1)</f>
        <v>0</v>
      </c>
    </row>
    <row r="42681" spans="1:8" x14ac:dyDescent="0.35">
      <c r="A42681" s="5">
        <v>2011</v>
      </c>
      <c r="B42681" s="6">
        <v>89</v>
      </c>
      <c r="C42681" s="6">
        <v>1236</v>
      </c>
      <c r="D42681" s="6">
        <v>80</v>
      </c>
      <c r="E42681" s="6">
        <v>1331</v>
      </c>
      <c r="F42681" s="6">
        <v>77</v>
      </c>
      <c r="G42681">
        <f>COUNTIFS(Table1[Season], A42681, Table1[TeamID],C42681, Table1[InTourn],1)</f>
        <v>0</v>
      </c>
      <c r="H42681">
        <f>COUNTIFS(Table1[Season], A42681, Table1[TeamID],E42681, Table1[InTourn], 1)</f>
        <v>0</v>
      </c>
    </row>
    <row r="42682" spans="1:8" x14ac:dyDescent="0.35">
      <c r="A42682" s="3">
        <v>2011</v>
      </c>
      <c r="B42682" s="4">
        <v>89</v>
      </c>
      <c r="C42682" s="4">
        <v>1237</v>
      </c>
      <c r="D42682" s="4">
        <v>56</v>
      </c>
      <c r="E42682" s="4">
        <v>1442</v>
      </c>
      <c r="F42682" s="4">
        <v>45</v>
      </c>
      <c r="G42682">
        <f>COUNTIFS(Table1[Season], A42682, Table1[TeamID],C42682, Table1[InTourn],1)</f>
        <v>0</v>
      </c>
      <c r="H42682">
        <f>COUNTIFS(Table1[Season], A42682, Table1[TeamID],E42682, Table1[InTourn], 1)</f>
        <v>0</v>
      </c>
    </row>
    <row r="42683" spans="1:8" x14ac:dyDescent="0.35">
      <c r="A42683" s="5">
        <v>2011</v>
      </c>
      <c r="B42683" s="6">
        <v>89</v>
      </c>
      <c r="C42683" s="6">
        <v>1238</v>
      </c>
      <c r="D42683" s="6">
        <v>83</v>
      </c>
      <c r="E42683" s="6">
        <v>1290</v>
      </c>
      <c r="F42683" s="6">
        <v>73</v>
      </c>
      <c r="G42683">
        <f>COUNTIFS(Table1[Season], A42683, Table1[TeamID],C42683, Table1[InTourn],1)</f>
        <v>0</v>
      </c>
      <c r="H42683">
        <f>COUNTIFS(Table1[Season], A42683, Table1[TeamID],E42683, Table1[InTourn], 1)</f>
        <v>0</v>
      </c>
    </row>
    <row r="42684" spans="1:8" x14ac:dyDescent="0.35">
      <c r="A42684" s="3">
        <v>2011</v>
      </c>
      <c r="B42684" s="4">
        <v>89</v>
      </c>
      <c r="C42684" s="4">
        <v>1240</v>
      </c>
      <c r="D42684" s="4">
        <v>56</v>
      </c>
      <c r="E42684" s="4">
        <v>1183</v>
      </c>
      <c r="F42684" s="4">
        <v>46</v>
      </c>
      <c r="G42684">
        <f>COUNTIFS(Table1[Season], A42684, Table1[TeamID],C42684, Table1[InTourn],1)</f>
        <v>0</v>
      </c>
      <c r="H42684">
        <f>COUNTIFS(Table1[Season], A42684, Table1[TeamID],E42684, Table1[InTourn], 1)</f>
        <v>0</v>
      </c>
    </row>
    <row r="42685" spans="1:8" x14ac:dyDescent="0.35">
      <c r="A42685" s="5">
        <v>2011</v>
      </c>
      <c r="B42685" s="6">
        <v>89</v>
      </c>
      <c r="C42685" s="6">
        <v>1241</v>
      </c>
      <c r="D42685" s="6">
        <v>77</v>
      </c>
      <c r="E42685" s="6">
        <v>1174</v>
      </c>
      <c r="F42685" s="6">
        <v>71</v>
      </c>
      <c r="G42685">
        <f>COUNTIFS(Table1[Season], A42685, Table1[TeamID],C42685, Table1[InTourn],1)</f>
        <v>0</v>
      </c>
      <c r="H42685">
        <f>COUNTIFS(Table1[Season], A42685, Table1[TeamID],E42685, Table1[InTourn], 1)</f>
        <v>0</v>
      </c>
    </row>
    <row r="42686" spans="1:8" x14ac:dyDescent="0.35">
      <c r="A42686" s="3">
        <v>2011</v>
      </c>
      <c r="B42686" s="4">
        <v>89</v>
      </c>
      <c r="C42686" s="4">
        <v>1242</v>
      </c>
      <c r="D42686" s="4">
        <v>90</v>
      </c>
      <c r="E42686" s="4">
        <v>1243</v>
      </c>
      <c r="F42686" s="4">
        <v>66</v>
      </c>
      <c r="G42686">
        <f>COUNTIFS(Table1[Season], A42686, Table1[TeamID],C42686, Table1[InTourn],1)</f>
        <v>1</v>
      </c>
      <c r="H42686">
        <f>COUNTIFS(Table1[Season], A42686, Table1[TeamID],E42686, Table1[InTourn], 1)</f>
        <v>1</v>
      </c>
    </row>
    <row r="42687" spans="1:8" x14ac:dyDescent="0.35">
      <c r="A42687" s="5">
        <v>2011</v>
      </c>
      <c r="B42687" s="6">
        <v>89</v>
      </c>
      <c r="C42687" s="6">
        <v>1246</v>
      </c>
      <c r="D42687" s="6">
        <v>66</v>
      </c>
      <c r="E42687" s="6">
        <v>1208</v>
      </c>
      <c r="F42687" s="6">
        <v>60</v>
      </c>
      <c r="G42687">
        <f>COUNTIFS(Table1[Season], A42687, Table1[TeamID],C42687, Table1[InTourn],1)</f>
        <v>1</v>
      </c>
      <c r="H42687">
        <f>COUNTIFS(Table1[Season], A42687, Table1[TeamID],E42687, Table1[InTourn], 1)</f>
        <v>1</v>
      </c>
    </row>
    <row r="42688" spans="1:8" x14ac:dyDescent="0.35">
      <c r="A42688" s="3">
        <v>2011</v>
      </c>
      <c r="B42688" s="4">
        <v>89</v>
      </c>
      <c r="C42688" s="4">
        <v>1247</v>
      </c>
      <c r="D42688" s="4">
        <v>91</v>
      </c>
      <c r="E42688" s="4">
        <v>1150</v>
      </c>
      <c r="F42688" s="4">
        <v>86</v>
      </c>
      <c r="G42688">
        <f>COUNTIFS(Table1[Season], A42688, Table1[TeamID],C42688, Table1[InTourn],1)</f>
        <v>0</v>
      </c>
      <c r="H42688">
        <f>COUNTIFS(Table1[Season], A42688, Table1[TeamID],E42688, Table1[InTourn], 1)</f>
        <v>0</v>
      </c>
    </row>
    <row r="42689" spans="1:8" x14ac:dyDescent="0.35">
      <c r="A42689" s="5">
        <v>2011</v>
      </c>
      <c r="B42689" s="6">
        <v>89</v>
      </c>
      <c r="C42689" s="6">
        <v>1250</v>
      </c>
      <c r="D42689" s="6">
        <v>79</v>
      </c>
      <c r="E42689" s="6">
        <v>1221</v>
      </c>
      <c r="F42689" s="6">
        <v>75</v>
      </c>
      <c r="G42689">
        <f>COUNTIFS(Table1[Season], A42689, Table1[TeamID],C42689, Table1[InTourn],1)</f>
        <v>0</v>
      </c>
      <c r="H42689">
        <f>COUNTIFS(Table1[Season], A42689, Table1[TeamID],E42689, Table1[InTourn], 1)</f>
        <v>0</v>
      </c>
    </row>
    <row r="42690" spans="1:8" x14ac:dyDescent="0.35">
      <c r="A42690" s="3">
        <v>2011</v>
      </c>
      <c r="B42690" s="4">
        <v>89</v>
      </c>
      <c r="C42690" s="4">
        <v>1251</v>
      </c>
      <c r="D42690" s="4">
        <v>67</v>
      </c>
      <c r="E42690" s="4">
        <v>1205</v>
      </c>
      <c r="F42690" s="4">
        <v>51</v>
      </c>
      <c r="G42690">
        <f>COUNTIFS(Table1[Season], A42690, Table1[TeamID],C42690, Table1[InTourn],1)</f>
        <v>0</v>
      </c>
      <c r="H42690">
        <f>COUNTIFS(Table1[Season], A42690, Table1[TeamID],E42690, Table1[InTourn], 1)</f>
        <v>0</v>
      </c>
    </row>
    <row r="42691" spans="1:8" x14ac:dyDescent="0.35">
      <c r="A42691" s="5">
        <v>2011</v>
      </c>
      <c r="B42691" s="6">
        <v>89</v>
      </c>
      <c r="C42691" s="6">
        <v>1253</v>
      </c>
      <c r="D42691" s="6">
        <v>75</v>
      </c>
      <c r="E42691" s="6">
        <v>1168</v>
      </c>
      <c r="F42691" s="6">
        <v>60</v>
      </c>
      <c r="G42691">
        <f>COUNTIFS(Table1[Season], A42691, Table1[TeamID],C42691, Table1[InTourn],1)</f>
        <v>0</v>
      </c>
      <c r="H42691">
        <f>COUNTIFS(Table1[Season], A42691, Table1[TeamID],E42691, Table1[InTourn], 1)</f>
        <v>0</v>
      </c>
    </row>
    <row r="42692" spans="1:8" x14ac:dyDescent="0.35">
      <c r="A42692" s="3">
        <v>2011</v>
      </c>
      <c r="B42692" s="4">
        <v>89</v>
      </c>
      <c r="C42692" s="4">
        <v>1254</v>
      </c>
      <c r="D42692" s="4">
        <v>74</v>
      </c>
      <c r="E42692" s="4">
        <v>1284</v>
      </c>
      <c r="F42692" s="4">
        <v>69</v>
      </c>
      <c r="G42692">
        <f>COUNTIFS(Table1[Season], A42692, Table1[TeamID],C42692, Table1[InTourn],1)</f>
        <v>1</v>
      </c>
      <c r="H42692">
        <f>COUNTIFS(Table1[Season], A42692, Table1[TeamID],E42692, Table1[InTourn], 1)</f>
        <v>0</v>
      </c>
    </row>
    <row r="42693" spans="1:8" x14ac:dyDescent="0.35">
      <c r="A42693" s="5">
        <v>2011</v>
      </c>
      <c r="B42693" s="6">
        <v>89</v>
      </c>
      <c r="C42693" s="6">
        <v>1256</v>
      </c>
      <c r="D42693" s="6">
        <v>70</v>
      </c>
      <c r="E42693" s="6">
        <v>1129</v>
      </c>
      <c r="F42693" s="6">
        <v>60</v>
      </c>
      <c r="G42693">
        <f>COUNTIFS(Table1[Season], A42693, Table1[TeamID],C42693, Table1[InTourn],1)</f>
        <v>0</v>
      </c>
      <c r="H42693">
        <f>COUNTIFS(Table1[Season], A42693, Table1[TeamID],E42693, Table1[InTourn], 1)</f>
        <v>0</v>
      </c>
    </row>
    <row r="42694" spans="1:8" x14ac:dyDescent="0.35">
      <c r="A42694" s="3">
        <v>2011</v>
      </c>
      <c r="B42694" s="4">
        <v>89</v>
      </c>
      <c r="C42694" s="4">
        <v>1257</v>
      </c>
      <c r="D42694" s="4">
        <v>79</v>
      </c>
      <c r="E42694" s="4">
        <v>1163</v>
      </c>
      <c r="F42694" s="4">
        <v>78</v>
      </c>
      <c r="G42694">
        <f>COUNTIFS(Table1[Season], A42694, Table1[TeamID],C42694, Table1[InTourn],1)</f>
        <v>1</v>
      </c>
      <c r="H42694">
        <f>COUNTIFS(Table1[Season], A42694, Table1[TeamID],E42694, Table1[InTourn], 1)</f>
        <v>0</v>
      </c>
    </row>
    <row r="42695" spans="1:8" x14ac:dyDescent="0.35">
      <c r="A42695" s="5">
        <v>2011</v>
      </c>
      <c r="B42695" s="6">
        <v>89</v>
      </c>
      <c r="C42695" s="6">
        <v>1263</v>
      </c>
      <c r="D42695" s="6">
        <v>77</v>
      </c>
      <c r="E42695" s="6">
        <v>1127</v>
      </c>
      <c r="F42695" s="6">
        <v>74</v>
      </c>
      <c r="G42695">
        <f>COUNTIFS(Table1[Season], A42695, Table1[TeamID],C42695, Table1[InTourn],1)</f>
        <v>0</v>
      </c>
      <c r="H42695">
        <f>COUNTIFS(Table1[Season], A42695, Table1[TeamID],E42695, Table1[InTourn], 1)</f>
        <v>0</v>
      </c>
    </row>
    <row r="42696" spans="1:8" x14ac:dyDescent="0.35">
      <c r="A42696" s="3">
        <v>2011</v>
      </c>
      <c r="B42696" s="4">
        <v>89</v>
      </c>
      <c r="C42696" s="4">
        <v>1266</v>
      </c>
      <c r="D42696" s="4">
        <v>76</v>
      </c>
      <c r="E42696" s="4">
        <v>1393</v>
      </c>
      <c r="F42696" s="4">
        <v>70</v>
      </c>
      <c r="G42696">
        <f>COUNTIFS(Table1[Season], A42696, Table1[TeamID],C42696, Table1[InTourn],1)</f>
        <v>1</v>
      </c>
      <c r="H42696">
        <f>COUNTIFS(Table1[Season], A42696, Table1[TeamID],E42696, Table1[InTourn], 1)</f>
        <v>1</v>
      </c>
    </row>
    <row r="42697" spans="1:8" x14ac:dyDescent="0.35">
      <c r="A42697" s="5">
        <v>2011</v>
      </c>
      <c r="B42697" s="6">
        <v>89</v>
      </c>
      <c r="C42697" s="6">
        <v>1267</v>
      </c>
      <c r="D42697" s="6">
        <v>85</v>
      </c>
      <c r="E42697" s="6">
        <v>1272</v>
      </c>
      <c r="F42697" s="6">
        <v>70</v>
      </c>
      <c r="G42697">
        <f>COUNTIFS(Table1[Season], A42697, Table1[TeamID],C42697, Table1[InTourn],1)</f>
        <v>0</v>
      </c>
      <c r="H42697">
        <f>COUNTIFS(Table1[Season], A42697, Table1[TeamID],E42697, Table1[InTourn], 1)</f>
        <v>1</v>
      </c>
    </row>
    <row r="42698" spans="1:8" x14ac:dyDescent="0.35">
      <c r="A42698" s="3">
        <v>2011</v>
      </c>
      <c r="B42698" s="4">
        <v>89</v>
      </c>
      <c r="C42698" s="4">
        <v>1270</v>
      </c>
      <c r="D42698" s="4">
        <v>70</v>
      </c>
      <c r="E42698" s="4">
        <v>1146</v>
      </c>
      <c r="F42698" s="4">
        <v>63</v>
      </c>
      <c r="G42698">
        <f>COUNTIFS(Table1[Season], A42698, Table1[TeamID],C42698, Table1[InTourn],1)</f>
        <v>0</v>
      </c>
      <c r="H42698">
        <f>COUNTIFS(Table1[Season], A42698, Table1[TeamID],E42698, Table1[InTourn], 1)</f>
        <v>0</v>
      </c>
    </row>
    <row r="42699" spans="1:8" x14ac:dyDescent="0.35">
      <c r="A42699" s="5">
        <v>2011</v>
      </c>
      <c r="B42699" s="6">
        <v>89</v>
      </c>
      <c r="C42699" s="6">
        <v>1273</v>
      </c>
      <c r="D42699" s="6">
        <v>65</v>
      </c>
      <c r="E42699" s="6">
        <v>1367</v>
      </c>
      <c r="F42699" s="6">
        <v>53</v>
      </c>
      <c r="G42699">
        <f>COUNTIFS(Table1[Season], A42699, Table1[TeamID],C42699, Table1[InTourn],1)</f>
        <v>0</v>
      </c>
      <c r="H42699">
        <f>COUNTIFS(Table1[Season], A42699, Table1[TeamID],E42699, Table1[InTourn], 1)</f>
        <v>0</v>
      </c>
    </row>
    <row r="42700" spans="1:8" x14ac:dyDescent="0.35">
      <c r="A42700" s="3">
        <v>2011</v>
      </c>
      <c r="B42700" s="4">
        <v>89</v>
      </c>
      <c r="C42700" s="4">
        <v>1280</v>
      </c>
      <c r="D42700" s="4">
        <v>71</v>
      </c>
      <c r="E42700" s="4">
        <v>1196</v>
      </c>
      <c r="F42700" s="4">
        <v>64</v>
      </c>
      <c r="G42700">
        <f>COUNTIFS(Table1[Season], A42700, Table1[TeamID],C42700, Table1[InTourn],1)</f>
        <v>0</v>
      </c>
      <c r="H42700">
        <f>COUNTIFS(Table1[Season], A42700, Table1[TeamID],E42700, Table1[InTourn], 1)</f>
        <v>1</v>
      </c>
    </row>
    <row r="42701" spans="1:8" x14ac:dyDescent="0.35">
      <c r="A42701" s="5">
        <v>2011</v>
      </c>
      <c r="B42701" s="6">
        <v>89</v>
      </c>
      <c r="C42701" s="6">
        <v>1285</v>
      </c>
      <c r="D42701" s="6">
        <v>79</v>
      </c>
      <c r="E42701" s="6">
        <v>1286</v>
      </c>
      <c r="F42701" s="6">
        <v>58</v>
      </c>
      <c r="G42701">
        <f>COUNTIFS(Table1[Season], A42701, Table1[TeamID],C42701, Table1[InTourn],1)</f>
        <v>0</v>
      </c>
      <c r="H42701">
        <f>COUNTIFS(Table1[Season], A42701, Table1[TeamID],E42701, Table1[InTourn], 1)</f>
        <v>0</v>
      </c>
    </row>
    <row r="42702" spans="1:8" x14ac:dyDescent="0.35">
      <c r="A42702" s="3">
        <v>2011</v>
      </c>
      <c r="B42702" s="4">
        <v>89</v>
      </c>
      <c r="C42702" s="4">
        <v>1287</v>
      </c>
      <c r="D42702" s="4">
        <v>69</v>
      </c>
      <c r="E42702" s="4">
        <v>1122</v>
      </c>
      <c r="F42702" s="4">
        <v>56</v>
      </c>
      <c r="G42702">
        <f>COUNTIFS(Table1[Season], A42702, Table1[TeamID],C42702, Table1[InTourn],1)</f>
        <v>1</v>
      </c>
      <c r="H42702">
        <f>COUNTIFS(Table1[Season], A42702, Table1[TeamID],E42702, Table1[InTourn], 1)</f>
        <v>0</v>
      </c>
    </row>
    <row r="42703" spans="1:8" x14ac:dyDescent="0.35">
      <c r="A42703" s="5">
        <v>2011</v>
      </c>
      <c r="B42703" s="6">
        <v>89</v>
      </c>
      <c r="C42703" s="6">
        <v>1292</v>
      </c>
      <c r="D42703" s="6">
        <v>79</v>
      </c>
      <c r="E42703" s="6">
        <v>1198</v>
      </c>
      <c r="F42703" s="6">
        <v>70</v>
      </c>
      <c r="G42703">
        <f>COUNTIFS(Table1[Season], A42703, Table1[TeamID],C42703, Table1[InTourn],1)</f>
        <v>0</v>
      </c>
      <c r="H42703">
        <f>COUNTIFS(Table1[Season], A42703, Table1[TeamID],E42703, Table1[InTourn], 1)</f>
        <v>0</v>
      </c>
    </row>
    <row r="42704" spans="1:8" x14ac:dyDescent="0.35">
      <c r="A42704" s="3">
        <v>2011</v>
      </c>
      <c r="B42704" s="4">
        <v>89</v>
      </c>
      <c r="C42704" s="4">
        <v>1293</v>
      </c>
      <c r="D42704" s="4">
        <v>92</v>
      </c>
      <c r="E42704" s="4">
        <v>1404</v>
      </c>
      <c r="F42704" s="4">
        <v>75</v>
      </c>
      <c r="G42704">
        <f>COUNTIFS(Table1[Season], A42704, Table1[TeamID],C42704, Table1[InTourn],1)</f>
        <v>0</v>
      </c>
      <c r="H42704">
        <f>COUNTIFS(Table1[Season], A42704, Table1[TeamID],E42704, Table1[InTourn], 1)</f>
        <v>0</v>
      </c>
    </row>
    <row r="42705" spans="1:8" x14ac:dyDescent="0.35">
      <c r="A42705" s="5">
        <v>2011</v>
      </c>
      <c r="B42705" s="6">
        <v>89</v>
      </c>
      <c r="C42705" s="6">
        <v>1295</v>
      </c>
      <c r="D42705" s="6">
        <v>89</v>
      </c>
      <c r="E42705" s="6">
        <v>1282</v>
      </c>
      <c r="F42705" s="6">
        <v>88</v>
      </c>
      <c r="G42705">
        <f>COUNTIFS(Table1[Season], A42705, Table1[TeamID],C42705, Table1[InTourn],1)</f>
        <v>0</v>
      </c>
      <c r="H42705">
        <f>COUNTIFS(Table1[Season], A42705, Table1[TeamID],E42705, Table1[InTourn], 1)</f>
        <v>0</v>
      </c>
    </row>
    <row r="42706" spans="1:8" x14ac:dyDescent="0.35">
      <c r="A42706" s="3">
        <v>2011</v>
      </c>
      <c r="B42706" s="4">
        <v>89</v>
      </c>
      <c r="C42706" s="4">
        <v>1298</v>
      </c>
      <c r="D42706" s="4">
        <v>81</v>
      </c>
      <c r="E42706" s="4">
        <v>1159</v>
      </c>
      <c r="F42706" s="4">
        <v>78</v>
      </c>
      <c r="G42706">
        <f>COUNTIFS(Table1[Season], A42706, Table1[TeamID],C42706, Table1[InTourn],1)</f>
        <v>0</v>
      </c>
      <c r="H42706">
        <f>COUNTIFS(Table1[Season], A42706, Table1[TeamID],E42706, Table1[InTourn], 1)</f>
        <v>0</v>
      </c>
    </row>
    <row r="42707" spans="1:8" x14ac:dyDescent="0.35">
      <c r="A42707" s="5">
        <v>2011</v>
      </c>
      <c r="B42707" s="6">
        <v>89</v>
      </c>
      <c r="C42707" s="6">
        <v>1300</v>
      </c>
      <c r="D42707" s="6">
        <v>61</v>
      </c>
      <c r="E42707" s="6">
        <v>1197</v>
      </c>
      <c r="F42707" s="6">
        <v>59</v>
      </c>
      <c r="G42707">
        <f>COUNTIFS(Table1[Season], A42707, Table1[TeamID],C42707, Table1[InTourn],1)</f>
        <v>0</v>
      </c>
      <c r="H42707">
        <f>COUNTIFS(Table1[Season], A42707, Table1[TeamID],E42707, Table1[InTourn], 1)</f>
        <v>0</v>
      </c>
    </row>
    <row r="42708" spans="1:8" x14ac:dyDescent="0.35">
      <c r="A42708" s="3">
        <v>2011</v>
      </c>
      <c r="B42708" s="4">
        <v>89</v>
      </c>
      <c r="C42708" s="4">
        <v>1304</v>
      </c>
      <c r="D42708" s="4">
        <v>57</v>
      </c>
      <c r="E42708" s="4">
        <v>1401</v>
      </c>
      <c r="F42708" s="4">
        <v>48</v>
      </c>
      <c r="G42708">
        <f>COUNTIFS(Table1[Season], A42708, Table1[TeamID],C42708, Table1[InTourn],1)</f>
        <v>0</v>
      </c>
      <c r="H42708">
        <f>COUNTIFS(Table1[Season], A42708, Table1[TeamID],E42708, Table1[InTourn], 1)</f>
        <v>1</v>
      </c>
    </row>
    <row r="42709" spans="1:8" x14ac:dyDescent="0.35">
      <c r="A42709" s="5">
        <v>2011</v>
      </c>
      <c r="B42709" s="6">
        <v>89</v>
      </c>
      <c r="C42709" s="6">
        <v>1306</v>
      </c>
      <c r="D42709" s="6">
        <v>60</v>
      </c>
      <c r="E42709" s="6">
        <v>1131</v>
      </c>
      <c r="F42709" s="6">
        <v>48</v>
      </c>
      <c r="G42709">
        <f>COUNTIFS(Table1[Season], A42709, Table1[TeamID],C42709, Table1[InTourn],1)</f>
        <v>0</v>
      </c>
      <c r="H42709">
        <f>COUNTIFS(Table1[Season], A42709, Table1[TeamID],E42709, Table1[InTourn], 1)</f>
        <v>1</v>
      </c>
    </row>
    <row r="42710" spans="1:8" x14ac:dyDescent="0.35">
      <c r="A42710" s="3">
        <v>2011</v>
      </c>
      <c r="B42710" s="4">
        <v>89</v>
      </c>
      <c r="C42710" s="4">
        <v>1307</v>
      </c>
      <c r="D42710" s="4">
        <v>86</v>
      </c>
      <c r="E42710" s="4">
        <v>1140</v>
      </c>
      <c r="F42710" s="4">
        <v>77</v>
      </c>
      <c r="G42710">
        <f>COUNTIFS(Table1[Season], A42710, Table1[TeamID],C42710, Table1[InTourn],1)</f>
        <v>0</v>
      </c>
      <c r="H42710">
        <f>COUNTIFS(Table1[Season], A42710, Table1[TeamID],E42710, Table1[InTourn], 1)</f>
        <v>1</v>
      </c>
    </row>
    <row r="42711" spans="1:8" x14ac:dyDescent="0.35">
      <c r="A42711" s="5">
        <v>2011</v>
      </c>
      <c r="B42711" s="6">
        <v>89</v>
      </c>
      <c r="C42711" s="6">
        <v>1308</v>
      </c>
      <c r="D42711" s="6">
        <v>73</v>
      </c>
      <c r="E42711" s="6">
        <v>1225</v>
      </c>
      <c r="F42711" s="6">
        <v>65</v>
      </c>
      <c r="G42711">
        <f>COUNTIFS(Table1[Season], A42711, Table1[TeamID],C42711, Table1[InTourn],1)</f>
        <v>0</v>
      </c>
      <c r="H42711">
        <f>COUNTIFS(Table1[Season], A42711, Table1[TeamID],E42711, Table1[InTourn], 1)</f>
        <v>0</v>
      </c>
    </row>
    <row r="42712" spans="1:8" x14ac:dyDescent="0.35">
      <c r="A42712" s="3">
        <v>2011</v>
      </c>
      <c r="B42712" s="4">
        <v>89</v>
      </c>
      <c r="C42712" s="4">
        <v>1311</v>
      </c>
      <c r="D42712" s="4">
        <v>78</v>
      </c>
      <c r="E42712" s="4">
        <v>1249</v>
      </c>
      <c r="F42712" s="4">
        <v>71</v>
      </c>
      <c r="G42712">
        <f>COUNTIFS(Table1[Season], A42712, Table1[TeamID],C42712, Table1[InTourn],1)</f>
        <v>0</v>
      </c>
      <c r="H42712">
        <f>COUNTIFS(Table1[Season], A42712, Table1[TeamID],E42712, Table1[InTourn], 1)</f>
        <v>0</v>
      </c>
    </row>
    <row r="42713" spans="1:8" x14ac:dyDescent="0.35">
      <c r="A42713" s="5">
        <v>2011</v>
      </c>
      <c r="B42713" s="6">
        <v>89</v>
      </c>
      <c r="C42713" s="6">
        <v>1313</v>
      </c>
      <c r="D42713" s="6">
        <v>76</v>
      </c>
      <c r="E42713" s="6">
        <v>1288</v>
      </c>
      <c r="F42713" s="6">
        <v>74</v>
      </c>
      <c r="G42713">
        <f>COUNTIFS(Table1[Season], A42713, Table1[TeamID],C42713, Table1[InTourn],1)</f>
        <v>0</v>
      </c>
      <c r="H42713">
        <f>COUNTIFS(Table1[Season], A42713, Table1[TeamID],E42713, Table1[InTourn], 1)</f>
        <v>0</v>
      </c>
    </row>
    <row r="42714" spans="1:8" x14ac:dyDescent="0.35">
      <c r="A42714" s="3">
        <v>2011</v>
      </c>
      <c r="B42714" s="4">
        <v>89</v>
      </c>
      <c r="C42714" s="4">
        <v>1314</v>
      </c>
      <c r="D42714" s="4">
        <v>84</v>
      </c>
      <c r="E42714" s="4">
        <v>1301</v>
      </c>
      <c r="F42714" s="4">
        <v>64</v>
      </c>
      <c r="G42714">
        <f>COUNTIFS(Table1[Season], A42714, Table1[TeamID],C42714, Table1[InTourn],1)</f>
        <v>1</v>
      </c>
      <c r="H42714">
        <f>COUNTIFS(Table1[Season], A42714, Table1[TeamID],E42714, Table1[InTourn], 1)</f>
        <v>0</v>
      </c>
    </row>
    <row r="42715" spans="1:8" x14ac:dyDescent="0.35">
      <c r="A42715" s="5">
        <v>2011</v>
      </c>
      <c r="B42715" s="6">
        <v>89</v>
      </c>
      <c r="C42715" s="6">
        <v>1315</v>
      </c>
      <c r="D42715" s="6">
        <v>83</v>
      </c>
      <c r="E42715" s="6">
        <v>1223</v>
      </c>
      <c r="F42715" s="6">
        <v>73</v>
      </c>
      <c r="G42715">
        <f>COUNTIFS(Table1[Season], A42715, Table1[TeamID],C42715, Table1[InTourn],1)</f>
        <v>0</v>
      </c>
      <c r="H42715">
        <f>COUNTIFS(Table1[Season], A42715, Table1[TeamID],E42715, Table1[InTourn], 1)</f>
        <v>0</v>
      </c>
    </row>
    <row r="42716" spans="1:8" x14ac:dyDescent="0.35">
      <c r="A42716" s="3">
        <v>2011</v>
      </c>
      <c r="B42716" s="4">
        <v>89</v>
      </c>
      <c r="C42716" s="4">
        <v>1318</v>
      </c>
      <c r="D42716" s="4">
        <v>70</v>
      </c>
      <c r="E42716" s="4">
        <v>1209</v>
      </c>
      <c r="F42716" s="4">
        <v>65</v>
      </c>
      <c r="G42716">
        <f>COUNTIFS(Table1[Season], A42716, Table1[TeamID],C42716, Table1[InTourn],1)</f>
        <v>0</v>
      </c>
      <c r="H42716">
        <f>COUNTIFS(Table1[Season], A42716, Table1[TeamID],E42716, Table1[InTourn], 1)</f>
        <v>0</v>
      </c>
    </row>
    <row r="42717" spans="1:8" x14ac:dyDescent="0.35">
      <c r="A42717" s="5">
        <v>2011</v>
      </c>
      <c r="B42717" s="6">
        <v>89</v>
      </c>
      <c r="C42717" s="6">
        <v>1324</v>
      </c>
      <c r="D42717" s="6">
        <v>100</v>
      </c>
      <c r="E42717" s="6">
        <v>1147</v>
      </c>
      <c r="F42717" s="6">
        <v>70</v>
      </c>
      <c r="G42717">
        <f>COUNTIFS(Table1[Season], A42717, Table1[TeamID],C42717, Table1[InTourn],1)</f>
        <v>1</v>
      </c>
      <c r="H42717">
        <f>COUNTIFS(Table1[Season], A42717, Table1[TeamID],E42717, Table1[InTourn], 1)</f>
        <v>0</v>
      </c>
    </row>
    <row r="42718" spans="1:8" x14ac:dyDescent="0.35">
      <c r="A42718" s="3">
        <v>2011</v>
      </c>
      <c r="B42718" s="4">
        <v>89</v>
      </c>
      <c r="C42718" s="4">
        <v>1325</v>
      </c>
      <c r="D42718" s="4">
        <v>61</v>
      </c>
      <c r="E42718" s="4">
        <v>1123</v>
      </c>
      <c r="F42718" s="4">
        <v>60</v>
      </c>
      <c r="G42718">
        <f>COUNTIFS(Table1[Season], A42718, Table1[TeamID],C42718, Table1[InTourn],1)</f>
        <v>0</v>
      </c>
      <c r="H42718">
        <f>COUNTIFS(Table1[Season], A42718, Table1[TeamID],E42718, Table1[InTourn], 1)</f>
        <v>0</v>
      </c>
    </row>
    <row r="42719" spans="1:8" x14ac:dyDescent="0.35">
      <c r="A42719" s="5">
        <v>2011</v>
      </c>
      <c r="B42719" s="6">
        <v>89</v>
      </c>
      <c r="C42719" s="6">
        <v>1326</v>
      </c>
      <c r="D42719" s="6">
        <v>58</v>
      </c>
      <c r="E42719" s="6">
        <v>1321</v>
      </c>
      <c r="F42719" s="6">
        <v>57</v>
      </c>
      <c r="G42719">
        <f>COUNTIFS(Table1[Season], A42719, Table1[TeamID],C42719, Table1[InTourn],1)</f>
        <v>1</v>
      </c>
      <c r="H42719">
        <f>COUNTIFS(Table1[Season], A42719, Table1[TeamID],E42719, Table1[InTourn], 1)</f>
        <v>0</v>
      </c>
    </row>
    <row r="42720" spans="1:8" x14ac:dyDescent="0.35">
      <c r="A42720" s="3">
        <v>2011</v>
      </c>
      <c r="B42720" s="4">
        <v>89</v>
      </c>
      <c r="C42720" s="4">
        <v>1328</v>
      </c>
      <c r="D42720" s="4">
        <v>82</v>
      </c>
      <c r="E42720" s="4">
        <v>1235</v>
      </c>
      <c r="F42720" s="4">
        <v>76</v>
      </c>
      <c r="G42720">
        <f>COUNTIFS(Table1[Season], A42720, Table1[TeamID],C42720, Table1[InTourn],1)</f>
        <v>0</v>
      </c>
      <c r="H42720">
        <f>COUNTIFS(Table1[Season], A42720, Table1[TeamID],E42720, Table1[InTourn], 1)</f>
        <v>0</v>
      </c>
    </row>
    <row r="42721" spans="1:8" x14ac:dyDescent="0.35">
      <c r="A42721" s="5">
        <v>2011</v>
      </c>
      <c r="B42721" s="6">
        <v>89</v>
      </c>
      <c r="C42721" s="6">
        <v>1330</v>
      </c>
      <c r="D42721" s="6">
        <v>80</v>
      </c>
      <c r="E42721" s="6">
        <v>1406</v>
      </c>
      <c r="F42721" s="6">
        <v>57</v>
      </c>
      <c r="G42721">
        <f>COUNTIFS(Table1[Season], A42721, Table1[TeamID],C42721, Table1[InTourn],1)</f>
        <v>1</v>
      </c>
      <c r="H42721">
        <f>COUNTIFS(Table1[Season], A42721, Table1[TeamID],E42721, Table1[InTourn], 1)</f>
        <v>0</v>
      </c>
    </row>
    <row r="42722" spans="1:8" x14ac:dyDescent="0.35">
      <c r="A42722" s="3">
        <v>2011</v>
      </c>
      <c r="B42722" s="4">
        <v>89</v>
      </c>
      <c r="C42722" s="4">
        <v>1334</v>
      </c>
      <c r="D42722" s="4">
        <v>75</v>
      </c>
      <c r="E42722" s="4">
        <v>1415</v>
      </c>
      <c r="F42722" s="4">
        <v>58</v>
      </c>
      <c r="G42722">
        <f>COUNTIFS(Table1[Season], A42722, Table1[TeamID],C42722, Table1[InTourn],1)</f>
        <v>0</v>
      </c>
      <c r="H42722">
        <f>COUNTIFS(Table1[Season], A42722, Table1[TeamID],E42722, Table1[InTourn], 1)</f>
        <v>0</v>
      </c>
    </row>
    <row r="42723" spans="1:8" x14ac:dyDescent="0.35">
      <c r="A42723" s="5">
        <v>2011</v>
      </c>
      <c r="B42723" s="6">
        <v>89</v>
      </c>
      <c r="C42723" s="6">
        <v>1335</v>
      </c>
      <c r="D42723" s="6">
        <v>80</v>
      </c>
      <c r="E42723" s="6">
        <v>1135</v>
      </c>
      <c r="F42723" s="6">
        <v>78</v>
      </c>
      <c r="G42723">
        <f>COUNTIFS(Table1[Season], A42723, Table1[TeamID],C42723, Table1[InTourn],1)</f>
        <v>0</v>
      </c>
      <c r="H42723">
        <f>COUNTIFS(Table1[Season], A42723, Table1[TeamID],E42723, Table1[InTourn], 1)</f>
        <v>0</v>
      </c>
    </row>
    <row r="42724" spans="1:8" x14ac:dyDescent="0.35">
      <c r="A42724" s="3">
        <v>2011</v>
      </c>
      <c r="B42724" s="4">
        <v>89</v>
      </c>
      <c r="C42724" s="4">
        <v>1336</v>
      </c>
      <c r="D42724" s="4">
        <v>56</v>
      </c>
      <c r="E42724" s="4">
        <v>1458</v>
      </c>
      <c r="F42724" s="4">
        <v>52</v>
      </c>
      <c r="G42724">
        <f>COUNTIFS(Table1[Season], A42724, Table1[TeamID],C42724, Table1[InTourn],1)</f>
        <v>1</v>
      </c>
      <c r="H42724">
        <f>COUNTIFS(Table1[Season], A42724, Table1[TeamID],E42724, Table1[InTourn], 1)</f>
        <v>1</v>
      </c>
    </row>
    <row r="42725" spans="1:8" x14ac:dyDescent="0.35">
      <c r="A42725" s="5">
        <v>2011</v>
      </c>
      <c r="B42725" s="6">
        <v>89</v>
      </c>
      <c r="C42725" s="6">
        <v>1337</v>
      </c>
      <c r="D42725" s="6">
        <v>94</v>
      </c>
      <c r="E42725" s="6">
        <v>1362</v>
      </c>
      <c r="F42725" s="6">
        <v>88</v>
      </c>
      <c r="G42725">
        <f>COUNTIFS(Table1[Season], A42725, Table1[TeamID],C42725, Table1[InTourn],1)</f>
        <v>0</v>
      </c>
      <c r="H42725">
        <f>COUNTIFS(Table1[Season], A42725, Table1[TeamID],E42725, Table1[InTourn], 1)</f>
        <v>0</v>
      </c>
    </row>
    <row r="42726" spans="1:8" x14ac:dyDescent="0.35">
      <c r="A42726" s="3">
        <v>2011</v>
      </c>
      <c r="B42726" s="4">
        <v>89</v>
      </c>
      <c r="C42726" s="4">
        <v>1338</v>
      </c>
      <c r="D42726" s="4">
        <v>65</v>
      </c>
      <c r="E42726" s="4">
        <v>1353</v>
      </c>
      <c r="F42726" s="4">
        <v>62</v>
      </c>
      <c r="G42726">
        <f>COUNTIFS(Table1[Season], A42726, Table1[TeamID],C42726, Table1[InTourn],1)</f>
        <v>1</v>
      </c>
      <c r="H42726">
        <f>COUNTIFS(Table1[Season], A42726, Table1[TeamID],E42726, Table1[InTourn], 1)</f>
        <v>0</v>
      </c>
    </row>
    <row r="42727" spans="1:8" x14ac:dyDescent="0.35">
      <c r="A42727" s="5">
        <v>2011</v>
      </c>
      <c r="B42727" s="6">
        <v>89</v>
      </c>
      <c r="C42727" s="6">
        <v>1339</v>
      </c>
      <c r="D42727" s="6">
        <v>85</v>
      </c>
      <c r="E42727" s="6">
        <v>1388</v>
      </c>
      <c r="F42727" s="6">
        <v>70</v>
      </c>
      <c r="G42727">
        <f>COUNTIFS(Table1[Season], A42727, Table1[TeamID],C42727, Table1[InTourn],1)</f>
        <v>0</v>
      </c>
      <c r="H42727">
        <f>COUNTIFS(Table1[Season], A42727, Table1[TeamID],E42727, Table1[InTourn], 1)</f>
        <v>0</v>
      </c>
    </row>
    <row r="42728" spans="1:8" x14ac:dyDescent="0.35">
      <c r="A42728" s="3">
        <v>2011</v>
      </c>
      <c r="B42728" s="4">
        <v>89</v>
      </c>
      <c r="C42728" s="4">
        <v>1340</v>
      </c>
      <c r="D42728" s="4">
        <v>86</v>
      </c>
      <c r="E42728" s="4">
        <v>1170</v>
      </c>
      <c r="F42728" s="4">
        <v>80</v>
      </c>
      <c r="G42728">
        <f>COUNTIFS(Table1[Season], A42728, Table1[TeamID],C42728, Table1[InTourn],1)</f>
        <v>0</v>
      </c>
      <c r="H42728">
        <f>COUNTIFS(Table1[Season], A42728, Table1[TeamID],E42728, Table1[InTourn], 1)</f>
        <v>0</v>
      </c>
    </row>
    <row r="42729" spans="1:8" x14ac:dyDescent="0.35">
      <c r="A42729" s="5">
        <v>2011</v>
      </c>
      <c r="B42729" s="6">
        <v>89</v>
      </c>
      <c r="C42729" s="6">
        <v>1341</v>
      </c>
      <c r="D42729" s="6">
        <v>69</v>
      </c>
      <c r="E42729" s="6">
        <v>1106</v>
      </c>
      <c r="F42729" s="6">
        <v>61</v>
      </c>
      <c r="G42729">
        <f>COUNTIFS(Table1[Season], A42729, Table1[TeamID],C42729, Table1[InTourn],1)</f>
        <v>0</v>
      </c>
      <c r="H42729">
        <f>COUNTIFS(Table1[Season], A42729, Table1[TeamID],E42729, Table1[InTourn], 1)</f>
        <v>1</v>
      </c>
    </row>
    <row r="42730" spans="1:8" x14ac:dyDescent="0.35">
      <c r="A42730" s="3">
        <v>2011</v>
      </c>
      <c r="B42730" s="4">
        <v>89</v>
      </c>
      <c r="C42730" s="4">
        <v>1342</v>
      </c>
      <c r="D42730" s="4">
        <v>76</v>
      </c>
      <c r="E42730" s="4">
        <v>1457</v>
      </c>
      <c r="F42730" s="4">
        <v>74</v>
      </c>
      <c r="G42730">
        <f>COUNTIFS(Table1[Season], A42730, Table1[TeamID],C42730, Table1[InTourn],1)</f>
        <v>0</v>
      </c>
      <c r="H42730">
        <f>COUNTIFS(Table1[Season], A42730, Table1[TeamID],E42730, Table1[InTourn], 1)</f>
        <v>0</v>
      </c>
    </row>
    <row r="42731" spans="1:8" x14ac:dyDescent="0.35">
      <c r="A42731" s="5">
        <v>2011</v>
      </c>
      <c r="B42731" s="6">
        <v>89</v>
      </c>
      <c r="C42731" s="6">
        <v>1343</v>
      </c>
      <c r="D42731" s="6">
        <v>67</v>
      </c>
      <c r="E42731" s="6">
        <v>1463</v>
      </c>
      <c r="F42731" s="6">
        <v>63</v>
      </c>
      <c r="G42731">
        <f>COUNTIFS(Table1[Season], A42731, Table1[TeamID],C42731, Table1[InTourn],1)</f>
        <v>1</v>
      </c>
      <c r="H42731">
        <f>COUNTIFS(Table1[Season], A42731, Table1[TeamID],E42731, Table1[InTourn], 1)</f>
        <v>0</v>
      </c>
    </row>
    <row r="42732" spans="1:8" x14ac:dyDescent="0.35">
      <c r="A42732" s="3">
        <v>2011</v>
      </c>
      <c r="B42732" s="4">
        <v>89</v>
      </c>
      <c r="C42732" s="4">
        <v>1345</v>
      </c>
      <c r="D42732" s="4">
        <v>73</v>
      </c>
      <c r="E42732" s="4">
        <v>1278</v>
      </c>
      <c r="F42732" s="4">
        <v>61</v>
      </c>
      <c r="G42732">
        <f>COUNTIFS(Table1[Season], A42732, Table1[TeamID],C42732, Table1[InTourn],1)</f>
        <v>1</v>
      </c>
      <c r="H42732">
        <f>COUNTIFS(Table1[Season], A42732, Table1[TeamID],E42732, Table1[InTourn], 1)</f>
        <v>0</v>
      </c>
    </row>
    <row r="42733" spans="1:8" x14ac:dyDescent="0.35">
      <c r="A42733" s="5">
        <v>2011</v>
      </c>
      <c r="B42733" s="6">
        <v>89</v>
      </c>
      <c r="C42733" s="6">
        <v>1346</v>
      </c>
      <c r="D42733" s="6">
        <v>75</v>
      </c>
      <c r="E42733" s="6">
        <v>1384</v>
      </c>
      <c r="F42733" s="6">
        <v>55</v>
      </c>
      <c r="G42733">
        <f>COUNTIFS(Table1[Season], A42733, Table1[TeamID],C42733, Table1[InTourn],1)</f>
        <v>0</v>
      </c>
      <c r="H42733">
        <f>COUNTIFS(Table1[Season], A42733, Table1[TeamID],E42733, Table1[InTourn], 1)</f>
        <v>0</v>
      </c>
    </row>
    <row r="42734" spans="1:8" x14ac:dyDescent="0.35">
      <c r="A42734" s="3">
        <v>2011</v>
      </c>
      <c r="B42734" s="4">
        <v>89</v>
      </c>
      <c r="C42734" s="4">
        <v>1355</v>
      </c>
      <c r="D42734" s="4">
        <v>96</v>
      </c>
      <c r="E42734" s="4">
        <v>1381</v>
      </c>
      <c r="F42734" s="4">
        <v>79</v>
      </c>
      <c r="G42734">
        <f>COUNTIFS(Table1[Season], A42734, Table1[TeamID],C42734, Table1[InTourn],1)</f>
        <v>0</v>
      </c>
      <c r="H42734">
        <f>COUNTIFS(Table1[Season], A42734, Table1[TeamID],E42734, Table1[InTourn], 1)</f>
        <v>0</v>
      </c>
    </row>
    <row r="42735" spans="1:8" x14ac:dyDescent="0.35">
      <c r="A42735" s="5">
        <v>2011</v>
      </c>
      <c r="B42735" s="6">
        <v>89</v>
      </c>
      <c r="C42735" s="6">
        <v>1357</v>
      </c>
      <c r="D42735" s="6">
        <v>84</v>
      </c>
      <c r="E42735" s="6">
        <v>1352</v>
      </c>
      <c r="F42735" s="6">
        <v>75</v>
      </c>
      <c r="G42735">
        <f>COUNTIFS(Table1[Season], A42735, Table1[TeamID],C42735, Table1[InTourn],1)</f>
        <v>0</v>
      </c>
      <c r="H42735">
        <f>COUNTIFS(Table1[Season], A42735, Table1[TeamID],E42735, Table1[InTourn], 1)</f>
        <v>0</v>
      </c>
    </row>
    <row r="42736" spans="1:8" x14ac:dyDescent="0.35">
      <c r="A42736" s="3">
        <v>2011</v>
      </c>
      <c r="B42736" s="4">
        <v>89</v>
      </c>
      <c r="C42736" s="4">
        <v>1358</v>
      </c>
      <c r="D42736" s="4">
        <v>88</v>
      </c>
      <c r="E42736" s="4">
        <v>1427</v>
      </c>
      <c r="F42736" s="4">
        <v>67</v>
      </c>
      <c r="G42736">
        <f>COUNTIFS(Table1[Season], A42736, Table1[TeamID],C42736, Table1[InTourn],1)</f>
        <v>0</v>
      </c>
      <c r="H42736">
        <f>COUNTIFS(Table1[Season], A42736, Table1[TeamID],E42736, Table1[InTourn], 1)</f>
        <v>1</v>
      </c>
    </row>
    <row r="42737" spans="1:8" x14ac:dyDescent="0.35">
      <c r="A42737" s="5">
        <v>2011</v>
      </c>
      <c r="B42737" s="6">
        <v>89</v>
      </c>
      <c r="C42737" s="6">
        <v>1361</v>
      </c>
      <c r="D42737" s="6">
        <v>96</v>
      </c>
      <c r="E42737" s="6">
        <v>1461</v>
      </c>
      <c r="F42737" s="6">
        <v>57</v>
      </c>
      <c r="G42737">
        <f>COUNTIFS(Table1[Season], A42737, Table1[TeamID],C42737, Table1[InTourn],1)</f>
        <v>1</v>
      </c>
      <c r="H42737">
        <f>COUNTIFS(Table1[Season], A42737, Table1[TeamID],E42737, Table1[InTourn], 1)</f>
        <v>0</v>
      </c>
    </row>
    <row r="42738" spans="1:8" x14ac:dyDescent="0.35">
      <c r="A42738" s="3">
        <v>2011</v>
      </c>
      <c r="B42738" s="4">
        <v>89</v>
      </c>
      <c r="C42738" s="4">
        <v>1363</v>
      </c>
      <c r="D42738" s="4">
        <v>78</v>
      </c>
      <c r="E42738" s="4">
        <v>1201</v>
      </c>
      <c r="F42738" s="4">
        <v>66</v>
      </c>
      <c r="G42738">
        <f>COUNTIFS(Table1[Season], A42738, Table1[TeamID],C42738, Table1[InTourn],1)</f>
        <v>0</v>
      </c>
      <c r="H42738">
        <f>COUNTIFS(Table1[Season], A42738, Table1[TeamID],E42738, Table1[InTourn], 1)</f>
        <v>0</v>
      </c>
    </row>
    <row r="42739" spans="1:8" x14ac:dyDescent="0.35">
      <c r="A42739" s="5">
        <v>2011</v>
      </c>
      <c r="B42739" s="6">
        <v>89</v>
      </c>
      <c r="C42739" s="6">
        <v>1365</v>
      </c>
      <c r="D42739" s="6">
        <v>79</v>
      </c>
      <c r="E42739" s="6">
        <v>1258</v>
      </c>
      <c r="F42739" s="6">
        <v>72</v>
      </c>
      <c r="G42739">
        <f>COUNTIFS(Table1[Season], A42739, Table1[TeamID],C42739, Table1[InTourn],1)</f>
        <v>0</v>
      </c>
      <c r="H42739">
        <f>COUNTIFS(Table1[Season], A42739, Table1[TeamID],E42739, Table1[InTourn], 1)</f>
        <v>0</v>
      </c>
    </row>
    <row r="42740" spans="1:8" x14ac:dyDescent="0.35">
      <c r="A42740" s="3">
        <v>2011</v>
      </c>
      <c r="B42740" s="4">
        <v>89</v>
      </c>
      <c r="C42740" s="4">
        <v>1366</v>
      </c>
      <c r="D42740" s="4">
        <v>76</v>
      </c>
      <c r="E42740" s="4">
        <v>1255</v>
      </c>
      <c r="F42740" s="4">
        <v>67</v>
      </c>
      <c r="G42740">
        <f>COUNTIFS(Table1[Season], A42740, Table1[TeamID],C42740, Table1[InTourn],1)</f>
        <v>0</v>
      </c>
      <c r="H42740">
        <f>COUNTIFS(Table1[Season], A42740, Table1[TeamID],E42740, Table1[InTourn], 1)</f>
        <v>0</v>
      </c>
    </row>
    <row r="42741" spans="1:8" x14ac:dyDescent="0.35">
      <c r="A42741" s="5">
        <v>2011</v>
      </c>
      <c r="B42741" s="6">
        <v>89</v>
      </c>
      <c r="C42741" s="6">
        <v>1368</v>
      </c>
      <c r="D42741" s="6">
        <v>93</v>
      </c>
      <c r="E42741" s="6">
        <v>1322</v>
      </c>
      <c r="F42741" s="6">
        <v>84</v>
      </c>
      <c r="G42741">
        <f>COUNTIFS(Table1[Season], A42741, Table1[TeamID],C42741, Table1[InTourn],1)</f>
        <v>0</v>
      </c>
      <c r="H42741">
        <f>COUNTIFS(Table1[Season], A42741, Table1[TeamID],E42741, Table1[InTourn], 1)</f>
        <v>0</v>
      </c>
    </row>
    <row r="42742" spans="1:8" x14ac:dyDescent="0.35">
      <c r="A42742" s="3">
        <v>2011</v>
      </c>
      <c r="B42742" s="4">
        <v>89</v>
      </c>
      <c r="C42742" s="4">
        <v>1374</v>
      </c>
      <c r="D42742" s="4">
        <v>75</v>
      </c>
      <c r="E42742" s="4">
        <v>1349</v>
      </c>
      <c r="F42742" s="4">
        <v>68</v>
      </c>
      <c r="G42742">
        <f>COUNTIFS(Table1[Season], A42742, Table1[TeamID],C42742, Table1[InTourn],1)</f>
        <v>0</v>
      </c>
      <c r="H42742">
        <f>COUNTIFS(Table1[Season], A42742, Table1[TeamID],E42742, Table1[InTourn], 1)</f>
        <v>0</v>
      </c>
    </row>
    <row r="42743" spans="1:8" x14ac:dyDescent="0.35">
      <c r="A42743" s="5">
        <v>2011</v>
      </c>
      <c r="B42743" s="6">
        <v>89</v>
      </c>
      <c r="C42743" s="6">
        <v>1377</v>
      </c>
      <c r="D42743" s="6">
        <v>76</v>
      </c>
      <c r="E42743" s="6">
        <v>1410</v>
      </c>
      <c r="F42743" s="6">
        <v>73</v>
      </c>
      <c r="G42743">
        <f>COUNTIFS(Table1[Season], A42743, Table1[TeamID],C42743, Table1[InTourn],1)</f>
        <v>0</v>
      </c>
      <c r="H42743">
        <f>COUNTIFS(Table1[Season], A42743, Table1[TeamID],E42743, Table1[InTourn], 1)</f>
        <v>0</v>
      </c>
    </row>
    <row r="42744" spans="1:8" x14ac:dyDescent="0.35">
      <c r="A42744" s="3">
        <v>2011</v>
      </c>
      <c r="B42744" s="4">
        <v>89</v>
      </c>
      <c r="C42744" s="4">
        <v>1379</v>
      </c>
      <c r="D42744" s="4">
        <v>67</v>
      </c>
      <c r="E42744" s="4">
        <v>1408</v>
      </c>
      <c r="F42744" s="4">
        <v>54</v>
      </c>
      <c r="G42744">
        <f>COUNTIFS(Table1[Season], A42744, Table1[TeamID],C42744, Table1[InTourn],1)</f>
        <v>0</v>
      </c>
      <c r="H42744">
        <f>COUNTIFS(Table1[Season], A42744, Table1[TeamID],E42744, Table1[InTourn], 1)</f>
        <v>0</v>
      </c>
    </row>
    <row r="42745" spans="1:8" x14ac:dyDescent="0.35">
      <c r="A42745" s="5">
        <v>2011</v>
      </c>
      <c r="B42745" s="6">
        <v>89</v>
      </c>
      <c r="C42745" s="6">
        <v>1382</v>
      </c>
      <c r="D42745" s="6">
        <v>69</v>
      </c>
      <c r="E42745" s="6">
        <v>1200</v>
      </c>
      <c r="F42745" s="6">
        <v>60</v>
      </c>
      <c r="G42745">
        <f>COUNTIFS(Table1[Season], A42745, Table1[TeamID],C42745, Table1[InTourn],1)</f>
        <v>0</v>
      </c>
      <c r="H42745">
        <f>COUNTIFS(Table1[Season], A42745, Table1[TeamID],E42745, Table1[InTourn], 1)</f>
        <v>0</v>
      </c>
    </row>
    <row r="42746" spans="1:8" x14ac:dyDescent="0.35">
      <c r="A42746" s="3">
        <v>2011</v>
      </c>
      <c r="B42746" s="4">
        <v>89</v>
      </c>
      <c r="C42746" s="4">
        <v>1383</v>
      </c>
      <c r="D42746" s="4">
        <v>86</v>
      </c>
      <c r="E42746" s="4">
        <v>1192</v>
      </c>
      <c r="F42746" s="4">
        <v>77</v>
      </c>
      <c r="G42746">
        <f>COUNTIFS(Table1[Season], A42746, Table1[TeamID],C42746, Table1[InTourn],1)</f>
        <v>0</v>
      </c>
      <c r="H42746">
        <f>COUNTIFS(Table1[Season], A42746, Table1[TeamID],E42746, Table1[InTourn], 1)</f>
        <v>0</v>
      </c>
    </row>
    <row r="42747" spans="1:8" x14ac:dyDescent="0.35">
      <c r="A42747" s="5">
        <v>2011</v>
      </c>
      <c r="B42747" s="6">
        <v>89</v>
      </c>
      <c r="C42747" s="6">
        <v>1389</v>
      </c>
      <c r="D42747" s="6">
        <v>80</v>
      </c>
      <c r="E42747" s="6">
        <v>1351</v>
      </c>
      <c r="F42747" s="6">
        <v>60</v>
      </c>
      <c r="G42747">
        <f>COUNTIFS(Table1[Season], A42747, Table1[TeamID],C42747, Table1[InTourn],1)</f>
        <v>1</v>
      </c>
      <c r="H42747">
        <f>COUNTIFS(Table1[Season], A42747, Table1[TeamID],E42747, Table1[InTourn], 1)</f>
        <v>0</v>
      </c>
    </row>
    <row r="42748" spans="1:8" x14ac:dyDescent="0.35">
      <c r="A42748" s="3">
        <v>2011</v>
      </c>
      <c r="B42748" s="4">
        <v>89</v>
      </c>
      <c r="C42748" s="4">
        <v>1390</v>
      </c>
      <c r="D42748" s="4">
        <v>70</v>
      </c>
      <c r="E42748" s="4">
        <v>1333</v>
      </c>
      <c r="F42748" s="4">
        <v>56</v>
      </c>
      <c r="G42748">
        <f>COUNTIFS(Table1[Season], A42748, Table1[TeamID],C42748, Table1[InTourn],1)</f>
        <v>0</v>
      </c>
      <c r="H42748">
        <f>COUNTIFS(Table1[Season], A42748, Table1[TeamID],E42748, Table1[InTourn], 1)</f>
        <v>0</v>
      </c>
    </row>
    <row r="42749" spans="1:8" x14ac:dyDescent="0.35">
      <c r="A42749" s="5">
        <v>2011</v>
      </c>
      <c r="B42749" s="6">
        <v>89</v>
      </c>
      <c r="C42749" s="6">
        <v>1392</v>
      </c>
      <c r="D42749" s="6">
        <v>69</v>
      </c>
      <c r="E42749" s="6">
        <v>1216</v>
      </c>
      <c r="F42749" s="6">
        <v>35</v>
      </c>
      <c r="G42749">
        <f>COUNTIFS(Table1[Season], A42749, Table1[TeamID],C42749, Table1[InTourn],1)</f>
        <v>0</v>
      </c>
      <c r="H42749">
        <f>COUNTIFS(Table1[Season], A42749, Table1[TeamID],E42749, Table1[InTourn], 1)</f>
        <v>0</v>
      </c>
    </row>
    <row r="42750" spans="1:8" x14ac:dyDescent="0.35">
      <c r="A42750" s="3">
        <v>2011</v>
      </c>
      <c r="B42750" s="4">
        <v>89</v>
      </c>
      <c r="C42750" s="4">
        <v>1394</v>
      </c>
      <c r="D42750" s="4">
        <v>46</v>
      </c>
      <c r="E42750" s="4">
        <v>1372</v>
      </c>
      <c r="F42750" s="4">
        <v>45</v>
      </c>
      <c r="G42750">
        <f>COUNTIFS(Table1[Season], A42750, Table1[TeamID],C42750, Table1[InTourn],1)</f>
        <v>0</v>
      </c>
      <c r="H42750">
        <f>COUNTIFS(Table1[Season], A42750, Table1[TeamID],E42750, Table1[InTourn], 1)</f>
        <v>0</v>
      </c>
    </row>
    <row r="42751" spans="1:8" x14ac:dyDescent="0.35">
      <c r="A42751" s="5">
        <v>2011</v>
      </c>
      <c r="B42751" s="6">
        <v>89</v>
      </c>
      <c r="C42751" s="6">
        <v>1396</v>
      </c>
      <c r="D42751" s="6">
        <v>72</v>
      </c>
      <c r="E42751" s="6">
        <v>1386</v>
      </c>
      <c r="F42751" s="6">
        <v>54</v>
      </c>
      <c r="G42751">
        <f>COUNTIFS(Table1[Season], A42751, Table1[TeamID],C42751, Table1[InTourn],1)</f>
        <v>1</v>
      </c>
      <c r="H42751">
        <f>COUNTIFS(Table1[Season], A42751, Table1[TeamID],E42751, Table1[InTourn], 1)</f>
        <v>0</v>
      </c>
    </row>
    <row r="42752" spans="1:8" x14ac:dyDescent="0.35">
      <c r="A42752" s="3">
        <v>2011</v>
      </c>
      <c r="B42752" s="4">
        <v>89</v>
      </c>
      <c r="C42752" s="4">
        <v>1397</v>
      </c>
      <c r="D42752" s="4">
        <v>74</v>
      </c>
      <c r="E42752" s="4">
        <v>1279</v>
      </c>
      <c r="F42752" s="4">
        <v>57</v>
      </c>
      <c r="G42752">
        <f>COUNTIFS(Table1[Season], A42752, Table1[TeamID],C42752, Table1[InTourn],1)</f>
        <v>1</v>
      </c>
      <c r="H42752">
        <f>COUNTIFS(Table1[Season], A42752, Table1[TeamID],E42752, Table1[InTourn], 1)</f>
        <v>0</v>
      </c>
    </row>
    <row r="42753" spans="1:8" x14ac:dyDescent="0.35">
      <c r="A42753" s="5">
        <v>2011</v>
      </c>
      <c r="B42753" s="6">
        <v>89</v>
      </c>
      <c r="C42753" s="6">
        <v>1399</v>
      </c>
      <c r="D42753" s="6">
        <v>93</v>
      </c>
      <c r="E42753" s="6">
        <v>1369</v>
      </c>
      <c r="F42753" s="6">
        <v>86</v>
      </c>
      <c r="G42753">
        <f>COUNTIFS(Table1[Season], A42753, Table1[TeamID],C42753, Table1[InTourn],1)</f>
        <v>0</v>
      </c>
      <c r="H42753">
        <f>COUNTIFS(Table1[Season], A42753, Table1[TeamID],E42753, Table1[InTourn], 1)</f>
        <v>0</v>
      </c>
    </row>
    <row r="42754" spans="1:8" x14ac:dyDescent="0.35">
      <c r="A42754" s="3">
        <v>2011</v>
      </c>
      <c r="B42754" s="4">
        <v>89</v>
      </c>
      <c r="C42754" s="4">
        <v>1400</v>
      </c>
      <c r="D42754" s="4">
        <v>71</v>
      </c>
      <c r="E42754" s="4">
        <v>1281</v>
      </c>
      <c r="F42754" s="4">
        <v>58</v>
      </c>
      <c r="G42754">
        <f>COUNTIFS(Table1[Season], A42754, Table1[TeamID],C42754, Table1[InTourn],1)</f>
        <v>1</v>
      </c>
      <c r="H42754">
        <f>COUNTIFS(Table1[Season], A42754, Table1[TeamID],E42754, Table1[InTourn], 1)</f>
        <v>1</v>
      </c>
    </row>
    <row r="42755" spans="1:8" x14ac:dyDescent="0.35">
      <c r="A42755" s="5">
        <v>2011</v>
      </c>
      <c r="B42755" s="6">
        <v>89</v>
      </c>
      <c r="C42755" s="6">
        <v>1403</v>
      </c>
      <c r="D42755" s="6">
        <v>75</v>
      </c>
      <c r="E42755" s="6">
        <v>1329</v>
      </c>
      <c r="F42755" s="6">
        <v>74</v>
      </c>
      <c r="G42755">
        <f>COUNTIFS(Table1[Season], A42755, Table1[TeamID],C42755, Table1[InTourn],1)</f>
        <v>0</v>
      </c>
      <c r="H42755">
        <f>COUNTIFS(Table1[Season], A42755, Table1[TeamID],E42755, Table1[InTourn], 1)</f>
        <v>0</v>
      </c>
    </row>
    <row r="42756" spans="1:8" x14ac:dyDescent="0.35">
      <c r="A42756" s="3">
        <v>2011</v>
      </c>
      <c r="B42756" s="4">
        <v>89</v>
      </c>
      <c r="C42756" s="4">
        <v>1407</v>
      </c>
      <c r="D42756" s="4">
        <v>74</v>
      </c>
      <c r="E42756" s="4">
        <v>1419</v>
      </c>
      <c r="F42756" s="4">
        <v>68</v>
      </c>
      <c r="G42756">
        <f>COUNTIFS(Table1[Season], A42756, Table1[TeamID],C42756, Table1[InTourn],1)</f>
        <v>0</v>
      </c>
      <c r="H42756">
        <f>COUNTIFS(Table1[Season], A42756, Table1[TeamID],E42756, Table1[InTourn], 1)</f>
        <v>0</v>
      </c>
    </row>
    <row r="42757" spans="1:8" x14ac:dyDescent="0.35">
      <c r="A42757" s="5">
        <v>2011</v>
      </c>
      <c r="B42757" s="6">
        <v>89</v>
      </c>
      <c r="C42757" s="6">
        <v>1409</v>
      </c>
      <c r="D42757" s="6">
        <v>69</v>
      </c>
      <c r="E42757" s="6">
        <v>1431</v>
      </c>
      <c r="F42757" s="6">
        <v>68</v>
      </c>
      <c r="G42757">
        <f>COUNTIFS(Table1[Season], A42757, Table1[TeamID],C42757, Table1[InTourn],1)</f>
        <v>0</v>
      </c>
      <c r="H42757">
        <f>COUNTIFS(Table1[Season], A42757, Table1[TeamID],E42757, Table1[InTourn], 1)</f>
        <v>0</v>
      </c>
    </row>
    <row r="42758" spans="1:8" x14ac:dyDescent="0.35">
      <c r="A42758" s="3">
        <v>2011</v>
      </c>
      <c r="B42758" s="4">
        <v>89</v>
      </c>
      <c r="C42758" s="4">
        <v>1411</v>
      </c>
      <c r="D42758" s="4">
        <v>65</v>
      </c>
      <c r="E42758" s="4">
        <v>1105</v>
      </c>
      <c r="F42758" s="4">
        <v>61</v>
      </c>
      <c r="G42758">
        <f>COUNTIFS(Table1[Season], A42758, Table1[TeamID],C42758, Table1[InTourn],1)</f>
        <v>0</v>
      </c>
      <c r="H42758">
        <f>COUNTIFS(Table1[Season], A42758, Table1[TeamID],E42758, Table1[InTourn], 1)</f>
        <v>0</v>
      </c>
    </row>
    <row r="42759" spans="1:8" x14ac:dyDescent="0.35">
      <c r="A42759" s="5">
        <v>2011</v>
      </c>
      <c r="B42759" s="6">
        <v>89</v>
      </c>
      <c r="C42759" s="6">
        <v>1412</v>
      </c>
      <c r="D42759" s="6">
        <v>74</v>
      </c>
      <c r="E42759" s="6">
        <v>1416</v>
      </c>
      <c r="F42759" s="6">
        <v>69</v>
      </c>
      <c r="G42759">
        <f>COUNTIFS(Table1[Season], A42759, Table1[TeamID],C42759, Table1[InTourn],1)</f>
        <v>1</v>
      </c>
      <c r="H42759">
        <f>COUNTIFS(Table1[Season], A42759, Table1[TeamID],E42759, Table1[InTourn], 1)</f>
        <v>0</v>
      </c>
    </row>
    <row r="42760" spans="1:8" x14ac:dyDescent="0.35">
      <c r="A42760" s="3">
        <v>2011</v>
      </c>
      <c r="B42760" s="4">
        <v>89</v>
      </c>
      <c r="C42760" s="4">
        <v>1413</v>
      </c>
      <c r="D42760" s="4">
        <v>108</v>
      </c>
      <c r="E42760" s="4">
        <v>1414</v>
      </c>
      <c r="F42760" s="4">
        <v>107</v>
      </c>
      <c r="G42760">
        <f>COUNTIFS(Table1[Season], A42760, Table1[TeamID],C42760, Table1[InTourn],1)</f>
        <v>0</v>
      </c>
      <c r="H42760">
        <f>COUNTIFS(Table1[Season], A42760, Table1[TeamID],E42760, Table1[InTourn], 1)</f>
        <v>0</v>
      </c>
    </row>
    <row r="42761" spans="1:8" x14ac:dyDescent="0.35">
      <c r="A42761" s="5">
        <v>2011</v>
      </c>
      <c r="B42761" s="6">
        <v>89</v>
      </c>
      <c r="C42761" s="6">
        <v>1417</v>
      </c>
      <c r="D42761" s="6">
        <v>73</v>
      </c>
      <c r="E42761" s="6">
        <v>1113</v>
      </c>
      <c r="F42761" s="6">
        <v>72</v>
      </c>
      <c r="G42761">
        <f>COUNTIFS(Table1[Season], A42761, Table1[TeamID],C42761, Table1[InTourn],1)</f>
        <v>1</v>
      </c>
      <c r="H42761">
        <f>COUNTIFS(Table1[Season], A42761, Table1[TeamID],E42761, Table1[InTourn], 1)</f>
        <v>0</v>
      </c>
    </row>
    <row r="42762" spans="1:8" x14ac:dyDescent="0.35">
      <c r="A42762" s="3">
        <v>2011</v>
      </c>
      <c r="B42762" s="4">
        <v>89</v>
      </c>
      <c r="C42762" s="4">
        <v>1421</v>
      </c>
      <c r="D42762" s="4">
        <v>100</v>
      </c>
      <c r="E42762" s="4">
        <v>1440</v>
      </c>
      <c r="F42762" s="4">
        <v>87</v>
      </c>
      <c r="G42762">
        <f>COUNTIFS(Table1[Season], A42762, Table1[TeamID],C42762, Table1[InTourn],1)</f>
        <v>1</v>
      </c>
      <c r="H42762">
        <f>COUNTIFS(Table1[Season], A42762, Table1[TeamID],E42762, Table1[InTourn], 1)</f>
        <v>0</v>
      </c>
    </row>
    <row r="42763" spans="1:8" x14ac:dyDescent="0.35">
      <c r="A42763" s="5">
        <v>2011</v>
      </c>
      <c r="B42763" s="6">
        <v>89</v>
      </c>
      <c r="C42763" s="6">
        <v>1422</v>
      </c>
      <c r="D42763" s="6">
        <v>91</v>
      </c>
      <c r="E42763" s="6">
        <v>1359</v>
      </c>
      <c r="F42763" s="6">
        <v>72</v>
      </c>
      <c r="G42763">
        <f>COUNTIFS(Table1[Season], A42763, Table1[TeamID],C42763, Table1[InTourn],1)</f>
        <v>0</v>
      </c>
      <c r="H42763">
        <f>COUNTIFS(Table1[Season], A42763, Table1[TeamID],E42763, Table1[InTourn], 1)</f>
        <v>0</v>
      </c>
    </row>
    <row r="42764" spans="1:8" x14ac:dyDescent="0.35">
      <c r="A42764" s="3">
        <v>2011</v>
      </c>
      <c r="B42764" s="4">
        <v>89</v>
      </c>
      <c r="C42764" s="4">
        <v>1426</v>
      </c>
      <c r="D42764" s="4">
        <v>83</v>
      </c>
      <c r="E42764" s="4">
        <v>1402</v>
      </c>
      <c r="F42764" s="4">
        <v>66</v>
      </c>
      <c r="G42764">
        <f>COUNTIFS(Table1[Season], A42764, Table1[TeamID],C42764, Table1[InTourn],1)</f>
        <v>0</v>
      </c>
      <c r="H42764">
        <f>COUNTIFS(Table1[Season], A42764, Table1[TeamID],E42764, Table1[InTourn], 1)</f>
        <v>0</v>
      </c>
    </row>
    <row r="42765" spans="1:8" x14ac:dyDescent="0.35">
      <c r="A42765" s="5">
        <v>2011</v>
      </c>
      <c r="B42765" s="6">
        <v>89</v>
      </c>
      <c r="C42765" s="6">
        <v>1429</v>
      </c>
      <c r="D42765" s="6">
        <v>89</v>
      </c>
      <c r="E42765" s="6">
        <v>1218</v>
      </c>
      <c r="F42765" s="6">
        <v>84</v>
      </c>
      <c r="G42765">
        <f>COUNTIFS(Table1[Season], A42765, Table1[TeamID],C42765, Table1[InTourn],1)</f>
        <v>1</v>
      </c>
      <c r="H42765">
        <f>COUNTIFS(Table1[Season], A42765, Table1[TeamID],E42765, Table1[InTourn], 1)</f>
        <v>0</v>
      </c>
    </row>
    <row r="42766" spans="1:8" x14ac:dyDescent="0.35">
      <c r="A42766" s="3">
        <v>2011</v>
      </c>
      <c r="B42766" s="4">
        <v>89</v>
      </c>
      <c r="C42766" s="4">
        <v>1430</v>
      </c>
      <c r="D42766" s="4">
        <v>71</v>
      </c>
      <c r="E42766" s="4">
        <v>1312</v>
      </c>
      <c r="F42766" s="4">
        <v>58</v>
      </c>
      <c r="G42766">
        <f>COUNTIFS(Table1[Season], A42766, Table1[TeamID],C42766, Table1[InTourn],1)</f>
        <v>0</v>
      </c>
      <c r="H42766">
        <f>COUNTIFS(Table1[Season], A42766, Table1[TeamID],E42766, Table1[InTourn], 1)</f>
        <v>0</v>
      </c>
    </row>
    <row r="42767" spans="1:8" x14ac:dyDescent="0.35">
      <c r="A42767" s="5">
        <v>2011</v>
      </c>
      <c r="B42767" s="6">
        <v>89</v>
      </c>
      <c r="C42767" s="6">
        <v>1433</v>
      </c>
      <c r="D42767" s="6">
        <v>79</v>
      </c>
      <c r="E42767" s="6">
        <v>1423</v>
      </c>
      <c r="F42767" s="6">
        <v>70</v>
      </c>
      <c r="G42767">
        <f>COUNTIFS(Table1[Season], A42767, Table1[TeamID],C42767, Table1[InTourn],1)</f>
        <v>1</v>
      </c>
      <c r="H42767">
        <f>COUNTIFS(Table1[Season], A42767, Table1[TeamID],E42767, Table1[InTourn], 1)</f>
        <v>0</v>
      </c>
    </row>
    <row r="42768" spans="1:8" x14ac:dyDescent="0.35">
      <c r="A42768" s="3">
        <v>2011</v>
      </c>
      <c r="B42768" s="4">
        <v>89</v>
      </c>
      <c r="C42768" s="4">
        <v>1434</v>
      </c>
      <c r="D42768" s="4">
        <v>85</v>
      </c>
      <c r="E42768" s="4">
        <v>1139</v>
      </c>
      <c r="F42768" s="4">
        <v>79</v>
      </c>
      <c r="G42768">
        <f>COUNTIFS(Table1[Season], A42768, Table1[TeamID],C42768, Table1[InTourn],1)</f>
        <v>0</v>
      </c>
      <c r="H42768">
        <f>COUNTIFS(Table1[Season], A42768, Table1[TeamID],E42768, Table1[InTourn], 1)</f>
        <v>1</v>
      </c>
    </row>
    <row r="42769" spans="1:8" x14ac:dyDescent="0.35">
      <c r="A42769" s="5">
        <v>2011</v>
      </c>
      <c r="B42769" s="6">
        <v>89</v>
      </c>
      <c r="C42769" s="6">
        <v>1436</v>
      </c>
      <c r="D42769" s="6">
        <v>63</v>
      </c>
      <c r="E42769" s="6">
        <v>1107</v>
      </c>
      <c r="F42769" s="6">
        <v>54</v>
      </c>
      <c r="G42769">
        <f>COUNTIFS(Table1[Season], A42769, Table1[TeamID],C42769, Table1[InTourn],1)</f>
        <v>0</v>
      </c>
      <c r="H42769">
        <f>COUNTIFS(Table1[Season], A42769, Table1[TeamID],E42769, Table1[InTourn], 1)</f>
        <v>0</v>
      </c>
    </row>
    <row r="42770" spans="1:8" x14ac:dyDescent="0.35">
      <c r="A42770" s="3">
        <v>2011</v>
      </c>
      <c r="B42770" s="4">
        <v>89</v>
      </c>
      <c r="C42770" s="4">
        <v>1443</v>
      </c>
      <c r="D42770" s="4">
        <v>57</v>
      </c>
      <c r="E42770" s="4">
        <v>1194</v>
      </c>
      <c r="F42770" s="4">
        <v>53</v>
      </c>
      <c r="G42770">
        <f>COUNTIFS(Table1[Season], A42770, Table1[TeamID],C42770, Table1[InTourn],1)</f>
        <v>0</v>
      </c>
      <c r="H42770">
        <f>COUNTIFS(Table1[Season], A42770, Table1[TeamID],E42770, Table1[InTourn], 1)</f>
        <v>0</v>
      </c>
    </row>
    <row r="42771" spans="1:8" x14ac:dyDescent="0.35">
      <c r="A42771" s="5">
        <v>2011</v>
      </c>
      <c r="B42771" s="6">
        <v>89</v>
      </c>
      <c r="C42771" s="6">
        <v>1444</v>
      </c>
      <c r="D42771" s="6">
        <v>73</v>
      </c>
      <c r="E42771" s="6">
        <v>1275</v>
      </c>
      <c r="F42771" s="6">
        <v>68</v>
      </c>
      <c r="G42771">
        <f>COUNTIFS(Table1[Season], A42771, Table1[TeamID],C42771, Table1[InTourn],1)</f>
        <v>0</v>
      </c>
      <c r="H42771">
        <f>COUNTIFS(Table1[Season], A42771, Table1[TeamID],E42771, Table1[InTourn], 1)</f>
        <v>0</v>
      </c>
    </row>
    <row r="42772" spans="1:8" x14ac:dyDescent="0.35">
      <c r="A42772" s="3">
        <v>2011</v>
      </c>
      <c r="B42772" s="4">
        <v>89</v>
      </c>
      <c r="C42772" s="4">
        <v>1448</v>
      </c>
      <c r="D42772" s="4">
        <v>76</v>
      </c>
      <c r="E42772" s="4">
        <v>1438</v>
      </c>
      <c r="F42772" s="4">
        <v>71</v>
      </c>
      <c r="G42772">
        <f>COUNTIFS(Table1[Season], A42772, Table1[TeamID],C42772, Table1[InTourn],1)</f>
        <v>0</v>
      </c>
      <c r="H42772">
        <f>COUNTIFS(Table1[Season], A42772, Table1[TeamID],E42772, Table1[InTourn], 1)</f>
        <v>0</v>
      </c>
    </row>
    <row r="42773" spans="1:8" x14ac:dyDescent="0.35">
      <c r="A42773" s="5">
        <v>2011</v>
      </c>
      <c r="B42773" s="6">
        <v>89</v>
      </c>
      <c r="C42773" s="6">
        <v>1451</v>
      </c>
      <c r="D42773" s="6">
        <v>72</v>
      </c>
      <c r="E42773" s="6">
        <v>1294</v>
      </c>
      <c r="F42773" s="6">
        <v>71</v>
      </c>
      <c r="G42773">
        <f>COUNTIFS(Table1[Season], A42773, Table1[TeamID],C42773, Table1[InTourn],1)</f>
        <v>0</v>
      </c>
      <c r="H42773">
        <f>COUNTIFS(Table1[Season], A42773, Table1[TeamID],E42773, Table1[InTourn], 1)</f>
        <v>1</v>
      </c>
    </row>
    <row r="42774" spans="1:8" x14ac:dyDescent="0.35">
      <c r="A42774" s="3">
        <v>2011</v>
      </c>
      <c r="B42774" s="4">
        <v>89</v>
      </c>
      <c r="C42774" s="4">
        <v>1452</v>
      </c>
      <c r="D42774" s="4">
        <v>66</v>
      </c>
      <c r="E42774" s="4">
        <v>1153</v>
      </c>
      <c r="F42774" s="4">
        <v>55</v>
      </c>
      <c r="G42774">
        <f>COUNTIFS(Table1[Season], A42774, Table1[TeamID],C42774, Table1[InTourn],1)</f>
        <v>1</v>
      </c>
      <c r="H42774">
        <f>COUNTIFS(Table1[Season], A42774, Table1[TeamID],E42774, Table1[InTourn], 1)</f>
        <v>1</v>
      </c>
    </row>
    <row r="42775" spans="1:8" x14ac:dyDescent="0.35">
      <c r="A42775" s="5">
        <v>2011</v>
      </c>
      <c r="B42775" s="6">
        <v>89</v>
      </c>
      <c r="C42775" s="6">
        <v>1455</v>
      </c>
      <c r="D42775" s="6">
        <v>61</v>
      </c>
      <c r="E42775" s="6">
        <v>1133</v>
      </c>
      <c r="F42775" s="6">
        <v>41</v>
      </c>
      <c r="G42775">
        <f>COUNTIFS(Table1[Season], A42775, Table1[TeamID],C42775, Table1[InTourn],1)</f>
        <v>0</v>
      </c>
      <c r="H42775">
        <f>COUNTIFS(Table1[Season], A42775, Table1[TeamID],E42775, Table1[InTourn], 1)</f>
        <v>0</v>
      </c>
    </row>
    <row r="42776" spans="1:8" x14ac:dyDescent="0.35">
      <c r="A42776" s="3">
        <v>2011</v>
      </c>
      <c r="B42776" s="4">
        <v>89</v>
      </c>
      <c r="C42776" s="4">
        <v>1459</v>
      </c>
      <c r="D42776" s="4">
        <v>75</v>
      </c>
      <c r="E42776" s="4">
        <v>1441</v>
      </c>
      <c r="F42776" s="4">
        <v>66</v>
      </c>
      <c r="G42776">
        <f>COUNTIFS(Table1[Season], A42776, Table1[TeamID],C42776, Table1[InTourn],1)</f>
        <v>1</v>
      </c>
      <c r="H42776">
        <f>COUNTIFS(Table1[Season], A42776, Table1[TeamID],E42776, Table1[InTourn], 1)</f>
        <v>0</v>
      </c>
    </row>
    <row r="42777" spans="1:8" x14ac:dyDescent="0.35">
      <c r="A42777" s="5">
        <v>2011</v>
      </c>
      <c r="B42777" s="6">
        <v>89</v>
      </c>
      <c r="C42777" s="6">
        <v>1462</v>
      </c>
      <c r="D42777" s="6">
        <v>85</v>
      </c>
      <c r="E42777" s="6">
        <v>1350</v>
      </c>
      <c r="F42777" s="6">
        <v>62</v>
      </c>
      <c r="G42777">
        <f>COUNTIFS(Table1[Season], A42777, Table1[TeamID],C42777, Table1[InTourn],1)</f>
        <v>1</v>
      </c>
      <c r="H42777">
        <f>COUNTIFS(Table1[Season], A42777, Table1[TeamID],E42777, Table1[InTourn], 1)</f>
        <v>1</v>
      </c>
    </row>
    <row r="42778" spans="1:8" x14ac:dyDescent="0.35">
      <c r="A42778" s="3">
        <v>2011</v>
      </c>
      <c r="B42778" s="4">
        <v>90</v>
      </c>
      <c r="C42778" s="4">
        <v>1103</v>
      </c>
      <c r="D42778" s="4">
        <v>63</v>
      </c>
      <c r="E42778" s="4">
        <v>1141</v>
      </c>
      <c r="F42778" s="4">
        <v>43</v>
      </c>
      <c r="G42778">
        <f>COUNTIFS(Table1[Season], A42778, Table1[TeamID],C42778, Table1[InTourn],1)</f>
        <v>1</v>
      </c>
      <c r="H42778">
        <f>COUNTIFS(Table1[Season], A42778, Table1[TeamID],E42778, Table1[InTourn], 1)</f>
        <v>0</v>
      </c>
    </row>
    <row r="42779" spans="1:8" x14ac:dyDescent="0.35">
      <c r="A42779" s="5">
        <v>2011</v>
      </c>
      <c r="B42779" s="6">
        <v>90</v>
      </c>
      <c r="C42779" s="6">
        <v>1125</v>
      </c>
      <c r="D42779" s="6">
        <v>82</v>
      </c>
      <c r="E42779" s="6">
        <v>1391</v>
      </c>
      <c r="F42779" s="6">
        <v>64</v>
      </c>
      <c r="G42779">
        <f>COUNTIFS(Table1[Season], A42779, Table1[TeamID],C42779, Table1[InTourn],1)</f>
        <v>1</v>
      </c>
      <c r="H42779">
        <f>COUNTIFS(Table1[Season], A42779, Table1[TeamID],E42779, Table1[InTourn], 1)</f>
        <v>0</v>
      </c>
    </row>
    <row r="42780" spans="1:8" x14ac:dyDescent="0.35">
      <c r="A42780" s="3">
        <v>2011</v>
      </c>
      <c r="B42780" s="4">
        <v>90</v>
      </c>
      <c r="C42780" s="4">
        <v>1182</v>
      </c>
      <c r="D42780" s="4">
        <v>82</v>
      </c>
      <c r="E42780" s="4">
        <v>1173</v>
      </c>
      <c r="F42780" s="4">
        <v>64</v>
      </c>
      <c r="G42780">
        <f>COUNTIFS(Table1[Season], A42780, Table1[TeamID],C42780, Table1[InTourn],1)</f>
        <v>0</v>
      </c>
      <c r="H42780">
        <f>COUNTIFS(Table1[Season], A42780, Table1[TeamID],E42780, Table1[InTourn], 1)</f>
        <v>0</v>
      </c>
    </row>
    <row r="42781" spans="1:8" x14ac:dyDescent="0.35">
      <c r="A42781" s="5">
        <v>2011</v>
      </c>
      <c r="B42781" s="6">
        <v>90</v>
      </c>
      <c r="C42781" s="6">
        <v>1229</v>
      </c>
      <c r="D42781" s="6">
        <v>77</v>
      </c>
      <c r="E42781" s="6">
        <v>1179</v>
      </c>
      <c r="F42781" s="6">
        <v>75</v>
      </c>
      <c r="G42781">
        <f>COUNTIFS(Table1[Season], A42781, Table1[TeamID],C42781, Table1[InTourn],1)</f>
        <v>0</v>
      </c>
      <c r="H42781">
        <f>COUNTIFS(Table1[Season], A42781, Table1[TeamID],E42781, Table1[InTourn], 1)</f>
        <v>0</v>
      </c>
    </row>
    <row r="42782" spans="1:8" x14ac:dyDescent="0.35">
      <c r="A42782" s="3">
        <v>2011</v>
      </c>
      <c r="B42782" s="4">
        <v>90</v>
      </c>
      <c r="C42782" s="4">
        <v>1245</v>
      </c>
      <c r="D42782" s="4">
        <v>72</v>
      </c>
      <c r="E42782" s="4">
        <v>1405</v>
      </c>
      <c r="F42782" s="4">
        <v>55</v>
      </c>
      <c r="G42782">
        <f>COUNTIFS(Table1[Season], A42782, Table1[TeamID],C42782, Table1[InTourn],1)</f>
        <v>0</v>
      </c>
      <c r="H42782">
        <f>COUNTIFS(Table1[Season], A42782, Table1[TeamID],E42782, Table1[InTourn], 1)</f>
        <v>0</v>
      </c>
    </row>
    <row r="42783" spans="1:8" x14ac:dyDescent="0.35">
      <c r="A42783" s="5">
        <v>2011</v>
      </c>
      <c r="B42783" s="6">
        <v>90</v>
      </c>
      <c r="C42783" s="6">
        <v>1252</v>
      </c>
      <c r="D42783" s="6">
        <v>88</v>
      </c>
      <c r="E42783" s="6">
        <v>1195</v>
      </c>
      <c r="F42783" s="6">
        <v>71</v>
      </c>
      <c r="G42783">
        <f>COUNTIFS(Table1[Season], A42783, Table1[TeamID],C42783, Table1[InTourn],1)</f>
        <v>0</v>
      </c>
      <c r="H42783">
        <f>COUNTIFS(Table1[Season], A42783, Table1[TeamID],E42783, Table1[InTourn], 1)</f>
        <v>0</v>
      </c>
    </row>
    <row r="42784" spans="1:8" x14ac:dyDescent="0.35">
      <c r="A42784" s="3">
        <v>2011</v>
      </c>
      <c r="B42784" s="4">
        <v>90</v>
      </c>
      <c r="C42784" s="4">
        <v>1259</v>
      </c>
      <c r="D42784" s="4">
        <v>88</v>
      </c>
      <c r="E42784" s="4">
        <v>1233</v>
      </c>
      <c r="F42784" s="4">
        <v>85</v>
      </c>
      <c r="G42784">
        <f>COUNTIFS(Table1[Season], A42784, Table1[TeamID],C42784, Table1[InTourn],1)</f>
        <v>0</v>
      </c>
      <c r="H42784">
        <f>COUNTIFS(Table1[Season], A42784, Table1[TeamID],E42784, Table1[InTourn], 1)</f>
        <v>0</v>
      </c>
    </row>
    <row r="42785" spans="1:8" x14ac:dyDescent="0.35">
      <c r="A42785" s="5">
        <v>2011</v>
      </c>
      <c r="B42785" s="6">
        <v>90</v>
      </c>
      <c r="C42785" s="6">
        <v>1264</v>
      </c>
      <c r="D42785" s="6">
        <v>60</v>
      </c>
      <c r="E42785" s="6">
        <v>1265</v>
      </c>
      <c r="F42785" s="6">
        <v>59</v>
      </c>
      <c r="G42785">
        <f>COUNTIFS(Table1[Season], A42785, Table1[TeamID],C42785, Table1[InTourn],1)</f>
        <v>0</v>
      </c>
      <c r="H42785">
        <f>COUNTIFS(Table1[Season], A42785, Table1[TeamID],E42785, Table1[InTourn], 1)</f>
        <v>0</v>
      </c>
    </row>
    <row r="42786" spans="1:8" x14ac:dyDescent="0.35">
      <c r="A42786" s="3">
        <v>2011</v>
      </c>
      <c r="B42786" s="4">
        <v>90</v>
      </c>
      <c r="C42786" s="4">
        <v>1268</v>
      </c>
      <c r="D42786" s="4">
        <v>74</v>
      </c>
      <c r="E42786" s="4">
        <v>1210</v>
      </c>
      <c r="F42786" s="4">
        <v>63</v>
      </c>
      <c r="G42786">
        <f>COUNTIFS(Table1[Season], A42786, Table1[TeamID],C42786, Table1[InTourn],1)</f>
        <v>0</v>
      </c>
      <c r="H42786">
        <f>COUNTIFS(Table1[Season], A42786, Table1[TeamID],E42786, Table1[InTourn], 1)</f>
        <v>0</v>
      </c>
    </row>
    <row r="42787" spans="1:8" x14ac:dyDescent="0.35">
      <c r="A42787" s="5">
        <v>2011</v>
      </c>
      <c r="B42787" s="6">
        <v>90</v>
      </c>
      <c r="C42787" s="6">
        <v>1269</v>
      </c>
      <c r="D42787" s="6">
        <v>64</v>
      </c>
      <c r="E42787" s="6">
        <v>1348</v>
      </c>
      <c r="F42787" s="6">
        <v>54</v>
      </c>
      <c r="G42787">
        <f>COUNTIFS(Table1[Season], A42787, Table1[TeamID],C42787, Table1[InTourn],1)</f>
        <v>0</v>
      </c>
      <c r="H42787">
        <f>COUNTIFS(Table1[Season], A42787, Table1[TeamID],E42787, Table1[InTourn], 1)</f>
        <v>0</v>
      </c>
    </row>
    <row r="42788" spans="1:8" x14ac:dyDescent="0.35">
      <c r="A42788" s="3">
        <v>2011</v>
      </c>
      <c r="B42788" s="4">
        <v>90</v>
      </c>
      <c r="C42788" s="4">
        <v>1276</v>
      </c>
      <c r="D42788" s="4">
        <v>87</v>
      </c>
      <c r="E42788" s="4">
        <v>1234</v>
      </c>
      <c r="F42788" s="4">
        <v>73</v>
      </c>
      <c r="G42788">
        <f>COUNTIFS(Table1[Season], A42788, Table1[TeamID],C42788, Table1[InTourn],1)</f>
        <v>1</v>
      </c>
      <c r="H42788">
        <f>COUNTIFS(Table1[Season], A42788, Table1[TeamID],E42788, Table1[InTourn], 1)</f>
        <v>0</v>
      </c>
    </row>
    <row r="42789" spans="1:8" x14ac:dyDescent="0.35">
      <c r="A42789" s="5">
        <v>2011</v>
      </c>
      <c r="B42789" s="6">
        <v>90</v>
      </c>
      <c r="C42789" s="6">
        <v>1277</v>
      </c>
      <c r="D42789" s="6">
        <v>84</v>
      </c>
      <c r="E42789" s="6">
        <v>1231</v>
      </c>
      <c r="F42789" s="6">
        <v>83</v>
      </c>
      <c r="G42789">
        <f>COUNTIFS(Table1[Season], A42789, Table1[TeamID],C42789, Table1[InTourn],1)</f>
        <v>1</v>
      </c>
      <c r="H42789">
        <f>COUNTIFS(Table1[Season], A42789, Table1[TeamID],E42789, Table1[InTourn], 1)</f>
        <v>0</v>
      </c>
    </row>
    <row r="42790" spans="1:8" x14ac:dyDescent="0.35">
      <c r="A42790" s="3">
        <v>2011</v>
      </c>
      <c r="B42790" s="4">
        <v>90</v>
      </c>
      <c r="C42790" s="4">
        <v>1320</v>
      </c>
      <c r="D42790" s="4">
        <v>60</v>
      </c>
      <c r="E42790" s="4">
        <v>1283</v>
      </c>
      <c r="F42790" s="4">
        <v>59</v>
      </c>
      <c r="G42790">
        <f>COUNTIFS(Table1[Season], A42790, Table1[TeamID],C42790, Table1[InTourn],1)</f>
        <v>0</v>
      </c>
      <c r="H42790">
        <f>COUNTIFS(Table1[Season], A42790, Table1[TeamID],E42790, Table1[InTourn], 1)</f>
        <v>0</v>
      </c>
    </row>
    <row r="42791" spans="1:8" x14ac:dyDescent="0.35">
      <c r="A42791" s="5">
        <v>2011</v>
      </c>
      <c r="B42791" s="6">
        <v>90</v>
      </c>
      <c r="C42791" s="6">
        <v>1371</v>
      </c>
      <c r="D42791" s="6">
        <v>81</v>
      </c>
      <c r="E42791" s="6">
        <v>1344</v>
      </c>
      <c r="F42791" s="6">
        <v>71</v>
      </c>
      <c r="G42791">
        <f>COUNTIFS(Table1[Season], A42791, Table1[TeamID],C42791, Table1[InTourn],1)</f>
        <v>0</v>
      </c>
      <c r="H42791">
        <f>COUNTIFS(Table1[Season], A42791, Table1[TeamID],E42791, Table1[InTourn], 1)</f>
        <v>0</v>
      </c>
    </row>
    <row r="42792" spans="1:8" x14ac:dyDescent="0.35">
      <c r="A42792" s="3">
        <v>2011</v>
      </c>
      <c r="B42792" s="4">
        <v>90</v>
      </c>
      <c r="C42792" s="4">
        <v>1373</v>
      </c>
      <c r="D42792" s="4">
        <v>61</v>
      </c>
      <c r="E42792" s="4">
        <v>1310</v>
      </c>
      <c r="F42792" s="4">
        <v>59</v>
      </c>
      <c r="G42792">
        <f>COUNTIFS(Table1[Season], A42792, Table1[TeamID],C42792, Table1[InTourn],1)</f>
        <v>0</v>
      </c>
      <c r="H42792">
        <f>COUNTIFS(Table1[Season], A42792, Table1[TeamID],E42792, Table1[InTourn], 1)</f>
        <v>0</v>
      </c>
    </row>
    <row r="42793" spans="1:8" x14ac:dyDescent="0.35">
      <c r="A42793" s="5">
        <v>2011</v>
      </c>
      <c r="B42793" s="6">
        <v>90</v>
      </c>
      <c r="C42793" s="6">
        <v>1385</v>
      </c>
      <c r="D42793" s="6">
        <v>93</v>
      </c>
      <c r="E42793" s="6">
        <v>1181</v>
      </c>
      <c r="F42793" s="6">
        <v>78</v>
      </c>
      <c r="G42793">
        <f>COUNTIFS(Table1[Season], A42793, Table1[TeamID],C42793, Table1[InTourn],1)</f>
        <v>1</v>
      </c>
      <c r="H42793">
        <f>COUNTIFS(Table1[Season], A42793, Table1[TeamID],E42793, Table1[InTourn], 1)</f>
        <v>1</v>
      </c>
    </row>
    <row r="42794" spans="1:8" x14ac:dyDescent="0.35">
      <c r="A42794" s="3">
        <v>2011</v>
      </c>
      <c r="B42794" s="4">
        <v>90</v>
      </c>
      <c r="C42794" s="4">
        <v>1418</v>
      </c>
      <c r="D42794" s="4">
        <v>76</v>
      </c>
      <c r="E42794" s="4">
        <v>1375</v>
      </c>
      <c r="F42794" s="4">
        <v>70</v>
      </c>
      <c r="G42794">
        <f>COUNTIFS(Table1[Season], A42794, Table1[TeamID],C42794, Table1[InTourn],1)</f>
        <v>0</v>
      </c>
      <c r="H42794">
        <f>COUNTIFS(Table1[Season], A42794, Table1[TeamID],E42794, Table1[InTourn], 1)</f>
        <v>0</v>
      </c>
    </row>
    <row r="42795" spans="1:8" x14ac:dyDescent="0.35">
      <c r="A42795" s="5">
        <v>2011</v>
      </c>
      <c r="B42795" s="6">
        <v>90</v>
      </c>
      <c r="C42795" s="6">
        <v>1439</v>
      </c>
      <c r="D42795" s="6">
        <v>72</v>
      </c>
      <c r="E42795" s="6">
        <v>1274</v>
      </c>
      <c r="F42795" s="6">
        <v>68</v>
      </c>
      <c r="G42795">
        <f>COUNTIFS(Table1[Season], A42795, Table1[TeamID],C42795, Table1[InTourn],1)</f>
        <v>0</v>
      </c>
      <c r="H42795">
        <f>COUNTIFS(Table1[Season], A42795, Table1[TeamID],E42795, Table1[InTourn], 1)</f>
        <v>0</v>
      </c>
    </row>
    <row r="42796" spans="1:8" x14ac:dyDescent="0.35">
      <c r="A42796" s="3">
        <v>2011</v>
      </c>
      <c r="B42796" s="4">
        <v>90</v>
      </c>
      <c r="C42796" s="4">
        <v>1450</v>
      </c>
      <c r="D42796" s="4">
        <v>87</v>
      </c>
      <c r="E42796" s="4">
        <v>1449</v>
      </c>
      <c r="F42796" s="4">
        <v>80</v>
      </c>
      <c r="G42796">
        <f>COUNTIFS(Table1[Season], A42796, Table1[TeamID],C42796, Table1[InTourn],1)</f>
        <v>0</v>
      </c>
      <c r="H42796">
        <f>COUNTIFS(Table1[Season], A42796, Table1[TeamID],E42796, Table1[InTourn], 1)</f>
        <v>1</v>
      </c>
    </row>
    <row r="42797" spans="1:8" x14ac:dyDescent="0.35">
      <c r="A42797" s="5">
        <v>2011</v>
      </c>
      <c r="B42797" s="6">
        <v>90</v>
      </c>
      <c r="C42797" s="6">
        <v>1453</v>
      </c>
      <c r="D42797" s="6">
        <v>85</v>
      </c>
      <c r="E42797" s="6">
        <v>1178</v>
      </c>
      <c r="F42797" s="6">
        <v>74</v>
      </c>
      <c r="G42797">
        <f>COUNTIFS(Table1[Season], A42797, Table1[TeamID],C42797, Table1[InTourn],1)</f>
        <v>0</v>
      </c>
      <c r="H42797">
        <f>COUNTIFS(Table1[Season], A42797, Table1[TeamID],E42797, Table1[InTourn], 1)</f>
        <v>0</v>
      </c>
    </row>
    <row r="42798" spans="1:8" x14ac:dyDescent="0.35">
      <c r="A42798" s="3">
        <v>2011</v>
      </c>
      <c r="B42798" s="4">
        <v>90</v>
      </c>
      <c r="C42798" s="4">
        <v>1454</v>
      </c>
      <c r="D42798" s="4">
        <v>54</v>
      </c>
      <c r="E42798" s="4">
        <v>1460</v>
      </c>
      <c r="F42798" s="4">
        <v>53</v>
      </c>
      <c r="G42798">
        <f>COUNTIFS(Table1[Season], A42798, Table1[TeamID],C42798, Table1[InTourn],1)</f>
        <v>0</v>
      </c>
      <c r="H42798">
        <f>COUNTIFS(Table1[Season], A42798, Table1[TeamID],E42798, Table1[InTourn], 1)</f>
        <v>0</v>
      </c>
    </row>
    <row r="42799" spans="1:8" x14ac:dyDescent="0.35">
      <c r="A42799" s="5">
        <v>2011</v>
      </c>
      <c r="B42799" s="6">
        <v>91</v>
      </c>
      <c r="C42799" s="6">
        <v>1105</v>
      </c>
      <c r="D42799" s="6">
        <v>62</v>
      </c>
      <c r="E42799" s="6">
        <v>1341</v>
      </c>
      <c r="F42799" s="6">
        <v>53</v>
      </c>
      <c r="G42799">
        <f>COUNTIFS(Table1[Season], A42799, Table1[TeamID],C42799, Table1[InTourn],1)</f>
        <v>0</v>
      </c>
      <c r="H42799">
        <f>COUNTIFS(Table1[Season], A42799, Table1[TeamID],E42799, Table1[InTourn], 1)</f>
        <v>0</v>
      </c>
    </row>
    <row r="42800" spans="1:8" x14ac:dyDescent="0.35">
      <c r="A42800" s="3">
        <v>2011</v>
      </c>
      <c r="B42800" s="4">
        <v>91</v>
      </c>
      <c r="C42800" s="4">
        <v>1126</v>
      </c>
      <c r="D42800" s="4">
        <v>67</v>
      </c>
      <c r="E42800" s="4">
        <v>1300</v>
      </c>
      <c r="F42800" s="4">
        <v>64</v>
      </c>
      <c r="G42800">
        <f>COUNTIFS(Table1[Season], A42800, Table1[TeamID],C42800, Table1[InTourn],1)</f>
        <v>0</v>
      </c>
      <c r="H42800">
        <f>COUNTIFS(Table1[Season], A42800, Table1[TeamID],E42800, Table1[InTourn], 1)</f>
        <v>0</v>
      </c>
    </row>
    <row r="42801" spans="1:8" x14ac:dyDescent="0.35">
      <c r="A42801" s="5">
        <v>2011</v>
      </c>
      <c r="B42801" s="6">
        <v>91</v>
      </c>
      <c r="C42801" s="6">
        <v>1172</v>
      </c>
      <c r="D42801" s="6">
        <v>73</v>
      </c>
      <c r="E42801" s="6">
        <v>1204</v>
      </c>
      <c r="F42801" s="6">
        <v>66</v>
      </c>
      <c r="G42801">
        <f>COUNTIFS(Table1[Season], A42801, Table1[TeamID],C42801, Table1[InTourn],1)</f>
        <v>0</v>
      </c>
      <c r="H42801">
        <f>COUNTIFS(Table1[Season], A42801, Table1[TeamID],E42801, Table1[InTourn], 1)</f>
        <v>0</v>
      </c>
    </row>
    <row r="42802" spans="1:8" x14ac:dyDescent="0.35">
      <c r="A42802" s="3">
        <v>2011</v>
      </c>
      <c r="B42802" s="4">
        <v>91</v>
      </c>
      <c r="C42802" s="4">
        <v>1190</v>
      </c>
      <c r="D42802" s="4">
        <v>82</v>
      </c>
      <c r="E42802" s="4">
        <v>1273</v>
      </c>
      <c r="F42802" s="4">
        <v>75</v>
      </c>
      <c r="G42802">
        <f>COUNTIFS(Table1[Season], A42802, Table1[TeamID],C42802, Table1[InTourn],1)</f>
        <v>0</v>
      </c>
      <c r="H42802">
        <f>COUNTIFS(Table1[Season], A42802, Table1[TeamID],E42802, Table1[InTourn], 1)</f>
        <v>0</v>
      </c>
    </row>
    <row r="42803" spans="1:8" x14ac:dyDescent="0.35">
      <c r="A42803" s="5">
        <v>2011</v>
      </c>
      <c r="B42803" s="6">
        <v>91</v>
      </c>
      <c r="C42803" s="6">
        <v>1193</v>
      </c>
      <c r="D42803" s="6">
        <v>70</v>
      </c>
      <c r="E42803" s="6">
        <v>1145</v>
      </c>
      <c r="F42803" s="6">
        <v>55</v>
      </c>
      <c r="G42803">
        <f>COUNTIFS(Table1[Season], A42803, Table1[TeamID],C42803, Table1[InTourn],1)</f>
        <v>0</v>
      </c>
      <c r="H42803">
        <f>COUNTIFS(Table1[Season], A42803, Table1[TeamID],E42803, Table1[InTourn], 1)</f>
        <v>0</v>
      </c>
    </row>
    <row r="42804" spans="1:8" x14ac:dyDescent="0.35">
      <c r="A42804" s="3">
        <v>2011</v>
      </c>
      <c r="B42804" s="4">
        <v>91</v>
      </c>
      <c r="C42804" s="4">
        <v>1207</v>
      </c>
      <c r="D42804" s="4">
        <v>62</v>
      </c>
      <c r="E42804" s="4">
        <v>1257</v>
      </c>
      <c r="F42804" s="4">
        <v>59</v>
      </c>
      <c r="G42804">
        <f>COUNTIFS(Table1[Season], A42804, Table1[TeamID],C42804, Table1[InTourn],1)</f>
        <v>1</v>
      </c>
      <c r="H42804">
        <f>COUNTIFS(Table1[Season], A42804, Table1[TeamID],E42804, Table1[InTourn], 1)</f>
        <v>1</v>
      </c>
    </row>
    <row r="42805" spans="1:8" x14ac:dyDescent="0.35">
      <c r="A42805" s="5">
        <v>2011</v>
      </c>
      <c r="B42805" s="6">
        <v>91</v>
      </c>
      <c r="C42805" s="6">
        <v>1214</v>
      </c>
      <c r="D42805" s="6">
        <v>78</v>
      </c>
      <c r="E42805" s="6">
        <v>1271</v>
      </c>
      <c r="F42805" s="6">
        <v>66</v>
      </c>
      <c r="G42805">
        <f>COUNTIFS(Table1[Season], A42805, Table1[TeamID],C42805, Table1[InTourn],1)</f>
        <v>1</v>
      </c>
      <c r="H42805">
        <f>COUNTIFS(Table1[Season], A42805, Table1[TeamID],E42805, Table1[InTourn], 1)</f>
        <v>0</v>
      </c>
    </row>
    <row r="42806" spans="1:8" x14ac:dyDescent="0.35">
      <c r="A42806" s="3">
        <v>2011</v>
      </c>
      <c r="B42806" s="4">
        <v>91</v>
      </c>
      <c r="C42806" s="4">
        <v>1224</v>
      </c>
      <c r="D42806" s="4">
        <v>70</v>
      </c>
      <c r="E42806" s="4">
        <v>1175</v>
      </c>
      <c r="F42806" s="4">
        <v>67</v>
      </c>
      <c r="G42806">
        <f>COUNTIFS(Table1[Season], A42806, Table1[TeamID],C42806, Table1[InTourn],1)</f>
        <v>0</v>
      </c>
      <c r="H42806">
        <f>COUNTIFS(Table1[Season], A42806, Table1[TeamID],E42806, Table1[InTourn], 1)</f>
        <v>0</v>
      </c>
    </row>
    <row r="42807" spans="1:8" x14ac:dyDescent="0.35">
      <c r="A42807" s="5">
        <v>2011</v>
      </c>
      <c r="B42807" s="6">
        <v>91</v>
      </c>
      <c r="C42807" s="6">
        <v>1238</v>
      </c>
      <c r="D42807" s="6">
        <v>86</v>
      </c>
      <c r="E42807" s="6">
        <v>1115</v>
      </c>
      <c r="F42807" s="6">
        <v>64</v>
      </c>
      <c r="G42807">
        <f>COUNTIFS(Table1[Season], A42807, Table1[TeamID],C42807, Table1[InTourn],1)</f>
        <v>0</v>
      </c>
      <c r="H42807">
        <f>COUNTIFS(Table1[Season], A42807, Table1[TeamID],E42807, Table1[InTourn], 1)</f>
        <v>0</v>
      </c>
    </row>
    <row r="42808" spans="1:8" x14ac:dyDescent="0.35">
      <c r="A42808" s="3">
        <v>2011</v>
      </c>
      <c r="B42808" s="4">
        <v>91</v>
      </c>
      <c r="C42808" s="4">
        <v>1239</v>
      </c>
      <c r="D42808" s="4">
        <v>71</v>
      </c>
      <c r="E42808" s="4">
        <v>1144</v>
      </c>
      <c r="F42808" s="4">
        <v>58</v>
      </c>
      <c r="G42808">
        <f>COUNTIFS(Table1[Season], A42808, Table1[TeamID],C42808, Table1[InTourn],1)</f>
        <v>0</v>
      </c>
      <c r="H42808">
        <f>COUNTIFS(Table1[Season], A42808, Table1[TeamID],E42808, Table1[InTourn], 1)</f>
        <v>0</v>
      </c>
    </row>
    <row r="42809" spans="1:8" x14ac:dyDescent="0.35">
      <c r="A42809" s="5">
        <v>2011</v>
      </c>
      <c r="B42809" s="6">
        <v>91</v>
      </c>
      <c r="C42809" s="6">
        <v>1258</v>
      </c>
      <c r="D42809" s="6">
        <v>81</v>
      </c>
      <c r="E42809" s="6">
        <v>1370</v>
      </c>
      <c r="F42809" s="6">
        <v>64</v>
      </c>
      <c r="G42809">
        <f>COUNTIFS(Table1[Season], A42809, Table1[TeamID],C42809, Table1[InTourn],1)</f>
        <v>0</v>
      </c>
      <c r="H42809">
        <f>COUNTIFS(Table1[Season], A42809, Table1[TeamID],E42809, Table1[InTourn], 1)</f>
        <v>0</v>
      </c>
    </row>
    <row r="42810" spans="1:8" x14ac:dyDescent="0.35">
      <c r="A42810" s="3">
        <v>2011</v>
      </c>
      <c r="B42810" s="4">
        <v>91</v>
      </c>
      <c r="C42810" s="4">
        <v>1288</v>
      </c>
      <c r="D42810" s="4">
        <v>68</v>
      </c>
      <c r="E42810" s="4">
        <v>1299</v>
      </c>
      <c r="F42810" s="4">
        <v>66</v>
      </c>
      <c r="G42810">
        <f>COUNTIFS(Table1[Season], A42810, Table1[TeamID],C42810, Table1[InTourn],1)</f>
        <v>0</v>
      </c>
      <c r="H42810">
        <f>COUNTIFS(Table1[Season], A42810, Table1[TeamID],E42810, Table1[InTourn], 1)</f>
        <v>0</v>
      </c>
    </row>
    <row r="42811" spans="1:8" x14ac:dyDescent="0.35">
      <c r="A42811" s="5">
        <v>2011</v>
      </c>
      <c r="B42811" s="6">
        <v>91</v>
      </c>
      <c r="C42811" s="6">
        <v>1290</v>
      </c>
      <c r="D42811" s="6">
        <v>94</v>
      </c>
      <c r="E42811" s="6">
        <v>1212</v>
      </c>
      <c r="F42811" s="6">
        <v>74</v>
      </c>
      <c r="G42811">
        <f>COUNTIFS(Table1[Season], A42811, Table1[TeamID],C42811, Table1[InTourn],1)</f>
        <v>0</v>
      </c>
      <c r="H42811">
        <f>COUNTIFS(Table1[Season], A42811, Table1[TeamID],E42811, Table1[InTourn], 1)</f>
        <v>0</v>
      </c>
    </row>
    <row r="42812" spans="1:8" x14ac:dyDescent="0.35">
      <c r="A42812" s="3">
        <v>2011</v>
      </c>
      <c r="B42812" s="4">
        <v>91</v>
      </c>
      <c r="C42812" s="4">
        <v>1313</v>
      </c>
      <c r="D42812" s="4">
        <v>110</v>
      </c>
      <c r="E42812" s="4">
        <v>1164</v>
      </c>
      <c r="F42812" s="4">
        <v>108</v>
      </c>
      <c r="G42812">
        <f>COUNTIFS(Table1[Season], A42812, Table1[TeamID],C42812, Table1[InTourn],1)</f>
        <v>0</v>
      </c>
      <c r="H42812">
        <f>COUNTIFS(Table1[Season], A42812, Table1[TeamID],E42812, Table1[InTourn], 1)</f>
        <v>0</v>
      </c>
    </row>
    <row r="42813" spans="1:8" x14ac:dyDescent="0.35">
      <c r="A42813" s="5">
        <v>2011</v>
      </c>
      <c r="B42813" s="6">
        <v>91</v>
      </c>
      <c r="C42813" s="6">
        <v>1319</v>
      </c>
      <c r="D42813" s="6">
        <v>65</v>
      </c>
      <c r="E42813" s="6">
        <v>1294</v>
      </c>
      <c r="F42813" s="6">
        <v>54</v>
      </c>
      <c r="G42813">
        <f>COUNTIFS(Table1[Season], A42813, Table1[TeamID],C42813, Table1[InTourn],1)</f>
        <v>0</v>
      </c>
      <c r="H42813">
        <f>COUNTIFS(Table1[Season], A42813, Table1[TeamID],E42813, Table1[InTourn], 1)</f>
        <v>1</v>
      </c>
    </row>
    <row r="42814" spans="1:8" x14ac:dyDescent="0.35">
      <c r="A42814" s="3">
        <v>2011</v>
      </c>
      <c r="B42814" s="4">
        <v>91</v>
      </c>
      <c r="C42814" s="4">
        <v>1354</v>
      </c>
      <c r="D42814" s="4">
        <v>90</v>
      </c>
      <c r="E42814" s="4">
        <v>1197</v>
      </c>
      <c r="F42814" s="4">
        <v>75</v>
      </c>
      <c r="G42814">
        <f>COUNTIFS(Table1[Season], A42814, Table1[TeamID],C42814, Table1[InTourn],1)</f>
        <v>0</v>
      </c>
      <c r="H42814">
        <f>COUNTIFS(Table1[Season], A42814, Table1[TeamID],E42814, Table1[InTourn], 1)</f>
        <v>0</v>
      </c>
    </row>
    <row r="42815" spans="1:8" x14ac:dyDescent="0.35">
      <c r="A42815" s="5">
        <v>2011</v>
      </c>
      <c r="B42815" s="6">
        <v>91</v>
      </c>
      <c r="C42815" s="6">
        <v>1367</v>
      </c>
      <c r="D42815" s="6">
        <v>59</v>
      </c>
      <c r="E42815" s="6">
        <v>1244</v>
      </c>
      <c r="F42815" s="6">
        <v>54</v>
      </c>
      <c r="G42815">
        <f>COUNTIFS(Table1[Season], A42815, Table1[TeamID],C42815, Table1[InTourn],1)</f>
        <v>0</v>
      </c>
      <c r="H42815">
        <f>COUNTIFS(Table1[Season], A42815, Table1[TeamID],E42815, Table1[InTourn], 1)</f>
        <v>0</v>
      </c>
    </row>
    <row r="42816" spans="1:8" x14ac:dyDescent="0.35">
      <c r="A42816" s="3">
        <v>2011</v>
      </c>
      <c r="B42816" s="4">
        <v>91</v>
      </c>
      <c r="C42816" s="4">
        <v>1392</v>
      </c>
      <c r="D42816" s="4">
        <v>69</v>
      </c>
      <c r="E42816" s="4">
        <v>1420</v>
      </c>
      <c r="F42816" s="4">
        <v>59</v>
      </c>
      <c r="G42816">
        <f>COUNTIFS(Table1[Season], A42816, Table1[TeamID],C42816, Table1[InTourn],1)</f>
        <v>0</v>
      </c>
      <c r="H42816">
        <f>COUNTIFS(Table1[Season], A42816, Table1[TeamID],E42816, Table1[InTourn], 1)</f>
        <v>0</v>
      </c>
    </row>
    <row r="42817" spans="1:8" x14ac:dyDescent="0.35">
      <c r="A42817" s="5">
        <v>2011</v>
      </c>
      <c r="B42817" s="6">
        <v>91</v>
      </c>
      <c r="C42817" s="6">
        <v>1400</v>
      </c>
      <c r="D42817" s="6">
        <v>69</v>
      </c>
      <c r="E42817" s="6">
        <v>1401</v>
      </c>
      <c r="F42817" s="6">
        <v>49</v>
      </c>
      <c r="G42817">
        <f>COUNTIFS(Table1[Season], A42817, Table1[TeamID],C42817, Table1[InTourn],1)</f>
        <v>1</v>
      </c>
      <c r="H42817">
        <f>COUNTIFS(Table1[Season], A42817, Table1[TeamID],E42817, Table1[InTourn], 1)</f>
        <v>1</v>
      </c>
    </row>
    <row r="42818" spans="1:8" x14ac:dyDescent="0.35">
      <c r="A42818" s="3">
        <v>2011</v>
      </c>
      <c r="B42818" s="4">
        <v>91</v>
      </c>
      <c r="C42818" s="4">
        <v>1411</v>
      </c>
      <c r="D42818" s="4">
        <v>73</v>
      </c>
      <c r="E42818" s="4">
        <v>1106</v>
      </c>
      <c r="F42818" s="4">
        <v>59</v>
      </c>
      <c r="G42818">
        <f>COUNTIFS(Table1[Season], A42818, Table1[TeamID],C42818, Table1[InTourn],1)</f>
        <v>0</v>
      </c>
      <c r="H42818">
        <f>COUNTIFS(Table1[Season], A42818, Table1[TeamID],E42818, Table1[InTourn], 1)</f>
        <v>1</v>
      </c>
    </row>
    <row r="42819" spans="1:8" x14ac:dyDescent="0.35">
      <c r="A42819" s="5">
        <v>2011</v>
      </c>
      <c r="B42819" s="6">
        <v>91</v>
      </c>
      <c r="C42819" s="6">
        <v>1436</v>
      </c>
      <c r="D42819" s="6">
        <v>63</v>
      </c>
      <c r="E42819" s="6">
        <v>1306</v>
      </c>
      <c r="F42819" s="6">
        <v>49</v>
      </c>
      <c r="G42819">
        <f>COUNTIFS(Table1[Season], A42819, Table1[TeamID],C42819, Table1[InTourn],1)</f>
        <v>0</v>
      </c>
      <c r="H42819">
        <f>COUNTIFS(Table1[Season], A42819, Table1[TeamID],E42819, Table1[InTourn], 1)</f>
        <v>0</v>
      </c>
    </row>
    <row r="42820" spans="1:8" x14ac:dyDescent="0.35">
      <c r="A42820" s="3">
        <v>2011</v>
      </c>
      <c r="B42820" s="4">
        <v>92</v>
      </c>
      <c r="C42820" s="4">
        <v>1131</v>
      </c>
      <c r="D42820" s="4">
        <v>88</v>
      </c>
      <c r="E42820" s="4">
        <v>1263</v>
      </c>
      <c r="F42820" s="4">
        <v>78</v>
      </c>
      <c r="G42820">
        <f>COUNTIFS(Table1[Season], A42820, Table1[TeamID],C42820, Table1[InTourn],1)</f>
        <v>1</v>
      </c>
      <c r="H42820">
        <f>COUNTIFS(Table1[Season], A42820, Table1[TeamID],E42820, Table1[InTourn], 1)</f>
        <v>0</v>
      </c>
    </row>
    <row r="42821" spans="1:8" x14ac:dyDescent="0.35">
      <c r="A42821" s="5">
        <v>2011</v>
      </c>
      <c r="B42821" s="6">
        <v>92</v>
      </c>
      <c r="C42821" s="6">
        <v>1133</v>
      </c>
      <c r="D42821" s="6">
        <v>69</v>
      </c>
      <c r="E42821" s="6">
        <v>1166</v>
      </c>
      <c r="F42821" s="6">
        <v>61</v>
      </c>
      <c r="G42821">
        <f>COUNTIFS(Table1[Season], A42821, Table1[TeamID],C42821, Table1[InTourn],1)</f>
        <v>0</v>
      </c>
      <c r="H42821">
        <f>COUNTIFS(Table1[Season], A42821, Table1[TeamID],E42821, Table1[InTourn], 1)</f>
        <v>0</v>
      </c>
    </row>
    <row r="42822" spans="1:8" x14ac:dyDescent="0.35">
      <c r="A42822" s="3">
        <v>2011</v>
      </c>
      <c r="B42822" s="4">
        <v>92</v>
      </c>
      <c r="C42822" s="4">
        <v>1160</v>
      </c>
      <c r="D42822" s="4">
        <v>95</v>
      </c>
      <c r="E42822" s="4">
        <v>1235</v>
      </c>
      <c r="F42822" s="4">
        <v>69</v>
      </c>
      <c r="G42822">
        <f>COUNTIFS(Table1[Season], A42822, Table1[TeamID],C42822, Table1[InTourn],1)</f>
        <v>0</v>
      </c>
      <c r="H42822">
        <f>COUNTIFS(Table1[Season], A42822, Table1[TeamID],E42822, Table1[InTourn], 1)</f>
        <v>0</v>
      </c>
    </row>
    <row r="42823" spans="1:8" x14ac:dyDescent="0.35">
      <c r="A42823" s="5">
        <v>2011</v>
      </c>
      <c r="B42823" s="6">
        <v>92</v>
      </c>
      <c r="C42823" s="6">
        <v>1196</v>
      </c>
      <c r="D42823" s="6">
        <v>65</v>
      </c>
      <c r="E42823" s="6">
        <v>1435</v>
      </c>
      <c r="F42823" s="6">
        <v>61</v>
      </c>
      <c r="G42823">
        <f>COUNTIFS(Table1[Season], A42823, Table1[TeamID],C42823, Table1[InTourn],1)</f>
        <v>1</v>
      </c>
      <c r="H42823">
        <f>COUNTIFS(Table1[Season], A42823, Table1[TeamID],E42823, Table1[InTourn], 1)</f>
        <v>1</v>
      </c>
    </row>
    <row r="42824" spans="1:8" x14ac:dyDescent="0.35">
      <c r="A42824" s="3">
        <v>2011</v>
      </c>
      <c r="B42824" s="4">
        <v>92</v>
      </c>
      <c r="C42824" s="4">
        <v>1199</v>
      </c>
      <c r="D42824" s="4">
        <v>85</v>
      </c>
      <c r="E42824" s="4">
        <v>1448</v>
      </c>
      <c r="F42824" s="4">
        <v>61</v>
      </c>
      <c r="G42824">
        <f>COUNTIFS(Table1[Season], A42824, Table1[TeamID],C42824, Table1[InTourn],1)</f>
        <v>1</v>
      </c>
      <c r="H42824">
        <f>COUNTIFS(Table1[Season], A42824, Table1[TeamID],E42824, Table1[InTourn], 1)</f>
        <v>0</v>
      </c>
    </row>
    <row r="42825" spans="1:8" x14ac:dyDescent="0.35">
      <c r="A42825" s="5">
        <v>2011</v>
      </c>
      <c r="B42825" s="6">
        <v>92</v>
      </c>
      <c r="C42825" s="6">
        <v>1219</v>
      </c>
      <c r="D42825" s="6">
        <v>69</v>
      </c>
      <c r="E42825" s="6">
        <v>1342</v>
      </c>
      <c r="F42825" s="6">
        <v>62</v>
      </c>
      <c r="G42825">
        <f>COUNTIFS(Table1[Season], A42825, Table1[TeamID],C42825, Table1[InTourn],1)</f>
        <v>0</v>
      </c>
      <c r="H42825">
        <f>COUNTIFS(Table1[Season], A42825, Table1[TeamID],E42825, Table1[InTourn], 1)</f>
        <v>0</v>
      </c>
    </row>
    <row r="42826" spans="1:8" x14ac:dyDescent="0.35">
      <c r="A42826" s="3">
        <v>2011</v>
      </c>
      <c r="B42826" s="4">
        <v>92</v>
      </c>
      <c r="C42826" s="4">
        <v>1228</v>
      </c>
      <c r="D42826" s="4">
        <v>68</v>
      </c>
      <c r="E42826" s="4">
        <v>1336</v>
      </c>
      <c r="F42826" s="4">
        <v>51</v>
      </c>
      <c r="G42826">
        <f>COUNTIFS(Table1[Season], A42826, Table1[TeamID],C42826, Table1[InTourn],1)</f>
        <v>1</v>
      </c>
      <c r="H42826">
        <f>COUNTIFS(Table1[Season], A42826, Table1[TeamID],E42826, Table1[InTourn], 1)</f>
        <v>1</v>
      </c>
    </row>
    <row r="42827" spans="1:8" x14ac:dyDescent="0.35">
      <c r="A42827" s="5">
        <v>2011</v>
      </c>
      <c r="B42827" s="6">
        <v>92</v>
      </c>
      <c r="C42827" s="6">
        <v>1242</v>
      </c>
      <c r="D42827" s="6">
        <v>88</v>
      </c>
      <c r="E42827" s="6">
        <v>1403</v>
      </c>
      <c r="F42827" s="6">
        <v>66</v>
      </c>
      <c r="G42827">
        <f>COUNTIFS(Table1[Season], A42827, Table1[TeamID],C42827, Table1[InTourn],1)</f>
        <v>1</v>
      </c>
      <c r="H42827">
        <f>COUNTIFS(Table1[Season], A42827, Table1[TeamID],E42827, Table1[InTourn], 1)</f>
        <v>0</v>
      </c>
    </row>
    <row r="42828" spans="1:8" x14ac:dyDescent="0.35">
      <c r="A42828" s="3">
        <v>2011</v>
      </c>
      <c r="B42828" s="4">
        <v>92</v>
      </c>
      <c r="C42828" s="4">
        <v>1267</v>
      </c>
      <c r="D42828" s="4">
        <v>63</v>
      </c>
      <c r="E42828" s="4">
        <v>1222</v>
      </c>
      <c r="F42828" s="4">
        <v>62</v>
      </c>
      <c r="G42828">
        <f>COUNTIFS(Table1[Season], A42828, Table1[TeamID],C42828, Table1[InTourn],1)</f>
        <v>0</v>
      </c>
      <c r="H42828">
        <f>COUNTIFS(Table1[Season], A42828, Table1[TeamID],E42828, Table1[InTourn], 1)</f>
        <v>0</v>
      </c>
    </row>
    <row r="42829" spans="1:8" x14ac:dyDescent="0.35">
      <c r="A42829" s="5">
        <v>2011</v>
      </c>
      <c r="B42829" s="6">
        <v>92</v>
      </c>
      <c r="C42829" s="6">
        <v>1275</v>
      </c>
      <c r="D42829" s="6">
        <v>89</v>
      </c>
      <c r="E42829" s="6">
        <v>1123</v>
      </c>
      <c r="F42829" s="6">
        <v>75</v>
      </c>
      <c r="G42829">
        <f>COUNTIFS(Table1[Season], A42829, Table1[TeamID],C42829, Table1[InTourn],1)</f>
        <v>0</v>
      </c>
      <c r="H42829">
        <f>COUNTIFS(Table1[Season], A42829, Table1[TeamID],E42829, Table1[InTourn], 1)</f>
        <v>0</v>
      </c>
    </row>
    <row r="42830" spans="1:8" x14ac:dyDescent="0.35">
      <c r="A42830" s="3">
        <v>2011</v>
      </c>
      <c r="B42830" s="4">
        <v>92</v>
      </c>
      <c r="C42830" s="4">
        <v>1279</v>
      </c>
      <c r="D42830" s="4">
        <v>71</v>
      </c>
      <c r="E42830" s="4">
        <v>1246</v>
      </c>
      <c r="F42830" s="4">
        <v>69</v>
      </c>
      <c r="G42830">
        <f>COUNTIFS(Table1[Season], A42830, Table1[TeamID],C42830, Table1[InTourn],1)</f>
        <v>0</v>
      </c>
      <c r="H42830">
        <f>COUNTIFS(Table1[Season], A42830, Table1[TeamID],E42830, Table1[InTourn], 1)</f>
        <v>1</v>
      </c>
    </row>
    <row r="42831" spans="1:8" x14ac:dyDescent="0.35">
      <c r="A42831" s="5">
        <v>2011</v>
      </c>
      <c r="B42831" s="6">
        <v>92</v>
      </c>
      <c r="C42831" s="6">
        <v>1307</v>
      </c>
      <c r="D42831" s="6">
        <v>75</v>
      </c>
      <c r="E42831" s="6">
        <v>1102</v>
      </c>
      <c r="F42831" s="6">
        <v>61</v>
      </c>
      <c r="G42831">
        <f>COUNTIFS(Table1[Season], A42831, Table1[TeamID],C42831, Table1[InTourn],1)</f>
        <v>0</v>
      </c>
      <c r="H42831">
        <f>COUNTIFS(Table1[Season], A42831, Table1[TeamID],E42831, Table1[InTourn], 1)</f>
        <v>0</v>
      </c>
    </row>
    <row r="42832" spans="1:8" x14ac:dyDescent="0.35">
      <c r="A42832" s="3">
        <v>2011</v>
      </c>
      <c r="B42832" s="4">
        <v>92</v>
      </c>
      <c r="C42832" s="4">
        <v>1312</v>
      </c>
      <c r="D42832" s="4">
        <v>64</v>
      </c>
      <c r="E42832" s="4">
        <v>1192</v>
      </c>
      <c r="F42832" s="4">
        <v>62</v>
      </c>
      <c r="G42832">
        <f>COUNTIFS(Table1[Season], A42832, Table1[TeamID],C42832, Table1[InTourn],1)</f>
        <v>0</v>
      </c>
      <c r="H42832">
        <f>COUNTIFS(Table1[Season], A42832, Table1[TeamID],E42832, Table1[InTourn], 1)</f>
        <v>0</v>
      </c>
    </row>
    <row r="42833" spans="1:8" x14ac:dyDescent="0.35">
      <c r="A42833" s="5">
        <v>2011</v>
      </c>
      <c r="B42833" s="6">
        <v>92</v>
      </c>
      <c r="C42833" s="6">
        <v>1314</v>
      </c>
      <c r="D42833" s="6">
        <v>106</v>
      </c>
      <c r="E42833" s="6">
        <v>1130</v>
      </c>
      <c r="F42833" s="6">
        <v>74</v>
      </c>
      <c r="G42833">
        <f>COUNTIFS(Table1[Season], A42833, Table1[TeamID],C42833, Table1[InTourn],1)</f>
        <v>1</v>
      </c>
      <c r="H42833">
        <f>COUNTIFS(Table1[Season], A42833, Table1[TeamID],E42833, Table1[InTourn], 1)</f>
        <v>0</v>
      </c>
    </row>
    <row r="42834" spans="1:8" x14ac:dyDescent="0.35">
      <c r="A42834" s="3">
        <v>2011</v>
      </c>
      <c r="B42834" s="4">
        <v>92</v>
      </c>
      <c r="C42834" s="4">
        <v>1328</v>
      </c>
      <c r="D42834" s="4">
        <v>73</v>
      </c>
      <c r="E42834" s="4">
        <v>1124</v>
      </c>
      <c r="F42834" s="4">
        <v>66</v>
      </c>
      <c r="G42834">
        <f>COUNTIFS(Table1[Season], A42834, Table1[TeamID],C42834, Table1[InTourn],1)</f>
        <v>0</v>
      </c>
      <c r="H42834">
        <f>COUNTIFS(Table1[Season], A42834, Table1[TeamID],E42834, Table1[InTourn], 1)</f>
        <v>0</v>
      </c>
    </row>
    <row r="42835" spans="1:8" x14ac:dyDescent="0.35">
      <c r="A42835" s="5">
        <v>2011</v>
      </c>
      <c r="B42835" s="6">
        <v>92</v>
      </c>
      <c r="C42835" s="6">
        <v>1347</v>
      </c>
      <c r="D42835" s="6">
        <v>67</v>
      </c>
      <c r="E42835" s="6">
        <v>1457</v>
      </c>
      <c r="F42835" s="6">
        <v>66</v>
      </c>
      <c r="G42835">
        <f>COUNTIFS(Table1[Season], A42835, Table1[TeamID],C42835, Table1[InTourn],1)</f>
        <v>0</v>
      </c>
      <c r="H42835">
        <f>COUNTIFS(Table1[Season], A42835, Table1[TeamID],E42835, Table1[InTourn], 1)</f>
        <v>0</v>
      </c>
    </row>
    <row r="42836" spans="1:8" x14ac:dyDescent="0.35">
      <c r="A42836" s="3">
        <v>2011</v>
      </c>
      <c r="B42836" s="4">
        <v>92</v>
      </c>
      <c r="C42836" s="4">
        <v>1366</v>
      </c>
      <c r="D42836" s="4">
        <v>67</v>
      </c>
      <c r="E42836" s="4">
        <v>1117</v>
      </c>
      <c r="F42836" s="4">
        <v>61</v>
      </c>
      <c r="G42836">
        <f>COUNTIFS(Table1[Season], A42836, Table1[TeamID],C42836, Table1[InTourn],1)</f>
        <v>0</v>
      </c>
      <c r="H42836">
        <f>COUNTIFS(Table1[Season], A42836, Table1[TeamID],E42836, Table1[InTourn], 1)</f>
        <v>0</v>
      </c>
    </row>
    <row r="42837" spans="1:8" x14ac:dyDescent="0.35">
      <c r="A42837" s="5">
        <v>2011</v>
      </c>
      <c r="B42837" s="6">
        <v>92</v>
      </c>
      <c r="C42837" s="6">
        <v>1455</v>
      </c>
      <c r="D42837" s="6">
        <v>70</v>
      </c>
      <c r="E42837" s="6">
        <v>1232</v>
      </c>
      <c r="F42837" s="6">
        <v>54</v>
      </c>
      <c r="G42837">
        <f>COUNTIFS(Table1[Season], A42837, Table1[TeamID],C42837, Table1[InTourn],1)</f>
        <v>0</v>
      </c>
      <c r="H42837">
        <f>COUNTIFS(Table1[Season], A42837, Table1[TeamID],E42837, Table1[InTourn], 1)</f>
        <v>1</v>
      </c>
    </row>
    <row r="42838" spans="1:8" x14ac:dyDescent="0.35">
      <c r="A42838" s="3">
        <v>2011</v>
      </c>
      <c r="B42838" s="4">
        <v>92</v>
      </c>
      <c r="C42838" s="4">
        <v>1458</v>
      </c>
      <c r="D42838" s="4">
        <v>66</v>
      </c>
      <c r="E42838" s="4">
        <v>1345</v>
      </c>
      <c r="F42838" s="4">
        <v>59</v>
      </c>
      <c r="G42838">
        <f>COUNTIFS(Table1[Season], A42838, Table1[TeamID],C42838, Table1[InTourn],1)</f>
        <v>1</v>
      </c>
      <c r="H42838">
        <f>COUNTIFS(Table1[Season], A42838, Table1[TeamID],E42838, Table1[InTourn], 1)</f>
        <v>1</v>
      </c>
    </row>
    <row r="42839" spans="1:8" x14ac:dyDescent="0.35">
      <c r="A42839" s="5">
        <v>2011</v>
      </c>
      <c r="B42839" s="6">
        <v>93</v>
      </c>
      <c r="C42839" s="6">
        <v>1104</v>
      </c>
      <c r="D42839" s="6">
        <v>75</v>
      </c>
      <c r="E42839" s="6">
        <v>1280</v>
      </c>
      <c r="F42839" s="6">
        <v>61</v>
      </c>
      <c r="G42839">
        <f>COUNTIFS(Table1[Season], A42839, Table1[TeamID],C42839, Table1[InTourn],1)</f>
        <v>0</v>
      </c>
      <c r="H42839">
        <f>COUNTIFS(Table1[Season], A42839, Table1[TeamID],E42839, Table1[InTourn], 1)</f>
        <v>0</v>
      </c>
    </row>
    <row r="42840" spans="1:8" x14ac:dyDescent="0.35">
      <c r="A42840" s="3">
        <v>2011</v>
      </c>
      <c r="B42840" s="4">
        <v>93</v>
      </c>
      <c r="C42840" s="4">
        <v>1111</v>
      </c>
      <c r="D42840" s="4">
        <v>80</v>
      </c>
      <c r="E42840" s="4">
        <v>1422</v>
      </c>
      <c r="F42840" s="4">
        <v>78</v>
      </c>
      <c r="G42840">
        <f>COUNTIFS(Table1[Season], A42840, Table1[TeamID],C42840, Table1[InTourn],1)</f>
        <v>0</v>
      </c>
      <c r="H42840">
        <f>COUNTIFS(Table1[Season], A42840, Table1[TeamID],E42840, Table1[InTourn], 1)</f>
        <v>0</v>
      </c>
    </row>
    <row r="42841" spans="1:8" x14ac:dyDescent="0.35">
      <c r="A42841" s="5">
        <v>2011</v>
      </c>
      <c r="B42841" s="6">
        <v>93</v>
      </c>
      <c r="C42841" s="6">
        <v>1132</v>
      </c>
      <c r="D42841" s="6">
        <v>73</v>
      </c>
      <c r="E42841" s="6">
        <v>1296</v>
      </c>
      <c r="F42841" s="6">
        <v>70</v>
      </c>
      <c r="G42841">
        <f>COUNTIFS(Table1[Season], A42841, Table1[TeamID],C42841, Table1[InTourn],1)</f>
        <v>0</v>
      </c>
      <c r="H42841">
        <f>COUNTIFS(Table1[Season], A42841, Table1[TeamID],E42841, Table1[InTourn], 1)</f>
        <v>0</v>
      </c>
    </row>
    <row r="42842" spans="1:8" x14ac:dyDescent="0.35">
      <c r="A42842" s="3">
        <v>2011</v>
      </c>
      <c r="B42842" s="4">
        <v>93</v>
      </c>
      <c r="C42842" s="4">
        <v>1138</v>
      </c>
      <c r="D42842" s="4">
        <v>81</v>
      </c>
      <c r="E42842" s="4">
        <v>1405</v>
      </c>
      <c r="F42842" s="4">
        <v>58</v>
      </c>
      <c r="G42842">
        <f>COUNTIFS(Table1[Season], A42842, Table1[TeamID],C42842, Table1[InTourn],1)</f>
        <v>0</v>
      </c>
      <c r="H42842">
        <f>COUNTIFS(Table1[Season], A42842, Table1[TeamID],E42842, Table1[InTourn], 1)</f>
        <v>0</v>
      </c>
    </row>
    <row r="42843" spans="1:8" x14ac:dyDescent="0.35">
      <c r="A42843" s="5">
        <v>2011</v>
      </c>
      <c r="B42843" s="6">
        <v>93</v>
      </c>
      <c r="C42843" s="6">
        <v>1140</v>
      </c>
      <c r="D42843" s="6">
        <v>69</v>
      </c>
      <c r="E42843" s="6">
        <v>1461</v>
      </c>
      <c r="F42843" s="6">
        <v>62</v>
      </c>
      <c r="G42843">
        <f>COUNTIFS(Table1[Season], A42843, Table1[TeamID],C42843, Table1[InTourn],1)</f>
        <v>1</v>
      </c>
      <c r="H42843">
        <f>COUNTIFS(Table1[Season], A42843, Table1[TeamID],E42843, Table1[InTourn], 1)</f>
        <v>0</v>
      </c>
    </row>
    <row r="42844" spans="1:8" x14ac:dyDescent="0.35">
      <c r="A42844" s="3">
        <v>2011</v>
      </c>
      <c r="B42844" s="4">
        <v>93</v>
      </c>
      <c r="C42844" s="4">
        <v>1141</v>
      </c>
      <c r="D42844" s="4">
        <v>91</v>
      </c>
      <c r="E42844" s="4">
        <v>1325</v>
      </c>
      <c r="F42844" s="4">
        <v>85</v>
      </c>
      <c r="G42844">
        <f>COUNTIFS(Table1[Season], A42844, Table1[TeamID],C42844, Table1[InTourn],1)</f>
        <v>0</v>
      </c>
      <c r="H42844">
        <f>COUNTIFS(Table1[Season], A42844, Table1[TeamID],E42844, Table1[InTourn], 1)</f>
        <v>0</v>
      </c>
    </row>
    <row r="42845" spans="1:8" x14ac:dyDescent="0.35">
      <c r="A42845" s="5">
        <v>2011</v>
      </c>
      <c r="B42845" s="6">
        <v>93</v>
      </c>
      <c r="C42845" s="6">
        <v>1150</v>
      </c>
      <c r="D42845" s="6">
        <v>66</v>
      </c>
      <c r="E42845" s="6">
        <v>1462</v>
      </c>
      <c r="F42845" s="6">
        <v>62</v>
      </c>
      <c r="G42845">
        <f>COUNTIFS(Table1[Season], A42845, Table1[TeamID],C42845, Table1[InTourn],1)</f>
        <v>0</v>
      </c>
      <c r="H42845">
        <f>COUNTIFS(Table1[Season], A42845, Table1[TeamID],E42845, Table1[InTourn], 1)</f>
        <v>1</v>
      </c>
    </row>
    <row r="42846" spans="1:8" x14ac:dyDescent="0.35">
      <c r="A42846" s="3">
        <v>2011</v>
      </c>
      <c r="B42846" s="4">
        <v>93</v>
      </c>
      <c r="C42846" s="4">
        <v>1159</v>
      </c>
      <c r="D42846" s="4">
        <v>97</v>
      </c>
      <c r="E42846" s="4">
        <v>1255</v>
      </c>
      <c r="F42846" s="4">
        <v>86</v>
      </c>
      <c r="G42846">
        <f>COUNTIFS(Table1[Season], A42846, Table1[TeamID],C42846, Table1[InTourn],1)</f>
        <v>0</v>
      </c>
      <c r="H42846">
        <f>COUNTIFS(Table1[Season], A42846, Table1[TeamID],E42846, Table1[InTourn], 1)</f>
        <v>0</v>
      </c>
    </row>
    <row r="42847" spans="1:8" x14ac:dyDescent="0.35">
      <c r="A42847" s="5">
        <v>2011</v>
      </c>
      <c r="B42847" s="6">
        <v>93</v>
      </c>
      <c r="C42847" s="6">
        <v>1173</v>
      </c>
      <c r="D42847" s="6">
        <v>63</v>
      </c>
      <c r="E42847" s="6">
        <v>1382</v>
      </c>
      <c r="F42847" s="6">
        <v>61</v>
      </c>
      <c r="G42847">
        <f>COUNTIFS(Table1[Season], A42847, Table1[TeamID],C42847, Table1[InTourn],1)</f>
        <v>0</v>
      </c>
      <c r="H42847">
        <f>COUNTIFS(Table1[Season], A42847, Table1[TeamID],E42847, Table1[InTourn], 1)</f>
        <v>0</v>
      </c>
    </row>
    <row r="42848" spans="1:8" x14ac:dyDescent="0.35">
      <c r="A42848" s="3">
        <v>2011</v>
      </c>
      <c r="B42848" s="4">
        <v>93</v>
      </c>
      <c r="C42848" s="4">
        <v>1179</v>
      </c>
      <c r="D42848" s="4">
        <v>65</v>
      </c>
      <c r="E42848" s="4">
        <v>1356</v>
      </c>
      <c r="F42848" s="4">
        <v>44</v>
      </c>
      <c r="G42848">
        <f>COUNTIFS(Table1[Season], A42848, Table1[TeamID],C42848, Table1[InTourn],1)</f>
        <v>0</v>
      </c>
      <c r="H42848">
        <f>COUNTIFS(Table1[Season], A42848, Table1[TeamID],E42848, Table1[InTourn], 1)</f>
        <v>0</v>
      </c>
    </row>
    <row r="42849" spans="1:8" x14ac:dyDescent="0.35">
      <c r="A42849" s="5">
        <v>2011</v>
      </c>
      <c r="B42849" s="6">
        <v>93</v>
      </c>
      <c r="C42849" s="6">
        <v>1180</v>
      </c>
      <c r="D42849" s="6">
        <v>65</v>
      </c>
      <c r="E42849" s="6">
        <v>1406</v>
      </c>
      <c r="F42849" s="6">
        <v>59</v>
      </c>
      <c r="G42849">
        <f>COUNTIFS(Table1[Season], A42849, Table1[TeamID],C42849, Table1[InTourn],1)</f>
        <v>0</v>
      </c>
      <c r="H42849">
        <f>COUNTIFS(Table1[Season], A42849, Table1[TeamID],E42849, Table1[InTourn], 1)</f>
        <v>0</v>
      </c>
    </row>
    <row r="42850" spans="1:8" x14ac:dyDescent="0.35">
      <c r="A42850" s="3">
        <v>2011</v>
      </c>
      <c r="B42850" s="4">
        <v>93</v>
      </c>
      <c r="C42850" s="4">
        <v>1181</v>
      </c>
      <c r="D42850" s="4">
        <v>80</v>
      </c>
      <c r="E42850" s="4">
        <v>1268</v>
      </c>
      <c r="F42850" s="4">
        <v>62</v>
      </c>
      <c r="G42850">
        <f>COUNTIFS(Table1[Season], A42850, Table1[TeamID],C42850, Table1[InTourn],1)</f>
        <v>1</v>
      </c>
      <c r="H42850">
        <f>COUNTIFS(Table1[Season], A42850, Table1[TeamID],E42850, Table1[InTourn], 1)</f>
        <v>0</v>
      </c>
    </row>
    <row r="42851" spans="1:8" x14ac:dyDescent="0.35">
      <c r="A42851" s="5">
        <v>2011</v>
      </c>
      <c r="B42851" s="6">
        <v>93</v>
      </c>
      <c r="C42851" s="6">
        <v>1182</v>
      </c>
      <c r="D42851" s="6">
        <v>84</v>
      </c>
      <c r="E42851" s="6">
        <v>1203</v>
      </c>
      <c r="F42851" s="6">
        <v>59</v>
      </c>
      <c r="G42851">
        <f>COUNTIFS(Table1[Season], A42851, Table1[TeamID],C42851, Table1[InTourn],1)</f>
        <v>0</v>
      </c>
      <c r="H42851">
        <f>COUNTIFS(Table1[Season], A42851, Table1[TeamID],E42851, Table1[InTourn], 1)</f>
        <v>0</v>
      </c>
    </row>
    <row r="42852" spans="1:8" x14ac:dyDescent="0.35">
      <c r="A42852" s="3">
        <v>2011</v>
      </c>
      <c r="B42852" s="4">
        <v>93</v>
      </c>
      <c r="C42852" s="4">
        <v>1185</v>
      </c>
      <c r="D42852" s="4">
        <v>60</v>
      </c>
      <c r="E42852" s="4">
        <v>1103</v>
      </c>
      <c r="F42852" s="4">
        <v>56</v>
      </c>
      <c r="G42852">
        <f>COUNTIFS(Table1[Season], A42852, Table1[TeamID],C42852, Table1[InTourn],1)</f>
        <v>0</v>
      </c>
      <c r="H42852">
        <f>COUNTIFS(Table1[Season], A42852, Table1[TeamID],E42852, Table1[InTourn], 1)</f>
        <v>1</v>
      </c>
    </row>
    <row r="42853" spans="1:8" x14ac:dyDescent="0.35">
      <c r="A42853" s="5">
        <v>2011</v>
      </c>
      <c r="B42853" s="6">
        <v>93</v>
      </c>
      <c r="C42853" s="6">
        <v>1191</v>
      </c>
      <c r="D42853" s="6">
        <v>77</v>
      </c>
      <c r="E42853" s="6">
        <v>1283</v>
      </c>
      <c r="F42853" s="6">
        <v>65</v>
      </c>
      <c r="G42853">
        <f>COUNTIFS(Table1[Season], A42853, Table1[TeamID],C42853, Table1[InTourn],1)</f>
        <v>0</v>
      </c>
      <c r="H42853">
        <f>COUNTIFS(Table1[Season], A42853, Table1[TeamID],E42853, Table1[InTourn], 1)</f>
        <v>0</v>
      </c>
    </row>
    <row r="42854" spans="1:8" x14ac:dyDescent="0.35">
      <c r="A42854" s="3">
        <v>2011</v>
      </c>
      <c r="B42854" s="4">
        <v>93</v>
      </c>
      <c r="C42854" s="4">
        <v>1206</v>
      </c>
      <c r="D42854" s="4">
        <v>87</v>
      </c>
      <c r="E42854" s="4">
        <v>1220</v>
      </c>
      <c r="F42854" s="4">
        <v>68</v>
      </c>
      <c r="G42854">
        <f>COUNTIFS(Table1[Season], A42854, Table1[TeamID],C42854, Table1[InTourn],1)</f>
        <v>1</v>
      </c>
      <c r="H42854">
        <f>COUNTIFS(Table1[Season], A42854, Table1[TeamID],E42854, Table1[InTourn], 1)</f>
        <v>0</v>
      </c>
    </row>
    <row r="42855" spans="1:8" x14ac:dyDescent="0.35">
      <c r="A42855" s="5">
        <v>2011</v>
      </c>
      <c r="B42855" s="6">
        <v>93</v>
      </c>
      <c r="C42855" s="6">
        <v>1208</v>
      </c>
      <c r="D42855" s="6">
        <v>60</v>
      </c>
      <c r="E42855" s="6">
        <v>1116</v>
      </c>
      <c r="F42855" s="6">
        <v>59</v>
      </c>
      <c r="G42855">
        <f>COUNTIFS(Table1[Season], A42855, Table1[TeamID],C42855, Table1[InTourn],1)</f>
        <v>1</v>
      </c>
      <c r="H42855">
        <f>COUNTIFS(Table1[Season], A42855, Table1[TeamID],E42855, Table1[InTourn], 1)</f>
        <v>0</v>
      </c>
    </row>
    <row r="42856" spans="1:8" x14ac:dyDescent="0.35">
      <c r="A42856" s="3">
        <v>2011</v>
      </c>
      <c r="B42856" s="4">
        <v>93</v>
      </c>
      <c r="C42856" s="4">
        <v>1209</v>
      </c>
      <c r="D42856" s="4">
        <v>63</v>
      </c>
      <c r="E42856" s="4">
        <v>1423</v>
      </c>
      <c r="F42856" s="4">
        <v>58</v>
      </c>
      <c r="G42856">
        <f>COUNTIFS(Table1[Season], A42856, Table1[TeamID],C42856, Table1[InTourn],1)</f>
        <v>0</v>
      </c>
      <c r="H42856">
        <f>COUNTIFS(Table1[Season], A42856, Table1[TeamID],E42856, Table1[InTourn], 1)</f>
        <v>0</v>
      </c>
    </row>
    <row r="42857" spans="1:8" x14ac:dyDescent="0.35">
      <c r="A42857" s="5">
        <v>2011</v>
      </c>
      <c r="B42857" s="6">
        <v>93</v>
      </c>
      <c r="C42857" s="6">
        <v>1231</v>
      </c>
      <c r="D42857" s="6">
        <v>60</v>
      </c>
      <c r="E42857" s="6">
        <v>1278</v>
      </c>
      <c r="F42857" s="6">
        <v>57</v>
      </c>
      <c r="G42857">
        <f>COUNTIFS(Table1[Season], A42857, Table1[TeamID],C42857, Table1[InTourn],1)</f>
        <v>0</v>
      </c>
      <c r="H42857">
        <f>COUNTIFS(Table1[Season], A42857, Table1[TeamID],E42857, Table1[InTourn], 1)</f>
        <v>0</v>
      </c>
    </row>
    <row r="42858" spans="1:8" x14ac:dyDescent="0.35">
      <c r="A42858" s="3">
        <v>2011</v>
      </c>
      <c r="B42858" s="4">
        <v>93</v>
      </c>
      <c r="C42858" s="4">
        <v>1234</v>
      </c>
      <c r="D42858" s="4">
        <v>72</v>
      </c>
      <c r="E42858" s="4">
        <v>1277</v>
      </c>
      <c r="F42858" s="4">
        <v>52</v>
      </c>
      <c r="G42858">
        <f>COUNTIFS(Table1[Season], A42858, Table1[TeamID],C42858, Table1[InTourn],1)</f>
        <v>0</v>
      </c>
      <c r="H42858">
        <f>COUNTIFS(Table1[Season], A42858, Table1[TeamID],E42858, Table1[InTourn], 1)</f>
        <v>1</v>
      </c>
    </row>
    <row r="42859" spans="1:8" x14ac:dyDescent="0.35">
      <c r="A42859" s="5">
        <v>2011</v>
      </c>
      <c r="B42859" s="6">
        <v>93</v>
      </c>
      <c r="C42859" s="6">
        <v>1243</v>
      </c>
      <c r="D42859" s="6">
        <v>69</v>
      </c>
      <c r="E42859" s="6">
        <v>1304</v>
      </c>
      <c r="F42859" s="6">
        <v>53</v>
      </c>
      <c r="G42859">
        <f>COUNTIFS(Table1[Season], A42859, Table1[TeamID],C42859, Table1[InTourn],1)</f>
        <v>1</v>
      </c>
      <c r="H42859">
        <f>COUNTIFS(Table1[Season], A42859, Table1[TeamID],E42859, Table1[InTourn], 1)</f>
        <v>0</v>
      </c>
    </row>
    <row r="42860" spans="1:8" x14ac:dyDescent="0.35">
      <c r="A42860" s="3">
        <v>2011</v>
      </c>
      <c r="B42860" s="4">
        <v>93</v>
      </c>
      <c r="C42860" s="4">
        <v>1306</v>
      </c>
      <c r="D42860" s="4">
        <v>62</v>
      </c>
      <c r="E42860" s="4">
        <v>1107</v>
      </c>
      <c r="F42860" s="4">
        <v>59</v>
      </c>
      <c r="G42860">
        <f>COUNTIFS(Table1[Season], A42860, Table1[TeamID],C42860, Table1[InTourn],1)</f>
        <v>0</v>
      </c>
      <c r="H42860">
        <f>COUNTIFS(Table1[Season], A42860, Table1[TeamID],E42860, Table1[InTourn], 1)</f>
        <v>0</v>
      </c>
    </row>
    <row r="42861" spans="1:8" x14ac:dyDescent="0.35">
      <c r="A42861" s="5">
        <v>2011</v>
      </c>
      <c r="B42861" s="6">
        <v>93</v>
      </c>
      <c r="C42861" s="6">
        <v>1311</v>
      </c>
      <c r="D42861" s="6">
        <v>72</v>
      </c>
      <c r="E42861" s="6">
        <v>1394</v>
      </c>
      <c r="F42861" s="6">
        <v>52</v>
      </c>
      <c r="G42861">
        <f>COUNTIFS(Table1[Season], A42861, Table1[TeamID],C42861, Table1[InTourn],1)</f>
        <v>0</v>
      </c>
      <c r="H42861">
        <f>COUNTIFS(Table1[Season], A42861, Table1[TeamID],E42861, Table1[InTourn], 1)</f>
        <v>0</v>
      </c>
    </row>
    <row r="42862" spans="1:8" x14ac:dyDescent="0.35">
      <c r="A42862" s="3">
        <v>2011</v>
      </c>
      <c r="B42862" s="4">
        <v>93</v>
      </c>
      <c r="C42862" s="4">
        <v>1318</v>
      </c>
      <c r="D42862" s="4">
        <v>91</v>
      </c>
      <c r="E42862" s="4">
        <v>1433</v>
      </c>
      <c r="F42862" s="4">
        <v>80</v>
      </c>
      <c r="G42862">
        <f>COUNTIFS(Table1[Season], A42862, Table1[TeamID],C42862, Table1[InTourn],1)</f>
        <v>0</v>
      </c>
      <c r="H42862">
        <f>COUNTIFS(Table1[Season], A42862, Table1[TeamID],E42862, Table1[InTourn], 1)</f>
        <v>1</v>
      </c>
    </row>
    <row r="42863" spans="1:8" x14ac:dyDescent="0.35">
      <c r="A42863" s="5">
        <v>2011</v>
      </c>
      <c r="B42863" s="6">
        <v>93</v>
      </c>
      <c r="C42863" s="6">
        <v>1320</v>
      </c>
      <c r="D42863" s="6">
        <v>53</v>
      </c>
      <c r="E42863" s="6">
        <v>1229</v>
      </c>
      <c r="F42863" s="6">
        <v>51</v>
      </c>
      <c r="G42863">
        <f>COUNTIFS(Table1[Season], A42863, Table1[TeamID],C42863, Table1[InTourn],1)</f>
        <v>0</v>
      </c>
      <c r="H42863">
        <f>COUNTIFS(Table1[Season], A42863, Table1[TeamID],E42863, Table1[InTourn], 1)</f>
        <v>0</v>
      </c>
    </row>
    <row r="42864" spans="1:8" x14ac:dyDescent="0.35">
      <c r="A42864" s="3">
        <v>2011</v>
      </c>
      <c r="B42864" s="4">
        <v>93</v>
      </c>
      <c r="C42864" s="4">
        <v>1322</v>
      </c>
      <c r="D42864" s="4">
        <v>85</v>
      </c>
      <c r="E42864" s="4">
        <v>1146</v>
      </c>
      <c r="F42864" s="4">
        <v>78</v>
      </c>
      <c r="G42864">
        <f>COUNTIFS(Table1[Season], A42864, Table1[TeamID],C42864, Table1[InTourn],1)</f>
        <v>0</v>
      </c>
      <c r="H42864">
        <f>COUNTIFS(Table1[Season], A42864, Table1[TeamID],E42864, Table1[InTourn], 1)</f>
        <v>0</v>
      </c>
    </row>
    <row r="42865" spans="1:8" x14ac:dyDescent="0.35">
      <c r="A42865" s="5">
        <v>2011</v>
      </c>
      <c r="B42865" s="6">
        <v>93</v>
      </c>
      <c r="C42865" s="6">
        <v>1329</v>
      </c>
      <c r="D42865" s="6">
        <v>76</v>
      </c>
      <c r="E42865" s="6">
        <v>1281</v>
      </c>
      <c r="F42865" s="6">
        <v>70</v>
      </c>
      <c r="G42865">
        <f>COUNTIFS(Table1[Season], A42865, Table1[TeamID],C42865, Table1[InTourn],1)</f>
        <v>0</v>
      </c>
      <c r="H42865">
        <f>COUNTIFS(Table1[Season], A42865, Table1[TeamID],E42865, Table1[InTourn], 1)</f>
        <v>1</v>
      </c>
    </row>
    <row r="42866" spans="1:8" x14ac:dyDescent="0.35">
      <c r="A42866" s="3">
        <v>2011</v>
      </c>
      <c r="B42866" s="4">
        <v>93</v>
      </c>
      <c r="C42866" s="4">
        <v>1330</v>
      </c>
      <c r="D42866" s="4">
        <v>67</v>
      </c>
      <c r="E42866" s="4">
        <v>1174</v>
      </c>
      <c r="F42866" s="4">
        <v>59</v>
      </c>
      <c r="G42866">
        <f>COUNTIFS(Table1[Season], A42866, Table1[TeamID],C42866, Table1[InTourn],1)</f>
        <v>1</v>
      </c>
      <c r="H42866">
        <f>COUNTIFS(Table1[Season], A42866, Table1[TeamID],E42866, Table1[InTourn], 1)</f>
        <v>0</v>
      </c>
    </row>
    <row r="42867" spans="1:8" x14ac:dyDescent="0.35">
      <c r="A42867" s="5">
        <v>2011</v>
      </c>
      <c r="B42867" s="6">
        <v>93</v>
      </c>
      <c r="C42867" s="6">
        <v>1344</v>
      </c>
      <c r="D42867" s="6">
        <v>68</v>
      </c>
      <c r="E42867" s="6">
        <v>1378</v>
      </c>
      <c r="F42867" s="6">
        <v>63</v>
      </c>
      <c r="G42867">
        <f>COUNTIFS(Table1[Season], A42867, Table1[TeamID],C42867, Table1[InTourn],1)</f>
        <v>0</v>
      </c>
      <c r="H42867">
        <f>COUNTIFS(Table1[Season], A42867, Table1[TeamID],E42867, Table1[InTourn], 1)</f>
        <v>0</v>
      </c>
    </row>
    <row r="42868" spans="1:8" x14ac:dyDescent="0.35">
      <c r="A42868" s="3">
        <v>2011</v>
      </c>
      <c r="B42868" s="4">
        <v>93</v>
      </c>
      <c r="C42868" s="4">
        <v>1348</v>
      </c>
      <c r="D42868" s="4">
        <v>72</v>
      </c>
      <c r="E42868" s="4">
        <v>1200</v>
      </c>
      <c r="F42868" s="4">
        <v>52</v>
      </c>
      <c r="G42868">
        <f>COUNTIFS(Table1[Season], A42868, Table1[TeamID],C42868, Table1[InTourn],1)</f>
        <v>0</v>
      </c>
      <c r="H42868">
        <f>COUNTIFS(Table1[Season], A42868, Table1[TeamID],E42868, Table1[InTourn], 1)</f>
        <v>0</v>
      </c>
    </row>
    <row r="42869" spans="1:8" x14ac:dyDescent="0.35">
      <c r="A42869" s="5">
        <v>2011</v>
      </c>
      <c r="B42869" s="6">
        <v>93</v>
      </c>
      <c r="C42869" s="6">
        <v>1349</v>
      </c>
      <c r="D42869" s="6">
        <v>71</v>
      </c>
      <c r="E42869" s="6">
        <v>1408</v>
      </c>
      <c r="F42869" s="6">
        <v>61</v>
      </c>
      <c r="G42869">
        <f>COUNTIFS(Table1[Season], A42869, Table1[TeamID],C42869, Table1[InTourn],1)</f>
        <v>0</v>
      </c>
      <c r="H42869">
        <f>COUNTIFS(Table1[Season], A42869, Table1[TeamID],E42869, Table1[InTourn], 1)</f>
        <v>0</v>
      </c>
    </row>
    <row r="42870" spans="1:8" x14ac:dyDescent="0.35">
      <c r="A42870" s="3">
        <v>2011</v>
      </c>
      <c r="B42870" s="4">
        <v>93</v>
      </c>
      <c r="C42870" s="4">
        <v>1350</v>
      </c>
      <c r="D42870" s="4">
        <v>62</v>
      </c>
      <c r="E42870" s="4">
        <v>1386</v>
      </c>
      <c r="F42870" s="4">
        <v>52</v>
      </c>
      <c r="G42870">
        <f>COUNTIFS(Table1[Season], A42870, Table1[TeamID],C42870, Table1[InTourn],1)</f>
        <v>1</v>
      </c>
      <c r="H42870">
        <f>COUNTIFS(Table1[Season], A42870, Table1[TeamID],E42870, Table1[InTourn], 1)</f>
        <v>0</v>
      </c>
    </row>
    <row r="42871" spans="1:8" x14ac:dyDescent="0.35">
      <c r="A42871" s="5">
        <v>2011</v>
      </c>
      <c r="B42871" s="6">
        <v>93</v>
      </c>
      <c r="C42871" s="6">
        <v>1361</v>
      </c>
      <c r="D42871" s="6">
        <v>56</v>
      </c>
      <c r="E42871" s="6">
        <v>1161</v>
      </c>
      <c r="F42871" s="6">
        <v>54</v>
      </c>
      <c r="G42871">
        <f>COUNTIFS(Table1[Season], A42871, Table1[TeamID],C42871, Table1[InTourn],1)</f>
        <v>1</v>
      </c>
      <c r="H42871">
        <f>COUNTIFS(Table1[Season], A42871, Table1[TeamID],E42871, Table1[InTourn], 1)</f>
        <v>0</v>
      </c>
    </row>
    <row r="42872" spans="1:8" x14ac:dyDescent="0.35">
      <c r="A42872" s="3">
        <v>2011</v>
      </c>
      <c r="B42872" s="4">
        <v>93</v>
      </c>
      <c r="C42872" s="4">
        <v>1368</v>
      </c>
      <c r="D42872" s="4">
        <v>89</v>
      </c>
      <c r="E42872" s="4">
        <v>1249</v>
      </c>
      <c r="F42872" s="4">
        <v>87</v>
      </c>
      <c r="G42872">
        <f>COUNTIFS(Table1[Season], A42872, Table1[TeamID],C42872, Table1[InTourn],1)</f>
        <v>0</v>
      </c>
      <c r="H42872">
        <f>COUNTIFS(Table1[Season], A42872, Table1[TeamID],E42872, Table1[InTourn], 1)</f>
        <v>0</v>
      </c>
    </row>
    <row r="42873" spans="1:8" x14ac:dyDescent="0.35">
      <c r="A42873" s="5">
        <v>2011</v>
      </c>
      <c r="B42873" s="6">
        <v>93</v>
      </c>
      <c r="C42873" s="6">
        <v>1374</v>
      </c>
      <c r="D42873" s="6">
        <v>46</v>
      </c>
      <c r="E42873" s="6">
        <v>1187</v>
      </c>
      <c r="F42873" s="6">
        <v>41</v>
      </c>
      <c r="G42873">
        <f>COUNTIFS(Table1[Season], A42873, Table1[TeamID],C42873, Table1[InTourn],1)</f>
        <v>0</v>
      </c>
      <c r="H42873">
        <f>COUNTIFS(Table1[Season], A42873, Table1[TeamID],E42873, Table1[InTourn], 1)</f>
        <v>0</v>
      </c>
    </row>
    <row r="42874" spans="1:8" x14ac:dyDescent="0.35">
      <c r="A42874" s="3">
        <v>2011</v>
      </c>
      <c r="B42874" s="4">
        <v>93</v>
      </c>
      <c r="C42874" s="4">
        <v>1376</v>
      </c>
      <c r="D42874" s="4">
        <v>64</v>
      </c>
      <c r="E42874" s="4">
        <v>1261</v>
      </c>
      <c r="F42874" s="4">
        <v>56</v>
      </c>
      <c r="G42874">
        <f>COUNTIFS(Table1[Season], A42874, Table1[TeamID],C42874, Table1[InTourn],1)</f>
        <v>0</v>
      </c>
      <c r="H42874">
        <f>COUNTIFS(Table1[Season], A42874, Table1[TeamID],E42874, Table1[InTourn], 1)</f>
        <v>0</v>
      </c>
    </row>
    <row r="42875" spans="1:8" x14ac:dyDescent="0.35">
      <c r="A42875" s="5">
        <v>2011</v>
      </c>
      <c r="B42875" s="6">
        <v>93</v>
      </c>
      <c r="C42875" s="6">
        <v>1379</v>
      </c>
      <c r="D42875" s="6">
        <v>75</v>
      </c>
      <c r="E42875" s="6">
        <v>1412</v>
      </c>
      <c r="F42875" s="6">
        <v>71</v>
      </c>
      <c r="G42875">
        <f>COUNTIFS(Table1[Season], A42875, Table1[TeamID],C42875, Table1[InTourn],1)</f>
        <v>0</v>
      </c>
      <c r="H42875">
        <f>COUNTIFS(Table1[Season], A42875, Table1[TeamID],E42875, Table1[InTourn], 1)</f>
        <v>1</v>
      </c>
    </row>
    <row r="42876" spans="1:8" x14ac:dyDescent="0.35">
      <c r="A42876" s="3">
        <v>2011</v>
      </c>
      <c r="B42876" s="4">
        <v>93</v>
      </c>
      <c r="C42876" s="4">
        <v>1381</v>
      </c>
      <c r="D42876" s="4">
        <v>63</v>
      </c>
      <c r="E42876" s="4">
        <v>1167</v>
      </c>
      <c r="F42876" s="4">
        <v>59</v>
      </c>
      <c r="G42876">
        <f>COUNTIFS(Table1[Season], A42876, Table1[TeamID],C42876, Table1[InTourn],1)</f>
        <v>0</v>
      </c>
      <c r="H42876">
        <f>COUNTIFS(Table1[Season], A42876, Table1[TeamID],E42876, Table1[InTourn], 1)</f>
        <v>0</v>
      </c>
    </row>
    <row r="42877" spans="1:8" x14ac:dyDescent="0.35">
      <c r="A42877" s="5">
        <v>2011</v>
      </c>
      <c r="B42877" s="6">
        <v>93</v>
      </c>
      <c r="C42877" s="6">
        <v>1385</v>
      </c>
      <c r="D42877" s="6">
        <v>58</v>
      </c>
      <c r="E42877" s="6">
        <v>1353</v>
      </c>
      <c r="F42877" s="6">
        <v>56</v>
      </c>
      <c r="G42877">
        <f>COUNTIFS(Table1[Season], A42877, Table1[TeamID],C42877, Table1[InTourn],1)</f>
        <v>1</v>
      </c>
      <c r="H42877">
        <f>COUNTIFS(Table1[Season], A42877, Table1[TeamID],E42877, Table1[InTourn], 1)</f>
        <v>0</v>
      </c>
    </row>
    <row r="42878" spans="1:8" x14ac:dyDescent="0.35">
      <c r="A42878" s="3">
        <v>2011</v>
      </c>
      <c r="B42878" s="4">
        <v>93</v>
      </c>
      <c r="C42878" s="4">
        <v>1387</v>
      </c>
      <c r="D42878" s="4">
        <v>69</v>
      </c>
      <c r="E42878" s="4">
        <v>1269</v>
      </c>
      <c r="F42878" s="4">
        <v>53</v>
      </c>
      <c r="G42878">
        <f>COUNTIFS(Table1[Season], A42878, Table1[TeamID],C42878, Table1[InTourn],1)</f>
        <v>0</v>
      </c>
      <c r="H42878">
        <f>COUNTIFS(Table1[Season], A42878, Table1[TeamID],E42878, Table1[InTourn], 1)</f>
        <v>0</v>
      </c>
    </row>
    <row r="42879" spans="1:8" x14ac:dyDescent="0.35">
      <c r="A42879" s="5">
        <v>2011</v>
      </c>
      <c r="B42879" s="6">
        <v>93</v>
      </c>
      <c r="C42879" s="6">
        <v>1393</v>
      </c>
      <c r="D42879" s="6">
        <v>66</v>
      </c>
      <c r="E42879" s="6">
        <v>1163</v>
      </c>
      <c r="F42879" s="6">
        <v>58</v>
      </c>
      <c r="G42879">
        <f>COUNTIFS(Table1[Season], A42879, Table1[TeamID],C42879, Table1[InTourn],1)</f>
        <v>1</v>
      </c>
      <c r="H42879">
        <f>COUNTIFS(Table1[Season], A42879, Table1[TeamID],E42879, Table1[InTourn], 1)</f>
        <v>0</v>
      </c>
    </row>
    <row r="42880" spans="1:8" x14ac:dyDescent="0.35">
      <c r="A42880" s="3">
        <v>2011</v>
      </c>
      <c r="B42880" s="4">
        <v>93</v>
      </c>
      <c r="C42880" s="4">
        <v>1396</v>
      </c>
      <c r="D42880" s="4">
        <v>71</v>
      </c>
      <c r="E42880" s="4">
        <v>1247</v>
      </c>
      <c r="F42880" s="4">
        <v>67</v>
      </c>
      <c r="G42880">
        <f>COUNTIFS(Table1[Season], A42880, Table1[TeamID],C42880, Table1[InTourn],1)</f>
        <v>1</v>
      </c>
      <c r="H42880">
        <f>COUNTIFS(Table1[Season], A42880, Table1[TeamID],E42880, Table1[InTourn], 1)</f>
        <v>0</v>
      </c>
    </row>
    <row r="42881" spans="1:8" x14ac:dyDescent="0.35">
      <c r="A42881" s="5">
        <v>2011</v>
      </c>
      <c r="B42881" s="6">
        <v>93</v>
      </c>
      <c r="C42881" s="6">
        <v>1402</v>
      </c>
      <c r="D42881" s="6">
        <v>66</v>
      </c>
      <c r="E42881" s="6">
        <v>1372</v>
      </c>
      <c r="F42881" s="6">
        <v>61</v>
      </c>
      <c r="G42881">
        <f>COUNTIFS(Table1[Season], A42881, Table1[TeamID],C42881, Table1[InTourn],1)</f>
        <v>0</v>
      </c>
      <c r="H42881">
        <f>COUNTIFS(Table1[Season], A42881, Table1[TeamID],E42881, Table1[InTourn], 1)</f>
        <v>0</v>
      </c>
    </row>
    <row r="42882" spans="1:8" x14ac:dyDescent="0.35">
      <c r="A42882" s="3">
        <v>2011</v>
      </c>
      <c r="B42882" s="4">
        <v>93</v>
      </c>
      <c r="C42882" s="4">
        <v>1409</v>
      </c>
      <c r="D42882" s="4">
        <v>68</v>
      </c>
      <c r="E42882" s="4">
        <v>1272</v>
      </c>
      <c r="F42882" s="4">
        <v>65</v>
      </c>
      <c r="G42882">
        <f>COUNTIFS(Table1[Season], A42882, Table1[TeamID],C42882, Table1[InTourn],1)</f>
        <v>0</v>
      </c>
      <c r="H42882">
        <f>COUNTIFS(Table1[Season], A42882, Table1[TeamID],E42882, Table1[InTourn], 1)</f>
        <v>1</v>
      </c>
    </row>
    <row r="42883" spans="1:8" x14ac:dyDescent="0.35">
      <c r="A42883" s="5">
        <v>2011</v>
      </c>
      <c r="B42883" s="6">
        <v>93</v>
      </c>
      <c r="C42883" s="6">
        <v>1417</v>
      </c>
      <c r="D42883" s="6">
        <v>64</v>
      </c>
      <c r="E42883" s="6">
        <v>1425</v>
      </c>
      <c r="F42883" s="6">
        <v>50</v>
      </c>
      <c r="G42883">
        <f>COUNTIFS(Table1[Season], A42883, Table1[TeamID],C42883, Table1[InTourn],1)</f>
        <v>1</v>
      </c>
      <c r="H42883">
        <f>COUNTIFS(Table1[Season], A42883, Table1[TeamID],E42883, Table1[InTourn], 1)</f>
        <v>1</v>
      </c>
    </row>
    <row r="42884" spans="1:8" x14ac:dyDescent="0.35">
      <c r="A42884" s="3">
        <v>2011</v>
      </c>
      <c r="B42884" s="4">
        <v>93</v>
      </c>
      <c r="C42884" s="4">
        <v>1424</v>
      </c>
      <c r="D42884" s="4">
        <v>67</v>
      </c>
      <c r="E42884" s="4">
        <v>1428</v>
      </c>
      <c r="F42884" s="4">
        <v>54</v>
      </c>
      <c r="G42884">
        <f>COUNTIFS(Table1[Season], A42884, Table1[TeamID],C42884, Table1[InTourn],1)</f>
        <v>1</v>
      </c>
      <c r="H42884">
        <f>COUNTIFS(Table1[Season], A42884, Table1[TeamID],E42884, Table1[InTourn], 1)</f>
        <v>0</v>
      </c>
    </row>
    <row r="42885" spans="1:8" x14ac:dyDescent="0.35">
      <c r="A42885" s="5">
        <v>2011</v>
      </c>
      <c r="B42885" s="6">
        <v>93</v>
      </c>
      <c r="C42885" s="6">
        <v>1427</v>
      </c>
      <c r="D42885" s="6">
        <v>70</v>
      </c>
      <c r="E42885" s="6">
        <v>1426</v>
      </c>
      <c r="F42885" s="6">
        <v>62</v>
      </c>
      <c r="G42885">
        <f>COUNTIFS(Table1[Season], A42885, Table1[TeamID],C42885, Table1[InTourn],1)</f>
        <v>1</v>
      </c>
      <c r="H42885">
        <f>COUNTIFS(Table1[Season], A42885, Table1[TeamID],E42885, Table1[InTourn], 1)</f>
        <v>0</v>
      </c>
    </row>
    <row r="42886" spans="1:8" x14ac:dyDescent="0.35">
      <c r="A42886" s="3">
        <v>2011</v>
      </c>
      <c r="B42886" s="4">
        <v>93</v>
      </c>
      <c r="C42886" s="4">
        <v>1429</v>
      </c>
      <c r="D42886" s="4">
        <v>67</v>
      </c>
      <c r="E42886" s="4">
        <v>1305</v>
      </c>
      <c r="F42886" s="4">
        <v>45</v>
      </c>
      <c r="G42886">
        <f>COUNTIFS(Table1[Season], A42886, Table1[TeamID],C42886, Table1[InTourn],1)</f>
        <v>1</v>
      </c>
      <c r="H42886">
        <f>COUNTIFS(Table1[Season], A42886, Table1[TeamID],E42886, Table1[InTourn], 1)</f>
        <v>0</v>
      </c>
    </row>
    <row r="42887" spans="1:8" x14ac:dyDescent="0.35">
      <c r="A42887" s="5">
        <v>2011</v>
      </c>
      <c r="B42887" s="6">
        <v>93</v>
      </c>
      <c r="C42887" s="6">
        <v>1437</v>
      </c>
      <c r="D42887" s="6">
        <v>75</v>
      </c>
      <c r="E42887" s="6">
        <v>1266</v>
      </c>
      <c r="F42887" s="6">
        <v>70</v>
      </c>
      <c r="G42887">
        <f>COUNTIFS(Table1[Season], A42887, Table1[TeamID],C42887, Table1[InTourn],1)</f>
        <v>1</v>
      </c>
      <c r="H42887">
        <f>COUNTIFS(Table1[Season], A42887, Table1[TeamID],E42887, Table1[InTourn], 1)</f>
        <v>1</v>
      </c>
    </row>
    <row r="42888" spans="1:8" x14ac:dyDescent="0.35">
      <c r="A42888" s="3">
        <v>2011</v>
      </c>
      <c r="B42888" s="4">
        <v>93</v>
      </c>
      <c r="C42888" s="4">
        <v>1438</v>
      </c>
      <c r="D42888" s="4">
        <v>49</v>
      </c>
      <c r="E42888" s="4">
        <v>1155</v>
      </c>
      <c r="F42888" s="4">
        <v>47</v>
      </c>
      <c r="G42888">
        <f>COUNTIFS(Table1[Season], A42888, Table1[TeamID],C42888, Table1[InTourn],1)</f>
        <v>0</v>
      </c>
      <c r="H42888">
        <f>COUNTIFS(Table1[Season], A42888, Table1[TeamID],E42888, Table1[InTourn], 1)</f>
        <v>1</v>
      </c>
    </row>
    <row r="42889" spans="1:8" x14ac:dyDescent="0.35">
      <c r="A42889" s="5">
        <v>2011</v>
      </c>
      <c r="B42889" s="6">
        <v>93</v>
      </c>
      <c r="C42889" s="6">
        <v>1439</v>
      </c>
      <c r="D42889" s="6">
        <v>77</v>
      </c>
      <c r="E42889" s="6">
        <v>1301</v>
      </c>
      <c r="F42889" s="6">
        <v>69</v>
      </c>
      <c r="G42889">
        <f>COUNTIFS(Table1[Season], A42889, Table1[TeamID],C42889, Table1[InTourn],1)</f>
        <v>0</v>
      </c>
      <c r="H42889">
        <f>COUNTIFS(Table1[Season], A42889, Table1[TeamID],E42889, Table1[InTourn], 1)</f>
        <v>0</v>
      </c>
    </row>
    <row r="42890" spans="1:8" x14ac:dyDescent="0.35">
      <c r="A42890" s="3">
        <v>2011</v>
      </c>
      <c r="B42890" s="4">
        <v>93</v>
      </c>
      <c r="C42890" s="4">
        <v>1441</v>
      </c>
      <c r="D42890" s="4">
        <v>74</v>
      </c>
      <c r="E42890" s="4">
        <v>1189</v>
      </c>
      <c r="F42890" s="4">
        <v>58</v>
      </c>
      <c r="G42890">
        <f>COUNTIFS(Table1[Season], A42890, Table1[TeamID],C42890, Table1[InTourn],1)</f>
        <v>0</v>
      </c>
      <c r="H42890">
        <f>COUNTIFS(Table1[Season], A42890, Table1[TeamID],E42890, Table1[InTourn], 1)</f>
        <v>0</v>
      </c>
    </row>
    <row r="42891" spans="1:8" x14ac:dyDescent="0.35">
      <c r="A42891" s="5">
        <v>2011</v>
      </c>
      <c r="B42891" s="6">
        <v>93</v>
      </c>
      <c r="C42891" s="6">
        <v>1452</v>
      </c>
      <c r="D42891" s="6">
        <v>56</v>
      </c>
      <c r="E42891" s="6">
        <v>1371</v>
      </c>
      <c r="F42891" s="6">
        <v>44</v>
      </c>
      <c r="G42891">
        <f>COUNTIFS(Table1[Season], A42891, Table1[TeamID],C42891, Table1[InTourn],1)</f>
        <v>1</v>
      </c>
      <c r="H42891">
        <f>COUNTIFS(Table1[Season], A42891, Table1[TeamID],E42891, Table1[InTourn], 1)</f>
        <v>0</v>
      </c>
    </row>
    <row r="42892" spans="1:8" x14ac:dyDescent="0.35">
      <c r="A42892" s="3">
        <v>2011</v>
      </c>
      <c r="B42892" s="4">
        <v>93</v>
      </c>
      <c r="C42892" s="4">
        <v>1456</v>
      </c>
      <c r="D42892" s="4">
        <v>73</v>
      </c>
      <c r="E42892" s="4">
        <v>1241</v>
      </c>
      <c r="F42892" s="4">
        <v>67</v>
      </c>
      <c r="G42892">
        <f>COUNTIFS(Table1[Season], A42892, Table1[TeamID],C42892, Table1[InTourn],1)</f>
        <v>0</v>
      </c>
      <c r="H42892">
        <f>COUNTIFS(Table1[Season], A42892, Table1[TeamID],E42892, Table1[InTourn], 1)</f>
        <v>0</v>
      </c>
    </row>
    <row r="42893" spans="1:8" x14ac:dyDescent="0.35">
      <c r="A42893" s="5">
        <v>2011</v>
      </c>
      <c r="B42893" s="6">
        <v>94</v>
      </c>
      <c r="C42893" s="6">
        <v>1112</v>
      </c>
      <c r="D42893" s="6">
        <v>78</v>
      </c>
      <c r="E42893" s="6">
        <v>1390</v>
      </c>
      <c r="F42893" s="6">
        <v>69</v>
      </c>
      <c r="G42893">
        <f>COUNTIFS(Table1[Season], A42893, Table1[TeamID],C42893, Table1[InTourn],1)</f>
        <v>1</v>
      </c>
      <c r="H42893">
        <f>COUNTIFS(Table1[Season], A42893, Table1[TeamID],E42893, Table1[InTourn], 1)</f>
        <v>0</v>
      </c>
    </row>
    <row r="42894" spans="1:8" x14ac:dyDescent="0.35">
      <c r="A42894" s="3">
        <v>2011</v>
      </c>
      <c r="B42894" s="4">
        <v>94</v>
      </c>
      <c r="C42894" s="4">
        <v>1114</v>
      </c>
      <c r="D42894" s="4">
        <v>75</v>
      </c>
      <c r="E42894" s="4">
        <v>1176</v>
      </c>
      <c r="F42894" s="4">
        <v>72</v>
      </c>
      <c r="G42894">
        <f>COUNTIFS(Table1[Season], A42894, Table1[TeamID],C42894, Table1[InTourn],1)</f>
        <v>1</v>
      </c>
      <c r="H42894">
        <f>COUNTIFS(Table1[Season], A42894, Table1[TeamID],E42894, Table1[InTourn], 1)</f>
        <v>0</v>
      </c>
    </row>
    <row r="42895" spans="1:8" x14ac:dyDescent="0.35">
      <c r="A42895" s="5">
        <v>2011</v>
      </c>
      <c r="B42895" s="6">
        <v>94</v>
      </c>
      <c r="C42895" s="6">
        <v>1122</v>
      </c>
      <c r="D42895" s="6">
        <v>82</v>
      </c>
      <c r="E42895" s="6">
        <v>1404</v>
      </c>
      <c r="F42895" s="6">
        <v>53</v>
      </c>
      <c r="G42895">
        <f>COUNTIFS(Table1[Season], A42895, Table1[TeamID],C42895, Table1[InTourn],1)</f>
        <v>0</v>
      </c>
      <c r="H42895">
        <f>COUNTIFS(Table1[Season], A42895, Table1[TeamID],E42895, Table1[InTourn], 1)</f>
        <v>0</v>
      </c>
    </row>
    <row r="42896" spans="1:8" x14ac:dyDescent="0.35">
      <c r="A42896" s="3">
        <v>2011</v>
      </c>
      <c r="B42896" s="4">
        <v>94</v>
      </c>
      <c r="C42896" s="4">
        <v>1125</v>
      </c>
      <c r="D42896" s="4">
        <v>76</v>
      </c>
      <c r="E42896" s="4">
        <v>1239</v>
      </c>
      <c r="F42896" s="4">
        <v>70</v>
      </c>
      <c r="G42896">
        <f>COUNTIFS(Table1[Season], A42896, Table1[TeamID],C42896, Table1[InTourn],1)</f>
        <v>1</v>
      </c>
      <c r="H42896">
        <f>COUNTIFS(Table1[Season], A42896, Table1[TeamID],E42896, Table1[InTourn], 1)</f>
        <v>0</v>
      </c>
    </row>
    <row r="42897" spans="1:8" x14ac:dyDescent="0.35">
      <c r="A42897" s="5">
        <v>2011</v>
      </c>
      <c r="B42897" s="6">
        <v>94</v>
      </c>
      <c r="C42897" s="6">
        <v>1142</v>
      </c>
      <c r="D42897" s="6">
        <v>65</v>
      </c>
      <c r="E42897" s="6">
        <v>1413</v>
      </c>
      <c r="F42897" s="6">
        <v>56</v>
      </c>
      <c r="G42897">
        <f>COUNTIFS(Table1[Season], A42897, Table1[TeamID],C42897, Table1[InTourn],1)</f>
        <v>0</v>
      </c>
      <c r="H42897">
        <f>COUNTIFS(Table1[Season], A42897, Table1[TeamID],E42897, Table1[InTourn], 1)</f>
        <v>0</v>
      </c>
    </row>
    <row r="42898" spans="1:8" x14ac:dyDescent="0.35">
      <c r="A42898" s="3">
        <v>2011</v>
      </c>
      <c r="B42898" s="4">
        <v>94</v>
      </c>
      <c r="C42898" s="4">
        <v>1143</v>
      </c>
      <c r="D42898" s="4">
        <v>66</v>
      </c>
      <c r="E42898" s="4">
        <v>1113</v>
      </c>
      <c r="F42898" s="4">
        <v>62</v>
      </c>
      <c r="G42898">
        <f>COUNTIFS(Table1[Season], A42898, Table1[TeamID],C42898, Table1[InTourn],1)</f>
        <v>0</v>
      </c>
      <c r="H42898">
        <f>COUNTIFS(Table1[Season], A42898, Table1[TeamID],E42898, Table1[InTourn], 1)</f>
        <v>0</v>
      </c>
    </row>
    <row r="42899" spans="1:8" x14ac:dyDescent="0.35">
      <c r="A42899" s="5">
        <v>2011</v>
      </c>
      <c r="B42899" s="6">
        <v>94</v>
      </c>
      <c r="C42899" s="6">
        <v>1148</v>
      </c>
      <c r="D42899" s="6">
        <v>86</v>
      </c>
      <c r="E42899" s="6">
        <v>1384</v>
      </c>
      <c r="F42899" s="6">
        <v>79</v>
      </c>
      <c r="G42899">
        <f>COUNTIFS(Table1[Season], A42899, Table1[TeamID],C42899, Table1[InTourn],1)</f>
        <v>0</v>
      </c>
      <c r="H42899">
        <f>COUNTIFS(Table1[Season], A42899, Table1[TeamID],E42899, Table1[InTourn], 1)</f>
        <v>0</v>
      </c>
    </row>
    <row r="42900" spans="1:8" x14ac:dyDescent="0.35">
      <c r="A42900" s="3">
        <v>2011</v>
      </c>
      <c r="B42900" s="4">
        <v>94</v>
      </c>
      <c r="C42900" s="4">
        <v>1149</v>
      </c>
      <c r="D42900" s="4">
        <v>101</v>
      </c>
      <c r="E42900" s="4">
        <v>1440</v>
      </c>
      <c r="F42900" s="4">
        <v>90</v>
      </c>
      <c r="G42900">
        <f>COUNTIFS(Table1[Season], A42900, Table1[TeamID],C42900, Table1[InTourn],1)</f>
        <v>0</v>
      </c>
      <c r="H42900">
        <f>COUNTIFS(Table1[Season], A42900, Table1[TeamID],E42900, Table1[InTourn], 1)</f>
        <v>0</v>
      </c>
    </row>
    <row r="42901" spans="1:8" x14ac:dyDescent="0.35">
      <c r="A42901" s="5">
        <v>2011</v>
      </c>
      <c r="B42901" s="6">
        <v>94</v>
      </c>
      <c r="C42901" s="6">
        <v>1151</v>
      </c>
      <c r="D42901" s="6">
        <v>75</v>
      </c>
      <c r="E42901" s="6">
        <v>1204</v>
      </c>
      <c r="F42901" s="6">
        <v>66</v>
      </c>
      <c r="G42901">
        <f>COUNTIFS(Table1[Season], A42901, Table1[TeamID],C42901, Table1[InTourn],1)</f>
        <v>0</v>
      </c>
      <c r="H42901">
        <f>COUNTIFS(Table1[Season], A42901, Table1[TeamID],E42901, Table1[InTourn], 1)</f>
        <v>0</v>
      </c>
    </row>
    <row r="42902" spans="1:8" x14ac:dyDescent="0.35">
      <c r="A42902" s="3">
        <v>2011</v>
      </c>
      <c r="B42902" s="4">
        <v>94</v>
      </c>
      <c r="C42902" s="4">
        <v>1156</v>
      </c>
      <c r="D42902" s="4">
        <v>76</v>
      </c>
      <c r="E42902" s="4">
        <v>1434</v>
      </c>
      <c r="F42902" s="4">
        <v>65</v>
      </c>
      <c r="G42902">
        <f>COUNTIFS(Table1[Season], A42902, Table1[TeamID],C42902, Table1[InTourn],1)</f>
        <v>0</v>
      </c>
      <c r="H42902">
        <f>COUNTIFS(Table1[Season], A42902, Table1[TeamID],E42902, Table1[InTourn], 1)</f>
        <v>0</v>
      </c>
    </row>
    <row r="42903" spans="1:8" x14ac:dyDescent="0.35">
      <c r="A42903" s="5">
        <v>2011</v>
      </c>
      <c r="B42903" s="6">
        <v>94</v>
      </c>
      <c r="C42903" s="6">
        <v>1157</v>
      </c>
      <c r="D42903" s="6">
        <v>77</v>
      </c>
      <c r="E42903" s="6">
        <v>1251</v>
      </c>
      <c r="F42903" s="6">
        <v>71</v>
      </c>
      <c r="G42903">
        <f>COUNTIFS(Table1[Season], A42903, Table1[TeamID],C42903, Table1[InTourn],1)</f>
        <v>0</v>
      </c>
      <c r="H42903">
        <f>COUNTIFS(Table1[Season], A42903, Table1[TeamID],E42903, Table1[InTourn], 1)</f>
        <v>0</v>
      </c>
    </row>
    <row r="42904" spans="1:8" x14ac:dyDescent="0.35">
      <c r="A42904" s="3">
        <v>2011</v>
      </c>
      <c r="B42904" s="4">
        <v>94</v>
      </c>
      <c r="C42904" s="4">
        <v>1158</v>
      </c>
      <c r="D42904" s="4">
        <v>79</v>
      </c>
      <c r="E42904" s="4">
        <v>1459</v>
      </c>
      <c r="F42904" s="4">
        <v>54</v>
      </c>
      <c r="G42904">
        <f>COUNTIFS(Table1[Season], A42904, Table1[TeamID],C42904, Table1[InTourn],1)</f>
        <v>0</v>
      </c>
      <c r="H42904">
        <f>COUNTIFS(Table1[Season], A42904, Table1[TeamID],E42904, Table1[InTourn], 1)</f>
        <v>1</v>
      </c>
    </row>
    <row r="42905" spans="1:8" x14ac:dyDescent="0.35">
      <c r="A42905" s="5">
        <v>2011</v>
      </c>
      <c r="B42905" s="6">
        <v>94</v>
      </c>
      <c r="C42905" s="6">
        <v>1168</v>
      </c>
      <c r="D42905" s="6">
        <v>80</v>
      </c>
      <c r="E42905" s="6">
        <v>1414</v>
      </c>
      <c r="F42905" s="6">
        <v>74</v>
      </c>
      <c r="G42905">
        <f>COUNTIFS(Table1[Season], A42905, Table1[TeamID],C42905, Table1[InTourn],1)</f>
        <v>0</v>
      </c>
      <c r="H42905">
        <f>COUNTIFS(Table1[Season], A42905, Table1[TeamID],E42905, Table1[InTourn], 1)</f>
        <v>0</v>
      </c>
    </row>
    <row r="42906" spans="1:8" x14ac:dyDescent="0.35">
      <c r="A42906" s="3">
        <v>2011</v>
      </c>
      <c r="B42906" s="4">
        <v>94</v>
      </c>
      <c r="C42906" s="4">
        <v>1170</v>
      </c>
      <c r="D42906" s="4">
        <v>63</v>
      </c>
      <c r="E42906" s="4">
        <v>1340</v>
      </c>
      <c r="F42906" s="4">
        <v>55</v>
      </c>
      <c r="G42906">
        <f>COUNTIFS(Table1[Season], A42906, Table1[TeamID],C42906, Table1[InTourn],1)</f>
        <v>0</v>
      </c>
      <c r="H42906">
        <f>COUNTIFS(Table1[Season], A42906, Table1[TeamID],E42906, Table1[InTourn], 1)</f>
        <v>0</v>
      </c>
    </row>
    <row r="42907" spans="1:8" x14ac:dyDescent="0.35">
      <c r="A42907" s="5">
        <v>2011</v>
      </c>
      <c r="B42907" s="6">
        <v>94</v>
      </c>
      <c r="C42907" s="6">
        <v>1172</v>
      </c>
      <c r="D42907" s="6">
        <v>62</v>
      </c>
      <c r="E42907" s="6">
        <v>1359</v>
      </c>
      <c r="F42907" s="6">
        <v>49</v>
      </c>
      <c r="G42907">
        <f>COUNTIFS(Table1[Season], A42907, Table1[TeamID],C42907, Table1[InTourn],1)</f>
        <v>0</v>
      </c>
      <c r="H42907">
        <f>COUNTIFS(Table1[Season], A42907, Table1[TeamID],E42907, Table1[InTourn], 1)</f>
        <v>0</v>
      </c>
    </row>
    <row r="42908" spans="1:8" x14ac:dyDescent="0.35">
      <c r="A42908" s="3">
        <v>2011</v>
      </c>
      <c r="B42908" s="4">
        <v>94</v>
      </c>
      <c r="C42908" s="4">
        <v>1178</v>
      </c>
      <c r="D42908" s="4">
        <v>77</v>
      </c>
      <c r="E42908" s="4">
        <v>1227</v>
      </c>
      <c r="F42908" s="4">
        <v>63</v>
      </c>
      <c r="G42908">
        <f>COUNTIFS(Table1[Season], A42908, Table1[TeamID],C42908, Table1[InTourn],1)</f>
        <v>0</v>
      </c>
      <c r="H42908">
        <f>COUNTIFS(Table1[Season], A42908, Table1[TeamID],E42908, Table1[InTourn], 1)</f>
        <v>0</v>
      </c>
    </row>
    <row r="42909" spans="1:8" x14ac:dyDescent="0.35">
      <c r="A42909" s="5">
        <v>2011</v>
      </c>
      <c r="B42909" s="6">
        <v>94</v>
      </c>
      <c r="C42909" s="6">
        <v>1194</v>
      </c>
      <c r="D42909" s="6">
        <v>72</v>
      </c>
      <c r="E42909" s="6">
        <v>1317</v>
      </c>
      <c r="F42909" s="6">
        <v>55</v>
      </c>
      <c r="G42909">
        <f>COUNTIFS(Table1[Season], A42909, Table1[TeamID],C42909, Table1[InTourn],1)</f>
        <v>0</v>
      </c>
      <c r="H42909">
        <f>COUNTIFS(Table1[Season], A42909, Table1[TeamID],E42909, Table1[InTourn], 1)</f>
        <v>0</v>
      </c>
    </row>
    <row r="42910" spans="1:8" x14ac:dyDescent="0.35">
      <c r="A42910" s="3">
        <v>2011</v>
      </c>
      <c r="B42910" s="4">
        <v>94</v>
      </c>
      <c r="C42910" s="4">
        <v>1198</v>
      </c>
      <c r="D42910" s="4">
        <v>81</v>
      </c>
      <c r="E42910" s="4">
        <v>1407</v>
      </c>
      <c r="F42910" s="4">
        <v>80</v>
      </c>
      <c r="G42910">
        <f>COUNTIFS(Table1[Season], A42910, Table1[TeamID],C42910, Table1[InTourn],1)</f>
        <v>0</v>
      </c>
      <c r="H42910">
        <f>COUNTIFS(Table1[Season], A42910, Table1[TeamID],E42910, Table1[InTourn], 1)</f>
        <v>0</v>
      </c>
    </row>
    <row r="42911" spans="1:8" x14ac:dyDescent="0.35">
      <c r="A42911" s="5">
        <v>2011</v>
      </c>
      <c r="B42911" s="6">
        <v>94</v>
      </c>
      <c r="C42911" s="6">
        <v>1201</v>
      </c>
      <c r="D42911" s="6">
        <v>88</v>
      </c>
      <c r="E42911" s="6">
        <v>1308</v>
      </c>
      <c r="F42911" s="6">
        <v>83</v>
      </c>
      <c r="G42911">
        <f>COUNTIFS(Table1[Season], A42911, Table1[TeamID],C42911, Table1[InTourn],1)</f>
        <v>0</v>
      </c>
      <c r="H42911">
        <f>COUNTIFS(Table1[Season], A42911, Table1[TeamID],E42911, Table1[InTourn], 1)</f>
        <v>0</v>
      </c>
    </row>
    <row r="42912" spans="1:8" x14ac:dyDescent="0.35">
      <c r="A42912" s="3">
        <v>2011</v>
      </c>
      <c r="B42912" s="4">
        <v>94</v>
      </c>
      <c r="C42912" s="4">
        <v>1202</v>
      </c>
      <c r="D42912" s="4">
        <v>59</v>
      </c>
      <c r="E42912" s="4">
        <v>1154</v>
      </c>
      <c r="F42912" s="4">
        <v>55</v>
      </c>
      <c r="G42912">
        <f>COUNTIFS(Table1[Season], A42912, Table1[TeamID],C42912, Table1[InTourn],1)</f>
        <v>0</v>
      </c>
      <c r="H42912">
        <f>COUNTIFS(Table1[Season], A42912, Table1[TeamID],E42912, Table1[InTourn], 1)</f>
        <v>0</v>
      </c>
    </row>
    <row r="42913" spans="1:8" x14ac:dyDescent="0.35">
      <c r="A42913" s="5">
        <v>2011</v>
      </c>
      <c r="B42913" s="6">
        <v>94</v>
      </c>
      <c r="C42913" s="6">
        <v>1211</v>
      </c>
      <c r="D42913" s="6">
        <v>67</v>
      </c>
      <c r="E42913" s="6">
        <v>1339</v>
      </c>
      <c r="F42913" s="6">
        <v>64</v>
      </c>
      <c r="G42913">
        <f>COUNTIFS(Table1[Season], A42913, Table1[TeamID],C42913, Table1[InTourn],1)</f>
        <v>1</v>
      </c>
      <c r="H42913">
        <f>COUNTIFS(Table1[Season], A42913, Table1[TeamID],E42913, Table1[InTourn], 1)</f>
        <v>0</v>
      </c>
    </row>
    <row r="42914" spans="1:8" x14ac:dyDescent="0.35">
      <c r="A42914" s="3">
        <v>2011</v>
      </c>
      <c r="B42914" s="4">
        <v>94</v>
      </c>
      <c r="C42914" s="4">
        <v>1218</v>
      </c>
      <c r="D42914" s="4">
        <v>73</v>
      </c>
      <c r="E42914" s="4">
        <v>1129</v>
      </c>
      <c r="F42914" s="4">
        <v>66</v>
      </c>
      <c r="G42914">
        <f>COUNTIFS(Table1[Season], A42914, Table1[TeamID],C42914, Table1[InTourn],1)</f>
        <v>0</v>
      </c>
      <c r="H42914">
        <f>COUNTIFS(Table1[Season], A42914, Table1[TeamID],E42914, Table1[InTourn], 1)</f>
        <v>0</v>
      </c>
    </row>
    <row r="42915" spans="1:8" x14ac:dyDescent="0.35">
      <c r="A42915" s="5">
        <v>2011</v>
      </c>
      <c r="B42915" s="6">
        <v>94</v>
      </c>
      <c r="C42915" s="6">
        <v>1223</v>
      </c>
      <c r="D42915" s="6">
        <v>97</v>
      </c>
      <c r="E42915" s="6">
        <v>1152</v>
      </c>
      <c r="F42915" s="6">
        <v>94</v>
      </c>
      <c r="G42915">
        <f>COUNTIFS(Table1[Season], A42915, Table1[TeamID],C42915, Table1[InTourn],1)</f>
        <v>0</v>
      </c>
      <c r="H42915">
        <f>COUNTIFS(Table1[Season], A42915, Table1[TeamID],E42915, Table1[InTourn], 1)</f>
        <v>0</v>
      </c>
    </row>
    <row r="42916" spans="1:8" x14ac:dyDescent="0.35">
      <c r="A42916" s="3">
        <v>2011</v>
      </c>
      <c r="B42916" s="4">
        <v>94</v>
      </c>
      <c r="C42916" s="4">
        <v>1237</v>
      </c>
      <c r="D42916" s="4">
        <v>86</v>
      </c>
      <c r="E42916" s="4">
        <v>1236</v>
      </c>
      <c r="F42916" s="4">
        <v>77</v>
      </c>
      <c r="G42916">
        <f>COUNTIFS(Table1[Season], A42916, Table1[TeamID],C42916, Table1[InTourn],1)</f>
        <v>0</v>
      </c>
      <c r="H42916">
        <f>COUNTIFS(Table1[Season], A42916, Table1[TeamID],E42916, Table1[InTourn], 1)</f>
        <v>0</v>
      </c>
    </row>
    <row r="42917" spans="1:8" x14ac:dyDescent="0.35">
      <c r="A42917" s="5">
        <v>2011</v>
      </c>
      <c r="B42917" s="6">
        <v>94</v>
      </c>
      <c r="C42917" s="6">
        <v>1254</v>
      </c>
      <c r="D42917" s="6">
        <v>81</v>
      </c>
      <c r="E42917" s="6">
        <v>1357</v>
      </c>
      <c r="F42917" s="6">
        <v>69</v>
      </c>
      <c r="G42917">
        <f>COUNTIFS(Table1[Season], A42917, Table1[TeamID],C42917, Table1[InTourn],1)</f>
        <v>1</v>
      </c>
      <c r="H42917">
        <f>COUNTIFS(Table1[Season], A42917, Table1[TeamID],E42917, Table1[InTourn], 1)</f>
        <v>0</v>
      </c>
    </row>
    <row r="42918" spans="1:8" x14ac:dyDescent="0.35">
      <c r="A42918" s="3">
        <v>2011</v>
      </c>
      <c r="B42918" s="4">
        <v>94</v>
      </c>
      <c r="C42918" s="4">
        <v>1274</v>
      </c>
      <c r="D42918" s="4">
        <v>59</v>
      </c>
      <c r="E42918" s="4">
        <v>1210</v>
      </c>
      <c r="F42918" s="4">
        <v>57</v>
      </c>
      <c r="G42918">
        <f>COUNTIFS(Table1[Season], A42918, Table1[TeamID],C42918, Table1[InTourn],1)</f>
        <v>0</v>
      </c>
      <c r="H42918">
        <f>COUNTIFS(Table1[Season], A42918, Table1[TeamID],E42918, Table1[InTourn], 1)</f>
        <v>0</v>
      </c>
    </row>
    <row r="42919" spans="1:8" x14ac:dyDescent="0.35">
      <c r="A42919" s="5">
        <v>2011</v>
      </c>
      <c r="B42919" s="6">
        <v>94</v>
      </c>
      <c r="C42919" s="6">
        <v>1287</v>
      </c>
      <c r="D42919" s="6">
        <v>78</v>
      </c>
      <c r="E42919" s="6">
        <v>1240</v>
      </c>
      <c r="F42919" s="6">
        <v>72</v>
      </c>
      <c r="G42919">
        <f>COUNTIFS(Table1[Season], A42919, Table1[TeamID],C42919, Table1[InTourn],1)</f>
        <v>1</v>
      </c>
      <c r="H42919">
        <f>COUNTIFS(Table1[Season], A42919, Table1[TeamID],E42919, Table1[InTourn], 1)</f>
        <v>0</v>
      </c>
    </row>
    <row r="42920" spans="1:8" x14ac:dyDescent="0.35">
      <c r="A42920" s="3">
        <v>2011</v>
      </c>
      <c r="B42920" s="4">
        <v>94</v>
      </c>
      <c r="C42920" s="4">
        <v>1291</v>
      </c>
      <c r="D42920" s="4">
        <v>56</v>
      </c>
      <c r="E42920" s="4">
        <v>1284</v>
      </c>
      <c r="F42920" s="4">
        <v>54</v>
      </c>
      <c r="G42920">
        <f>COUNTIFS(Table1[Season], A42920, Table1[TeamID],C42920, Table1[InTourn],1)</f>
        <v>0</v>
      </c>
      <c r="H42920">
        <f>COUNTIFS(Table1[Season], A42920, Table1[TeamID],E42920, Table1[InTourn], 1)</f>
        <v>0</v>
      </c>
    </row>
    <row r="42921" spans="1:8" x14ac:dyDescent="0.35">
      <c r="A42921" s="5">
        <v>2011</v>
      </c>
      <c r="B42921" s="6">
        <v>94</v>
      </c>
      <c r="C42921" s="6">
        <v>1292</v>
      </c>
      <c r="D42921" s="6">
        <v>60</v>
      </c>
      <c r="E42921" s="6">
        <v>1419</v>
      </c>
      <c r="F42921" s="6">
        <v>54</v>
      </c>
      <c r="G42921">
        <f>COUNTIFS(Table1[Season], A42921, Table1[TeamID],C42921, Table1[InTourn],1)</f>
        <v>0</v>
      </c>
      <c r="H42921">
        <f>COUNTIFS(Table1[Season], A42921, Table1[TeamID],E42921, Table1[InTourn], 1)</f>
        <v>0</v>
      </c>
    </row>
    <row r="42922" spans="1:8" x14ac:dyDescent="0.35">
      <c r="A42922" s="3">
        <v>2011</v>
      </c>
      <c r="B42922" s="4">
        <v>94</v>
      </c>
      <c r="C42922" s="4">
        <v>1293</v>
      </c>
      <c r="D42922" s="4">
        <v>74</v>
      </c>
      <c r="E42922" s="4">
        <v>1398</v>
      </c>
      <c r="F42922" s="4">
        <v>65</v>
      </c>
      <c r="G42922">
        <f>COUNTIFS(Table1[Season], A42922, Table1[TeamID],C42922, Table1[InTourn],1)</f>
        <v>0</v>
      </c>
      <c r="H42922">
        <f>COUNTIFS(Table1[Season], A42922, Table1[TeamID],E42922, Table1[InTourn], 1)</f>
        <v>0</v>
      </c>
    </row>
    <row r="42923" spans="1:8" x14ac:dyDescent="0.35">
      <c r="A42923" s="5">
        <v>2011</v>
      </c>
      <c r="B42923" s="6">
        <v>94</v>
      </c>
      <c r="C42923" s="6">
        <v>1294</v>
      </c>
      <c r="D42923" s="6">
        <v>63</v>
      </c>
      <c r="E42923" s="6">
        <v>1186</v>
      </c>
      <c r="F42923" s="6">
        <v>53</v>
      </c>
      <c r="G42923">
        <f>COUNTIFS(Table1[Season], A42923, Table1[TeamID],C42923, Table1[InTourn],1)</f>
        <v>1</v>
      </c>
      <c r="H42923">
        <f>COUNTIFS(Table1[Season], A42923, Table1[TeamID],E42923, Table1[InTourn], 1)</f>
        <v>0</v>
      </c>
    </row>
    <row r="42924" spans="1:8" x14ac:dyDescent="0.35">
      <c r="A42924" s="3">
        <v>2011</v>
      </c>
      <c r="B42924" s="4">
        <v>94</v>
      </c>
      <c r="C42924" s="4">
        <v>1295</v>
      </c>
      <c r="D42924" s="4">
        <v>83</v>
      </c>
      <c r="E42924" s="4">
        <v>1147</v>
      </c>
      <c r="F42924" s="4">
        <v>63</v>
      </c>
      <c r="G42924">
        <f>COUNTIFS(Table1[Season], A42924, Table1[TeamID],C42924, Table1[InTourn],1)</f>
        <v>0</v>
      </c>
      <c r="H42924">
        <f>COUNTIFS(Table1[Season], A42924, Table1[TeamID],E42924, Table1[InTourn], 1)</f>
        <v>0</v>
      </c>
    </row>
    <row r="42925" spans="1:8" x14ac:dyDescent="0.35">
      <c r="A42925" s="5">
        <v>2011</v>
      </c>
      <c r="B42925" s="6">
        <v>94</v>
      </c>
      <c r="C42925" s="6">
        <v>1316</v>
      </c>
      <c r="D42925" s="6">
        <v>72</v>
      </c>
      <c r="E42925" s="6">
        <v>1252</v>
      </c>
      <c r="F42925" s="6">
        <v>62</v>
      </c>
      <c r="G42925">
        <f>COUNTIFS(Table1[Season], A42925, Table1[TeamID],C42925, Table1[InTourn],1)</f>
        <v>0</v>
      </c>
      <c r="H42925">
        <f>COUNTIFS(Table1[Season], A42925, Table1[TeamID],E42925, Table1[InTourn], 1)</f>
        <v>0</v>
      </c>
    </row>
    <row r="42926" spans="1:8" x14ac:dyDescent="0.35">
      <c r="A42926" s="3">
        <v>2011</v>
      </c>
      <c r="B42926" s="4">
        <v>94</v>
      </c>
      <c r="C42926" s="4">
        <v>1319</v>
      </c>
      <c r="D42926" s="4">
        <v>61</v>
      </c>
      <c r="E42926" s="4">
        <v>1286</v>
      </c>
      <c r="F42926" s="4">
        <v>41</v>
      </c>
      <c r="G42926">
        <f>COUNTIFS(Table1[Season], A42926, Table1[TeamID],C42926, Table1[InTourn],1)</f>
        <v>0</v>
      </c>
      <c r="H42926">
        <f>COUNTIFS(Table1[Season], A42926, Table1[TeamID],E42926, Table1[InTourn], 1)</f>
        <v>0</v>
      </c>
    </row>
    <row r="42927" spans="1:8" x14ac:dyDescent="0.35">
      <c r="A42927" s="5">
        <v>2011</v>
      </c>
      <c r="B42927" s="6">
        <v>94</v>
      </c>
      <c r="C42927" s="6">
        <v>1323</v>
      </c>
      <c r="D42927" s="6">
        <v>83</v>
      </c>
      <c r="E42927" s="6">
        <v>1177</v>
      </c>
      <c r="F42927" s="6">
        <v>58</v>
      </c>
      <c r="G42927">
        <f>COUNTIFS(Table1[Season], A42927, Table1[TeamID],C42927, Table1[InTourn],1)</f>
        <v>1</v>
      </c>
      <c r="H42927">
        <f>COUNTIFS(Table1[Season], A42927, Table1[TeamID],E42927, Table1[InTourn], 1)</f>
        <v>0</v>
      </c>
    </row>
    <row r="42928" spans="1:8" x14ac:dyDescent="0.35">
      <c r="A42928" s="3">
        <v>2011</v>
      </c>
      <c r="B42928" s="4">
        <v>94</v>
      </c>
      <c r="C42928" s="4">
        <v>1324</v>
      </c>
      <c r="D42928" s="4">
        <v>88</v>
      </c>
      <c r="E42928" s="4">
        <v>1442</v>
      </c>
      <c r="F42928" s="4">
        <v>65</v>
      </c>
      <c r="G42928">
        <f>COUNTIFS(Table1[Season], A42928, Table1[TeamID],C42928, Table1[InTourn],1)</f>
        <v>1</v>
      </c>
      <c r="H42928">
        <f>COUNTIFS(Table1[Season], A42928, Table1[TeamID],E42928, Table1[InTourn], 1)</f>
        <v>0</v>
      </c>
    </row>
    <row r="42929" spans="1:8" x14ac:dyDescent="0.35">
      <c r="A42929" s="5">
        <v>2011</v>
      </c>
      <c r="B42929" s="6">
        <v>94</v>
      </c>
      <c r="C42929" s="6">
        <v>1326</v>
      </c>
      <c r="D42929" s="6">
        <v>62</v>
      </c>
      <c r="E42929" s="6">
        <v>1276</v>
      </c>
      <c r="F42929" s="6">
        <v>53</v>
      </c>
      <c r="G42929">
        <f>COUNTIFS(Table1[Season], A42929, Table1[TeamID],C42929, Table1[InTourn],1)</f>
        <v>1</v>
      </c>
      <c r="H42929">
        <f>COUNTIFS(Table1[Season], A42929, Table1[TeamID],E42929, Table1[InTourn], 1)</f>
        <v>1</v>
      </c>
    </row>
    <row r="42930" spans="1:8" x14ac:dyDescent="0.35">
      <c r="A42930" s="3">
        <v>2011</v>
      </c>
      <c r="B42930" s="4">
        <v>94</v>
      </c>
      <c r="C42930" s="4">
        <v>1331</v>
      </c>
      <c r="D42930" s="4">
        <v>77</v>
      </c>
      <c r="E42930" s="4">
        <v>1355</v>
      </c>
      <c r="F42930" s="4">
        <v>73</v>
      </c>
      <c r="G42930">
        <f>COUNTIFS(Table1[Season], A42930, Table1[TeamID],C42930, Table1[InTourn],1)</f>
        <v>0</v>
      </c>
      <c r="H42930">
        <f>COUNTIFS(Table1[Season], A42930, Table1[TeamID],E42930, Table1[InTourn], 1)</f>
        <v>0</v>
      </c>
    </row>
    <row r="42931" spans="1:8" x14ac:dyDescent="0.35">
      <c r="A42931" s="5">
        <v>2011</v>
      </c>
      <c r="B42931" s="6">
        <v>94</v>
      </c>
      <c r="C42931" s="6">
        <v>1332</v>
      </c>
      <c r="D42931" s="6">
        <v>69</v>
      </c>
      <c r="E42931" s="6">
        <v>1450</v>
      </c>
      <c r="F42931" s="6">
        <v>43</v>
      </c>
      <c r="G42931">
        <f>COUNTIFS(Table1[Season], A42931, Table1[TeamID],C42931, Table1[InTourn],1)</f>
        <v>0</v>
      </c>
      <c r="H42931">
        <f>COUNTIFS(Table1[Season], A42931, Table1[TeamID],E42931, Table1[InTourn], 1)</f>
        <v>0</v>
      </c>
    </row>
    <row r="42932" spans="1:8" x14ac:dyDescent="0.35">
      <c r="A42932" s="3">
        <v>2011</v>
      </c>
      <c r="B42932" s="4">
        <v>94</v>
      </c>
      <c r="C42932" s="4">
        <v>1333</v>
      </c>
      <c r="D42932" s="4">
        <v>68</v>
      </c>
      <c r="E42932" s="4">
        <v>1449</v>
      </c>
      <c r="F42932" s="4">
        <v>56</v>
      </c>
      <c r="G42932">
        <f>COUNTIFS(Table1[Season], A42932, Table1[TeamID],C42932, Table1[InTourn],1)</f>
        <v>0</v>
      </c>
      <c r="H42932">
        <f>COUNTIFS(Table1[Season], A42932, Table1[TeamID],E42932, Table1[InTourn], 1)</f>
        <v>1</v>
      </c>
    </row>
    <row r="42933" spans="1:8" x14ac:dyDescent="0.35">
      <c r="A42933" s="5">
        <v>2011</v>
      </c>
      <c r="B42933" s="6">
        <v>94</v>
      </c>
      <c r="C42933" s="6">
        <v>1334</v>
      </c>
      <c r="D42933" s="6">
        <v>74</v>
      </c>
      <c r="E42933" s="6">
        <v>1364</v>
      </c>
      <c r="F42933" s="6">
        <v>68</v>
      </c>
      <c r="G42933">
        <f>COUNTIFS(Table1[Season], A42933, Table1[TeamID],C42933, Table1[InTourn],1)</f>
        <v>0</v>
      </c>
      <c r="H42933">
        <f>COUNTIFS(Table1[Season], A42933, Table1[TeamID],E42933, Table1[InTourn], 1)</f>
        <v>1</v>
      </c>
    </row>
    <row r="42934" spans="1:8" x14ac:dyDescent="0.35">
      <c r="A42934" s="3">
        <v>2011</v>
      </c>
      <c r="B42934" s="4">
        <v>94</v>
      </c>
      <c r="C42934" s="4">
        <v>1346</v>
      </c>
      <c r="D42934" s="4">
        <v>74</v>
      </c>
      <c r="E42934" s="4">
        <v>1383</v>
      </c>
      <c r="F42934" s="4">
        <v>60</v>
      </c>
      <c r="G42934">
        <f>COUNTIFS(Table1[Season], A42934, Table1[TeamID],C42934, Table1[InTourn],1)</f>
        <v>0</v>
      </c>
      <c r="H42934">
        <f>COUNTIFS(Table1[Season], A42934, Table1[TeamID],E42934, Table1[InTourn], 1)</f>
        <v>0</v>
      </c>
    </row>
    <row r="42935" spans="1:8" x14ac:dyDescent="0.35">
      <c r="A42935" s="5">
        <v>2011</v>
      </c>
      <c r="B42935" s="6">
        <v>94</v>
      </c>
      <c r="C42935" s="6">
        <v>1352</v>
      </c>
      <c r="D42935" s="6">
        <v>91</v>
      </c>
      <c r="E42935" s="6">
        <v>1136</v>
      </c>
      <c r="F42935" s="6">
        <v>38</v>
      </c>
      <c r="G42935">
        <f>COUNTIFS(Table1[Season], A42935, Table1[TeamID],C42935, Table1[InTourn],1)</f>
        <v>0</v>
      </c>
      <c r="H42935">
        <f>COUNTIFS(Table1[Season], A42935, Table1[TeamID],E42935, Table1[InTourn], 1)</f>
        <v>0</v>
      </c>
    </row>
    <row r="42936" spans="1:8" x14ac:dyDescent="0.35">
      <c r="A42936" s="3">
        <v>2011</v>
      </c>
      <c r="B42936" s="4">
        <v>94</v>
      </c>
      <c r="C42936" s="4">
        <v>1360</v>
      </c>
      <c r="D42936" s="4">
        <v>66</v>
      </c>
      <c r="E42936" s="4">
        <v>1258</v>
      </c>
      <c r="F42936" s="4">
        <v>63</v>
      </c>
      <c r="G42936">
        <f>COUNTIFS(Table1[Season], A42936, Table1[TeamID],C42936, Table1[InTourn],1)</f>
        <v>0</v>
      </c>
      <c r="H42936">
        <f>COUNTIFS(Table1[Season], A42936, Table1[TeamID],E42936, Table1[InTourn], 1)</f>
        <v>0</v>
      </c>
    </row>
    <row r="42937" spans="1:8" x14ac:dyDescent="0.35">
      <c r="A42937" s="5">
        <v>2011</v>
      </c>
      <c r="B42937" s="6">
        <v>94</v>
      </c>
      <c r="C42937" s="6">
        <v>1363</v>
      </c>
      <c r="D42937" s="6">
        <v>92</v>
      </c>
      <c r="E42937" s="6">
        <v>1225</v>
      </c>
      <c r="F42937" s="6">
        <v>89</v>
      </c>
      <c r="G42937">
        <f>COUNTIFS(Table1[Season], A42937, Table1[TeamID],C42937, Table1[InTourn],1)</f>
        <v>0</v>
      </c>
      <c r="H42937">
        <f>COUNTIFS(Table1[Season], A42937, Table1[TeamID],E42937, Table1[InTourn], 1)</f>
        <v>0</v>
      </c>
    </row>
    <row r="42938" spans="1:8" x14ac:dyDescent="0.35">
      <c r="A42938" s="3">
        <v>2011</v>
      </c>
      <c r="B42938" s="4">
        <v>94</v>
      </c>
      <c r="C42938" s="4">
        <v>1375</v>
      </c>
      <c r="D42938" s="4">
        <v>80</v>
      </c>
      <c r="E42938" s="4">
        <v>1443</v>
      </c>
      <c r="F42938" s="4">
        <v>76</v>
      </c>
      <c r="G42938">
        <f>COUNTIFS(Table1[Season], A42938, Table1[TeamID],C42938, Table1[InTourn],1)</f>
        <v>0</v>
      </c>
      <c r="H42938">
        <f>COUNTIFS(Table1[Season], A42938, Table1[TeamID],E42938, Table1[InTourn], 1)</f>
        <v>0</v>
      </c>
    </row>
    <row r="42939" spans="1:8" x14ac:dyDescent="0.35">
      <c r="A42939" s="5">
        <v>2011</v>
      </c>
      <c r="B42939" s="6">
        <v>94</v>
      </c>
      <c r="C42939" s="6">
        <v>1388</v>
      </c>
      <c r="D42939" s="6">
        <v>79</v>
      </c>
      <c r="E42939" s="6">
        <v>1337</v>
      </c>
      <c r="F42939" s="6">
        <v>71</v>
      </c>
      <c r="G42939">
        <f>COUNTIFS(Table1[Season], A42939, Table1[TeamID],C42939, Table1[InTourn],1)</f>
        <v>0</v>
      </c>
      <c r="H42939">
        <f>COUNTIFS(Table1[Season], A42939, Table1[TeamID],E42939, Table1[InTourn], 1)</f>
        <v>0</v>
      </c>
    </row>
    <row r="42940" spans="1:8" x14ac:dyDescent="0.35">
      <c r="A42940" s="3">
        <v>2011</v>
      </c>
      <c r="B42940" s="4">
        <v>94</v>
      </c>
      <c r="C42940" s="4">
        <v>1397</v>
      </c>
      <c r="D42940" s="4">
        <v>69</v>
      </c>
      <c r="E42940" s="4">
        <v>1120</v>
      </c>
      <c r="F42940" s="4">
        <v>56</v>
      </c>
      <c r="G42940">
        <f>COUNTIFS(Table1[Season], A42940, Table1[TeamID],C42940, Table1[InTourn],1)</f>
        <v>1</v>
      </c>
      <c r="H42940">
        <f>COUNTIFS(Table1[Season], A42940, Table1[TeamID],E42940, Table1[InTourn], 1)</f>
        <v>0</v>
      </c>
    </row>
    <row r="42941" spans="1:8" x14ac:dyDescent="0.35">
      <c r="A42941" s="5">
        <v>2011</v>
      </c>
      <c r="B42941" s="6">
        <v>94</v>
      </c>
      <c r="C42941" s="6">
        <v>1399</v>
      </c>
      <c r="D42941" s="6">
        <v>63</v>
      </c>
      <c r="E42941" s="6">
        <v>1184</v>
      </c>
      <c r="F42941" s="6">
        <v>54</v>
      </c>
      <c r="G42941">
        <f>COUNTIFS(Table1[Season], A42941, Table1[TeamID],C42941, Table1[InTourn],1)</f>
        <v>0</v>
      </c>
      <c r="H42941">
        <f>COUNTIFS(Table1[Season], A42941, Table1[TeamID],E42941, Table1[InTourn], 1)</f>
        <v>0</v>
      </c>
    </row>
    <row r="42942" spans="1:8" x14ac:dyDescent="0.35">
      <c r="A42942" s="3">
        <v>2011</v>
      </c>
      <c r="B42942" s="4">
        <v>94</v>
      </c>
      <c r="C42942" s="4">
        <v>1415</v>
      </c>
      <c r="D42942" s="4">
        <v>73</v>
      </c>
      <c r="E42942" s="4">
        <v>1169</v>
      </c>
      <c r="F42942" s="4">
        <v>70</v>
      </c>
      <c r="G42942">
        <f>COUNTIFS(Table1[Season], A42942, Table1[TeamID],C42942, Table1[InTourn],1)</f>
        <v>0</v>
      </c>
      <c r="H42942">
        <f>COUNTIFS(Table1[Season], A42942, Table1[TeamID],E42942, Table1[InTourn], 1)</f>
        <v>0</v>
      </c>
    </row>
    <row r="42943" spans="1:8" x14ac:dyDescent="0.35">
      <c r="A42943" s="5">
        <v>2011</v>
      </c>
      <c r="B42943" s="6">
        <v>94</v>
      </c>
      <c r="C42943" s="6">
        <v>1420</v>
      </c>
      <c r="D42943" s="6">
        <v>83</v>
      </c>
      <c r="E42943" s="6">
        <v>1127</v>
      </c>
      <c r="F42943" s="6">
        <v>79</v>
      </c>
      <c r="G42943">
        <f>COUNTIFS(Table1[Season], A42943, Table1[TeamID],C42943, Table1[InTourn],1)</f>
        <v>0</v>
      </c>
      <c r="H42943">
        <f>COUNTIFS(Table1[Season], A42943, Table1[TeamID],E42943, Table1[InTourn], 1)</f>
        <v>0</v>
      </c>
    </row>
    <row r="42944" spans="1:8" x14ac:dyDescent="0.35">
      <c r="A42944" s="3">
        <v>2011</v>
      </c>
      <c r="B42944" s="4">
        <v>94</v>
      </c>
      <c r="C42944" s="4">
        <v>1421</v>
      </c>
      <c r="D42944" s="4">
        <v>88</v>
      </c>
      <c r="E42944" s="4">
        <v>1342</v>
      </c>
      <c r="F42944" s="4">
        <v>55</v>
      </c>
      <c r="G42944">
        <f>COUNTIFS(Table1[Season], A42944, Table1[TeamID],C42944, Table1[InTourn],1)</f>
        <v>1</v>
      </c>
      <c r="H42944">
        <f>COUNTIFS(Table1[Season], A42944, Table1[TeamID],E42944, Table1[InTourn], 1)</f>
        <v>0</v>
      </c>
    </row>
    <row r="42945" spans="1:8" x14ac:dyDescent="0.35">
      <c r="A42945" s="5">
        <v>2011</v>
      </c>
      <c r="B42945" s="6">
        <v>94</v>
      </c>
      <c r="C42945" s="6">
        <v>1430</v>
      </c>
      <c r="D42945" s="6">
        <v>88</v>
      </c>
      <c r="E42945" s="6">
        <v>1410</v>
      </c>
      <c r="F42945" s="6">
        <v>84</v>
      </c>
      <c r="G42945">
        <f>COUNTIFS(Table1[Season], A42945, Table1[TeamID],C42945, Table1[InTourn],1)</f>
        <v>0</v>
      </c>
      <c r="H42945">
        <f>COUNTIFS(Table1[Season], A42945, Table1[TeamID],E42945, Table1[InTourn], 1)</f>
        <v>0</v>
      </c>
    </row>
    <row r="42946" spans="1:8" x14ac:dyDescent="0.35">
      <c r="A42946" s="3">
        <v>2011</v>
      </c>
      <c r="B42946" s="4">
        <v>94</v>
      </c>
      <c r="C42946" s="4">
        <v>1436</v>
      </c>
      <c r="D42946" s="4">
        <v>61</v>
      </c>
      <c r="E42946" s="4">
        <v>1216</v>
      </c>
      <c r="F42946" s="4">
        <v>47</v>
      </c>
      <c r="G42946">
        <f>COUNTIFS(Table1[Season], A42946, Table1[TeamID],C42946, Table1[InTourn],1)</f>
        <v>0</v>
      </c>
      <c r="H42946">
        <f>COUNTIFS(Table1[Season], A42946, Table1[TeamID],E42946, Table1[InTourn], 1)</f>
        <v>0</v>
      </c>
    </row>
    <row r="42947" spans="1:8" x14ac:dyDescent="0.35">
      <c r="A42947" s="5">
        <v>2011</v>
      </c>
      <c r="B42947" s="6">
        <v>94</v>
      </c>
      <c r="C42947" s="6">
        <v>1447</v>
      </c>
      <c r="D42947" s="6">
        <v>61</v>
      </c>
      <c r="E42947" s="6">
        <v>1192</v>
      </c>
      <c r="F42947" s="6">
        <v>57</v>
      </c>
      <c r="G42947">
        <f>COUNTIFS(Table1[Season], A42947, Table1[TeamID],C42947, Table1[InTourn],1)</f>
        <v>0</v>
      </c>
      <c r="H42947">
        <f>COUNTIFS(Table1[Season], A42947, Table1[TeamID],E42947, Table1[InTourn], 1)</f>
        <v>0</v>
      </c>
    </row>
    <row r="42948" spans="1:8" x14ac:dyDescent="0.35">
      <c r="A42948" s="3">
        <v>2011</v>
      </c>
      <c r="B42948" s="4">
        <v>94</v>
      </c>
      <c r="C42948" s="4">
        <v>1451</v>
      </c>
      <c r="D42948" s="4">
        <v>68</v>
      </c>
      <c r="E42948" s="4">
        <v>1285</v>
      </c>
      <c r="F42948" s="4">
        <v>52</v>
      </c>
      <c r="G42948">
        <f>COUNTIFS(Table1[Season], A42948, Table1[TeamID],C42948, Table1[InTourn],1)</f>
        <v>0</v>
      </c>
      <c r="H42948">
        <f>COUNTIFS(Table1[Season], A42948, Table1[TeamID],E42948, Table1[InTourn], 1)</f>
        <v>0</v>
      </c>
    </row>
    <row r="42949" spans="1:8" x14ac:dyDescent="0.35">
      <c r="A42949" s="5">
        <v>2011</v>
      </c>
      <c r="B42949" s="6">
        <v>94</v>
      </c>
      <c r="C42949" s="6">
        <v>1457</v>
      </c>
      <c r="D42949" s="6">
        <v>60</v>
      </c>
      <c r="E42949" s="6">
        <v>1205</v>
      </c>
      <c r="F42949" s="6">
        <v>57</v>
      </c>
      <c r="G42949">
        <f>COUNTIFS(Table1[Season], A42949, Table1[TeamID],C42949, Table1[InTourn],1)</f>
        <v>0</v>
      </c>
      <c r="H42949">
        <f>COUNTIFS(Table1[Season], A42949, Table1[TeamID],E42949, Table1[InTourn], 1)</f>
        <v>0</v>
      </c>
    </row>
    <row r="42950" spans="1:8" x14ac:dyDescent="0.35">
      <c r="A42950" s="3">
        <v>2011</v>
      </c>
      <c r="B42950" s="4">
        <v>94</v>
      </c>
      <c r="C42950" s="4">
        <v>1460</v>
      </c>
      <c r="D42950" s="4">
        <v>76</v>
      </c>
      <c r="E42950" s="4">
        <v>1260</v>
      </c>
      <c r="F42950" s="4">
        <v>63</v>
      </c>
      <c r="G42950">
        <f>COUNTIFS(Table1[Season], A42950, Table1[TeamID],C42950, Table1[InTourn],1)</f>
        <v>0</v>
      </c>
      <c r="H42950">
        <f>COUNTIFS(Table1[Season], A42950, Table1[TeamID],E42950, Table1[InTourn], 1)</f>
        <v>0</v>
      </c>
    </row>
    <row r="42951" spans="1:8" x14ac:dyDescent="0.35">
      <c r="A42951" s="5">
        <v>2011</v>
      </c>
      <c r="B42951" s="6">
        <v>94</v>
      </c>
      <c r="C42951" s="6">
        <v>1464</v>
      </c>
      <c r="D42951" s="6">
        <v>62</v>
      </c>
      <c r="E42951" s="6">
        <v>1139</v>
      </c>
      <c r="F42951" s="6">
        <v>60</v>
      </c>
      <c r="G42951">
        <f>COUNTIFS(Table1[Season], A42951, Table1[TeamID],C42951, Table1[InTourn],1)</f>
        <v>0</v>
      </c>
      <c r="H42951">
        <f>COUNTIFS(Table1[Season], A42951, Table1[TeamID],E42951, Table1[InTourn], 1)</f>
        <v>1</v>
      </c>
    </row>
    <row r="42952" spans="1:8" x14ac:dyDescent="0.35">
      <c r="A42952" s="3">
        <v>2011</v>
      </c>
      <c r="B42952" s="4">
        <v>95</v>
      </c>
      <c r="C42952" s="4">
        <v>1131</v>
      </c>
      <c r="D42952" s="4">
        <v>62</v>
      </c>
      <c r="E42952" s="4">
        <v>1392</v>
      </c>
      <c r="F42952" s="4">
        <v>49</v>
      </c>
      <c r="G42952">
        <f>COUNTIFS(Table1[Season], A42952, Table1[TeamID],C42952, Table1[InTourn],1)</f>
        <v>1</v>
      </c>
      <c r="H42952">
        <f>COUNTIFS(Table1[Season], A42952, Table1[TeamID],E42952, Table1[InTourn], 1)</f>
        <v>0</v>
      </c>
    </row>
    <row r="42953" spans="1:8" x14ac:dyDescent="0.35">
      <c r="A42953" s="5">
        <v>2011</v>
      </c>
      <c r="B42953" s="6">
        <v>95</v>
      </c>
      <c r="C42953" s="6">
        <v>1135</v>
      </c>
      <c r="D42953" s="6">
        <v>87</v>
      </c>
      <c r="E42953" s="6">
        <v>1162</v>
      </c>
      <c r="F42953" s="6">
        <v>79</v>
      </c>
      <c r="G42953">
        <f>COUNTIFS(Table1[Season], A42953, Table1[TeamID],C42953, Table1[InTourn],1)</f>
        <v>0</v>
      </c>
      <c r="H42953">
        <f>COUNTIFS(Table1[Season], A42953, Table1[TeamID],E42953, Table1[InTourn], 1)</f>
        <v>0</v>
      </c>
    </row>
    <row r="42954" spans="1:8" x14ac:dyDescent="0.35">
      <c r="A42954" s="3">
        <v>2011</v>
      </c>
      <c r="B42954" s="4">
        <v>95</v>
      </c>
      <c r="C42954" s="4">
        <v>1145</v>
      </c>
      <c r="D42954" s="4">
        <v>75</v>
      </c>
      <c r="E42954" s="4">
        <v>1265</v>
      </c>
      <c r="F42954" s="4">
        <v>60</v>
      </c>
      <c r="G42954">
        <f>COUNTIFS(Table1[Season], A42954, Table1[TeamID],C42954, Table1[InTourn],1)</f>
        <v>0</v>
      </c>
      <c r="H42954">
        <f>COUNTIFS(Table1[Season], A42954, Table1[TeamID],E42954, Table1[InTourn], 1)</f>
        <v>0</v>
      </c>
    </row>
    <row r="42955" spans="1:8" x14ac:dyDescent="0.35">
      <c r="A42955" s="5">
        <v>2011</v>
      </c>
      <c r="B42955" s="6">
        <v>95</v>
      </c>
      <c r="C42955" s="6">
        <v>1190</v>
      </c>
      <c r="D42955" s="6">
        <v>66</v>
      </c>
      <c r="E42955" s="6">
        <v>1195</v>
      </c>
      <c r="F42955" s="6">
        <v>59</v>
      </c>
      <c r="G42955">
        <f>COUNTIFS(Table1[Season], A42955, Table1[TeamID],C42955, Table1[InTourn],1)</f>
        <v>0</v>
      </c>
      <c r="H42955">
        <f>COUNTIFS(Table1[Season], A42955, Table1[TeamID],E42955, Table1[InTourn], 1)</f>
        <v>0</v>
      </c>
    </row>
    <row r="42956" spans="1:8" x14ac:dyDescent="0.35">
      <c r="A42956" s="3">
        <v>2011</v>
      </c>
      <c r="B42956" s="4">
        <v>95</v>
      </c>
      <c r="C42956" s="4">
        <v>1193</v>
      </c>
      <c r="D42956" s="4">
        <v>75</v>
      </c>
      <c r="E42956" s="4">
        <v>1233</v>
      </c>
      <c r="F42956" s="4">
        <v>71</v>
      </c>
      <c r="G42956">
        <f>COUNTIFS(Table1[Season], A42956, Table1[TeamID],C42956, Table1[InTourn],1)</f>
        <v>0</v>
      </c>
      <c r="H42956">
        <f>COUNTIFS(Table1[Season], A42956, Table1[TeamID],E42956, Table1[InTourn], 1)</f>
        <v>0</v>
      </c>
    </row>
    <row r="42957" spans="1:8" x14ac:dyDescent="0.35">
      <c r="A42957" s="5">
        <v>2011</v>
      </c>
      <c r="B42957" s="6">
        <v>95</v>
      </c>
      <c r="C42957" s="6">
        <v>1335</v>
      </c>
      <c r="D42957" s="6">
        <v>78</v>
      </c>
      <c r="E42957" s="6">
        <v>1171</v>
      </c>
      <c r="F42957" s="6">
        <v>47</v>
      </c>
      <c r="G42957">
        <f>COUNTIFS(Table1[Season], A42957, Table1[TeamID],C42957, Table1[InTourn],1)</f>
        <v>0</v>
      </c>
      <c r="H42957">
        <f>COUNTIFS(Table1[Season], A42957, Table1[TeamID],E42957, Table1[InTourn], 1)</f>
        <v>0</v>
      </c>
    </row>
    <row r="42958" spans="1:8" x14ac:dyDescent="0.35">
      <c r="A42958" s="3">
        <v>2011</v>
      </c>
      <c r="B42958" s="4">
        <v>95</v>
      </c>
      <c r="C42958" s="4">
        <v>1343</v>
      </c>
      <c r="D42958" s="4">
        <v>65</v>
      </c>
      <c r="E42958" s="4">
        <v>1217</v>
      </c>
      <c r="F42958" s="4">
        <v>61</v>
      </c>
      <c r="G42958">
        <f>COUNTIFS(Table1[Season], A42958, Table1[TeamID],C42958, Table1[InTourn],1)</f>
        <v>1</v>
      </c>
      <c r="H42958">
        <f>COUNTIFS(Table1[Season], A42958, Table1[TeamID],E42958, Table1[InTourn], 1)</f>
        <v>0</v>
      </c>
    </row>
    <row r="42959" spans="1:8" x14ac:dyDescent="0.35">
      <c r="A42959" s="5">
        <v>2011</v>
      </c>
      <c r="B42959" s="6">
        <v>95</v>
      </c>
      <c r="C42959" s="6">
        <v>1351</v>
      </c>
      <c r="D42959" s="6">
        <v>61</v>
      </c>
      <c r="E42959" s="6">
        <v>1259</v>
      </c>
      <c r="F42959" s="6">
        <v>60</v>
      </c>
      <c r="G42959">
        <f>COUNTIFS(Table1[Season], A42959, Table1[TeamID],C42959, Table1[InTourn],1)</f>
        <v>0</v>
      </c>
      <c r="H42959">
        <f>COUNTIFS(Table1[Season], A42959, Table1[TeamID],E42959, Table1[InTourn], 1)</f>
        <v>0</v>
      </c>
    </row>
    <row r="42960" spans="1:8" x14ac:dyDescent="0.35">
      <c r="A42960" s="3">
        <v>2011</v>
      </c>
      <c r="B42960" s="4">
        <v>95</v>
      </c>
      <c r="C42960" s="4">
        <v>1367</v>
      </c>
      <c r="D42960" s="4">
        <v>72</v>
      </c>
      <c r="E42960" s="4">
        <v>1391</v>
      </c>
      <c r="F42960" s="4">
        <v>59</v>
      </c>
      <c r="G42960">
        <f>COUNTIFS(Table1[Season], A42960, Table1[TeamID],C42960, Table1[InTourn],1)</f>
        <v>0</v>
      </c>
      <c r="H42960">
        <f>COUNTIFS(Table1[Season], A42960, Table1[TeamID],E42960, Table1[InTourn], 1)</f>
        <v>0</v>
      </c>
    </row>
    <row r="42961" spans="1:8" x14ac:dyDescent="0.35">
      <c r="A42961" s="5">
        <v>2011</v>
      </c>
      <c r="B42961" s="6">
        <v>95</v>
      </c>
      <c r="C42961" s="6">
        <v>1373</v>
      </c>
      <c r="D42961" s="6">
        <v>64</v>
      </c>
      <c r="E42961" s="6">
        <v>1264</v>
      </c>
      <c r="F42961" s="6">
        <v>57</v>
      </c>
      <c r="G42961">
        <f>COUNTIFS(Table1[Season], A42961, Table1[TeamID],C42961, Table1[InTourn],1)</f>
        <v>0</v>
      </c>
      <c r="H42961">
        <f>COUNTIFS(Table1[Season], A42961, Table1[TeamID],E42961, Table1[InTourn], 1)</f>
        <v>0</v>
      </c>
    </row>
    <row r="42962" spans="1:8" x14ac:dyDescent="0.35">
      <c r="A42962" s="3">
        <v>2011</v>
      </c>
      <c r="B42962" s="4">
        <v>95</v>
      </c>
      <c r="C42962" s="4">
        <v>1389</v>
      </c>
      <c r="D42962" s="4">
        <v>70</v>
      </c>
      <c r="E42962" s="4">
        <v>1310</v>
      </c>
      <c r="F42962" s="4">
        <v>47</v>
      </c>
      <c r="G42962">
        <f>COUNTIFS(Table1[Season], A42962, Table1[TeamID],C42962, Table1[InTourn],1)</f>
        <v>1</v>
      </c>
      <c r="H42962">
        <f>COUNTIFS(Table1[Season], A42962, Table1[TeamID],E42962, Table1[InTourn], 1)</f>
        <v>0</v>
      </c>
    </row>
    <row r="42963" spans="1:8" x14ac:dyDescent="0.35">
      <c r="A42963" s="5">
        <v>2011</v>
      </c>
      <c r="B42963" s="6">
        <v>95</v>
      </c>
      <c r="C42963" s="6">
        <v>1463</v>
      </c>
      <c r="D42963" s="6">
        <v>71</v>
      </c>
      <c r="E42963" s="6">
        <v>1165</v>
      </c>
      <c r="F42963" s="6">
        <v>70</v>
      </c>
      <c r="G42963">
        <f>COUNTIFS(Table1[Season], A42963, Table1[TeamID],C42963, Table1[InTourn],1)</f>
        <v>0</v>
      </c>
      <c r="H42963">
        <f>COUNTIFS(Table1[Season], A42963, Table1[TeamID],E42963, Table1[InTourn], 1)</f>
        <v>0</v>
      </c>
    </row>
    <row r="42964" spans="1:8" x14ac:dyDescent="0.35">
      <c r="A42964" s="3">
        <v>2011</v>
      </c>
      <c r="B42964" s="4">
        <v>96</v>
      </c>
      <c r="C42964" s="4">
        <v>1102</v>
      </c>
      <c r="D42964" s="4">
        <v>54</v>
      </c>
      <c r="E42964" s="4">
        <v>1428</v>
      </c>
      <c r="F42964" s="4">
        <v>49</v>
      </c>
      <c r="G42964">
        <f>COUNTIFS(Table1[Season], A42964, Table1[TeamID],C42964, Table1[InTourn],1)</f>
        <v>0</v>
      </c>
      <c r="H42964">
        <f>COUNTIFS(Table1[Season], A42964, Table1[TeamID],E42964, Table1[InTourn], 1)</f>
        <v>0</v>
      </c>
    </row>
    <row r="42965" spans="1:8" x14ac:dyDescent="0.35">
      <c r="A42965" s="5">
        <v>2011</v>
      </c>
      <c r="B42965" s="6">
        <v>96</v>
      </c>
      <c r="C42965" s="6">
        <v>1103</v>
      </c>
      <c r="D42965" s="6">
        <v>59</v>
      </c>
      <c r="E42965" s="6">
        <v>1405</v>
      </c>
      <c r="F42965" s="6">
        <v>41</v>
      </c>
      <c r="G42965">
        <f>COUNTIFS(Table1[Season], A42965, Table1[TeamID],C42965, Table1[InTourn],1)</f>
        <v>1</v>
      </c>
      <c r="H42965">
        <f>COUNTIFS(Table1[Season], A42965, Table1[TeamID],E42965, Table1[InTourn], 1)</f>
        <v>0</v>
      </c>
    </row>
    <row r="42966" spans="1:8" x14ac:dyDescent="0.35">
      <c r="A42966" s="3">
        <v>2011</v>
      </c>
      <c r="B42966" s="4">
        <v>96</v>
      </c>
      <c r="C42966" s="4">
        <v>1104</v>
      </c>
      <c r="D42966" s="4">
        <v>65</v>
      </c>
      <c r="E42966" s="4">
        <v>1397</v>
      </c>
      <c r="F42966" s="4">
        <v>60</v>
      </c>
      <c r="G42966">
        <f>COUNTIFS(Table1[Season], A42966, Table1[TeamID],C42966, Table1[InTourn],1)</f>
        <v>0</v>
      </c>
      <c r="H42966">
        <f>COUNTIFS(Table1[Season], A42966, Table1[TeamID],E42966, Table1[InTourn], 1)</f>
        <v>1</v>
      </c>
    </row>
    <row r="42967" spans="1:8" x14ac:dyDescent="0.35">
      <c r="A42967" s="5">
        <v>2011</v>
      </c>
      <c r="B42967" s="6">
        <v>96</v>
      </c>
      <c r="C42967" s="6">
        <v>1106</v>
      </c>
      <c r="D42967" s="6">
        <v>60</v>
      </c>
      <c r="E42967" s="6">
        <v>1115</v>
      </c>
      <c r="F42967" s="6">
        <v>48</v>
      </c>
      <c r="G42967">
        <f>COUNTIFS(Table1[Season], A42967, Table1[TeamID],C42967, Table1[InTourn],1)</f>
        <v>1</v>
      </c>
      <c r="H42967">
        <f>COUNTIFS(Table1[Season], A42967, Table1[TeamID],E42967, Table1[InTourn], 1)</f>
        <v>0</v>
      </c>
    </row>
    <row r="42968" spans="1:8" x14ac:dyDescent="0.35">
      <c r="A42968" s="3">
        <v>2011</v>
      </c>
      <c r="B42968" s="4">
        <v>96</v>
      </c>
      <c r="C42968" s="4">
        <v>1107</v>
      </c>
      <c r="D42968" s="4">
        <v>62</v>
      </c>
      <c r="E42968" s="4">
        <v>1216</v>
      </c>
      <c r="F42968" s="4">
        <v>59</v>
      </c>
      <c r="G42968">
        <f>COUNTIFS(Table1[Season], A42968, Table1[TeamID],C42968, Table1[InTourn],1)</f>
        <v>0</v>
      </c>
      <c r="H42968">
        <f>COUNTIFS(Table1[Season], A42968, Table1[TeamID],E42968, Table1[InTourn], 1)</f>
        <v>0</v>
      </c>
    </row>
    <row r="42969" spans="1:8" x14ac:dyDescent="0.35">
      <c r="A42969" s="5">
        <v>2011</v>
      </c>
      <c r="B42969" s="6">
        <v>96</v>
      </c>
      <c r="C42969" s="6">
        <v>1108</v>
      </c>
      <c r="D42969" s="6">
        <v>81</v>
      </c>
      <c r="E42969" s="6">
        <v>1238</v>
      </c>
      <c r="F42969" s="6">
        <v>75</v>
      </c>
      <c r="G42969">
        <f>COUNTIFS(Table1[Season], A42969, Table1[TeamID],C42969, Table1[InTourn],1)</f>
        <v>0</v>
      </c>
      <c r="H42969">
        <f>COUNTIFS(Table1[Season], A42969, Table1[TeamID],E42969, Table1[InTourn], 1)</f>
        <v>0</v>
      </c>
    </row>
    <row r="42970" spans="1:8" x14ac:dyDescent="0.35">
      <c r="A42970" s="3">
        <v>2011</v>
      </c>
      <c r="B42970" s="4">
        <v>96</v>
      </c>
      <c r="C42970" s="4">
        <v>1111</v>
      </c>
      <c r="D42970" s="4">
        <v>68</v>
      </c>
      <c r="E42970" s="4">
        <v>1189</v>
      </c>
      <c r="F42970" s="4">
        <v>62</v>
      </c>
      <c r="G42970">
        <f>COUNTIFS(Table1[Season], A42970, Table1[TeamID],C42970, Table1[InTourn],1)</f>
        <v>0</v>
      </c>
      <c r="H42970">
        <f>COUNTIFS(Table1[Season], A42970, Table1[TeamID],E42970, Table1[InTourn], 1)</f>
        <v>0</v>
      </c>
    </row>
    <row r="42971" spans="1:8" x14ac:dyDescent="0.35">
      <c r="A42971" s="5">
        <v>2011</v>
      </c>
      <c r="B42971" s="6">
        <v>96</v>
      </c>
      <c r="C42971" s="6">
        <v>1112</v>
      </c>
      <c r="D42971" s="6">
        <v>107</v>
      </c>
      <c r="E42971" s="6">
        <v>1143</v>
      </c>
      <c r="F42971" s="6">
        <v>105</v>
      </c>
      <c r="G42971">
        <f>COUNTIFS(Table1[Season], A42971, Table1[TeamID],C42971, Table1[InTourn],1)</f>
        <v>1</v>
      </c>
      <c r="H42971">
        <f>COUNTIFS(Table1[Season], A42971, Table1[TeamID],E42971, Table1[InTourn], 1)</f>
        <v>0</v>
      </c>
    </row>
    <row r="42972" spans="1:8" x14ac:dyDescent="0.35">
      <c r="A42972" s="3">
        <v>2011</v>
      </c>
      <c r="B42972" s="4">
        <v>96</v>
      </c>
      <c r="C42972" s="4">
        <v>1117</v>
      </c>
      <c r="D42972" s="4">
        <v>60</v>
      </c>
      <c r="E42972" s="4">
        <v>1176</v>
      </c>
      <c r="F42972" s="4">
        <v>35</v>
      </c>
      <c r="G42972">
        <f>COUNTIFS(Table1[Season], A42972, Table1[TeamID],C42972, Table1[InTourn],1)</f>
        <v>0</v>
      </c>
      <c r="H42972">
        <f>COUNTIFS(Table1[Season], A42972, Table1[TeamID],E42972, Table1[InTourn], 1)</f>
        <v>0</v>
      </c>
    </row>
    <row r="42973" spans="1:8" x14ac:dyDescent="0.35">
      <c r="A42973" s="5">
        <v>2011</v>
      </c>
      <c r="B42973" s="6">
        <v>96</v>
      </c>
      <c r="C42973" s="6">
        <v>1123</v>
      </c>
      <c r="D42973" s="6">
        <v>72</v>
      </c>
      <c r="E42973" s="6">
        <v>1138</v>
      </c>
      <c r="F42973" s="6">
        <v>71</v>
      </c>
      <c r="G42973">
        <f>COUNTIFS(Table1[Season], A42973, Table1[TeamID],C42973, Table1[InTourn],1)</f>
        <v>0</v>
      </c>
      <c r="H42973">
        <f>COUNTIFS(Table1[Season], A42973, Table1[TeamID],E42973, Table1[InTourn], 1)</f>
        <v>0</v>
      </c>
    </row>
    <row r="42974" spans="1:8" x14ac:dyDescent="0.35">
      <c r="A42974" s="3">
        <v>2011</v>
      </c>
      <c r="B42974" s="4">
        <v>96</v>
      </c>
      <c r="C42974" s="4">
        <v>1124</v>
      </c>
      <c r="D42974" s="4">
        <v>76</v>
      </c>
      <c r="E42974" s="4">
        <v>1401</v>
      </c>
      <c r="F42974" s="4">
        <v>74</v>
      </c>
      <c r="G42974">
        <f>COUNTIFS(Table1[Season], A42974, Table1[TeamID],C42974, Table1[InTourn],1)</f>
        <v>0</v>
      </c>
      <c r="H42974">
        <f>COUNTIFS(Table1[Season], A42974, Table1[TeamID],E42974, Table1[InTourn], 1)</f>
        <v>1</v>
      </c>
    </row>
    <row r="42975" spans="1:8" x14ac:dyDescent="0.35">
      <c r="A42975" s="5">
        <v>2011</v>
      </c>
      <c r="B42975" s="6">
        <v>96</v>
      </c>
      <c r="C42975" s="6">
        <v>1125</v>
      </c>
      <c r="D42975" s="6">
        <v>69</v>
      </c>
      <c r="E42975" s="6">
        <v>1316</v>
      </c>
      <c r="F42975" s="6">
        <v>67</v>
      </c>
      <c r="G42975">
        <f>COUNTIFS(Table1[Season], A42975, Table1[TeamID],C42975, Table1[InTourn],1)</f>
        <v>1</v>
      </c>
      <c r="H42975">
        <f>COUNTIFS(Table1[Season], A42975, Table1[TeamID],E42975, Table1[InTourn], 1)</f>
        <v>0</v>
      </c>
    </row>
    <row r="42976" spans="1:8" x14ac:dyDescent="0.35">
      <c r="A42976" s="3">
        <v>2011</v>
      </c>
      <c r="B42976" s="4">
        <v>96</v>
      </c>
      <c r="C42976" s="4">
        <v>1130</v>
      </c>
      <c r="D42976" s="4">
        <v>58</v>
      </c>
      <c r="E42976" s="4">
        <v>1439</v>
      </c>
      <c r="F42976" s="4">
        <v>56</v>
      </c>
      <c r="G42976">
        <f>COUNTIFS(Table1[Season], A42976, Table1[TeamID],C42976, Table1[InTourn],1)</f>
        <v>0</v>
      </c>
      <c r="H42976">
        <f>COUNTIFS(Table1[Season], A42976, Table1[TeamID],E42976, Table1[InTourn], 1)</f>
        <v>0</v>
      </c>
    </row>
    <row r="42977" spans="1:8" x14ac:dyDescent="0.35">
      <c r="A42977" s="5">
        <v>2011</v>
      </c>
      <c r="B42977" s="6">
        <v>96</v>
      </c>
      <c r="C42977" s="6">
        <v>1133</v>
      </c>
      <c r="D42977" s="6">
        <v>69</v>
      </c>
      <c r="E42977" s="6">
        <v>1356</v>
      </c>
      <c r="F42977" s="6">
        <v>66</v>
      </c>
      <c r="G42977">
        <f>COUNTIFS(Table1[Season], A42977, Table1[TeamID],C42977, Table1[InTourn],1)</f>
        <v>0</v>
      </c>
      <c r="H42977">
        <f>COUNTIFS(Table1[Season], A42977, Table1[TeamID],E42977, Table1[InTourn], 1)</f>
        <v>0</v>
      </c>
    </row>
    <row r="42978" spans="1:8" x14ac:dyDescent="0.35">
      <c r="A42978" s="3">
        <v>2011</v>
      </c>
      <c r="B42978" s="4">
        <v>96</v>
      </c>
      <c r="C42978" s="4">
        <v>1136</v>
      </c>
      <c r="D42978" s="4">
        <v>70</v>
      </c>
      <c r="E42978" s="4">
        <v>1384</v>
      </c>
      <c r="F42978" s="4">
        <v>69</v>
      </c>
      <c r="G42978">
        <f>COUNTIFS(Table1[Season], A42978, Table1[TeamID],C42978, Table1[InTourn],1)</f>
        <v>0</v>
      </c>
      <c r="H42978">
        <f>COUNTIFS(Table1[Season], A42978, Table1[TeamID],E42978, Table1[InTourn], 1)</f>
        <v>0</v>
      </c>
    </row>
    <row r="42979" spans="1:8" x14ac:dyDescent="0.35">
      <c r="A42979" s="5">
        <v>2011</v>
      </c>
      <c r="B42979" s="6">
        <v>96</v>
      </c>
      <c r="C42979" s="6">
        <v>1137</v>
      </c>
      <c r="D42979" s="6">
        <v>75</v>
      </c>
      <c r="E42979" s="6">
        <v>1298</v>
      </c>
      <c r="F42979" s="6">
        <v>49</v>
      </c>
      <c r="G42979">
        <f>COUNTIFS(Table1[Season], A42979, Table1[TeamID],C42979, Table1[InTourn],1)</f>
        <v>1</v>
      </c>
      <c r="H42979">
        <f>COUNTIFS(Table1[Season], A42979, Table1[TeamID],E42979, Table1[InTourn], 1)</f>
        <v>0</v>
      </c>
    </row>
    <row r="42980" spans="1:8" x14ac:dyDescent="0.35">
      <c r="A42980" s="3">
        <v>2011</v>
      </c>
      <c r="B42980" s="4">
        <v>96</v>
      </c>
      <c r="C42980" s="4">
        <v>1139</v>
      </c>
      <c r="D42980" s="4">
        <v>73</v>
      </c>
      <c r="E42980" s="4">
        <v>1156</v>
      </c>
      <c r="F42980" s="4">
        <v>61</v>
      </c>
      <c r="G42980">
        <f>COUNTIFS(Table1[Season], A42980, Table1[TeamID],C42980, Table1[InTourn],1)</f>
        <v>1</v>
      </c>
      <c r="H42980">
        <f>COUNTIFS(Table1[Season], A42980, Table1[TeamID],E42980, Table1[InTourn], 1)</f>
        <v>0</v>
      </c>
    </row>
    <row r="42981" spans="1:8" x14ac:dyDescent="0.35">
      <c r="A42981" s="5">
        <v>2011</v>
      </c>
      <c r="B42981" s="6">
        <v>96</v>
      </c>
      <c r="C42981" s="6">
        <v>1140</v>
      </c>
      <c r="D42981" s="6">
        <v>78</v>
      </c>
      <c r="E42981" s="6">
        <v>1424</v>
      </c>
      <c r="F42981" s="6">
        <v>64</v>
      </c>
      <c r="G42981">
        <f>COUNTIFS(Table1[Season], A42981, Table1[TeamID],C42981, Table1[InTourn],1)</f>
        <v>1</v>
      </c>
      <c r="H42981">
        <f>COUNTIFS(Table1[Season], A42981, Table1[TeamID],E42981, Table1[InTourn], 1)</f>
        <v>1</v>
      </c>
    </row>
    <row r="42982" spans="1:8" x14ac:dyDescent="0.35">
      <c r="A42982" s="3">
        <v>2011</v>
      </c>
      <c r="B42982" s="4">
        <v>96</v>
      </c>
      <c r="C42982" s="4">
        <v>1142</v>
      </c>
      <c r="D42982" s="4">
        <v>58</v>
      </c>
      <c r="E42982" s="4">
        <v>1334</v>
      </c>
      <c r="F42982" s="4">
        <v>39</v>
      </c>
      <c r="G42982">
        <f>COUNTIFS(Table1[Season], A42982, Table1[TeamID],C42982, Table1[InTourn],1)</f>
        <v>0</v>
      </c>
      <c r="H42982">
        <f>COUNTIFS(Table1[Season], A42982, Table1[TeamID],E42982, Table1[InTourn], 1)</f>
        <v>0</v>
      </c>
    </row>
    <row r="42983" spans="1:8" x14ac:dyDescent="0.35">
      <c r="A42983" s="5">
        <v>2011</v>
      </c>
      <c r="B42983" s="6">
        <v>96</v>
      </c>
      <c r="C42983" s="6">
        <v>1148</v>
      </c>
      <c r="D42983" s="6">
        <v>80</v>
      </c>
      <c r="E42983" s="6">
        <v>1352</v>
      </c>
      <c r="F42983" s="6">
        <v>58</v>
      </c>
      <c r="G42983">
        <f>COUNTIFS(Table1[Season], A42983, Table1[TeamID],C42983, Table1[InTourn],1)</f>
        <v>0</v>
      </c>
      <c r="H42983">
        <f>COUNTIFS(Table1[Season], A42983, Table1[TeamID],E42983, Table1[InTourn], 1)</f>
        <v>0</v>
      </c>
    </row>
    <row r="42984" spans="1:8" x14ac:dyDescent="0.35">
      <c r="A42984" s="3">
        <v>2011</v>
      </c>
      <c r="B42984" s="4">
        <v>96</v>
      </c>
      <c r="C42984" s="4">
        <v>1152</v>
      </c>
      <c r="D42984" s="4">
        <v>70</v>
      </c>
      <c r="E42984" s="4">
        <v>1410</v>
      </c>
      <c r="F42984" s="4">
        <v>64</v>
      </c>
      <c r="G42984">
        <f>COUNTIFS(Table1[Season], A42984, Table1[TeamID],C42984, Table1[InTourn],1)</f>
        <v>0</v>
      </c>
      <c r="H42984">
        <f>COUNTIFS(Table1[Season], A42984, Table1[TeamID],E42984, Table1[InTourn], 1)</f>
        <v>0</v>
      </c>
    </row>
    <row r="42985" spans="1:8" x14ac:dyDescent="0.35">
      <c r="A42985" s="5">
        <v>2011</v>
      </c>
      <c r="B42985" s="6">
        <v>96</v>
      </c>
      <c r="C42985" s="6">
        <v>1155</v>
      </c>
      <c r="D42985" s="6">
        <v>65</v>
      </c>
      <c r="E42985" s="6">
        <v>1210</v>
      </c>
      <c r="F42985" s="6">
        <v>56</v>
      </c>
      <c r="G42985">
        <f>COUNTIFS(Table1[Season], A42985, Table1[TeamID],C42985, Table1[InTourn],1)</f>
        <v>1</v>
      </c>
      <c r="H42985">
        <f>COUNTIFS(Table1[Season], A42985, Table1[TeamID],E42985, Table1[InTourn], 1)</f>
        <v>0</v>
      </c>
    </row>
    <row r="42986" spans="1:8" x14ac:dyDescent="0.35">
      <c r="A42986" s="3">
        <v>2011</v>
      </c>
      <c r="B42986" s="4">
        <v>96</v>
      </c>
      <c r="C42986" s="4">
        <v>1157</v>
      </c>
      <c r="D42986" s="4">
        <v>99</v>
      </c>
      <c r="E42986" s="4">
        <v>1440</v>
      </c>
      <c r="F42986" s="4">
        <v>86</v>
      </c>
      <c r="G42986">
        <f>COUNTIFS(Table1[Season], A42986, Table1[TeamID],C42986, Table1[InTourn],1)</f>
        <v>0</v>
      </c>
      <c r="H42986">
        <f>COUNTIFS(Table1[Season], A42986, Table1[TeamID],E42986, Table1[InTourn], 1)</f>
        <v>0</v>
      </c>
    </row>
    <row r="42987" spans="1:8" x14ac:dyDescent="0.35">
      <c r="A42987" s="5">
        <v>2011</v>
      </c>
      <c r="B42987" s="6">
        <v>96</v>
      </c>
      <c r="C42987" s="6">
        <v>1158</v>
      </c>
      <c r="D42987" s="6">
        <v>73</v>
      </c>
      <c r="E42987" s="6">
        <v>1202</v>
      </c>
      <c r="F42987" s="6">
        <v>54</v>
      </c>
      <c r="G42987">
        <f>COUNTIFS(Table1[Season], A42987, Table1[TeamID],C42987, Table1[InTourn],1)</f>
        <v>0</v>
      </c>
      <c r="H42987">
        <f>COUNTIFS(Table1[Season], A42987, Table1[TeamID],E42987, Table1[InTourn], 1)</f>
        <v>0</v>
      </c>
    </row>
    <row r="42988" spans="1:8" x14ac:dyDescent="0.35">
      <c r="A42988" s="3">
        <v>2011</v>
      </c>
      <c r="B42988" s="4">
        <v>96</v>
      </c>
      <c r="C42988" s="4">
        <v>1159</v>
      </c>
      <c r="D42988" s="4">
        <v>77</v>
      </c>
      <c r="E42988" s="4">
        <v>1119</v>
      </c>
      <c r="F42988" s="4">
        <v>71</v>
      </c>
      <c r="G42988">
        <f>COUNTIFS(Table1[Season], A42988, Table1[TeamID],C42988, Table1[InTourn],1)</f>
        <v>0</v>
      </c>
      <c r="H42988">
        <f>COUNTIFS(Table1[Season], A42988, Table1[TeamID],E42988, Table1[InTourn], 1)</f>
        <v>0</v>
      </c>
    </row>
    <row r="42989" spans="1:8" x14ac:dyDescent="0.35">
      <c r="A42989" s="5">
        <v>2011</v>
      </c>
      <c r="B42989" s="6">
        <v>96</v>
      </c>
      <c r="C42989" s="6">
        <v>1161</v>
      </c>
      <c r="D42989" s="6">
        <v>59</v>
      </c>
      <c r="E42989" s="6">
        <v>1461</v>
      </c>
      <c r="F42989" s="6">
        <v>56</v>
      </c>
      <c r="G42989">
        <f>COUNTIFS(Table1[Season], A42989, Table1[TeamID],C42989, Table1[InTourn],1)</f>
        <v>0</v>
      </c>
      <c r="H42989">
        <f>COUNTIFS(Table1[Season], A42989, Table1[TeamID],E42989, Table1[InTourn], 1)</f>
        <v>0</v>
      </c>
    </row>
    <row r="42990" spans="1:8" x14ac:dyDescent="0.35">
      <c r="A42990" s="3">
        <v>2011</v>
      </c>
      <c r="B42990" s="4">
        <v>96</v>
      </c>
      <c r="C42990" s="4">
        <v>1163</v>
      </c>
      <c r="D42990" s="4">
        <v>61</v>
      </c>
      <c r="E42990" s="4">
        <v>1371</v>
      </c>
      <c r="F42990" s="4">
        <v>59</v>
      </c>
      <c r="G42990">
        <f>COUNTIFS(Table1[Season], A42990, Table1[TeamID],C42990, Table1[InTourn],1)</f>
        <v>0</v>
      </c>
      <c r="H42990">
        <f>COUNTIFS(Table1[Season], A42990, Table1[TeamID],E42990, Table1[InTourn], 1)</f>
        <v>0</v>
      </c>
    </row>
    <row r="42991" spans="1:8" x14ac:dyDescent="0.35">
      <c r="A42991" s="5">
        <v>2011</v>
      </c>
      <c r="B42991" s="6">
        <v>96</v>
      </c>
      <c r="C42991" s="6">
        <v>1164</v>
      </c>
      <c r="D42991" s="6">
        <v>90</v>
      </c>
      <c r="E42991" s="6">
        <v>1126</v>
      </c>
      <c r="F42991" s="6">
        <v>79</v>
      </c>
      <c r="G42991">
        <f>COUNTIFS(Table1[Season], A42991, Table1[TeamID],C42991, Table1[InTourn],1)</f>
        <v>0</v>
      </c>
      <c r="H42991">
        <f>COUNTIFS(Table1[Season], A42991, Table1[TeamID],E42991, Table1[InTourn], 1)</f>
        <v>0</v>
      </c>
    </row>
    <row r="42992" spans="1:8" x14ac:dyDescent="0.35">
      <c r="A42992" s="3">
        <v>2011</v>
      </c>
      <c r="B42992" s="4">
        <v>96</v>
      </c>
      <c r="C42992" s="4">
        <v>1165</v>
      </c>
      <c r="D42992" s="4">
        <v>91</v>
      </c>
      <c r="E42992" s="4">
        <v>1135</v>
      </c>
      <c r="F42992" s="4">
        <v>79</v>
      </c>
      <c r="G42992">
        <f>COUNTIFS(Table1[Season], A42992, Table1[TeamID],C42992, Table1[InTourn],1)</f>
        <v>0</v>
      </c>
      <c r="H42992">
        <f>COUNTIFS(Table1[Season], A42992, Table1[TeamID],E42992, Table1[InTourn], 1)</f>
        <v>0</v>
      </c>
    </row>
    <row r="42993" spans="1:8" x14ac:dyDescent="0.35">
      <c r="A42993" s="5">
        <v>2011</v>
      </c>
      <c r="B42993" s="6">
        <v>96</v>
      </c>
      <c r="C42993" s="6">
        <v>1166</v>
      </c>
      <c r="D42993" s="6">
        <v>75</v>
      </c>
      <c r="E42993" s="6">
        <v>1191</v>
      </c>
      <c r="F42993" s="6">
        <v>69</v>
      </c>
      <c r="G42993">
        <f>COUNTIFS(Table1[Season], A42993, Table1[TeamID],C42993, Table1[InTourn],1)</f>
        <v>0</v>
      </c>
      <c r="H42993">
        <f>COUNTIFS(Table1[Season], A42993, Table1[TeamID],E42993, Table1[InTourn], 1)</f>
        <v>0</v>
      </c>
    </row>
    <row r="42994" spans="1:8" x14ac:dyDescent="0.35">
      <c r="A42994" s="3">
        <v>2011</v>
      </c>
      <c r="B42994" s="4">
        <v>96</v>
      </c>
      <c r="C42994" s="4">
        <v>1169</v>
      </c>
      <c r="D42994" s="4">
        <v>91</v>
      </c>
      <c r="E42994" s="4">
        <v>1414</v>
      </c>
      <c r="F42994" s="4">
        <v>83</v>
      </c>
      <c r="G42994">
        <f>COUNTIFS(Table1[Season], A42994, Table1[TeamID],C42994, Table1[InTourn],1)</f>
        <v>0</v>
      </c>
      <c r="H42994">
        <f>COUNTIFS(Table1[Season], A42994, Table1[TeamID],E42994, Table1[InTourn], 1)</f>
        <v>0</v>
      </c>
    </row>
    <row r="42995" spans="1:8" x14ac:dyDescent="0.35">
      <c r="A42995" s="5">
        <v>2011</v>
      </c>
      <c r="B42995" s="6">
        <v>96</v>
      </c>
      <c r="C42995" s="6">
        <v>1172</v>
      </c>
      <c r="D42995" s="6">
        <v>73</v>
      </c>
      <c r="E42995" s="6">
        <v>1151</v>
      </c>
      <c r="F42995" s="6">
        <v>59</v>
      </c>
      <c r="G42995">
        <f>COUNTIFS(Table1[Season], A42995, Table1[TeamID],C42995, Table1[InTourn],1)</f>
        <v>0</v>
      </c>
      <c r="H42995">
        <f>COUNTIFS(Table1[Season], A42995, Table1[TeamID],E42995, Table1[InTourn], 1)</f>
        <v>0</v>
      </c>
    </row>
    <row r="42996" spans="1:8" x14ac:dyDescent="0.35">
      <c r="A42996" s="3">
        <v>2011</v>
      </c>
      <c r="B42996" s="4">
        <v>96</v>
      </c>
      <c r="C42996" s="4">
        <v>1173</v>
      </c>
      <c r="D42996" s="4">
        <v>85</v>
      </c>
      <c r="E42996" s="4">
        <v>1247</v>
      </c>
      <c r="F42996" s="4">
        <v>81</v>
      </c>
      <c r="G42996">
        <f>COUNTIFS(Table1[Season], A42996, Table1[TeamID],C42996, Table1[InTourn],1)</f>
        <v>0</v>
      </c>
      <c r="H42996">
        <f>COUNTIFS(Table1[Season], A42996, Table1[TeamID],E42996, Table1[InTourn], 1)</f>
        <v>0</v>
      </c>
    </row>
    <row r="42997" spans="1:8" x14ac:dyDescent="0.35">
      <c r="A42997" s="5">
        <v>2011</v>
      </c>
      <c r="B42997" s="6">
        <v>96</v>
      </c>
      <c r="C42997" s="6">
        <v>1178</v>
      </c>
      <c r="D42997" s="6">
        <v>81</v>
      </c>
      <c r="E42997" s="6">
        <v>1260</v>
      </c>
      <c r="F42997" s="6">
        <v>71</v>
      </c>
      <c r="G42997">
        <f>COUNTIFS(Table1[Season], A42997, Table1[TeamID],C42997, Table1[InTourn],1)</f>
        <v>0</v>
      </c>
      <c r="H42997">
        <f>COUNTIFS(Table1[Season], A42997, Table1[TeamID],E42997, Table1[InTourn], 1)</f>
        <v>0</v>
      </c>
    </row>
    <row r="42998" spans="1:8" x14ac:dyDescent="0.35">
      <c r="A42998" s="3">
        <v>2011</v>
      </c>
      <c r="B42998" s="4">
        <v>96</v>
      </c>
      <c r="C42998" s="4">
        <v>1179</v>
      </c>
      <c r="D42998" s="4">
        <v>72</v>
      </c>
      <c r="E42998" s="4">
        <v>1320</v>
      </c>
      <c r="F42998" s="4">
        <v>69</v>
      </c>
      <c r="G42998">
        <f>COUNTIFS(Table1[Season], A42998, Table1[TeamID],C42998, Table1[InTourn],1)</f>
        <v>0</v>
      </c>
      <c r="H42998">
        <f>COUNTIFS(Table1[Season], A42998, Table1[TeamID],E42998, Table1[InTourn], 1)</f>
        <v>0</v>
      </c>
    </row>
    <row r="42999" spans="1:8" x14ac:dyDescent="0.35">
      <c r="A42999" s="5">
        <v>2011</v>
      </c>
      <c r="B42999" s="6">
        <v>96</v>
      </c>
      <c r="C42999" s="6">
        <v>1180</v>
      </c>
      <c r="D42999" s="6">
        <v>58</v>
      </c>
      <c r="E42999" s="6">
        <v>1174</v>
      </c>
      <c r="F42999" s="6">
        <v>48</v>
      </c>
      <c r="G42999">
        <f>COUNTIFS(Table1[Season], A42999, Table1[TeamID],C42999, Table1[InTourn],1)</f>
        <v>0</v>
      </c>
      <c r="H42999">
        <f>COUNTIFS(Table1[Season], A42999, Table1[TeamID],E42999, Table1[InTourn], 1)</f>
        <v>0</v>
      </c>
    </row>
    <row r="43000" spans="1:8" x14ac:dyDescent="0.35">
      <c r="A43000" s="3">
        <v>2011</v>
      </c>
      <c r="B43000" s="4">
        <v>96</v>
      </c>
      <c r="C43000" s="4">
        <v>1181</v>
      </c>
      <c r="D43000" s="4">
        <v>76</v>
      </c>
      <c r="E43000" s="4">
        <v>1301</v>
      </c>
      <c r="F43000" s="4">
        <v>52</v>
      </c>
      <c r="G43000">
        <f>COUNTIFS(Table1[Season], A43000, Table1[TeamID],C43000, Table1[InTourn],1)</f>
        <v>1</v>
      </c>
      <c r="H43000">
        <f>COUNTIFS(Table1[Season], A43000, Table1[TeamID],E43000, Table1[InTourn], 1)</f>
        <v>0</v>
      </c>
    </row>
    <row r="43001" spans="1:8" x14ac:dyDescent="0.35">
      <c r="A43001" s="5">
        <v>2011</v>
      </c>
      <c r="B43001" s="6">
        <v>96</v>
      </c>
      <c r="C43001" s="6">
        <v>1184</v>
      </c>
      <c r="D43001" s="6">
        <v>57</v>
      </c>
      <c r="E43001" s="6">
        <v>1240</v>
      </c>
      <c r="F43001" s="6">
        <v>51</v>
      </c>
      <c r="G43001">
        <f>COUNTIFS(Table1[Season], A43001, Table1[TeamID],C43001, Table1[InTourn],1)</f>
        <v>0</v>
      </c>
      <c r="H43001">
        <f>COUNTIFS(Table1[Season], A43001, Table1[TeamID],E43001, Table1[InTourn], 1)</f>
        <v>0</v>
      </c>
    </row>
    <row r="43002" spans="1:8" x14ac:dyDescent="0.35">
      <c r="A43002" s="3">
        <v>2011</v>
      </c>
      <c r="B43002" s="4">
        <v>96</v>
      </c>
      <c r="C43002" s="4">
        <v>1186</v>
      </c>
      <c r="D43002" s="4">
        <v>69</v>
      </c>
      <c r="E43002" s="4">
        <v>1226</v>
      </c>
      <c r="F43002" s="4">
        <v>67</v>
      </c>
      <c r="G43002">
        <f>COUNTIFS(Table1[Season], A43002, Table1[TeamID],C43002, Table1[InTourn],1)</f>
        <v>0</v>
      </c>
      <c r="H43002">
        <f>COUNTIFS(Table1[Season], A43002, Table1[TeamID],E43002, Table1[InTourn], 1)</f>
        <v>0</v>
      </c>
    </row>
    <row r="43003" spans="1:8" x14ac:dyDescent="0.35">
      <c r="A43003" s="5">
        <v>2011</v>
      </c>
      <c r="B43003" s="6">
        <v>96</v>
      </c>
      <c r="C43003" s="6">
        <v>1187</v>
      </c>
      <c r="D43003" s="6">
        <v>68</v>
      </c>
      <c r="E43003" s="6">
        <v>1416</v>
      </c>
      <c r="F43003" s="6">
        <v>61</v>
      </c>
      <c r="G43003">
        <f>COUNTIFS(Table1[Season], A43003, Table1[TeamID],C43003, Table1[InTourn],1)</f>
        <v>0</v>
      </c>
      <c r="H43003">
        <f>COUNTIFS(Table1[Season], A43003, Table1[TeamID],E43003, Table1[InTourn], 1)</f>
        <v>0</v>
      </c>
    </row>
    <row r="43004" spans="1:8" x14ac:dyDescent="0.35">
      <c r="A43004" s="3">
        <v>2011</v>
      </c>
      <c r="B43004" s="4">
        <v>96</v>
      </c>
      <c r="C43004" s="4">
        <v>1194</v>
      </c>
      <c r="D43004" s="4">
        <v>73</v>
      </c>
      <c r="E43004" s="4">
        <v>1198</v>
      </c>
      <c r="F43004" s="4">
        <v>72</v>
      </c>
      <c r="G43004">
        <f>COUNTIFS(Table1[Season], A43004, Table1[TeamID],C43004, Table1[InTourn],1)</f>
        <v>0</v>
      </c>
      <c r="H43004">
        <f>COUNTIFS(Table1[Season], A43004, Table1[TeamID],E43004, Table1[InTourn], 1)</f>
        <v>0</v>
      </c>
    </row>
    <row r="43005" spans="1:8" x14ac:dyDescent="0.35">
      <c r="A43005" s="5">
        <v>2011</v>
      </c>
      <c r="B43005" s="6">
        <v>96</v>
      </c>
      <c r="C43005" s="6">
        <v>1196</v>
      </c>
      <c r="D43005" s="6">
        <v>70</v>
      </c>
      <c r="E43005" s="6">
        <v>1246</v>
      </c>
      <c r="F43005" s="6">
        <v>68</v>
      </c>
      <c r="G43005">
        <f>COUNTIFS(Table1[Season], A43005, Table1[TeamID],C43005, Table1[InTourn],1)</f>
        <v>1</v>
      </c>
      <c r="H43005">
        <f>COUNTIFS(Table1[Season], A43005, Table1[TeamID],E43005, Table1[InTourn], 1)</f>
        <v>1</v>
      </c>
    </row>
    <row r="43006" spans="1:8" x14ac:dyDescent="0.35">
      <c r="A43006" s="3">
        <v>2011</v>
      </c>
      <c r="B43006" s="4">
        <v>96</v>
      </c>
      <c r="C43006" s="4">
        <v>1197</v>
      </c>
      <c r="D43006" s="4">
        <v>63</v>
      </c>
      <c r="E43006" s="4">
        <v>1288</v>
      </c>
      <c r="F43006" s="4">
        <v>59</v>
      </c>
      <c r="G43006">
        <f>COUNTIFS(Table1[Season], A43006, Table1[TeamID],C43006, Table1[InTourn],1)</f>
        <v>0</v>
      </c>
      <c r="H43006">
        <f>COUNTIFS(Table1[Season], A43006, Table1[TeamID],E43006, Table1[InTourn], 1)</f>
        <v>0</v>
      </c>
    </row>
    <row r="43007" spans="1:8" x14ac:dyDescent="0.35">
      <c r="A43007" s="5">
        <v>2011</v>
      </c>
      <c r="B43007" s="6">
        <v>96</v>
      </c>
      <c r="C43007" s="6">
        <v>1201</v>
      </c>
      <c r="D43007" s="6">
        <v>72</v>
      </c>
      <c r="E43007" s="6">
        <v>1256</v>
      </c>
      <c r="F43007" s="6">
        <v>64</v>
      </c>
      <c r="G43007">
        <f>COUNTIFS(Table1[Season], A43007, Table1[TeamID],C43007, Table1[InTourn],1)</f>
        <v>0</v>
      </c>
      <c r="H43007">
        <f>COUNTIFS(Table1[Season], A43007, Table1[TeamID],E43007, Table1[InTourn], 1)</f>
        <v>0</v>
      </c>
    </row>
    <row r="43008" spans="1:8" x14ac:dyDescent="0.35">
      <c r="A43008" s="3">
        <v>2011</v>
      </c>
      <c r="B43008" s="4">
        <v>96</v>
      </c>
      <c r="C43008" s="4">
        <v>1203</v>
      </c>
      <c r="D43008" s="4">
        <v>73</v>
      </c>
      <c r="E43008" s="4">
        <v>1150</v>
      </c>
      <c r="F43008" s="4">
        <v>67</v>
      </c>
      <c r="G43008">
        <f>COUNTIFS(Table1[Season], A43008, Table1[TeamID],C43008, Table1[InTourn],1)</f>
        <v>0</v>
      </c>
      <c r="H43008">
        <f>COUNTIFS(Table1[Season], A43008, Table1[TeamID],E43008, Table1[InTourn], 1)</f>
        <v>0</v>
      </c>
    </row>
    <row r="43009" spans="1:8" x14ac:dyDescent="0.35">
      <c r="A43009" s="5">
        <v>2011</v>
      </c>
      <c r="B43009" s="6">
        <v>96</v>
      </c>
      <c r="C43009" s="6">
        <v>1205</v>
      </c>
      <c r="D43009" s="6">
        <v>63</v>
      </c>
      <c r="E43009" s="6">
        <v>1342</v>
      </c>
      <c r="F43009" s="6">
        <v>62</v>
      </c>
      <c r="G43009">
        <f>COUNTIFS(Table1[Season], A43009, Table1[TeamID],C43009, Table1[InTourn],1)</f>
        <v>0</v>
      </c>
      <c r="H43009">
        <f>COUNTIFS(Table1[Season], A43009, Table1[TeamID],E43009, Table1[InTourn], 1)</f>
        <v>0</v>
      </c>
    </row>
    <row r="43010" spans="1:8" x14ac:dyDescent="0.35">
      <c r="A43010" s="3">
        <v>2011</v>
      </c>
      <c r="B43010" s="4">
        <v>96</v>
      </c>
      <c r="C43010" s="4">
        <v>1206</v>
      </c>
      <c r="D43010" s="4">
        <v>62</v>
      </c>
      <c r="E43010" s="4">
        <v>1330</v>
      </c>
      <c r="F43010" s="4">
        <v>45</v>
      </c>
      <c r="G43010">
        <f>COUNTIFS(Table1[Season], A43010, Table1[TeamID],C43010, Table1[InTourn],1)</f>
        <v>1</v>
      </c>
      <c r="H43010">
        <f>COUNTIFS(Table1[Season], A43010, Table1[TeamID],E43010, Table1[InTourn], 1)</f>
        <v>1</v>
      </c>
    </row>
    <row r="43011" spans="1:8" x14ac:dyDescent="0.35">
      <c r="A43011" s="5">
        <v>2011</v>
      </c>
      <c r="B43011" s="6">
        <v>96</v>
      </c>
      <c r="C43011" s="6">
        <v>1207</v>
      </c>
      <c r="D43011" s="6">
        <v>83</v>
      </c>
      <c r="E43011" s="6">
        <v>1344</v>
      </c>
      <c r="F43011" s="6">
        <v>81</v>
      </c>
      <c r="G43011">
        <f>COUNTIFS(Table1[Season], A43011, Table1[TeamID],C43011, Table1[InTourn],1)</f>
        <v>1</v>
      </c>
      <c r="H43011">
        <f>COUNTIFS(Table1[Season], A43011, Table1[TeamID],E43011, Table1[InTourn], 1)</f>
        <v>0</v>
      </c>
    </row>
    <row r="43012" spans="1:8" x14ac:dyDescent="0.35">
      <c r="A43012" s="3">
        <v>2011</v>
      </c>
      <c r="B43012" s="4">
        <v>96</v>
      </c>
      <c r="C43012" s="4">
        <v>1208</v>
      </c>
      <c r="D43012" s="4">
        <v>81</v>
      </c>
      <c r="E43012" s="4">
        <v>1120</v>
      </c>
      <c r="F43012" s="4">
        <v>72</v>
      </c>
      <c r="G43012">
        <f>COUNTIFS(Table1[Season], A43012, Table1[TeamID],C43012, Table1[InTourn],1)</f>
        <v>1</v>
      </c>
      <c r="H43012">
        <f>COUNTIFS(Table1[Season], A43012, Table1[TeamID],E43012, Table1[InTourn], 1)</f>
        <v>0</v>
      </c>
    </row>
    <row r="43013" spans="1:8" x14ac:dyDescent="0.35">
      <c r="A43013" s="5">
        <v>2011</v>
      </c>
      <c r="B43013" s="6">
        <v>96</v>
      </c>
      <c r="C43013" s="6">
        <v>1209</v>
      </c>
      <c r="D43013" s="6">
        <v>63</v>
      </c>
      <c r="E43013" s="6">
        <v>1406</v>
      </c>
      <c r="F43013" s="6">
        <v>60</v>
      </c>
      <c r="G43013">
        <f>COUNTIFS(Table1[Season], A43013, Table1[TeamID],C43013, Table1[InTourn],1)</f>
        <v>0</v>
      </c>
      <c r="H43013">
        <f>COUNTIFS(Table1[Season], A43013, Table1[TeamID],E43013, Table1[InTourn], 1)</f>
        <v>0</v>
      </c>
    </row>
    <row r="43014" spans="1:8" x14ac:dyDescent="0.35">
      <c r="A43014" s="3">
        <v>2011</v>
      </c>
      <c r="B43014" s="4">
        <v>96</v>
      </c>
      <c r="C43014" s="4">
        <v>1212</v>
      </c>
      <c r="D43014" s="4">
        <v>49</v>
      </c>
      <c r="E43014" s="4">
        <v>1380</v>
      </c>
      <c r="F43014" s="4">
        <v>45</v>
      </c>
      <c r="G43014">
        <f>COUNTIFS(Table1[Season], A43014, Table1[TeamID],C43014, Table1[InTourn],1)</f>
        <v>0</v>
      </c>
      <c r="H43014">
        <f>COUNTIFS(Table1[Season], A43014, Table1[TeamID],E43014, Table1[InTourn], 1)</f>
        <v>0</v>
      </c>
    </row>
    <row r="43015" spans="1:8" x14ac:dyDescent="0.35">
      <c r="A43015" s="5">
        <v>2011</v>
      </c>
      <c r="B43015" s="6">
        <v>96</v>
      </c>
      <c r="C43015" s="6">
        <v>1214</v>
      </c>
      <c r="D43015" s="6">
        <v>64</v>
      </c>
      <c r="E43015" s="6">
        <v>1354</v>
      </c>
      <c r="F43015" s="6">
        <v>53</v>
      </c>
      <c r="G43015">
        <f>COUNTIFS(Table1[Season], A43015, Table1[TeamID],C43015, Table1[InTourn],1)</f>
        <v>1</v>
      </c>
      <c r="H43015">
        <f>COUNTIFS(Table1[Season], A43015, Table1[TeamID],E43015, Table1[InTourn], 1)</f>
        <v>0</v>
      </c>
    </row>
    <row r="43016" spans="1:8" x14ac:dyDescent="0.35">
      <c r="A43016" s="3">
        <v>2011</v>
      </c>
      <c r="B43016" s="4">
        <v>96</v>
      </c>
      <c r="C43016" s="4">
        <v>1217</v>
      </c>
      <c r="D43016" s="4">
        <v>83</v>
      </c>
      <c r="E43016" s="4">
        <v>1335</v>
      </c>
      <c r="F43016" s="4">
        <v>82</v>
      </c>
      <c r="G43016">
        <f>COUNTIFS(Table1[Season], A43016, Table1[TeamID],C43016, Table1[InTourn],1)</f>
        <v>0</v>
      </c>
      <c r="H43016">
        <f>COUNTIFS(Table1[Season], A43016, Table1[TeamID],E43016, Table1[InTourn], 1)</f>
        <v>0</v>
      </c>
    </row>
    <row r="43017" spans="1:8" x14ac:dyDescent="0.35">
      <c r="A43017" s="5">
        <v>2011</v>
      </c>
      <c r="B43017" s="6">
        <v>96</v>
      </c>
      <c r="C43017" s="6">
        <v>1219</v>
      </c>
      <c r="D43017" s="6">
        <v>72</v>
      </c>
      <c r="E43017" s="6">
        <v>1347</v>
      </c>
      <c r="F43017" s="6">
        <v>70</v>
      </c>
      <c r="G43017">
        <f>COUNTIFS(Table1[Season], A43017, Table1[TeamID],C43017, Table1[InTourn],1)</f>
        <v>0</v>
      </c>
      <c r="H43017">
        <f>COUNTIFS(Table1[Season], A43017, Table1[TeamID],E43017, Table1[InTourn], 1)</f>
        <v>0</v>
      </c>
    </row>
    <row r="43018" spans="1:8" x14ac:dyDescent="0.35">
      <c r="A43018" s="3">
        <v>2011</v>
      </c>
      <c r="B43018" s="4">
        <v>96</v>
      </c>
      <c r="C43018" s="4">
        <v>1220</v>
      </c>
      <c r="D43018" s="4">
        <v>78</v>
      </c>
      <c r="E43018" s="4">
        <v>1318</v>
      </c>
      <c r="F43018" s="4">
        <v>75</v>
      </c>
      <c r="G43018">
        <f>COUNTIFS(Table1[Season], A43018, Table1[TeamID],C43018, Table1[InTourn],1)</f>
        <v>0</v>
      </c>
      <c r="H43018">
        <f>COUNTIFS(Table1[Season], A43018, Table1[TeamID],E43018, Table1[InTourn], 1)</f>
        <v>0</v>
      </c>
    </row>
    <row r="43019" spans="1:8" x14ac:dyDescent="0.35">
      <c r="A43019" s="5">
        <v>2011</v>
      </c>
      <c r="B43019" s="6">
        <v>96</v>
      </c>
      <c r="C43019" s="6">
        <v>1225</v>
      </c>
      <c r="D43019" s="6">
        <v>75</v>
      </c>
      <c r="E43019" s="6">
        <v>1218</v>
      </c>
      <c r="F43019" s="6">
        <v>61</v>
      </c>
      <c r="G43019">
        <f>COUNTIFS(Table1[Season], A43019, Table1[TeamID],C43019, Table1[InTourn],1)</f>
        <v>0</v>
      </c>
      <c r="H43019">
        <f>COUNTIFS(Table1[Season], A43019, Table1[TeamID],E43019, Table1[InTourn], 1)</f>
        <v>0</v>
      </c>
    </row>
    <row r="43020" spans="1:8" x14ac:dyDescent="0.35">
      <c r="A43020" s="3">
        <v>2011</v>
      </c>
      <c r="B43020" s="4">
        <v>96</v>
      </c>
      <c r="C43020" s="4">
        <v>1234</v>
      </c>
      <c r="D43020" s="4">
        <v>64</v>
      </c>
      <c r="E43020" s="4">
        <v>1231</v>
      </c>
      <c r="F43020" s="4">
        <v>63</v>
      </c>
      <c r="G43020">
        <f>COUNTIFS(Table1[Season], A43020, Table1[TeamID],C43020, Table1[InTourn],1)</f>
        <v>0</v>
      </c>
      <c r="H43020">
        <f>COUNTIFS(Table1[Season], A43020, Table1[TeamID],E43020, Table1[InTourn], 1)</f>
        <v>0</v>
      </c>
    </row>
    <row r="43021" spans="1:8" x14ac:dyDescent="0.35">
      <c r="A43021" s="5">
        <v>2011</v>
      </c>
      <c r="B43021" s="6">
        <v>96</v>
      </c>
      <c r="C43021" s="6">
        <v>1236</v>
      </c>
      <c r="D43021" s="6">
        <v>67</v>
      </c>
      <c r="E43021" s="6">
        <v>1442</v>
      </c>
      <c r="F43021" s="6">
        <v>56</v>
      </c>
      <c r="G43021">
        <f>COUNTIFS(Table1[Season], A43021, Table1[TeamID],C43021, Table1[InTourn],1)</f>
        <v>0</v>
      </c>
      <c r="H43021">
        <f>COUNTIFS(Table1[Season], A43021, Table1[TeamID],E43021, Table1[InTourn], 1)</f>
        <v>0</v>
      </c>
    </row>
    <row r="43022" spans="1:8" x14ac:dyDescent="0.35">
      <c r="A43022" s="3">
        <v>2011</v>
      </c>
      <c r="B43022" s="4">
        <v>96</v>
      </c>
      <c r="C43022" s="4">
        <v>1237</v>
      </c>
      <c r="D43022" s="4">
        <v>100</v>
      </c>
      <c r="E43022" s="4">
        <v>1324</v>
      </c>
      <c r="F43022" s="4">
        <v>88</v>
      </c>
      <c r="G43022">
        <f>COUNTIFS(Table1[Season], A43022, Table1[TeamID],C43022, Table1[InTourn],1)</f>
        <v>0</v>
      </c>
      <c r="H43022">
        <f>COUNTIFS(Table1[Season], A43022, Table1[TeamID],E43022, Table1[InTourn], 1)</f>
        <v>1</v>
      </c>
    </row>
    <row r="43023" spans="1:8" x14ac:dyDescent="0.35">
      <c r="A43023" s="5">
        <v>2011</v>
      </c>
      <c r="B43023" s="6">
        <v>96</v>
      </c>
      <c r="C43023" s="6">
        <v>1239</v>
      </c>
      <c r="D43023" s="6">
        <v>78</v>
      </c>
      <c r="E43023" s="6">
        <v>1252</v>
      </c>
      <c r="F43023" s="6">
        <v>68</v>
      </c>
      <c r="G43023">
        <f>COUNTIFS(Table1[Season], A43023, Table1[TeamID],C43023, Table1[InTourn],1)</f>
        <v>0</v>
      </c>
      <c r="H43023">
        <f>COUNTIFS(Table1[Season], A43023, Table1[TeamID],E43023, Table1[InTourn], 1)</f>
        <v>0</v>
      </c>
    </row>
    <row r="43024" spans="1:8" x14ac:dyDescent="0.35">
      <c r="A43024" s="3">
        <v>2011</v>
      </c>
      <c r="B43024" s="4">
        <v>96</v>
      </c>
      <c r="C43024" s="4">
        <v>1242</v>
      </c>
      <c r="D43024" s="4">
        <v>86</v>
      </c>
      <c r="E43024" s="4">
        <v>1304</v>
      </c>
      <c r="F43024" s="4">
        <v>66</v>
      </c>
      <c r="G43024">
        <f>COUNTIFS(Table1[Season], A43024, Table1[TeamID],C43024, Table1[InTourn],1)</f>
        <v>1</v>
      </c>
      <c r="H43024">
        <f>COUNTIFS(Table1[Season], A43024, Table1[TeamID],E43024, Table1[InTourn], 1)</f>
        <v>0</v>
      </c>
    </row>
    <row r="43025" spans="1:8" x14ac:dyDescent="0.35">
      <c r="A43025" s="5">
        <v>2011</v>
      </c>
      <c r="B43025" s="6">
        <v>96</v>
      </c>
      <c r="C43025" s="6">
        <v>1243</v>
      </c>
      <c r="D43025" s="6">
        <v>86</v>
      </c>
      <c r="E43025" s="6">
        <v>1235</v>
      </c>
      <c r="F43025" s="6">
        <v>85</v>
      </c>
      <c r="G43025">
        <f>COUNTIFS(Table1[Season], A43025, Table1[TeamID],C43025, Table1[InTourn],1)</f>
        <v>1</v>
      </c>
      <c r="H43025">
        <f>COUNTIFS(Table1[Season], A43025, Table1[TeamID],E43025, Table1[InTourn], 1)</f>
        <v>0</v>
      </c>
    </row>
    <row r="43026" spans="1:8" x14ac:dyDescent="0.35">
      <c r="A43026" s="3">
        <v>2011</v>
      </c>
      <c r="B43026" s="4">
        <v>96</v>
      </c>
      <c r="C43026" s="4">
        <v>1245</v>
      </c>
      <c r="D43026" s="4">
        <v>66</v>
      </c>
      <c r="E43026" s="4">
        <v>1141</v>
      </c>
      <c r="F43026" s="4">
        <v>53</v>
      </c>
      <c r="G43026">
        <f>COUNTIFS(Table1[Season], A43026, Table1[TeamID],C43026, Table1[InTourn],1)</f>
        <v>0</v>
      </c>
      <c r="H43026">
        <f>COUNTIFS(Table1[Season], A43026, Table1[TeamID],E43026, Table1[InTourn], 1)</f>
        <v>0</v>
      </c>
    </row>
    <row r="43027" spans="1:8" x14ac:dyDescent="0.35">
      <c r="A43027" s="5">
        <v>2011</v>
      </c>
      <c r="B43027" s="6">
        <v>96</v>
      </c>
      <c r="C43027" s="6">
        <v>1248</v>
      </c>
      <c r="D43027" s="6">
        <v>76</v>
      </c>
      <c r="E43027" s="6">
        <v>1221</v>
      </c>
      <c r="F43027" s="6">
        <v>70</v>
      </c>
      <c r="G43027">
        <f>COUNTIFS(Table1[Season], A43027, Table1[TeamID],C43027, Table1[InTourn],1)</f>
        <v>0</v>
      </c>
      <c r="H43027">
        <f>COUNTIFS(Table1[Season], A43027, Table1[TeamID],E43027, Table1[InTourn], 1)</f>
        <v>0</v>
      </c>
    </row>
    <row r="43028" spans="1:8" x14ac:dyDescent="0.35">
      <c r="A43028" s="3">
        <v>2011</v>
      </c>
      <c r="B43028" s="4">
        <v>96</v>
      </c>
      <c r="C43028" s="4">
        <v>1251</v>
      </c>
      <c r="D43028" s="4">
        <v>70</v>
      </c>
      <c r="E43028" s="4">
        <v>1149</v>
      </c>
      <c r="F43028" s="4">
        <v>69</v>
      </c>
      <c r="G43028">
        <f>COUNTIFS(Table1[Season], A43028, Table1[TeamID],C43028, Table1[InTourn],1)</f>
        <v>0</v>
      </c>
      <c r="H43028">
        <f>COUNTIFS(Table1[Season], A43028, Table1[TeamID],E43028, Table1[InTourn], 1)</f>
        <v>0</v>
      </c>
    </row>
    <row r="43029" spans="1:8" x14ac:dyDescent="0.35">
      <c r="A43029" s="5">
        <v>2011</v>
      </c>
      <c r="B43029" s="6">
        <v>96</v>
      </c>
      <c r="C43029" s="6">
        <v>1254</v>
      </c>
      <c r="D43029" s="6">
        <v>84</v>
      </c>
      <c r="E43029" s="6">
        <v>1346</v>
      </c>
      <c r="F43029" s="6">
        <v>74</v>
      </c>
      <c r="G43029">
        <f>COUNTIFS(Table1[Season], A43029, Table1[TeamID],C43029, Table1[InTourn],1)</f>
        <v>1</v>
      </c>
      <c r="H43029">
        <f>COUNTIFS(Table1[Season], A43029, Table1[TeamID],E43029, Table1[InTourn], 1)</f>
        <v>0</v>
      </c>
    </row>
    <row r="43030" spans="1:8" x14ac:dyDescent="0.35">
      <c r="A43030" s="3">
        <v>2011</v>
      </c>
      <c r="B43030" s="4">
        <v>96</v>
      </c>
      <c r="C43030" s="4">
        <v>1257</v>
      </c>
      <c r="D43030" s="4">
        <v>61</v>
      </c>
      <c r="E43030" s="4">
        <v>1177</v>
      </c>
      <c r="F43030" s="4">
        <v>57</v>
      </c>
      <c r="G43030">
        <f>COUNTIFS(Table1[Season], A43030, Table1[TeamID],C43030, Table1[InTourn],1)</f>
        <v>1</v>
      </c>
      <c r="H43030">
        <f>COUNTIFS(Table1[Season], A43030, Table1[TeamID],E43030, Table1[InTourn], 1)</f>
        <v>0</v>
      </c>
    </row>
    <row r="43031" spans="1:8" x14ac:dyDescent="0.35">
      <c r="A43031" s="5">
        <v>2011</v>
      </c>
      <c r="B43031" s="6">
        <v>96</v>
      </c>
      <c r="C43031" s="6">
        <v>1268</v>
      </c>
      <c r="D43031" s="6">
        <v>91</v>
      </c>
      <c r="E43031" s="6">
        <v>1448</v>
      </c>
      <c r="F43031" s="6">
        <v>70</v>
      </c>
      <c r="G43031">
        <f>COUNTIFS(Table1[Season], A43031, Table1[TeamID],C43031, Table1[InTourn],1)</f>
        <v>0</v>
      </c>
      <c r="H43031">
        <f>COUNTIFS(Table1[Season], A43031, Table1[TeamID],E43031, Table1[InTourn], 1)</f>
        <v>0</v>
      </c>
    </row>
    <row r="43032" spans="1:8" x14ac:dyDescent="0.35">
      <c r="A43032" s="3">
        <v>2011</v>
      </c>
      <c r="B43032" s="4">
        <v>96</v>
      </c>
      <c r="C43032" s="4">
        <v>1271</v>
      </c>
      <c r="D43032" s="4">
        <v>88</v>
      </c>
      <c r="E43032" s="4">
        <v>1313</v>
      </c>
      <c r="F43032" s="4">
        <v>84</v>
      </c>
      <c r="G43032">
        <f>COUNTIFS(Table1[Season], A43032, Table1[TeamID],C43032, Table1[InTourn],1)</f>
        <v>0</v>
      </c>
      <c r="H43032">
        <f>COUNTIFS(Table1[Season], A43032, Table1[TeamID],E43032, Table1[InTourn], 1)</f>
        <v>0</v>
      </c>
    </row>
    <row r="43033" spans="1:8" x14ac:dyDescent="0.35">
      <c r="A43033" s="5">
        <v>2011</v>
      </c>
      <c r="B43033" s="6">
        <v>96</v>
      </c>
      <c r="C43033" s="6">
        <v>1272</v>
      </c>
      <c r="D43033" s="6">
        <v>62</v>
      </c>
      <c r="E43033" s="6">
        <v>1211</v>
      </c>
      <c r="F43033" s="6">
        <v>58</v>
      </c>
      <c r="G43033">
        <f>COUNTIFS(Table1[Season], A43033, Table1[TeamID],C43033, Table1[InTourn],1)</f>
        <v>1</v>
      </c>
      <c r="H43033">
        <f>COUNTIFS(Table1[Season], A43033, Table1[TeamID],E43033, Table1[InTourn], 1)</f>
        <v>1</v>
      </c>
    </row>
    <row r="43034" spans="1:8" x14ac:dyDescent="0.35">
      <c r="A43034" s="3">
        <v>2011</v>
      </c>
      <c r="B43034" s="4">
        <v>96</v>
      </c>
      <c r="C43034" s="4">
        <v>1273</v>
      </c>
      <c r="D43034" s="4">
        <v>63</v>
      </c>
      <c r="E43034" s="4">
        <v>1144</v>
      </c>
      <c r="F43034" s="4">
        <v>45</v>
      </c>
      <c r="G43034">
        <f>COUNTIFS(Table1[Season], A43034, Table1[TeamID],C43034, Table1[InTourn],1)</f>
        <v>0</v>
      </c>
      <c r="H43034">
        <f>COUNTIFS(Table1[Season], A43034, Table1[TeamID],E43034, Table1[InTourn], 1)</f>
        <v>0</v>
      </c>
    </row>
    <row r="43035" spans="1:8" x14ac:dyDescent="0.35">
      <c r="A43035" s="5">
        <v>2011</v>
      </c>
      <c r="B43035" s="6">
        <v>96</v>
      </c>
      <c r="C43035" s="6">
        <v>1274</v>
      </c>
      <c r="D43035" s="6">
        <v>70</v>
      </c>
      <c r="E43035" s="6">
        <v>1438</v>
      </c>
      <c r="F43035" s="6">
        <v>68</v>
      </c>
      <c r="G43035">
        <f>COUNTIFS(Table1[Season], A43035, Table1[TeamID],C43035, Table1[InTourn],1)</f>
        <v>0</v>
      </c>
      <c r="H43035">
        <f>COUNTIFS(Table1[Season], A43035, Table1[TeamID],E43035, Table1[InTourn], 1)</f>
        <v>0</v>
      </c>
    </row>
    <row r="43036" spans="1:8" x14ac:dyDescent="0.35">
      <c r="A43036" s="3">
        <v>2011</v>
      </c>
      <c r="B43036" s="4">
        <v>96</v>
      </c>
      <c r="C43036" s="4">
        <v>1275</v>
      </c>
      <c r="D43036" s="4">
        <v>58</v>
      </c>
      <c r="E43036" s="4">
        <v>1185</v>
      </c>
      <c r="F43036" s="4">
        <v>56</v>
      </c>
      <c r="G43036">
        <f>COUNTIFS(Table1[Season], A43036, Table1[TeamID],C43036, Table1[InTourn],1)</f>
        <v>0</v>
      </c>
      <c r="H43036">
        <f>COUNTIFS(Table1[Season], A43036, Table1[TeamID],E43036, Table1[InTourn], 1)</f>
        <v>0</v>
      </c>
    </row>
    <row r="43037" spans="1:8" x14ac:dyDescent="0.35">
      <c r="A43037" s="5">
        <v>2011</v>
      </c>
      <c r="B43037" s="6">
        <v>96</v>
      </c>
      <c r="C43037" s="6">
        <v>1279</v>
      </c>
      <c r="D43037" s="6">
        <v>69</v>
      </c>
      <c r="E43037" s="6">
        <v>1116</v>
      </c>
      <c r="F43037" s="6">
        <v>60</v>
      </c>
      <c r="G43037">
        <f>COUNTIFS(Table1[Season], A43037, Table1[TeamID],C43037, Table1[InTourn],1)</f>
        <v>0</v>
      </c>
      <c r="H43037">
        <f>COUNTIFS(Table1[Season], A43037, Table1[TeamID],E43037, Table1[InTourn], 1)</f>
        <v>0</v>
      </c>
    </row>
    <row r="43038" spans="1:8" x14ac:dyDescent="0.35">
      <c r="A43038" s="3">
        <v>2011</v>
      </c>
      <c r="B43038" s="4">
        <v>96</v>
      </c>
      <c r="C43038" s="4">
        <v>1280</v>
      </c>
      <c r="D43038" s="4">
        <v>58</v>
      </c>
      <c r="E43038" s="4">
        <v>1261</v>
      </c>
      <c r="F43038" s="4">
        <v>57</v>
      </c>
      <c r="G43038">
        <f>COUNTIFS(Table1[Season], A43038, Table1[TeamID],C43038, Table1[InTourn],1)</f>
        <v>0</v>
      </c>
      <c r="H43038">
        <f>COUNTIFS(Table1[Season], A43038, Table1[TeamID],E43038, Table1[InTourn], 1)</f>
        <v>0</v>
      </c>
    </row>
    <row r="43039" spans="1:8" x14ac:dyDescent="0.35">
      <c r="A43039" s="5">
        <v>2011</v>
      </c>
      <c r="B43039" s="6">
        <v>96</v>
      </c>
      <c r="C43039" s="6">
        <v>1281</v>
      </c>
      <c r="D43039" s="6">
        <v>89</v>
      </c>
      <c r="E43039" s="6">
        <v>1160</v>
      </c>
      <c r="F43039" s="6">
        <v>73</v>
      </c>
      <c r="G43039">
        <f>COUNTIFS(Table1[Season], A43039, Table1[TeamID],C43039, Table1[InTourn],1)</f>
        <v>1</v>
      </c>
      <c r="H43039">
        <f>COUNTIFS(Table1[Season], A43039, Table1[TeamID],E43039, Table1[InTourn], 1)</f>
        <v>0</v>
      </c>
    </row>
    <row r="43040" spans="1:8" x14ac:dyDescent="0.35">
      <c r="A43040" s="3">
        <v>2011</v>
      </c>
      <c r="B43040" s="4">
        <v>96</v>
      </c>
      <c r="C43040" s="4">
        <v>1282</v>
      </c>
      <c r="D43040" s="4">
        <v>71</v>
      </c>
      <c r="E43040" s="4">
        <v>1381</v>
      </c>
      <c r="F43040" s="4">
        <v>68</v>
      </c>
      <c r="G43040">
        <f>COUNTIFS(Table1[Season], A43040, Table1[TeamID],C43040, Table1[InTourn],1)</f>
        <v>0</v>
      </c>
      <c r="H43040">
        <f>COUNTIFS(Table1[Season], A43040, Table1[TeamID],E43040, Table1[InTourn], 1)</f>
        <v>0</v>
      </c>
    </row>
    <row r="43041" spans="1:8" x14ac:dyDescent="0.35">
      <c r="A43041" s="5">
        <v>2011</v>
      </c>
      <c r="B43041" s="6">
        <v>96</v>
      </c>
      <c r="C43041" s="6">
        <v>1283</v>
      </c>
      <c r="D43041" s="6">
        <v>73</v>
      </c>
      <c r="E43041" s="6">
        <v>1232</v>
      </c>
      <c r="F43041" s="6">
        <v>66</v>
      </c>
      <c r="G43041">
        <f>COUNTIFS(Table1[Season], A43041, Table1[TeamID],C43041, Table1[InTourn],1)</f>
        <v>0</v>
      </c>
      <c r="H43041">
        <f>COUNTIFS(Table1[Season], A43041, Table1[TeamID],E43041, Table1[InTourn], 1)</f>
        <v>1</v>
      </c>
    </row>
    <row r="43042" spans="1:8" x14ac:dyDescent="0.35">
      <c r="A43042" s="3">
        <v>2011</v>
      </c>
      <c r="B43042" s="4">
        <v>96</v>
      </c>
      <c r="C43042" s="4">
        <v>1287</v>
      </c>
      <c r="D43042" s="4">
        <v>76</v>
      </c>
      <c r="E43042" s="4">
        <v>1399</v>
      </c>
      <c r="F43042" s="4">
        <v>60</v>
      </c>
      <c r="G43042">
        <f>COUNTIFS(Table1[Season], A43042, Table1[TeamID],C43042, Table1[InTourn],1)</f>
        <v>1</v>
      </c>
      <c r="H43042">
        <f>COUNTIFS(Table1[Season], A43042, Table1[TeamID],E43042, Table1[InTourn], 1)</f>
        <v>0</v>
      </c>
    </row>
    <row r="43043" spans="1:8" x14ac:dyDescent="0.35">
      <c r="A43043" s="5">
        <v>2011</v>
      </c>
      <c r="B43043" s="6">
        <v>96</v>
      </c>
      <c r="C43043" s="6">
        <v>1290</v>
      </c>
      <c r="D43043" s="6">
        <v>63</v>
      </c>
      <c r="E43043" s="6">
        <v>1105</v>
      </c>
      <c r="F43043" s="6">
        <v>60</v>
      </c>
      <c r="G43043">
        <f>COUNTIFS(Table1[Season], A43043, Table1[TeamID],C43043, Table1[InTourn],1)</f>
        <v>0</v>
      </c>
      <c r="H43043">
        <f>COUNTIFS(Table1[Season], A43043, Table1[TeamID],E43043, Table1[InTourn], 1)</f>
        <v>0</v>
      </c>
    </row>
    <row r="43044" spans="1:8" x14ac:dyDescent="0.35">
      <c r="A43044" s="3">
        <v>2011</v>
      </c>
      <c r="B43044" s="4">
        <v>96</v>
      </c>
      <c r="C43044" s="4">
        <v>1291</v>
      </c>
      <c r="D43044" s="4">
        <v>70</v>
      </c>
      <c r="E43044" s="4">
        <v>1192</v>
      </c>
      <c r="F43044" s="4">
        <v>59</v>
      </c>
      <c r="G43044">
        <f>COUNTIFS(Table1[Season], A43044, Table1[TeamID],C43044, Table1[InTourn],1)</f>
        <v>0</v>
      </c>
      <c r="H43044">
        <f>COUNTIFS(Table1[Season], A43044, Table1[TeamID],E43044, Table1[InTourn], 1)</f>
        <v>0</v>
      </c>
    </row>
    <row r="43045" spans="1:8" x14ac:dyDescent="0.35">
      <c r="A43045" s="5">
        <v>2011</v>
      </c>
      <c r="B43045" s="6">
        <v>96</v>
      </c>
      <c r="C43045" s="6">
        <v>1292</v>
      </c>
      <c r="D43045" s="6">
        <v>85</v>
      </c>
      <c r="E43045" s="6">
        <v>1375</v>
      </c>
      <c r="F43045" s="6">
        <v>62</v>
      </c>
      <c r="G43045">
        <f>COUNTIFS(Table1[Season], A43045, Table1[TeamID],C43045, Table1[InTourn],1)</f>
        <v>0</v>
      </c>
      <c r="H43045">
        <f>COUNTIFS(Table1[Season], A43045, Table1[TeamID],E43045, Table1[InTourn], 1)</f>
        <v>0</v>
      </c>
    </row>
    <row r="43046" spans="1:8" x14ac:dyDescent="0.35">
      <c r="A43046" s="3">
        <v>2011</v>
      </c>
      <c r="B43046" s="4">
        <v>96</v>
      </c>
      <c r="C43046" s="4">
        <v>1293</v>
      </c>
      <c r="D43046" s="4">
        <v>67</v>
      </c>
      <c r="E43046" s="4">
        <v>1122</v>
      </c>
      <c r="F43046" s="4">
        <v>58</v>
      </c>
      <c r="G43046">
        <f>COUNTIFS(Table1[Season], A43046, Table1[TeamID],C43046, Table1[InTourn],1)</f>
        <v>0</v>
      </c>
      <c r="H43046">
        <f>COUNTIFS(Table1[Season], A43046, Table1[TeamID],E43046, Table1[InTourn], 1)</f>
        <v>0</v>
      </c>
    </row>
    <row r="43047" spans="1:8" x14ac:dyDescent="0.35">
      <c r="A43047" s="5">
        <v>2011</v>
      </c>
      <c r="B43047" s="6">
        <v>96</v>
      </c>
      <c r="C43047" s="6">
        <v>1294</v>
      </c>
      <c r="D43047" s="6">
        <v>85</v>
      </c>
      <c r="E43047" s="6">
        <v>1340</v>
      </c>
      <c r="F43047" s="6">
        <v>72</v>
      </c>
      <c r="G43047">
        <f>COUNTIFS(Table1[Season], A43047, Table1[TeamID],C43047, Table1[InTourn],1)</f>
        <v>1</v>
      </c>
      <c r="H43047">
        <f>COUNTIFS(Table1[Season], A43047, Table1[TeamID],E43047, Table1[InTourn], 1)</f>
        <v>0</v>
      </c>
    </row>
    <row r="43048" spans="1:8" x14ac:dyDescent="0.35">
      <c r="A43048" s="3">
        <v>2011</v>
      </c>
      <c r="B43048" s="4">
        <v>96</v>
      </c>
      <c r="C43048" s="4">
        <v>1299</v>
      </c>
      <c r="D43048" s="4">
        <v>78</v>
      </c>
      <c r="E43048" s="4">
        <v>1175</v>
      </c>
      <c r="F43048" s="4">
        <v>73</v>
      </c>
      <c r="G43048">
        <f>COUNTIFS(Table1[Season], A43048, Table1[TeamID],C43048, Table1[InTourn],1)</f>
        <v>0</v>
      </c>
      <c r="H43048">
        <f>COUNTIFS(Table1[Season], A43048, Table1[TeamID],E43048, Table1[InTourn], 1)</f>
        <v>0</v>
      </c>
    </row>
    <row r="43049" spans="1:8" x14ac:dyDescent="0.35">
      <c r="A43049" s="5">
        <v>2011</v>
      </c>
      <c r="B43049" s="6">
        <v>96</v>
      </c>
      <c r="C43049" s="6">
        <v>1300</v>
      </c>
      <c r="D43049" s="6">
        <v>79</v>
      </c>
      <c r="E43049" s="6">
        <v>1224</v>
      </c>
      <c r="F43049" s="6">
        <v>70</v>
      </c>
      <c r="G43049">
        <f>COUNTIFS(Table1[Season], A43049, Table1[TeamID],C43049, Table1[InTourn],1)</f>
        <v>0</v>
      </c>
      <c r="H43049">
        <f>COUNTIFS(Table1[Season], A43049, Table1[TeamID],E43049, Table1[InTourn], 1)</f>
        <v>0</v>
      </c>
    </row>
    <row r="43050" spans="1:8" x14ac:dyDescent="0.35">
      <c r="A43050" s="3">
        <v>2011</v>
      </c>
      <c r="B43050" s="4">
        <v>96</v>
      </c>
      <c r="C43050" s="4">
        <v>1305</v>
      </c>
      <c r="D43050" s="4">
        <v>89</v>
      </c>
      <c r="E43050" s="4">
        <v>1363</v>
      </c>
      <c r="F43050" s="4">
        <v>69</v>
      </c>
      <c r="G43050">
        <f>COUNTIFS(Table1[Season], A43050, Table1[TeamID],C43050, Table1[InTourn],1)</f>
        <v>0</v>
      </c>
      <c r="H43050">
        <f>COUNTIFS(Table1[Season], A43050, Table1[TeamID],E43050, Table1[InTourn], 1)</f>
        <v>0</v>
      </c>
    </row>
    <row r="43051" spans="1:8" x14ac:dyDescent="0.35">
      <c r="A43051" s="5">
        <v>2011</v>
      </c>
      <c r="B43051" s="6">
        <v>96</v>
      </c>
      <c r="C43051" s="6">
        <v>1312</v>
      </c>
      <c r="D43051" s="6">
        <v>65</v>
      </c>
      <c r="E43051" s="6">
        <v>1255</v>
      </c>
      <c r="F43051" s="6">
        <v>64</v>
      </c>
      <c r="G43051">
        <f>COUNTIFS(Table1[Season], A43051, Table1[TeamID],C43051, Table1[InTourn],1)</f>
        <v>0</v>
      </c>
      <c r="H43051">
        <f>COUNTIFS(Table1[Season], A43051, Table1[TeamID],E43051, Table1[InTourn], 1)</f>
        <v>0</v>
      </c>
    </row>
    <row r="43052" spans="1:8" x14ac:dyDescent="0.35">
      <c r="A43052" s="3">
        <v>2011</v>
      </c>
      <c r="B43052" s="4">
        <v>96</v>
      </c>
      <c r="C43052" s="4">
        <v>1315</v>
      </c>
      <c r="D43052" s="4">
        <v>83</v>
      </c>
      <c r="E43052" s="4">
        <v>1377</v>
      </c>
      <c r="F43052" s="4">
        <v>73</v>
      </c>
      <c r="G43052">
        <f>COUNTIFS(Table1[Season], A43052, Table1[TeamID],C43052, Table1[InTourn],1)</f>
        <v>0</v>
      </c>
      <c r="H43052">
        <f>COUNTIFS(Table1[Season], A43052, Table1[TeamID],E43052, Table1[InTourn], 1)</f>
        <v>0</v>
      </c>
    </row>
    <row r="43053" spans="1:8" x14ac:dyDescent="0.35">
      <c r="A43053" s="5">
        <v>2011</v>
      </c>
      <c r="B43053" s="6">
        <v>96</v>
      </c>
      <c r="C43053" s="6">
        <v>1319</v>
      </c>
      <c r="D43053" s="6">
        <v>70</v>
      </c>
      <c r="E43053" s="6">
        <v>1285</v>
      </c>
      <c r="F43053" s="6">
        <v>53</v>
      </c>
      <c r="G43053">
        <f>COUNTIFS(Table1[Season], A43053, Table1[TeamID],C43053, Table1[InTourn],1)</f>
        <v>0</v>
      </c>
      <c r="H43053">
        <f>COUNTIFS(Table1[Season], A43053, Table1[TeamID],E43053, Table1[InTourn], 1)</f>
        <v>0</v>
      </c>
    </row>
    <row r="43054" spans="1:8" x14ac:dyDescent="0.35">
      <c r="A43054" s="3">
        <v>2011</v>
      </c>
      <c r="B43054" s="4">
        <v>96</v>
      </c>
      <c r="C43054" s="4">
        <v>1321</v>
      </c>
      <c r="D43054" s="4">
        <v>71</v>
      </c>
      <c r="E43054" s="4">
        <v>1228</v>
      </c>
      <c r="F43054" s="4">
        <v>70</v>
      </c>
      <c r="G43054">
        <f>COUNTIFS(Table1[Season], A43054, Table1[TeamID],C43054, Table1[InTourn],1)</f>
        <v>0</v>
      </c>
      <c r="H43054">
        <f>COUNTIFS(Table1[Season], A43054, Table1[TeamID],E43054, Table1[InTourn], 1)</f>
        <v>1</v>
      </c>
    </row>
    <row r="43055" spans="1:8" x14ac:dyDescent="0.35">
      <c r="A43055" s="5">
        <v>2011</v>
      </c>
      <c r="B43055" s="6">
        <v>96</v>
      </c>
      <c r="C43055" s="6">
        <v>1322</v>
      </c>
      <c r="D43055" s="6">
        <v>72</v>
      </c>
      <c r="E43055" s="6">
        <v>1394</v>
      </c>
      <c r="F43055" s="6">
        <v>66</v>
      </c>
      <c r="G43055">
        <f>COUNTIFS(Table1[Season], A43055, Table1[TeamID],C43055, Table1[InTourn],1)</f>
        <v>0</v>
      </c>
      <c r="H43055">
        <f>COUNTIFS(Table1[Season], A43055, Table1[TeamID],E43055, Table1[InTourn], 1)</f>
        <v>0</v>
      </c>
    </row>
    <row r="43056" spans="1:8" x14ac:dyDescent="0.35">
      <c r="A43056" s="3">
        <v>2011</v>
      </c>
      <c r="B43056" s="4">
        <v>96</v>
      </c>
      <c r="C43056" s="4">
        <v>1325</v>
      </c>
      <c r="D43056" s="4">
        <v>80</v>
      </c>
      <c r="E43056" s="4">
        <v>1296</v>
      </c>
      <c r="F43056" s="4">
        <v>73</v>
      </c>
      <c r="G43056">
        <f>COUNTIFS(Table1[Season], A43056, Table1[TeamID],C43056, Table1[InTourn],1)</f>
        <v>0</v>
      </c>
      <c r="H43056">
        <f>COUNTIFS(Table1[Season], A43056, Table1[TeamID],E43056, Table1[InTourn], 1)</f>
        <v>0</v>
      </c>
    </row>
    <row r="43057" spans="1:8" x14ac:dyDescent="0.35">
      <c r="A43057" s="5">
        <v>2011</v>
      </c>
      <c r="B43057" s="6">
        <v>96</v>
      </c>
      <c r="C43057" s="6">
        <v>1329</v>
      </c>
      <c r="D43057" s="6">
        <v>81</v>
      </c>
      <c r="E43057" s="6">
        <v>1328</v>
      </c>
      <c r="F43057" s="6">
        <v>75</v>
      </c>
      <c r="G43057">
        <f>COUNTIFS(Table1[Season], A43057, Table1[TeamID],C43057, Table1[InTourn],1)</f>
        <v>0</v>
      </c>
      <c r="H43057">
        <f>COUNTIFS(Table1[Season], A43057, Table1[TeamID],E43057, Table1[InTourn], 1)</f>
        <v>0</v>
      </c>
    </row>
    <row r="43058" spans="1:8" x14ac:dyDescent="0.35">
      <c r="A43058" s="3">
        <v>2011</v>
      </c>
      <c r="B43058" s="4">
        <v>96</v>
      </c>
      <c r="C43058" s="4">
        <v>1331</v>
      </c>
      <c r="D43058" s="4">
        <v>81</v>
      </c>
      <c r="E43058" s="4">
        <v>1295</v>
      </c>
      <c r="F43058" s="4">
        <v>73</v>
      </c>
      <c r="G43058">
        <f>COUNTIFS(Table1[Season], A43058, Table1[TeamID],C43058, Table1[InTourn],1)</f>
        <v>0</v>
      </c>
      <c r="H43058">
        <f>COUNTIFS(Table1[Season], A43058, Table1[TeamID],E43058, Table1[InTourn], 1)</f>
        <v>0</v>
      </c>
    </row>
    <row r="43059" spans="1:8" x14ac:dyDescent="0.35">
      <c r="A43059" s="5">
        <v>2011</v>
      </c>
      <c r="B43059" s="6">
        <v>96</v>
      </c>
      <c r="C43059" s="6">
        <v>1332</v>
      </c>
      <c r="D43059" s="6">
        <v>81</v>
      </c>
      <c r="E43059" s="6">
        <v>1449</v>
      </c>
      <c r="F43059" s="6">
        <v>76</v>
      </c>
      <c r="G43059">
        <f>COUNTIFS(Table1[Season], A43059, Table1[TeamID],C43059, Table1[InTourn],1)</f>
        <v>0</v>
      </c>
      <c r="H43059">
        <f>COUNTIFS(Table1[Season], A43059, Table1[TeamID],E43059, Table1[InTourn], 1)</f>
        <v>1</v>
      </c>
    </row>
    <row r="43060" spans="1:8" x14ac:dyDescent="0.35">
      <c r="A43060" s="3">
        <v>2011</v>
      </c>
      <c r="B43060" s="4">
        <v>96</v>
      </c>
      <c r="C43060" s="4">
        <v>1337</v>
      </c>
      <c r="D43060" s="4">
        <v>70</v>
      </c>
      <c r="E43060" s="4">
        <v>1360</v>
      </c>
      <c r="F43060" s="4">
        <v>63</v>
      </c>
      <c r="G43060">
        <f>COUNTIFS(Table1[Season], A43060, Table1[TeamID],C43060, Table1[InTourn],1)</f>
        <v>0</v>
      </c>
      <c r="H43060">
        <f>COUNTIFS(Table1[Season], A43060, Table1[TeamID],E43060, Table1[InTourn], 1)</f>
        <v>0</v>
      </c>
    </row>
    <row r="43061" spans="1:8" x14ac:dyDescent="0.35">
      <c r="A43061" s="5">
        <v>2011</v>
      </c>
      <c r="B43061" s="6">
        <v>96</v>
      </c>
      <c r="C43061" s="6">
        <v>1338</v>
      </c>
      <c r="D43061" s="6">
        <v>71</v>
      </c>
      <c r="E43061" s="6">
        <v>1153</v>
      </c>
      <c r="F43061" s="6">
        <v>59</v>
      </c>
      <c r="G43061">
        <f>COUNTIFS(Table1[Season], A43061, Table1[TeamID],C43061, Table1[InTourn],1)</f>
        <v>1</v>
      </c>
      <c r="H43061">
        <f>COUNTIFS(Table1[Season], A43061, Table1[TeamID],E43061, Table1[InTourn], 1)</f>
        <v>1</v>
      </c>
    </row>
    <row r="43062" spans="1:8" x14ac:dyDescent="0.35">
      <c r="A43062" s="3">
        <v>2011</v>
      </c>
      <c r="B43062" s="4">
        <v>96</v>
      </c>
      <c r="C43062" s="4">
        <v>1339</v>
      </c>
      <c r="D43062" s="4">
        <v>71</v>
      </c>
      <c r="E43062" s="4">
        <v>1370</v>
      </c>
      <c r="F43062" s="4">
        <v>55</v>
      </c>
      <c r="G43062">
        <f>COUNTIFS(Table1[Season], A43062, Table1[TeamID],C43062, Table1[InTourn],1)</f>
        <v>0</v>
      </c>
      <c r="H43062">
        <f>COUNTIFS(Table1[Season], A43062, Table1[TeamID],E43062, Table1[InTourn], 1)</f>
        <v>0</v>
      </c>
    </row>
    <row r="43063" spans="1:8" x14ac:dyDescent="0.35">
      <c r="A43063" s="5">
        <v>2011</v>
      </c>
      <c r="B43063" s="6">
        <v>96</v>
      </c>
      <c r="C43063" s="6">
        <v>1343</v>
      </c>
      <c r="D43063" s="6">
        <v>68</v>
      </c>
      <c r="E43063" s="6">
        <v>1171</v>
      </c>
      <c r="F43063" s="6">
        <v>53</v>
      </c>
      <c r="G43063">
        <f>COUNTIFS(Table1[Season], A43063, Table1[TeamID],C43063, Table1[InTourn],1)</f>
        <v>1</v>
      </c>
      <c r="H43063">
        <f>COUNTIFS(Table1[Season], A43063, Table1[TeamID],E43063, Table1[InTourn], 1)</f>
        <v>0</v>
      </c>
    </row>
    <row r="43064" spans="1:8" x14ac:dyDescent="0.35">
      <c r="A43064" s="3">
        <v>2011</v>
      </c>
      <c r="B43064" s="4">
        <v>96</v>
      </c>
      <c r="C43064" s="4">
        <v>1350</v>
      </c>
      <c r="D43064" s="4">
        <v>77</v>
      </c>
      <c r="E43064" s="4">
        <v>1200</v>
      </c>
      <c r="F43064" s="4">
        <v>60</v>
      </c>
      <c r="G43064">
        <f>COUNTIFS(Table1[Season], A43064, Table1[TeamID],C43064, Table1[InTourn],1)</f>
        <v>1</v>
      </c>
      <c r="H43064">
        <f>COUNTIFS(Table1[Season], A43064, Table1[TeamID],E43064, Table1[InTourn], 1)</f>
        <v>0</v>
      </c>
    </row>
    <row r="43065" spans="1:8" x14ac:dyDescent="0.35">
      <c r="A43065" s="5">
        <v>2011</v>
      </c>
      <c r="B43065" s="6">
        <v>96</v>
      </c>
      <c r="C43065" s="6">
        <v>1355</v>
      </c>
      <c r="D43065" s="6">
        <v>102</v>
      </c>
      <c r="E43065" s="6">
        <v>1147</v>
      </c>
      <c r="F43065" s="6">
        <v>73</v>
      </c>
      <c r="G43065">
        <f>COUNTIFS(Table1[Season], A43065, Table1[TeamID],C43065, Table1[InTourn],1)</f>
        <v>0</v>
      </c>
      <c r="H43065">
        <f>COUNTIFS(Table1[Season], A43065, Table1[TeamID],E43065, Table1[InTourn], 1)</f>
        <v>0</v>
      </c>
    </row>
    <row r="43066" spans="1:8" x14ac:dyDescent="0.35">
      <c r="A43066" s="3">
        <v>2011</v>
      </c>
      <c r="B43066" s="4">
        <v>96</v>
      </c>
      <c r="C43066" s="4">
        <v>1358</v>
      </c>
      <c r="D43066" s="4">
        <v>75</v>
      </c>
      <c r="E43066" s="4">
        <v>1368</v>
      </c>
      <c r="F43066" s="4">
        <v>65</v>
      </c>
      <c r="G43066">
        <f>COUNTIFS(Table1[Season], A43066, Table1[TeamID],C43066, Table1[InTourn],1)</f>
        <v>0</v>
      </c>
      <c r="H43066">
        <f>COUNTIFS(Table1[Season], A43066, Table1[TeamID],E43066, Table1[InTourn], 1)</f>
        <v>0</v>
      </c>
    </row>
    <row r="43067" spans="1:8" x14ac:dyDescent="0.35">
      <c r="A43067" s="5">
        <v>2011</v>
      </c>
      <c r="B43067" s="6">
        <v>96</v>
      </c>
      <c r="C43067" s="6">
        <v>1359</v>
      </c>
      <c r="D43067" s="6">
        <v>58</v>
      </c>
      <c r="E43067" s="6">
        <v>1204</v>
      </c>
      <c r="F43067" s="6">
        <v>50</v>
      </c>
      <c r="G43067">
        <f>COUNTIFS(Table1[Season], A43067, Table1[TeamID],C43067, Table1[InTourn],1)</f>
        <v>0</v>
      </c>
      <c r="H43067">
        <f>COUNTIFS(Table1[Season], A43067, Table1[TeamID],E43067, Table1[InTourn], 1)</f>
        <v>0</v>
      </c>
    </row>
    <row r="43068" spans="1:8" x14ac:dyDescent="0.35">
      <c r="A43068" s="3">
        <v>2011</v>
      </c>
      <c r="B43068" s="4">
        <v>96</v>
      </c>
      <c r="C43068" s="4">
        <v>1361</v>
      </c>
      <c r="D43068" s="4">
        <v>60</v>
      </c>
      <c r="E43068" s="4">
        <v>1395</v>
      </c>
      <c r="F43068" s="4">
        <v>53</v>
      </c>
      <c r="G43068">
        <f>COUNTIFS(Table1[Season], A43068, Table1[TeamID],C43068, Table1[InTourn],1)</f>
        <v>1</v>
      </c>
      <c r="H43068">
        <f>COUNTIFS(Table1[Season], A43068, Table1[TeamID],E43068, Table1[InTourn], 1)</f>
        <v>0</v>
      </c>
    </row>
    <row r="43069" spans="1:8" x14ac:dyDescent="0.35">
      <c r="A43069" s="5">
        <v>2011</v>
      </c>
      <c r="B43069" s="6">
        <v>96</v>
      </c>
      <c r="C43069" s="6">
        <v>1362</v>
      </c>
      <c r="D43069" s="6">
        <v>68</v>
      </c>
      <c r="E43069" s="6">
        <v>1365</v>
      </c>
      <c r="F43069" s="6">
        <v>62</v>
      </c>
      <c r="G43069">
        <f>COUNTIFS(Table1[Season], A43069, Table1[TeamID],C43069, Table1[InTourn],1)</f>
        <v>0</v>
      </c>
      <c r="H43069">
        <f>COUNTIFS(Table1[Season], A43069, Table1[TeamID],E43069, Table1[InTourn], 1)</f>
        <v>0</v>
      </c>
    </row>
    <row r="43070" spans="1:8" x14ac:dyDescent="0.35">
      <c r="A43070" s="3">
        <v>2011</v>
      </c>
      <c r="B43070" s="4">
        <v>96</v>
      </c>
      <c r="C43070" s="4">
        <v>1364</v>
      </c>
      <c r="D43070" s="4">
        <v>93</v>
      </c>
      <c r="E43070" s="4">
        <v>1413</v>
      </c>
      <c r="F43070" s="4">
        <v>86</v>
      </c>
      <c r="G43070">
        <f>COUNTIFS(Table1[Season], A43070, Table1[TeamID],C43070, Table1[InTourn],1)</f>
        <v>1</v>
      </c>
      <c r="H43070">
        <f>COUNTIFS(Table1[Season], A43070, Table1[TeamID],E43070, Table1[InTourn], 1)</f>
        <v>0</v>
      </c>
    </row>
    <row r="43071" spans="1:8" x14ac:dyDescent="0.35">
      <c r="A43071" s="5">
        <v>2011</v>
      </c>
      <c r="B43071" s="6">
        <v>96</v>
      </c>
      <c r="C43071" s="6">
        <v>1369</v>
      </c>
      <c r="D43071" s="6">
        <v>70</v>
      </c>
      <c r="E43071" s="6">
        <v>1183</v>
      </c>
      <c r="F43071" s="6">
        <v>64</v>
      </c>
      <c r="G43071">
        <f>COUNTIFS(Table1[Season], A43071, Table1[TeamID],C43071, Table1[InTourn],1)</f>
        <v>0</v>
      </c>
      <c r="H43071">
        <f>COUNTIFS(Table1[Season], A43071, Table1[TeamID],E43071, Table1[InTourn], 1)</f>
        <v>0</v>
      </c>
    </row>
    <row r="43072" spans="1:8" x14ac:dyDescent="0.35">
      <c r="A43072" s="3">
        <v>2011</v>
      </c>
      <c r="B43072" s="4">
        <v>96</v>
      </c>
      <c r="C43072" s="4">
        <v>1372</v>
      </c>
      <c r="D43072" s="4">
        <v>65</v>
      </c>
      <c r="E43072" s="4">
        <v>1270</v>
      </c>
      <c r="F43072" s="4">
        <v>50</v>
      </c>
      <c r="G43072">
        <f>COUNTIFS(Table1[Season], A43072, Table1[TeamID],C43072, Table1[InTourn],1)</f>
        <v>0</v>
      </c>
      <c r="H43072">
        <f>COUNTIFS(Table1[Season], A43072, Table1[TeamID],E43072, Table1[InTourn], 1)</f>
        <v>0</v>
      </c>
    </row>
    <row r="43073" spans="1:8" x14ac:dyDescent="0.35">
      <c r="A43073" s="5">
        <v>2011</v>
      </c>
      <c r="B43073" s="6">
        <v>96</v>
      </c>
      <c r="C43073" s="6">
        <v>1379</v>
      </c>
      <c r="D43073" s="6">
        <v>67</v>
      </c>
      <c r="E43073" s="6">
        <v>1267</v>
      </c>
      <c r="F43073" s="6">
        <v>60</v>
      </c>
      <c r="G43073">
        <f>COUNTIFS(Table1[Season], A43073, Table1[TeamID],C43073, Table1[InTourn],1)</f>
        <v>0</v>
      </c>
      <c r="H43073">
        <f>COUNTIFS(Table1[Season], A43073, Table1[TeamID],E43073, Table1[InTourn], 1)</f>
        <v>0</v>
      </c>
    </row>
    <row r="43074" spans="1:8" x14ac:dyDescent="0.35">
      <c r="A43074" s="3">
        <v>2011</v>
      </c>
      <c r="B43074" s="4">
        <v>96</v>
      </c>
      <c r="C43074" s="4">
        <v>1382</v>
      </c>
      <c r="D43074" s="4">
        <v>64</v>
      </c>
      <c r="E43074" s="4">
        <v>1182</v>
      </c>
      <c r="F43074" s="4">
        <v>62</v>
      </c>
      <c r="G43074">
        <f>COUNTIFS(Table1[Season], A43074, Table1[TeamID],C43074, Table1[InTourn],1)</f>
        <v>0</v>
      </c>
      <c r="H43074">
        <f>COUNTIFS(Table1[Season], A43074, Table1[TeamID],E43074, Table1[InTourn], 1)</f>
        <v>0</v>
      </c>
    </row>
    <row r="43075" spans="1:8" x14ac:dyDescent="0.35">
      <c r="A43075" s="5">
        <v>2011</v>
      </c>
      <c r="B43075" s="6">
        <v>96</v>
      </c>
      <c r="C43075" s="6">
        <v>1383</v>
      </c>
      <c r="D43075" s="6">
        <v>78</v>
      </c>
      <c r="E43075" s="6">
        <v>1357</v>
      </c>
      <c r="F43075" s="6">
        <v>51</v>
      </c>
      <c r="G43075">
        <f>COUNTIFS(Table1[Season], A43075, Table1[TeamID],C43075, Table1[InTourn],1)</f>
        <v>0</v>
      </c>
      <c r="H43075">
        <f>COUNTIFS(Table1[Season], A43075, Table1[TeamID],E43075, Table1[InTourn], 1)</f>
        <v>0</v>
      </c>
    </row>
    <row r="43076" spans="1:8" x14ac:dyDescent="0.35">
      <c r="A43076" s="3">
        <v>2011</v>
      </c>
      <c r="B43076" s="4">
        <v>96</v>
      </c>
      <c r="C43076" s="4">
        <v>1386</v>
      </c>
      <c r="D43076" s="4">
        <v>67</v>
      </c>
      <c r="E43076" s="4">
        <v>1269</v>
      </c>
      <c r="F43076" s="4">
        <v>64</v>
      </c>
      <c r="G43076">
        <f>COUNTIFS(Table1[Season], A43076, Table1[TeamID],C43076, Table1[InTourn],1)</f>
        <v>0</v>
      </c>
      <c r="H43076">
        <f>COUNTIFS(Table1[Season], A43076, Table1[TeamID],E43076, Table1[InTourn], 1)</f>
        <v>0</v>
      </c>
    </row>
    <row r="43077" spans="1:8" x14ac:dyDescent="0.35">
      <c r="A43077" s="5">
        <v>2011</v>
      </c>
      <c r="B43077" s="6">
        <v>96</v>
      </c>
      <c r="C43077" s="6">
        <v>1388</v>
      </c>
      <c r="D43077" s="6">
        <v>79</v>
      </c>
      <c r="E43077" s="6">
        <v>1258</v>
      </c>
      <c r="F43077" s="6">
        <v>70</v>
      </c>
      <c r="G43077">
        <f>COUNTIFS(Table1[Season], A43077, Table1[TeamID],C43077, Table1[InTourn],1)</f>
        <v>0</v>
      </c>
      <c r="H43077">
        <f>COUNTIFS(Table1[Season], A43077, Table1[TeamID],E43077, Table1[InTourn], 1)</f>
        <v>0</v>
      </c>
    </row>
    <row r="43078" spans="1:8" x14ac:dyDescent="0.35">
      <c r="A43078" s="3">
        <v>2011</v>
      </c>
      <c r="B43078" s="4">
        <v>96</v>
      </c>
      <c r="C43078" s="4">
        <v>1390</v>
      </c>
      <c r="D43078" s="4">
        <v>83</v>
      </c>
      <c r="E43078" s="4">
        <v>1113</v>
      </c>
      <c r="F43078" s="4">
        <v>75</v>
      </c>
      <c r="G43078">
        <f>COUNTIFS(Table1[Season], A43078, Table1[TeamID],C43078, Table1[InTourn],1)</f>
        <v>0</v>
      </c>
      <c r="H43078">
        <f>COUNTIFS(Table1[Season], A43078, Table1[TeamID],E43078, Table1[InTourn], 1)</f>
        <v>0</v>
      </c>
    </row>
    <row r="43079" spans="1:8" x14ac:dyDescent="0.35">
      <c r="A43079" s="5">
        <v>2011</v>
      </c>
      <c r="B43079" s="6">
        <v>96</v>
      </c>
      <c r="C43079" s="6">
        <v>1393</v>
      </c>
      <c r="D43079" s="6">
        <v>72</v>
      </c>
      <c r="E43079" s="6">
        <v>1378</v>
      </c>
      <c r="F43079" s="6">
        <v>49</v>
      </c>
      <c r="G43079">
        <f>COUNTIFS(Table1[Season], A43079, Table1[TeamID],C43079, Table1[InTourn],1)</f>
        <v>1</v>
      </c>
      <c r="H43079">
        <f>COUNTIFS(Table1[Season], A43079, Table1[TeamID],E43079, Table1[InTourn], 1)</f>
        <v>0</v>
      </c>
    </row>
    <row r="43080" spans="1:8" x14ac:dyDescent="0.35">
      <c r="A43080" s="3">
        <v>2011</v>
      </c>
      <c r="B43080" s="4">
        <v>96</v>
      </c>
      <c r="C43080" s="4">
        <v>1396</v>
      </c>
      <c r="D43080" s="4">
        <v>80</v>
      </c>
      <c r="E43080" s="4">
        <v>1348</v>
      </c>
      <c r="F43080" s="4">
        <v>67</v>
      </c>
      <c r="G43080">
        <f>COUNTIFS(Table1[Season], A43080, Table1[TeamID],C43080, Table1[InTourn],1)</f>
        <v>1</v>
      </c>
      <c r="H43080">
        <f>COUNTIFS(Table1[Season], A43080, Table1[TeamID],E43080, Table1[InTourn], 1)</f>
        <v>0</v>
      </c>
    </row>
    <row r="43081" spans="1:8" x14ac:dyDescent="0.35">
      <c r="A43081" s="5">
        <v>2011</v>
      </c>
      <c r="B43081" s="6">
        <v>96</v>
      </c>
      <c r="C43081" s="6">
        <v>1398</v>
      </c>
      <c r="D43081" s="6">
        <v>56</v>
      </c>
      <c r="E43081" s="6">
        <v>1404</v>
      </c>
      <c r="F43081" s="6">
        <v>47</v>
      </c>
      <c r="G43081">
        <f>COUNTIFS(Table1[Season], A43081, Table1[TeamID],C43081, Table1[InTourn],1)</f>
        <v>0</v>
      </c>
      <c r="H43081">
        <f>COUNTIFS(Table1[Season], A43081, Table1[TeamID],E43081, Table1[InTourn], 1)</f>
        <v>0</v>
      </c>
    </row>
    <row r="43082" spans="1:8" x14ac:dyDescent="0.35">
      <c r="A43082" s="3">
        <v>2011</v>
      </c>
      <c r="B43082" s="4">
        <v>96</v>
      </c>
      <c r="C43082" s="4">
        <v>1400</v>
      </c>
      <c r="D43082" s="4">
        <v>76</v>
      </c>
      <c r="E43082" s="4">
        <v>1403</v>
      </c>
      <c r="F43082" s="4">
        <v>60</v>
      </c>
      <c r="G43082">
        <f>COUNTIFS(Table1[Season], A43082, Table1[TeamID],C43082, Table1[InTourn],1)</f>
        <v>1</v>
      </c>
      <c r="H43082">
        <f>COUNTIFS(Table1[Season], A43082, Table1[TeamID],E43082, Table1[InTourn], 1)</f>
        <v>0</v>
      </c>
    </row>
    <row r="43083" spans="1:8" x14ac:dyDescent="0.35">
      <c r="A43083" s="5">
        <v>2011</v>
      </c>
      <c r="B43083" s="6">
        <v>96</v>
      </c>
      <c r="C43083" s="6">
        <v>1402</v>
      </c>
      <c r="D43083" s="6">
        <v>75</v>
      </c>
      <c r="E43083" s="6">
        <v>1311</v>
      </c>
      <c r="F43083" s="6">
        <v>60</v>
      </c>
      <c r="G43083">
        <f>COUNTIFS(Table1[Season], A43083, Table1[TeamID],C43083, Table1[InTourn],1)</f>
        <v>0</v>
      </c>
      <c r="H43083">
        <f>COUNTIFS(Table1[Season], A43083, Table1[TeamID],E43083, Table1[InTourn], 1)</f>
        <v>0</v>
      </c>
    </row>
    <row r="43084" spans="1:8" x14ac:dyDescent="0.35">
      <c r="A43084" s="3">
        <v>2011</v>
      </c>
      <c r="B43084" s="4">
        <v>96</v>
      </c>
      <c r="C43084" s="4">
        <v>1409</v>
      </c>
      <c r="D43084" s="4">
        <v>76</v>
      </c>
      <c r="E43084" s="4">
        <v>1222</v>
      </c>
      <c r="F43084" s="4">
        <v>71</v>
      </c>
      <c r="G43084">
        <f>COUNTIFS(Table1[Season], A43084, Table1[TeamID],C43084, Table1[InTourn],1)</f>
        <v>0</v>
      </c>
      <c r="H43084">
        <f>COUNTIFS(Table1[Season], A43084, Table1[TeamID],E43084, Table1[InTourn], 1)</f>
        <v>0</v>
      </c>
    </row>
    <row r="43085" spans="1:8" x14ac:dyDescent="0.35">
      <c r="A43085" s="5">
        <v>2011</v>
      </c>
      <c r="B43085" s="6">
        <v>96</v>
      </c>
      <c r="C43085" s="6">
        <v>1411</v>
      </c>
      <c r="D43085" s="6">
        <v>63</v>
      </c>
      <c r="E43085" s="6">
        <v>1341</v>
      </c>
      <c r="F43085" s="6">
        <v>58</v>
      </c>
      <c r="G43085">
        <f>COUNTIFS(Table1[Season], A43085, Table1[TeamID],C43085, Table1[InTourn],1)</f>
        <v>0</v>
      </c>
      <c r="H43085">
        <f>COUNTIFS(Table1[Season], A43085, Table1[TeamID],E43085, Table1[InTourn], 1)</f>
        <v>0</v>
      </c>
    </row>
    <row r="43086" spans="1:8" x14ac:dyDescent="0.35">
      <c r="A43086" s="3">
        <v>2011</v>
      </c>
      <c r="B43086" s="4">
        <v>96</v>
      </c>
      <c r="C43086" s="4">
        <v>1412</v>
      </c>
      <c r="D43086" s="4">
        <v>47</v>
      </c>
      <c r="E43086" s="4">
        <v>1408</v>
      </c>
      <c r="F43086" s="4">
        <v>39</v>
      </c>
      <c r="G43086">
        <f>COUNTIFS(Table1[Season], A43086, Table1[TeamID],C43086, Table1[InTourn],1)</f>
        <v>1</v>
      </c>
      <c r="H43086">
        <f>COUNTIFS(Table1[Season], A43086, Table1[TeamID],E43086, Table1[InTourn], 1)</f>
        <v>0</v>
      </c>
    </row>
    <row r="43087" spans="1:8" x14ac:dyDescent="0.35">
      <c r="A43087" s="5">
        <v>2011</v>
      </c>
      <c r="B43087" s="6">
        <v>96</v>
      </c>
      <c r="C43087" s="6">
        <v>1415</v>
      </c>
      <c r="D43087" s="6">
        <v>70</v>
      </c>
      <c r="E43087" s="6">
        <v>1168</v>
      </c>
      <c r="F43087" s="6">
        <v>69</v>
      </c>
      <c r="G43087">
        <f>COUNTIFS(Table1[Season], A43087, Table1[TeamID],C43087, Table1[InTourn],1)</f>
        <v>0</v>
      </c>
      <c r="H43087">
        <f>COUNTIFS(Table1[Season], A43087, Table1[TeamID],E43087, Table1[InTourn], 1)</f>
        <v>0</v>
      </c>
    </row>
    <row r="43088" spans="1:8" x14ac:dyDescent="0.35">
      <c r="A43088" s="3">
        <v>2011</v>
      </c>
      <c r="B43088" s="4">
        <v>96</v>
      </c>
      <c r="C43088" s="4">
        <v>1417</v>
      </c>
      <c r="D43088" s="4">
        <v>66</v>
      </c>
      <c r="E43088" s="4">
        <v>1385</v>
      </c>
      <c r="F43088" s="4">
        <v>59</v>
      </c>
      <c r="G43088">
        <f>COUNTIFS(Table1[Season], A43088, Table1[TeamID],C43088, Table1[InTourn],1)</f>
        <v>1</v>
      </c>
      <c r="H43088">
        <f>COUNTIFS(Table1[Season], A43088, Table1[TeamID],E43088, Table1[InTourn], 1)</f>
        <v>1</v>
      </c>
    </row>
    <row r="43089" spans="1:8" x14ac:dyDescent="0.35">
      <c r="A43089" s="5">
        <v>2011</v>
      </c>
      <c r="B43089" s="6">
        <v>96</v>
      </c>
      <c r="C43089" s="6">
        <v>1418</v>
      </c>
      <c r="D43089" s="6">
        <v>67</v>
      </c>
      <c r="E43089" s="6">
        <v>1114</v>
      </c>
      <c r="F43089" s="6">
        <v>66</v>
      </c>
      <c r="G43089">
        <f>COUNTIFS(Table1[Season], A43089, Table1[TeamID],C43089, Table1[InTourn],1)</f>
        <v>0</v>
      </c>
      <c r="H43089">
        <f>COUNTIFS(Table1[Season], A43089, Table1[TeamID],E43089, Table1[InTourn], 1)</f>
        <v>1</v>
      </c>
    </row>
    <row r="43090" spans="1:8" x14ac:dyDescent="0.35">
      <c r="A43090" s="3">
        <v>2011</v>
      </c>
      <c r="B43090" s="4">
        <v>96</v>
      </c>
      <c r="C43090" s="4">
        <v>1423</v>
      </c>
      <c r="D43090" s="4">
        <v>91</v>
      </c>
      <c r="E43090" s="4">
        <v>1456</v>
      </c>
      <c r="F43090" s="4">
        <v>81</v>
      </c>
      <c r="G43090">
        <f>COUNTIFS(Table1[Season], A43090, Table1[TeamID],C43090, Table1[InTourn],1)</f>
        <v>0</v>
      </c>
      <c r="H43090">
        <f>COUNTIFS(Table1[Season], A43090, Table1[TeamID],E43090, Table1[InTourn], 1)</f>
        <v>0</v>
      </c>
    </row>
    <row r="43091" spans="1:8" x14ac:dyDescent="0.35">
      <c r="A43091" s="5">
        <v>2011</v>
      </c>
      <c r="B43091" s="6">
        <v>96</v>
      </c>
      <c r="C43091" s="6">
        <v>1427</v>
      </c>
      <c r="D43091" s="6">
        <v>70</v>
      </c>
      <c r="E43091" s="6">
        <v>1249</v>
      </c>
      <c r="F43091" s="6">
        <v>64</v>
      </c>
      <c r="G43091">
        <f>COUNTIFS(Table1[Season], A43091, Table1[TeamID],C43091, Table1[InTourn],1)</f>
        <v>1</v>
      </c>
      <c r="H43091">
        <f>COUNTIFS(Table1[Season], A43091, Table1[TeamID],E43091, Table1[InTourn], 1)</f>
        <v>0</v>
      </c>
    </row>
    <row r="43092" spans="1:8" x14ac:dyDescent="0.35">
      <c r="A43092" s="3">
        <v>2011</v>
      </c>
      <c r="B43092" s="4">
        <v>96</v>
      </c>
      <c r="C43092" s="4">
        <v>1429</v>
      </c>
      <c r="D43092" s="4">
        <v>77</v>
      </c>
      <c r="E43092" s="4">
        <v>1129</v>
      </c>
      <c r="F43092" s="4">
        <v>49</v>
      </c>
      <c r="G43092">
        <f>COUNTIFS(Table1[Season], A43092, Table1[TeamID],C43092, Table1[InTourn],1)</f>
        <v>1</v>
      </c>
      <c r="H43092">
        <f>COUNTIFS(Table1[Season], A43092, Table1[TeamID],E43092, Table1[InTourn], 1)</f>
        <v>0</v>
      </c>
    </row>
    <row r="43093" spans="1:8" x14ac:dyDescent="0.35">
      <c r="A43093" s="5">
        <v>2011</v>
      </c>
      <c r="B43093" s="6">
        <v>96</v>
      </c>
      <c r="C43093" s="6">
        <v>1430</v>
      </c>
      <c r="D43093" s="6">
        <v>73</v>
      </c>
      <c r="E43093" s="6">
        <v>1223</v>
      </c>
      <c r="F43093" s="6">
        <v>66</v>
      </c>
      <c r="G43093">
        <f>COUNTIFS(Table1[Season], A43093, Table1[TeamID],C43093, Table1[InTourn],1)</f>
        <v>0</v>
      </c>
      <c r="H43093">
        <f>COUNTIFS(Table1[Season], A43093, Table1[TeamID],E43093, Table1[InTourn], 1)</f>
        <v>0</v>
      </c>
    </row>
    <row r="43094" spans="1:8" x14ac:dyDescent="0.35">
      <c r="A43094" s="3">
        <v>2011</v>
      </c>
      <c r="B43094" s="4">
        <v>96</v>
      </c>
      <c r="C43094" s="4">
        <v>1431</v>
      </c>
      <c r="D43094" s="4">
        <v>59</v>
      </c>
      <c r="E43094" s="4">
        <v>1349</v>
      </c>
      <c r="F43094" s="4">
        <v>53</v>
      </c>
      <c r="G43094">
        <f>COUNTIFS(Table1[Season], A43094, Table1[TeamID],C43094, Table1[InTourn],1)</f>
        <v>0</v>
      </c>
      <c r="H43094">
        <f>COUNTIFS(Table1[Season], A43094, Table1[TeamID],E43094, Table1[InTourn], 1)</f>
        <v>0</v>
      </c>
    </row>
    <row r="43095" spans="1:8" x14ac:dyDescent="0.35">
      <c r="A43095" s="5">
        <v>2011</v>
      </c>
      <c r="B43095" s="6">
        <v>96</v>
      </c>
      <c r="C43095" s="6">
        <v>1433</v>
      </c>
      <c r="D43095" s="6">
        <v>70</v>
      </c>
      <c r="E43095" s="6">
        <v>1241</v>
      </c>
      <c r="F43095" s="6">
        <v>66</v>
      </c>
      <c r="G43095">
        <f>COUNTIFS(Table1[Season], A43095, Table1[TeamID],C43095, Table1[InTourn],1)</f>
        <v>1</v>
      </c>
      <c r="H43095">
        <f>COUNTIFS(Table1[Season], A43095, Table1[TeamID],E43095, Table1[InTourn], 1)</f>
        <v>0</v>
      </c>
    </row>
    <row r="43096" spans="1:8" x14ac:dyDescent="0.35">
      <c r="A43096" s="3">
        <v>2011</v>
      </c>
      <c r="B43096" s="4">
        <v>96</v>
      </c>
      <c r="C43096" s="4">
        <v>1434</v>
      </c>
      <c r="D43096" s="4">
        <v>86</v>
      </c>
      <c r="E43096" s="4">
        <v>1464</v>
      </c>
      <c r="F43096" s="4">
        <v>78</v>
      </c>
      <c r="G43096">
        <f>COUNTIFS(Table1[Season], A43096, Table1[TeamID],C43096, Table1[InTourn],1)</f>
        <v>0</v>
      </c>
      <c r="H43096">
        <f>COUNTIFS(Table1[Season], A43096, Table1[TeamID],E43096, Table1[InTourn], 1)</f>
        <v>0</v>
      </c>
    </row>
    <row r="43097" spans="1:8" x14ac:dyDescent="0.35">
      <c r="A43097" s="5">
        <v>2011</v>
      </c>
      <c r="B43097" s="6">
        <v>96</v>
      </c>
      <c r="C43097" s="6">
        <v>1435</v>
      </c>
      <c r="D43097" s="6">
        <v>78</v>
      </c>
      <c r="E43097" s="6">
        <v>1376</v>
      </c>
      <c r="F43097" s="6">
        <v>60</v>
      </c>
      <c r="G43097">
        <f>COUNTIFS(Table1[Season], A43097, Table1[TeamID],C43097, Table1[InTourn],1)</f>
        <v>1</v>
      </c>
      <c r="H43097">
        <f>COUNTIFS(Table1[Season], A43097, Table1[TeamID],E43097, Table1[InTourn], 1)</f>
        <v>0</v>
      </c>
    </row>
    <row r="43098" spans="1:8" x14ac:dyDescent="0.35">
      <c r="A43098" s="3">
        <v>2011</v>
      </c>
      <c r="B43098" s="4">
        <v>96</v>
      </c>
      <c r="C43098" s="4">
        <v>1437</v>
      </c>
      <c r="D43098" s="4">
        <v>66</v>
      </c>
      <c r="E43098" s="4">
        <v>1452</v>
      </c>
      <c r="F43098" s="4">
        <v>50</v>
      </c>
      <c r="G43098">
        <f>COUNTIFS(Table1[Season], A43098, Table1[TeamID],C43098, Table1[InTourn],1)</f>
        <v>1</v>
      </c>
      <c r="H43098">
        <f>COUNTIFS(Table1[Season], A43098, Table1[TeamID],E43098, Table1[InTourn], 1)</f>
        <v>1</v>
      </c>
    </row>
    <row r="43099" spans="1:8" x14ac:dyDescent="0.35">
      <c r="A43099" s="5">
        <v>2011</v>
      </c>
      <c r="B43099" s="6">
        <v>96</v>
      </c>
      <c r="C43099" s="6">
        <v>1441</v>
      </c>
      <c r="D43099" s="6">
        <v>83</v>
      </c>
      <c r="E43099" s="6">
        <v>1422</v>
      </c>
      <c r="F43099" s="6">
        <v>73</v>
      </c>
      <c r="G43099">
        <f>COUNTIFS(Table1[Season], A43099, Table1[TeamID],C43099, Table1[InTourn],1)</f>
        <v>0</v>
      </c>
      <c r="H43099">
        <f>COUNTIFS(Table1[Season], A43099, Table1[TeamID],E43099, Table1[InTourn], 1)</f>
        <v>0</v>
      </c>
    </row>
    <row r="43100" spans="1:8" x14ac:dyDescent="0.35">
      <c r="A43100" s="3">
        <v>2011</v>
      </c>
      <c r="B43100" s="4">
        <v>96</v>
      </c>
      <c r="C43100" s="4">
        <v>1443</v>
      </c>
      <c r="D43100" s="4">
        <v>81</v>
      </c>
      <c r="E43100" s="4">
        <v>1419</v>
      </c>
      <c r="F43100" s="4">
        <v>61</v>
      </c>
      <c r="G43100">
        <f>COUNTIFS(Table1[Season], A43100, Table1[TeamID],C43100, Table1[InTourn],1)</f>
        <v>0</v>
      </c>
      <c r="H43100">
        <f>COUNTIFS(Table1[Season], A43100, Table1[TeamID],E43100, Table1[InTourn], 1)</f>
        <v>0</v>
      </c>
    </row>
    <row r="43101" spans="1:8" x14ac:dyDescent="0.35">
      <c r="A43101" s="5">
        <v>2011</v>
      </c>
      <c r="B43101" s="6">
        <v>96</v>
      </c>
      <c r="C43101" s="6">
        <v>1444</v>
      </c>
      <c r="D43101" s="6">
        <v>75</v>
      </c>
      <c r="E43101" s="6">
        <v>1132</v>
      </c>
      <c r="F43101" s="6">
        <v>61</v>
      </c>
      <c r="G43101">
        <f>COUNTIFS(Table1[Season], A43101, Table1[TeamID],C43101, Table1[InTourn],1)</f>
        <v>0</v>
      </c>
      <c r="H43101">
        <f>COUNTIFS(Table1[Season], A43101, Table1[TeamID],E43101, Table1[InTourn], 1)</f>
        <v>0</v>
      </c>
    </row>
    <row r="43102" spans="1:8" x14ac:dyDescent="0.35">
      <c r="A43102" s="3">
        <v>2011</v>
      </c>
      <c r="B43102" s="4">
        <v>96</v>
      </c>
      <c r="C43102" s="4">
        <v>1447</v>
      </c>
      <c r="D43102" s="4">
        <v>63</v>
      </c>
      <c r="E43102" s="4">
        <v>1284</v>
      </c>
      <c r="F43102" s="4">
        <v>60</v>
      </c>
      <c r="G43102">
        <f>COUNTIFS(Table1[Season], A43102, Table1[TeamID],C43102, Table1[InTourn],1)</f>
        <v>0</v>
      </c>
      <c r="H43102">
        <f>COUNTIFS(Table1[Season], A43102, Table1[TeamID],E43102, Table1[InTourn], 1)</f>
        <v>0</v>
      </c>
    </row>
    <row r="43103" spans="1:8" x14ac:dyDescent="0.35">
      <c r="A43103" s="5">
        <v>2011</v>
      </c>
      <c r="B43103" s="6">
        <v>96</v>
      </c>
      <c r="C43103" s="6">
        <v>1450</v>
      </c>
      <c r="D43103" s="6">
        <v>61</v>
      </c>
      <c r="E43103" s="6">
        <v>1333</v>
      </c>
      <c r="F43103" s="6">
        <v>55</v>
      </c>
      <c r="G43103">
        <f>COUNTIFS(Table1[Season], A43103, Table1[TeamID],C43103, Table1[InTourn],1)</f>
        <v>0</v>
      </c>
      <c r="H43103">
        <f>COUNTIFS(Table1[Season], A43103, Table1[TeamID],E43103, Table1[InTourn], 1)</f>
        <v>0</v>
      </c>
    </row>
    <row r="43104" spans="1:8" x14ac:dyDescent="0.35">
      <c r="A43104" s="3">
        <v>2011</v>
      </c>
      <c r="B43104" s="4">
        <v>96</v>
      </c>
      <c r="C43104" s="4">
        <v>1451</v>
      </c>
      <c r="D43104" s="4">
        <v>78</v>
      </c>
      <c r="E43104" s="4">
        <v>1286</v>
      </c>
      <c r="F43104" s="4">
        <v>58</v>
      </c>
      <c r="G43104">
        <f>COUNTIFS(Table1[Season], A43104, Table1[TeamID],C43104, Table1[InTourn],1)</f>
        <v>0</v>
      </c>
      <c r="H43104">
        <f>COUNTIFS(Table1[Season], A43104, Table1[TeamID],E43104, Table1[InTourn], 1)</f>
        <v>0</v>
      </c>
    </row>
    <row r="43105" spans="1:8" x14ac:dyDescent="0.35">
      <c r="A43105" s="5">
        <v>2011</v>
      </c>
      <c r="B43105" s="6">
        <v>96</v>
      </c>
      <c r="C43105" s="6">
        <v>1454</v>
      </c>
      <c r="D43105" s="6">
        <v>88</v>
      </c>
      <c r="E43105" s="6">
        <v>1453</v>
      </c>
      <c r="F43105" s="6">
        <v>75</v>
      </c>
      <c r="G43105">
        <f>COUNTIFS(Table1[Season], A43105, Table1[TeamID],C43105, Table1[InTourn],1)</f>
        <v>0</v>
      </c>
      <c r="H43105">
        <f>COUNTIFS(Table1[Season], A43105, Table1[TeamID],E43105, Table1[InTourn], 1)</f>
        <v>0</v>
      </c>
    </row>
    <row r="43106" spans="1:8" x14ac:dyDescent="0.35">
      <c r="A43106" s="3">
        <v>2011</v>
      </c>
      <c r="B43106" s="4">
        <v>96</v>
      </c>
      <c r="C43106" s="4">
        <v>1455</v>
      </c>
      <c r="D43106" s="4">
        <v>74</v>
      </c>
      <c r="E43106" s="4">
        <v>1229</v>
      </c>
      <c r="F43106" s="4">
        <v>57</v>
      </c>
      <c r="G43106">
        <f>COUNTIFS(Table1[Season], A43106, Table1[TeamID],C43106, Table1[InTourn],1)</f>
        <v>0</v>
      </c>
      <c r="H43106">
        <f>COUNTIFS(Table1[Season], A43106, Table1[TeamID],E43106, Table1[InTourn], 1)</f>
        <v>0</v>
      </c>
    </row>
    <row r="43107" spans="1:8" x14ac:dyDescent="0.35">
      <c r="A43107" s="5">
        <v>2011</v>
      </c>
      <c r="B43107" s="6">
        <v>96</v>
      </c>
      <c r="C43107" s="6">
        <v>1457</v>
      </c>
      <c r="D43107" s="6">
        <v>57</v>
      </c>
      <c r="E43107" s="6">
        <v>1421</v>
      </c>
      <c r="F43107" s="6">
        <v>53</v>
      </c>
      <c r="G43107">
        <f>COUNTIFS(Table1[Season], A43107, Table1[TeamID],C43107, Table1[InTourn],1)</f>
        <v>0</v>
      </c>
      <c r="H43107">
        <f>COUNTIFS(Table1[Season], A43107, Table1[TeamID],E43107, Table1[InTourn], 1)</f>
        <v>1</v>
      </c>
    </row>
    <row r="43108" spans="1:8" x14ac:dyDescent="0.35">
      <c r="A43108" s="3">
        <v>2011</v>
      </c>
      <c r="B43108" s="4">
        <v>96</v>
      </c>
      <c r="C43108" s="4">
        <v>1459</v>
      </c>
      <c r="D43108" s="4">
        <v>74</v>
      </c>
      <c r="E43108" s="4">
        <v>1154</v>
      </c>
      <c r="F43108" s="4">
        <v>60</v>
      </c>
      <c r="G43108">
        <f>COUNTIFS(Table1[Season], A43108, Table1[TeamID],C43108, Table1[InTourn],1)</f>
        <v>1</v>
      </c>
      <c r="H43108">
        <f>COUNTIFS(Table1[Season], A43108, Table1[TeamID],E43108, Table1[InTourn], 1)</f>
        <v>0</v>
      </c>
    </row>
    <row r="43109" spans="1:8" x14ac:dyDescent="0.35">
      <c r="A43109" s="5">
        <v>2011</v>
      </c>
      <c r="B43109" s="6">
        <v>96</v>
      </c>
      <c r="C43109" s="6">
        <v>1460</v>
      </c>
      <c r="D43109" s="6">
        <v>69</v>
      </c>
      <c r="E43109" s="6">
        <v>1227</v>
      </c>
      <c r="F43109" s="6">
        <v>63</v>
      </c>
      <c r="G43109">
        <f>COUNTIFS(Table1[Season], A43109, Table1[TeamID],C43109, Table1[InTourn],1)</f>
        <v>0</v>
      </c>
      <c r="H43109">
        <f>COUNTIFS(Table1[Season], A43109, Table1[TeamID],E43109, Table1[InTourn], 1)</f>
        <v>0</v>
      </c>
    </row>
    <row r="43110" spans="1:8" x14ac:dyDescent="0.35">
      <c r="A43110" s="3">
        <v>2011</v>
      </c>
      <c r="B43110" s="4">
        <v>96</v>
      </c>
      <c r="C43110" s="4">
        <v>1462</v>
      </c>
      <c r="D43110" s="4">
        <v>76</v>
      </c>
      <c r="E43110" s="4">
        <v>1387</v>
      </c>
      <c r="F43110" s="4">
        <v>68</v>
      </c>
      <c r="G43110">
        <f>COUNTIFS(Table1[Season], A43110, Table1[TeamID],C43110, Table1[InTourn],1)</f>
        <v>1</v>
      </c>
      <c r="H43110">
        <f>COUNTIFS(Table1[Season], A43110, Table1[TeamID],E43110, Table1[InTourn], 1)</f>
        <v>0</v>
      </c>
    </row>
    <row r="43111" spans="1:8" x14ac:dyDescent="0.35">
      <c r="A43111" s="5">
        <v>2011</v>
      </c>
      <c r="B43111" s="6">
        <v>96</v>
      </c>
      <c r="C43111" s="6">
        <v>1463</v>
      </c>
      <c r="D43111" s="6">
        <v>72</v>
      </c>
      <c r="E43111" s="6">
        <v>1162</v>
      </c>
      <c r="F43111" s="6">
        <v>67</v>
      </c>
      <c r="G43111">
        <f>COUNTIFS(Table1[Season], A43111, Table1[TeamID],C43111, Table1[InTourn],1)</f>
        <v>0</v>
      </c>
      <c r="H43111">
        <f>COUNTIFS(Table1[Season], A43111, Table1[TeamID],E43111, Table1[InTourn], 1)</f>
        <v>0</v>
      </c>
    </row>
    <row r="43112" spans="1:8" x14ac:dyDescent="0.35">
      <c r="A43112" s="3">
        <v>2011</v>
      </c>
      <c r="B43112" s="4">
        <v>97</v>
      </c>
      <c r="C43112" s="4">
        <v>1110</v>
      </c>
      <c r="D43112" s="4">
        <v>62</v>
      </c>
      <c r="E43112" s="4">
        <v>1250</v>
      </c>
      <c r="F43112" s="4">
        <v>61</v>
      </c>
      <c r="G43112">
        <f>COUNTIFS(Table1[Season], A43112, Table1[TeamID],C43112, Table1[InTourn],1)</f>
        <v>0</v>
      </c>
      <c r="H43112">
        <f>COUNTIFS(Table1[Season], A43112, Table1[TeamID],E43112, Table1[InTourn], 1)</f>
        <v>0</v>
      </c>
    </row>
    <row r="43113" spans="1:8" x14ac:dyDescent="0.35">
      <c r="A43113" s="5">
        <v>2011</v>
      </c>
      <c r="B43113" s="6">
        <v>97</v>
      </c>
      <c r="C43113" s="6">
        <v>1145</v>
      </c>
      <c r="D43113" s="6">
        <v>59</v>
      </c>
      <c r="E43113" s="6">
        <v>1389</v>
      </c>
      <c r="F43113" s="6">
        <v>45</v>
      </c>
      <c r="G43113">
        <f>COUNTIFS(Table1[Season], A43113, Table1[TeamID],C43113, Table1[InTourn],1)</f>
        <v>0</v>
      </c>
      <c r="H43113">
        <f>COUNTIFS(Table1[Season], A43113, Table1[TeamID],E43113, Table1[InTourn], 1)</f>
        <v>1</v>
      </c>
    </row>
    <row r="43114" spans="1:8" x14ac:dyDescent="0.35">
      <c r="A43114" s="3">
        <v>2011</v>
      </c>
      <c r="B43114" s="4">
        <v>97</v>
      </c>
      <c r="C43114" s="4">
        <v>1195</v>
      </c>
      <c r="D43114" s="4">
        <v>70</v>
      </c>
      <c r="E43114" s="4">
        <v>1367</v>
      </c>
      <c r="F43114" s="4">
        <v>38</v>
      </c>
      <c r="G43114">
        <f>COUNTIFS(Table1[Season], A43114, Table1[TeamID],C43114, Table1[InTourn],1)</f>
        <v>0</v>
      </c>
      <c r="H43114">
        <f>COUNTIFS(Table1[Season], A43114, Table1[TeamID],E43114, Table1[InTourn], 1)</f>
        <v>0</v>
      </c>
    </row>
    <row r="43115" spans="1:8" x14ac:dyDescent="0.35">
      <c r="A43115" s="5">
        <v>2011</v>
      </c>
      <c r="B43115" s="6">
        <v>97</v>
      </c>
      <c r="C43115" s="6">
        <v>1276</v>
      </c>
      <c r="D43115" s="6">
        <v>65</v>
      </c>
      <c r="E43115" s="6">
        <v>1336</v>
      </c>
      <c r="F43115" s="6">
        <v>62</v>
      </c>
      <c r="G43115">
        <f>COUNTIFS(Table1[Season], A43115, Table1[TeamID],C43115, Table1[InTourn],1)</f>
        <v>1</v>
      </c>
      <c r="H43115">
        <f>COUNTIFS(Table1[Season], A43115, Table1[TeamID],E43115, Table1[InTourn], 1)</f>
        <v>1</v>
      </c>
    </row>
    <row r="43116" spans="1:8" x14ac:dyDescent="0.35">
      <c r="A43116" s="3">
        <v>2011</v>
      </c>
      <c r="B43116" s="4">
        <v>97</v>
      </c>
      <c r="C43116" s="4">
        <v>1306</v>
      </c>
      <c r="D43116" s="4">
        <v>65</v>
      </c>
      <c r="E43116" s="4">
        <v>1127</v>
      </c>
      <c r="F43116" s="4">
        <v>59</v>
      </c>
      <c r="G43116">
        <f>COUNTIFS(Table1[Season], A43116, Table1[TeamID],C43116, Table1[InTourn],1)</f>
        <v>0</v>
      </c>
      <c r="H43116">
        <f>COUNTIFS(Table1[Season], A43116, Table1[TeamID],E43116, Table1[InTourn], 1)</f>
        <v>0</v>
      </c>
    </row>
    <row r="43117" spans="1:8" x14ac:dyDescent="0.35">
      <c r="A43117" s="5">
        <v>2011</v>
      </c>
      <c r="B43117" s="6">
        <v>97</v>
      </c>
      <c r="C43117" s="6">
        <v>1310</v>
      </c>
      <c r="D43117" s="6">
        <v>77</v>
      </c>
      <c r="E43117" s="6">
        <v>1265</v>
      </c>
      <c r="F43117" s="6">
        <v>60</v>
      </c>
      <c r="G43117">
        <f>COUNTIFS(Table1[Season], A43117, Table1[TeamID],C43117, Table1[InTourn],1)</f>
        <v>0</v>
      </c>
      <c r="H43117">
        <f>COUNTIFS(Table1[Season], A43117, Table1[TeamID],E43117, Table1[InTourn], 1)</f>
        <v>0</v>
      </c>
    </row>
    <row r="43118" spans="1:8" x14ac:dyDescent="0.35">
      <c r="A43118" s="3">
        <v>2011</v>
      </c>
      <c r="B43118" s="4">
        <v>97</v>
      </c>
      <c r="C43118" s="4">
        <v>1314</v>
      </c>
      <c r="D43118" s="4">
        <v>89</v>
      </c>
      <c r="E43118" s="4">
        <v>1199</v>
      </c>
      <c r="F43118" s="4">
        <v>69</v>
      </c>
      <c r="G43118">
        <f>COUNTIFS(Table1[Season], A43118, Table1[TeamID],C43118, Table1[InTourn],1)</f>
        <v>1</v>
      </c>
      <c r="H43118">
        <f>COUNTIFS(Table1[Season], A43118, Table1[TeamID],E43118, Table1[InTourn], 1)</f>
        <v>1</v>
      </c>
    </row>
    <row r="43119" spans="1:8" x14ac:dyDescent="0.35">
      <c r="A43119" s="5">
        <v>2011</v>
      </c>
      <c r="B43119" s="6">
        <v>97</v>
      </c>
      <c r="C43119" s="6">
        <v>1323</v>
      </c>
      <c r="D43119" s="6">
        <v>76</v>
      </c>
      <c r="E43119" s="6">
        <v>1353</v>
      </c>
      <c r="F43119" s="6">
        <v>69</v>
      </c>
      <c r="G43119">
        <f>COUNTIFS(Table1[Season], A43119, Table1[TeamID],C43119, Table1[InTourn],1)</f>
        <v>1</v>
      </c>
      <c r="H43119">
        <f>COUNTIFS(Table1[Season], A43119, Table1[TeamID],E43119, Table1[InTourn], 1)</f>
        <v>0</v>
      </c>
    </row>
    <row r="43120" spans="1:8" x14ac:dyDescent="0.35">
      <c r="A43120" s="3">
        <v>2011</v>
      </c>
      <c r="B43120" s="4">
        <v>97</v>
      </c>
      <c r="C43120" s="4">
        <v>1326</v>
      </c>
      <c r="D43120" s="4">
        <v>82</v>
      </c>
      <c r="E43120" s="4">
        <v>1278</v>
      </c>
      <c r="F43120" s="4">
        <v>69</v>
      </c>
      <c r="G43120">
        <f>COUNTIFS(Table1[Season], A43120, Table1[TeamID],C43120, Table1[InTourn],1)</f>
        <v>1</v>
      </c>
      <c r="H43120">
        <f>COUNTIFS(Table1[Season], A43120, Table1[TeamID],E43120, Table1[InTourn], 1)</f>
        <v>0</v>
      </c>
    </row>
    <row r="43121" spans="1:8" x14ac:dyDescent="0.35">
      <c r="A43121" s="5">
        <v>2011</v>
      </c>
      <c r="B43121" s="6">
        <v>97</v>
      </c>
      <c r="C43121" s="6">
        <v>1351</v>
      </c>
      <c r="D43121" s="6">
        <v>96</v>
      </c>
      <c r="E43121" s="6">
        <v>1193</v>
      </c>
      <c r="F43121" s="6">
        <v>87</v>
      </c>
      <c r="G43121">
        <f>COUNTIFS(Table1[Season], A43121, Table1[TeamID],C43121, Table1[InTourn],1)</f>
        <v>0</v>
      </c>
      <c r="H43121">
        <f>COUNTIFS(Table1[Season], A43121, Table1[TeamID],E43121, Table1[InTourn], 1)</f>
        <v>0</v>
      </c>
    </row>
    <row r="43122" spans="1:8" x14ac:dyDescent="0.35">
      <c r="A43122" s="3">
        <v>2011</v>
      </c>
      <c r="B43122" s="4">
        <v>97</v>
      </c>
      <c r="C43122" s="4">
        <v>1391</v>
      </c>
      <c r="D43122" s="4">
        <v>55</v>
      </c>
      <c r="E43122" s="4">
        <v>1190</v>
      </c>
      <c r="F43122" s="4">
        <v>54</v>
      </c>
      <c r="G43122">
        <f>COUNTIFS(Table1[Season], A43122, Table1[TeamID],C43122, Table1[InTourn],1)</f>
        <v>0</v>
      </c>
      <c r="H43122">
        <f>COUNTIFS(Table1[Season], A43122, Table1[TeamID],E43122, Table1[InTourn], 1)</f>
        <v>0</v>
      </c>
    </row>
    <row r="43123" spans="1:8" x14ac:dyDescent="0.35">
      <c r="A43123" s="5">
        <v>2011</v>
      </c>
      <c r="B43123" s="6">
        <v>97</v>
      </c>
      <c r="C43123" s="6">
        <v>1420</v>
      </c>
      <c r="D43123" s="6">
        <v>84</v>
      </c>
      <c r="E43123" s="6">
        <v>1263</v>
      </c>
      <c r="F43123" s="6">
        <v>79</v>
      </c>
      <c r="G43123">
        <f>COUNTIFS(Table1[Season], A43123, Table1[TeamID],C43123, Table1[InTourn],1)</f>
        <v>0</v>
      </c>
      <c r="H43123">
        <f>COUNTIFS(Table1[Season], A43123, Table1[TeamID],E43123, Table1[InTourn], 1)</f>
        <v>0</v>
      </c>
    </row>
    <row r="43124" spans="1:8" x14ac:dyDescent="0.35">
      <c r="A43124" s="3">
        <v>2011</v>
      </c>
      <c r="B43124" s="4">
        <v>97</v>
      </c>
      <c r="C43124" s="4">
        <v>1436</v>
      </c>
      <c r="D43124" s="4">
        <v>65</v>
      </c>
      <c r="E43124" s="4">
        <v>1392</v>
      </c>
      <c r="F43124" s="4">
        <v>42</v>
      </c>
      <c r="G43124">
        <f>COUNTIFS(Table1[Season], A43124, Table1[TeamID],C43124, Table1[InTourn],1)</f>
        <v>0</v>
      </c>
      <c r="H43124">
        <f>COUNTIFS(Table1[Season], A43124, Table1[TeamID],E43124, Table1[InTourn], 1)</f>
        <v>0</v>
      </c>
    </row>
    <row r="43125" spans="1:8" x14ac:dyDescent="0.35">
      <c r="A43125" s="5">
        <v>2011</v>
      </c>
      <c r="B43125" s="6">
        <v>97</v>
      </c>
      <c r="C43125" s="6">
        <v>1458</v>
      </c>
      <c r="D43125" s="6">
        <v>82</v>
      </c>
      <c r="E43125" s="6">
        <v>1277</v>
      </c>
      <c r="F43125" s="6">
        <v>56</v>
      </c>
      <c r="G43125">
        <f>COUNTIFS(Table1[Season], A43125, Table1[TeamID],C43125, Table1[InTourn],1)</f>
        <v>1</v>
      </c>
      <c r="H43125">
        <f>COUNTIFS(Table1[Season], A43125, Table1[TeamID],E43125, Table1[InTourn], 1)</f>
        <v>1</v>
      </c>
    </row>
    <row r="43126" spans="1:8" x14ac:dyDescent="0.35">
      <c r="A43126" s="3">
        <v>2011</v>
      </c>
      <c r="B43126" s="4">
        <v>98</v>
      </c>
      <c r="C43126" s="4">
        <v>1105</v>
      </c>
      <c r="D43126" s="4">
        <v>74</v>
      </c>
      <c r="E43126" s="4">
        <v>1115</v>
      </c>
      <c r="F43126" s="4">
        <v>52</v>
      </c>
      <c r="G43126">
        <f>COUNTIFS(Table1[Season], A43126, Table1[TeamID],C43126, Table1[InTourn],1)</f>
        <v>0</v>
      </c>
      <c r="H43126">
        <f>COUNTIFS(Table1[Season], A43126, Table1[TeamID],E43126, Table1[InTourn], 1)</f>
        <v>0</v>
      </c>
    </row>
    <row r="43127" spans="1:8" x14ac:dyDescent="0.35">
      <c r="A43127" s="5">
        <v>2011</v>
      </c>
      <c r="B43127" s="6">
        <v>98</v>
      </c>
      <c r="C43127" s="6">
        <v>1106</v>
      </c>
      <c r="D43127" s="6">
        <v>90</v>
      </c>
      <c r="E43127" s="6">
        <v>1290</v>
      </c>
      <c r="F43127" s="6">
        <v>63</v>
      </c>
      <c r="G43127">
        <f>COUNTIFS(Table1[Season], A43127, Table1[TeamID],C43127, Table1[InTourn],1)</f>
        <v>1</v>
      </c>
      <c r="H43127">
        <f>COUNTIFS(Table1[Season], A43127, Table1[TeamID],E43127, Table1[InTourn], 1)</f>
        <v>0</v>
      </c>
    </row>
    <row r="43128" spans="1:8" x14ac:dyDescent="0.35">
      <c r="A43128" s="3">
        <v>2011</v>
      </c>
      <c r="B43128" s="4">
        <v>98</v>
      </c>
      <c r="C43128" s="4">
        <v>1139</v>
      </c>
      <c r="D43128" s="4">
        <v>72</v>
      </c>
      <c r="E43128" s="4">
        <v>1227</v>
      </c>
      <c r="F43128" s="4">
        <v>65</v>
      </c>
      <c r="G43128">
        <f>COUNTIFS(Table1[Season], A43128, Table1[TeamID],C43128, Table1[InTourn],1)</f>
        <v>1</v>
      </c>
      <c r="H43128">
        <f>COUNTIFS(Table1[Season], A43128, Table1[TeamID],E43128, Table1[InTourn], 1)</f>
        <v>0</v>
      </c>
    </row>
    <row r="43129" spans="1:8" x14ac:dyDescent="0.35">
      <c r="A43129" s="5">
        <v>2011</v>
      </c>
      <c r="B43129" s="6">
        <v>98</v>
      </c>
      <c r="C43129" s="6">
        <v>1175</v>
      </c>
      <c r="D43129" s="6">
        <v>91</v>
      </c>
      <c r="E43129" s="6">
        <v>1313</v>
      </c>
      <c r="F43129" s="6">
        <v>83</v>
      </c>
      <c r="G43129">
        <f>COUNTIFS(Table1[Season], A43129, Table1[TeamID],C43129, Table1[InTourn],1)</f>
        <v>0</v>
      </c>
      <c r="H43129">
        <f>COUNTIFS(Table1[Season], A43129, Table1[TeamID],E43129, Table1[InTourn], 1)</f>
        <v>0</v>
      </c>
    </row>
    <row r="43130" spans="1:8" x14ac:dyDescent="0.35">
      <c r="A43130" s="3">
        <v>2011</v>
      </c>
      <c r="B43130" s="4">
        <v>98</v>
      </c>
      <c r="C43130" s="4">
        <v>1178</v>
      </c>
      <c r="D43130" s="4">
        <v>81</v>
      </c>
      <c r="E43130" s="4">
        <v>1156</v>
      </c>
      <c r="F43130" s="4">
        <v>78</v>
      </c>
      <c r="G43130">
        <f>COUNTIFS(Table1[Season], A43130, Table1[TeamID],C43130, Table1[InTourn],1)</f>
        <v>0</v>
      </c>
      <c r="H43130">
        <f>COUNTIFS(Table1[Season], A43130, Table1[TeamID],E43130, Table1[InTourn], 1)</f>
        <v>0</v>
      </c>
    </row>
    <row r="43131" spans="1:8" x14ac:dyDescent="0.35">
      <c r="A43131" s="5">
        <v>2011</v>
      </c>
      <c r="B43131" s="6">
        <v>98</v>
      </c>
      <c r="C43131" s="6">
        <v>1197</v>
      </c>
      <c r="D43131" s="6">
        <v>60</v>
      </c>
      <c r="E43131" s="6">
        <v>1164</v>
      </c>
      <c r="F43131" s="6">
        <v>58</v>
      </c>
      <c r="G43131">
        <f>COUNTIFS(Table1[Season], A43131, Table1[TeamID],C43131, Table1[InTourn],1)</f>
        <v>0</v>
      </c>
      <c r="H43131">
        <f>COUNTIFS(Table1[Season], A43131, Table1[TeamID],E43131, Table1[InTourn], 1)</f>
        <v>0</v>
      </c>
    </row>
    <row r="43132" spans="1:8" x14ac:dyDescent="0.35">
      <c r="A43132" s="3">
        <v>2011</v>
      </c>
      <c r="B43132" s="4">
        <v>98</v>
      </c>
      <c r="C43132" s="4">
        <v>1201</v>
      </c>
      <c r="D43132" s="4">
        <v>79</v>
      </c>
      <c r="E43132" s="4">
        <v>1167</v>
      </c>
      <c r="F43132" s="4">
        <v>49</v>
      </c>
      <c r="G43132">
        <f>COUNTIFS(Table1[Season], A43132, Table1[TeamID],C43132, Table1[InTourn],1)</f>
        <v>0</v>
      </c>
      <c r="H43132">
        <f>COUNTIFS(Table1[Season], A43132, Table1[TeamID],E43132, Table1[InTourn], 1)</f>
        <v>0</v>
      </c>
    </row>
    <row r="43133" spans="1:8" x14ac:dyDescent="0.35">
      <c r="A43133" s="5">
        <v>2011</v>
      </c>
      <c r="B43133" s="6">
        <v>98</v>
      </c>
      <c r="C43133" s="6">
        <v>1212</v>
      </c>
      <c r="D43133" s="6">
        <v>61</v>
      </c>
      <c r="E43133" s="6">
        <v>1108</v>
      </c>
      <c r="F43133" s="6">
        <v>60</v>
      </c>
      <c r="G43133">
        <f>COUNTIFS(Table1[Season], A43133, Table1[TeamID],C43133, Table1[InTourn],1)</f>
        <v>0</v>
      </c>
      <c r="H43133">
        <f>COUNTIFS(Table1[Season], A43133, Table1[TeamID],E43133, Table1[InTourn], 1)</f>
        <v>0</v>
      </c>
    </row>
    <row r="43134" spans="1:8" x14ac:dyDescent="0.35">
      <c r="A43134" s="3">
        <v>2011</v>
      </c>
      <c r="B43134" s="4">
        <v>98</v>
      </c>
      <c r="C43134" s="4">
        <v>1219</v>
      </c>
      <c r="D43134" s="4">
        <v>82</v>
      </c>
      <c r="E43134" s="4">
        <v>1300</v>
      </c>
      <c r="F43134" s="4">
        <v>74</v>
      </c>
      <c r="G43134">
        <f>COUNTIFS(Table1[Season], A43134, Table1[TeamID],C43134, Table1[InTourn],1)</f>
        <v>0</v>
      </c>
      <c r="H43134">
        <f>COUNTIFS(Table1[Season], A43134, Table1[TeamID],E43134, Table1[InTourn], 1)</f>
        <v>0</v>
      </c>
    </row>
    <row r="43135" spans="1:8" x14ac:dyDescent="0.35">
      <c r="A43135" s="5">
        <v>2011</v>
      </c>
      <c r="B43135" s="6">
        <v>98</v>
      </c>
      <c r="C43135" s="6">
        <v>1224</v>
      </c>
      <c r="D43135" s="6">
        <v>65</v>
      </c>
      <c r="E43135" s="6">
        <v>1354</v>
      </c>
      <c r="F43135" s="6">
        <v>53</v>
      </c>
      <c r="G43135">
        <f>COUNTIFS(Table1[Season], A43135, Table1[TeamID],C43135, Table1[InTourn],1)</f>
        <v>0</v>
      </c>
      <c r="H43135">
        <f>COUNTIFS(Table1[Season], A43135, Table1[TeamID],E43135, Table1[InTourn], 1)</f>
        <v>0</v>
      </c>
    </row>
    <row r="43136" spans="1:8" x14ac:dyDescent="0.35">
      <c r="A43136" s="3">
        <v>2011</v>
      </c>
      <c r="B43136" s="4">
        <v>98</v>
      </c>
      <c r="C43136" s="4">
        <v>1233</v>
      </c>
      <c r="D43136" s="4">
        <v>85</v>
      </c>
      <c r="E43136" s="4">
        <v>1264</v>
      </c>
      <c r="F43136" s="4">
        <v>67</v>
      </c>
      <c r="G43136">
        <f>COUNTIFS(Table1[Season], A43136, Table1[TeamID],C43136, Table1[InTourn],1)</f>
        <v>0</v>
      </c>
      <c r="H43136">
        <f>COUNTIFS(Table1[Season], A43136, Table1[TeamID],E43136, Table1[InTourn], 1)</f>
        <v>0</v>
      </c>
    </row>
    <row r="43137" spans="1:8" x14ac:dyDescent="0.35">
      <c r="A43137" s="5">
        <v>2011</v>
      </c>
      <c r="B43137" s="6">
        <v>98</v>
      </c>
      <c r="C43137" s="6">
        <v>1238</v>
      </c>
      <c r="D43137" s="6">
        <v>72</v>
      </c>
      <c r="E43137" s="6">
        <v>1380</v>
      </c>
      <c r="F43137" s="6">
        <v>43</v>
      </c>
      <c r="G43137">
        <f>COUNTIFS(Table1[Season], A43137, Table1[TeamID],C43137, Table1[InTourn],1)</f>
        <v>0</v>
      </c>
      <c r="H43137">
        <f>COUNTIFS(Table1[Season], A43137, Table1[TeamID],E43137, Table1[InTourn], 1)</f>
        <v>0</v>
      </c>
    </row>
    <row r="43138" spans="1:8" x14ac:dyDescent="0.35">
      <c r="A43138" s="3">
        <v>2011</v>
      </c>
      <c r="B43138" s="4">
        <v>98</v>
      </c>
      <c r="C43138" s="4">
        <v>1240</v>
      </c>
      <c r="D43138" s="4">
        <v>76</v>
      </c>
      <c r="E43138" s="4">
        <v>1398</v>
      </c>
      <c r="F43138" s="4">
        <v>73</v>
      </c>
      <c r="G43138">
        <f>COUNTIFS(Table1[Season], A43138, Table1[TeamID],C43138, Table1[InTourn],1)</f>
        <v>0</v>
      </c>
      <c r="H43138">
        <f>COUNTIFS(Table1[Season], A43138, Table1[TeamID],E43138, Table1[InTourn], 1)</f>
        <v>0</v>
      </c>
    </row>
    <row r="43139" spans="1:8" x14ac:dyDescent="0.35">
      <c r="A43139" s="5">
        <v>2011</v>
      </c>
      <c r="B43139" s="6">
        <v>98</v>
      </c>
      <c r="C43139" s="6">
        <v>1242</v>
      </c>
      <c r="D43139" s="6">
        <v>103</v>
      </c>
      <c r="E43139" s="6">
        <v>1281</v>
      </c>
      <c r="F43139" s="6">
        <v>86</v>
      </c>
      <c r="G43139">
        <f>COUNTIFS(Table1[Season], A43139, Table1[TeamID],C43139, Table1[InTourn],1)</f>
        <v>1</v>
      </c>
      <c r="H43139">
        <f>COUNTIFS(Table1[Season], A43139, Table1[TeamID],E43139, Table1[InTourn], 1)</f>
        <v>1</v>
      </c>
    </row>
    <row r="43140" spans="1:8" x14ac:dyDescent="0.35">
      <c r="A43140" s="3">
        <v>2011</v>
      </c>
      <c r="B43140" s="4">
        <v>98</v>
      </c>
      <c r="C43140" s="4">
        <v>1244</v>
      </c>
      <c r="D43140" s="4">
        <v>78</v>
      </c>
      <c r="E43140" s="4">
        <v>1144</v>
      </c>
      <c r="F43140" s="4">
        <v>64</v>
      </c>
      <c r="G43140">
        <f>COUNTIFS(Table1[Season], A43140, Table1[TeamID],C43140, Table1[InTourn],1)</f>
        <v>0</v>
      </c>
      <c r="H43140">
        <f>COUNTIFS(Table1[Season], A43140, Table1[TeamID],E43140, Table1[InTourn], 1)</f>
        <v>0</v>
      </c>
    </row>
    <row r="43141" spans="1:8" x14ac:dyDescent="0.35">
      <c r="A43141" s="5">
        <v>2011</v>
      </c>
      <c r="B43141" s="6">
        <v>98</v>
      </c>
      <c r="C43141" s="6">
        <v>1259</v>
      </c>
      <c r="D43141" s="6">
        <v>76</v>
      </c>
      <c r="E43141" s="6">
        <v>1373</v>
      </c>
      <c r="F43141" s="6">
        <v>69</v>
      </c>
      <c r="G43141">
        <f>COUNTIFS(Table1[Season], A43141, Table1[TeamID],C43141, Table1[InTourn],1)</f>
        <v>0</v>
      </c>
      <c r="H43141">
        <f>COUNTIFS(Table1[Season], A43141, Table1[TeamID],E43141, Table1[InTourn], 1)</f>
        <v>0</v>
      </c>
    </row>
    <row r="43142" spans="1:8" x14ac:dyDescent="0.35">
      <c r="A43142" s="3">
        <v>2011</v>
      </c>
      <c r="B43142" s="4">
        <v>98</v>
      </c>
      <c r="C43142" s="4">
        <v>1271</v>
      </c>
      <c r="D43142" s="4">
        <v>83</v>
      </c>
      <c r="E43142" s="4">
        <v>1299</v>
      </c>
      <c r="F43142" s="4">
        <v>82</v>
      </c>
      <c r="G43142">
        <f>COUNTIFS(Table1[Season], A43142, Table1[TeamID],C43142, Table1[InTourn],1)</f>
        <v>0</v>
      </c>
      <c r="H43142">
        <f>COUNTIFS(Table1[Season], A43142, Table1[TeamID],E43142, Table1[InTourn], 1)</f>
        <v>0</v>
      </c>
    </row>
    <row r="43143" spans="1:8" x14ac:dyDescent="0.35">
      <c r="A43143" s="5">
        <v>2011</v>
      </c>
      <c r="B43143" s="6">
        <v>98</v>
      </c>
      <c r="C43143" s="6">
        <v>1288</v>
      </c>
      <c r="D43143" s="6">
        <v>65</v>
      </c>
      <c r="E43143" s="6">
        <v>1126</v>
      </c>
      <c r="F43143" s="6">
        <v>57</v>
      </c>
      <c r="G43143">
        <f>COUNTIFS(Table1[Season], A43143, Table1[TeamID],C43143, Table1[InTourn],1)</f>
        <v>0</v>
      </c>
      <c r="H43143">
        <f>COUNTIFS(Table1[Season], A43143, Table1[TeamID],E43143, Table1[InTourn], 1)</f>
        <v>0</v>
      </c>
    </row>
    <row r="43144" spans="1:8" x14ac:dyDescent="0.35">
      <c r="A43144" s="3">
        <v>2011</v>
      </c>
      <c r="B43144" s="4">
        <v>98</v>
      </c>
      <c r="C43144" s="4">
        <v>1293</v>
      </c>
      <c r="D43144" s="4">
        <v>66</v>
      </c>
      <c r="E43144" s="4">
        <v>1183</v>
      </c>
      <c r="F43144" s="4">
        <v>53</v>
      </c>
      <c r="G43144">
        <f>COUNTIFS(Table1[Season], A43144, Table1[TeamID],C43144, Table1[InTourn],1)</f>
        <v>0</v>
      </c>
      <c r="H43144">
        <f>COUNTIFS(Table1[Season], A43144, Table1[TeamID],E43144, Table1[InTourn], 1)</f>
        <v>0</v>
      </c>
    </row>
    <row r="43145" spans="1:8" x14ac:dyDescent="0.35">
      <c r="A43145" s="5">
        <v>2011</v>
      </c>
      <c r="B43145" s="6">
        <v>98</v>
      </c>
      <c r="C43145" s="6">
        <v>1308</v>
      </c>
      <c r="D43145" s="6">
        <v>75</v>
      </c>
      <c r="E43145" s="6">
        <v>1256</v>
      </c>
      <c r="F43145" s="6">
        <v>57</v>
      </c>
      <c r="G43145">
        <f>COUNTIFS(Table1[Season], A43145, Table1[TeamID],C43145, Table1[InTourn],1)</f>
        <v>0</v>
      </c>
      <c r="H43145">
        <f>COUNTIFS(Table1[Season], A43145, Table1[TeamID],E43145, Table1[InTourn], 1)</f>
        <v>0</v>
      </c>
    </row>
    <row r="43146" spans="1:8" x14ac:dyDescent="0.35">
      <c r="A43146" s="3">
        <v>2011</v>
      </c>
      <c r="B43146" s="4">
        <v>98</v>
      </c>
      <c r="C43146" s="4">
        <v>1338</v>
      </c>
      <c r="D43146" s="4">
        <v>71</v>
      </c>
      <c r="E43146" s="4">
        <v>1452</v>
      </c>
      <c r="F43146" s="4">
        <v>66</v>
      </c>
      <c r="G43146">
        <f>COUNTIFS(Table1[Season], A43146, Table1[TeamID],C43146, Table1[InTourn],1)</f>
        <v>1</v>
      </c>
      <c r="H43146">
        <f>COUNTIFS(Table1[Season], A43146, Table1[TeamID],E43146, Table1[InTourn], 1)</f>
        <v>1</v>
      </c>
    </row>
    <row r="43147" spans="1:8" x14ac:dyDescent="0.35">
      <c r="A43147" s="5">
        <v>2011</v>
      </c>
      <c r="B43147" s="6">
        <v>98</v>
      </c>
      <c r="C43147" s="6">
        <v>1366</v>
      </c>
      <c r="D43147" s="6">
        <v>63</v>
      </c>
      <c r="E43147" s="6">
        <v>1394</v>
      </c>
      <c r="F43147" s="6">
        <v>57</v>
      </c>
      <c r="G43147">
        <f>COUNTIFS(Table1[Season], A43147, Table1[TeamID],C43147, Table1[InTourn],1)</f>
        <v>0</v>
      </c>
      <c r="H43147">
        <f>COUNTIFS(Table1[Season], A43147, Table1[TeamID],E43147, Table1[InTourn], 1)</f>
        <v>0</v>
      </c>
    </row>
    <row r="43148" spans="1:8" x14ac:dyDescent="0.35">
      <c r="A43148" s="3">
        <v>2011</v>
      </c>
      <c r="B43148" s="4">
        <v>98</v>
      </c>
      <c r="C43148" s="4">
        <v>1369</v>
      </c>
      <c r="D43148" s="4">
        <v>83</v>
      </c>
      <c r="E43148" s="4">
        <v>1188</v>
      </c>
      <c r="F43148" s="4">
        <v>63</v>
      </c>
      <c r="G43148">
        <f>COUNTIFS(Table1[Season], A43148, Table1[TeamID],C43148, Table1[InTourn],1)</f>
        <v>0</v>
      </c>
      <c r="H43148">
        <f>COUNTIFS(Table1[Season], A43148, Table1[TeamID],E43148, Table1[InTourn], 1)</f>
        <v>0</v>
      </c>
    </row>
    <row r="43149" spans="1:8" x14ac:dyDescent="0.35">
      <c r="A43149" s="5">
        <v>2011</v>
      </c>
      <c r="B43149" s="6">
        <v>98</v>
      </c>
      <c r="C43149" s="6">
        <v>1399</v>
      </c>
      <c r="D43149" s="6">
        <v>70</v>
      </c>
      <c r="E43149" s="6">
        <v>1122</v>
      </c>
      <c r="F43149" s="6">
        <v>64</v>
      </c>
      <c r="G43149">
        <f>COUNTIFS(Table1[Season], A43149, Table1[TeamID],C43149, Table1[InTourn],1)</f>
        <v>0</v>
      </c>
      <c r="H43149">
        <f>COUNTIFS(Table1[Season], A43149, Table1[TeamID],E43149, Table1[InTourn], 1)</f>
        <v>0</v>
      </c>
    </row>
    <row r="43150" spans="1:8" x14ac:dyDescent="0.35">
      <c r="A43150" s="3">
        <v>2011</v>
      </c>
      <c r="B43150" s="4">
        <v>98</v>
      </c>
      <c r="C43150" s="4">
        <v>1422</v>
      </c>
      <c r="D43150" s="4">
        <v>86</v>
      </c>
      <c r="E43150" s="4">
        <v>1154</v>
      </c>
      <c r="F43150" s="4">
        <v>74</v>
      </c>
      <c r="G43150">
        <f>COUNTIFS(Table1[Season], A43150, Table1[TeamID],C43150, Table1[InTourn],1)</f>
        <v>0</v>
      </c>
      <c r="H43150">
        <f>COUNTIFS(Table1[Season], A43150, Table1[TeamID],E43150, Table1[InTourn], 1)</f>
        <v>0</v>
      </c>
    </row>
    <row r="43151" spans="1:8" x14ac:dyDescent="0.35">
      <c r="A43151" s="5">
        <v>2011</v>
      </c>
      <c r="B43151" s="6">
        <v>98</v>
      </c>
      <c r="C43151" s="6">
        <v>1426</v>
      </c>
      <c r="D43151" s="6">
        <v>93</v>
      </c>
      <c r="E43151" s="6">
        <v>1146</v>
      </c>
      <c r="F43151" s="6">
        <v>70</v>
      </c>
      <c r="G43151">
        <f>COUNTIFS(Table1[Season], A43151, Table1[TeamID],C43151, Table1[InTourn],1)</f>
        <v>0</v>
      </c>
      <c r="H43151">
        <f>COUNTIFS(Table1[Season], A43151, Table1[TeamID],E43151, Table1[InTourn], 1)</f>
        <v>0</v>
      </c>
    </row>
    <row r="43152" spans="1:8" x14ac:dyDescent="0.35">
      <c r="A43152" s="3">
        <v>2011</v>
      </c>
      <c r="B43152" s="4">
        <v>98</v>
      </c>
      <c r="C43152" s="4">
        <v>1460</v>
      </c>
      <c r="D43152" s="4">
        <v>74</v>
      </c>
      <c r="E43152" s="4">
        <v>1464</v>
      </c>
      <c r="F43152" s="4">
        <v>70</v>
      </c>
      <c r="G43152">
        <f>COUNTIFS(Table1[Season], A43152, Table1[TeamID],C43152, Table1[InTourn],1)</f>
        <v>0</v>
      </c>
      <c r="H43152">
        <f>COUNTIFS(Table1[Season], A43152, Table1[TeamID],E43152, Table1[InTourn], 1)</f>
        <v>0</v>
      </c>
    </row>
    <row r="43153" spans="1:8" x14ac:dyDescent="0.35">
      <c r="A43153" s="5">
        <v>2011</v>
      </c>
      <c r="B43153" s="6">
        <v>99</v>
      </c>
      <c r="C43153" s="6">
        <v>1138</v>
      </c>
      <c r="D43153" s="6">
        <v>72</v>
      </c>
      <c r="E43153" s="6">
        <v>1141</v>
      </c>
      <c r="F43153" s="6">
        <v>43</v>
      </c>
      <c r="G43153">
        <f>COUNTIFS(Table1[Season], A43153, Table1[TeamID],C43153, Table1[InTourn],1)</f>
        <v>0</v>
      </c>
      <c r="H43153">
        <f>COUNTIFS(Table1[Season], A43153, Table1[TeamID],E43153, Table1[InTourn], 1)</f>
        <v>0</v>
      </c>
    </row>
    <row r="43154" spans="1:8" x14ac:dyDescent="0.35">
      <c r="A43154" s="3">
        <v>2011</v>
      </c>
      <c r="B43154" s="4">
        <v>99</v>
      </c>
      <c r="C43154" s="4">
        <v>1153</v>
      </c>
      <c r="D43154" s="4">
        <v>71</v>
      </c>
      <c r="E43154" s="4">
        <v>1177</v>
      </c>
      <c r="F43154" s="4">
        <v>68</v>
      </c>
      <c r="G43154">
        <f>COUNTIFS(Table1[Season], A43154, Table1[TeamID],C43154, Table1[InTourn],1)</f>
        <v>1</v>
      </c>
      <c r="H43154">
        <f>COUNTIFS(Table1[Season], A43154, Table1[TeamID],E43154, Table1[InTourn], 1)</f>
        <v>0</v>
      </c>
    </row>
    <row r="43155" spans="1:8" x14ac:dyDescent="0.35">
      <c r="A43155" s="5">
        <v>2011</v>
      </c>
      <c r="B43155" s="6">
        <v>99</v>
      </c>
      <c r="C43155" s="6">
        <v>1155</v>
      </c>
      <c r="D43155" s="6">
        <v>77</v>
      </c>
      <c r="E43155" s="6">
        <v>1130</v>
      </c>
      <c r="F43155" s="6">
        <v>69</v>
      </c>
      <c r="G43155">
        <f>COUNTIFS(Table1[Season], A43155, Table1[TeamID],C43155, Table1[InTourn],1)</f>
        <v>1</v>
      </c>
      <c r="H43155">
        <f>COUNTIFS(Table1[Season], A43155, Table1[TeamID],E43155, Table1[InTourn], 1)</f>
        <v>0</v>
      </c>
    </row>
    <row r="43156" spans="1:8" x14ac:dyDescent="0.35">
      <c r="A43156" s="3">
        <v>2011</v>
      </c>
      <c r="B43156" s="4">
        <v>99</v>
      </c>
      <c r="C43156" s="4">
        <v>1179</v>
      </c>
      <c r="D43156" s="4">
        <v>67</v>
      </c>
      <c r="E43156" s="4">
        <v>1166</v>
      </c>
      <c r="F43156" s="4">
        <v>64</v>
      </c>
      <c r="G43156">
        <f>COUNTIFS(Table1[Season], A43156, Table1[TeamID],C43156, Table1[InTourn],1)</f>
        <v>0</v>
      </c>
      <c r="H43156">
        <f>COUNTIFS(Table1[Season], A43156, Table1[TeamID],E43156, Table1[InTourn], 1)</f>
        <v>0</v>
      </c>
    </row>
    <row r="43157" spans="1:8" x14ac:dyDescent="0.35">
      <c r="A43157" s="5">
        <v>2011</v>
      </c>
      <c r="B43157" s="6">
        <v>99</v>
      </c>
      <c r="C43157" s="6">
        <v>1191</v>
      </c>
      <c r="D43157" s="6">
        <v>70</v>
      </c>
      <c r="E43157" s="6">
        <v>1320</v>
      </c>
      <c r="F43157" s="6">
        <v>62</v>
      </c>
      <c r="G43157">
        <f>COUNTIFS(Table1[Season], A43157, Table1[TeamID],C43157, Table1[InTourn],1)</f>
        <v>0</v>
      </c>
      <c r="H43157">
        <f>COUNTIFS(Table1[Season], A43157, Table1[TeamID],E43157, Table1[InTourn], 1)</f>
        <v>0</v>
      </c>
    </row>
    <row r="43158" spans="1:8" x14ac:dyDescent="0.35">
      <c r="A43158" s="3">
        <v>2011</v>
      </c>
      <c r="B43158" s="4">
        <v>99</v>
      </c>
      <c r="C43158" s="4">
        <v>1236</v>
      </c>
      <c r="D43158" s="4">
        <v>95</v>
      </c>
      <c r="E43158" s="4">
        <v>1152</v>
      </c>
      <c r="F43158" s="4">
        <v>50</v>
      </c>
      <c r="G43158">
        <f>COUNTIFS(Table1[Season], A43158, Table1[TeamID],C43158, Table1[InTourn],1)</f>
        <v>0</v>
      </c>
      <c r="H43158">
        <f>COUNTIFS(Table1[Season], A43158, Table1[TeamID],E43158, Table1[InTourn], 1)</f>
        <v>0</v>
      </c>
    </row>
    <row r="43159" spans="1:8" x14ac:dyDescent="0.35">
      <c r="A43159" s="5">
        <v>2011</v>
      </c>
      <c r="B43159" s="6">
        <v>99</v>
      </c>
      <c r="C43159" s="6">
        <v>1239</v>
      </c>
      <c r="D43159" s="6">
        <v>71</v>
      </c>
      <c r="E43159" s="6">
        <v>1316</v>
      </c>
      <c r="F43159" s="6">
        <v>69</v>
      </c>
      <c r="G43159">
        <f>COUNTIFS(Table1[Season], A43159, Table1[TeamID],C43159, Table1[InTourn],1)</f>
        <v>0</v>
      </c>
      <c r="H43159">
        <f>COUNTIFS(Table1[Season], A43159, Table1[TeamID],E43159, Table1[InTourn], 1)</f>
        <v>0</v>
      </c>
    </row>
    <row r="43160" spans="1:8" x14ac:dyDescent="0.35">
      <c r="A43160" s="3">
        <v>2011</v>
      </c>
      <c r="B43160" s="4">
        <v>99</v>
      </c>
      <c r="C43160" s="4">
        <v>1246</v>
      </c>
      <c r="D43160" s="4">
        <v>73</v>
      </c>
      <c r="E43160" s="4">
        <v>1397</v>
      </c>
      <c r="F43160" s="4">
        <v>61</v>
      </c>
      <c r="G43160">
        <f>COUNTIFS(Table1[Season], A43160, Table1[TeamID],C43160, Table1[InTourn],1)</f>
        <v>1</v>
      </c>
      <c r="H43160">
        <f>COUNTIFS(Table1[Season], A43160, Table1[TeamID],E43160, Table1[InTourn], 1)</f>
        <v>1</v>
      </c>
    </row>
    <row r="43161" spans="1:8" x14ac:dyDescent="0.35">
      <c r="A43161" s="5">
        <v>2011</v>
      </c>
      <c r="B43161" s="6">
        <v>99</v>
      </c>
      <c r="C43161" s="6">
        <v>1343</v>
      </c>
      <c r="D43161" s="6">
        <v>62</v>
      </c>
      <c r="E43161" s="6">
        <v>1335</v>
      </c>
      <c r="F43161" s="6">
        <v>59</v>
      </c>
      <c r="G43161">
        <f>COUNTIFS(Table1[Season], A43161, Table1[TeamID],C43161, Table1[InTourn],1)</f>
        <v>1</v>
      </c>
      <c r="H43161">
        <f>COUNTIFS(Table1[Season], A43161, Table1[TeamID],E43161, Table1[InTourn], 1)</f>
        <v>0</v>
      </c>
    </row>
    <row r="43162" spans="1:8" x14ac:dyDescent="0.35">
      <c r="A43162" s="3">
        <v>2011</v>
      </c>
      <c r="B43162" s="4">
        <v>99</v>
      </c>
      <c r="C43162" s="4">
        <v>1345</v>
      </c>
      <c r="D43162" s="4">
        <v>67</v>
      </c>
      <c r="E43162" s="4">
        <v>1231</v>
      </c>
      <c r="F43162" s="4">
        <v>53</v>
      </c>
      <c r="G43162">
        <f>COUNTIFS(Table1[Season], A43162, Table1[TeamID],C43162, Table1[InTourn],1)</f>
        <v>1</v>
      </c>
      <c r="H43162">
        <f>COUNTIFS(Table1[Season], A43162, Table1[TeamID],E43162, Table1[InTourn], 1)</f>
        <v>0</v>
      </c>
    </row>
    <row r="43163" spans="1:8" x14ac:dyDescent="0.35">
      <c r="A43163" s="5">
        <v>2011</v>
      </c>
      <c r="B43163" s="6">
        <v>99</v>
      </c>
      <c r="C43163" s="6">
        <v>1356</v>
      </c>
      <c r="D43163" s="6">
        <v>56</v>
      </c>
      <c r="E43163" s="6">
        <v>1455</v>
      </c>
      <c r="F43163" s="6">
        <v>53</v>
      </c>
      <c r="G43163">
        <f>COUNTIFS(Table1[Season], A43163, Table1[TeamID],C43163, Table1[InTourn],1)</f>
        <v>0</v>
      </c>
      <c r="H43163">
        <f>COUNTIFS(Table1[Season], A43163, Table1[TeamID],E43163, Table1[InTourn], 1)</f>
        <v>0</v>
      </c>
    </row>
    <row r="43164" spans="1:8" x14ac:dyDescent="0.35">
      <c r="A43164" s="3">
        <v>2011</v>
      </c>
      <c r="B43164" s="4">
        <v>99</v>
      </c>
      <c r="C43164" s="4">
        <v>1361</v>
      </c>
      <c r="D43164" s="4">
        <v>85</v>
      </c>
      <c r="E43164" s="4">
        <v>1428</v>
      </c>
      <c r="F43164" s="4">
        <v>53</v>
      </c>
      <c r="G43164">
        <f>COUNTIFS(Table1[Season], A43164, Table1[TeamID],C43164, Table1[InTourn],1)</f>
        <v>1</v>
      </c>
      <c r="H43164">
        <f>COUNTIFS(Table1[Season], A43164, Table1[TeamID],E43164, Table1[InTourn], 1)</f>
        <v>0</v>
      </c>
    </row>
    <row r="43165" spans="1:8" x14ac:dyDescent="0.35">
      <c r="A43165" s="5">
        <v>2011</v>
      </c>
      <c r="B43165" s="6">
        <v>99</v>
      </c>
      <c r="C43165" s="6">
        <v>1462</v>
      </c>
      <c r="D43165" s="6">
        <v>65</v>
      </c>
      <c r="E43165" s="6">
        <v>1208</v>
      </c>
      <c r="F43165" s="6">
        <v>57</v>
      </c>
      <c r="G43165">
        <f>COUNTIFS(Table1[Season], A43165, Table1[TeamID],C43165, Table1[InTourn],1)</f>
        <v>1</v>
      </c>
      <c r="H43165">
        <f>COUNTIFS(Table1[Season], A43165, Table1[TeamID],E43165, Table1[InTourn], 1)</f>
        <v>1</v>
      </c>
    </row>
    <row r="43166" spans="1:8" x14ac:dyDescent="0.35">
      <c r="A43166" s="3">
        <v>2011</v>
      </c>
      <c r="B43166" s="4">
        <v>100</v>
      </c>
      <c r="C43166" s="4">
        <v>1103</v>
      </c>
      <c r="D43166" s="4">
        <v>83</v>
      </c>
      <c r="E43166" s="4">
        <v>1444</v>
      </c>
      <c r="F43166" s="4">
        <v>71</v>
      </c>
      <c r="G43166">
        <f>COUNTIFS(Table1[Season], A43166, Table1[TeamID],C43166, Table1[InTourn],1)</f>
        <v>1</v>
      </c>
      <c r="H43166">
        <f>COUNTIFS(Table1[Season], A43166, Table1[TeamID],E43166, Table1[InTourn], 1)</f>
        <v>0</v>
      </c>
    </row>
    <row r="43167" spans="1:8" x14ac:dyDescent="0.35">
      <c r="A43167" s="5">
        <v>2011</v>
      </c>
      <c r="B43167" s="6">
        <v>100</v>
      </c>
      <c r="C43167" s="6">
        <v>1124</v>
      </c>
      <c r="D43167" s="6">
        <v>74</v>
      </c>
      <c r="E43167" s="6">
        <v>1304</v>
      </c>
      <c r="F43167" s="6">
        <v>70</v>
      </c>
      <c r="G43167">
        <f>COUNTIFS(Table1[Season], A43167, Table1[TeamID],C43167, Table1[InTourn],1)</f>
        <v>0</v>
      </c>
      <c r="H43167">
        <f>COUNTIFS(Table1[Season], A43167, Table1[TeamID],E43167, Table1[InTourn], 1)</f>
        <v>0</v>
      </c>
    </row>
    <row r="43168" spans="1:8" x14ac:dyDescent="0.35">
      <c r="A43168" s="3">
        <v>2011</v>
      </c>
      <c r="B43168" s="4">
        <v>100</v>
      </c>
      <c r="C43168" s="4">
        <v>1132</v>
      </c>
      <c r="D43168" s="4">
        <v>65</v>
      </c>
      <c r="E43168" s="4">
        <v>1123</v>
      </c>
      <c r="F43168" s="4">
        <v>64</v>
      </c>
      <c r="G43168">
        <f>COUNTIFS(Table1[Season], A43168, Table1[TeamID],C43168, Table1[InTourn],1)</f>
        <v>0</v>
      </c>
      <c r="H43168">
        <f>COUNTIFS(Table1[Season], A43168, Table1[TeamID],E43168, Table1[InTourn], 1)</f>
        <v>0</v>
      </c>
    </row>
    <row r="43169" spans="1:8" x14ac:dyDescent="0.35">
      <c r="A43169" s="5">
        <v>2011</v>
      </c>
      <c r="B43169" s="6">
        <v>100</v>
      </c>
      <c r="C43169" s="6">
        <v>1137</v>
      </c>
      <c r="D43169" s="6">
        <v>66</v>
      </c>
      <c r="E43169" s="6">
        <v>1110</v>
      </c>
      <c r="F43169" s="6">
        <v>60</v>
      </c>
      <c r="G43169">
        <f>COUNTIFS(Table1[Season], A43169, Table1[TeamID],C43169, Table1[InTourn],1)</f>
        <v>1</v>
      </c>
      <c r="H43169">
        <f>COUNTIFS(Table1[Season], A43169, Table1[TeamID],E43169, Table1[InTourn], 1)</f>
        <v>0</v>
      </c>
    </row>
    <row r="43170" spans="1:8" x14ac:dyDescent="0.35">
      <c r="A43170" s="3">
        <v>2011</v>
      </c>
      <c r="B43170" s="4">
        <v>100</v>
      </c>
      <c r="C43170" s="4">
        <v>1140</v>
      </c>
      <c r="D43170" s="4">
        <v>90</v>
      </c>
      <c r="E43170" s="4">
        <v>1102</v>
      </c>
      <c r="F43170" s="4">
        <v>52</v>
      </c>
      <c r="G43170">
        <f>COUNTIFS(Table1[Season], A43170, Table1[TeamID],C43170, Table1[InTourn],1)</f>
        <v>1</v>
      </c>
      <c r="H43170">
        <f>COUNTIFS(Table1[Season], A43170, Table1[TeamID],E43170, Table1[InTourn], 1)</f>
        <v>0</v>
      </c>
    </row>
    <row r="43171" spans="1:8" x14ac:dyDescent="0.35">
      <c r="A43171" s="5">
        <v>2011</v>
      </c>
      <c r="B43171" s="6">
        <v>100</v>
      </c>
      <c r="C43171" s="6">
        <v>1148</v>
      </c>
      <c r="D43171" s="6">
        <v>71</v>
      </c>
      <c r="E43171" s="6">
        <v>1136</v>
      </c>
      <c r="F43171" s="6">
        <v>55</v>
      </c>
      <c r="G43171">
        <f>COUNTIFS(Table1[Season], A43171, Table1[TeamID],C43171, Table1[InTourn],1)</f>
        <v>0</v>
      </c>
      <c r="H43171">
        <f>COUNTIFS(Table1[Season], A43171, Table1[TeamID],E43171, Table1[InTourn], 1)</f>
        <v>0</v>
      </c>
    </row>
    <row r="43172" spans="1:8" x14ac:dyDescent="0.35">
      <c r="A43172" s="3">
        <v>2011</v>
      </c>
      <c r="B43172" s="4">
        <v>100</v>
      </c>
      <c r="C43172" s="4">
        <v>1158</v>
      </c>
      <c r="D43172" s="4">
        <v>85</v>
      </c>
      <c r="E43172" s="4">
        <v>1189</v>
      </c>
      <c r="F43172" s="4">
        <v>67</v>
      </c>
      <c r="G43172">
        <f>COUNTIFS(Table1[Season], A43172, Table1[TeamID],C43172, Table1[InTourn],1)</f>
        <v>0</v>
      </c>
      <c r="H43172">
        <f>COUNTIFS(Table1[Season], A43172, Table1[TeamID],E43172, Table1[InTourn], 1)</f>
        <v>0</v>
      </c>
    </row>
    <row r="43173" spans="1:8" x14ac:dyDescent="0.35">
      <c r="A43173" s="5">
        <v>2011</v>
      </c>
      <c r="B43173" s="6">
        <v>100</v>
      </c>
      <c r="C43173" s="6">
        <v>1172</v>
      </c>
      <c r="D43173" s="6">
        <v>67</v>
      </c>
      <c r="E43173" s="6">
        <v>1459</v>
      </c>
      <c r="F43173" s="6">
        <v>58</v>
      </c>
      <c r="G43173">
        <f>COUNTIFS(Table1[Season], A43173, Table1[TeamID],C43173, Table1[InTourn],1)</f>
        <v>0</v>
      </c>
      <c r="H43173">
        <f>COUNTIFS(Table1[Season], A43173, Table1[TeamID],E43173, Table1[InTourn], 1)</f>
        <v>1</v>
      </c>
    </row>
    <row r="43174" spans="1:8" x14ac:dyDescent="0.35">
      <c r="A43174" s="3">
        <v>2011</v>
      </c>
      <c r="B43174" s="4">
        <v>100</v>
      </c>
      <c r="C43174" s="4">
        <v>1181</v>
      </c>
      <c r="D43174" s="4">
        <v>79</v>
      </c>
      <c r="E43174" s="4">
        <v>1314</v>
      </c>
      <c r="F43174" s="4">
        <v>73</v>
      </c>
      <c r="G43174">
        <f>COUNTIFS(Table1[Season], A43174, Table1[TeamID],C43174, Table1[InTourn],1)</f>
        <v>1</v>
      </c>
      <c r="H43174">
        <f>COUNTIFS(Table1[Season], A43174, Table1[TeamID],E43174, Table1[InTourn], 1)</f>
        <v>1</v>
      </c>
    </row>
    <row r="43175" spans="1:8" x14ac:dyDescent="0.35">
      <c r="A43175" s="5">
        <v>2011</v>
      </c>
      <c r="B43175" s="6">
        <v>100</v>
      </c>
      <c r="C43175" s="6">
        <v>1196</v>
      </c>
      <c r="D43175" s="6">
        <v>79</v>
      </c>
      <c r="E43175" s="6">
        <v>1376</v>
      </c>
      <c r="F43175" s="6">
        <v>60</v>
      </c>
      <c r="G43175">
        <f>COUNTIFS(Table1[Season], A43175, Table1[TeamID],C43175, Table1[InTourn],1)</f>
        <v>1</v>
      </c>
      <c r="H43175">
        <f>COUNTIFS(Table1[Season], A43175, Table1[TeamID],E43175, Table1[InTourn], 1)</f>
        <v>0</v>
      </c>
    </row>
    <row r="43176" spans="1:8" x14ac:dyDescent="0.35">
      <c r="A43176" s="3">
        <v>2011</v>
      </c>
      <c r="B43176" s="4">
        <v>100</v>
      </c>
      <c r="C43176" s="4">
        <v>1206</v>
      </c>
      <c r="D43176" s="4">
        <v>78</v>
      </c>
      <c r="E43176" s="4">
        <v>1423</v>
      </c>
      <c r="F43176" s="4">
        <v>63</v>
      </c>
      <c r="G43176">
        <f>COUNTIFS(Table1[Season], A43176, Table1[TeamID],C43176, Table1[InTourn],1)</f>
        <v>1</v>
      </c>
      <c r="H43176">
        <f>COUNTIFS(Table1[Season], A43176, Table1[TeamID],E43176, Table1[InTourn], 1)</f>
        <v>0</v>
      </c>
    </row>
    <row r="43177" spans="1:8" x14ac:dyDescent="0.35">
      <c r="A43177" s="5">
        <v>2011</v>
      </c>
      <c r="B43177" s="6">
        <v>100</v>
      </c>
      <c r="C43177" s="6">
        <v>1207</v>
      </c>
      <c r="D43177" s="6">
        <v>64</v>
      </c>
      <c r="E43177" s="6">
        <v>1393</v>
      </c>
      <c r="F43177" s="6">
        <v>56</v>
      </c>
      <c r="G43177">
        <f>COUNTIFS(Table1[Season], A43177, Table1[TeamID],C43177, Table1[InTourn],1)</f>
        <v>1</v>
      </c>
      <c r="H43177">
        <f>COUNTIFS(Table1[Season], A43177, Table1[TeamID],E43177, Table1[InTourn], 1)</f>
        <v>1</v>
      </c>
    </row>
    <row r="43178" spans="1:8" x14ac:dyDescent="0.35">
      <c r="A43178" s="3">
        <v>2011</v>
      </c>
      <c r="B43178" s="4">
        <v>100</v>
      </c>
      <c r="C43178" s="4">
        <v>1220</v>
      </c>
      <c r="D43178" s="4">
        <v>79</v>
      </c>
      <c r="E43178" s="4">
        <v>1209</v>
      </c>
      <c r="F43178" s="4">
        <v>68</v>
      </c>
      <c r="G43178">
        <f>COUNTIFS(Table1[Season], A43178, Table1[TeamID],C43178, Table1[InTourn],1)</f>
        <v>0</v>
      </c>
      <c r="H43178">
        <f>COUNTIFS(Table1[Season], A43178, Table1[TeamID],E43178, Table1[InTourn], 1)</f>
        <v>0</v>
      </c>
    </row>
    <row r="43179" spans="1:8" x14ac:dyDescent="0.35">
      <c r="A43179" s="5">
        <v>2011</v>
      </c>
      <c r="B43179" s="6">
        <v>100</v>
      </c>
      <c r="C43179" s="6">
        <v>1221</v>
      </c>
      <c r="D43179" s="6">
        <v>85</v>
      </c>
      <c r="E43179" s="6">
        <v>1119</v>
      </c>
      <c r="F43179" s="6">
        <v>75</v>
      </c>
      <c r="G43179">
        <f>COUNTIFS(Table1[Season], A43179, Table1[TeamID],C43179, Table1[InTourn],1)</f>
        <v>0</v>
      </c>
      <c r="H43179">
        <f>COUNTIFS(Table1[Season], A43179, Table1[TeamID],E43179, Table1[InTourn], 1)</f>
        <v>0</v>
      </c>
    </row>
    <row r="43180" spans="1:8" x14ac:dyDescent="0.35">
      <c r="A43180" s="3">
        <v>2011</v>
      </c>
      <c r="B43180" s="4">
        <v>100</v>
      </c>
      <c r="C43180" s="4">
        <v>1225</v>
      </c>
      <c r="D43180" s="4">
        <v>64</v>
      </c>
      <c r="E43180" s="4">
        <v>1429</v>
      </c>
      <c r="F43180" s="4">
        <v>56</v>
      </c>
      <c r="G43180">
        <f>COUNTIFS(Table1[Season], A43180, Table1[TeamID],C43180, Table1[InTourn],1)</f>
        <v>0</v>
      </c>
      <c r="H43180">
        <f>COUNTIFS(Table1[Season], A43180, Table1[TeamID],E43180, Table1[InTourn], 1)</f>
        <v>1</v>
      </c>
    </row>
    <row r="43181" spans="1:8" x14ac:dyDescent="0.35">
      <c r="A43181" s="5">
        <v>2011</v>
      </c>
      <c r="B43181" s="6">
        <v>100</v>
      </c>
      <c r="C43181" s="6">
        <v>1232</v>
      </c>
      <c r="D43181" s="6">
        <v>56</v>
      </c>
      <c r="E43181" s="6">
        <v>1229</v>
      </c>
      <c r="F43181" s="6">
        <v>46</v>
      </c>
      <c r="G43181">
        <f>COUNTIFS(Table1[Season], A43181, Table1[TeamID],C43181, Table1[InTourn],1)</f>
        <v>1</v>
      </c>
      <c r="H43181">
        <f>COUNTIFS(Table1[Season], A43181, Table1[TeamID],E43181, Table1[InTourn], 1)</f>
        <v>0</v>
      </c>
    </row>
    <row r="43182" spans="1:8" x14ac:dyDescent="0.35">
      <c r="A43182" s="3">
        <v>2011</v>
      </c>
      <c r="B43182" s="4">
        <v>100</v>
      </c>
      <c r="C43182" s="4">
        <v>1241</v>
      </c>
      <c r="D43182" s="4">
        <v>68</v>
      </c>
      <c r="E43182" s="4">
        <v>1180</v>
      </c>
      <c r="F43182" s="4">
        <v>54</v>
      </c>
      <c r="G43182">
        <f>COUNTIFS(Table1[Season], A43182, Table1[TeamID],C43182, Table1[InTourn],1)</f>
        <v>0</v>
      </c>
      <c r="H43182">
        <f>COUNTIFS(Table1[Season], A43182, Table1[TeamID],E43182, Table1[InTourn], 1)</f>
        <v>0</v>
      </c>
    </row>
    <row r="43183" spans="1:8" x14ac:dyDescent="0.35">
      <c r="A43183" s="5">
        <v>2011</v>
      </c>
      <c r="B43183" s="6">
        <v>100</v>
      </c>
      <c r="C43183" s="6">
        <v>1245</v>
      </c>
      <c r="D43183" s="6">
        <v>80</v>
      </c>
      <c r="E43183" s="6">
        <v>1185</v>
      </c>
      <c r="F43183" s="6">
        <v>70</v>
      </c>
      <c r="G43183">
        <f>COUNTIFS(Table1[Season], A43183, Table1[TeamID],C43183, Table1[InTourn],1)</f>
        <v>0</v>
      </c>
      <c r="H43183">
        <f>COUNTIFS(Table1[Season], A43183, Table1[TeamID],E43183, Table1[InTourn], 1)</f>
        <v>0</v>
      </c>
    </row>
    <row r="43184" spans="1:8" x14ac:dyDescent="0.35">
      <c r="A43184" s="3">
        <v>2011</v>
      </c>
      <c r="B43184" s="4">
        <v>100</v>
      </c>
      <c r="C43184" s="4">
        <v>1247</v>
      </c>
      <c r="D43184" s="4">
        <v>78</v>
      </c>
      <c r="E43184" s="4">
        <v>1387</v>
      </c>
      <c r="F43184" s="4">
        <v>77</v>
      </c>
      <c r="G43184">
        <f>COUNTIFS(Table1[Season], A43184, Table1[TeamID],C43184, Table1[InTourn],1)</f>
        <v>0</v>
      </c>
      <c r="H43184">
        <f>COUNTIFS(Table1[Season], A43184, Table1[TeamID],E43184, Table1[InTourn], 1)</f>
        <v>0</v>
      </c>
    </row>
    <row r="43185" spans="1:8" x14ac:dyDescent="0.35">
      <c r="A43185" s="5">
        <v>2011</v>
      </c>
      <c r="B43185" s="6">
        <v>100</v>
      </c>
      <c r="C43185" s="6">
        <v>1248</v>
      </c>
      <c r="D43185" s="6">
        <v>80</v>
      </c>
      <c r="E43185" s="6">
        <v>1159</v>
      </c>
      <c r="F43185" s="6">
        <v>65</v>
      </c>
      <c r="G43185">
        <f>COUNTIFS(Table1[Season], A43185, Table1[TeamID],C43185, Table1[InTourn],1)</f>
        <v>0</v>
      </c>
      <c r="H43185">
        <f>COUNTIFS(Table1[Season], A43185, Table1[TeamID],E43185, Table1[InTourn], 1)</f>
        <v>0</v>
      </c>
    </row>
    <row r="43186" spans="1:8" x14ac:dyDescent="0.35">
      <c r="A43186" s="3">
        <v>2011</v>
      </c>
      <c r="B43186" s="4">
        <v>100</v>
      </c>
      <c r="C43186" s="4">
        <v>1250</v>
      </c>
      <c r="D43186" s="4">
        <v>87</v>
      </c>
      <c r="E43186" s="4">
        <v>1298</v>
      </c>
      <c r="F43186" s="4">
        <v>72</v>
      </c>
      <c r="G43186">
        <f>COUNTIFS(Table1[Season], A43186, Table1[TeamID],C43186, Table1[InTourn],1)</f>
        <v>0</v>
      </c>
      <c r="H43186">
        <f>COUNTIFS(Table1[Season], A43186, Table1[TeamID],E43186, Table1[InTourn], 1)</f>
        <v>0</v>
      </c>
    </row>
    <row r="43187" spans="1:8" x14ac:dyDescent="0.35">
      <c r="A43187" s="5">
        <v>2011</v>
      </c>
      <c r="B43187" s="6">
        <v>100</v>
      </c>
      <c r="C43187" s="6">
        <v>1254</v>
      </c>
      <c r="D43187" s="6">
        <v>87</v>
      </c>
      <c r="E43187" s="6">
        <v>1383</v>
      </c>
      <c r="F43187" s="6">
        <v>76</v>
      </c>
      <c r="G43187">
        <f>COUNTIFS(Table1[Season], A43187, Table1[TeamID],C43187, Table1[InTourn],1)</f>
        <v>1</v>
      </c>
      <c r="H43187">
        <f>COUNTIFS(Table1[Season], A43187, Table1[TeamID],E43187, Table1[InTourn], 1)</f>
        <v>0</v>
      </c>
    </row>
    <row r="43188" spans="1:8" x14ac:dyDescent="0.35">
      <c r="A43188" s="3">
        <v>2011</v>
      </c>
      <c r="B43188" s="4">
        <v>100</v>
      </c>
      <c r="C43188" s="4">
        <v>1266</v>
      </c>
      <c r="D43188" s="4">
        <v>59</v>
      </c>
      <c r="E43188" s="4">
        <v>1378</v>
      </c>
      <c r="F43188" s="4">
        <v>58</v>
      </c>
      <c r="G43188">
        <f>COUNTIFS(Table1[Season], A43188, Table1[TeamID],C43188, Table1[InTourn],1)</f>
        <v>1</v>
      </c>
      <c r="H43188">
        <f>COUNTIFS(Table1[Season], A43188, Table1[TeamID],E43188, Table1[InTourn], 1)</f>
        <v>0</v>
      </c>
    </row>
    <row r="43189" spans="1:8" x14ac:dyDescent="0.35">
      <c r="A43189" s="5">
        <v>2011</v>
      </c>
      <c r="B43189" s="6">
        <v>100</v>
      </c>
      <c r="C43189" s="6">
        <v>1268</v>
      </c>
      <c r="D43189" s="6">
        <v>106</v>
      </c>
      <c r="E43189" s="6">
        <v>1255</v>
      </c>
      <c r="F43189" s="6">
        <v>52</v>
      </c>
      <c r="G43189">
        <f>COUNTIFS(Table1[Season], A43189, Table1[TeamID],C43189, Table1[InTourn],1)</f>
        <v>0</v>
      </c>
      <c r="H43189">
        <f>COUNTIFS(Table1[Season], A43189, Table1[TeamID],E43189, Table1[InTourn], 1)</f>
        <v>0</v>
      </c>
    </row>
    <row r="43190" spans="1:8" x14ac:dyDescent="0.35">
      <c r="A43190" s="3">
        <v>2011</v>
      </c>
      <c r="B43190" s="4">
        <v>100</v>
      </c>
      <c r="C43190" s="4">
        <v>1272</v>
      </c>
      <c r="D43190" s="4">
        <v>63</v>
      </c>
      <c r="E43190" s="4">
        <v>1416</v>
      </c>
      <c r="F43190" s="4">
        <v>62</v>
      </c>
      <c r="G43190">
        <f>COUNTIFS(Table1[Season], A43190, Table1[TeamID],C43190, Table1[InTourn],1)</f>
        <v>1</v>
      </c>
      <c r="H43190">
        <f>COUNTIFS(Table1[Season], A43190, Table1[TeamID],E43190, Table1[InTourn], 1)</f>
        <v>0</v>
      </c>
    </row>
    <row r="43191" spans="1:8" x14ac:dyDescent="0.35">
      <c r="A43191" s="5">
        <v>2011</v>
      </c>
      <c r="B43191" s="6">
        <v>100</v>
      </c>
      <c r="C43191" s="6">
        <v>1274</v>
      </c>
      <c r="D43191" s="6">
        <v>74</v>
      </c>
      <c r="E43191" s="6">
        <v>1448</v>
      </c>
      <c r="F43191" s="6">
        <v>73</v>
      </c>
      <c r="G43191">
        <f>COUNTIFS(Table1[Season], A43191, Table1[TeamID],C43191, Table1[InTourn],1)</f>
        <v>0</v>
      </c>
      <c r="H43191">
        <f>COUNTIFS(Table1[Season], A43191, Table1[TeamID],E43191, Table1[InTourn], 1)</f>
        <v>0</v>
      </c>
    </row>
    <row r="43192" spans="1:8" x14ac:dyDescent="0.35">
      <c r="A43192" s="3">
        <v>2011</v>
      </c>
      <c r="B43192" s="4">
        <v>100</v>
      </c>
      <c r="C43192" s="4">
        <v>1275</v>
      </c>
      <c r="D43192" s="4">
        <v>84</v>
      </c>
      <c r="E43192" s="4">
        <v>1296</v>
      </c>
      <c r="F43192" s="4">
        <v>72</v>
      </c>
      <c r="G43192">
        <f>COUNTIFS(Table1[Season], A43192, Table1[TeamID],C43192, Table1[InTourn],1)</f>
        <v>0</v>
      </c>
      <c r="H43192">
        <f>COUNTIFS(Table1[Season], A43192, Table1[TeamID],E43192, Table1[InTourn], 1)</f>
        <v>0</v>
      </c>
    </row>
    <row r="43193" spans="1:8" x14ac:dyDescent="0.35">
      <c r="A43193" s="5">
        <v>2011</v>
      </c>
      <c r="B43193" s="6">
        <v>100</v>
      </c>
      <c r="C43193" s="6">
        <v>1276</v>
      </c>
      <c r="D43193" s="6">
        <v>75</v>
      </c>
      <c r="E43193" s="6">
        <v>1321</v>
      </c>
      <c r="F43193" s="6">
        <v>66</v>
      </c>
      <c r="G43193">
        <f>COUNTIFS(Table1[Season], A43193, Table1[TeamID],C43193, Table1[InTourn],1)</f>
        <v>1</v>
      </c>
      <c r="H43193">
        <f>COUNTIFS(Table1[Season], A43193, Table1[TeamID],E43193, Table1[InTourn], 1)</f>
        <v>0</v>
      </c>
    </row>
    <row r="43194" spans="1:8" x14ac:dyDescent="0.35">
      <c r="A43194" s="3">
        <v>2011</v>
      </c>
      <c r="B43194" s="4">
        <v>100</v>
      </c>
      <c r="C43194" s="4">
        <v>1279</v>
      </c>
      <c r="D43194" s="4">
        <v>66</v>
      </c>
      <c r="E43194" s="4">
        <v>1261</v>
      </c>
      <c r="F43194" s="4">
        <v>60</v>
      </c>
      <c r="G43194">
        <f>COUNTIFS(Table1[Season], A43194, Table1[TeamID],C43194, Table1[InTourn],1)</f>
        <v>0</v>
      </c>
      <c r="H43194">
        <f>COUNTIFS(Table1[Season], A43194, Table1[TeamID],E43194, Table1[InTourn], 1)</f>
        <v>0</v>
      </c>
    </row>
    <row r="43195" spans="1:8" x14ac:dyDescent="0.35">
      <c r="A43195" s="5">
        <v>2011</v>
      </c>
      <c r="B43195" s="6">
        <v>100</v>
      </c>
      <c r="C43195" s="6">
        <v>1280</v>
      </c>
      <c r="D43195" s="6">
        <v>67</v>
      </c>
      <c r="E43195" s="6">
        <v>1116</v>
      </c>
      <c r="F43195" s="6">
        <v>56</v>
      </c>
      <c r="G43195">
        <f>COUNTIFS(Table1[Season], A43195, Table1[TeamID],C43195, Table1[InTourn],1)</f>
        <v>0</v>
      </c>
      <c r="H43195">
        <f>COUNTIFS(Table1[Season], A43195, Table1[TeamID],E43195, Table1[InTourn], 1)</f>
        <v>0</v>
      </c>
    </row>
    <row r="43196" spans="1:8" x14ac:dyDescent="0.35">
      <c r="A43196" s="3">
        <v>2011</v>
      </c>
      <c r="B43196" s="4">
        <v>100</v>
      </c>
      <c r="C43196" s="4">
        <v>1283</v>
      </c>
      <c r="D43196" s="4">
        <v>77</v>
      </c>
      <c r="E43196" s="4">
        <v>1133</v>
      </c>
      <c r="F43196" s="4">
        <v>69</v>
      </c>
      <c r="G43196">
        <f>COUNTIFS(Table1[Season], A43196, Table1[TeamID],C43196, Table1[InTourn],1)</f>
        <v>0</v>
      </c>
      <c r="H43196">
        <f>COUNTIFS(Table1[Season], A43196, Table1[TeamID],E43196, Table1[InTourn], 1)</f>
        <v>0</v>
      </c>
    </row>
    <row r="43197" spans="1:8" x14ac:dyDescent="0.35">
      <c r="A43197" s="5">
        <v>2011</v>
      </c>
      <c r="B43197" s="6">
        <v>100</v>
      </c>
      <c r="C43197" s="6">
        <v>1284</v>
      </c>
      <c r="D43197" s="6">
        <v>68</v>
      </c>
      <c r="E43197" s="6">
        <v>1192</v>
      </c>
      <c r="F43197" s="6">
        <v>57</v>
      </c>
      <c r="G43197">
        <f>COUNTIFS(Table1[Season], A43197, Table1[TeamID],C43197, Table1[InTourn],1)</f>
        <v>0</v>
      </c>
      <c r="H43197">
        <f>COUNTIFS(Table1[Season], A43197, Table1[TeamID],E43197, Table1[InTourn], 1)</f>
        <v>0</v>
      </c>
    </row>
    <row r="43198" spans="1:8" x14ac:dyDescent="0.35">
      <c r="A43198" s="3">
        <v>2011</v>
      </c>
      <c r="B43198" s="4">
        <v>100</v>
      </c>
      <c r="C43198" s="4">
        <v>1291</v>
      </c>
      <c r="D43198" s="4">
        <v>71</v>
      </c>
      <c r="E43198" s="4">
        <v>1447</v>
      </c>
      <c r="F43198" s="4">
        <v>57</v>
      </c>
      <c r="G43198">
        <f>COUNTIFS(Table1[Season], A43198, Table1[TeamID],C43198, Table1[InTourn],1)</f>
        <v>0</v>
      </c>
      <c r="H43198">
        <f>COUNTIFS(Table1[Season], A43198, Table1[TeamID],E43198, Table1[InTourn], 1)</f>
        <v>0</v>
      </c>
    </row>
    <row r="43199" spans="1:8" x14ac:dyDescent="0.35">
      <c r="A43199" s="5">
        <v>2011</v>
      </c>
      <c r="B43199" s="6">
        <v>100</v>
      </c>
      <c r="C43199" s="6">
        <v>1307</v>
      </c>
      <c r="D43199" s="6">
        <v>68</v>
      </c>
      <c r="E43199" s="6">
        <v>1461</v>
      </c>
      <c r="F43199" s="6">
        <v>57</v>
      </c>
      <c r="G43199">
        <f>COUNTIFS(Table1[Season], A43199, Table1[TeamID],C43199, Table1[InTourn],1)</f>
        <v>0</v>
      </c>
      <c r="H43199">
        <f>COUNTIFS(Table1[Season], A43199, Table1[TeamID],E43199, Table1[InTourn], 1)</f>
        <v>0</v>
      </c>
    </row>
    <row r="43200" spans="1:8" x14ac:dyDescent="0.35">
      <c r="A43200" s="3">
        <v>2011</v>
      </c>
      <c r="B43200" s="4">
        <v>100</v>
      </c>
      <c r="C43200" s="4">
        <v>1318</v>
      </c>
      <c r="D43200" s="4">
        <v>82</v>
      </c>
      <c r="E43200" s="4">
        <v>1406</v>
      </c>
      <c r="F43200" s="4">
        <v>78</v>
      </c>
      <c r="G43200">
        <f>COUNTIFS(Table1[Season], A43200, Table1[TeamID],C43200, Table1[InTourn],1)</f>
        <v>0</v>
      </c>
      <c r="H43200">
        <f>COUNTIFS(Table1[Season], A43200, Table1[TeamID],E43200, Table1[InTourn], 1)</f>
        <v>0</v>
      </c>
    </row>
    <row r="43201" spans="1:8" x14ac:dyDescent="0.35">
      <c r="A43201" s="5">
        <v>2011</v>
      </c>
      <c r="B43201" s="6">
        <v>100</v>
      </c>
      <c r="C43201" s="6">
        <v>1322</v>
      </c>
      <c r="D43201" s="6">
        <v>70</v>
      </c>
      <c r="E43201" s="6">
        <v>1249</v>
      </c>
      <c r="F43201" s="6">
        <v>68</v>
      </c>
      <c r="G43201">
        <f>COUNTIFS(Table1[Season], A43201, Table1[TeamID],C43201, Table1[InTourn],1)</f>
        <v>0</v>
      </c>
      <c r="H43201">
        <f>COUNTIFS(Table1[Season], A43201, Table1[TeamID],E43201, Table1[InTourn], 1)</f>
        <v>0</v>
      </c>
    </row>
    <row r="43202" spans="1:8" x14ac:dyDescent="0.35">
      <c r="A43202" s="3">
        <v>2011</v>
      </c>
      <c r="B43202" s="4">
        <v>100</v>
      </c>
      <c r="C43202" s="4">
        <v>1323</v>
      </c>
      <c r="D43202" s="4">
        <v>89</v>
      </c>
      <c r="E43202" s="4">
        <v>1257</v>
      </c>
      <c r="F43202" s="4">
        <v>79</v>
      </c>
      <c r="G43202">
        <f>COUNTIFS(Table1[Season], A43202, Table1[TeamID],C43202, Table1[InTourn],1)</f>
        <v>1</v>
      </c>
      <c r="H43202">
        <f>COUNTIFS(Table1[Season], A43202, Table1[TeamID],E43202, Table1[InTourn], 1)</f>
        <v>1</v>
      </c>
    </row>
    <row r="43203" spans="1:8" x14ac:dyDescent="0.35">
      <c r="A43203" s="5">
        <v>2011</v>
      </c>
      <c r="B43203" s="6">
        <v>100</v>
      </c>
      <c r="C43203" s="6">
        <v>1325</v>
      </c>
      <c r="D43203" s="6">
        <v>71</v>
      </c>
      <c r="E43203" s="6">
        <v>1405</v>
      </c>
      <c r="F43203" s="6">
        <v>58</v>
      </c>
      <c r="G43203">
        <f>COUNTIFS(Table1[Season], A43203, Table1[TeamID],C43203, Table1[InTourn],1)</f>
        <v>0</v>
      </c>
      <c r="H43203">
        <f>COUNTIFS(Table1[Season], A43203, Table1[TeamID],E43203, Table1[InTourn], 1)</f>
        <v>0</v>
      </c>
    </row>
    <row r="43204" spans="1:8" x14ac:dyDescent="0.35">
      <c r="A43204" s="3">
        <v>2011</v>
      </c>
      <c r="B43204" s="4">
        <v>100</v>
      </c>
      <c r="C43204" s="4">
        <v>1330</v>
      </c>
      <c r="D43204" s="4">
        <v>69</v>
      </c>
      <c r="E43204" s="4">
        <v>1456</v>
      </c>
      <c r="F43204" s="4">
        <v>53</v>
      </c>
      <c r="G43204">
        <f>COUNTIFS(Table1[Season], A43204, Table1[TeamID],C43204, Table1[InTourn],1)</f>
        <v>1</v>
      </c>
      <c r="H43204">
        <f>COUNTIFS(Table1[Season], A43204, Table1[TeamID],E43204, Table1[InTourn], 1)</f>
        <v>0</v>
      </c>
    </row>
    <row r="43205" spans="1:8" x14ac:dyDescent="0.35">
      <c r="A43205" s="5">
        <v>2011</v>
      </c>
      <c r="B43205" s="6">
        <v>100</v>
      </c>
      <c r="C43205" s="6">
        <v>1346</v>
      </c>
      <c r="D43205" s="6">
        <v>59</v>
      </c>
      <c r="E43205" s="6">
        <v>1357</v>
      </c>
      <c r="F43205" s="6">
        <v>54</v>
      </c>
      <c r="G43205">
        <f>COUNTIFS(Table1[Season], A43205, Table1[TeamID],C43205, Table1[InTourn],1)</f>
        <v>0</v>
      </c>
      <c r="H43205">
        <f>COUNTIFS(Table1[Season], A43205, Table1[TeamID],E43205, Table1[InTourn], 1)</f>
        <v>0</v>
      </c>
    </row>
    <row r="43206" spans="1:8" x14ac:dyDescent="0.35">
      <c r="A43206" s="3">
        <v>2011</v>
      </c>
      <c r="B43206" s="4">
        <v>100</v>
      </c>
      <c r="C43206" s="4">
        <v>1348</v>
      </c>
      <c r="D43206" s="4">
        <v>67</v>
      </c>
      <c r="E43206" s="4">
        <v>1173</v>
      </c>
      <c r="F43206" s="4">
        <v>53</v>
      </c>
      <c r="G43206">
        <f>COUNTIFS(Table1[Season], A43206, Table1[TeamID],C43206, Table1[InTourn],1)</f>
        <v>0</v>
      </c>
      <c r="H43206">
        <f>COUNTIFS(Table1[Season], A43206, Table1[TeamID],E43206, Table1[InTourn], 1)</f>
        <v>0</v>
      </c>
    </row>
    <row r="43207" spans="1:8" x14ac:dyDescent="0.35">
      <c r="A43207" s="5">
        <v>2011</v>
      </c>
      <c r="B43207" s="6">
        <v>100</v>
      </c>
      <c r="C43207" s="6">
        <v>1350</v>
      </c>
      <c r="D43207" s="6">
        <v>69</v>
      </c>
      <c r="E43207" s="6">
        <v>1203</v>
      </c>
      <c r="F43207" s="6">
        <v>65</v>
      </c>
      <c r="G43207">
        <f>COUNTIFS(Table1[Season], A43207, Table1[TeamID],C43207, Table1[InTourn],1)</f>
        <v>1</v>
      </c>
      <c r="H43207">
        <f>COUNTIFS(Table1[Season], A43207, Table1[TeamID],E43207, Table1[InTourn], 1)</f>
        <v>0</v>
      </c>
    </row>
    <row r="43208" spans="1:8" x14ac:dyDescent="0.35">
      <c r="A43208" s="3">
        <v>2011</v>
      </c>
      <c r="B43208" s="4">
        <v>100</v>
      </c>
      <c r="C43208" s="4">
        <v>1352</v>
      </c>
      <c r="D43208" s="4">
        <v>78</v>
      </c>
      <c r="E43208" s="4">
        <v>1384</v>
      </c>
      <c r="F43208" s="4">
        <v>68</v>
      </c>
      <c r="G43208">
        <f>COUNTIFS(Table1[Season], A43208, Table1[TeamID],C43208, Table1[InTourn],1)</f>
        <v>0</v>
      </c>
      <c r="H43208">
        <f>COUNTIFS(Table1[Season], A43208, Table1[TeamID],E43208, Table1[InTourn], 1)</f>
        <v>0</v>
      </c>
    </row>
    <row r="43209" spans="1:8" x14ac:dyDescent="0.35">
      <c r="A43209" s="5">
        <v>2011</v>
      </c>
      <c r="B43209" s="6">
        <v>100</v>
      </c>
      <c r="C43209" s="6">
        <v>1353</v>
      </c>
      <c r="D43209" s="6">
        <v>77</v>
      </c>
      <c r="E43209" s="6">
        <v>1437</v>
      </c>
      <c r="F43209" s="6">
        <v>76</v>
      </c>
      <c r="G43209">
        <f>COUNTIFS(Table1[Season], A43209, Table1[TeamID],C43209, Table1[InTourn],1)</f>
        <v>0</v>
      </c>
      <c r="H43209">
        <f>COUNTIFS(Table1[Season], A43209, Table1[TeamID],E43209, Table1[InTourn], 1)</f>
        <v>1</v>
      </c>
    </row>
    <row r="43210" spans="1:8" x14ac:dyDescent="0.35">
      <c r="A43210" s="3">
        <v>2011</v>
      </c>
      <c r="B43210" s="4">
        <v>100</v>
      </c>
      <c r="C43210" s="4">
        <v>1358</v>
      </c>
      <c r="D43210" s="4">
        <v>78</v>
      </c>
      <c r="E43210" s="4">
        <v>1426</v>
      </c>
      <c r="F43210" s="4">
        <v>74</v>
      </c>
      <c r="G43210">
        <f>COUNTIFS(Table1[Season], A43210, Table1[TeamID],C43210, Table1[InTourn],1)</f>
        <v>0</v>
      </c>
      <c r="H43210">
        <f>COUNTIFS(Table1[Season], A43210, Table1[TeamID],E43210, Table1[InTourn], 1)</f>
        <v>0</v>
      </c>
    </row>
    <row r="43211" spans="1:8" x14ac:dyDescent="0.35">
      <c r="A43211" s="5">
        <v>2011</v>
      </c>
      <c r="B43211" s="6">
        <v>100</v>
      </c>
      <c r="C43211" s="6">
        <v>1368</v>
      </c>
      <c r="D43211" s="6">
        <v>79</v>
      </c>
      <c r="E43211" s="6">
        <v>1427</v>
      </c>
      <c r="F43211" s="6">
        <v>73</v>
      </c>
      <c r="G43211">
        <f>COUNTIFS(Table1[Season], A43211, Table1[TeamID],C43211, Table1[InTourn],1)</f>
        <v>0</v>
      </c>
      <c r="H43211">
        <f>COUNTIFS(Table1[Season], A43211, Table1[TeamID],E43211, Table1[InTourn], 1)</f>
        <v>1</v>
      </c>
    </row>
    <row r="43212" spans="1:8" x14ac:dyDescent="0.35">
      <c r="A43212" s="3">
        <v>2011</v>
      </c>
      <c r="B43212" s="4">
        <v>100</v>
      </c>
      <c r="C43212" s="4">
        <v>1370</v>
      </c>
      <c r="D43212" s="4">
        <v>63</v>
      </c>
      <c r="E43212" s="4">
        <v>1430</v>
      </c>
      <c r="F43212" s="4">
        <v>57</v>
      </c>
      <c r="G43212">
        <f>COUNTIFS(Table1[Season], A43212, Table1[TeamID],C43212, Table1[InTourn],1)</f>
        <v>0</v>
      </c>
      <c r="H43212">
        <f>COUNTIFS(Table1[Season], A43212, Table1[TeamID],E43212, Table1[InTourn], 1)</f>
        <v>0</v>
      </c>
    </row>
    <row r="43213" spans="1:8" x14ac:dyDescent="0.35">
      <c r="A43213" s="5">
        <v>2011</v>
      </c>
      <c r="B43213" s="6">
        <v>100</v>
      </c>
      <c r="C43213" s="6">
        <v>1372</v>
      </c>
      <c r="D43213" s="6">
        <v>64</v>
      </c>
      <c r="E43213" s="6">
        <v>1311</v>
      </c>
      <c r="F43213" s="6">
        <v>57</v>
      </c>
      <c r="G43213">
        <f>COUNTIFS(Table1[Season], A43213, Table1[TeamID],C43213, Table1[InTourn],1)</f>
        <v>0</v>
      </c>
      <c r="H43213">
        <f>COUNTIFS(Table1[Season], A43213, Table1[TeamID],E43213, Table1[InTourn], 1)</f>
        <v>0</v>
      </c>
    </row>
    <row r="43214" spans="1:8" x14ac:dyDescent="0.35">
      <c r="A43214" s="3">
        <v>2011</v>
      </c>
      <c r="B43214" s="4">
        <v>100</v>
      </c>
      <c r="C43214" s="4">
        <v>1374</v>
      </c>
      <c r="D43214" s="4">
        <v>66</v>
      </c>
      <c r="E43214" s="4">
        <v>1408</v>
      </c>
      <c r="F43214" s="4">
        <v>61</v>
      </c>
      <c r="G43214">
        <f>COUNTIFS(Table1[Season], A43214, Table1[TeamID],C43214, Table1[InTourn],1)</f>
        <v>0</v>
      </c>
      <c r="H43214">
        <f>COUNTIFS(Table1[Season], A43214, Table1[TeamID],E43214, Table1[InTourn], 1)</f>
        <v>0</v>
      </c>
    </row>
    <row r="43215" spans="1:8" x14ac:dyDescent="0.35">
      <c r="A43215" s="5">
        <v>2011</v>
      </c>
      <c r="B43215" s="6">
        <v>100</v>
      </c>
      <c r="C43215" s="6">
        <v>1392</v>
      </c>
      <c r="D43215" s="6">
        <v>63</v>
      </c>
      <c r="E43215" s="6">
        <v>1306</v>
      </c>
      <c r="F43215" s="6">
        <v>56</v>
      </c>
      <c r="G43215">
        <f>COUNTIFS(Table1[Season], A43215, Table1[TeamID],C43215, Table1[InTourn],1)</f>
        <v>0</v>
      </c>
      <c r="H43215">
        <f>COUNTIFS(Table1[Season], A43215, Table1[TeamID],E43215, Table1[InTourn], 1)</f>
        <v>0</v>
      </c>
    </row>
    <row r="43216" spans="1:8" x14ac:dyDescent="0.35">
      <c r="A43216" s="3">
        <v>2011</v>
      </c>
      <c r="B43216" s="4">
        <v>100</v>
      </c>
      <c r="C43216" s="4">
        <v>1396</v>
      </c>
      <c r="D43216" s="4">
        <v>77</v>
      </c>
      <c r="E43216" s="4">
        <v>1200</v>
      </c>
      <c r="F43216" s="4">
        <v>66</v>
      </c>
      <c r="G43216">
        <f>COUNTIFS(Table1[Season], A43216, Table1[TeamID],C43216, Table1[InTourn],1)</f>
        <v>1</v>
      </c>
      <c r="H43216">
        <f>COUNTIFS(Table1[Season], A43216, Table1[TeamID],E43216, Table1[InTourn], 1)</f>
        <v>0</v>
      </c>
    </row>
    <row r="43217" spans="1:8" x14ac:dyDescent="0.35">
      <c r="A43217" s="5">
        <v>2011</v>
      </c>
      <c r="B43217" s="6">
        <v>100</v>
      </c>
      <c r="C43217" s="6">
        <v>1400</v>
      </c>
      <c r="D43217" s="6">
        <v>68</v>
      </c>
      <c r="E43217" s="6">
        <v>1328</v>
      </c>
      <c r="F43217" s="6">
        <v>52</v>
      </c>
      <c r="G43217">
        <f>COUNTIFS(Table1[Season], A43217, Table1[TeamID],C43217, Table1[InTourn],1)</f>
        <v>1</v>
      </c>
      <c r="H43217">
        <f>COUNTIFS(Table1[Season], A43217, Table1[TeamID],E43217, Table1[InTourn], 1)</f>
        <v>0</v>
      </c>
    </row>
    <row r="43218" spans="1:8" x14ac:dyDescent="0.35">
      <c r="A43218" s="3">
        <v>2011</v>
      </c>
      <c r="B43218" s="4">
        <v>100</v>
      </c>
      <c r="C43218" s="4">
        <v>1401</v>
      </c>
      <c r="D43218" s="4">
        <v>73</v>
      </c>
      <c r="E43218" s="4">
        <v>1160</v>
      </c>
      <c r="F43218" s="4">
        <v>70</v>
      </c>
      <c r="G43218">
        <f>COUNTIFS(Table1[Season], A43218, Table1[TeamID],C43218, Table1[InTourn],1)</f>
        <v>1</v>
      </c>
      <c r="H43218">
        <f>COUNTIFS(Table1[Season], A43218, Table1[TeamID],E43218, Table1[InTourn], 1)</f>
        <v>0</v>
      </c>
    </row>
    <row r="43219" spans="1:8" x14ac:dyDescent="0.35">
      <c r="A43219" s="5">
        <v>2011</v>
      </c>
      <c r="B43219" s="6">
        <v>100</v>
      </c>
      <c r="C43219" s="6">
        <v>1402</v>
      </c>
      <c r="D43219" s="6">
        <v>85</v>
      </c>
      <c r="E43219" s="6">
        <v>1146</v>
      </c>
      <c r="F43219" s="6">
        <v>61</v>
      </c>
      <c r="G43219">
        <f>COUNTIFS(Table1[Season], A43219, Table1[TeamID],C43219, Table1[InTourn],1)</f>
        <v>0</v>
      </c>
      <c r="H43219">
        <f>COUNTIFS(Table1[Season], A43219, Table1[TeamID],E43219, Table1[InTourn], 1)</f>
        <v>0</v>
      </c>
    </row>
    <row r="43220" spans="1:8" x14ac:dyDescent="0.35">
      <c r="A43220" s="3">
        <v>2011</v>
      </c>
      <c r="B43220" s="4">
        <v>100</v>
      </c>
      <c r="C43220" s="4">
        <v>1410</v>
      </c>
      <c r="D43220" s="4">
        <v>76</v>
      </c>
      <c r="E43220" s="4">
        <v>1223</v>
      </c>
      <c r="F43220" s="4">
        <v>60</v>
      </c>
      <c r="G43220">
        <f>COUNTIFS(Table1[Season], A43220, Table1[TeamID],C43220, Table1[InTourn],1)</f>
        <v>0</v>
      </c>
      <c r="H43220">
        <f>COUNTIFS(Table1[Season], A43220, Table1[TeamID],E43220, Table1[InTourn], 1)</f>
        <v>0</v>
      </c>
    </row>
    <row r="43221" spans="1:8" x14ac:dyDescent="0.35">
      <c r="A43221" s="5">
        <v>2011</v>
      </c>
      <c r="B43221" s="6">
        <v>100</v>
      </c>
      <c r="C43221" s="6">
        <v>1412</v>
      </c>
      <c r="D43221" s="6">
        <v>64</v>
      </c>
      <c r="E43221" s="6">
        <v>1267</v>
      </c>
      <c r="F43221" s="6">
        <v>48</v>
      </c>
      <c r="G43221">
        <f>COUNTIFS(Table1[Season], A43221, Table1[TeamID],C43221, Table1[InTourn],1)</f>
        <v>1</v>
      </c>
      <c r="H43221">
        <f>COUNTIFS(Table1[Season], A43221, Table1[TeamID],E43221, Table1[InTourn], 1)</f>
        <v>0</v>
      </c>
    </row>
    <row r="43222" spans="1:8" x14ac:dyDescent="0.35">
      <c r="A43222" s="3">
        <v>2011</v>
      </c>
      <c r="B43222" s="4">
        <v>100</v>
      </c>
      <c r="C43222" s="4">
        <v>1424</v>
      </c>
      <c r="D43222" s="4">
        <v>94</v>
      </c>
      <c r="E43222" s="4">
        <v>1395</v>
      </c>
      <c r="F43222" s="4">
        <v>79</v>
      </c>
      <c r="G43222">
        <f>COUNTIFS(Table1[Season], A43222, Table1[TeamID],C43222, Table1[InTourn],1)</f>
        <v>1</v>
      </c>
      <c r="H43222">
        <f>COUNTIFS(Table1[Season], A43222, Table1[TeamID],E43222, Table1[InTourn], 1)</f>
        <v>0</v>
      </c>
    </row>
    <row r="43223" spans="1:8" x14ac:dyDescent="0.35">
      <c r="A43223" s="5">
        <v>2011</v>
      </c>
      <c r="B43223" s="6">
        <v>100</v>
      </c>
      <c r="C43223" s="6">
        <v>1433</v>
      </c>
      <c r="D43223" s="6">
        <v>84</v>
      </c>
      <c r="E43223" s="6">
        <v>1174</v>
      </c>
      <c r="F43223" s="6">
        <v>74</v>
      </c>
      <c r="G43223">
        <f>COUNTIFS(Table1[Season], A43223, Table1[TeamID],C43223, Table1[InTourn],1)</f>
        <v>1</v>
      </c>
      <c r="H43223">
        <f>COUNTIFS(Table1[Season], A43223, Table1[TeamID],E43223, Table1[InTourn], 1)</f>
        <v>0</v>
      </c>
    </row>
    <row r="43224" spans="1:8" x14ac:dyDescent="0.35">
      <c r="A43224" s="3">
        <v>2011</v>
      </c>
      <c r="B43224" s="4">
        <v>100</v>
      </c>
      <c r="C43224" s="4">
        <v>1436</v>
      </c>
      <c r="D43224" s="4">
        <v>80</v>
      </c>
      <c r="E43224" s="4">
        <v>1420</v>
      </c>
      <c r="F43224" s="4">
        <v>67</v>
      </c>
      <c r="G43224">
        <f>COUNTIFS(Table1[Season], A43224, Table1[TeamID],C43224, Table1[InTourn],1)</f>
        <v>0</v>
      </c>
      <c r="H43224">
        <f>COUNTIFS(Table1[Season], A43224, Table1[TeamID],E43224, Table1[InTourn], 1)</f>
        <v>0</v>
      </c>
    </row>
    <row r="43225" spans="1:8" x14ac:dyDescent="0.35">
      <c r="A43225" s="5">
        <v>2011</v>
      </c>
      <c r="B43225" s="6">
        <v>100</v>
      </c>
      <c r="C43225" s="6">
        <v>1458</v>
      </c>
      <c r="D43225" s="6">
        <v>62</v>
      </c>
      <c r="E43225" s="6">
        <v>1234</v>
      </c>
      <c r="F43225" s="6">
        <v>59</v>
      </c>
      <c r="G43225">
        <f>COUNTIFS(Table1[Season], A43225, Table1[TeamID],C43225, Table1[InTourn],1)</f>
        <v>1</v>
      </c>
      <c r="H43225">
        <f>COUNTIFS(Table1[Season], A43225, Table1[TeamID],E43225, Table1[InTourn], 1)</f>
        <v>0</v>
      </c>
    </row>
    <row r="43226" spans="1:8" x14ac:dyDescent="0.35">
      <c r="A43226" s="3">
        <v>2011</v>
      </c>
      <c r="B43226" s="4">
        <v>101</v>
      </c>
      <c r="C43226" s="4">
        <v>1111</v>
      </c>
      <c r="D43226" s="4">
        <v>65</v>
      </c>
      <c r="E43226" s="4">
        <v>1359</v>
      </c>
      <c r="F43226" s="4">
        <v>59</v>
      </c>
      <c r="G43226">
        <f>COUNTIFS(Table1[Season], A43226, Table1[TeamID],C43226, Table1[InTourn],1)</f>
        <v>0</v>
      </c>
      <c r="H43226">
        <f>COUNTIFS(Table1[Season], A43226, Table1[TeamID],E43226, Table1[InTourn], 1)</f>
        <v>0</v>
      </c>
    </row>
    <row r="43227" spans="1:8" x14ac:dyDescent="0.35">
      <c r="A43227" s="5">
        <v>2011</v>
      </c>
      <c r="B43227" s="6">
        <v>101</v>
      </c>
      <c r="C43227" s="6">
        <v>1117</v>
      </c>
      <c r="D43227" s="6">
        <v>85</v>
      </c>
      <c r="E43227" s="6">
        <v>1419</v>
      </c>
      <c r="F43227" s="6">
        <v>66</v>
      </c>
      <c r="G43227">
        <f>COUNTIFS(Table1[Season], A43227, Table1[TeamID],C43227, Table1[InTourn],1)</f>
        <v>0</v>
      </c>
      <c r="H43227">
        <f>COUNTIFS(Table1[Season], A43227, Table1[TeamID],E43227, Table1[InTourn], 1)</f>
        <v>0</v>
      </c>
    </row>
    <row r="43228" spans="1:8" x14ac:dyDescent="0.35">
      <c r="A43228" s="3">
        <v>2011</v>
      </c>
      <c r="B43228" s="4">
        <v>101</v>
      </c>
      <c r="C43228" s="4">
        <v>1129</v>
      </c>
      <c r="D43228" s="4">
        <v>75</v>
      </c>
      <c r="E43228" s="4">
        <v>1201</v>
      </c>
      <c r="F43228" s="4">
        <v>61</v>
      </c>
      <c r="G43228">
        <f>COUNTIFS(Table1[Season], A43228, Table1[TeamID],C43228, Table1[InTourn],1)</f>
        <v>0</v>
      </c>
      <c r="H43228">
        <f>COUNTIFS(Table1[Season], A43228, Table1[TeamID],E43228, Table1[InTourn], 1)</f>
        <v>0</v>
      </c>
    </row>
    <row r="43229" spans="1:8" x14ac:dyDescent="0.35">
      <c r="A43229" s="5">
        <v>2011</v>
      </c>
      <c r="B43229" s="6">
        <v>101</v>
      </c>
      <c r="C43229" s="6">
        <v>1131</v>
      </c>
      <c r="D43229" s="6">
        <v>63</v>
      </c>
      <c r="E43229" s="6">
        <v>1107</v>
      </c>
      <c r="F43229" s="6">
        <v>44</v>
      </c>
      <c r="G43229">
        <f>COUNTIFS(Table1[Season], A43229, Table1[TeamID],C43229, Table1[InTourn],1)</f>
        <v>1</v>
      </c>
      <c r="H43229">
        <f>COUNTIFS(Table1[Season], A43229, Table1[TeamID],E43229, Table1[InTourn], 1)</f>
        <v>0</v>
      </c>
    </row>
    <row r="43230" spans="1:8" x14ac:dyDescent="0.35">
      <c r="A43230" s="3">
        <v>2011</v>
      </c>
      <c r="B43230" s="4">
        <v>101</v>
      </c>
      <c r="C43230" s="4">
        <v>1139</v>
      </c>
      <c r="D43230" s="4">
        <v>71</v>
      </c>
      <c r="E43230" s="4">
        <v>1460</v>
      </c>
      <c r="F43230" s="4">
        <v>63</v>
      </c>
      <c r="G43230">
        <f>COUNTIFS(Table1[Season], A43230, Table1[TeamID],C43230, Table1[InTourn],1)</f>
        <v>1</v>
      </c>
      <c r="H43230">
        <f>COUNTIFS(Table1[Season], A43230, Table1[TeamID],E43230, Table1[InTourn], 1)</f>
        <v>0</v>
      </c>
    </row>
    <row r="43231" spans="1:8" x14ac:dyDescent="0.35">
      <c r="A43231" s="5">
        <v>2011</v>
      </c>
      <c r="B43231" s="6">
        <v>101</v>
      </c>
      <c r="C43231" s="6">
        <v>1142</v>
      </c>
      <c r="D43231" s="6">
        <v>80</v>
      </c>
      <c r="E43231" s="6">
        <v>1414</v>
      </c>
      <c r="F43231" s="6">
        <v>71</v>
      </c>
      <c r="G43231">
        <f>COUNTIFS(Table1[Season], A43231, Table1[TeamID],C43231, Table1[InTourn],1)</f>
        <v>0</v>
      </c>
      <c r="H43231">
        <f>COUNTIFS(Table1[Season], A43231, Table1[TeamID],E43231, Table1[InTourn], 1)</f>
        <v>0</v>
      </c>
    </row>
    <row r="43232" spans="1:8" x14ac:dyDescent="0.35">
      <c r="A43232" s="3">
        <v>2011</v>
      </c>
      <c r="B43232" s="4">
        <v>101</v>
      </c>
      <c r="C43232" s="4">
        <v>1157</v>
      </c>
      <c r="D43232" s="4">
        <v>61</v>
      </c>
      <c r="E43232" s="4">
        <v>1342</v>
      </c>
      <c r="F43232" s="4">
        <v>41</v>
      </c>
      <c r="G43232">
        <f>COUNTIFS(Table1[Season], A43232, Table1[TeamID],C43232, Table1[InTourn],1)</f>
        <v>0</v>
      </c>
      <c r="H43232">
        <f>COUNTIFS(Table1[Season], A43232, Table1[TeamID],E43232, Table1[InTourn], 1)</f>
        <v>0</v>
      </c>
    </row>
    <row r="43233" spans="1:8" x14ac:dyDescent="0.35">
      <c r="A43233" s="5">
        <v>2011</v>
      </c>
      <c r="B43233" s="6">
        <v>101</v>
      </c>
      <c r="C43233" s="6">
        <v>1169</v>
      </c>
      <c r="D43233" s="6">
        <v>70</v>
      </c>
      <c r="E43233" s="6">
        <v>1168</v>
      </c>
      <c r="F43233" s="6">
        <v>68</v>
      </c>
      <c r="G43233">
        <f>COUNTIFS(Table1[Season], A43233, Table1[TeamID],C43233, Table1[InTourn],1)</f>
        <v>0</v>
      </c>
      <c r="H43233">
        <f>COUNTIFS(Table1[Season], A43233, Table1[TeamID],E43233, Table1[InTourn], 1)</f>
        <v>0</v>
      </c>
    </row>
    <row r="43234" spans="1:8" x14ac:dyDescent="0.35">
      <c r="A43234" s="3">
        <v>2011</v>
      </c>
      <c r="B43234" s="4">
        <v>101</v>
      </c>
      <c r="C43234" s="4">
        <v>1176</v>
      </c>
      <c r="D43234" s="4">
        <v>69</v>
      </c>
      <c r="E43234" s="4">
        <v>1194</v>
      </c>
      <c r="F43234" s="4">
        <v>42</v>
      </c>
      <c r="G43234">
        <f>COUNTIFS(Table1[Season], A43234, Table1[TeamID],C43234, Table1[InTourn],1)</f>
        <v>0</v>
      </c>
      <c r="H43234">
        <f>COUNTIFS(Table1[Season], A43234, Table1[TeamID],E43234, Table1[InTourn], 1)</f>
        <v>0</v>
      </c>
    </row>
    <row r="43235" spans="1:8" x14ac:dyDescent="0.35">
      <c r="A43235" s="5">
        <v>2011</v>
      </c>
      <c r="B43235" s="6">
        <v>101</v>
      </c>
      <c r="C43235" s="6">
        <v>1184</v>
      </c>
      <c r="D43235" s="6">
        <v>77</v>
      </c>
      <c r="E43235" s="6">
        <v>1369</v>
      </c>
      <c r="F43235" s="6">
        <v>64</v>
      </c>
      <c r="G43235">
        <f>COUNTIFS(Table1[Season], A43235, Table1[TeamID],C43235, Table1[InTourn],1)</f>
        <v>0</v>
      </c>
      <c r="H43235">
        <f>COUNTIFS(Table1[Season], A43235, Table1[TeamID],E43235, Table1[InTourn], 1)</f>
        <v>0</v>
      </c>
    </row>
    <row r="43236" spans="1:8" x14ac:dyDescent="0.35">
      <c r="A43236" s="3">
        <v>2011</v>
      </c>
      <c r="B43236" s="4">
        <v>101</v>
      </c>
      <c r="C43236" s="4">
        <v>1199</v>
      </c>
      <c r="D43236" s="4">
        <v>72</v>
      </c>
      <c r="E43236" s="4">
        <v>1210</v>
      </c>
      <c r="F43236" s="4">
        <v>63</v>
      </c>
      <c r="G43236">
        <f>COUNTIFS(Table1[Season], A43236, Table1[TeamID],C43236, Table1[InTourn],1)</f>
        <v>1</v>
      </c>
      <c r="H43236">
        <f>COUNTIFS(Table1[Season], A43236, Table1[TeamID],E43236, Table1[InTourn], 1)</f>
        <v>0</v>
      </c>
    </row>
    <row r="43237" spans="1:8" x14ac:dyDescent="0.35">
      <c r="A43237" s="5">
        <v>2011</v>
      </c>
      <c r="B43237" s="6">
        <v>101</v>
      </c>
      <c r="C43237" s="6">
        <v>1202</v>
      </c>
      <c r="D43237" s="6">
        <v>54</v>
      </c>
      <c r="E43237" s="6">
        <v>1204</v>
      </c>
      <c r="F43237" s="6">
        <v>45</v>
      </c>
      <c r="G43237">
        <f>COUNTIFS(Table1[Season], A43237, Table1[TeamID],C43237, Table1[InTourn],1)</f>
        <v>0</v>
      </c>
      <c r="H43237">
        <f>COUNTIFS(Table1[Season], A43237, Table1[TeamID],E43237, Table1[InTourn], 1)</f>
        <v>0</v>
      </c>
    </row>
    <row r="43238" spans="1:8" x14ac:dyDescent="0.35">
      <c r="A43238" s="3">
        <v>2011</v>
      </c>
      <c r="B43238" s="4">
        <v>101</v>
      </c>
      <c r="C43238" s="4">
        <v>1211</v>
      </c>
      <c r="D43238" s="4">
        <v>67</v>
      </c>
      <c r="E43238" s="4">
        <v>1258</v>
      </c>
      <c r="F43238" s="4">
        <v>57</v>
      </c>
      <c r="G43238">
        <f>COUNTIFS(Table1[Season], A43238, Table1[TeamID],C43238, Table1[InTourn],1)</f>
        <v>1</v>
      </c>
      <c r="H43238">
        <f>COUNTIFS(Table1[Season], A43238, Table1[TeamID],E43238, Table1[InTourn], 1)</f>
        <v>0</v>
      </c>
    </row>
    <row r="43239" spans="1:8" x14ac:dyDescent="0.35">
      <c r="A43239" s="5">
        <v>2011</v>
      </c>
      <c r="B43239" s="6">
        <v>101</v>
      </c>
      <c r="C43239" s="6">
        <v>1216</v>
      </c>
      <c r="D43239" s="6">
        <v>74</v>
      </c>
      <c r="E43239" s="6">
        <v>1263</v>
      </c>
      <c r="F43239" s="6">
        <v>65</v>
      </c>
      <c r="G43239">
        <f>COUNTIFS(Table1[Season], A43239, Table1[TeamID],C43239, Table1[InTourn],1)</f>
        <v>0</v>
      </c>
      <c r="H43239">
        <f>COUNTIFS(Table1[Season], A43239, Table1[TeamID],E43239, Table1[InTourn], 1)</f>
        <v>0</v>
      </c>
    </row>
    <row r="43240" spans="1:8" x14ac:dyDescent="0.35">
      <c r="A43240" s="3">
        <v>2011</v>
      </c>
      <c r="B43240" s="4">
        <v>101</v>
      </c>
      <c r="C43240" s="4">
        <v>1226</v>
      </c>
      <c r="D43240" s="4">
        <v>84</v>
      </c>
      <c r="E43240" s="4">
        <v>1340</v>
      </c>
      <c r="F43240" s="4">
        <v>79</v>
      </c>
      <c r="G43240">
        <f>COUNTIFS(Table1[Season], A43240, Table1[TeamID],C43240, Table1[InTourn],1)</f>
        <v>0</v>
      </c>
      <c r="H43240">
        <f>COUNTIFS(Table1[Season], A43240, Table1[TeamID],E43240, Table1[InTourn], 1)</f>
        <v>0</v>
      </c>
    </row>
    <row r="43241" spans="1:8" x14ac:dyDescent="0.35">
      <c r="A43241" s="5">
        <v>2011</v>
      </c>
      <c r="B43241" s="6">
        <v>101</v>
      </c>
      <c r="C43241" s="6">
        <v>1227</v>
      </c>
      <c r="D43241" s="6">
        <v>63</v>
      </c>
      <c r="E43241" s="6">
        <v>1453</v>
      </c>
      <c r="F43241" s="6">
        <v>61</v>
      </c>
      <c r="G43241">
        <f>COUNTIFS(Table1[Season], A43241, Table1[TeamID],C43241, Table1[InTourn],1)</f>
        <v>0</v>
      </c>
      <c r="H43241">
        <f>COUNTIFS(Table1[Season], A43241, Table1[TeamID],E43241, Table1[InTourn], 1)</f>
        <v>0</v>
      </c>
    </row>
    <row r="43242" spans="1:8" x14ac:dyDescent="0.35">
      <c r="A43242" s="3">
        <v>2011</v>
      </c>
      <c r="B43242" s="4">
        <v>101</v>
      </c>
      <c r="C43242" s="4">
        <v>1228</v>
      </c>
      <c r="D43242" s="4">
        <v>71</v>
      </c>
      <c r="E43242" s="4">
        <v>1278</v>
      </c>
      <c r="F43242" s="4">
        <v>62</v>
      </c>
      <c r="G43242">
        <f>COUNTIFS(Table1[Season], A43242, Table1[TeamID],C43242, Table1[InTourn],1)</f>
        <v>1</v>
      </c>
      <c r="H43242">
        <f>COUNTIFS(Table1[Season], A43242, Table1[TeamID],E43242, Table1[InTourn], 1)</f>
        <v>0</v>
      </c>
    </row>
    <row r="43243" spans="1:8" x14ac:dyDescent="0.35">
      <c r="A43243" s="5">
        <v>2011</v>
      </c>
      <c r="B43243" s="6">
        <v>101</v>
      </c>
      <c r="C43243" s="6">
        <v>1244</v>
      </c>
      <c r="D43243" s="6">
        <v>69</v>
      </c>
      <c r="E43243" s="6">
        <v>1195</v>
      </c>
      <c r="F43243" s="6">
        <v>68</v>
      </c>
      <c r="G43243">
        <f>COUNTIFS(Table1[Season], A43243, Table1[TeamID],C43243, Table1[InTourn],1)</f>
        <v>0</v>
      </c>
      <c r="H43243">
        <f>COUNTIFS(Table1[Season], A43243, Table1[TeamID],E43243, Table1[InTourn], 1)</f>
        <v>0</v>
      </c>
    </row>
    <row r="43244" spans="1:8" x14ac:dyDescent="0.35">
      <c r="A43244" s="3">
        <v>2011</v>
      </c>
      <c r="B43244" s="4">
        <v>101</v>
      </c>
      <c r="C43244" s="4">
        <v>1251</v>
      </c>
      <c r="D43244" s="4">
        <v>79</v>
      </c>
      <c r="E43244" s="4">
        <v>1347</v>
      </c>
      <c r="F43244" s="4">
        <v>71</v>
      </c>
      <c r="G43244">
        <f>COUNTIFS(Table1[Season], A43244, Table1[TeamID],C43244, Table1[InTourn],1)</f>
        <v>0</v>
      </c>
      <c r="H43244">
        <f>COUNTIFS(Table1[Season], A43244, Table1[TeamID],E43244, Table1[InTourn], 1)</f>
        <v>0</v>
      </c>
    </row>
    <row r="43245" spans="1:8" x14ac:dyDescent="0.35">
      <c r="A43245" s="5">
        <v>2011</v>
      </c>
      <c r="B43245" s="6">
        <v>101</v>
      </c>
      <c r="C43245" s="6">
        <v>1252</v>
      </c>
      <c r="D43245" s="6">
        <v>81</v>
      </c>
      <c r="E43245" s="6">
        <v>1144</v>
      </c>
      <c r="F43245" s="6">
        <v>76</v>
      </c>
      <c r="G43245">
        <f>COUNTIFS(Table1[Season], A43245, Table1[TeamID],C43245, Table1[InTourn],1)</f>
        <v>0</v>
      </c>
      <c r="H43245">
        <f>COUNTIFS(Table1[Season], A43245, Table1[TeamID],E43245, Table1[InTourn], 1)</f>
        <v>0</v>
      </c>
    </row>
    <row r="43246" spans="1:8" x14ac:dyDescent="0.35">
      <c r="A43246" s="3">
        <v>2011</v>
      </c>
      <c r="B43246" s="4">
        <v>101</v>
      </c>
      <c r="C43246" s="4">
        <v>1253</v>
      </c>
      <c r="D43246" s="4">
        <v>93</v>
      </c>
      <c r="E43246" s="4">
        <v>1413</v>
      </c>
      <c r="F43246" s="4">
        <v>69</v>
      </c>
      <c r="G43246">
        <f>COUNTIFS(Table1[Season], A43246, Table1[TeamID],C43246, Table1[InTourn],1)</f>
        <v>0</v>
      </c>
      <c r="H43246">
        <f>COUNTIFS(Table1[Season], A43246, Table1[TeamID],E43246, Table1[InTourn], 1)</f>
        <v>0</v>
      </c>
    </row>
    <row r="43247" spans="1:8" x14ac:dyDescent="0.35">
      <c r="A43247" s="5">
        <v>2011</v>
      </c>
      <c r="B43247" s="6">
        <v>101</v>
      </c>
      <c r="C43247" s="6">
        <v>1273</v>
      </c>
      <c r="D43247" s="6">
        <v>72</v>
      </c>
      <c r="E43247" s="6">
        <v>1391</v>
      </c>
      <c r="F43247" s="6">
        <v>62</v>
      </c>
      <c r="G43247">
        <f>COUNTIFS(Table1[Season], A43247, Table1[TeamID],C43247, Table1[InTourn],1)</f>
        <v>0</v>
      </c>
      <c r="H43247">
        <f>COUNTIFS(Table1[Season], A43247, Table1[TeamID],E43247, Table1[InTourn], 1)</f>
        <v>0</v>
      </c>
    </row>
    <row r="43248" spans="1:8" x14ac:dyDescent="0.35">
      <c r="A43248" s="3">
        <v>2011</v>
      </c>
      <c r="B43248" s="4">
        <v>101</v>
      </c>
      <c r="C43248" s="4">
        <v>1277</v>
      </c>
      <c r="D43248" s="4">
        <v>75</v>
      </c>
      <c r="E43248" s="4">
        <v>1336</v>
      </c>
      <c r="F43248" s="4">
        <v>57</v>
      </c>
      <c r="G43248">
        <f>COUNTIFS(Table1[Season], A43248, Table1[TeamID],C43248, Table1[InTourn],1)</f>
        <v>1</v>
      </c>
      <c r="H43248">
        <f>COUNTIFS(Table1[Season], A43248, Table1[TeamID],E43248, Table1[InTourn], 1)</f>
        <v>1</v>
      </c>
    </row>
    <row r="43249" spans="1:8" x14ac:dyDescent="0.35">
      <c r="A43249" s="5">
        <v>2011</v>
      </c>
      <c r="B43249" s="6">
        <v>101</v>
      </c>
      <c r="C43249" s="6">
        <v>1285</v>
      </c>
      <c r="D43249" s="6">
        <v>64</v>
      </c>
      <c r="E43249" s="6">
        <v>1170</v>
      </c>
      <c r="F43249" s="6">
        <v>44</v>
      </c>
      <c r="G43249">
        <f>COUNTIFS(Table1[Season], A43249, Table1[TeamID],C43249, Table1[InTourn],1)</f>
        <v>0</v>
      </c>
      <c r="H43249">
        <f>COUNTIFS(Table1[Season], A43249, Table1[TeamID],E43249, Table1[InTourn], 1)</f>
        <v>0</v>
      </c>
    </row>
    <row r="43250" spans="1:8" x14ac:dyDescent="0.35">
      <c r="A43250" s="3">
        <v>2011</v>
      </c>
      <c r="B43250" s="4">
        <v>101</v>
      </c>
      <c r="C43250" s="4">
        <v>1287</v>
      </c>
      <c r="D43250" s="4">
        <v>81</v>
      </c>
      <c r="E43250" s="4">
        <v>1183</v>
      </c>
      <c r="F43250" s="4">
        <v>65</v>
      </c>
      <c r="G43250">
        <f>COUNTIFS(Table1[Season], A43250, Table1[TeamID],C43250, Table1[InTourn],1)</f>
        <v>1</v>
      </c>
      <c r="H43250">
        <f>COUNTIFS(Table1[Season], A43250, Table1[TeamID],E43250, Table1[InTourn], 1)</f>
        <v>0</v>
      </c>
    </row>
    <row r="43251" spans="1:8" x14ac:dyDescent="0.35">
      <c r="A43251" s="5">
        <v>2011</v>
      </c>
      <c r="B43251" s="6">
        <v>101</v>
      </c>
      <c r="C43251" s="6">
        <v>1292</v>
      </c>
      <c r="D43251" s="6">
        <v>69</v>
      </c>
      <c r="E43251" s="6">
        <v>1443</v>
      </c>
      <c r="F43251" s="6">
        <v>60</v>
      </c>
      <c r="G43251">
        <f>COUNTIFS(Table1[Season], A43251, Table1[TeamID],C43251, Table1[InTourn],1)</f>
        <v>0</v>
      </c>
      <c r="H43251">
        <f>COUNTIFS(Table1[Season], A43251, Table1[TeamID],E43251, Table1[InTourn], 1)</f>
        <v>0</v>
      </c>
    </row>
    <row r="43252" spans="1:8" x14ac:dyDescent="0.35">
      <c r="A43252" s="3">
        <v>2011</v>
      </c>
      <c r="B43252" s="4">
        <v>101</v>
      </c>
      <c r="C43252" s="4">
        <v>1293</v>
      </c>
      <c r="D43252" s="4">
        <v>55</v>
      </c>
      <c r="E43252" s="4">
        <v>1399</v>
      </c>
      <c r="F43252" s="4">
        <v>44</v>
      </c>
      <c r="G43252">
        <f>COUNTIFS(Table1[Season], A43252, Table1[TeamID],C43252, Table1[InTourn],1)</f>
        <v>0</v>
      </c>
      <c r="H43252">
        <f>COUNTIFS(Table1[Season], A43252, Table1[TeamID],E43252, Table1[InTourn], 1)</f>
        <v>0</v>
      </c>
    </row>
    <row r="43253" spans="1:8" x14ac:dyDescent="0.35">
      <c r="A43253" s="5">
        <v>2011</v>
      </c>
      <c r="B43253" s="6">
        <v>101</v>
      </c>
      <c r="C43253" s="6">
        <v>1294</v>
      </c>
      <c r="D43253" s="6">
        <v>86</v>
      </c>
      <c r="E43253" s="6">
        <v>1286</v>
      </c>
      <c r="F43253" s="6">
        <v>77</v>
      </c>
      <c r="G43253">
        <f>COUNTIFS(Table1[Season], A43253, Table1[TeamID],C43253, Table1[InTourn],1)</f>
        <v>1</v>
      </c>
      <c r="H43253">
        <f>COUNTIFS(Table1[Season], A43253, Table1[TeamID],E43253, Table1[InTourn], 1)</f>
        <v>0</v>
      </c>
    </row>
    <row r="43254" spans="1:8" x14ac:dyDescent="0.35">
      <c r="A43254" s="3">
        <v>2011</v>
      </c>
      <c r="B43254" s="4">
        <v>101</v>
      </c>
      <c r="C43254" s="4">
        <v>1295</v>
      </c>
      <c r="D43254" s="4">
        <v>68</v>
      </c>
      <c r="E43254" s="4">
        <v>1442</v>
      </c>
      <c r="F43254" s="4">
        <v>48</v>
      </c>
      <c r="G43254">
        <f>COUNTIFS(Table1[Season], A43254, Table1[TeamID],C43254, Table1[InTourn],1)</f>
        <v>0</v>
      </c>
      <c r="H43254">
        <f>COUNTIFS(Table1[Season], A43254, Table1[TeamID],E43254, Table1[InTourn], 1)</f>
        <v>0</v>
      </c>
    </row>
    <row r="43255" spans="1:8" x14ac:dyDescent="0.35">
      <c r="A43255" s="5">
        <v>2011</v>
      </c>
      <c r="B43255" s="6">
        <v>101</v>
      </c>
      <c r="C43255" s="6">
        <v>1312</v>
      </c>
      <c r="D43255" s="6">
        <v>65</v>
      </c>
      <c r="E43255" s="6">
        <v>1315</v>
      </c>
      <c r="F43255" s="6">
        <v>49</v>
      </c>
      <c r="G43255">
        <f>COUNTIFS(Table1[Season], A43255, Table1[TeamID],C43255, Table1[InTourn],1)</f>
        <v>0</v>
      </c>
      <c r="H43255">
        <f>COUNTIFS(Table1[Season], A43255, Table1[TeamID],E43255, Table1[InTourn], 1)</f>
        <v>0</v>
      </c>
    </row>
    <row r="43256" spans="1:8" x14ac:dyDescent="0.35">
      <c r="A43256" s="3">
        <v>2011</v>
      </c>
      <c r="B43256" s="4">
        <v>101</v>
      </c>
      <c r="C43256" s="4">
        <v>1331</v>
      </c>
      <c r="D43256" s="4">
        <v>102</v>
      </c>
      <c r="E43256" s="4">
        <v>1282</v>
      </c>
      <c r="F43256" s="4">
        <v>81</v>
      </c>
      <c r="G43256">
        <f>COUNTIFS(Table1[Season], A43256, Table1[TeamID],C43256, Table1[InTourn],1)</f>
        <v>0</v>
      </c>
      <c r="H43256">
        <f>COUNTIFS(Table1[Season], A43256, Table1[TeamID],E43256, Table1[InTourn], 1)</f>
        <v>0</v>
      </c>
    </row>
    <row r="43257" spans="1:8" x14ac:dyDescent="0.35">
      <c r="A43257" s="5">
        <v>2011</v>
      </c>
      <c r="B43257" s="6">
        <v>101</v>
      </c>
      <c r="C43257" s="6">
        <v>1337</v>
      </c>
      <c r="D43257" s="6">
        <v>66</v>
      </c>
      <c r="E43257" s="6">
        <v>1339</v>
      </c>
      <c r="F43257" s="6">
        <v>64</v>
      </c>
      <c r="G43257">
        <f>COUNTIFS(Table1[Season], A43257, Table1[TeamID],C43257, Table1[InTourn],1)</f>
        <v>0</v>
      </c>
      <c r="H43257">
        <f>COUNTIFS(Table1[Season], A43257, Table1[TeamID],E43257, Table1[InTourn], 1)</f>
        <v>0</v>
      </c>
    </row>
    <row r="43258" spans="1:8" x14ac:dyDescent="0.35">
      <c r="A43258" s="3">
        <v>2011</v>
      </c>
      <c r="B43258" s="4">
        <v>101</v>
      </c>
      <c r="C43258" s="4">
        <v>1355</v>
      </c>
      <c r="D43258" s="4">
        <v>81</v>
      </c>
      <c r="E43258" s="4">
        <v>1237</v>
      </c>
      <c r="F43258" s="4">
        <v>70</v>
      </c>
      <c r="G43258">
        <f>COUNTIFS(Table1[Season], A43258, Table1[TeamID],C43258, Table1[InTourn],1)</f>
        <v>0</v>
      </c>
      <c r="H43258">
        <f>COUNTIFS(Table1[Season], A43258, Table1[TeamID],E43258, Table1[InTourn], 1)</f>
        <v>0</v>
      </c>
    </row>
    <row r="43259" spans="1:8" x14ac:dyDescent="0.35">
      <c r="A43259" s="5">
        <v>2011</v>
      </c>
      <c r="B43259" s="6">
        <v>101</v>
      </c>
      <c r="C43259" s="6">
        <v>1362</v>
      </c>
      <c r="D43259" s="6">
        <v>61</v>
      </c>
      <c r="E43259" s="6">
        <v>1360</v>
      </c>
      <c r="F43259" s="6">
        <v>47</v>
      </c>
      <c r="G43259">
        <f>COUNTIFS(Table1[Season], A43259, Table1[TeamID],C43259, Table1[InTourn],1)</f>
        <v>0</v>
      </c>
      <c r="H43259">
        <f>COUNTIFS(Table1[Season], A43259, Table1[TeamID],E43259, Table1[InTourn], 1)</f>
        <v>0</v>
      </c>
    </row>
    <row r="43260" spans="1:8" x14ac:dyDescent="0.35">
      <c r="A43260" s="3">
        <v>2011</v>
      </c>
      <c r="B43260" s="4">
        <v>101</v>
      </c>
      <c r="C43260" s="4">
        <v>1364</v>
      </c>
      <c r="D43260" s="4">
        <v>59</v>
      </c>
      <c r="E43260" s="4">
        <v>1415</v>
      </c>
      <c r="F43260" s="4">
        <v>47</v>
      </c>
      <c r="G43260">
        <f>COUNTIFS(Table1[Season], A43260, Table1[TeamID],C43260, Table1[InTourn],1)</f>
        <v>1</v>
      </c>
      <c r="H43260">
        <f>COUNTIFS(Table1[Season], A43260, Table1[TeamID],E43260, Table1[InTourn], 1)</f>
        <v>0</v>
      </c>
    </row>
    <row r="43261" spans="1:8" x14ac:dyDescent="0.35">
      <c r="A43261" s="5">
        <v>2011</v>
      </c>
      <c r="B43261" s="6">
        <v>101</v>
      </c>
      <c r="C43261" s="6">
        <v>1377</v>
      </c>
      <c r="D43261" s="6">
        <v>75</v>
      </c>
      <c r="E43261" s="6">
        <v>1152</v>
      </c>
      <c r="F43261" s="6">
        <v>71</v>
      </c>
      <c r="G43261">
        <f>COUNTIFS(Table1[Season], A43261, Table1[TeamID],C43261, Table1[InTourn],1)</f>
        <v>0</v>
      </c>
      <c r="H43261">
        <f>COUNTIFS(Table1[Season], A43261, Table1[TeamID],E43261, Table1[InTourn], 1)</f>
        <v>0</v>
      </c>
    </row>
    <row r="43262" spans="1:8" x14ac:dyDescent="0.35">
      <c r="A43262" s="3">
        <v>2011</v>
      </c>
      <c r="B43262" s="4">
        <v>101</v>
      </c>
      <c r="C43262" s="4">
        <v>1381</v>
      </c>
      <c r="D43262" s="4">
        <v>70</v>
      </c>
      <c r="E43262" s="4">
        <v>1147</v>
      </c>
      <c r="F43262" s="4">
        <v>49</v>
      </c>
      <c r="G43262">
        <f>COUNTIFS(Table1[Season], A43262, Table1[TeamID],C43262, Table1[InTourn],1)</f>
        <v>0</v>
      </c>
      <c r="H43262">
        <f>COUNTIFS(Table1[Season], A43262, Table1[TeamID],E43262, Table1[InTourn], 1)</f>
        <v>0</v>
      </c>
    </row>
    <row r="43263" spans="1:8" x14ac:dyDescent="0.35">
      <c r="A43263" s="5">
        <v>2011</v>
      </c>
      <c r="B43263" s="6">
        <v>101</v>
      </c>
      <c r="C43263" s="6">
        <v>1385</v>
      </c>
      <c r="D43263" s="6">
        <v>89</v>
      </c>
      <c r="E43263" s="6">
        <v>1163</v>
      </c>
      <c r="F43263" s="6">
        <v>72</v>
      </c>
      <c r="G43263">
        <f>COUNTIFS(Table1[Season], A43263, Table1[TeamID],C43263, Table1[InTourn],1)</f>
        <v>1</v>
      </c>
      <c r="H43263">
        <f>COUNTIFS(Table1[Season], A43263, Table1[TeamID],E43263, Table1[InTourn], 1)</f>
        <v>0</v>
      </c>
    </row>
    <row r="43264" spans="1:8" x14ac:dyDescent="0.35">
      <c r="A43264" s="3">
        <v>2011</v>
      </c>
      <c r="B43264" s="4">
        <v>101</v>
      </c>
      <c r="C43264" s="4">
        <v>1388</v>
      </c>
      <c r="D43264" s="4">
        <v>65</v>
      </c>
      <c r="E43264" s="4">
        <v>1365</v>
      </c>
      <c r="F43264" s="4">
        <v>59</v>
      </c>
      <c r="G43264">
        <f>COUNTIFS(Table1[Season], A43264, Table1[TeamID],C43264, Table1[InTourn],1)</f>
        <v>0</v>
      </c>
      <c r="H43264">
        <f>COUNTIFS(Table1[Season], A43264, Table1[TeamID],E43264, Table1[InTourn], 1)</f>
        <v>0</v>
      </c>
    </row>
    <row r="43265" spans="1:8" x14ac:dyDescent="0.35">
      <c r="A43265" s="5">
        <v>2011</v>
      </c>
      <c r="B43265" s="6">
        <v>101</v>
      </c>
      <c r="C43265" s="6">
        <v>1390</v>
      </c>
      <c r="D43265" s="6">
        <v>75</v>
      </c>
      <c r="E43265" s="6">
        <v>1450</v>
      </c>
      <c r="F43265" s="6">
        <v>62</v>
      </c>
      <c r="G43265">
        <f>COUNTIFS(Table1[Season], A43265, Table1[TeamID],C43265, Table1[InTourn],1)</f>
        <v>0</v>
      </c>
      <c r="H43265">
        <f>COUNTIFS(Table1[Season], A43265, Table1[TeamID],E43265, Table1[InTourn], 1)</f>
        <v>0</v>
      </c>
    </row>
    <row r="43266" spans="1:8" x14ac:dyDescent="0.35">
      <c r="A43266" s="3">
        <v>2011</v>
      </c>
      <c r="B43266" s="4">
        <v>101</v>
      </c>
      <c r="C43266" s="4">
        <v>1404</v>
      </c>
      <c r="D43266" s="4">
        <v>68</v>
      </c>
      <c r="E43266" s="4">
        <v>1240</v>
      </c>
      <c r="F43266" s="4">
        <v>55</v>
      </c>
      <c r="G43266">
        <f>COUNTIFS(Table1[Season], A43266, Table1[TeamID],C43266, Table1[InTourn],1)</f>
        <v>0</v>
      </c>
      <c r="H43266">
        <f>COUNTIFS(Table1[Season], A43266, Table1[TeamID],E43266, Table1[InTourn], 1)</f>
        <v>0</v>
      </c>
    </row>
    <row r="43267" spans="1:8" x14ac:dyDescent="0.35">
      <c r="A43267" s="5">
        <v>2011</v>
      </c>
      <c r="B43267" s="6">
        <v>101</v>
      </c>
      <c r="C43267" s="6">
        <v>1407</v>
      </c>
      <c r="D43267" s="6">
        <v>72</v>
      </c>
      <c r="E43267" s="6">
        <v>1375</v>
      </c>
      <c r="F43267" s="6">
        <v>59</v>
      </c>
      <c r="G43267">
        <f>COUNTIFS(Table1[Season], A43267, Table1[TeamID],C43267, Table1[InTourn],1)</f>
        <v>0</v>
      </c>
      <c r="H43267">
        <f>COUNTIFS(Table1[Season], A43267, Table1[TeamID],E43267, Table1[InTourn], 1)</f>
        <v>0</v>
      </c>
    </row>
    <row r="43268" spans="1:8" x14ac:dyDescent="0.35">
      <c r="A43268" s="3">
        <v>2011</v>
      </c>
      <c r="B43268" s="4">
        <v>101</v>
      </c>
      <c r="C43268" s="4">
        <v>1417</v>
      </c>
      <c r="D43268" s="4">
        <v>64</v>
      </c>
      <c r="E43268" s="4">
        <v>1332</v>
      </c>
      <c r="F43268" s="4">
        <v>54</v>
      </c>
      <c r="G43268">
        <f>COUNTIFS(Table1[Season], A43268, Table1[TeamID],C43268, Table1[InTourn],1)</f>
        <v>1</v>
      </c>
      <c r="H43268">
        <f>COUNTIFS(Table1[Season], A43268, Table1[TeamID],E43268, Table1[InTourn], 1)</f>
        <v>0</v>
      </c>
    </row>
    <row r="43269" spans="1:8" x14ac:dyDescent="0.35">
      <c r="A43269" s="5">
        <v>2011</v>
      </c>
      <c r="B43269" s="6">
        <v>101</v>
      </c>
      <c r="C43269" s="6">
        <v>1418</v>
      </c>
      <c r="D43269" s="6">
        <v>72</v>
      </c>
      <c r="E43269" s="6">
        <v>1198</v>
      </c>
      <c r="F43269" s="6">
        <v>68</v>
      </c>
      <c r="G43269">
        <f>COUNTIFS(Table1[Season], A43269, Table1[TeamID],C43269, Table1[InTourn],1)</f>
        <v>0</v>
      </c>
      <c r="H43269">
        <f>COUNTIFS(Table1[Season], A43269, Table1[TeamID],E43269, Table1[InTourn], 1)</f>
        <v>0</v>
      </c>
    </row>
    <row r="43270" spans="1:8" x14ac:dyDescent="0.35">
      <c r="A43270" s="3">
        <v>2011</v>
      </c>
      <c r="B43270" s="4">
        <v>101</v>
      </c>
      <c r="C43270" s="4">
        <v>1425</v>
      </c>
      <c r="D43270" s="4">
        <v>67</v>
      </c>
      <c r="E43270" s="4">
        <v>1333</v>
      </c>
      <c r="F43270" s="4">
        <v>56</v>
      </c>
      <c r="G43270">
        <f>COUNTIFS(Table1[Season], A43270, Table1[TeamID],C43270, Table1[InTourn],1)</f>
        <v>1</v>
      </c>
      <c r="H43270">
        <f>COUNTIFS(Table1[Season], A43270, Table1[TeamID],E43270, Table1[InTourn], 1)</f>
        <v>0</v>
      </c>
    </row>
    <row r="43271" spans="1:8" x14ac:dyDescent="0.35">
      <c r="A43271" s="5">
        <v>2011</v>
      </c>
      <c r="B43271" s="6">
        <v>101</v>
      </c>
      <c r="C43271" s="6">
        <v>1434</v>
      </c>
      <c r="D43271" s="6">
        <v>82</v>
      </c>
      <c r="E43271" s="6">
        <v>1178</v>
      </c>
      <c r="F43271" s="6">
        <v>74</v>
      </c>
      <c r="G43271">
        <f>COUNTIFS(Table1[Season], A43271, Table1[TeamID],C43271, Table1[InTourn],1)</f>
        <v>0</v>
      </c>
      <c r="H43271">
        <f>COUNTIFS(Table1[Season], A43271, Table1[TeamID],E43271, Table1[InTourn], 1)</f>
        <v>0</v>
      </c>
    </row>
    <row r="43272" spans="1:8" x14ac:dyDescent="0.35">
      <c r="A43272" s="3">
        <v>2011</v>
      </c>
      <c r="B43272" s="4">
        <v>101</v>
      </c>
      <c r="C43272" s="4">
        <v>1435</v>
      </c>
      <c r="D43272" s="4">
        <v>81</v>
      </c>
      <c r="E43272" s="4">
        <v>1104</v>
      </c>
      <c r="F43272" s="4">
        <v>77</v>
      </c>
      <c r="G43272">
        <f>COUNTIFS(Table1[Season], A43272, Table1[TeamID],C43272, Table1[InTourn],1)</f>
        <v>1</v>
      </c>
      <c r="H43272">
        <f>COUNTIFS(Table1[Season], A43272, Table1[TeamID],E43272, Table1[InTourn], 1)</f>
        <v>0</v>
      </c>
    </row>
    <row r="43273" spans="1:8" x14ac:dyDescent="0.35">
      <c r="A43273" s="5">
        <v>2011</v>
      </c>
      <c r="B43273" s="6">
        <v>101</v>
      </c>
      <c r="C43273" s="6">
        <v>1440</v>
      </c>
      <c r="D43273" s="6">
        <v>87</v>
      </c>
      <c r="E43273" s="6">
        <v>1219</v>
      </c>
      <c r="F43273" s="6">
        <v>74</v>
      </c>
      <c r="G43273">
        <f>COUNTIFS(Table1[Season], A43273, Table1[TeamID],C43273, Table1[InTourn],1)</f>
        <v>0</v>
      </c>
      <c r="H43273">
        <f>COUNTIFS(Table1[Season], A43273, Table1[TeamID],E43273, Table1[InTourn], 1)</f>
        <v>0</v>
      </c>
    </row>
    <row r="43274" spans="1:8" x14ac:dyDescent="0.35">
      <c r="A43274" s="3">
        <v>2011</v>
      </c>
      <c r="B43274" s="4">
        <v>101</v>
      </c>
      <c r="C43274" s="4">
        <v>1441</v>
      </c>
      <c r="D43274" s="4">
        <v>69</v>
      </c>
      <c r="E43274" s="4">
        <v>1151</v>
      </c>
      <c r="F43274" s="4">
        <v>68</v>
      </c>
      <c r="G43274">
        <f>COUNTIFS(Table1[Season], A43274, Table1[TeamID],C43274, Table1[InTourn],1)</f>
        <v>0</v>
      </c>
      <c r="H43274">
        <f>COUNTIFS(Table1[Season], A43274, Table1[TeamID],E43274, Table1[InTourn], 1)</f>
        <v>0</v>
      </c>
    </row>
    <row r="43275" spans="1:8" x14ac:dyDescent="0.35">
      <c r="A43275" s="5">
        <v>2011</v>
      </c>
      <c r="B43275" s="6">
        <v>101</v>
      </c>
      <c r="C43275" s="6">
        <v>1449</v>
      </c>
      <c r="D43275" s="6">
        <v>109</v>
      </c>
      <c r="E43275" s="6">
        <v>1143</v>
      </c>
      <c r="F43275" s="6">
        <v>77</v>
      </c>
      <c r="G43275">
        <f>COUNTIFS(Table1[Season], A43275, Table1[TeamID],C43275, Table1[InTourn],1)</f>
        <v>1</v>
      </c>
      <c r="H43275">
        <f>COUNTIFS(Table1[Season], A43275, Table1[TeamID],E43275, Table1[InTourn], 1)</f>
        <v>0</v>
      </c>
    </row>
    <row r="43276" spans="1:8" x14ac:dyDescent="0.35">
      <c r="A43276" s="3">
        <v>2011</v>
      </c>
      <c r="B43276" s="4">
        <v>101</v>
      </c>
      <c r="C43276" s="4">
        <v>1451</v>
      </c>
      <c r="D43276" s="4">
        <v>82</v>
      </c>
      <c r="E43276" s="4">
        <v>1319</v>
      </c>
      <c r="F43276" s="4">
        <v>55</v>
      </c>
      <c r="G43276">
        <f>COUNTIFS(Table1[Season], A43276, Table1[TeamID],C43276, Table1[InTourn],1)</f>
        <v>0</v>
      </c>
      <c r="H43276">
        <f>COUNTIFS(Table1[Season], A43276, Table1[TeamID],E43276, Table1[InTourn], 1)</f>
        <v>0</v>
      </c>
    </row>
    <row r="43277" spans="1:8" x14ac:dyDescent="0.35">
      <c r="A43277" s="5">
        <v>2011</v>
      </c>
      <c r="B43277" s="6">
        <v>101</v>
      </c>
      <c r="C43277" s="6">
        <v>1454</v>
      </c>
      <c r="D43277" s="6">
        <v>66</v>
      </c>
      <c r="E43277" s="6">
        <v>1260</v>
      </c>
      <c r="F43277" s="6">
        <v>57</v>
      </c>
      <c r="G43277">
        <f>COUNTIFS(Table1[Season], A43277, Table1[TeamID],C43277, Table1[InTourn],1)</f>
        <v>0</v>
      </c>
      <c r="H43277">
        <f>COUNTIFS(Table1[Season], A43277, Table1[TeamID],E43277, Table1[InTourn], 1)</f>
        <v>0</v>
      </c>
    </row>
    <row r="43278" spans="1:8" x14ac:dyDescent="0.35">
      <c r="A43278" s="3">
        <v>2011</v>
      </c>
      <c r="B43278" s="4">
        <v>101</v>
      </c>
      <c r="C43278" s="4">
        <v>1457</v>
      </c>
      <c r="D43278" s="4">
        <v>75</v>
      </c>
      <c r="E43278" s="4">
        <v>1149</v>
      </c>
      <c r="F43278" s="4">
        <v>68</v>
      </c>
      <c r="G43278">
        <f>COUNTIFS(Table1[Season], A43278, Table1[TeamID],C43278, Table1[InTourn],1)</f>
        <v>0</v>
      </c>
      <c r="H43278">
        <f>COUNTIFS(Table1[Season], A43278, Table1[TeamID],E43278, Table1[InTourn], 1)</f>
        <v>0</v>
      </c>
    </row>
    <row r="43279" spans="1:8" x14ac:dyDescent="0.35">
      <c r="A43279" s="5">
        <v>2011</v>
      </c>
      <c r="B43279" s="6">
        <v>102</v>
      </c>
      <c r="C43279" s="6">
        <v>1135</v>
      </c>
      <c r="D43279" s="6">
        <v>75</v>
      </c>
      <c r="E43279" s="6">
        <v>1171</v>
      </c>
      <c r="F43279" s="6">
        <v>66</v>
      </c>
      <c r="G43279">
        <f>COUNTIFS(Table1[Season], A43279, Table1[TeamID],C43279, Table1[InTourn],1)</f>
        <v>0</v>
      </c>
      <c r="H43279">
        <f>COUNTIFS(Table1[Season], A43279, Table1[TeamID],E43279, Table1[InTourn], 1)</f>
        <v>0</v>
      </c>
    </row>
    <row r="43280" spans="1:8" x14ac:dyDescent="0.35">
      <c r="A43280" s="3">
        <v>2011</v>
      </c>
      <c r="B43280" s="4">
        <v>102</v>
      </c>
      <c r="C43280" s="4">
        <v>1145</v>
      </c>
      <c r="D43280" s="4">
        <v>67</v>
      </c>
      <c r="E43280" s="4">
        <v>1351</v>
      </c>
      <c r="F43280" s="4">
        <v>65</v>
      </c>
      <c r="G43280">
        <f>COUNTIFS(Table1[Season], A43280, Table1[TeamID],C43280, Table1[InTourn],1)</f>
        <v>0</v>
      </c>
      <c r="H43280">
        <f>COUNTIFS(Table1[Season], A43280, Table1[TeamID],E43280, Table1[InTourn], 1)</f>
        <v>0</v>
      </c>
    </row>
    <row r="43281" spans="1:8" x14ac:dyDescent="0.35">
      <c r="A43281" s="5">
        <v>2011</v>
      </c>
      <c r="B43281" s="6">
        <v>102</v>
      </c>
      <c r="C43281" s="6">
        <v>1165</v>
      </c>
      <c r="D43281" s="6">
        <v>82</v>
      </c>
      <c r="E43281" s="6">
        <v>1335</v>
      </c>
      <c r="F43281" s="6">
        <v>71</v>
      </c>
      <c r="G43281">
        <f>COUNTIFS(Table1[Season], A43281, Table1[TeamID],C43281, Table1[InTourn],1)</f>
        <v>0</v>
      </c>
      <c r="H43281">
        <f>COUNTIFS(Table1[Season], A43281, Table1[TeamID],E43281, Table1[InTourn], 1)</f>
        <v>0</v>
      </c>
    </row>
    <row r="43282" spans="1:8" x14ac:dyDescent="0.35">
      <c r="A43282" s="3">
        <v>2011</v>
      </c>
      <c r="B43282" s="4">
        <v>102</v>
      </c>
      <c r="C43282" s="4">
        <v>1190</v>
      </c>
      <c r="D43282" s="4">
        <v>80</v>
      </c>
      <c r="E43282" s="4">
        <v>1239</v>
      </c>
      <c r="F43282" s="4">
        <v>64</v>
      </c>
      <c r="G43282">
        <f>COUNTIFS(Table1[Season], A43282, Table1[TeamID],C43282, Table1[InTourn],1)</f>
        <v>0</v>
      </c>
      <c r="H43282">
        <f>COUNTIFS(Table1[Season], A43282, Table1[TeamID],E43282, Table1[InTourn], 1)</f>
        <v>0</v>
      </c>
    </row>
    <row r="43283" spans="1:8" x14ac:dyDescent="0.35">
      <c r="A43283" s="5">
        <v>2011</v>
      </c>
      <c r="B43283" s="6">
        <v>102</v>
      </c>
      <c r="C43283" s="6">
        <v>1193</v>
      </c>
      <c r="D43283" s="6">
        <v>65</v>
      </c>
      <c r="E43283" s="6">
        <v>1264</v>
      </c>
      <c r="F43283" s="6">
        <v>56</v>
      </c>
      <c r="G43283">
        <f>COUNTIFS(Table1[Season], A43283, Table1[TeamID],C43283, Table1[InTourn],1)</f>
        <v>0</v>
      </c>
      <c r="H43283">
        <f>COUNTIFS(Table1[Season], A43283, Table1[TeamID],E43283, Table1[InTourn], 1)</f>
        <v>0</v>
      </c>
    </row>
    <row r="43284" spans="1:8" x14ac:dyDescent="0.35">
      <c r="A43284" s="3">
        <v>2011</v>
      </c>
      <c r="B43284" s="4">
        <v>102</v>
      </c>
      <c r="C43284" s="4">
        <v>1212</v>
      </c>
      <c r="D43284" s="4">
        <v>64</v>
      </c>
      <c r="E43284" s="4">
        <v>1341</v>
      </c>
      <c r="F43284" s="4">
        <v>33</v>
      </c>
      <c r="G43284">
        <f>COUNTIFS(Table1[Season], A43284, Table1[TeamID],C43284, Table1[InTourn],1)</f>
        <v>0</v>
      </c>
      <c r="H43284">
        <f>COUNTIFS(Table1[Season], A43284, Table1[TeamID],E43284, Table1[InTourn], 1)</f>
        <v>0</v>
      </c>
    </row>
    <row r="43285" spans="1:8" x14ac:dyDescent="0.35">
      <c r="A43285" s="5">
        <v>2011</v>
      </c>
      <c r="B43285" s="6">
        <v>102</v>
      </c>
      <c r="C43285" s="6">
        <v>1217</v>
      </c>
      <c r="D43285" s="6">
        <v>78</v>
      </c>
      <c r="E43285" s="6">
        <v>1463</v>
      </c>
      <c r="F43285" s="6">
        <v>75</v>
      </c>
      <c r="G43285">
        <f>COUNTIFS(Table1[Season], A43285, Table1[TeamID],C43285, Table1[InTourn],1)</f>
        <v>0</v>
      </c>
      <c r="H43285">
        <f>COUNTIFS(Table1[Season], A43285, Table1[TeamID],E43285, Table1[InTourn], 1)</f>
        <v>0</v>
      </c>
    </row>
    <row r="43286" spans="1:8" x14ac:dyDescent="0.35">
      <c r="A43286" s="3">
        <v>2011</v>
      </c>
      <c r="B43286" s="4">
        <v>102</v>
      </c>
      <c r="C43286" s="4">
        <v>1233</v>
      </c>
      <c r="D43286" s="4">
        <v>69</v>
      </c>
      <c r="E43286" s="4">
        <v>1373</v>
      </c>
      <c r="F43286" s="4">
        <v>65</v>
      </c>
      <c r="G43286">
        <f>COUNTIFS(Table1[Season], A43286, Table1[TeamID],C43286, Table1[InTourn],1)</f>
        <v>0</v>
      </c>
      <c r="H43286">
        <f>COUNTIFS(Table1[Season], A43286, Table1[TeamID],E43286, Table1[InTourn], 1)</f>
        <v>0</v>
      </c>
    </row>
    <row r="43287" spans="1:8" x14ac:dyDescent="0.35">
      <c r="A43287" s="5">
        <v>2011</v>
      </c>
      <c r="B43287" s="6">
        <v>102</v>
      </c>
      <c r="C43287" s="6">
        <v>1310</v>
      </c>
      <c r="D43287" s="6">
        <v>59</v>
      </c>
      <c r="E43287" s="6">
        <v>1259</v>
      </c>
      <c r="F43287" s="6">
        <v>57</v>
      </c>
      <c r="G43287">
        <f>COUNTIFS(Table1[Season], A43287, Table1[TeamID],C43287, Table1[InTourn],1)</f>
        <v>0</v>
      </c>
      <c r="H43287">
        <f>COUNTIFS(Table1[Season], A43287, Table1[TeamID],E43287, Table1[InTourn], 1)</f>
        <v>0</v>
      </c>
    </row>
    <row r="43288" spans="1:8" x14ac:dyDescent="0.35">
      <c r="A43288" s="3">
        <v>2011</v>
      </c>
      <c r="B43288" s="4">
        <v>102</v>
      </c>
      <c r="C43288" s="4">
        <v>1316</v>
      </c>
      <c r="D43288" s="4">
        <v>63</v>
      </c>
      <c r="E43288" s="4">
        <v>1367</v>
      </c>
      <c r="F43288" s="4">
        <v>55</v>
      </c>
      <c r="G43288">
        <f>COUNTIFS(Table1[Season], A43288, Table1[TeamID],C43288, Table1[InTourn],1)</f>
        <v>0</v>
      </c>
      <c r="H43288">
        <f>COUNTIFS(Table1[Season], A43288, Table1[TeamID],E43288, Table1[InTourn], 1)</f>
        <v>0</v>
      </c>
    </row>
    <row r="43289" spans="1:8" x14ac:dyDescent="0.35">
      <c r="A43289" s="5">
        <v>2011</v>
      </c>
      <c r="B43289" s="6">
        <v>102</v>
      </c>
      <c r="C43289" s="6">
        <v>1343</v>
      </c>
      <c r="D43289" s="6">
        <v>76</v>
      </c>
      <c r="E43289" s="6">
        <v>1162</v>
      </c>
      <c r="F43289" s="6">
        <v>46</v>
      </c>
      <c r="G43289">
        <f>COUNTIFS(Table1[Season], A43289, Table1[TeamID],C43289, Table1[InTourn],1)</f>
        <v>1</v>
      </c>
      <c r="H43289">
        <f>COUNTIFS(Table1[Season], A43289, Table1[TeamID],E43289, Table1[InTourn], 1)</f>
        <v>0</v>
      </c>
    </row>
    <row r="43290" spans="1:8" x14ac:dyDescent="0.35">
      <c r="A43290" s="3">
        <v>2011</v>
      </c>
      <c r="B43290" s="4">
        <v>102</v>
      </c>
      <c r="C43290" s="4">
        <v>1389</v>
      </c>
      <c r="D43290" s="4">
        <v>66</v>
      </c>
      <c r="E43290" s="4">
        <v>1265</v>
      </c>
      <c r="F43290" s="4">
        <v>54</v>
      </c>
      <c r="G43290">
        <f>COUNTIFS(Table1[Season], A43290, Table1[TeamID],C43290, Table1[InTourn],1)</f>
        <v>1</v>
      </c>
      <c r="H43290">
        <f>COUNTIFS(Table1[Season], A43290, Table1[TeamID],E43290, Table1[InTourn], 1)</f>
        <v>0</v>
      </c>
    </row>
    <row r="43291" spans="1:8" x14ac:dyDescent="0.35">
      <c r="A43291" s="5">
        <v>2011</v>
      </c>
      <c r="B43291" s="6">
        <v>103</v>
      </c>
      <c r="C43291" s="6">
        <v>1103</v>
      </c>
      <c r="D43291" s="6">
        <v>75</v>
      </c>
      <c r="E43291" s="6">
        <v>1123</v>
      </c>
      <c r="F43291" s="6">
        <v>60</v>
      </c>
      <c r="G43291">
        <f>COUNTIFS(Table1[Season], A43291, Table1[TeamID],C43291, Table1[InTourn],1)</f>
        <v>1</v>
      </c>
      <c r="H43291">
        <f>COUNTIFS(Table1[Season], A43291, Table1[TeamID],E43291, Table1[InTourn], 1)</f>
        <v>0</v>
      </c>
    </row>
    <row r="43292" spans="1:8" x14ac:dyDescent="0.35">
      <c r="A43292" s="3">
        <v>2011</v>
      </c>
      <c r="B43292" s="4">
        <v>103</v>
      </c>
      <c r="C43292" s="4">
        <v>1104</v>
      </c>
      <c r="D43292" s="4">
        <v>74</v>
      </c>
      <c r="E43292" s="4">
        <v>1279</v>
      </c>
      <c r="F43292" s="4">
        <v>64</v>
      </c>
      <c r="G43292">
        <f>COUNTIFS(Table1[Season], A43292, Table1[TeamID],C43292, Table1[InTourn],1)</f>
        <v>0</v>
      </c>
      <c r="H43292">
        <f>COUNTIFS(Table1[Season], A43292, Table1[TeamID],E43292, Table1[InTourn], 1)</f>
        <v>0</v>
      </c>
    </row>
    <row r="43293" spans="1:8" x14ac:dyDescent="0.35">
      <c r="A43293" s="5">
        <v>2011</v>
      </c>
      <c r="B43293" s="6">
        <v>103</v>
      </c>
      <c r="C43293" s="6">
        <v>1106</v>
      </c>
      <c r="D43293" s="6">
        <v>82</v>
      </c>
      <c r="E43293" s="6">
        <v>1105</v>
      </c>
      <c r="F43293" s="6">
        <v>68</v>
      </c>
      <c r="G43293">
        <f>COUNTIFS(Table1[Season], A43293, Table1[TeamID],C43293, Table1[InTourn],1)</f>
        <v>1</v>
      </c>
      <c r="H43293">
        <f>COUNTIFS(Table1[Season], A43293, Table1[TeamID],E43293, Table1[InTourn], 1)</f>
        <v>0</v>
      </c>
    </row>
    <row r="43294" spans="1:8" x14ac:dyDescent="0.35">
      <c r="A43294" s="3">
        <v>2011</v>
      </c>
      <c r="B43294" s="4">
        <v>103</v>
      </c>
      <c r="C43294" s="4">
        <v>1110</v>
      </c>
      <c r="D43294" s="4">
        <v>69</v>
      </c>
      <c r="E43294" s="4">
        <v>1159</v>
      </c>
      <c r="F43294" s="4">
        <v>60</v>
      </c>
      <c r="G43294">
        <f>COUNTIFS(Table1[Season], A43294, Table1[TeamID],C43294, Table1[InTourn],1)</f>
        <v>0</v>
      </c>
      <c r="H43294">
        <f>COUNTIFS(Table1[Season], A43294, Table1[TeamID],E43294, Table1[InTourn], 1)</f>
        <v>0</v>
      </c>
    </row>
    <row r="43295" spans="1:8" x14ac:dyDescent="0.35">
      <c r="A43295" s="5">
        <v>2011</v>
      </c>
      <c r="B43295" s="6">
        <v>103</v>
      </c>
      <c r="C43295" s="6">
        <v>1111</v>
      </c>
      <c r="D43295" s="6">
        <v>78</v>
      </c>
      <c r="E43295" s="6">
        <v>1151</v>
      </c>
      <c r="F43295" s="6">
        <v>68</v>
      </c>
      <c r="G43295">
        <f>COUNTIFS(Table1[Season], A43295, Table1[TeamID],C43295, Table1[InTourn],1)</f>
        <v>0</v>
      </c>
      <c r="H43295">
        <f>COUNTIFS(Table1[Season], A43295, Table1[TeamID],E43295, Table1[InTourn], 1)</f>
        <v>0</v>
      </c>
    </row>
    <row r="43296" spans="1:8" x14ac:dyDescent="0.35">
      <c r="A43296" s="3">
        <v>2011</v>
      </c>
      <c r="B43296" s="4">
        <v>103</v>
      </c>
      <c r="C43296" s="4">
        <v>1114</v>
      </c>
      <c r="D43296" s="4">
        <v>61</v>
      </c>
      <c r="E43296" s="4">
        <v>1419</v>
      </c>
      <c r="F43296" s="4">
        <v>53</v>
      </c>
      <c r="G43296">
        <f>COUNTIFS(Table1[Season], A43296, Table1[TeamID],C43296, Table1[InTourn],1)</f>
        <v>1</v>
      </c>
      <c r="H43296">
        <f>COUNTIFS(Table1[Season], A43296, Table1[TeamID],E43296, Table1[InTourn], 1)</f>
        <v>0</v>
      </c>
    </row>
    <row r="43297" spans="1:8" x14ac:dyDescent="0.35">
      <c r="A43297" s="5">
        <v>2011</v>
      </c>
      <c r="B43297" s="6">
        <v>103</v>
      </c>
      <c r="C43297" s="6">
        <v>1115</v>
      </c>
      <c r="D43297" s="6">
        <v>64</v>
      </c>
      <c r="E43297" s="6">
        <v>1380</v>
      </c>
      <c r="F43297" s="6">
        <v>51</v>
      </c>
      <c r="G43297">
        <f>COUNTIFS(Table1[Season], A43297, Table1[TeamID],C43297, Table1[InTourn],1)</f>
        <v>0</v>
      </c>
      <c r="H43297">
        <f>COUNTIFS(Table1[Season], A43297, Table1[TeamID],E43297, Table1[InTourn], 1)</f>
        <v>0</v>
      </c>
    </row>
    <row r="43298" spans="1:8" x14ac:dyDescent="0.35">
      <c r="A43298" s="3">
        <v>2011</v>
      </c>
      <c r="B43298" s="4">
        <v>103</v>
      </c>
      <c r="C43298" s="4">
        <v>1116</v>
      </c>
      <c r="D43298" s="4">
        <v>80</v>
      </c>
      <c r="E43298" s="4">
        <v>1261</v>
      </c>
      <c r="F43298" s="4">
        <v>61</v>
      </c>
      <c r="G43298">
        <f>COUNTIFS(Table1[Season], A43298, Table1[TeamID],C43298, Table1[InTourn],1)</f>
        <v>0</v>
      </c>
      <c r="H43298">
        <f>COUNTIFS(Table1[Season], A43298, Table1[TeamID],E43298, Table1[InTourn], 1)</f>
        <v>0</v>
      </c>
    </row>
    <row r="43299" spans="1:8" x14ac:dyDescent="0.35">
      <c r="A43299" s="5">
        <v>2011</v>
      </c>
      <c r="B43299" s="6">
        <v>103</v>
      </c>
      <c r="C43299" s="6">
        <v>1120</v>
      </c>
      <c r="D43299" s="6">
        <v>65</v>
      </c>
      <c r="E43299" s="6">
        <v>1280</v>
      </c>
      <c r="F43299" s="6">
        <v>62</v>
      </c>
      <c r="G43299">
        <f>COUNTIFS(Table1[Season], A43299, Table1[TeamID],C43299, Table1[InTourn],1)</f>
        <v>0</v>
      </c>
      <c r="H43299">
        <f>COUNTIFS(Table1[Season], A43299, Table1[TeamID],E43299, Table1[InTourn], 1)</f>
        <v>0</v>
      </c>
    </row>
    <row r="43300" spans="1:8" x14ac:dyDescent="0.35">
      <c r="A43300" s="3">
        <v>2011</v>
      </c>
      <c r="B43300" s="4">
        <v>103</v>
      </c>
      <c r="C43300" s="4">
        <v>1122</v>
      </c>
      <c r="D43300" s="4">
        <v>79</v>
      </c>
      <c r="E43300" s="4">
        <v>1398</v>
      </c>
      <c r="F43300" s="4">
        <v>64</v>
      </c>
      <c r="G43300">
        <f>COUNTIFS(Table1[Season], A43300, Table1[TeamID],C43300, Table1[InTourn],1)</f>
        <v>0</v>
      </c>
      <c r="H43300">
        <f>COUNTIFS(Table1[Season], A43300, Table1[TeamID],E43300, Table1[InTourn], 1)</f>
        <v>0</v>
      </c>
    </row>
    <row r="43301" spans="1:8" x14ac:dyDescent="0.35">
      <c r="A43301" s="5">
        <v>2011</v>
      </c>
      <c r="B43301" s="6">
        <v>103</v>
      </c>
      <c r="C43301" s="6">
        <v>1125</v>
      </c>
      <c r="D43301" s="6">
        <v>78</v>
      </c>
      <c r="E43301" s="6">
        <v>1144</v>
      </c>
      <c r="F43301" s="6">
        <v>57</v>
      </c>
      <c r="G43301">
        <f>COUNTIFS(Table1[Season], A43301, Table1[TeamID],C43301, Table1[InTourn],1)</f>
        <v>1</v>
      </c>
      <c r="H43301">
        <f>COUNTIFS(Table1[Season], A43301, Table1[TeamID],E43301, Table1[InTourn], 1)</f>
        <v>0</v>
      </c>
    </row>
    <row r="43302" spans="1:8" x14ac:dyDescent="0.35">
      <c r="A43302" s="3">
        <v>2011</v>
      </c>
      <c r="B43302" s="4">
        <v>103</v>
      </c>
      <c r="C43302" s="4">
        <v>1126</v>
      </c>
      <c r="D43302" s="4">
        <v>61</v>
      </c>
      <c r="E43302" s="4">
        <v>1175</v>
      </c>
      <c r="F43302" s="4">
        <v>48</v>
      </c>
      <c r="G43302">
        <f>COUNTIFS(Table1[Season], A43302, Table1[TeamID],C43302, Table1[InTourn],1)</f>
        <v>0</v>
      </c>
      <c r="H43302">
        <f>COUNTIFS(Table1[Season], A43302, Table1[TeamID],E43302, Table1[InTourn], 1)</f>
        <v>0</v>
      </c>
    </row>
    <row r="43303" spans="1:8" x14ac:dyDescent="0.35">
      <c r="A43303" s="5">
        <v>2011</v>
      </c>
      <c r="B43303" s="6">
        <v>103</v>
      </c>
      <c r="C43303" s="6">
        <v>1129</v>
      </c>
      <c r="D43303" s="6">
        <v>69</v>
      </c>
      <c r="E43303" s="6">
        <v>1225</v>
      </c>
      <c r="F43303" s="6">
        <v>63</v>
      </c>
      <c r="G43303">
        <f>COUNTIFS(Table1[Season], A43303, Table1[TeamID],C43303, Table1[InTourn],1)</f>
        <v>0</v>
      </c>
      <c r="H43303">
        <f>COUNTIFS(Table1[Season], A43303, Table1[TeamID],E43303, Table1[InTourn], 1)</f>
        <v>0</v>
      </c>
    </row>
    <row r="43304" spans="1:8" x14ac:dyDescent="0.35">
      <c r="A43304" s="3">
        <v>2011</v>
      </c>
      <c r="B43304" s="4">
        <v>103</v>
      </c>
      <c r="C43304" s="4">
        <v>1130</v>
      </c>
      <c r="D43304" s="4">
        <v>76</v>
      </c>
      <c r="E43304" s="4">
        <v>1268</v>
      </c>
      <c r="F43304" s="4">
        <v>72</v>
      </c>
      <c r="G43304">
        <f>COUNTIFS(Table1[Season], A43304, Table1[TeamID],C43304, Table1[InTourn],1)</f>
        <v>0</v>
      </c>
      <c r="H43304">
        <f>COUNTIFS(Table1[Season], A43304, Table1[TeamID],E43304, Table1[InTourn], 1)</f>
        <v>0</v>
      </c>
    </row>
    <row r="43305" spans="1:8" x14ac:dyDescent="0.35">
      <c r="A43305" s="5">
        <v>2011</v>
      </c>
      <c r="B43305" s="6">
        <v>103</v>
      </c>
      <c r="C43305" s="6">
        <v>1131</v>
      </c>
      <c r="D43305" s="6">
        <v>61</v>
      </c>
      <c r="E43305" s="6">
        <v>1216</v>
      </c>
      <c r="F43305" s="6">
        <v>50</v>
      </c>
      <c r="G43305">
        <f>COUNTIFS(Table1[Season], A43305, Table1[TeamID],C43305, Table1[InTourn],1)</f>
        <v>1</v>
      </c>
      <c r="H43305">
        <f>COUNTIFS(Table1[Season], A43305, Table1[TeamID],E43305, Table1[InTourn], 1)</f>
        <v>0</v>
      </c>
    </row>
    <row r="43306" spans="1:8" x14ac:dyDescent="0.35">
      <c r="A43306" s="3">
        <v>2011</v>
      </c>
      <c r="B43306" s="4">
        <v>103</v>
      </c>
      <c r="C43306" s="4">
        <v>1133</v>
      </c>
      <c r="D43306" s="4">
        <v>68</v>
      </c>
      <c r="E43306" s="4">
        <v>1191</v>
      </c>
      <c r="F43306" s="4">
        <v>54</v>
      </c>
      <c r="G43306">
        <f>COUNTIFS(Table1[Season], A43306, Table1[TeamID],C43306, Table1[InTourn],1)</f>
        <v>0</v>
      </c>
      <c r="H43306">
        <f>COUNTIFS(Table1[Season], A43306, Table1[TeamID],E43306, Table1[InTourn], 1)</f>
        <v>0</v>
      </c>
    </row>
    <row r="43307" spans="1:8" x14ac:dyDescent="0.35">
      <c r="A43307" s="5">
        <v>2011</v>
      </c>
      <c r="B43307" s="6">
        <v>103</v>
      </c>
      <c r="C43307" s="6">
        <v>1136</v>
      </c>
      <c r="D43307" s="6">
        <v>85</v>
      </c>
      <c r="E43307" s="6">
        <v>1148</v>
      </c>
      <c r="F43307" s="6">
        <v>80</v>
      </c>
      <c r="G43307">
        <f>COUNTIFS(Table1[Season], A43307, Table1[TeamID],C43307, Table1[InTourn],1)</f>
        <v>0</v>
      </c>
      <c r="H43307">
        <f>COUNTIFS(Table1[Season], A43307, Table1[TeamID],E43307, Table1[InTourn], 1)</f>
        <v>0</v>
      </c>
    </row>
    <row r="43308" spans="1:8" x14ac:dyDescent="0.35">
      <c r="A43308" s="3">
        <v>2011</v>
      </c>
      <c r="B43308" s="4">
        <v>103</v>
      </c>
      <c r="C43308" s="4">
        <v>1137</v>
      </c>
      <c r="D43308" s="4">
        <v>60</v>
      </c>
      <c r="E43308" s="4">
        <v>1221</v>
      </c>
      <c r="F43308" s="4">
        <v>56</v>
      </c>
      <c r="G43308">
        <f>COUNTIFS(Table1[Season], A43308, Table1[TeamID],C43308, Table1[InTourn],1)</f>
        <v>1</v>
      </c>
      <c r="H43308">
        <f>COUNTIFS(Table1[Season], A43308, Table1[TeamID],E43308, Table1[InTourn], 1)</f>
        <v>0</v>
      </c>
    </row>
    <row r="43309" spans="1:8" x14ac:dyDescent="0.35">
      <c r="A43309" s="5">
        <v>2011</v>
      </c>
      <c r="B43309" s="6">
        <v>103</v>
      </c>
      <c r="C43309" s="6">
        <v>1139</v>
      </c>
      <c r="D43309" s="6">
        <v>66</v>
      </c>
      <c r="E43309" s="6">
        <v>1178</v>
      </c>
      <c r="F43309" s="6">
        <v>51</v>
      </c>
      <c r="G43309">
        <f>COUNTIFS(Table1[Season], A43309, Table1[TeamID],C43309, Table1[InTourn],1)</f>
        <v>1</v>
      </c>
      <c r="H43309">
        <f>COUNTIFS(Table1[Season], A43309, Table1[TeamID],E43309, Table1[InTourn], 1)</f>
        <v>0</v>
      </c>
    </row>
    <row r="43310" spans="1:8" x14ac:dyDescent="0.35">
      <c r="A43310" s="3">
        <v>2011</v>
      </c>
      <c r="B43310" s="4">
        <v>103</v>
      </c>
      <c r="C43310" s="4">
        <v>1140</v>
      </c>
      <c r="D43310" s="4">
        <v>72</v>
      </c>
      <c r="E43310" s="4">
        <v>1428</v>
      </c>
      <c r="F43310" s="4">
        <v>59</v>
      </c>
      <c r="G43310">
        <f>COUNTIFS(Table1[Season], A43310, Table1[TeamID],C43310, Table1[InTourn],1)</f>
        <v>1</v>
      </c>
      <c r="H43310">
        <f>COUNTIFS(Table1[Season], A43310, Table1[TeamID],E43310, Table1[InTourn], 1)</f>
        <v>0</v>
      </c>
    </row>
    <row r="43311" spans="1:8" x14ac:dyDescent="0.35">
      <c r="A43311" s="5">
        <v>2011</v>
      </c>
      <c r="B43311" s="6">
        <v>103</v>
      </c>
      <c r="C43311" s="6">
        <v>1141</v>
      </c>
      <c r="D43311" s="6">
        <v>69</v>
      </c>
      <c r="E43311" s="6">
        <v>1132</v>
      </c>
      <c r="F43311" s="6">
        <v>64</v>
      </c>
      <c r="G43311">
        <f>COUNTIFS(Table1[Season], A43311, Table1[TeamID],C43311, Table1[InTourn],1)</f>
        <v>0</v>
      </c>
      <c r="H43311">
        <f>COUNTIFS(Table1[Season], A43311, Table1[TeamID],E43311, Table1[InTourn], 1)</f>
        <v>0</v>
      </c>
    </row>
    <row r="43312" spans="1:8" x14ac:dyDescent="0.35">
      <c r="A43312" s="3">
        <v>2011</v>
      </c>
      <c r="B43312" s="4">
        <v>103</v>
      </c>
      <c r="C43312" s="4">
        <v>1142</v>
      </c>
      <c r="D43312" s="4">
        <v>56</v>
      </c>
      <c r="E43312" s="4">
        <v>1415</v>
      </c>
      <c r="F43312" s="4">
        <v>40</v>
      </c>
      <c r="G43312">
        <f>COUNTIFS(Table1[Season], A43312, Table1[TeamID],C43312, Table1[InTourn],1)</f>
        <v>0</v>
      </c>
      <c r="H43312">
        <f>COUNTIFS(Table1[Season], A43312, Table1[TeamID],E43312, Table1[InTourn], 1)</f>
        <v>0</v>
      </c>
    </row>
    <row r="43313" spans="1:8" x14ac:dyDescent="0.35">
      <c r="A43313" s="5">
        <v>2011</v>
      </c>
      <c r="B43313" s="6">
        <v>103</v>
      </c>
      <c r="C43313" s="6">
        <v>1156</v>
      </c>
      <c r="D43313" s="6">
        <v>86</v>
      </c>
      <c r="E43313" s="6">
        <v>1464</v>
      </c>
      <c r="F43313" s="6">
        <v>76</v>
      </c>
      <c r="G43313">
        <f>COUNTIFS(Table1[Season], A43313, Table1[TeamID],C43313, Table1[InTourn],1)</f>
        <v>0</v>
      </c>
      <c r="H43313">
        <f>COUNTIFS(Table1[Season], A43313, Table1[TeamID],E43313, Table1[InTourn], 1)</f>
        <v>0</v>
      </c>
    </row>
    <row r="43314" spans="1:8" x14ac:dyDescent="0.35">
      <c r="A43314" s="3">
        <v>2011</v>
      </c>
      <c r="B43314" s="4">
        <v>103</v>
      </c>
      <c r="C43314" s="4">
        <v>1157</v>
      </c>
      <c r="D43314" s="4">
        <v>61</v>
      </c>
      <c r="E43314" s="4">
        <v>1457</v>
      </c>
      <c r="F43314" s="4">
        <v>56</v>
      </c>
      <c r="G43314">
        <f>COUNTIFS(Table1[Season], A43314, Table1[TeamID],C43314, Table1[InTourn],1)</f>
        <v>0</v>
      </c>
      <c r="H43314">
        <f>COUNTIFS(Table1[Season], A43314, Table1[TeamID],E43314, Table1[InTourn], 1)</f>
        <v>0</v>
      </c>
    </row>
    <row r="43315" spans="1:8" x14ac:dyDescent="0.35">
      <c r="A43315" s="5">
        <v>2011</v>
      </c>
      <c r="B43315" s="6">
        <v>103</v>
      </c>
      <c r="C43315" s="6">
        <v>1158</v>
      </c>
      <c r="D43315" s="6">
        <v>87</v>
      </c>
      <c r="E43315" s="6">
        <v>1422</v>
      </c>
      <c r="F43315" s="6">
        <v>69</v>
      </c>
      <c r="G43315">
        <f>COUNTIFS(Table1[Season], A43315, Table1[TeamID],C43315, Table1[InTourn],1)</f>
        <v>0</v>
      </c>
      <c r="H43315">
        <f>COUNTIFS(Table1[Season], A43315, Table1[TeamID],E43315, Table1[InTourn], 1)</f>
        <v>0</v>
      </c>
    </row>
    <row r="43316" spans="1:8" x14ac:dyDescent="0.35">
      <c r="A43316" s="3">
        <v>2011</v>
      </c>
      <c r="B43316" s="4">
        <v>103</v>
      </c>
      <c r="C43316" s="4">
        <v>1160</v>
      </c>
      <c r="D43316" s="4">
        <v>58</v>
      </c>
      <c r="E43316" s="4">
        <v>1243</v>
      </c>
      <c r="F43316" s="4">
        <v>56</v>
      </c>
      <c r="G43316">
        <f>COUNTIFS(Table1[Season], A43316, Table1[TeamID],C43316, Table1[InTourn],1)</f>
        <v>0</v>
      </c>
      <c r="H43316">
        <f>COUNTIFS(Table1[Season], A43316, Table1[TeamID],E43316, Table1[InTourn], 1)</f>
        <v>1</v>
      </c>
    </row>
    <row r="43317" spans="1:8" x14ac:dyDescent="0.35">
      <c r="A43317" s="5">
        <v>2011</v>
      </c>
      <c r="B43317" s="6">
        <v>103</v>
      </c>
      <c r="C43317" s="6">
        <v>1161</v>
      </c>
      <c r="D43317" s="6">
        <v>68</v>
      </c>
      <c r="E43317" s="6">
        <v>1307</v>
      </c>
      <c r="F43317" s="6">
        <v>62</v>
      </c>
      <c r="G43317">
        <f>COUNTIFS(Table1[Season], A43317, Table1[TeamID],C43317, Table1[InTourn],1)</f>
        <v>0</v>
      </c>
      <c r="H43317">
        <f>COUNTIFS(Table1[Season], A43317, Table1[TeamID],E43317, Table1[InTourn], 1)</f>
        <v>0</v>
      </c>
    </row>
    <row r="43318" spans="1:8" x14ac:dyDescent="0.35">
      <c r="A43318" s="3">
        <v>2011</v>
      </c>
      <c r="B43318" s="4">
        <v>103</v>
      </c>
      <c r="C43318" s="4">
        <v>1162</v>
      </c>
      <c r="D43318" s="4">
        <v>75</v>
      </c>
      <c r="E43318" s="4">
        <v>1335</v>
      </c>
      <c r="F43318" s="4">
        <v>62</v>
      </c>
      <c r="G43318">
        <f>COUNTIFS(Table1[Season], A43318, Table1[TeamID],C43318, Table1[InTourn],1)</f>
        <v>0</v>
      </c>
      <c r="H43318">
        <f>COUNTIFS(Table1[Season], A43318, Table1[TeamID],E43318, Table1[InTourn], 1)</f>
        <v>0</v>
      </c>
    </row>
    <row r="43319" spans="1:8" x14ac:dyDescent="0.35">
      <c r="A43319" s="5">
        <v>2011</v>
      </c>
      <c r="B43319" s="6">
        <v>103</v>
      </c>
      <c r="C43319" s="6">
        <v>1164</v>
      </c>
      <c r="D43319" s="6">
        <v>70</v>
      </c>
      <c r="E43319" s="6">
        <v>1354</v>
      </c>
      <c r="F43319" s="6">
        <v>62</v>
      </c>
      <c r="G43319">
        <f>COUNTIFS(Table1[Season], A43319, Table1[TeamID],C43319, Table1[InTourn],1)</f>
        <v>0</v>
      </c>
      <c r="H43319">
        <f>COUNTIFS(Table1[Season], A43319, Table1[TeamID],E43319, Table1[InTourn], 1)</f>
        <v>0</v>
      </c>
    </row>
    <row r="43320" spans="1:8" x14ac:dyDescent="0.35">
      <c r="A43320" s="3">
        <v>2011</v>
      </c>
      <c r="B43320" s="4">
        <v>103</v>
      </c>
      <c r="C43320" s="4">
        <v>1170</v>
      </c>
      <c r="D43320" s="4">
        <v>74</v>
      </c>
      <c r="E43320" s="4">
        <v>1286</v>
      </c>
      <c r="F43320" s="4">
        <v>71</v>
      </c>
      <c r="G43320">
        <f>COUNTIFS(Table1[Season], A43320, Table1[TeamID],C43320, Table1[InTourn],1)</f>
        <v>0</v>
      </c>
      <c r="H43320">
        <f>COUNTIFS(Table1[Season], A43320, Table1[TeamID],E43320, Table1[InTourn], 1)</f>
        <v>0</v>
      </c>
    </row>
    <row r="43321" spans="1:8" x14ac:dyDescent="0.35">
      <c r="A43321" s="5">
        <v>2011</v>
      </c>
      <c r="B43321" s="6">
        <v>103</v>
      </c>
      <c r="C43321" s="6">
        <v>1180</v>
      </c>
      <c r="D43321" s="6">
        <v>54</v>
      </c>
      <c r="E43321" s="6">
        <v>1456</v>
      </c>
      <c r="F43321" s="6">
        <v>52</v>
      </c>
      <c r="G43321">
        <f>COUNTIFS(Table1[Season], A43321, Table1[TeamID],C43321, Table1[InTourn],1)</f>
        <v>0</v>
      </c>
      <c r="H43321">
        <f>COUNTIFS(Table1[Season], A43321, Table1[TeamID],E43321, Table1[InTourn], 1)</f>
        <v>0</v>
      </c>
    </row>
    <row r="43322" spans="1:8" x14ac:dyDescent="0.35">
      <c r="A43322" s="3">
        <v>2011</v>
      </c>
      <c r="B43322" s="4">
        <v>103</v>
      </c>
      <c r="C43322" s="4">
        <v>1184</v>
      </c>
      <c r="D43322" s="4">
        <v>67</v>
      </c>
      <c r="E43322" s="4">
        <v>1183</v>
      </c>
      <c r="F43322" s="4">
        <v>47</v>
      </c>
      <c r="G43322">
        <f>COUNTIFS(Table1[Season], A43322, Table1[TeamID],C43322, Table1[InTourn],1)</f>
        <v>0</v>
      </c>
      <c r="H43322">
        <f>COUNTIFS(Table1[Season], A43322, Table1[TeamID],E43322, Table1[InTourn], 1)</f>
        <v>0</v>
      </c>
    </row>
    <row r="43323" spans="1:8" x14ac:dyDescent="0.35">
      <c r="A43323" s="5">
        <v>2011</v>
      </c>
      <c r="B43323" s="6">
        <v>103</v>
      </c>
      <c r="C43323" s="6">
        <v>1185</v>
      </c>
      <c r="D43323" s="6">
        <v>78</v>
      </c>
      <c r="E43323" s="6">
        <v>1138</v>
      </c>
      <c r="F43323" s="6">
        <v>65</v>
      </c>
      <c r="G43323">
        <f>COUNTIFS(Table1[Season], A43323, Table1[TeamID],C43323, Table1[InTourn],1)</f>
        <v>0</v>
      </c>
      <c r="H43323">
        <f>COUNTIFS(Table1[Season], A43323, Table1[TeamID],E43323, Table1[InTourn], 1)</f>
        <v>0</v>
      </c>
    </row>
    <row r="43324" spans="1:8" x14ac:dyDescent="0.35">
      <c r="A43324" s="3">
        <v>2011</v>
      </c>
      <c r="B43324" s="4">
        <v>103</v>
      </c>
      <c r="C43324" s="4">
        <v>1189</v>
      </c>
      <c r="D43324" s="4">
        <v>79</v>
      </c>
      <c r="E43324" s="4">
        <v>1154</v>
      </c>
      <c r="F43324" s="4">
        <v>72</v>
      </c>
      <c r="G43324">
        <f>COUNTIFS(Table1[Season], A43324, Table1[TeamID],C43324, Table1[InTourn],1)</f>
        <v>0</v>
      </c>
      <c r="H43324">
        <f>COUNTIFS(Table1[Season], A43324, Table1[TeamID],E43324, Table1[InTourn], 1)</f>
        <v>0</v>
      </c>
    </row>
    <row r="43325" spans="1:8" x14ac:dyDescent="0.35">
      <c r="A43325" s="5">
        <v>2011</v>
      </c>
      <c r="B43325" s="6">
        <v>103</v>
      </c>
      <c r="C43325" s="6">
        <v>1196</v>
      </c>
      <c r="D43325" s="6">
        <v>61</v>
      </c>
      <c r="E43325" s="6">
        <v>1397</v>
      </c>
      <c r="F43325" s="6">
        <v>60</v>
      </c>
      <c r="G43325">
        <f>COUNTIFS(Table1[Season], A43325, Table1[TeamID],C43325, Table1[InTourn],1)</f>
        <v>1</v>
      </c>
      <c r="H43325">
        <f>COUNTIFS(Table1[Season], A43325, Table1[TeamID],E43325, Table1[InTourn], 1)</f>
        <v>1</v>
      </c>
    </row>
    <row r="43326" spans="1:8" x14ac:dyDescent="0.35">
      <c r="A43326" s="3">
        <v>2011</v>
      </c>
      <c r="B43326" s="4">
        <v>103</v>
      </c>
      <c r="C43326" s="4">
        <v>1197</v>
      </c>
      <c r="D43326" s="4">
        <v>63</v>
      </c>
      <c r="E43326" s="4">
        <v>1271</v>
      </c>
      <c r="F43326" s="4">
        <v>55</v>
      </c>
      <c r="G43326">
        <f>COUNTIFS(Table1[Season], A43326, Table1[TeamID],C43326, Table1[InTourn],1)</f>
        <v>0</v>
      </c>
      <c r="H43326">
        <f>COUNTIFS(Table1[Season], A43326, Table1[TeamID],E43326, Table1[InTourn], 1)</f>
        <v>0</v>
      </c>
    </row>
    <row r="43327" spans="1:8" x14ac:dyDescent="0.35">
      <c r="A43327" s="5">
        <v>2011</v>
      </c>
      <c r="B43327" s="6">
        <v>103</v>
      </c>
      <c r="C43327" s="6">
        <v>1199</v>
      </c>
      <c r="D43327" s="6">
        <v>63</v>
      </c>
      <c r="E43327" s="6">
        <v>1438</v>
      </c>
      <c r="F43327" s="6">
        <v>56</v>
      </c>
      <c r="G43327">
        <f>COUNTIFS(Table1[Season], A43327, Table1[TeamID],C43327, Table1[InTourn],1)</f>
        <v>1</v>
      </c>
      <c r="H43327">
        <f>COUNTIFS(Table1[Season], A43327, Table1[TeamID],E43327, Table1[InTourn], 1)</f>
        <v>0</v>
      </c>
    </row>
    <row r="43328" spans="1:8" x14ac:dyDescent="0.35">
      <c r="A43328" s="3">
        <v>2011</v>
      </c>
      <c r="B43328" s="4">
        <v>103</v>
      </c>
      <c r="C43328" s="4">
        <v>1202</v>
      </c>
      <c r="D43328" s="4">
        <v>88</v>
      </c>
      <c r="E43328" s="4">
        <v>1172</v>
      </c>
      <c r="F43328" s="4">
        <v>79</v>
      </c>
      <c r="G43328">
        <f>COUNTIFS(Table1[Season], A43328, Table1[TeamID],C43328, Table1[InTourn],1)</f>
        <v>0</v>
      </c>
      <c r="H43328">
        <f>COUNTIFS(Table1[Season], A43328, Table1[TeamID],E43328, Table1[InTourn], 1)</f>
        <v>0</v>
      </c>
    </row>
    <row r="43329" spans="1:8" x14ac:dyDescent="0.35">
      <c r="A43329" s="5">
        <v>2011</v>
      </c>
      <c r="B43329" s="6">
        <v>103</v>
      </c>
      <c r="C43329" s="6">
        <v>1206</v>
      </c>
      <c r="D43329" s="6">
        <v>82</v>
      </c>
      <c r="E43329" s="6">
        <v>1241</v>
      </c>
      <c r="F43329" s="6">
        <v>68</v>
      </c>
      <c r="G43329">
        <f>COUNTIFS(Table1[Season], A43329, Table1[TeamID],C43329, Table1[InTourn],1)</f>
        <v>1</v>
      </c>
      <c r="H43329">
        <f>COUNTIFS(Table1[Season], A43329, Table1[TeamID],E43329, Table1[InTourn], 1)</f>
        <v>0</v>
      </c>
    </row>
    <row r="43330" spans="1:8" x14ac:dyDescent="0.35">
      <c r="A43330" s="3">
        <v>2011</v>
      </c>
      <c r="B43330" s="4">
        <v>103</v>
      </c>
      <c r="C43330" s="4">
        <v>1208</v>
      </c>
      <c r="D43330" s="4">
        <v>60</v>
      </c>
      <c r="E43330" s="4">
        <v>1376</v>
      </c>
      <c r="F43330" s="4">
        <v>56</v>
      </c>
      <c r="G43330">
        <f>COUNTIFS(Table1[Season], A43330, Table1[TeamID],C43330, Table1[InTourn],1)</f>
        <v>1</v>
      </c>
      <c r="H43330">
        <f>COUNTIFS(Table1[Season], A43330, Table1[TeamID],E43330, Table1[InTourn], 1)</f>
        <v>0</v>
      </c>
    </row>
    <row r="43331" spans="1:8" x14ac:dyDescent="0.35">
      <c r="A43331" s="5">
        <v>2011</v>
      </c>
      <c r="B43331" s="6">
        <v>103</v>
      </c>
      <c r="C43331" s="6">
        <v>1209</v>
      </c>
      <c r="D43331" s="6">
        <v>74</v>
      </c>
      <c r="E43331" s="6">
        <v>1318</v>
      </c>
      <c r="F43331" s="6">
        <v>71</v>
      </c>
      <c r="G43331">
        <f>COUNTIFS(Table1[Season], A43331, Table1[TeamID],C43331, Table1[InTourn],1)</f>
        <v>0</v>
      </c>
      <c r="H43331">
        <f>COUNTIFS(Table1[Season], A43331, Table1[TeamID],E43331, Table1[InTourn], 1)</f>
        <v>0</v>
      </c>
    </row>
    <row r="43332" spans="1:8" x14ac:dyDescent="0.35">
      <c r="A43332" s="3">
        <v>2011</v>
      </c>
      <c r="B43332" s="4">
        <v>103</v>
      </c>
      <c r="C43332" s="4">
        <v>1211</v>
      </c>
      <c r="D43332" s="4">
        <v>63</v>
      </c>
      <c r="E43332" s="4">
        <v>1337</v>
      </c>
      <c r="F43332" s="4">
        <v>44</v>
      </c>
      <c r="G43332">
        <f>COUNTIFS(Table1[Season], A43332, Table1[TeamID],C43332, Table1[InTourn],1)</f>
        <v>1</v>
      </c>
      <c r="H43332">
        <f>COUNTIFS(Table1[Season], A43332, Table1[TeamID],E43332, Table1[InTourn], 1)</f>
        <v>0</v>
      </c>
    </row>
    <row r="43333" spans="1:8" x14ac:dyDescent="0.35">
      <c r="A43333" s="5">
        <v>2011</v>
      </c>
      <c r="B43333" s="6">
        <v>103</v>
      </c>
      <c r="C43333" s="6">
        <v>1214</v>
      </c>
      <c r="D43333" s="6">
        <v>86</v>
      </c>
      <c r="E43333" s="6">
        <v>1313</v>
      </c>
      <c r="F43333" s="6">
        <v>72</v>
      </c>
      <c r="G43333">
        <f>COUNTIFS(Table1[Season], A43333, Table1[TeamID],C43333, Table1[InTourn],1)</f>
        <v>1</v>
      </c>
      <c r="H43333">
        <f>COUNTIFS(Table1[Season], A43333, Table1[TeamID],E43333, Table1[InTourn], 1)</f>
        <v>0</v>
      </c>
    </row>
    <row r="43334" spans="1:8" x14ac:dyDescent="0.35">
      <c r="A43334" s="3">
        <v>2011</v>
      </c>
      <c r="B43334" s="4">
        <v>103</v>
      </c>
      <c r="C43334" s="4">
        <v>1217</v>
      </c>
      <c r="D43334" s="4">
        <v>85</v>
      </c>
      <c r="E43334" s="4">
        <v>1135</v>
      </c>
      <c r="F43334" s="4">
        <v>78</v>
      </c>
      <c r="G43334">
        <f>COUNTIFS(Table1[Season], A43334, Table1[TeamID],C43334, Table1[InTourn],1)</f>
        <v>0</v>
      </c>
      <c r="H43334">
        <f>COUNTIFS(Table1[Season], A43334, Table1[TeamID],E43334, Table1[InTourn], 1)</f>
        <v>0</v>
      </c>
    </row>
    <row r="43335" spans="1:8" x14ac:dyDescent="0.35">
      <c r="A43335" s="5">
        <v>2011</v>
      </c>
      <c r="B43335" s="6">
        <v>103</v>
      </c>
      <c r="C43335" s="6">
        <v>1220</v>
      </c>
      <c r="D43335" s="6">
        <v>61</v>
      </c>
      <c r="E43335" s="6">
        <v>1174</v>
      </c>
      <c r="F43335" s="6">
        <v>58</v>
      </c>
      <c r="G43335">
        <f>COUNTIFS(Table1[Season], A43335, Table1[TeamID],C43335, Table1[InTourn],1)</f>
        <v>0</v>
      </c>
      <c r="H43335">
        <f>COUNTIFS(Table1[Season], A43335, Table1[TeamID],E43335, Table1[InTourn], 1)</f>
        <v>0</v>
      </c>
    </row>
    <row r="43336" spans="1:8" x14ac:dyDescent="0.35">
      <c r="A43336" s="3">
        <v>2011</v>
      </c>
      <c r="B43336" s="4">
        <v>103</v>
      </c>
      <c r="C43336" s="4">
        <v>1222</v>
      </c>
      <c r="D43336" s="4">
        <v>79</v>
      </c>
      <c r="E43336" s="4">
        <v>1408</v>
      </c>
      <c r="F43336" s="4">
        <v>68</v>
      </c>
      <c r="G43336">
        <f>COUNTIFS(Table1[Season], A43336, Table1[TeamID],C43336, Table1[InTourn],1)</f>
        <v>0</v>
      </c>
      <c r="H43336">
        <f>COUNTIFS(Table1[Season], A43336, Table1[TeamID],E43336, Table1[InTourn], 1)</f>
        <v>0</v>
      </c>
    </row>
    <row r="43337" spans="1:8" x14ac:dyDescent="0.35">
      <c r="A43337" s="5">
        <v>2011</v>
      </c>
      <c r="B43337" s="6">
        <v>103</v>
      </c>
      <c r="C43337" s="6">
        <v>1226</v>
      </c>
      <c r="D43337" s="6">
        <v>90</v>
      </c>
      <c r="E43337" s="6">
        <v>1319</v>
      </c>
      <c r="F43337" s="6">
        <v>88</v>
      </c>
      <c r="G43337">
        <f>COUNTIFS(Table1[Season], A43337, Table1[TeamID],C43337, Table1[InTourn],1)</f>
        <v>0</v>
      </c>
      <c r="H43337">
        <f>COUNTIFS(Table1[Season], A43337, Table1[TeamID],E43337, Table1[InTourn], 1)</f>
        <v>0</v>
      </c>
    </row>
    <row r="43338" spans="1:8" x14ac:dyDescent="0.35">
      <c r="A43338" s="3">
        <v>2011</v>
      </c>
      <c r="B43338" s="4">
        <v>103</v>
      </c>
      <c r="C43338" s="4">
        <v>1232</v>
      </c>
      <c r="D43338" s="4">
        <v>75</v>
      </c>
      <c r="E43338" s="4">
        <v>1179</v>
      </c>
      <c r="F43338" s="4">
        <v>63</v>
      </c>
      <c r="G43338">
        <f>COUNTIFS(Table1[Season], A43338, Table1[TeamID],C43338, Table1[InTourn],1)</f>
        <v>1</v>
      </c>
      <c r="H43338">
        <f>COUNTIFS(Table1[Season], A43338, Table1[TeamID],E43338, Table1[InTourn], 1)</f>
        <v>0</v>
      </c>
    </row>
    <row r="43339" spans="1:8" x14ac:dyDescent="0.35">
      <c r="A43339" s="5">
        <v>2011</v>
      </c>
      <c r="B43339" s="6">
        <v>103</v>
      </c>
      <c r="C43339" s="6">
        <v>1237</v>
      </c>
      <c r="D43339" s="6">
        <v>76</v>
      </c>
      <c r="E43339" s="6">
        <v>1295</v>
      </c>
      <c r="F43339" s="6">
        <v>72</v>
      </c>
      <c r="G43339">
        <f>COUNTIFS(Table1[Season], A43339, Table1[TeamID],C43339, Table1[InTourn],1)</f>
        <v>0</v>
      </c>
      <c r="H43339">
        <f>COUNTIFS(Table1[Season], A43339, Table1[TeamID],E43339, Table1[InTourn], 1)</f>
        <v>0</v>
      </c>
    </row>
    <row r="43340" spans="1:8" x14ac:dyDescent="0.35">
      <c r="A43340" s="3">
        <v>2011</v>
      </c>
      <c r="B43340" s="4">
        <v>103</v>
      </c>
      <c r="C43340" s="4">
        <v>1242</v>
      </c>
      <c r="D43340" s="4">
        <v>89</v>
      </c>
      <c r="E43340" s="4">
        <v>1235</v>
      </c>
      <c r="F43340" s="4">
        <v>66</v>
      </c>
      <c r="G43340">
        <f>COUNTIFS(Table1[Season], A43340, Table1[TeamID],C43340, Table1[InTourn],1)</f>
        <v>1</v>
      </c>
      <c r="H43340">
        <f>COUNTIFS(Table1[Season], A43340, Table1[TeamID],E43340, Table1[InTourn], 1)</f>
        <v>0</v>
      </c>
    </row>
    <row r="43341" spans="1:8" x14ac:dyDescent="0.35">
      <c r="A43341" s="5">
        <v>2011</v>
      </c>
      <c r="B43341" s="6">
        <v>103</v>
      </c>
      <c r="C43341" s="6">
        <v>1244</v>
      </c>
      <c r="D43341" s="6">
        <v>67</v>
      </c>
      <c r="E43341" s="6">
        <v>1391</v>
      </c>
      <c r="F43341" s="6">
        <v>65</v>
      </c>
      <c r="G43341">
        <f>COUNTIFS(Table1[Season], A43341, Table1[TeamID],C43341, Table1[InTourn],1)</f>
        <v>0</v>
      </c>
      <c r="H43341">
        <f>COUNTIFS(Table1[Season], A43341, Table1[TeamID],E43341, Table1[InTourn], 1)</f>
        <v>0</v>
      </c>
    </row>
    <row r="43342" spans="1:8" x14ac:dyDescent="0.35">
      <c r="A43342" s="3">
        <v>2011</v>
      </c>
      <c r="B43342" s="4">
        <v>103</v>
      </c>
      <c r="C43342" s="4">
        <v>1245</v>
      </c>
      <c r="D43342" s="4">
        <v>84</v>
      </c>
      <c r="E43342" s="4">
        <v>1296</v>
      </c>
      <c r="F43342" s="4">
        <v>77</v>
      </c>
      <c r="G43342">
        <f>COUNTIFS(Table1[Season], A43342, Table1[TeamID],C43342, Table1[InTourn],1)</f>
        <v>0</v>
      </c>
      <c r="H43342">
        <f>COUNTIFS(Table1[Season], A43342, Table1[TeamID],E43342, Table1[InTourn], 1)</f>
        <v>0</v>
      </c>
    </row>
    <row r="43343" spans="1:8" x14ac:dyDescent="0.35">
      <c r="A43343" s="5">
        <v>2011</v>
      </c>
      <c r="B43343" s="6">
        <v>103</v>
      </c>
      <c r="C43343" s="6">
        <v>1249</v>
      </c>
      <c r="D43343" s="6">
        <v>84</v>
      </c>
      <c r="E43343" s="6">
        <v>1311</v>
      </c>
      <c r="F43343" s="6">
        <v>71</v>
      </c>
      <c r="G43343">
        <f>COUNTIFS(Table1[Season], A43343, Table1[TeamID],C43343, Table1[InTourn],1)</f>
        <v>0</v>
      </c>
      <c r="H43343">
        <f>COUNTIFS(Table1[Season], A43343, Table1[TeamID],E43343, Table1[InTourn], 1)</f>
        <v>0</v>
      </c>
    </row>
    <row r="43344" spans="1:8" x14ac:dyDescent="0.35">
      <c r="A43344" s="3">
        <v>2011</v>
      </c>
      <c r="B43344" s="4">
        <v>103</v>
      </c>
      <c r="C43344" s="4">
        <v>1250</v>
      </c>
      <c r="D43344" s="4">
        <v>78</v>
      </c>
      <c r="E43344" s="4">
        <v>1119</v>
      </c>
      <c r="F43344" s="4">
        <v>64</v>
      </c>
      <c r="G43344">
        <f>COUNTIFS(Table1[Season], A43344, Table1[TeamID],C43344, Table1[InTourn],1)</f>
        <v>0</v>
      </c>
      <c r="H43344">
        <f>COUNTIFS(Table1[Season], A43344, Table1[TeamID],E43344, Table1[InTourn], 1)</f>
        <v>0</v>
      </c>
    </row>
    <row r="43345" spans="1:8" x14ac:dyDescent="0.35">
      <c r="A43345" s="5">
        <v>2011</v>
      </c>
      <c r="B43345" s="6">
        <v>103</v>
      </c>
      <c r="C43345" s="6">
        <v>1251</v>
      </c>
      <c r="D43345" s="6">
        <v>65</v>
      </c>
      <c r="E43345" s="6">
        <v>1219</v>
      </c>
      <c r="F43345" s="6">
        <v>54</v>
      </c>
      <c r="G43345">
        <f>COUNTIFS(Table1[Season], A43345, Table1[TeamID],C43345, Table1[InTourn],1)</f>
        <v>0</v>
      </c>
      <c r="H43345">
        <f>COUNTIFS(Table1[Season], A43345, Table1[TeamID],E43345, Table1[InTourn], 1)</f>
        <v>0</v>
      </c>
    </row>
    <row r="43346" spans="1:8" x14ac:dyDescent="0.35">
      <c r="A43346" s="3">
        <v>2011</v>
      </c>
      <c r="B43346" s="4">
        <v>103</v>
      </c>
      <c r="C43346" s="4">
        <v>1253</v>
      </c>
      <c r="D43346" s="4">
        <v>79</v>
      </c>
      <c r="E43346" s="4">
        <v>1169</v>
      </c>
      <c r="F43346" s="4">
        <v>62</v>
      </c>
      <c r="G43346">
        <f>COUNTIFS(Table1[Season], A43346, Table1[TeamID],C43346, Table1[InTourn],1)</f>
        <v>0</v>
      </c>
      <c r="H43346">
        <f>COUNTIFS(Table1[Season], A43346, Table1[TeamID],E43346, Table1[InTourn], 1)</f>
        <v>0</v>
      </c>
    </row>
    <row r="43347" spans="1:8" x14ac:dyDescent="0.35">
      <c r="A43347" s="5">
        <v>2011</v>
      </c>
      <c r="B43347" s="6">
        <v>103</v>
      </c>
      <c r="C43347" s="6">
        <v>1254</v>
      </c>
      <c r="D43347" s="6">
        <v>82</v>
      </c>
      <c r="E43347" s="6">
        <v>1383</v>
      </c>
      <c r="F43347" s="6">
        <v>80</v>
      </c>
      <c r="G43347">
        <f>COUNTIFS(Table1[Season], A43347, Table1[TeamID],C43347, Table1[InTourn],1)</f>
        <v>1</v>
      </c>
      <c r="H43347">
        <f>COUNTIFS(Table1[Season], A43347, Table1[TeamID],E43347, Table1[InTourn], 1)</f>
        <v>0</v>
      </c>
    </row>
    <row r="43348" spans="1:8" x14ac:dyDescent="0.35">
      <c r="A43348" s="3">
        <v>2011</v>
      </c>
      <c r="B43348" s="4">
        <v>103</v>
      </c>
      <c r="C43348" s="4">
        <v>1255</v>
      </c>
      <c r="D43348" s="4">
        <v>75</v>
      </c>
      <c r="E43348" s="4">
        <v>1366</v>
      </c>
      <c r="F43348" s="4">
        <v>56</v>
      </c>
      <c r="G43348">
        <f>COUNTIFS(Table1[Season], A43348, Table1[TeamID],C43348, Table1[InTourn],1)</f>
        <v>0</v>
      </c>
      <c r="H43348">
        <f>COUNTIFS(Table1[Season], A43348, Table1[TeamID],E43348, Table1[InTourn], 1)</f>
        <v>0</v>
      </c>
    </row>
    <row r="43349" spans="1:8" x14ac:dyDescent="0.35">
      <c r="A43349" s="5">
        <v>2011</v>
      </c>
      <c r="B43349" s="6">
        <v>103</v>
      </c>
      <c r="C43349" s="6">
        <v>1257</v>
      </c>
      <c r="D43349" s="6">
        <v>73</v>
      </c>
      <c r="E43349" s="6">
        <v>1393</v>
      </c>
      <c r="F43349" s="6">
        <v>69</v>
      </c>
      <c r="G43349">
        <f>COUNTIFS(Table1[Season], A43349, Table1[TeamID],C43349, Table1[InTourn],1)</f>
        <v>1</v>
      </c>
      <c r="H43349">
        <f>COUNTIFS(Table1[Season], A43349, Table1[TeamID],E43349, Table1[InTourn], 1)</f>
        <v>1</v>
      </c>
    </row>
    <row r="43350" spans="1:8" x14ac:dyDescent="0.35">
      <c r="A43350" s="3">
        <v>2011</v>
      </c>
      <c r="B43350" s="4">
        <v>103</v>
      </c>
      <c r="C43350" s="4">
        <v>1260</v>
      </c>
      <c r="D43350" s="4">
        <v>79</v>
      </c>
      <c r="E43350" s="4">
        <v>1453</v>
      </c>
      <c r="F43350" s="4">
        <v>62</v>
      </c>
      <c r="G43350">
        <f>COUNTIFS(Table1[Season], A43350, Table1[TeamID],C43350, Table1[InTourn],1)</f>
        <v>0</v>
      </c>
      <c r="H43350">
        <f>COUNTIFS(Table1[Season], A43350, Table1[TeamID],E43350, Table1[InTourn], 1)</f>
        <v>0</v>
      </c>
    </row>
    <row r="43351" spans="1:8" x14ac:dyDescent="0.35">
      <c r="A43351" s="5">
        <v>2011</v>
      </c>
      <c r="B43351" s="6">
        <v>103</v>
      </c>
      <c r="C43351" s="6">
        <v>1267</v>
      </c>
      <c r="D43351" s="6">
        <v>78</v>
      </c>
      <c r="E43351" s="6">
        <v>1187</v>
      </c>
      <c r="F43351" s="6">
        <v>65</v>
      </c>
      <c r="G43351">
        <f>COUNTIFS(Table1[Season], A43351, Table1[TeamID],C43351, Table1[InTourn],1)</f>
        <v>0</v>
      </c>
      <c r="H43351">
        <f>COUNTIFS(Table1[Season], A43351, Table1[TeamID],E43351, Table1[InTourn], 1)</f>
        <v>0</v>
      </c>
    </row>
    <row r="43352" spans="1:8" x14ac:dyDescent="0.35">
      <c r="A43352" s="3">
        <v>2011</v>
      </c>
      <c r="B43352" s="4">
        <v>103</v>
      </c>
      <c r="C43352" s="4">
        <v>1270</v>
      </c>
      <c r="D43352" s="4">
        <v>81</v>
      </c>
      <c r="E43352" s="4">
        <v>1146</v>
      </c>
      <c r="F43352" s="4">
        <v>67</v>
      </c>
      <c r="G43352">
        <f>COUNTIFS(Table1[Season], A43352, Table1[TeamID],C43352, Table1[InTourn],1)</f>
        <v>0</v>
      </c>
      <c r="H43352">
        <f>COUNTIFS(Table1[Season], A43352, Table1[TeamID],E43352, Table1[InTourn], 1)</f>
        <v>0</v>
      </c>
    </row>
    <row r="43353" spans="1:8" x14ac:dyDescent="0.35">
      <c r="A43353" s="5">
        <v>2011</v>
      </c>
      <c r="B43353" s="6">
        <v>103</v>
      </c>
      <c r="C43353" s="6">
        <v>1272</v>
      </c>
      <c r="D43353" s="6">
        <v>67</v>
      </c>
      <c r="E43353" s="6">
        <v>1379</v>
      </c>
      <c r="F43353" s="6">
        <v>61</v>
      </c>
      <c r="G43353">
        <f>COUNTIFS(Table1[Season], A43353, Table1[TeamID],C43353, Table1[InTourn],1)</f>
        <v>1</v>
      </c>
      <c r="H43353">
        <f>COUNTIFS(Table1[Season], A43353, Table1[TeamID],E43353, Table1[InTourn], 1)</f>
        <v>0</v>
      </c>
    </row>
    <row r="43354" spans="1:8" x14ac:dyDescent="0.35">
      <c r="A43354" s="3">
        <v>2011</v>
      </c>
      <c r="B43354" s="4">
        <v>103</v>
      </c>
      <c r="C43354" s="4">
        <v>1273</v>
      </c>
      <c r="D43354" s="4">
        <v>74</v>
      </c>
      <c r="E43354" s="4">
        <v>1195</v>
      </c>
      <c r="F43354" s="4">
        <v>61</v>
      </c>
      <c r="G43354">
        <f>COUNTIFS(Table1[Season], A43354, Table1[TeamID],C43354, Table1[InTourn],1)</f>
        <v>0</v>
      </c>
      <c r="H43354">
        <f>COUNTIFS(Table1[Season], A43354, Table1[TeamID],E43354, Table1[InTourn], 1)</f>
        <v>0</v>
      </c>
    </row>
    <row r="43355" spans="1:8" x14ac:dyDescent="0.35">
      <c r="A43355" s="5">
        <v>2011</v>
      </c>
      <c r="B43355" s="6">
        <v>103</v>
      </c>
      <c r="C43355" s="6">
        <v>1275</v>
      </c>
      <c r="D43355" s="6">
        <v>68</v>
      </c>
      <c r="E43355" s="6">
        <v>1405</v>
      </c>
      <c r="F43355" s="6">
        <v>66</v>
      </c>
      <c r="G43355">
        <f>COUNTIFS(Table1[Season], A43355, Table1[TeamID],C43355, Table1[InTourn],1)</f>
        <v>0</v>
      </c>
      <c r="H43355">
        <f>COUNTIFS(Table1[Season], A43355, Table1[TeamID],E43355, Table1[InTourn], 1)</f>
        <v>0</v>
      </c>
    </row>
    <row r="43356" spans="1:8" x14ac:dyDescent="0.35">
      <c r="A43356" s="3">
        <v>2011</v>
      </c>
      <c r="B43356" s="4">
        <v>103</v>
      </c>
      <c r="C43356" s="4">
        <v>1276</v>
      </c>
      <c r="D43356" s="4">
        <v>73</v>
      </c>
      <c r="E43356" s="4">
        <v>1231</v>
      </c>
      <c r="F43356" s="4">
        <v>69</v>
      </c>
      <c r="G43356">
        <f>COUNTIFS(Table1[Season], A43356, Table1[TeamID],C43356, Table1[InTourn],1)</f>
        <v>1</v>
      </c>
      <c r="H43356">
        <f>COUNTIFS(Table1[Season], A43356, Table1[TeamID],E43356, Table1[InTourn], 1)</f>
        <v>0</v>
      </c>
    </row>
    <row r="43357" spans="1:8" x14ac:dyDescent="0.35">
      <c r="A43357" s="5">
        <v>2011</v>
      </c>
      <c r="B43357" s="6">
        <v>103</v>
      </c>
      <c r="C43357" s="6">
        <v>1281</v>
      </c>
      <c r="D43357" s="6">
        <v>84</v>
      </c>
      <c r="E43357" s="6">
        <v>1328</v>
      </c>
      <c r="F43357" s="6">
        <v>61</v>
      </c>
      <c r="G43357">
        <f>COUNTIFS(Table1[Season], A43357, Table1[TeamID],C43357, Table1[InTourn],1)</f>
        <v>1</v>
      </c>
      <c r="H43357">
        <f>COUNTIFS(Table1[Season], A43357, Table1[TeamID],E43357, Table1[InTourn], 1)</f>
        <v>0</v>
      </c>
    </row>
    <row r="43358" spans="1:8" x14ac:dyDescent="0.35">
      <c r="A43358" s="3">
        <v>2011</v>
      </c>
      <c r="B43358" s="4">
        <v>103</v>
      </c>
      <c r="C43358" s="4">
        <v>1282</v>
      </c>
      <c r="D43358" s="4">
        <v>91</v>
      </c>
      <c r="E43358" s="4">
        <v>1147</v>
      </c>
      <c r="F43358" s="4">
        <v>58</v>
      </c>
      <c r="G43358">
        <f>COUNTIFS(Table1[Season], A43358, Table1[TeamID],C43358, Table1[InTourn],1)</f>
        <v>0</v>
      </c>
      <c r="H43358">
        <f>COUNTIFS(Table1[Season], A43358, Table1[TeamID],E43358, Table1[InTourn], 1)</f>
        <v>0</v>
      </c>
    </row>
    <row r="43359" spans="1:8" x14ac:dyDescent="0.35">
      <c r="A43359" s="5">
        <v>2011</v>
      </c>
      <c r="B43359" s="6">
        <v>103</v>
      </c>
      <c r="C43359" s="6">
        <v>1283</v>
      </c>
      <c r="D43359" s="6">
        <v>68</v>
      </c>
      <c r="E43359" s="6">
        <v>1229</v>
      </c>
      <c r="F43359" s="6">
        <v>59</v>
      </c>
      <c r="G43359">
        <f>COUNTIFS(Table1[Season], A43359, Table1[TeamID],C43359, Table1[InTourn],1)</f>
        <v>0</v>
      </c>
      <c r="H43359">
        <f>COUNTIFS(Table1[Season], A43359, Table1[TeamID],E43359, Table1[InTourn], 1)</f>
        <v>0</v>
      </c>
    </row>
    <row r="43360" spans="1:8" x14ac:dyDescent="0.35">
      <c r="A43360" s="3">
        <v>2011</v>
      </c>
      <c r="B43360" s="4">
        <v>103</v>
      </c>
      <c r="C43360" s="4">
        <v>1284</v>
      </c>
      <c r="D43360" s="4">
        <v>62</v>
      </c>
      <c r="E43360" s="4">
        <v>1192</v>
      </c>
      <c r="F43360" s="4">
        <v>51</v>
      </c>
      <c r="G43360">
        <f>COUNTIFS(Table1[Season], A43360, Table1[TeamID],C43360, Table1[InTourn],1)</f>
        <v>0</v>
      </c>
      <c r="H43360">
        <f>COUNTIFS(Table1[Season], A43360, Table1[TeamID],E43360, Table1[InTourn], 1)</f>
        <v>0</v>
      </c>
    </row>
    <row r="43361" spans="1:8" x14ac:dyDescent="0.35">
      <c r="A43361" s="5">
        <v>2011</v>
      </c>
      <c r="B43361" s="6">
        <v>103</v>
      </c>
      <c r="C43361" s="6">
        <v>1285</v>
      </c>
      <c r="D43361" s="6">
        <v>55</v>
      </c>
      <c r="E43361" s="6">
        <v>1294</v>
      </c>
      <c r="F43361" s="6">
        <v>42</v>
      </c>
      <c r="G43361">
        <f>COUNTIFS(Table1[Season], A43361, Table1[TeamID],C43361, Table1[InTourn],1)</f>
        <v>0</v>
      </c>
      <c r="H43361">
        <f>COUNTIFS(Table1[Season], A43361, Table1[TeamID],E43361, Table1[InTourn], 1)</f>
        <v>1</v>
      </c>
    </row>
    <row r="43362" spans="1:8" x14ac:dyDescent="0.35">
      <c r="A43362" s="3">
        <v>2011</v>
      </c>
      <c r="B43362" s="4">
        <v>103</v>
      </c>
      <c r="C43362" s="4">
        <v>1287</v>
      </c>
      <c r="D43362" s="4">
        <v>64</v>
      </c>
      <c r="E43362" s="4">
        <v>1369</v>
      </c>
      <c r="F43362" s="4">
        <v>52</v>
      </c>
      <c r="G43362">
        <f>COUNTIFS(Table1[Season], A43362, Table1[TeamID],C43362, Table1[InTourn],1)</f>
        <v>1</v>
      </c>
      <c r="H43362">
        <f>COUNTIFS(Table1[Season], A43362, Table1[TeamID],E43362, Table1[InTourn], 1)</f>
        <v>0</v>
      </c>
    </row>
    <row r="43363" spans="1:8" x14ac:dyDescent="0.35">
      <c r="A43363" s="5">
        <v>2011</v>
      </c>
      <c r="B43363" s="6">
        <v>103</v>
      </c>
      <c r="C43363" s="6">
        <v>1290</v>
      </c>
      <c r="D43363" s="6">
        <v>91</v>
      </c>
      <c r="E43363" s="6">
        <v>1108</v>
      </c>
      <c r="F43363" s="6">
        <v>83</v>
      </c>
      <c r="G43363">
        <f>COUNTIFS(Table1[Season], A43363, Table1[TeamID],C43363, Table1[InTourn],1)</f>
        <v>0</v>
      </c>
      <c r="H43363">
        <f>COUNTIFS(Table1[Season], A43363, Table1[TeamID],E43363, Table1[InTourn], 1)</f>
        <v>0</v>
      </c>
    </row>
    <row r="43364" spans="1:8" x14ac:dyDescent="0.35">
      <c r="A43364" s="3">
        <v>2011</v>
      </c>
      <c r="B43364" s="4">
        <v>103</v>
      </c>
      <c r="C43364" s="4">
        <v>1292</v>
      </c>
      <c r="D43364" s="4">
        <v>80</v>
      </c>
      <c r="E43364" s="4">
        <v>1198</v>
      </c>
      <c r="F43364" s="4">
        <v>68</v>
      </c>
      <c r="G43364">
        <f>COUNTIFS(Table1[Season], A43364, Table1[TeamID],C43364, Table1[InTourn],1)</f>
        <v>0</v>
      </c>
      <c r="H43364">
        <f>COUNTIFS(Table1[Season], A43364, Table1[TeamID],E43364, Table1[InTourn], 1)</f>
        <v>0</v>
      </c>
    </row>
    <row r="43365" spans="1:8" x14ac:dyDescent="0.35">
      <c r="A43365" s="5">
        <v>2011</v>
      </c>
      <c r="B43365" s="6">
        <v>103</v>
      </c>
      <c r="C43365" s="6">
        <v>1293</v>
      </c>
      <c r="D43365" s="6">
        <v>60</v>
      </c>
      <c r="E43365" s="6">
        <v>1240</v>
      </c>
      <c r="F43365" s="6">
        <v>59</v>
      </c>
      <c r="G43365">
        <f>COUNTIFS(Table1[Season], A43365, Table1[TeamID],C43365, Table1[InTourn],1)</f>
        <v>0</v>
      </c>
      <c r="H43365">
        <f>COUNTIFS(Table1[Season], A43365, Table1[TeamID],E43365, Table1[InTourn], 1)</f>
        <v>0</v>
      </c>
    </row>
    <row r="43366" spans="1:8" x14ac:dyDescent="0.35">
      <c r="A43366" s="3">
        <v>2011</v>
      </c>
      <c r="B43366" s="4">
        <v>103</v>
      </c>
      <c r="C43366" s="4">
        <v>1298</v>
      </c>
      <c r="D43366" s="4">
        <v>57</v>
      </c>
      <c r="E43366" s="4">
        <v>1248</v>
      </c>
      <c r="F43366" s="4">
        <v>52</v>
      </c>
      <c r="G43366">
        <f>COUNTIFS(Table1[Season], A43366, Table1[TeamID],C43366, Table1[InTourn],1)</f>
        <v>0</v>
      </c>
      <c r="H43366">
        <f>COUNTIFS(Table1[Season], A43366, Table1[TeamID],E43366, Table1[InTourn], 1)</f>
        <v>0</v>
      </c>
    </row>
    <row r="43367" spans="1:8" x14ac:dyDescent="0.35">
      <c r="A43367" s="5">
        <v>2011</v>
      </c>
      <c r="B43367" s="6">
        <v>103</v>
      </c>
      <c r="C43367" s="6">
        <v>1299</v>
      </c>
      <c r="D43367" s="6">
        <v>68</v>
      </c>
      <c r="E43367" s="6">
        <v>1224</v>
      </c>
      <c r="F43367" s="6">
        <v>49</v>
      </c>
      <c r="G43367">
        <f>COUNTIFS(Table1[Season], A43367, Table1[TeamID],C43367, Table1[InTourn],1)</f>
        <v>0</v>
      </c>
      <c r="H43367">
        <f>COUNTIFS(Table1[Season], A43367, Table1[TeamID],E43367, Table1[InTourn], 1)</f>
        <v>0</v>
      </c>
    </row>
    <row r="43368" spans="1:8" x14ac:dyDescent="0.35">
      <c r="A43368" s="3">
        <v>2011</v>
      </c>
      <c r="B43368" s="4">
        <v>103</v>
      </c>
      <c r="C43368" s="4">
        <v>1304</v>
      </c>
      <c r="D43368" s="4">
        <v>65</v>
      </c>
      <c r="E43368" s="4">
        <v>1329</v>
      </c>
      <c r="F43368" s="4">
        <v>54</v>
      </c>
      <c r="G43368">
        <f>COUNTIFS(Table1[Season], A43368, Table1[TeamID],C43368, Table1[InTourn],1)</f>
        <v>0</v>
      </c>
      <c r="H43368">
        <f>COUNTIFS(Table1[Season], A43368, Table1[TeamID],E43368, Table1[InTourn], 1)</f>
        <v>0</v>
      </c>
    </row>
    <row r="43369" spans="1:8" x14ac:dyDescent="0.35">
      <c r="A43369" s="5">
        <v>2011</v>
      </c>
      <c r="B43369" s="6">
        <v>103</v>
      </c>
      <c r="C43369" s="6">
        <v>1305</v>
      </c>
      <c r="D43369" s="6">
        <v>84</v>
      </c>
      <c r="E43369" s="6">
        <v>1363</v>
      </c>
      <c r="F43369" s="6">
        <v>76</v>
      </c>
      <c r="G43369">
        <f>COUNTIFS(Table1[Season], A43369, Table1[TeamID],C43369, Table1[InTourn],1)</f>
        <v>0</v>
      </c>
      <c r="H43369">
        <f>COUNTIFS(Table1[Season], A43369, Table1[TeamID],E43369, Table1[InTourn], 1)</f>
        <v>0</v>
      </c>
    </row>
    <row r="43370" spans="1:8" x14ac:dyDescent="0.35">
      <c r="A43370" s="3">
        <v>2011</v>
      </c>
      <c r="B43370" s="4">
        <v>103</v>
      </c>
      <c r="C43370" s="4">
        <v>1306</v>
      </c>
      <c r="D43370" s="4">
        <v>63</v>
      </c>
      <c r="E43370" s="4">
        <v>1420</v>
      </c>
      <c r="F43370" s="4">
        <v>46</v>
      </c>
      <c r="G43370">
        <f>COUNTIFS(Table1[Season], A43370, Table1[TeamID],C43370, Table1[InTourn],1)</f>
        <v>0</v>
      </c>
      <c r="H43370">
        <f>COUNTIFS(Table1[Season], A43370, Table1[TeamID],E43370, Table1[InTourn], 1)</f>
        <v>0</v>
      </c>
    </row>
    <row r="43371" spans="1:8" x14ac:dyDescent="0.35">
      <c r="A43371" s="5">
        <v>2011</v>
      </c>
      <c r="B43371" s="6">
        <v>103</v>
      </c>
      <c r="C43371" s="6">
        <v>1308</v>
      </c>
      <c r="D43371" s="6">
        <v>50</v>
      </c>
      <c r="E43371" s="6">
        <v>1256</v>
      </c>
      <c r="F43371" s="6">
        <v>49</v>
      </c>
      <c r="G43371">
        <f>COUNTIFS(Table1[Season], A43371, Table1[TeamID],C43371, Table1[InTourn],1)</f>
        <v>0</v>
      </c>
      <c r="H43371">
        <f>COUNTIFS(Table1[Season], A43371, Table1[TeamID],E43371, Table1[InTourn], 1)</f>
        <v>0</v>
      </c>
    </row>
    <row r="43372" spans="1:8" x14ac:dyDescent="0.35">
      <c r="A43372" s="3">
        <v>2011</v>
      </c>
      <c r="B43372" s="4">
        <v>103</v>
      </c>
      <c r="C43372" s="4">
        <v>1312</v>
      </c>
      <c r="D43372" s="4">
        <v>76</v>
      </c>
      <c r="E43372" s="4">
        <v>1377</v>
      </c>
      <c r="F43372" s="4">
        <v>68</v>
      </c>
      <c r="G43372">
        <f>COUNTIFS(Table1[Season], A43372, Table1[TeamID],C43372, Table1[InTourn],1)</f>
        <v>0</v>
      </c>
      <c r="H43372">
        <f>COUNTIFS(Table1[Season], A43372, Table1[TeamID],E43372, Table1[InTourn], 1)</f>
        <v>0</v>
      </c>
    </row>
    <row r="43373" spans="1:8" x14ac:dyDescent="0.35">
      <c r="A43373" s="5">
        <v>2011</v>
      </c>
      <c r="B43373" s="6">
        <v>103</v>
      </c>
      <c r="C43373" s="6">
        <v>1314</v>
      </c>
      <c r="D43373" s="6">
        <v>64</v>
      </c>
      <c r="E43373" s="6">
        <v>1155</v>
      </c>
      <c r="F43373" s="6">
        <v>62</v>
      </c>
      <c r="G43373">
        <f>COUNTIFS(Table1[Season], A43373, Table1[TeamID],C43373, Table1[InTourn],1)</f>
        <v>1</v>
      </c>
      <c r="H43373">
        <f>COUNTIFS(Table1[Season], A43373, Table1[TeamID],E43373, Table1[InTourn], 1)</f>
        <v>1</v>
      </c>
    </row>
    <row r="43374" spans="1:8" x14ac:dyDescent="0.35">
      <c r="A43374" s="3">
        <v>2011</v>
      </c>
      <c r="B43374" s="4">
        <v>103</v>
      </c>
      <c r="C43374" s="4">
        <v>1315</v>
      </c>
      <c r="D43374" s="4">
        <v>80</v>
      </c>
      <c r="E43374" s="4">
        <v>1152</v>
      </c>
      <c r="F43374" s="4">
        <v>70</v>
      </c>
      <c r="G43374">
        <f>COUNTIFS(Table1[Season], A43374, Table1[TeamID],C43374, Table1[InTourn],1)</f>
        <v>0</v>
      </c>
      <c r="H43374">
        <f>COUNTIFS(Table1[Season], A43374, Table1[TeamID],E43374, Table1[InTourn], 1)</f>
        <v>0</v>
      </c>
    </row>
    <row r="43375" spans="1:8" x14ac:dyDescent="0.35">
      <c r="A43375" s="5">
        <v>2011</v>
      </c>
      <c r="B43375" s="6">
        <v>103</v>
      </c>
      <c r="C43375" s="6">
        <v>1323</v>
      </c>
      <c r="D43375" s="6">
        <v>78</v>
      </c>
      <c r="E43375" s="6">
        <v>1378</v>
      </c>
      <c r="F43375" s="6">
        <v>55</v>
      </c>
      <c r="G43375">
        <f>COUNTIFS(Table1[Season], A43375, Table1[TeamID],C43375, Table1[InTourn],1)</f>
        <v>1</v>
      </c>
      <c r="H43375">
        <f>COUNTIFS(Table1[Season], A43375, Table1[TeamID],E43375, Table1[InTourn], 1)</f>
        <v>0</v>
      </c>
    </row>
    <row r="43376" spans="1:8" x14ac:dyDescent="0.35">
      <c r="A43376" s="3">
        <v>2011</v>
      </c>
      <c r="B43376" s="4">
        <v>103</v>
      </c>
      <c r="C43376" s="4">
        <v>1324</v>
      </c>
      <c r="D43376" s="4">
        <v>86</v>
      </c>
      <c r="E43376" s="4">
        <v>1236</v>
      </c>
      <c r="F43376" s="4">
        <v>78</v>
      </c>
      <c r="G43376">
        <f>COUNTIFS(Table1[Season], A43376, Table1[TeamID],C43376, Table1[InTourn],1)</f>
        <v>1</v>
      </c>
      <c r="H43376">
        <f>COUNTIFS(Table1[Season], A43376, Table1[TeamID],E43376, Table1[InTourn], 1)</f>
        <v>0</v>
      </c>
    </row>
    <row r="43377" spans="1:8" x14ac:dyDescent="0.35">
      <c r="A43377" s="5">
        <v>2011</v>
      </c>
      <c r="B43377" s="6">
        <v>103</v>
      </c>
      <c r="C43377" s="6">
        <v>1330</v>
      </c>
      <c r="D43377" s="6">
        <v>70</v>
      </c>
      <c r="E43377" s="6">
        <v>1433</v>
      </c>
      <c r="F43377" s="6">
        <v>59</v>
      </c>
      <c r="G43377">
        <f>COUNTIFS(Table1[Season], A43377, Table1[TeamID],C43377, Table1[InTourn],1)</f>
        <v>1</v>
      </c>
      <c r="H43377">
        <f>COUNTIFS(Table1[Season], A43377, Table1[TeamID],E43377, Table1[InTourn], 1)</f>
        <v>1</v>
      </c>
    </row>
    <row r="43378" spans="1:8" x14ac:dyDescent="0.35">
      <c r="A43378" s="3">
        <v>2011</v>
      </c>
      <c r="B43378" s="4">
        <v>103</v>
      </c>
      <c r="C43378" s="4">
        <v>1331</v>
      </c>
      <c r="D43378" s="4">
        <v>71</v>
      </c>
      <c r="E43378" s="4">
        <v>1381</v>
      </c>
      <c r="F43378" s="4">
        <v>69</v>
      </c>
      <c r="G43378">
        <f>COUNTIFS(Table1[Season], A43378, Table1[TeamID],C43378, Table1[InTourn],1)</f>
        <v>0</v>
      </c>
      <c r="H43378">
        <f>COUNTIFS(Table1[Season], A43378, Table1[TeamID],E43378, Table1[InTourn], 1)</f>
        <v>0</v>
      </c>
    </row>
    <row r="43379" spans="1:8" x14ac:dyDescent="0.35">
      <c r="A43379" s="5">
        <v>2011</v>
      </c>
      <c r="B43379" s="6">
        <v>103</v>
      </c>
      <c r="C43379" s="6">
        <v>1332</v>
      </c>
      <c r="D43379" s="6">
        <v>61</v>
      </c>
      <c r="E43379" s="6">
        <v>1425</v>
      </c>
      <c r="F43379" s="6">
        <v>51</v>
      </c>
      <c r="G43379">
        <f>COUNTIFS(Table1[Season], A43379, Table1[TeamID],C43379, Table1[InTourn],1)</f>
        <v>0</v>
      </c>
      <c r="H43379">
        <f>COUNTIFS(Table1[Season], A43379, Table1[TeamID],E43379, Table1[InTourn], 1)</f>
        <v>1</v>
      </c>
    </row>
    <row r="43380" spans="1:8" x14ac:dyDescent="0.35">
      <c r="A43380" s="3">
        <v>2011</v>
      </c>
      <c r="B43380" s="4">
        <v>103</v>
      </c>
      <c r="C43380" s="4">
        <v>1334</v>
      </c>
      <c r="D43380" s="4">
        <v>70</v>
      </c>
      <c r="E43380" s="4">
        <v>1413</v>
      </c>
      <c r="F43380" s="4">
        <v>66</v>
      </c>
      <c r="G43380">
        <f>COUNTIFS(Table1[Season], A43380, Table1[TeamID],C43380, Table1[InTourn],1)</f>
        <v>0</v>
      </c>
      <c r="H43380">
        <f>COUNTIFS(Table1[Season], A43380, Table1[TeamID],E43380, Table1[InTourn], 1)</f>
        <v>0</v>
      </c>
    </row>
    <row r="43381" spans="1:8" x14ac:dyDescent="0.35">
      <c r="A43381" s="5">
        <v>2011</v>
      </c>
      <c r="B43381" s="6">
        <v>103</v>
      </c>
      <c r="C43381" s="6">
        <v>1338</v>
      </c>
      <c r="D43381" s="6">
        <v>57</v>
      </c>
      <c r="E43381" s="6">
        <v>1437</v>
      </c>
      <c r="F43381" s="6">
        <v>54</v>
      </c>
      <c r="G43381">
        <f>COUNTIFS(Table1[Season], A43381, Table1[TeamID],C43381, Table1[InTourn],1)</f>
        <v>1</v>
      </c>
      <c r="H43381">
        <f>COUNTIFS(Table1[Season], A43381, Table1[TeamID],E43381, Table1[InTourn], 1)</f>
        <v>1</v>
      </c>
    </row>
    <row r="43382" spans="1:8" x14ac:dyDescent="0.35">
      <c r="A43382" s="3">
        <v>2011</v>
      </c>
      <c r="B43382" s="4">
        <v>103</v>
      </c>
      <c r="C43382" s="4">
        <v>1339</v>
      </c>
      <c r="D43382" s="4">
        <v>71</v>
      </c>
      <c r="E43382" s="4">
        <v>1258</v>
      </c>
      <c r="F43382" s="4">
        <v>48</v>
      </c>
      <c r="G43382">
        <f>COUNTIFS(Table1[Season], A43382, Table1[TeamID],C43382, Table1[InTourn],1)</f>
        <v>0</v>
      </c>
      <c r="H43382">
        <f>COUNTIFS(Table1[Season], A43382, Table1[TeamID],E43382, Table1[InTourn], 1)</f>
        <v>0</v>
      </c>
    </row>
    <row r="43383" spans="1:8" x14ac:dyDescent="0.35">
      <c r="A43383" s="5">
        <v>2011</v>
      </c>
      <c r="B43383" s="6">
        <v>103</v>
      </c>
      <c r="C43383" s="6">
        <v>1342</v>
      </c>
      <c r="D43383" s="6">
        <v>61</v>
      </c>
      <c r="E43383" s="6">
        <v>1149</v>
      </c>
      <c r="F43383" s="6">
        <v>48</v>
      </c>
      <c r="G43383">
        <f>COUNTIFS(Table1[Season], A43383, Table1[TeamID],C43383, Table1[InTourn],1)</f>
        <v>0</v>
      </c>
      <c r="H43383">
        <f>COUNTIFS(Table1[Season], A43383, Table1[TeamID],E43383, Table1[InTourn], 1)</f>
        <v>0</v>
      </c>
    </row>
    <row r="43384" spans="1:8" x14ac:dyDescent="0.35">
      <c r="A43384" s="3">
        <v>2011</v>
      </c>
      <c r="B43384" s="4">
        <v>103</v>
      </c>
      <c r="C43384" s="4">
        <v>1343</v>
      </c>
      <c r="D43384" s="4">
        <v>57</v>
      </c>
      <c r="E43384" s="4">
        <v>1165</v>
      </c>
      <c r="F43384" s="4">
        <v>55</v>
      </c>
      <c r="G43384">
        <f>COUNTIFS(Table1[Season], A43384, Table1[TeamID],C43384, Table1[InTourn],1)</f>
        <v>1</v>
      </c>
      <c r="H43384">
        <f>COUNTIFS(Table1[Season], A43384, Table1[TeamID],E43384, Table1[InTourn], 1)</f>
        <v>0</v>
      </c>
    </row>
    <row r="43385" spans="1:8" x14ac:dyDescent="0.35">
      <c r="A43385" s="5">
        <v>2011</v>
      </c>
      <c r="B43385" s="6">
        <v>103</v>
      </c>
      <c r="C43385" s="6">
        <v>1348</v>
      </c>
      <c r="D43385" s="6">
        <v>71</v>
      </c>
      <c r="E43385" s="6">
        <v>1150</v>
      </c>
      <c r="F43385" s="6">
        <v>70</v>
      </c>
      <c r="G43385">
        <f>COUNTIFS(Table1[Season], A43385, Table1[TeamID],C43385, Table1[InTourn],1)</f>
        <v>0</v>
      </c>
      <c r="H43385">
        <f>COUNTIFS(Table1[Season], A43385, Table1[TeamID],E43385, Table1[InTourn], 1)</f>
        <v>0</v>
      </c>
    </row>
    <row r="43386" spans="1:8" x14ac:dyDescent="0.35">
      <c r="A43386" s="3">
        <v>2011</v>
      </c>
      <c r="B43386" s="4">
        <v>103</v>
      </c>
      <c r="C43386" s="4">
        <v>1350</v>
      </c>
      <c r="D43386" s="4">
        <v>64</v>
      </c>
      <c r="E43386" s="4">
        <v>1387</v>
      </c>
      <c r="F43386" s="4">
        <v>52</v>
      </c>
      <c r="G43386">
        <f>COUNTIFS(Table1[Season], A43386, Table1[TeamID],C43386, Table1[InTourn],1)</f>
        <v>1</v>
      </c>
      <c r="H43386">
        <f>COUNTIFS(Table1[Season], A43386, Table1[TeamID],E43386, Table1[InTourn], 1)</f>
        <v>0</v>
      </c>
    </row>
    <row r="43387" spans="1:8" x14ac:dyDescent="0.35">
      <c r="A43387" s="5">
        <v>2011</v>
      </c>
      <c r="B43387" s="6">
        <v>103</v>
      </c>
      <c r="C43387" s="6">
        <v>1352</v>
      </c>
      <c r="D43387" s="6">
        <v>78</v>
      </c>
      <c r="E43387" s="6">
        <v>1384</v>
      </c>
      <c r="F43387" s="6">
        <v>73</v>
      </c>
      <c r="G43387">
        <f>COUNTIFS(Table1[Season], A43387, Table1[TeamID],C43387, Table1[InTourn],1)</f>
        <v>0</v>
      </c>
      <c r="H43387">
        <f>COUNTIFS(Table1[Season], A43387, Table1[TeamID],E43387, Table1[InTourn], 1)</f>
        <v>0</v>
      </c>
    </row>
    <row r="43388" spans="1:8" x14ac:dyDescent="0.35">
      <c r="A43388" s="3">
        <v>2011</v>
      </c>
      <c r="B43388" s="4">
        <v>103</v>
      </c>
      <c r="C43388" s="4">
        <v>1355</v>
      </c>
      <c r="D43388" s="4">
        <v>82</v>
      </c>
      <c r="E43388" s="4">
        <v>1442</v>
      </c>
      <c r="F43388" s="4">
        <v>61</v>
      </c>
      <c r="G43388">
        <f>COUNTIFS(Table1[Season], A43388, Table1[TeamID],C43388, Table1[InTourn],1)</f>
        <v>0</v>
      </c>
      <c r="H43388">
        <f>COUNTIFS(Table1[Season], A43388, Table1[TeamID],E43388, Table1[InTourn], 1)</f>
        <v>0</v>
      </c>
    </row>
    <row r="43389" spans="1:8" x14ac:dyDescent="0.35">
      <c r="A43389" s="5">
        <v>2011</v>
      </c>
      <c r="B43389" s="6">
        <v>103</v>
      </c>
      <c r="C43389" s="6">
        <v>1358</v>
      </c>
      <c r="D43389" s="6">
        <v>75</v>
      </c>
      <c r="E43389" s="6">
        <v>1394</v>
      </c>
      <c r="F43389" s="6">
        <v>67</v>
      </c>
      <c r="G43389">
        <f>COUNTIFS(Table1[Season], A43389, Table1[TeamID],C43389, Table1[InTourn],1)</f>
        <v>0</v>
      </c>
      <c r="H43389">
        <f>COUNTIFS(Table1[Season], A43389, Table1[TeamID],E43389, Table1[InTourn], 1)</f>
        <v>0</v>
      </c>
    </row>
    <row r="43390" spans="1:8" x14ac:dyDescent="0.35">
      <c r="A43390" s="3">
        <v>2011</v>
      </c>
      <c r="B43390" s="4">
        <v>103</v>
      </c>
      <c r="C43390" s="4">
        <v>1361</v>
      </c>
      <c r="D43390" s="4">
        <v>63</v>
      </c>
      <c r="E43390" s="4">
        <v>1424</v>
      </c>
      <c r="F43390" s="4">
        <v>57</v>
      </c>
      <c r="G43390">
        <f>COUNTIFS(Table1[Season], A43390, Table1[TeamID],C43390, Table1[InTourn],1)</f>
        <v>1</v>
      </c>
      <c r="H43390">
        <f>COUNTIFS(Table1[Season], A43390, Table1[TeamID],E43390, Table1[InTourn], 1)</f>
        <v>1</v>
      </c>
    </row>
    <row r="43391" spans="1:8" x14ac:dyDescent="0.35">
      <c r="A43391" s="5">
        <v>2011</v>
      </c>
      <c r="B43391" s="6">
        <v>103</v>
      </c>
      <c r="C43391" s="6">
        <v>1365</v>
      </c>
      <c r="D43391" s="6">
        <v>60</v>
      </c>
      <c r="E43391" s="6">
        <v>1360</v>
      </c>
      <c r="F43391" s="6">
        <v>56</v>
      </c>
      <c r="G43391">
        <f>COUNTIFS(Table1[Season], A43391, Table1[TeamID],C43391, Table1[InTourn],1)</f>
        <v>0</v>
      </c>
      <c r="H43391">
        <f>COUNTIFS(Table1[Season], A43391, Table1[TeamID],E43391, Table1[InTourn], 1)</f>
        <v>0</v>
      </c>
    </row>
    <row r="43392" spans="1:8" x14ac:dyDescent="0.35">
      <c r="A43392" s="3">
        <v>2011</v>
      </c>
      <c r="B43392" s="4">
        <v>103</v>
      </c>
      <c r="C43392" s="4">
        <v>1368</v>
      </c>
      <c r="D43392" s="4">
        <v>76</v>
      </c>
      <c r="E43392" s="4">
        <v>1322</v>
      </c>
      <c r="F43392" s="4">
        <v>68</v>
      </c>
      <c r="G43392">
        <f>COUNTIFS(Table1[Season], A43392, Table1[TeamID],C43392, Table1[InTourn],1)</f>
        <v>0</v>
      </c>
      <c r="H43392">
        <f>COUNTIFS(Table1[Season], A43392, Table1[TeamID],E43392, Table1[InTourn], 1)</f>
        <v>0</v>
      </c>
    </row>
    <row r="43393" spans="1:8" x14ac:dyDescent="0.35">
      <c r="A43393" s="5">
        <v>2011</v>
      </c>
      <c r="B43393" s="6">
        <v>103</v>
      </c>
      <c r="C43393" s="6">
        <v>1371</v>
      </c>
      <c r="D43393" s="6">
        <v>69</v>
      </c>
      <c r="E43393" s="6">
        <v>1353</v>
      </c>
      <c r="F43393" s="6">
        <v>64</v>
      </c>
      <c r="G43393">
        <f>COUNTIFS(Table1[Season], A43393, Table1[TeamID],C43393, Table1[InTourn],1)</f>
        <v>0</v>
      </c>
      <c r="H43393">
        <f>COUNTIFS(Table1[Season], A43393, Table1[TeamID],E43393, Table1[InTourn], 1)</f>
        <v>0</v>
      </c>
    </row>
    <row r="43394" spans="1:8" x14ac:dyDescent="0.35">
      <c r="A43394" s="3">
        <v>2011</v>
      </c>
      <c r="B43394" s="4">
        <v>103</v>
      </c>
      <c r="C43394" s="4">
        <v>1372</v>
      </c>
      <c r="D43394" s="4">
        <v>70</v>
      </c>
      <c r="E43394" s="4">
        <v>1427</v>
      </c>
      <c r="F43394" s="4">
        <v>66</v>
      </c>
      <c r="G43394">
        <f>COUNTIFS(Table1[Season], A43394, Table1[TeamID],C43394, Table1[InTourn],1)</f>
        <v>0</v>
      </c>
      <c r="H43394">
        <f>COUNTIFS(Table1[Season], A43394, Table1[TeamID],E43394, Table1[InTourn], 1)</f>
        <v>1</v>
      </c>
    </row>
    <row r="43395" spans="1:8" x14ac:dyDescent="0.35">
      <c r="A43395" s="5">
        <v>2011</v>
      </c>
      <c r="B43395" s="6">
        <v>103</v>
      </c>
      <c r="C43395" s="6">
        <v>1382</v>
      </c>
      <c r="D43395" s="6">
        <v>82</v>
      </c>
      <c r="E43395" s="6">
        <v>1247</v>
      </c>
      <c r="F43395" s="6">
        <v>61</v>
      </c>
      <c r="G43395">
        <f>COUNTIFS(Table1[Season], A43395, Table1[TeamID],C43395, Table1[InTourn],1)</f>
        <v>0</v>
      </c>
      <c r="H43395">
        <f>COUNTIFS(Table1[Season], A43395, Table1[TeamID],E43395, Table1[InTourn], 1)</f>
        <v>0</v>
      </c>
    </row>
    <row r="43396" spans="1:8" x14ac:dyDescent="0.35">
      <c r="A43396" s="3">
        <v>2011</v>
      </c>
      <c r="B43396" s="4">
        <v>103</v>
      </c>
      <c r="C43396" s="4">
        <v>1388</v>
      </c>
      <c r="D43396" s="4">
        <v>86</v>
      </c>
      <c r="E43396" s="4">
        <v>1362</v>
      </c>
      <c r="F43396" s="4">
        <v>68</v>
      </c>
      <c r="G43396">
        <f>COUNTIFS(Table1[Season], A43396, Table1[TeamID],C43396, Table1[InTourn],1)</f>
        <v>0</v>
      </c>
      <c r="H43396">
        <f>COUNTIFS(Table1[Season], A43396, Table1[TeamID],E43396, Table1[InTourn], 1)</f>
        <v>0</v>
      </c>
    </row>
    <row r="43397" spans="1:8" x14ac:dyDescent="0.35">
      <c r="A43397" s="5">
        <v>2011</v>
      </c>
      <c r="B43397" s="6">
        <v>103</v>
      </c>
      <c r="C43397" s="6">
        <v>1392</v>
      </c>
      <c r="D43397" s="6">
        <v>71</v>
      </c>
      <c r="E43397" s="6">
        <v>1263</v>
      </c>
      <c r="F43397" s="6">
        <v>69</v>
      </c>
      <c r="G43397">
        <f>COUNTIFS(Table1[Season], A43397, Table1[TeamID],C43397, Table1[InTourn],1)</f>
        <v>0</v>
      </c>
      <c r="H43397">
        <f>COUNTIFS(Table1[Season], A43397, Table1[TeamID],E43397, Table1[InTourn], 1)</f>
        <v>0</v>
      </c>
    </row>
    <row r="43398" spans="1:8" x14ac:dyDescent="0.35">
      <c r="A43398" s="3">
        <v>2011</v>
      </c>
      <c r="B43398" s="4">
        <v>103</v>
      </c>
      <c r="C43398" s="4">
        <v>1396</v>
      </c>
      <c r="D43398" s="4">
        <v>75</v>
      </c>
      <c r="E43398" s="4">
        <v>1173</v>
      </c>
      <c r="F43398" s="4">
        <v>63</v>
      </c>
      <c r="G43398">
        <f>COUNTIFS(Table1[Season], A43398, Table1[TeamID],C43398, Table1[InTourn],1)</f>
        <v>1</v>
      </c>
      <c r="H43398">
        <f>COUNTIFS(Table1[Season], A43398, Table1[TeamID],E43398, Table1[InTourn], 1)</f>
        <v>0</v>
      </c>
    </row>
    <row r="43399" spans="1:8" x14ac:dyDescent="0.35">
      <c r="A43399" s="5">
        <v>2011</v>
      </c>
      <c r="B43399" s="6">
        <v>103</v>
      </c>
      <c r="C43399" s="6">
        <v>1399</v>
      </c>
      <c r="D43399" s="6">
        <v>85</v>
      </c>
      <c r="E43399" s="6">
        <v>1404</v>
      </c>
      <c r="F43399" s="6">
        <v>71</v>
      </c>
      <c r="G43399">
        <f>COUNTIFS(Table1[Season], A43399, Table1[TeamID],C43399, Table1[InTourn],1)</f>
        <v>0</v>
      </c>
      <c r="H43399">
        <f>COUNTIFS(Table1[Season], A43399, Table1[TeamID],E43399, Table1[InTourn], 1)</f>
        <v>0</v>
      </c>
    </row>
    <row r="43400" spans="1:8" x14ac:dyDescent="0.35">
      <c r="A43400" s="3">
        <v>2011</v>
      </c>
      <c r="B43400" s="4">
        <v>103</v>
      </c>
      <c r="C43400" s="4">
        <v>1400</v>
      </c>
      <c r="D43400" s="4">
        <v>69</v>
      </c>
      <c r="E43400" s="4">
        <v>1124</v>
      </c>
      <c r="F43400" s="4">
        <v>60</v>
      </c>
      <c r="G43400">
        <f>COUNTIFS(Table1[Season], A43400, Table1[TeamID],C43400, Table1[InTourn],1)</f>
        <v>1</v>
      </c>
      <c r="H43400">
        <f>COUNTIFS(Table1[Season], A43400, Table1[TeamID],E43400, Table1[InTourn], 1)</f>
        <v>0</v>
      </c>
    </row>
    <row r="43401" spans="1:8" x14ac:dyDescent="0.35">
      <c r="A43401" s="5">
        <v>2011</v>
      </c>
      <c r="B43401" s="6">
        <v>103</v>
      </c>
      <c r="C43401" s="6">
        <v>1401</v>
      </c>
      <c r="D43401" s="6">
        <v>70</v>
      </c>
      <c r="E43401" s="6">
        <v>1403</v>
      </c>
      <c r="F43401" s="6">
        <v>67</v>
      </c>
      <c r="G43401">
        <f>COUNTIFS(Table1[Season], A43401, Table1[TeamID],C43401, Table1[InTourn],1)</f>
        <v>1</v>
      </c>
      <c r="H43401">
        <f>COUNTIFS(Table1[Season], A43401, Table1[TeamID],E43401, Table1[InTourn], 1)</f>
        <v>0</v>
      </c>
    </row>
    <row r="43402" spans="1:8" x14ac:dyDescent="0.35">
      <c r="A43402" s="3">
        <v>2011</v>
      </c>
      <c r="B43402" s="4">
        <v>103</v>
      </c>
      <c r="C43402" s="4">
        <v>1402</v>
      </c>
      <c r="D43402" s="4">
        <v>79</v>
      </c>
      <c r="E43402" s="4">
        <v>1426</v>
      </c>
      <c r="F43402" s="4">
        <v>71</v>
      </c>
      <c r="G43402">
        <f>COUNTIFS(Table1[Season], A43402, Table1[TeamID],C43402, Table1[InTourn],1)</f>
        <v>0</v>
      </c>
      <c r="H43402">
        <f>COUNTIFS(Table1[Season], A43402, Table1[TeamID],E43402, Table1[InTourn], 1)</f>
        <v>0</v>
      </c>
    </row>
    <row r="43403" spans="1:8" x14ac:dyDescent="0.35">
      <c r="A43403" s="5">
        <v>2011</v>
      </c>
      <c r="B43403" s="6">
        <v>103</v>
      </c>
      <c r="C43403" s="6">
        <v>1407</v>
      </c>
      <c r="D43403" s="6">
        <v>64</v>
      </c>
      <c r="E43403" s="6">
        <v>1176</v>
      </c>
      <c r="F43403" s="6">
        <v>55</v>
      </c>
      <c r="G43403">
        <f>COUNTIFS(Table1[Season], A43403, Table1[TeamID],C43403, Table1[InTourn],1)</f>
        <v>0</v>
      </c>
      <c r="H43403">
        <f>COUNTIFS(Table1[Season], A43403, Table1[TeamID],E43403, Table1[InTourn], 1)</f>
        <v>0</v>
      </c>
    </row>
    <row r="43404" spans="1:8" x14ac:dyDescent="0.35">
      <c r="A43404" s="3">
        <v>2011</v>
      </c>
      <c r="B43404" s="4">
        <v>103</v>
      </c>
      <c r="C43404" s="4">
        <v>1411</v>
      </c>
      <c r="D43404" s="4">
        <v>70</v>
      </c>
      <c r="E43404" s="4">
        <v>1238</v>
      </c>
      <c r="F43404" s="4">
        <v>67</v>
      </c>
      <c r="G43404">
        <f>COUNTIFS(Table1[Season], A43404, Table1[TeamID],C43404, Table1[InTourn],1)</f>
        <v>0</v>
      </c>
      <c r="H43404">
        <f>COUNTIFS(Table1[Season], A43404, Table1[TeamID],E43404, Table1[InTourn], 1)</f>
        <v>0</v>
      </c>
    </row>
    <row r="43405" spans="1:8" x14ac:dyDescent="0.35">
      <c r="A43405" s="5">
        <v>2011</v>
      </c>
      <c r="B43405" s="6">
        <v>103</v>
      </c>
      <c r="C43405" s="6">
        <v>1412</v>
      </c>
      <c r="D43405" s="6">
        <v>74</v>
      </c>
      <c r="E43405" s="6">
        <v>1349</v>
      </c>
      <c r="F43405" s="6">
        <v>68</v>
      </c>
      <c r="G43405">
        <f>COUNTIFS(Table1[Season], A43405, Table1[TeamID],C43405, Table1[InTourn],1)</f>
        <v>1</v>
      </c>
      <c r="H43405">
        <f>COUNTIFS(Table1[Season], A43405, Table1[TeamID],E43405, Table1[InTourn], 1)</f>
        <v>0</v>
      </c>
    </row>
    <row r="43406" spans="1:8" x14ac:dyDescent="0.35">
      <c r="A43406" s="3">
        <v>2011</v>
      </c>
      <c r="B43406" s="4">
        <v>103</v>
      </c>
      <c r="C43406" s="4">
        <v>1414</v>
      </c>
      <c r="D43406" s="4">
        <v>66</v>
      </c>
      <c r="E43406" s="4">
        <v>1364</v>
      </c>
      <c r="F43406" s="4">
        <v>63</v>
      </c>
      <c r="G43406">
        <f>COUNTIFS(Table1[Season], A43406, Table1[TeamID],C43406, Table1[InTourn],1)</f>
        <v>0</v>
      </c>
      <c r="H43406">
        <f>COUNTIFS(Table1[Season], A43406, Table1[TeamID],E43406, Table1[InTourn], 1)</f>
        <v>1</v>
      </c>
    </row>
    <row r="43407" spans="1:8" x14ac:dyDescent="0.35">
      <c r="A43407" s="5">
        <v>2011</v>
      </c>
      <c r="B43407" s="6">
        <v>103</v>
      </c>
      <c r="C43407" s="6">
        <v>1416</v>
      </c>
      <c r="D43407" s="6">
        <v>58</v>
      </c>
      <c r="E43407" s="6">
        <v>1409</v>
      </c>
      <c r="F43407" s="6">
        <v>57</v>
      </c>
      <c r="G43407">
        <f>COUNTIFS(Table1[Season], A43407, Table1[TeamID],C43407, Table1[InTourn],1)</f>
        <v>0</v>
      </c>
      <c r="H43407">
        <f>COUNTIFS(Table1[Season], A43407, Table1[TeamID],E43407, Table1[InTourn], 1)</f>
        <v>0</v>
      </c>
    </row>
    <row r="43408" spans="1:8" x14ac:dyDescent="0.35">
      <c r="A43408" s="3">
        <v>2011</v>
      </c>
      <c r="B43408" s="4">
        <v>103</v>
      </c>
      <c r="C43408" s="4">
        <v>1417</v>
      </c>
      <c r="D43408" s="4">
        <v>69</v>
      </c>
      <c r="E43408" s="4">
        <v>1333</v>
      </c>
      <c r="F43408" s="4">
        <v>61</v>
      </c>
      <c r="G43408">
        <f>COUNTIFS(Table1[Season], A43408, Table1[TeamID],C43408, Table1[InTourn],1)</f>
        <v>1</v>
      </c>
      <c r="H43408">
        <f>COUNTIFS(Table1[Season], A43408, Table1[TeamID],E43408, Table1[InTourn], 1)</f>
        <v>0</v>
      </c>
    </row>
    <row r="43409" spans="1:8" x14ac:dyDescent="0.35">
      <c r="A43409" s="5">
        <v>2011</v>
      </c>
      <c r="B43409" s="6">
        <v>103</v>
      </c>
      <c r="C43409" s="6">
        <v>1418</v>
      </c>
      <c r="D43409" s="6">
        <v>72</v>
      </c>
      <c r="E43409" s="6">
        <v>1194</v>
      </c>
      <c r="F43409" s="6">
        <v>64</v>
      </c>
      <c r="G43409">
        <f>COUNTIFS(Table1[Season], A43409, Table1[TeamID],C43409, Table1[InTourn],1)</f>
        <v>0</v>
      </c>
      <c r="H43409">
        <f>COUNTIFS(Table1[Season], A43409, Table1[TeamID],E43409, Table1[InTourn], 1)</f>
        <v>0</v>
      </c>
    </row>
    <row r="43410" spans="1:8" x14ac:dyDescent="0.35">
      <c r="A43410" s="3">
        <v>2011</v>
      </c>
      <c r="B43410" s="4">
        <v>103</v>
      </c>
      <c r="C43410" s="4">
        <v>1421</v>
      </c>
      <c r="D43410" s="4">
        <v>57</v>
      </c>
      <c r="E43410" s="4">
        <v>1205</v>
      </c>
      <c r="F43410" s="4">
        <v>54</v>
      </c>
      <c r="G43410">
        <f>COUNTIFS(Table1[Season], A43410, Table1[TeamID],C43410, Table1[InTourn],1)</f>
        <v>1</v>
      </c>
      <c r="H43410">
        <f>COUNTIFS(Table1[Season], A43410, Table1[TeamID],E43410, Table1[InTourn], 1)</f>
        <v>0</v>
      </c>
    </row>
    <row r="43411" spans="1:8" x14ac:dyDescent="0.35">
      <c r="A43411" s="5">
        <v>2011</v>
      </c>
      <c r="B43411" s="6">
        <v>103</v>
      </c>
      <c r="C43411" s="6">
        <v>1423</v>
      </c>
      <c r="D43411" s="6">
        <v>95</v>
      </c>
      <c r="E43411" s="6">
        <v>1406</v>
      </c>
      <c r="F43411" s="6">
        <v>93</v>
      </c>
      <c r="G43411">
        <f>COUNTIFS(Table1[Season], A43411, Table1[TeamID],C43411, Table1[InTourn],1)</f>
        <v>0</v>
      </c>
      <c r="H43411">
        <f>COUNTIFS(Table1[Season], A43411, Table1[TeamID],E43411, Table1[InTourn], 1)</f>
        <v>0</v>
      </c>
    </row>
    <row r="43412" spans="1:8" x14ac:dyDescent="0.35">
      <c r="A43412" s="3">
        <v>2011</v>
      </c>
      <c r="B43412" s="4">
        <v>103</v>
      </c>
      <c r="C43412" s="4">
        <v>1429</v>
      </c>
      <c r="D43412" s="4">
        <v>71</v>
      </c>
      <c r="E43412" s="4">
        <v>1201</v>
      </c>
      <c r="F43412" s="4">
        <v>55</v>
      </c>
      <c r="G43412">
        <f>COUNTIFS(Table1[Season], A43412, Table1[TeamID],C43412, Table1[InTourn],1)</f>
        <v>1</v>
      </c>
      <c r="H43412">
        <f>COUNTIFS(Table1[Season], A43412, Table1[TeamID],E43412, Table1[InTourn], 1)</f>
        <v>0</v>
      </c>
    </row>
    <row r="43413" spans="1:8" x14ac:dyDescent="0.35">
      <c r="A43413" s="5">
        <v>2011</v>
      </c>
      <c r="B43413" s="6">
        <v>103</v>
      </c>
      <c r="C43413" s="6">
        <v>1430</v>
      </c>
      <c r="D43413" s="6">
        <v>64</v>
      </c>
      <c r="E43413" s="6">
        <v>1410</v>
      </c>
      <c r="F43413" s="6">
        <v>42</v>
      </c>
      <c r="G43413">
        <f>COUNTIFS(Table1[Season], A43413, Table1[TeamID],C43413, Table1[InTourn],1)</f>
        <v>0</v>
      </c>
      <c r="H43413">
        <f>COUNTIFS(Table1[Season], A43413, Table1[TeamID],E43413, Table1[InTourn], 1)</f>
        <v>0</v>
      </c>
    </row>
    <row r="43414" spans="1:8" x14ac:dyDescent="0.35">
      <c r="A43414" s="3">
        <v>2011</v>
      </c>
      <c r="B43414" s="4">
        <v>103</v>
      </c>
      <c r="C43414" s="4">
        <v>1431</v>
      </c>
      <c r="D43414" s="4">
        <v>67</v>
      </c>
      <c r="E43414" s="4">
        <v>1374</v>
      </c>
      <c r="F43414" s="4">
        <v>57</v>
      </c>
      <c r="G43414">
        <f>COUNTIFS(Table1[Season], A43414, Table1[TeamID],C43414, Table1[InTourn],1)</f>
        <v>0</v>
      </c>
      <c r="H43414">
        <f>COUNTIFS(Table1[Season], A43414, Table1[TeamID],E43414, Table1[InTourn], 1)</f>
        <v>0</v>
      </c>
    </row>
    <row r="43415" spans="1:8" x14ac:dyDescent="0.35">
      <c r="A43415" s="5">
        <v>2011</v>
      </c>
      <c r="B43415" s="6">
        <v>103</v>
      </c>
      <c r="C43415" s="6">
        <v>1434</v>
      </c>
      <c r="D43415" s="6">
        <v>58</v>
      </c>
      <c r="E43415" s="6">
        <v>1460</v>
      </c>
      <c r="F43415" s="6">
        <v>56</v>
      </c>
      <c r="G43415">
        <f>COUNTIFS(Table1[Season], A43415, Table1[TeamID],C43415, Table1[InTourn],1)</f>
        <v>0</v>
      </c>
      <c r="H43415">
        <f>COUNTIFS(Table1[Season], A43415, Table1[TeamID],E43415, Table1[InTourn], 1)</f>
        <v>0</v>
      </c>
    </row>
    <row r="43416" spans="1:8" x14ac:dyDescent="0.35">
      <c r="A43416" s="3">
        <v>2011</v>
      </c>
      <c r="B43416" s="4">
        <v>103</v>
      </c>
      <c r="C43416" s="4">
        <v>1435</v>
      </c>
      <c r="D43416" s="4">
        <v>81</v>
      </c>
      <c r="E43416" s="4">
        <v>1246</v>
      </c>
      <c r="F43416" s="4">
        <v>77</v>
      </c>
      <c r="G43416">
        <f>COUNTIFS(Table1[Season], A43416, Table1[TeamID],C43416, Table1[InTourn],1)</f>
        <v>1</v>
      </c>
      <c r="H43416">
        <f>COUNTIFS(Table1[Season], A43416, Table1[TeamID],E43416, Table1[InTourn], 1)</f>
        <v>1</v>
      </c>
    </row>
    <row r="43417" spans="1:8" x14ac:dyDescent="0.35">
      <c r="A43417" s="5">
        <v>2011</v>
      </c>
      <c r="B43417" s="6">
        <v>103</v>
      </c>
      <c r="C43417" s="6">
        <v>1440</v>
      </c>
      <c r="D43417" s="6">
        <v>71</v>
      </c>
      <c r="E43417" s="6">
        <v>1347</v>
      </c>
      <c r="F43417" s="6">
        <v>58</v>
      </c>
      <c r="G43417">
        <f>COUNTIFS(Table1[Season], A43417, Table1[TeamID],C43417, Table1[InTourn],1)</f>
        <v>0</v>
      </c>
      <c r="H43417">
        <f>COUNTIFS(Table1[Season], A43417, Table1[TeamID],E43417, Table1[InTourn], 1)</f>
        <v>0</v>
      </c>
    </row>
    <row r="43418" spans="1:8" x14ac:dyDescent="0.35">
      <c r="A43418" s="3">
        <v>2011</v>
      </c>
      <c r="B43418" s="4">
        <v>103</v>
      </c>
      <c r="C43418" s="4">
        <v>1441</v>
      </c>
      <c r="D43418" s="4">
        <v>85</v>
      </c>
      <c r="E43418" s="4">
        <v>1359</v>
      </c>
      <c r="F43418" s="4">
        <v>63</v>
      </c>
      <c r="G43418">
        <f>COUNTIFS(Table1[Season], A43418, Table1[TeamID],C43418, Table1[InTourn],1)</f>
        <v>0</v>
      </c>
      <c r="H43418">
        <f>COUNTIFS(Table1[Season], A43418, Table1[TeamID],E43418, Table1[InTourn], 1)</f>
        <v>0</v>
      </c>
    </row>
    <row r="43419" spans="1:8" x14ac:dyDescent="0.35">
      <c r="A43419" s="5">
        <v>2011</v>
      </c>
      <c r="B43419" s="6">
        <v>103</v>
      </c>
      <c r="C43419" s="6">
        <v>1443</v>
      </c>
      <c r="D43419" s="6">
        <v>87</v>
      </c>
      <c r="E43419" s="6">
        <v>1317</v>
      </c>
      <c r="F43419" s="6">
        <v>76</v>
      </c>
      <c r="G43419">
        <f>COUNTIFS(Table1[Season], A43419, Table1[TeamID],C43419, Table1[InTourn],1)</f>
        <v>0</v>
      </c>
      <c r="H43419">
        <f>COUNTIFS(Table1[Season], A43419, Table1[TeamID],E43419, Table1[InTourn], 1)</f>
        <v>0</v>
      </c>
    </row>
    <row r="43420" spans="1:8" x14ac:dyDescent="0.35">
      <c r="A43420" s="3">
        <v>2011</v>
      </c>
      <c r="B43420" s="4">
        <v>103</v>
      </c>
      <c r="C43420" s="4">
        <v>1444</v>
      </c>
      <c r="D43420" s="4">
        <v>85</v>
      </c>
      <c r="E43420" s="4">
        <v>1325</v>
      </c>
      <c r="F43420" s="4">
        <v>83</v>
      </c>
      <c r="G43420">
        <f>COUNTIFS(Table1[Season], A43420, Table1[TeamID],C43420, Table1[InTourn],1)</f>
        <v>0</v>
      </c>
      <c r="H43420">
        <f>COUNTIFS(Table1[Season], A43420, Table1[TeamID],E43420, Table1[InTourn], 1)</f>
        <v>0</v>
      </c>
    </row>
    <row r="43421" spans="1:8" x14ac:dyDescent="0.35">
      <c r="A43421" s="5">
        <v>2011</v>
      </c>
      <c r="B43421" s="6">
        <v>103</v>
      </c>
      <c r="C43421" s="6">
        <v>1447</v>
      </c>
      <c r="D43421" s="6">
        <v>70</v>
      </c>
      <c r="E43421" s="6">
        <v>1291</v>
      </c>
      <c r="F43421" s="6">
        <v>65</v>
      </c>
      <c r="G43421">
        <f>COUNTIFS(Table1[Season], A43421, Table1[TeamID],C43421, Table1[InTourn],1)</f>
        <v>0</v>
      </c>
      <c r="H43421">
        <f>COUNTIFS(Table1[Season], A43421, Table1[TeamID],E43421, Table1[InTourn], 1)</f>
        <v>0</v>
      </c>
    </row>
    <row r="43422" spans="1:8" x14ac:dyDescent="0.35">
      <c r="A43422" s="3">
        <v>2011</v>
      </c>
      <c r="B43422" s="4">
        <v>103</v>
      </c>
      <c r="C43422" s="4">
        <v>1449</v>
      </c>
      <c r="D43422" s="4">
        <v>87</v>
      </c>
      <c r="E43422" s="4">
        <v>1390</v>
      </c>
      <c r="F43422" s="4">
        <v>76</v>
      </c>
      <c r="G43422">
        <f>COUNTIFS(Table1[Season], A43422, Table1[TeamID],C43422, Table1[InTourn],1)</f>
        <v>1</v>
      </c>
      <c r="H43422">
        <f>COUNTIFS(Table1[Season], A43422, Table1[TeamID],E43422, Table1[InTourn], 1)</f>
        <v>0</v>
      </c>
    </row>
    <row r="43423" spans="1:8" x14ac:dyDescent="0.35">
      <c r="A43423" s="5">
        <v>2011</v>
      </c>
      <c r="B43423" s="6">
        <v>103</v>
      </c>
      <c r="C43423" s="6">
        <v>1450</v>
      </c>
      <c r="D43423" s="6">
        <v>75</v>
      </c>
      <c r="E43423" s="6">
        <v>1143</v>
      </c>
      <c r="F43423" s="6">
        <v>71</v>
      </c>
      <c r="G43423">
        <f>COUNTIFS(Table1[Season], A43423, Table1[TeamID],C43423, Table1[InTourn],1)</f>
        <v>0</v>
      </c>
      <c r="H43423">
        <f>COUNTIFS(Table1[Season], A43423, Table1[TeamID],E43423, Table1[InTourn], 1)</f>
        <v>0</v>
      </c>
    </row>
    <row r="43424" spans="1:8" x14ac:dyDescent="0.35">
      <c r="A43424" s="3">
        <v>2011</v>
      </c>
      <c r="B43424" s="4">
        <v>103</v>
      </c>
      <c r="C43424" s="4">
        <v>1451</v>
      </c>
      <c r="D43424" s="4">
        <v>80</v>
      </c>
      <c r="E43424" s="4">
        <v>1186</v>
      </c>
      <c r="F43424" s="4">
        <v>68</v>
      </c>
      <c r="G43424">
        <f>COUNTIFS(Table1[Season], A43424, Table1[TeamID],C43424, Table1[InTourn],1)</f>
        <v>0</v>
      </c>
      <c r="H43424">
        <f>COUNTIFS(Table1[Season], A43424, Table1[TeamID],E43424, Table1[InTourn], 1)</f>
        <v>0</v>
      </c>
    </row>
    <row r="43425" spans="1:8" x14ac:dyDescent="0.35">
      <c r="A43425" s="5">
        <v>2011</v>
      </c>
      <c r="B43425" s="6">
        <v>103</v>
      </c>
      <c r="C43425" s="6">
        <v>1452</v>
      </c>
      <c r="D43425" s="6">
        <v>82</v>
      </c>
      <c r="E43425" s="6">
        <v>1177</v>
      </c>
      <c r="F43425" s="6">
        <v>71</v>
      </c>
      <c r="G43425">
        <f>COUNTIFS(Table1[Season], A43425, Table1[TeamID],C43425, Table1[InTourn],1)</f>
        <v>1</v>
      </c>
      <c r="H43425">
        <f>COUNTIFS(Table1[Season], A43425, Table1[TeamID],E43425, Table1[InTourn], 1)</f>
        <v>0</v>
      </c>
    </row>
    <row r="43426" spans="1:8" x14ac:dyDescent="0.35">
      <c r="A43426" s="3">
        <v>2011</v>
      </c>
      <c r="B43426" s="4">
        <v>103</v>
      </c>
      <c r="C43426" s="4">
        <v>1454</v>
      </c>
      <c r="D43426" s="4">
        <v>70</v>
      </c>
      <c r="E43426" s="4">
        <v>1227</v>
      </c>
      <c r="F43426" s="4">
        <v>59</v>
      </c>
      <c r="G43426">
        <f>COUNTIFS(Table1[Season], A43426, Table1[TeamID],C43426, Table1[InTourn],1)</f>
        <v>0</v>
      </c>
      <c r="H43426">
        <f>COUNTIFS(Table1[Season], A43426, Table1[TeamID],E43426, Table1[InTourn], 1)</f>
        <v>0</v>
      </c>
    </row>
    <row r="43427" spans="1:8" x14ac:dyDescent="0.35">
      <c r="A43427" s="5">
        <v>2011</v>
      </c>
      <c r="B43427" s="6">
        <v>103</v>
      </c>
      <c r="C43427" s="6">
        <v>1455</v>
      </c>
      <c r="D43427" s="6">
        <v>73</v>
      </c>
      <c r="E43427" s="6">
        <v>1320</v>
      </c>
      <c r="F43427" s="6">
        <v>55</v>
      </c>
      <c r="G43427">
        <f>COUNTIFS(Table1[Season], A43427, Table1[TeamID],C43427, Table1[InTourn],1)</f>
        <v>0</v>
      </c>
      <c r="H43427">
        <f>COUNTIFS(Table1[Season], A43427, Table1[TeamID],E43427, Table1[InTourn], 1)</f>
        <v>0</v>
      </c>
    </row>
    <row r="43428" spans="1:8" x14ac:dyDescent="0.35">
      <c r="A43428" s="3">
        <v>2011</v>
      </c>
      <c r="B43428" s="4">
        <v>103</v>
      </c>
      <c r="C43428" s="4">
        <v>1458</v>
      </c>
      <c r="D43428" s="4">
        <v>71</v>
      </c>
      <c r="E43428" s="4">
        <v>1326</v>
      </c>
      <c r="F43428" s="4">
        <v>67</v>
      </c>
      <c r="G43428">
        <f>COUNTIFS(Table1[Season], A43428, Table1[TeamID],C43428, Table1[InTourn],1)</f>
        <v>1</v>
      </c>
      <c r="H43428">
        <f>COUNTIFS(Table1[Season], A43428, Table1[TeamID],E43428, Table1[InTourn], 1)</f>
        <v>1</v>
      </c>
    </row>
    <row r="43429" spans="1:8" x14ac:dyDescent="0.35">
      <c r="A43429" s="5">
        <v>2011</v>
      </c>
      <c r="B43429" s="6">
        <v>103</v>
      </c>
      <c r="C43429" s="6">
        <v>1459</v>
      </c>
      <c r="D43429" s="6">
        <v>69</v>
      </c>
      <c r="E43429" s="6">
        <v>1204</v>
      </c>
      <c r="F43429" s="6">
        <v>61</v>
      </c>
      <c r="G43429">
        <f>COUNTIFS(Table1[Season], A43429, Table1[TeamID],C43429, Table1[InTourn],1)</f>
        <v>1</v>
      </c>
      <c r="H43429">
        <f>COUNTIFS(Table1[Season], A43429, Table1[TeamID],E43429, Table1[InTourn], 1)</f>
        <v>0</v>
      </c>
    </row>
    <row r="43430" spans="1:8" x14ac:dyDescent="0.35">
      <c r="A43430" s="3">
        <v>2011</v>
      </c>
      <c r="B43430" s="4">
        <v>103</v>
      </c>
      <c r="C43430" s="4">
        <v>1461</v>
      </c>
      <c r="D43430" s="4">
        <v>77</v>
      </c>
      <c r="E43430" s="4">
        <v>1395</v>
      </c>
      <c r="F43430" s="4">
        <v>67</v>
      </c>
      <c r="G43430">
        <f>COUNTIFS(Table1[Season], A43430, Table1[TeamID],C43430, Table1[InTourn],1)</f>
        <v>0</v>
      </c>
      <c r="H43430">
        <f>COUNTIFS(Table1[Season], A43430, Table1[TeamID],E43430, Table1[InTourn], 1)</f>
        <v>0</v>
      </c>
    </row>
    <row r="43431" spans="1:8" x14ac:dyDescent="0.35">
      <c r="A43431" s="5">
        <v>2011</v>
      </c>
      <c r="B43431" s="6">
        <v>103</v>
      </c>
      <c r="C43431" s="6">
        <v>1463</v>
      </c>
      <c r="D43431" s="6">
        <v>69</v>
      </c>
      <c r="E43431" s="6">
        <v>1171</v>
      </c>
      <c r="F43431" s="6">
        <v>60</v>
      </c>
      <c r="G43431">
        <f>COUNTIFS(Table1[Season], A43431, Table1[TeamID],C43431, Table1[InTourn],1)</f>
        <v>0</v>
      </c>
      <c r="H43431">
        <f>COUNTIFS(Table1[Season], A43431, Table1[TeamID],E43431, Table1[InTourn], 1)</f>
        <v>0</v>
      </c>
    </row>
    <row r="43432" spans="1:8" x14ac:dyDescent="0.35">
      <c r="A43432" s="3">
        <v>2011</v>
      </c>
      <c r="B43432" s="4">
        <v>104</v>
      </c>
      <c r="C43432" s="4">
        <v>1112</v>
      </c>
      <c r="D43432" s="4">
        <v>67</v>
      </c>
      <c r="E43432" s="4">
        <v>1113</v>
      </c>
      <c r="F43432" s="4">
        <v>52</v>
      </c>
      <c r="G43432">
        <f>COUNTIFS(Table1[Season], A43432, Table1[TeamID],C43432, Table1[InTourn],1)</f>
        <v>1</v>
      </c>
      <c r="H43432">
        <f>COUNTIFS(Table1[Season], A43432, Table1[TeamID],E43432, Table1[InTourn], 1)</f>
        <v>0</v>
      </c>
    </row>
    <row r="43433" spans="1:8" x14ac:dyDescent="0.35">
      <c r="A43433" s="5">
        <v>2011</v>
      </c>
      <c r="B43433" s="6">
        <v>104</v>
      </c>
      <c r="C43433" s="6">
        <v>1163</v>
      </c>
      <c r="D43433" s="6">
        <v>75</v>
      </c>
      <c r="E43433" s="6">
        <v>1344</v>
      </c>
      <c r="F43433" s="6">
        <v>57</v>
      </c>
      <c r="G43433">
        <f>COUNTIFS(Table1[Season], A43433, Table1[TeamID],C43433, Table1[InTourn],1)</f>
        <v>0</v>
      </c>
      <c r="H43433">
        <f>COUNTIFS(Table1[Season], A43433, Table1[TeamID],E43433, Table1[InTourn], 1)</f>
        <v>0</v>
      </c>
    </row>
    <row r="43434" spans="1:8" x14ac:dyDescent="0.35">
      <c r="A43434" s="3">
        <v>2011</v>
      </c>
      <c r="B43434" s="4">
        <v>104</v>
      </c>
      <c r="C43434" s="4">
        <v>1166</v>
      </c>
      <c r="D43434" s="4">
        <v>69</v>
      </c>
      <c r="E43434" s="4">
        <v>1356</v>
      </c>
      <c r="F43434" s="4">
        <v>50</v>
      </c>
      <c r="G43434">
        <f>COUNTIFS(Table1[Season], A43434, Table1[TeamID],C43434, Table1[InTourn],1)</f>
        <v>0</v>
      </c>
      <c r="H43434">
        <f>COUNTIFS(Table1[Season], A43434, Table1[TeamID],E43434, Table1[InTourn], 1)</f>
        <v>0</v>
      </c>
    </row>
    <row r="43435" spans="1:8" x14ac:dyDescent="0.35">
      <c r="A43435" s="5">
        <v>2011</v>
      </c>
      <c r="B43435" s="6">
        <v>104</v>
      </c>
      <c r="C43435" s="6">
        <v>1181</v>
      </c>
      <c r="D43435" s="6">
        <v>81</v>
      </c>
      <c r="E43435" s="6">
        <v>1274</v>
      </c>
      <c r="F43435" s="6">
        <v>71</v>
      </c>
      <c r="G43435">
        <f>COUNTIFS(Table1[Season], A43435, Table1[TeamID],C43435, Table1[InTourn],1)</f>
        <v>1</v>
      </c>
      <c r="H43435">
        <f>COUNTIFS(Table1[Season], A43435, Table1[TeamID],E43435, Table1[InTourn], 1)</f>
        <v>0</v>
      </c>
    </row>
    <row r="43436" spans="1:8" x14ac:dyDescent="0.35">
      <c r="A43436" s="3">
        <v>2011</v>
      </c>
      <c r="B43436" s="4">
        <v>104</v>
      </c>
      <c r="C43436" s="4">
        <v>1190</v>
      </c>
      <c r="D43436" s="4">
        <v>80</v>
      </c>
      <c r="E43436" s="4">
        <v>1316</v>
      </c>
      <c r="F43436" s="4">
        <v>57</v>
      </c>
      <c r="G43436">
        <f>COUNTIFS(Table1[Season], A43436, Table1[TeamID],C43436, Table1[InTourn],1)</f>
        <v>0</v>
      </c>
      <c r="H43436">
        <f>COUNTIFS(Table1[Season], A43436, Table1[TeamID],E43436, Table1[InTourn], 1)</f>
        <v>0</v>
      </c>
    </row>
    <row r="43437" spans="1:8" x14ac:dyDescent="0.35">
      <c r="A43437" s="5">
        <v>2011</v>
      </c>
      <c r="B43437" s="6">
        <v>104</v>
      </c>
      <c r="C43437" s="6">
        <v>1193</v>
      </c>
      <c r="D43437" s="6">
        <v>70</v>
      </c>
      <c r="E43437" s="6">
        <v>1389</v>
      </c>
      <c r="F43437" s="6">
        <v>69</v>
      </c>
      <c r="G43437">
        <f>COUNTIFS(Table1[Season], A43437, Table1[TeamID],C43437, Table1[InTourn],1)</f>
        <v>0</v>
      </c>
      <c r="H43437">
        <f>COUNTIFS(Table1[Season], A43437, Table1[TeamID],E43437, Table1[InTourn], 1)</f>
        <v>1</v>
      </c>
    </row>
    <row r="43438" spans="1:8" x14ac:dyDescent="0.35">
      <c r="A43438" s="3">
        <v>2011</v>
      </c>
      <c r="B43438" s="4">
        <v>104</v>
      </c>
      <c r="C43438" s="4">
        <v>1203</v>
      </c>
      <c r="D43438" s="4">
        <v>59</v>
      </c>
      <c r="E43438" s="4">
        <v>1269</v>
      </c>
      <c r="F43438" s="4">
        <v>51</v>
      </c>
      <c r="G43438">
        <f>COUNTIFS(Table1[Season], A43438, Table1[TeamID],C43438, Table1[InTourn],1)</f>
        <v>0</v>
      </c>
      <c r="H43438">
        <f>COUNTIFS(Table1[Season], A43438, Table1[TeamID],E43438, Table1[InTourn], 1)</f>
        <v>0</v>
      </c>
    </row>
    <row r="43439" spans="1:8" x14ac:dyDescent="0.35">
      <c r="A43439" s="5">
        <v>2011</v>
      </c>
      <c r="B43439" s="6">
        <v>104</v>
      </c>
      <c r="C43439" s="6">
        <v>1207</v>
      </c>
      <c r="D43439" s="6">
        <v>69</v>
      </c>
      <c r="E43439" s="6">
        <v>1266</v>
      </c>
      <c r="F43439" s="6">
        <v>60</v>
      </c>
      <c r="G43439">
        <f>COUNTIFS(Table1[Season], A43439, Table1[TeamID],C43439, Table1[InTourn],1)</f>
        <v>1</v>
      </c>
      <c r="H43439">
        <f>COUNTIFS(Table1[Season], A43439, Table1[TeamID],E43439, Table1[InTourn], 1)</f>
        <v>1</v>
      </c>
    </row>
    <row r="43440" spans="1:8" x14ac:dyDescent="0.35">
      <c r="A43440" s="3">
        <v>2011</v>
      </c>
      <c r="B43440" s="4">
        <v>104</v>
      </c>
      <c r="C43440" s="4">
        <v>1233</v>
      </c>
      <c r="D43440" s="4">
        <v>85</v>
      </c>
      <c r="E43440" s="4">
        <v>1265</v>
      </c>
      <c r="F43440" s="4">
        <v>70</v>
      </c>
      <c r="G43440">
        <f>COUNTIFS(Table1[Season], A43440, Table1[TeamID],C43440, Table1[InTourn],1)</f>
        <v>0</v>
      </c>
      <c r="H43440">
        <f>COUNTIFS(Table1[Season], A43440, Table1[TeamID],E43440, Table1[InTourn], 1)</f>
        <v>0</v>
      </c>
    </row>
    <row r="43441" spans="1:8" x14ac:dyDescent="0.35">
      <c r="A43441" s="5">
        <v>2011</v>
      </c>
      <c r="B43441" s="6">
        <v>104</v>
      </c>
      <c r="C43441" s="6">
        <v>1239</v>
      </c>
      <c r="D43441" s="6">
        <v>79</v>
      </c>
      <c r="E43441" s="6">
        <v>1367</v>
      </c>
      <c r="F43441" s="6">
        <v>69</v>
      </c>
      <c r="G43441">
        <f>COUNTIFS(Table1[Season], A43441, Table1[TeamID],C43441, Table1[InTourn],1)</f>
        <v>0</v>
      </c>
      <c r="H43441">
        <f>COUNTIFS(Table1[Season], A43441, Table1[TeamID],E43441, Table1[InTourn], 1)</f>
        <v>0</v>
      </c>
    </row>
    <row r="43442" spans="1:8" x14ac:dyDescent="0.35">
      <c r="A43442" s="3">
        <v>2011</v>
      </c>
      <c r="B43442" s="4">
        <v>104</v>
      </c>
      <c r="C43442" s="4">
        <v>1259</v>
      </c>
      <c r="D43442" s="4">
        <v>72</v>
      </c>
      <c r="E43442" s="4">
        <v>1145</v>
      </c>
      <c r="F43442" s="4">
        <v>57</v>
      </c>
      <c r="G43442">
        <f>COUNTIFS(Table1[Season], A43442, Table1[TeamID],C43442, Table1[InTourn],1)</f>
        <v>0</v>
      </c>
      <c r="H43442">
        <f>COUNTIFS(Table1[Season], A43442, Table1[TeamID],E43442, Table1[InTourn], 1)</f>
        <v>0</v>
      </c>
    </row>
    <row r="43443" spans="1:8" x14ac:dyDescent="0.35">
      <c r="A43443" s="5">
        <v>2011</v>
      </c>
      <c r="B43443" s="6">
        <v>104</v>
      </c>
      <c r="C43443" s="6">
        <v>1264</v>
      </c>
      <c r="D43443" s="6">
        <v>84</v>
      </c>
      <c r="E43443" s="6">
        <v>1373</v>
      </c>
      <c r="F43443" s="6">
        <v>81</v>
      </c>
      <c r="G43443">
        <f>COUNTIFS(Table1[Season], A43443, Table1[TeamID],C43443, Table1[InTourn],1)</f>
        <v>0</v>
      </c>
      <c r="H43443">
        <f>COUNTIFS(Table1[Season], A43443, Table1[TeamID],E43443, Table1[InTourn], 1)</f>
        <v>0</v>
      </c>
    </row>
    <row r="43444" spans="1:8" x14ac:dyDescent="0.35">
      <c r="A43444" s="3">
        <v>2011</v>
      </c>
      <c r="B43444" s="4">
        <v>104</v>
      </c>
      <c r="C43444" s="4">
        <v>1278</v>
      </c>
      <c r="D43444" s="4">
        <v>62</v>
      </c>
      <c r="E43444" s="4">
        <v>1234</v>
      </c>
      <c r="F43444" s="4">
        <v>45</v>
      </c>
      <c r="G43444">
        <f>COUNTIFS(Table1[Season], A43444, Table1[TeamID],C43444, Table1[InTourn],1)</f>
        <v>0</v>
      </c>
      <c r="H43444">
        <f>COUNTIFS(Table1[Season], A43444, Table1[TeamID],E43444, Table1[InTourn], 1)</f>
        <v>0</v>
      </c>
    </row>
    <row r="43445" spans="1:8" x14ac:dyDescent="0.35">
      <c r="A43445" s="5">
        <v>2011</v>
      </c>
      <c r="B43445" s="6">
        <v>104</v>
      </c>
      <c r="C43445" s="6">
        <v>1301</v>
      </c>
      <c r="D43445" s="6">
        <v>80</v>
      </c>
      <c r="E43445" s="6">
        <v>1448</v>
      </c>
      <c r="F43445" s="6">
        <v>55</v>
      </c>
      <c r="G43445">
        <f>COUNTIFS(Table1[Season], A43445, Table1[TeamID],C43445, Table1[InTourn],1)</f>
        <v>0</v>
      </c>
      <c r="H43445">
        <f>COUNTIFS(Table1[Season], A43445, Table1[TeamID],E43445, Table1[InTourn], 1)</f>
        <v>0</v>
      </c>
    </row>
    <row r="43446" spans="1:8" x14ac:dyDescent="0.35">
      <c r="A43446" s="3">
        <v>2011</v>
      </c>
      <c r="B43446" s="4">
        <v>104</v>
      </c>
      <c r="C43446" s="4">
        <v>1336</v>
      </c>
      <c r="D43446" s="4">
        <v>65</v>
      </c>
      <c r="E43446" s="4">
        <v>1321</v>
      </c>
      <c r="F43446" s="4">
        <v>41</v>
      </c>
      <c r="G43446">
        <f>COUNTIFS(Table1[Season], A43446, Table1[TeamID],C43446, Table1[InTourn],1)</f>
        <v>1</v>
      </c>
      <c r="H43446">
        <f>COUNTIFS(Table1[Season], A43446, Table1[TeamID],E43446, Table1[InTourn], 1)</f>
        <v>0</v>
      </c>
    </row>
    <row r="43447" spans="1:8" x14ac:dyDescent="0.35">
      <c r="A43447" s="5">
        <v>2011</v>
      </c>
      <c r="B43447" s="6">
        <v>104</v>
      </c>
      <c r="C43447" s="6">
        <v>1345</v>
      </c>
      <c r="D43447" s="6">
        <v>81</v>
      </c>
      <c r="E43447" s="6">
        <v>1228</v>
      </c>
      <c r="F43447" s="6">
        <v>70</v>
      </c>
      <c r="G43447">
        <f>COUNTIFS(Table1[Season], A43447, Table1[TeamID],C43447, Table1[InTourn],1)</f>
        <v>1</v>
      </c>
      <c r="H43447">
        <f>COUNTIFS(Table1[Season], A43447, Table1[TeamID],E43447, Table1[InTourn], 1)</f>
        <v>1</v>
      </c>
    </row>
    <row r="43448" spans="1:8" x14ac:dyDescent="0.35">
      <c r="A43448" s="3">
        <v>2011</v>
      </c>
      <c r="B43448" s="4">
        <v>104</v>
      </c>
      <c r="C43448" s="4">
        <v>1351</v>
      </c>
      <c r="D43448" s="4">
        <v>61</v>
      </c>
      <c r="E43448" s="4">
        <v>1310</v>
      </c>
      <c r="F43448" s="4">
        <v>50</v>
      </c>
      <c r="G43448">
        <f>COUNTIFS(Table1[Season], A43448, Table1[TeamID],C43448, Table1[InTourn],1)</f>
        <v>0</v>
      </c>
      <c r="H43448">
        <f>COUNTIFS(Table1[Season], A43448, Table1[TeamID],E43448, Table1[InTourn], 1)</f>
        <v>0</v>
      </c>
    </row>
    <row r="43449" spans="1:8" x14ac:dyDescent="0.35">
      <c r="A43449" s="5">
        <v>2011</v>
      </c>
      <c r="B43449" s="6">
        <v>104</v>
      </c>
      <c r="C43449" s="6">
        <v>1385</v>
      </c>
      <c r="D43449" s="6">
        <v>59</v>
      </c>
      <c r="E43449" s="6">
        <v>1153</v>
      </c>
      <c r="F43449" s="6">
        <v>57</v>
      </c>
      <c r="G43449">
        <f>COUNTIFS(Table1[Season], A43449, Table1[TeamID],C43449, Table1[InTourn],1)</f>
        <v>1</v>
      </c>
      <c r="H43449">
        <f>COUNTIFS(Table1[Season], A43449, Table1[TeamID],E43449, Table1[InTourn], 1)</f>
        <v>1</v>
      </c>
    </row>
    <row r="43450" spans="1:8" x14ac:dyDescent="0.35">
      <c r="A43450" s="3">
        <v>2011</v>
      </c>
      <c r="B43450" s="4">
        <v>104</v>
      </c>
      <c r="C43450" s="4">
        <v>1386</v>
      </c>
      <c r="D43450" s="4">
        <v>76</v>
      </c>
      <c r="E43450" s="4">
        <v>1200</v>
      </c>
      <c r="F43450" s="4">
        <v>70</v>
      </c>
      <c r="G43450">
        <f>COUNTIFS(Table1[Season], A43450, Table1[TeamID],C43450, Table1[InTourn],1)</f>
        <v>0</v>
      </c>
      <c r="H43450">
        <f>COUNTIFS(Table1[Season], A43450, Table1[TeamID],E43450, Table1[InTourn], 1)</f>
        <v>0</v>
      </c>
    </row>
    <row r="43451" spans="1:8" x14ac:dyDescent="0.35">
      <c r="A43451" s="5">
        <v>2011</v>
      </c>
      <c r="B43451" s="6">
        <v>104</v>
      </c>
      <c r="C43451" s="6">
        <v>1436</v>
      </c>
      <c r="D43451" s="6">
        <v>60</v>
      </c>
      <c r="E43451" s="6">
        <v>1127</v>
      </c>
      <c r="F43451" s="6">
        <v>51</v>
      </c>
      <c r="G43451">
        <f>COUNTIFS(Table1[Season], A43451, Table1[TeamID],C43451, Table1[InTourn],1)</f>
        <v>0</v>
      </c>
      <c r="H43451">
        <f>COUNTIFS(Table1[Season], A43451, Table1[TeamID],E43451, Table1[InTourn], 1)</f>
        <v>0</v>
      </c>
    </row>
    <row r="43452" spans="1:8" x14ac:dyDescent="0.35">
      <c r="A43452" s="3">
        <v>2011</v>
      </c>
      <c r="B43452" s="4">
        <v>104</v>
      </c>
      <c r="C43452" s="4">
        <v>1439</v>
      </c>
      <c r="D43452" s="4">
        <v>102</v>
      </c>
      <c r="E43452" s="4">
        <v>1210</v>
      </c>
      <c r="F43452" s="4">
        <v>77</v>
      </c>
      <c r="G43452">
        <f>COUNTIFS(Table1[Season], A43452, Table1[TeamID],C43452, Table1[InTourn],1)</f>
        <v>0</v>
      </c>
      <c r="H43452">
        <f>COUNTIFS(Table1[Season], A43452, Table1[TeamID],E43452, Table1[InTourn], 1)</f>
        <v>0</v>
      </c>
    </row>
    <row r="43453" spans="1:8" x14ac:dyDescent="0.35">
      <c r="A43453" s="5">
        <v>2011</v>
      </c>
      <c r="B43453" s="6">
        <v>104</v>
      </c>
      <c r="C43453" s="6">
        <v>1462</v>
      </c>
      <c r="D43453" s="6">
        <v>71</v>
      </c>
      <c r="E43453" s="6">
        <v>1182</v>
      </c>
      <c r="F43453" s="6">
        <v>63</v>
      </c>
      <c r="G43453">
        <f>COUNTIFS(Table1[Season], A43453, Table1[TeamID],C43453, Table1[InTourn],1)</f>
        <v>1</v>
      </c>
      <c r="H43453">
        <f>COUNTIFS(Table1[Season], A43453, Table1[TeamID],E43453, Table1[InTourn], 1)</f>
        <v>0</v>
      </c>
    </row>
    <row r="43454" spans="1:8" x14ac:dyDescent="0.35">
      <c r="A43454" s="3">
        <v>2011</v>
      </c>
      <c r="B43454" s="4">
        <v>105</v>
      </c>
      <c r="C43454" s="4">
        <v>1107</v>
      </c>
      <c r="D43454" s="4">
        <v>58</v>
      </c>
      <c r="E43454" s="4">
        <v>1392</v>
      </c>
      <c r="F43454" s="4">
        <v>43</v>
      </c>
      <c r="G43454">
        <f>COUNTIFS(Table1[Season], A43454, Table1[TeamID],C43454, Table1[InTourn],1)</f>
        <v>0</v>
      </c>
      <c r="H43454">
        <f>COUNTIFS(Table1[Season], A43454, Table1[TeamID],E43454, Table1[InTourn], 1)</f>
        <v>0</v>
      </c>
    </row>
    <row r="43455" spans="1:8" x14ac:dyDescent="0.35">
      <c r="A43455" s="5">
        <v>2011</v>
      </c>
      <c r="B43455" s="6">
        <v>105</v>
      </c>
      <c r="C43455" s="6">
        <v>1115</v>
      </c>
      <c r="D43455" s="6">
        <v>72</v>
      </c>
      <c r="E43455" s="6">
        <v>1108</v>
      </c>
      <c r="F43455" s="6">
        <v>62</v>
      </c>
      <c r="G43455">
        <f>COUNTIFS(Table1[Season], A43455, Table1[TeamID],C43455, Table1[InTourn],1)</f>
        <v>0</v>
      </c>
      <c r="H43455">
        <f>COUNTIFS(Table1[Season], A43455, Table1[TeamID],E43455, Table1[InTourn], 1)</f>
        <v>0</v>
      </c>
    </row>
    <row r="43456" spans="1:8" x14ac:dyDescent="0.35">
      <c r="A43456" s="3">
        <v>2011</v>
      </c>
      <c r="B43456" s="4">
        <v>105</v>
      </c>
      <c r="C43456" s="4">
        <v>1126</v>
      </c>
      <c r="D43456" s="4">
        <v>86</v>
      </c>
      <c r="E43456" s="4">
        <v>1271</v>
      </c>
      <c r="F43456" s="4">
        <v>50</v>
      </c>
      <c r="G43456">
        <f>COUNTIFS(Table1[Season], A43456, Table1[TeamID],C43456, Table1[InTourn],1)</f>
        <v>0</v>
      </c>
      <c r="H43456">
        <f>COUNTIFS(Table1[Season], A43456, Table1[TeamID],E43456, Table1[InTourn], 1)</f>
        <v>0</v>
      </c>
    </row>
    <row r="43457" spans="1:8" x14ac:dyDescent="0.35">
      <c r="A43457" s="5">
        <v>2011</v>
      </c>
      <c r="B43457" s="6">
        <v>105</v>
      </c>
      <c r="C43457" s="6">
        <v>1197</v>
      </c>
      <c r="D43457" s="6">
        <v>69</v>
      </c>
      <c r="E43457" s="6">
        <v>1175</v>
      </c>
      <c r="F43457" s="6">
        <v>63</v>
      </c>
      <c r="G43457">
        <f>COUNTIFS(Table1[Season], A43457, Table1[TeamID],C43457, Table1[InTourn],1)</f>
        <v>0</v>
      </c>
      <c r="H43457">
        <f>COUNTIFS(Table1[Season], A43457, Table1[TeamID],E43457, Table1[InTourn], 1)</f>
        <v>0</v>
      </c>
    </row>
    <row r="43458" spans="1:8" x14ac:dyDescent="0.35">
      <c r="A43458" s="3">
        <v>2011</v>
      </c>
      <c r="B43458" s="4">
        <v>105</v>
      </c>
      <c r="C43458" s="4">
        <v>1218</v>
      </c>
      <c r="D43458" s="4">
        <v>69</v>
      </c>
      <c r="E43458" s="4">
        <v>1305</v>
      </c>
      <c r="F43458" s="4">
        <v>67</v>
      </c>
      <c r="G43458">
        <f>COUNTIFS(Table1[Season], A43458, Table1[TeamID],C43458, Table1[InTourn],1)</f>
        <v>0</v>
      </c>
      <c r="H43458">
        <f>COUNTIFS(Table1[Season], A43458, Table1[TeamID],E43458, Table1[InTourn], 1)</f>
        <v>0</v>
      </c>
    </row>
    <row r="43459" spans="1:8" x14ac:dyDescent="0.35">
      <c r="A43459" s="5">
        <v>2011</v>
      </c>
      <c r="B43459" s="6">
        <v>105</v>
      </c>
      <c r="C43459" s="6">
        <v>1238</v>
      </c>
      <c r="D43459" s="6">
        <v>54</v>
      </c>
      <c r="E43459" s="6">
        <v>1341</v>
      </c>
      <c r="F43459" s="6">
        <v>53</v>
      </c>
      <c r="G43459">
        <f>COUNTIFS(Table1[Season], A43459, Table1[TeamID],C43459, Table1[InTourn],1)</f>
        <v>0</v>
      </c>
      <c r="H43459">
        <f>COUNTIFS(Table1[Season], A43459, Table1[TeamID],E43459, Table1[InTourn], 1)</f>
        <v>0</v>
      </c>
    </row>
    <row r="43460" spans="1:8" x14ac:dyDescent="0.35">
      <c r="A43460" s="3">
        <v>2011</v>
      </c>
      <c r="B43460" s="4">
        <v>105</v>
      </c>
      <c r="C43460" s="4">
        <v>1243</v>
      </c>
      <c r="D43460" s="4">
        <v>84</v>
      </c>
      <c r="E43460" s="4">
        <v>1242</v>
      </c>
      <c r="F43460" s="4">
        <v>68</v>
      </c>
      <c r="G43460">
        <f>COUNTIFS(Table1[Season], A43460, Table1[TeamID],C43460, Table1[InTourn],1)</f>
        <v>1</v>
      </c>
      <c r="H43460">
        <f>COUNTIFS(Table1[Season], A43460, Table1[TeamID],E43460, Table1[InTourn], 1)</f>
        <v>1</v>
      </c>
    </row>
    <row r="43461" spans="1:8" x14ac:dyDescent="0.35">
      <c r="A43461" s="5">
        <v>2011</v>
      </c>
      <c r="B43461" s="6">
        <v>105</v>
      </c>
      <c r="C43461" s="6">
        <v>1270</v>
      </c>
      <c r="D43461" s="6">
        <v>73</v>
      </c>
      <c r="E43461" s="6">
        <v>1358</v>
      </c>
      <c r="F43461" s="6">
        <v>63</v>
      </c>
      <c r="G43461">
        <f>COUNTIFS(Table1[Season], A43461, Table1[TeamID],C43461, Table1[InTourn],1)</f>
        <v>0</v>
      </c>
      <c r="H43461">
        <f>COUNTIFS(Table1[Season], A43461, Table1[TeamID],E43461, Table1[InTourn], 1)</f>
        <v>0</v>
      </c>
    </row>
    <row r="43462" spans="1:8" x14ac:dyDescent="0.35">
      <c r="A43462" s="3">
        <v>2011</v>
      </c>
      <c r="B43462" s="4">
        <v>105</v>
      </c>
      <c r="C43462" s="4">
        <v>1288</v>
      </c>
      <c r="D43462" s="4">
        <v>72</v>
      </c>
      <c r="E43462" s="4">
        <v>1354</v>
      </c>
      <c r="F43462" s="4">
        <v>66</v>
      </c>
      <c r="G43462">
        <f>COUNTIFS(Table1[Season], A43462, Table1[TeamID],C43462, Table1[InTourn],1)</f>
        <v>0</v>
      </c>
      <c r="H43462">
        <f>COUNTIFS(Table1[Season], A43462, Table1[TeamID],E43462, Table1[InTourn], 1)</f>
        <v>0</v>
      </c>
    </row>
    <row r="43463" spans="1:8" x14ac:dyDescent="0.35">
      <c r="A43463" s="5">
        <v>2011</v>
      </c>
      <c r="B43463" s="6">
        <v>105</v>
      </c>
      <c r="C43463" s="6">
        <v>1290</v>
      </c>
      <c r="D43463" s="6">
        <v>68</v>
      </c>
      <c r="E43463" s="6">
        <v>1380</v>
      </c>
      <c r="F43463" s="6">
        <v>48</v>
      </c>
      <c r="G43463">
        <f>COUNTIFS(Table1[Season], A43463, Table1[TeamID],C43463, Table1[InTourn],1)</f>
        <v>0</v>
      </c>
      <c r="H43463">
        <f>COUNTIFS(Table1[Season], A43463, Table1[TeamID],E43463, Table1[InTourn], 1)</f>
        <v>0</v>
      </c>
    </row>
    <row r="43464" spans="1:8" x14ac:dyDescent="0.35">
      <c r="A43464" s="3">
        <v>2011</v>
      </c>
      <c r="B43464" s="4">
        <v>105</v>
      </c>
      <c r="C43464" s="4">
        <v>1299</v>
      </c>
      <c r="D43464" s="4">
        <v>74</v>
      </c>
      <c r="E43464" s="4">
        <v>1214</v>
      </c>
      <c r="F43464" s="4">
        <v>63</v>
      </c>
      <c r="G43464">
        <f>COUNTIFS(Table1[Season], A43464, Table1[TeamID],C43464, Table1[InTourn],1)</f>
        <v>0</v>
      </c>
      <c r="H43464">
        <f>COUNTIFS(Table1[Season], A43464, Table1[TeamID],E43464, Table1[InTourn], 1)</f>
        <v>1</v>
      </c>
    </row>
    <row r="43465" spans="1:8" x14ac:dyDescent="0.35">
      <c r="A43465" s="5">
        <v>2011</v>
      </c>
      <c r="B43465" s="6">
        <v>105</v>
      </c>
      <c r="C43465" s="6">
        <v>1300</v>
      </c>
      <c r="D43465" s="6">
        <v>77</v>
      </c>
      <c r="E43465" s="6">
        <v>1164</v>
      </c>
      <c r="F43465" s="6">
        <v>75</v>
      </c>
      <c r="G43465">
        <f>COUNTIFS(Table1[Season], A43465, Table1[TeamID],C43465, Table1[InTourn],1)</f>
        <v>0</v>
      </c>
      <c r="H43465">
        <f>COUNTIFS(Table1[Season], A43465, Table1[TeamID],E43465, Table1[InTourn], 1)</f>
        <v>0</v>
      </c>
    </row>
    <row r="43466" spans="1:8" x14ac:dyDescent="0.35">
      <c r="A43466" s="3">
        <v>2011</v>
      </c>
      <c r="B43466" s="4">
        <v>105</v>
      </c>
      <c r="C43466" s="4">
        <v>1313</v>
      </c>
      <c r="D43466" s="4">
        <v>76</v>
      </c>
      <c r="E43466" s="4">
        <v>1224</v>
      </c>
      <c r="F43466" s="4">
        <v>68</v>
      </c>
      <c r="G43466">
        <f>COUNTIFS(Table1[Season], A43466, Table1[TeamID],C43466, Table1[InTourn],1)</f>
        <v>0</v>
      </c>
      <c r="H43466">
        <f>COUNTIFS(Table1[Season], A43466, Table1[TeamID],E43466, Table1[InTourn], 1)</f>
        <v>0</v>
      </c>
    </row>
    <row r="43467" spans="1:8" x14ac:dyDescent="0.35">
      <c r="A43467" s="5">
        <v>2011</v>
      </c>
      <c r="B43467" s="6">
        <v>105</v>
      </c>
      <c r="C43467" s="6">
        <v>1346</v>
      </c>
      <c r="D43467" s="6">
        <v>55</v>
      </c>
      <c r="E43467" s="6">
        <v>1357</v>
      </c>
      <c r="F43467" s="6">
        <v>48</v>
      </c>
      <c r="G43467">
        <f>COUNTIFS(Table1[Season], A43467, Table1[TeamID],C43467, Table1[InTourn],1)</f>
        <v>0</v>
      </c>
      <c r="H43467">
        <f>COUNTIFS(Table1[Season], A43467, Table1[TeamID],E43467, Table1[InTourn], 1)</f>
        <v>0</v>
      </c>
    </row>
    <row r="43468" spans="1:8" x14ac:dyDescent="0.35">
      <c r="A43468" s="3">
        <v>2011</v>
      </c>
      <c r="B43468" s="4">
        <v>105</v>
      </c>
      <c r="C43468" s="4">
        <v>1366</v>
      </c>
      <c r="D43468" s="4">
        <v>65</v>
      </c>
      <c r="E43468" s="4">
        <v>1154</v>
      </c>
      <c r="F43468" s="4">
        <v>61</v>
      </c>
      <c r="G43468">
        <f>COUNTIFS(Table1[Season], A43468, Table1[TeamID],C43468, Table1[InTourn],1)</f>
        <v>0</v>
      </c>
      <c r="H43468">
        <f>COUNTIFS(Table1[Season], A43468, Table1[TeamID],E43468, Table1[InTourn], 1)</f>
        <v>0</v>
      </c>
    </row>
    <row r="43469" spans="1:8" x14ac:dyDescent="0.35">
      <c r="A43469" s="5">
        <v>2011</v>
      </c>
      <c r="B43469" s="6">
        <v>105</v>
      </c>
      <c r="C43469" s="6">
        <v>1393</v>
      </c>
      <c r="D43469" s="6">
        <v>63</v>
      </c>
      <c r="E43469" s="6">
        <v>1452</v>
      </c>
      <c r="F43469" s="6">
        <v>52</v>
      </c>
      <c r="G43469">
        <f>COUNTIFS(Table1[Season], A43469, Table1[TeamID],C43469, Table1[InTourn],1)</f>
        <v>1</v>
      </c>
      <c r="H43469">
        <f>COUNTIFS(Table1[Season], A43469, Table1[TeamID],E43469, Table1[InTourn], 1)</f>
        <v>1</v>
      </c>
    </row>
    <row r="43470" spans="1:8" x14ac:dyDescent="0.35">
      <c r="A43470" s="3">
        <v>2011</v>
      </c>
      <c r="B43470" s="4">
        <v>105</v>
      </c>
      <c r="C43470" s="4">
        <v>1399</v>
      </c>
      <c r="D43470" s="4">
        <v>61</v>
      </c>
      <c r="E43470" s="4">
        <v>1398</v>
      </c>
      <c r="F43470" s="4">
        <v>59</v>
      </c>
      <c r="G43470">
        <f>COUNTIFS(Table1[Season], A43470, Table1[TeamID],C43470, Table1[InTourn],1)</f>
        <v>0</v>
      </c>
      <c r="H43470">
        <f>COUNTIFS(Table1[Season], A43470, Table1[TeamID],E43470, Table1[InTourn], 1)</f>
        <v>0</v>
      </c>
    </row>
    <row r="43471" spans="1:8" x14ac:dyDescent="0.35">
      <c r="A43471" s="5">
        <v>2011</v>
      </c>
      <c r="B43471" s="6">
        <v>105</v>
      </c>
      <c r="C43471" s="6">
        <v>1411</v>
      </c>
      <c r="D43471" s="6">
        <v>51</v>
      </c>
      <c r="E43471" s="6">
        <v>1212</v>
      </c>
      <c r="F43471" s="6">
        <v>49</v>
      </c>
      <c r="G43471">
        <f>COUNTIFS(Table1[Season], A43471, Table1[TeamID],C43471, Table1[InTourn],1)</f>
        <v>0</v>
      </c>
      <c r="H43471">
        <f>COUNTIFS(Table1[Season], A43471, Table1[TeamID],E43471, Table1[InTourn], 1)</f>
        <v>0</v>
      </c>
    </row>
    <row r="43472" spans="1:8" x14ac:dyDescent="0.35">
      <c r="A43472" s="3">
        <v>2011</v>
      </c>
      <c r="B43472" s="4">
        <v>105</v>
      </c>
      <c r="C43472" s="4">
        <v>1443</v>
      </c>
      <c r="D43472" s="4">
        <v>80</v>
      </c>
      <c r="E43472" s="4">
        <v>1195</v>
      </c>
      <c r="F43472" s="4">
        <v>70</v>
      </c>
      <c r="G43472">
        <f>COUNTIFS(Table1[Season], A43472, Table1[TeamID],C43472, Table1[InTourn],1)</f>
        <v>0</v>
      </c>
      <c r="H43472">
        <f>COUNTIFS(Table1[Season], A43472, Table1[TeamID],E43472, Table1[InTourn], 1)</f>
        <v>0</v>
      </c>
    </row>
    <row r="43473" spans="1:8" x14ac:dyDescent="0.35">
      <c r="A43473" s="5">
        <v>2011</v>
      </c>
      <c r="B43473" s="6">
        <v>106</v>
      </c>
      <c r="C43473" s="6">
        <v>1103</v>
      </c>
      <c r="D43473" s="6">
        <v>89</v>
      </c>
      <c r="E43473" s="6">
        <v>1132</v>
      </c>
      <c r="F43473" s="6">
        <v>54</v>
      </c>
      <c r="G43473">
        <f>COUNTIFS(Table1[Season], A43473, Table1[TeamID],C43473, Table1[InTourn],1)</f>
        <v>1</v>
      </c>
      <c r="H43473">
        <f>COUNTIFS(Table1[Season], A43473, Table1[TeamID],E43473, Table1[InTourn], 1)</f>
        <v>0</v>
      </c>
    </row>
    <row r="43474" spans="1:8" x14ac:dyDescent="0.35">
      <c r="A43474" s="3">
        <v>2011</v>
      </c>
      <c r="B43474" s="4">
        <v>106</v>
      </c>
      <c r="C43474" s="4">
        <v>1122</v>
      </c>
      <c r="D43474" s="4">
        <v>73</v>
      </c>
      <c r="E43474" s="4">
        <v>1240</v>
      </c>
      <c r="F43474" s="4">
        <v>70</v>
      </c>
      <c r="G43474">
        <f>COUNTIFS(Table1[Season], A43474, Table1[TeamID],C43474, Table1[InTourn],1)</f>
        <v>0</v>
      </c>
      <c r="H43474">
        <f>COUNTIFS(Table1[Season], A43474, Table1[TeamID],E43474, Table1[InTourn], 1)</f>
        <v>0</v>
      </c>
    </row>
    <row r="43475" spans="1:8" x14ac:dyDescent="0.35">
      <c r="A43475" s="5">
        <v>2011</v>
      </c>
      <c r="B43475" s="6">
        <v>106</v>
      </c>
      <c r="C43475" s="6">
        <v>1123</v>
      </c>
      <c r="D43475" s="6">
        <v>83</v>
      </c>
      <c r="E43475" s="6">
        <v>1405</v>
      </c>
      <c r="F43475" s="6">
        <v>62</v>
      </c>
      <c r="G43475">
        <f>COUNTIFS(Table1[Season], A43475, Table1[TeamID],C43475, Table1[InTourn],1)</f>
        <v>0</v>
      </c>
      <c r="H43475">
        <f>COUNTIFS(Table1[Season], A43475, Table1[TeamID],E43475, Table1[InTourn], 1)</f>
        <v>0</v>
      </c>
    </row>
    <row r="43476" spans="1:8" x14ac:dyDescent="0.35">
      <c r="A43476" s="3">
        <v>2011</v>
      </c>
      <c r="B43476" s="4">
        <v>106</v>
      </c>
      <c r="C43476" s="4">
        <v>1131</v>
      </c>
      <c r="D43476" s="4">
        <v>85</v>
      </c>
      <c r="E43476" s="4">
        <v>1420</v>
      </c>
      <c r="F43476" s="4">
        <v>53</v>
      </c>
      <c r="G43476">
        <f>COUNTIFS(Table1[Season], A43476, Table1[TeamID],C43476, Table1[InTourn],1)</f>
        <v>1</v>
      </c>
      <c r="H43476">
        <f>COUNTIFS(Table1[Season], A43476, Table1[TeamID],E43476, Table1[InTourn], 1)</f>
        <v>0</v>
      </c>
    </row>
    <row r="43477" spans="1:8" x14ac:dyDescent="0.35">
      <c r="A43477" s="5">
        <v>2011</v>
      </c>
      <c r="B43477" s="6">
        <v>106</v>
      </c>
      <c r="C43477" s="6">
        <v>1139</v>
      </c>
      <c r="D43477" s="6">
        <v>64</v>
      </c>
      <c r="E43477" s="6">
        <v>1453</v>
      </c>
      <c r="F43477" s="6">
        <v>62</v>
      </c>
      <c r="G43477">
        <f>COUNTIFS(Table1[Season], A43477, Table1[TeamID],C43477, Table1[InTourn],1)</f>
        <v>1</v>
      </c>
      <c r="H43477">
        <f>COUNTIFS(Table1[Season], A43477, Table1[TeamID],E43477, Table1[InTourn], 1)</f>
        <v>0</v>
      </c>
    </row>
    <row r="43478" spans="1:8" x14ac:dyDescent="0.35">
      <c r="A43478" s="3">
        <v>2011</v>
      </c>
      <c r="B43478" s="4">
        <v>106</v>
      </c>
      <c r="C43478" s="4">
        <v>1149</v>
      </c>
      <c r="D43478" s="4">
        <v>79</v>
      </c>
      <c r="E43478" s="4">
        <v>1421</v>
      </c>
      <c r="F43478" s="4">
        <v>70</v>
      </c>
      <c r="G43478">
        <f>COUNTIFS(Table1[Season], A43478, Table1[TeamID],C43478, Table1[InTourn],1)</f>
        <v>0</v>
      </c>
      <c r="H43478">
        <f>COUNTIFS(Table1[Season], A43478, Table1[TeamID],E43478, Table1[InTourn], 1)</f>
        <v>1</v>
      </c>
    </row>
    <row r="43479" spans="1:8" x14ac:dyDescent="0.35">
      <c r="A43479" s="5">
        <v>2011</v>
      </c>
      <c r="B43479" s="6">
        <v>106</v>
      </c>
      <c r="C43479" s="6">
        <v>1174</v>
      </c>
      <c r="D43479" s="6">
        <v>72</v>
      </c>
      <c r="E43479" s="6">
        <v>1318</v>
      </c>
      <c r="F43479" s="6">
        <v>66</v>
      </c>
      <c r="G43479">
        <f>COUNTIFS(Table1[Season], A43479, Table1[TeamID],C43479, Table1[InTourn],1)</f>
        <v>0</v>
      </c>
      <c r="H43479">
        <f>COUNTIFS(Table1[Season], A43479, Table1[TeamID],E43479, Table1[InTourn], 1)</f>
        <v>0</v>
      </c>
    </row>
    <row r="43480" spans="1:8" x14ac:dyDescent="0.35">
      <c r="A43480" s="3">
        <v>2011</v>
      </c>
      <c r="B43480" s="4">
        <v>106</v>
      </c>
      <c r="C43480" s="4">
        <v>1205</v>
      </c>
      <c r="D43480" s="4">
        <v>59</v>
      </c>
      <c r="E43480" s="4">
        <v>1157</v>
      </c>
      <c r="F43480" s="4">
        <v>57</v>
      </c>
      <c r="G43480">
        <f>COUNTIFS(Table1[Season], A43480, Table1[TeamID],C43480, Table1[InTourn],1)</f>
        <v>0</v>
      </c>
      <c r="H43480">
        <f>COUNTIFS(Table1[Season], A43480, Table1[TeamID],E43480, Table1[InTourn], 1)</f>
        <v>0</v>
      </c>
    </row>
    <row r="43481" spans="1:8" x14ac:dyDescent="0.35">
      <c r="A43481" s="5">
        <v>2011</v>
      </c>
      <c r="B43481" s="6">
        <v>106</v>
      </c>
      <c r="C43481" s="6">
        <v>1206</v>
      </c>
      <c r="D43481" s="6">
        <v>71</v>
      </c>
      <c r="E43481" s="6">
        <v>1433</v>
      </c>
      <c r="F43481" s="6">
        <v>51</v>
      </c>
      <c r="G43481">
        <f>COUNTIFS(Table1[Season], A43481, Table1[TeamID],C43481, Table1[InTourn],1)</f>
        <v>1</v>
      </c>
      <c r="H43481">
        <f>COUNTIFS(Table1[Season], A43481, Table1[TeamID],E43481, Table1[InTourn], 1)</f>
        <v>1</v>
      </c>
    </row>
    <row r="43482" spans="1:8" x14ac:dyDescent="0.35">
      <c r="A43482" s="3">
        <v>2011</v>
      </c>
      <c r="B43482" s="4">
        <v>106</v>
      </c>
      <c r="C43482" s="4">
        <v>1219</v>
      </c>
      <c r="D43482" s="4">
        <v>70</v>
      </c>
      <c r="E43482" s="4">
        <v>1457</v>
      </c>
      <c r="F43482" s="4">
        <v>69</v>
      </c>
      <c r="G43482">
        <f>COUNTIFS(Table1[Season], A43482, Table1[TeamID],C43482, Table1[InTourn],1)</f>
        <v>0</v>
      </c>
      <c r="H43482">
        <f>COUNTIFS(Table1[Season], A43482, Table1[TeamID],E43482, Table1[InTourn], 1)</f>
        <v>0</v>
      </c>
    </row>
    <row r="43483" spans="1:8" x14ac:dyDescent="0.35">
      <c r="A43483" s="5">
        <v>2011</v>
      </c>
      <c r="B43483" s="6">
        <v>106</v>
      </c>
      <c r="C43483" s="6">
        <v>1220</v>
      </c>
      <c r="D43483" s="6">
        <v>81</v>
      </c>
      <c r="E43483" s="6">
        <v>1456</v>
      </c>
      <c r="F43483" s="6">
        <v>78</v>
      </c>
      <c r="G43483">
        <f>COUNTIFS(Table1[Season], A43483, Table1[TeamID],C43483, Table1[InTourn],1)</f>
        <v>0</v>
      </c>
      <c r="H43483">
        <f>COUNTIFS(Table1[Season], A43483, Table1[TeamID],E43483, Table1[InTourn], 1)</f>
        <v>0</v>
      </c>
    </row>
    <row r="43484" spans="1:8" x14ac:dyDescent="0.35">
      <c r="A43484" s="3">
        <v>2011</v>
      </c>
      <c r="B43484" s="4">
        <v>106</v>
      </c>
      <c r="C43484" s="4">
        <v>1241</v>
      </c>
      <c r="D43484" s="4">
        <v>72</v>
      </c>
      <c r="E43484" s="4">
        <v>1406</v>
      </c>
      <c r="F43484" s="4">
        <v>61</v>
      </c>
      <c r="G43484">
        <f>COUNTIFS(Table1[Season], A43484, Table1[TeamID],C43484, Table1[InTourn],1)</f>
        <v>0</v>
      </c>
      <c r="H43484">
        <f>COUNTIFS(Table1[Season], A43484, Table1[TeamID],E43484, Table1[InTourn], 1)</f>
        <v>0</v>
      </c>
    </row>
    <row r="43485" spans="1:8" x14ac:dyDescent="0.35">
      <c r="A43485" s="5">
        <v>2011</v>
      </c>
      <c r="B43485" s="6">
        <v>106</v>
      </c>
      <c r="C43485" s="6">
        <v>1246</v>
      </c>
      <c r="D43485" s="6">
        <v>85</v>
      </c>
      <c r="E43485" s="6">
        <v>1280</v>
      </c>
      <c r="F43485" s="6">
        <v>79</v>
      </c>
      <c r="G43485">
        <f>COUNTIFS(Table1[Season], A43485, Table1[TeamID],C43485, Table1[InTourn],1)</f>
        <v>1</v>
      </c>
      <c r="H43485">
        <f>COUNTIFS(Table1[Season], A43485, Table1[TeamID],E43485, Table1[InTourn], 1)</f>
        <v>0</v>
      </c>
    </row>
    <row r="43486" spans="1:8" x14ac:dyDescent="0.35">
      <c r="A43486" s="3">
        <v>2011</v>
      </c>
      <c r="B43486" s="4">
        <v>106</v>
      </c>
      <c r="C43486" s="4">
        <v>1273</v>
      </c>
      <c r="D43486" s="4">
        <v>57</v>
      </c>
      <c r="E43486" s="4">
        <v>1244</v>
      </c>
      <c r="F43486" s="4">
        <v>55</v>
      </c>
      <c r="G43486">
        <f>COUNTIFS(Table1[Season], A43486, Table1[TeamID],C43486, Table1[InTourn],1)</f>
        <v>0</v>
      </c>
      <c r="H43486">
        <f>COUNTIFS(Table1[Season], A43486, Table1[TeamID],E43486, Table1[InTourn], 1)</f>
        <v>0</v>
      </c>
    </row>
    <row r="43487" spans="1:8" x14ac:dyDescent="0.35">
      <c r="A43487" s="5">
        <v>2011</v>
      </c>
      <c r="B43487" s="6">
        <v>106</v>
      </c>
      <c r="C43487" s="6">
        <v>1274</v>
      </c>
      <c r="D43487" s="6">
        <v>78</v>
      </c>
      <c r="E43487" s="6">
        <v>1422</v>
      </c>
      <c r="F43487" s="6">
        <v>58</v>
      </c>
      <c r="G43487">
        <f>COUNTIFS(Table1[Season], A43487, Table1[TeamID],C43487, Table1[InTourn],1)</f>
        <v>0</v>
      </c>
      <c r="H43487">
        <f>COUNTIFS(Table1[Season], A43487, Table1[TeamID],E43487, Table1[InTourn], 1)</f>
        <v>0</v>
      </c>
    </row>
    <row r="43488" spans="1:8" x14ac:dyDescent="0.35">
      <c r="A43488" s="3">
        <v>2011</v>
      </c>
      <c r="B43488" s="4">
        <v>106</v>
      </c>
      <c r="C43488" s="4">
        <v>1281</v>
      </c>
      <c r="D43488" s="4">
        <v>92</v>
      </c>
      <c r="E43488" s="4">
        <v>1403</v>
      </c>
      <c r="F43488" s="4">
        <v>84</v>
      </c>
      <c r="G43488">
        <f>COUNTIFS(Table1[Season], A43488, Table1[TeamID],C43488, Table1[InTourn],1)</f>
        <v>1</v>
      </c>
      <c r="H43488">
        <f>COUNTIFS(Table1[Season], A43488, Table1[TeamID],E43488, Table1[InTourn], 1)</f>
        <v>0</v>
      </c>
    </row>
    <row r="43489" spans="1:8" x14ac:dyDescent="0.35">
      <c r="A43489" s="5">
        <v>2011</v>
      </c>
      <c r="B43489" s="6">
        <v>106</v>
      </c>
      <c r="C43489" s="6">
        <v>1283</v>
      </c>
      <c r="D43489" s="6">
        <v>60</v>
      </c>
      <c r="E43489" s="6">
        <v>1179</v>
      </c>
      <c r="F43489" s="6">
        <v>51</v>
      </c>
      <c r="G43489">
        <f>COUNTIFS(Table1[Season], A43489, Table1[TeamID],C43489, Table1[InTourn],1)</f>
        <v>0</v>
      </c>
      <c r="H43489">
        <f>COUNTIFS(Table1[Season], A43489, Table1[TeamID],E43489, Table1[InTourn], 1)</f>
        <v>0</v>
      </c>
    </row>
    <row r="43490" spans="1:8" x14ac:dyDescent="0.35">
      <c r="A43490" s="3">
        <v>2011</v>
      </c>
      <c r="B43490" s="4">
        <v>106</v>
      </c>
      <c r="C43490" s="4">
        <v>1314</v>
      </c>
      <c r="D43490" s="4">
        <v>78</v>
      </c>
      <c r="E43490" s="4">
        <v>1448</v>
      </c>
      <c r="F43490" s="4">
        <v>64</v>
      </c>
      <c r="G43490">
        <f>COUNTIFS(Table1[Season], A43490, Table1[TeamID],C43490, Table1[InTourn],1)</f>
        <v>1</v>
      </c>
      <c r="H43490">
        <f>COUNTIFS(Table1[Season], A43490, Table1[TeamID],E43490, Table1[InTourn], 1)</f>
        <v>0</v>
      </c>
    </row>
    <row r="43491" spans="1:8" x14ac:dyDescent="0.35">
      <c r="A43491" s="5">
        <v>2011</v>
      </c>
      <c r="B43491" s="6">
        <v>106</v>
      </c>
      <c r="C43491" s="6">
        <v>1320</v>
      </c>
      <c r="D43491" s="6">
        <v>80</v>
      </c>
      <c r="E43491" s="6">
        <v>1133</v>
      </c>
      <c r="F43491" s="6">
        <v>70</v>
      </c>
      <c r="G43491">
        <f>COUNTIFS(Table1[Season], A43491, Table1[TeamID],C43491, Table1[InTourn],1)</f>
        <v>0</v>
      </c>
      <c r="H43491">
        <f>COUNTIFS(Table1[Season], A43491, Table1[TeamID],E43491, Table1[InTourn], 1)</f>
        <v>0</v>
      </c>
    </row>
    <row r="43492" spans="1:8" x14ac:dyDescent="0.35">
      <c r="A43492" s="3">
        <v>2011</v>
      </c>
      <c r="B43492" s="4">
        <v>106</v>
      </c>
      <c r="C43492" s="4">
        <v>1325</v>
      </c>
      <c r="D43492" s="4">
        <v>76</v>
      </c>
      <c r="E43492" s="4">
        <v>1138</v>
      </c>
      <c r="F43492" s="4">
        <v>69</v>
      </c>
      <c r="G43492">
        <f>COUNTIFS(Table1[Season], A43492, Table1[TeamID],C43492, Table1[InTourn],1)</f>
        <v>0</v>
      </c>
      <c r="H43492">
        <f>COUNTIFS(Table1[Season], A43492, Table1[TeamID],E43492, Table1[InTourn], 1)</f>
        <v>0</v>
      </c>
    </row>
    <row r="43493" spans="1:8" x14ac:dyDescent="0.35">
      <c r="A43493" s="5">
        <v>2011</v>
      </c>
      <c r="B43493" s="6">
        <v>106</v>
      </c>
      <c r="C43493" s="6">
        <v>1326</v>
      </c>
      <c r="D43493" s="6">
        <v>71</v>
      </c>
      <c r="E43493" s="6">
        <v>1277</v>
      </c>
      <c r="F43493" s="6">
        <v>61</v>
      </c>
      <c r="G43493">
        <f>COUNTIFS(Table1[Season], A43493, Table1[TeamID],C43493, Table1[InTourn],1)</f>
        <v>1</v>
      </c>
      <c r="H43493">
        <f>COUNTIFS(Table1[Season], A43493, Table1[TeamID],E43493, Table1[InTourn], 1)</f>
        <v>1</v>
      </c>
    </row>
    <row r="43494" spans="1:8" x14ac:dyDescent="0.35">
      <c r="A43494" s="3">
        <v>2011</v>
      </c>
      <c r="B43494" s="4">
        <v>106</v>
      </c>
      <c r="C43494" s="4">
        <v>1330</v>
      </c>
      <c r="D43494" s="4">
        <v>60</v>
      </c>
      <c r="E43494" s="4">
        <v>1209</v>
      </c>
      <c r="F43494" s="4">
        <v>43</v>
      </c>
      <c r="G43494">
        <f>COUNTIFS(Table1[Season], A43494, Table1[TeamID],C43494, Table1[InTourn],1)</f>
        <v>1</v>
      </c>
      <c r="H43494">
        <f>COUNTIFS(Table1[Season], A43494, Table1[TeamID],E43494, Table1[InTourn], 1)</f>
        <v>0</v>
      </c>
    </row>
    <row r="43495" spans="1:8" x14ac:dyDescent="0.35">
      <c r="A43495" s="5">
        <v>2011</v>
      </c>
      <c r="B43495" s="6">
        <v>106</v>
      </c>
      <c r="C43495" s="6">
        <v>1331</v>
      </c>
      <c r="D43495" s="6">
        <v>81</v>
      </c>
      <c r="E43495" s="6">
        <v>1147</v>
      </c>
      <c r="F43495" s="6">
        <v>61</v>
      </c>
      <c r="G43495">
        <f>COUNTIFS(Table1[Season], A43495, Table1[TeamID],C43495, Table1[InTourn],1)</f>
        <v>0</v>
      </c>
      <c r="H43495">
        <f>COUNTIFS(Table1[Season], A43495, Table1[TeamID],E43495, Table1[InTourn], 1)</f>
        <v>0</v>
      </c>
    </row>
    <row r="43496" spans="1:8" x14ac:dyDescent="0.35">
      <c r="A43496" s="3">
        <v>2011</v>
      </c>
      <c r="B43496" s="4">
        <v>106</v>
      </c>
      <c r="C43496" s="4">
        <v>1342</v>
      </c>
      <c r="D43496" s="4">
        <v>52</v>
      </c>
      <c r="E43496" s="4">
        <v>1347</v>
      </c>
      <c r="F43496" s="4">
        <v>49</v>
      </c>
      <c r="G43496">
        <f>COUNTIFS(Table1[Season], A43496, Table1[TeamID],C43496, Table1[InTourn],1)</f>
        <v>0</v>
      </c>
      <c r="H43496">
        <f>COUNTIFS(Table1[Season], A43496, Table1[TeamID],E43496, Table1[InTourn], 1)</f>
        <v>0</v>
      </c>
    </row>
    <row r="43497" spans="1:8" x14ac:dyDescent="0.35">
      <c r="A43497" s="5">
        <v>2011</v>
      </c>
      <c r="B43497" s="6">
        <v>106</v>
      </c>
      <c r="C43497" s="6">
        <v>1363</v>
      </c>
      <c r="D43497" s="6">
        <v>77</v>
      </c>
      <c r="E43497" s="6">
        <v>1286</v>
      </c>
      <c r="F43497" s="6">
        <v>73</v>
      </c>
      <c r="G43497">
        <f>COUNTIFS(Table1[Season], A43497, Table1[TeamID],C43497, Table1[InTourn],1)</f>
        <v>0</v>
      </c>
      <c r="H43497">
        <f>COUNTIFS(Table1[Season], A43497, Table1[TeamID],E43497, Table1[InTourn], 1)</f>
        <v>0</v>
      </c>
    </row>
    <row r="43498" spans="1:8" x14ac:dyDescent="0.35">
      <c r="A43498" s="3">
        <v>2011</v>
      </c>
      <c r="B43498" s="4">
        <v>106</v>
      </c>
      <c r="C43498" s="4">
        <v>1385</v>
      </c>
      <c r="D43498" s="4">
        <v>80</v>
      </c>
      <c r="E43498" s="4">
        <v>1266</v>
      </c>
      <c r="F43498" s="4">
        <v>68</v>
      </c>
      <c r="G43498">
        <f>COUNTIFS(Table1[Season], A43498, Table1[TeamID],C43498, Table1[InTourn],1)</f>
        <v>1</v>
      </c>
      <c r="H43498">
        <f>COUNTIFS(Table1[Season], A43498, Table1[TeamID],E43498, Table1[InTourn], 1)</f>
        <v>1</v>
      </c>
    </row>
    <row r="43499" spans="1:8" x14ac:dyDescent="0.35">
      <c r="A43499" s="5">
        <v>2011</v>
      </c>
      <c r="B43499" s="6">
        <v>106</v>
      </c>
      <c r="C43499" s="6">
        <v>1402</v>
      </c>
      <c r="D43499" s="6">
        <v>66</v>
      </c>
      <c r="E43499" s="6">
        <v>1394</v>
      </c>
      <c r="F43499" s="6">
        <v>61</v>
      </c>
      <c r="G43499">
        <f>COUNTIFS(Table1[Season], A43499, Table1[TeamID],C43499, Table1[InTourn],1)</f>
        <v>0</v>
      </c>
      <c r="H43499">
        <f>COUNTIFS(Table1[Season], A43499, Table1[TeamID],E43499, Table1[InTourn], 1)</f>
        <v>0</v>
      </c>
    </row>
    <row r="43500" spans="1:8" x14ac:dyDescent="0.35">
      <c r="A43500" s="3">
        <v>2011</v>
      </c>
      <c r="B43500" s="4">
        <v>106</v>
      </c>
      <c r="C43500" s="4">
        <v>1404</v>
      </c>
      <c r="D43500" s="4">
        <v>73</v>
      </c>
      <c r="E43500" s="4">
        <v>1183</v>
      </c>
      <c r="F43500" s="4">
        <v>54</v>
      </c>
      <c r="G43500">
        <f>COUNTIFS(Table1[Season], A43500, Table1[TeamID],C43500, Table1[InTourn],1)</f>
        <v>0</v>
      </c>
      <c r="H43500">
        <f>COUNTIFS(Table1[Season], A43500, Table1[TeamID],E43500, Table1[InTourn], 1)</f>
        <v>0</v>
      </c>
    </row>
    <row r="43501" spans="1:8" x14ac:dyDescent="0.35">
      <c r="A43501" s="5">
        <v>2011</v>
      </c>
      <c r="B43501" s="6">
        <v>106</v>
      </c>
      <c r="C43501" s="6">
        <v>1413</v>
      </c>
      <c r="D43501" s="6">
        <v>88</v>
      </c>
      <c r="E43501" s="6">
        <v>1370</v>
      </c>
      <c r="F43501" s="6">
        <v>78</v>
      </c>
      <c r="G43501">
        <f>COUNTIFS(Table1[Season], A43501, Table1[TeamID],C43501, Table1[InTourn],1)</f>
        <v>0</v>
      </c>
      <c r="H43501">
        <f>COUNTIFS(Table1[Season], A43501, Table1[TeamID],E43501, Table1[InTourn], 1)</f>
        <v>0</v>
      </c>
    </row>
    <row r="43502" spans="1:8" x14ac:dyDescent="0.35">
      <c r="A43502" s="3">
        <v>2011</v>
      </c>
      <c r="B43502" s="4">
        <v>106</v>
      </c>
      <c r="C43502" s="4">
        <v>1423</v>
      </c>
      <c r="D43502" s="4">
        <v>51</v>
      </c>
      <c r="E43502" s="4">
        <v>1180</v>
      </c>
      <c r="F43502" s="4">
        <v>43</v>
      </c>
      <c r="G43502">
        <f>COUNTIFS(Table1[Season], A43502, Table1[TeamID],C43502, Table1[InTourn],1)</f>
        <v>0</v>
      </c>
      <c r="H43502">
        <f>COUNTIFS(Table1[Season], A43502, Table1[TeamID],E43502, Table1[InTourn], 1)</f>
        <v>0</v>
      </c>
    </row>
    <row r="43503" spans="1:8" x14ac:dyDescent="0.35">
      <c r="A43503" s="5">
        <v>2011</v>
      </c>
      <c r="B43503" s="6">
        <v>106</v>
      </c>
      <c r="C43503" s="6">
        <v>1424</v>
      </c>
      <c r="D43503" s="6">
        <v>49</v>
      </c>
      <c r="E43503" s="6">
        <v>1102</v>
      </c>
      <c r="F43503" s="6">
        <v>42</v>
      </c>
      <c r="G43503">
        <f>COUNTIFS(Table1[Season], A43503, Table1[TeamID],C43503, Table1[InTourn],1)</f>
        <v>1</v>
      </c>
      <c r="H43503">
        <f>COUNTIFS(Table1[Season], A43503, Table1[TeamID],E43503, Table1[InTourn], 1)</f>
        <v>0</v>
      </c>
    </row>
    <row r="43504" spans="1:8" x14ac:dyDescent="0.35">
      <c r="A43504" s="3">
        <v>2011</v>
      </c>
      <c r="B43504" s="4">
        <v>106</v>
      </c>
      <c r="C43504" s="4">
        <v>1437</v>
      </c>
      <c r="D43504" s="4">
        <v>60</v>
      </c>
      <c r="E43504" s="4">
        <v>1371</v>
      </c>
      <c r="F43504" s="4">
        <v>57</v>
      </c>
      <c r="G43504">
        <f>COUNTIFS(Table1[Season], A43504, Table1[TeamID],C43504, Table1[InTourn],1)</f>
        <v>1</v>
      </c>
      <c r="H43504">
        <f>COUNTIFS(Table1[Season], A43504, Table1[TeamID],E43504, Table1[InTourn], 1)</f>
        <v>0</v>
      </c>
    </row>
    <row r="43505" spans="1:8" x14ac:dyDescent="0.35">
      <c r="A43505" s="5">
        <v>2011</v>
      </c>
      <c r="B43505" s="6">
        <v>106</v>
      </c>
      <c r="C43505" s="6">
        <v>1439</v>
      </c>
      <c r="D43505" s="6">
        <v>91</v>
      </c>
      <c r="E43505" s="6">
        <v>1268</v>
      </c>
      <c r="F43505" s="6">
        <v>83</v>
      </c>
      <c r="G43505">
        <f>COUNTIFS(Table1[Season], A43505, Table1[TeamID],C43505, Table1[InTourn],1)</f>
        <v>0</v>
      </c>
      <c r="H43505">
        <f>COUNTIFS(Table1[Season], A43505, Table1[TeamID],E43505, Table1[InTourn], 1)</f>
        <v>0</v>
      </c>
    </row>
    <row r="43506" spans="1:8" x14ac:dyDescent="0.35">
      <c r="A43506" s="3">
        <v>2011</v>
      </c>
      <c r="B43506" s="4">
        <v>106</v>
      </c>
      <c r="C43506" s="4">
        <v>1440</v>
      </c>
      <c r="D43506" s="4">
        <v>79</v>
      </c>
      <c r="E43506" s="4">
        <v>1251</v>
      </c>
      <c r="F43506" s="4">
        <v>69</v>
      </c>
      <c r="G43506">
        <f>COUNTIFS(Table1[Season], A43506, Table1[TeamID],C43506, Table1[InTourn],1)</f>
        <v>0</v>
      </c>
      <c r="H43506">
        <f>COUNTIFS(Table1[Season], A43506, Table1[TeamID],E43506, Table1[InTourn], 1)</f>
        <v>0</v>
      </c>
    </row>
    <row r="43507" spans="1:8" x14ac:dyDescent="0.35">
      <c r="A43507" s="5">
        <v>2011</v>
      </c>
      <c r="B43507" s="6">
        <v>106</v>
      </c>
      <c r="C43507" s="6">
        <v>1444</v>
      </c>
      <c r="D43507" s="6">
        <v>77</v>
      </c>
      <c r="E43507" s="6">
        <v>1296</v>
      </c>
      <c r="F43507" s="6">
        <v>65</v>
      </c>
      <c r="G43507">
        <f>COUNTIFS(Table1[Season], A43507, Table1[TeamID],C43507, Table1[InTourn],1)</f>
        <v>0</v>
      </c>
      <c r="H43507">
        <f>COUNTIFS(Table1[Season], A43507, Table1[TeamID],E43507, Table1[InTourn], 1)</f>
        <v>0</v>
      </c>
    </row>
    <row r="43508" spans="1:8" x14ac:dyDescent="0.35">
      <c r="A43508" s="3">
        <v>2011</v>
      </c>
      <c r="B43508" s="4">
        <v>106</v>
      </c>
      <c r="C43508" s="4">
        <v>1455</v>
      </c>
      <c r="D43508" s="4">
        <v>80</v>
      </c>
      <c r="E43508" s="4">
        <v>1191</v>
      </c>
      <c r="F43508" s="4">
        <v>74</v>
      </c>
      <c r="G43508">
        <f>COUNTIFS(Table1[Season], A43508, Table1[TeamID],C43508, Table1[InTourn],1)</f>
        <v>0</v>
      </c>
      <c r="H43508">
        <f>COUNTIFS(Table1[Season], A43508, Table1[TeamID],E43508, Table1[InTourn], 1)</f>
        <v>0</v>
      </c>
    </row>
    <row r="43509" spans="1:8" x14ac:dyDescent="0.35">
      <c r="A43509" s="5">
        <v>2011</v>
      </c>
      <c r="B43509" s="6">
        <v>106</v>
      </c>
      <c r="C43509" s="6">
        <v>1459</v>
      </c>
      <c r="D43509" s="6">
        <v>81</v>
      </c>
      <c r="E43509" s="6">
        <v>1359</v>
      </c>
      <c r="F43509" s="6">
        <v>68</v>
      </c>
      <c r="G43509">
        <f>COUNTIFS(Table1[Season], A43509, Table1[TeamID],C43509, Table1[InTourn],1)</f>
        <v>1</v>
      </c>
      <c r="H43509">
        <f>COUNTIFS(Table1[Season], A43509, Table1[TeamID],E43509, Table1[InTourn], 1)</f>
        <v>0</v>
      </c>
    </row>
    <row r="43510" spans="1:8" x14ac:dyDescent="0.35">
      <c r="A43510" s="3">
        <v>2011</v>
      </c>
      <c r="B43510" s="4">
        <v>107</v>
      </c>
      <c r="C43510" s="4">
        <v>1110</v>
      </c>
      <c r="D43510" s="4">
        <v>65</v>
      </c>
      <c r="E43510" s="4">
        <v>1119</v>
      </c>
      <c r="F43510" s="4">
        <v>59</v>
      </c>
      <c r="G43510">
        <f>COUNTIFS(Table1[Season], A43510, Table1[TeamID],C43510, Table1[InTourn],1)</f>
        <v>0</v>
      </c>
      <c r="H43510">
        <f>COUNTIFS(Table1[Season], A43510, Table1[TeamID],E43510, Table1[InTourn], 1)</f>
        <v>0</v>
      </c>
    </row>
    <row r="43511" spans="1:8" x14ac:dyDescent="0.35">
      <c r="A43511" s="5">
        <v>2011</v>
      </c>
      <c r="B43511" s="6">
        <v>107</v>
      </c>
      <c r="C43511" s="6">
        <v>1116</v>
      </c>
      <c r="D43511" s="6">
        <v>94</v>
      </c>
      <c r="E43511" s="6">
        <v>1197</v>
      </c>
      <c r="F43511" s="6">
        <v>55</v>
      </c>
      <c r="G43511">
        <f>COUNTIFS(Table1[Season], A43511, Table1[TeamID],C43511, Table1[InTourn],1)</f>
        <v>0</v>
      </c>
      <c r="H43511">
        <f>COUNTIFS(Table1[Season], A43511, Table1[TeamID],E43511, Table1[InTourn], 1)</f>
        <v>0</v>
      </c>
    </row>
    <row r="43512" spans="1:8" x14ac:dyDescent="0.35">
      <c r="A43512" s="3">
        <v>2011</v>
      </c>
      <c r="B43512" s="4">
        <v>107</v>
      </c>
      <c r="C43512" s="4">
        <v>1127</v>
      </c>
      <c r="D43512" s="4">
        <v>77</v>
      </c>
      <c r="E43512" s="4">
        <v>1216</v>
      </c>
      <c r="F43512" s="4">
        <v>47</v>
      </c>
      <c r="G43512">
        <f>COUNTIFS(Table1[Season], A43512, Table1[TeamID],C43512, Table1[InTourn],1)</f>
        <v>0</v>
      </c>
      <c r="H43512">
        <f>COUNTIFS(Table1[Season], A43512, Table1[TeamID],E43512, Table1[InTourn], 1)</f>
        <v>0</v>
      </c>
    </row>
    <row r="43513" spans="1:8" x14ac:dyDescent="0.35">
      <c r="A43513" s="5">
        <v>2011</v>
      </c>
      <c r="B43513" s="6">
        <v>107</v>
      </c>
      <c r="C43513" s="6">
        <v>1137</v>
      </c>
      <c r="D43513" s="6">
        <v>74</v>
      </c>
      <c r="E43513" s="6">
        <v>1248</v>
      </c>
      <c r="F43513" s="6">
        <v>69</v>
      </c>
      <c r="G43513">
        <f>COUNTIFS(Table1[Season], A43513, Table1[TeamID],C43513, Table1[InTourn],1)</f>
        <v>1</v>
      </c>
      <c r="H43513">
        <f>COUNTIFS(Table1[Season], A43513, Table1[TeamID],E43513, Table1[InTourn], 1)</f>
        <v>0</v>
      </c>
    </row>
    <row r="43514" spans="1:8" x14ac:dyDescent="0.35">
      <c r="A43514" s="3">
        <v>2011</v>
      </c>
      <c r="B43514" s="4">
        <v>107</v>
      </c>
      <c r="C43514" s="4">
        <v>1141</v>
      </c>
      <c r="D43514" s="4">
        <v>66</v>
      </c>
      <c r="E43514" s="4">
        <v>1185</v>
      </c>
      <c r="F43514" s="4">
        <v>60</v>
      </c>
      <c r="G43514">
        <f>COUNTIFS(Table1[Season], A43514, Table1[TeamID],C43514, Table1[InTourn],1)</f>
        <v>0</v>
      </c>
      <c r="H43514">
        <f>COUNTIFS(Table1[Season], A43514, Table1[TeamID],E43514, Table1[InTourn], 1)</f>
        <v>0</v>
      </c>
    </row>
    <row r="43515" spans="1:8" x14ac:dyDescent="0.35">
      <c r="A43515" s="5">
        <v>2011</v>
      </c>
      <c r="B43515" s="6">
        <v>107</v>
      </c>
      <c r="C43515" s="6">
        <v>1142</v>
      </c>
      <c r="D43515" s="6">
        <v>72</v>
      </c>
      <c r="E43515" s="6">
        <v>1169</v>
      </c>
      <c r="F43515" s="6">
        <v>49</v>
      </c>
      <c r="G43515">
        <f>COUNTIFS(Table1[Season], A43515, Table1[TeamID],C43515, Table1[InTourn],1)</f>
        <v>0</v>
      </c>
      <c r="H43515">
        <f>COUNTIFS(Table1[Season], A43515, Table1[TeamID],E43515, Table1[InTourn], 1)</f>
        <v>0</v>
      </c>
    </row>
    <row r="43516" spans="1:8" x14ac:dyDescent="0.35">
      <c r="A43516" s="3">
        <v>2011</v>
      </c>
      <c r="B43516" s="4">
        <v>107</v>
      </c>
      <c r="C43516" s="4">
        <v>1153</v>
      </c>
      <c r="D43516" s="4">
        <v>63</v>
      </c>
      <c r="E43516" s="4">
        <v>1257</v>
      </c>
      <c r="F43516" s="4">
        <v>54</v>
      </c>
      <c r="G43516">
        <f>COUNTIFS(Table1[Season], A43516, Table1[TeamID],C43516, Table1[InTourn],1)</f>
        <v>1</v>
      </c>
      <c r="H43516">
        <f>COUNTIFS(Table1[Season], A43516, Table1[TeamID],E43516, Table1[InTourn], 1)</f>
        <v>1</v>
      </c>
    </row>
    <row r="43517" spans="1:8" x14ac:dyDescent="0.35">
      <c r="A43517" s="5">
        <v>2011</v>
      </c>
      <c r="B43517" s="6">
        <v>107</v>
      </c>
      <c r="C43517" s="6">
        <v>1156</v>
      </c>
      <c r="D43517" s="6">
        <v>74</v>
      </c>
      <c r="E43517" s="6">
        <v>1460</v>
      </c>
      <c r="F43517" s="6">
        <v>72</v>
      </c>
      <c r="G43517">
        <f>COUNTIFS(Table1[Season], A43517, Table1[TeamID],C43517, Table1[InTourn],1)</f>
        <v>0</v>
      </c>
      <c r="H43517">
        <f>COUNTIFS(Table1[Season], A43517, Table1[TeamID],E43517, Table1[InTourn], 1)</f>
        <v>0</v>
      </c>
    </row>
    <row r="43518" spans="1:8" x14ac:dyDescent="0.35">
      <c r="A43518" s="3">
        <v>2011</v>
      </c>
      <c r="B43518" s="4">
        <v>107</v>
      </c>
      <c r="C43518" s="4">
        <v>1159</v>
      </c>
      <c r="D43518" s="4">
        <v>94</v>
      </c>
      <c r="E43518" s="4">
        <v>1250</v>
      </c>
      <c r="F43518" s="4">
        <v>90</v>
      </c>
      <c r="G43518">
        <f>COUNTIFS(Table1[Season], A43518, Table1[TeamID],C43518, Table1[InTourn],1)</f>
        <v>0</v>
      </c>
      <c r="H43518">
        <f>COUNTIFS(Table1[Season], A43518, Table1[TeamID],E43518, Table1[InTourn], 1)</f>
        <v>0</v>
      </c>
    </row>
    <row r="43519" spans="1:8" x14ac:dyDescent="0.35">
      <c r="A43519" s="5">
        <v>2011</v>
      </c>
      <c r="B43519" s="6">
        <v>107</v>
      </c>
      <c r="C43519" s="6">
        <v>1161</v>
      </c>
      <c r="D43519" s="6">
        <v>69</v>
      </c>
      <c r="E43519" s="6">
        <v>1395</v>
      </c>
      <c r="F43519" s="6">
        <v>55</v>
      </c>
      <c r="G43519">
        <f>COUNTIFS(Table1[Season], A43519, Table1[TeamID],C43519, Table1[InTourn],1)</f>
        <v>0</v>
      </c>
      <c r="H43519">
        <f>COUNTIFS(Table1[Season], A43519, Table1[TeamID],E43519, Table1[InTourn], 1)</f>
        <v>0</v>
      </c>
    </row>
    <row r="43520" spans="1:8" x14ac:dyDescent="0.35">
      <c r="A43520" s="3">
        <v>2011</v>
      </c>
      <c r="B43520" s="4">
        <v>107</v>
      </c>
      <c r="C43520" s="4">
        <v>1163</v>
      </c>
      <c r="D43520" s="4">
        <v>78</v>
      </c>
      <c r="E43520" s="4">
        <v>1207</v>
      </c>
      <c r="F43520" s="4">
        <v>70</v>
      </c>
      <c r="G43520">
        <f>COUNTIFS(Table1[Season], A43520, Table1[TeamID],C43520, Table1[InTourn],1)</f>
        <v>0</v>
      </c>
      <c r="H43520">
        <f>COUNTIFS(Table1[Season], A43520, Table1[TeamID],E43520, Table1[InTourn], 1)</f>
        <v>1</v>
      </c>
    </row>
    <row r="43521" spans="1:8" x14ac:dyDescent="0.35">
      <c r="A43521" s="5">
        <v>2011</v>
      </c>
      <c r="B43521" s="6">
        <v>107</v>
      </c>
      <c r="C43521" s="6">
        <v>1166</v>
      </c>
      <c r="D43521" s="6">
        <v>75</v>
      </c>
      <c r="E43521" s="6">
        <v>1229</v>
      </c>
      <c r="F43521" s="6">
        <v>59</v>
      </c>
      <c r="G43521">
        <f>COUNTIFS(Table1[Season], A43521, Table1[TeamID],C43521, Table1[InTourn],1)</f>
        <v>0</v>
      </c>
      <c r="H43521">
        <f>COUNTIFS(Table1[Season], A43521, Table1[TeamID],E43521, Table1[InTourn], 1)</f>
        <v>0</v>
      </c>
    </row>
    <row r="43522" spans="1:8" x14ac:dyDescent="0.35">
      <c r="A43522" s="3">
        <v>2011</v>
      </c>
      <c r="B43522" s="4">
        <v>107</v>
      </c>
      <c r="C43522" s="4">
        <v>1172</v>
      </c>
      <c r="D43522" s="4">
        <v>83</v>
      </c>
      <c r="E43522" s="4">
        <v>1204</v>
      </c>
      <c r="F43522" s="4">
        <v>56</v>
      </c>
      <c r="G43522">
        <f>COUNTIFS(Table1[Season], A43522, Table1[TeamID],C43522, Table1[InTourn],1)</f>
        <v>0</v>
      </c>
      <c r="H43522">
        <f>COUNTIFS(Table1[Season], A43522, Table1[TeamID],E43522, Table1[InTourn], 1)</f>
        <v>0</v>
      </c>
    </row>
    <row r="43523" spans="1:8" x14ac:dyDescent="0.35">
      <c r="A43523" s="5">
        <v>2011</v>
      </c>
      <c r="B43523" s="6">
        <v>107</v>
      </c>
      <c r="C43523" s="6">
        <v>1173</v>
      </c>
      <c r="D43523" s="6">
        <v>69</v>
      </c>
      <c r="E43523" s="6">
        <v>1150</v>
      </c>
      <c r="F43523" s="6">
        <v>51</v>
      </c>
      <c r="G43523">
        <f>COUNTIFS(Table1[Season], A43523, Table1[TeamID],C43523, Table1[InTourn],1)</f>
        <v>0</v>
      </c>
      <c r="H43523">
        <f>COUNTIFS(Table1[Season], A43523, Table1[TeamID],E43523, Table1[InTourn], 1)</f>
        <v>0</v>
      </c>
    </row>
    <row r="43524" spans="1:8" x14ac:dyDescent="0.35">
      <c r="A43524" s="3">
        <v>2011</v>
      </c>
      <c r="B43524" s="4">
        <v>107</v>
      </c>
      <c r="C43524" s="4">
        <v>1178</v>
      </c>
      <c r="D43524" s="4">
        <v>91</v>
      </c>
      <c r="E43524" s="4">
        <v>1464</v>
      </c>
      <c r="F43524" s="4">
        <v>79</v>
      </c>
      <c r="G43524">
        <f>COUNTIFS(Table1[Season], A43524, Table1[TeamID],C43524, Table1[InTourn],1)</f>
        <v>0</v>
      </c>
      <c r="H43524">
        <f>COUNTIFS(Table1[Season], A43524, Table1[TeamID],E43524, Table1[InTourn], 1)</f>
        <v>0</v>
      </c>
    </row>
    <row r="43525" spans="1:8" x14ac:dyDescent="0.35">
      <c r="A43525" s="5">
        <v>2011</v>
      </c>
      <c r="B43525" s="6">
        <v>107</v>
      </c>
      <c r="C43525" s="6">
        <v>1181</v>
      </c>
      <c r="D43525" s="6">
        <v>56</v>
      </c>
      <c r="E43525" s="6">
        <v>1438</v>
      </c>
      <c r="F43525" s="6">
        <v>41</v>
      </c>
      <c r="G43525">
        <f>COUNTIFS(Table1[Season], A43525, Table1[TeamID],C43525, Table1[InTourn],1)</f>
        <v>1</v>
      </c>
      <c r="H43525">
        <f>COUNTIFS(Table1[Season], A43525, Table1[TeamID],E43525, Table1[InTourn], 1)</f>
        <v>0</v>
      </c>
    </row>
    <row r="43526" spans="1:8" x14ac:dyDescent="0.35">
      <c r="A43526" s="3">
        <v>2011</v>
      </c>
      <c r="B43526" s="4">
        <v>107</v>
      </c>
      <c r="C43526" s="4">
        <v>1182</v>
      </c>
      <c r="D43526" s="4">
        <v>81</v>
      </c>
      <c r="E43526" s="4">
        <v>1269</v>
      </c>
      <c r="F43526" s="4">
        <v>63</v>
      </c>
      <c r="G43526">
        <f>COUNTIFS(Table1[Season], A43526, Table1[TeamID],C43526, Table1[InTourn],1)</f>
        <v>0</v>
      </c>
      <c r="H43526">
        <f>COUNTIFS(Table1[Season], A43526, Table1[TeamID],E43526, Table1[InTourn], 1)</f>
        <v>0</v>
      </c>
    </row>
    <row r="43527" spans="1:8" x14ac:dyDescent="0.35">
      <c r="A43527" s="5">
        <v>2011</v>
      </c>
      <c r="B43527" s="6">
        <v>107</v>
      </c>
      <c r="C43527" s="6">
        <v>1193</v>
      </c>
      <c r="D43527" s="6">
        <v>61</v>
      </c>
      <c r="E43527" s="6">
        <v>1265</v>
      </c>
      <c r="F43527" s="6">
        <v>54</v>
      </c>
      <c r="G43527">
        <f>COUNTIFS(Table1[Season], A43527, Table1[TeamID],C43527, Table1[InTourn],1)</f>
        <v>0</v>
      </c>
      <c r="H43527">
        <f>COUNTIFS(Table1[Season], A43527, Table1[TeamID],E43527, Table1[InTourn], 1)</f>
        <v>0</v>
      </c>
    </row>
    <row r="43528" spans="1:8" x14ac:dyDescent="0.35">
      <c r="A43528" s="3">
        <v>2011</v>
      </c>
      <c r="B43528" s="4">
        <v>107</v>
      </c>
      <c r="C43528" s="4">
        <v>1201</v>
      </c>
      <c r="D43528" s="4">
        <v>73</v>
      </c>
      <c r="E43528" s="4">
        <v>1167</v>
      </c>
      <c r="F43528" s="4">
        <v>55</v>
      </c>
      <c r="G43528">
        <f>COUNTIFS(Table1[Season], A43528, Table1[TeamID],C43528, Table1[InTourn],1)</f>
        <v>0</v>
      </c>
      <c r="H43528">
        <f>COUNTIFS(Table1[Season], A43528, Table1[TeamID],E43528, Table1[InTourn], 1)</f>
        <v>0</v>
      </c>
    </row>
    <row r="43529" spans="1:8" x14ac:dyDescent="0.35">
      <c r="A43529" s="5">
        <v>2011</v>
      </c>
      <c r="B43529" s="6">
        <v>107</v>
      </c>
      <c r="C43529" s="6">
        <v>1210</v>
      </c>
      <c r="D43529" s="6">
        <v>62</v>
      </c>
      <c r="E43529" s="6">
        <v>1151</v>
      </c>
      <c r="F43529" s="6">
        <v>53</v>
      </c>
      <c r="G43529">
        <f>COUNTIFS(Table1[Season], A43529, Table1[TeamID],C43529, Table1[InTourn],1)</f>
        <v>0</v>
      </c>
      <c r="H43529">
        <f>COUNTIFS(Table1[Season], A43529, Table1[TeamID],E43529, Table1[InTourn], 1)</f>
        <v>0</v>
      </c>
    </row>
    <row r="43530" spans="1:8" x14ac:dyDescent="0.35">
      <c r="A43530" s="3">
        <v>2011</v>
      </c>
      <c r="B43530" s="4">
        <v>107</v>
      </c>
      <c r="C43530" s="4">
        <v>1221</v>
      </c>
      <c r="D43530" s="4">
        <v>72</v>
      </c>
      <c r="E43530" s="4">
        <v>1298</v>
      </c>
      <c r="F43530" s="4">
        <v>61</v>
      </c>
      <c r="G43530">
        <f>COUNTIFS(Table1[Season], A43530, Table1[TeamID],C43530, Table1[InTourn],1)</f>
        <v>0</v>
      </c>
      <c r="H43530">
        <f>COUNTIFS(Table1[Season], A43530, Table1[TeamID],E43530, Table1[InTourn], 1)</f>
        <v>0</v>
      </c>
    </row>
    <row r="43531" spans="1:8" x14ac:dyDescent="0.35">
      <c r="A43531" s="5">
        <v>2011</v>
      </c>
      <c r="B43531" s="6">
        <v>107</v>
      </c>
      <c r="C43531" s="6">
        <v>1228</v>
      </c>
      <c r="D43531" s="6">
        <v>54</v>
      </c>
      <c r="E43531" s="6">
        <v>1276</v>
      </c>
      <c r="F43531" s="6">
        <v>52</v>
      </c>
      <c r="G43531">
        <f>COUNTIFS(Table1[Season], A43531, Table1[TeamID],C43531, Table1[InTourn],1)</f>
        <v>1</v>
      </c>
      <c r="H43531">
        <f>COUNTIFS(Table1[Season], A43531, Table1[TeamID],E43531, Table1[InTourn], 1)</f>
        <v>1</v>
      </c>
    </row>
    <row r="43532" spans="1:8" x14ac:dyDescent="0.35">
      <c r="A43532" s="3">
        <v>2011</v>
      </c>
      <c r="B43532" s="4">
        <v>107</v>
      </c>
      <c r="C43532" s="4">
        <v>1232</v>
      </c>
      <c r="D43532" s="4">
        <v>77</v>
      </c>
      <c r="E43532" s="4">
        <v>1356</v>
      </c>
      <c r="F43532" s="4">
        <v>72</v>
      </c>
      <c r="G43532">
        <f>COUNTIFS(Table1[Season], A43532, Table1[TeamID],C43532, Table1[InTourn],1)</f>
        <v>1</v>
      </c>
      <c r="H43532">
        <f>COUNTIFS(Table1[Season], A43532, Table1[TeamID],E43532, Table1[InTourn], 1)</f>
        <v>0</v>
      </c>
    </row>
    <row r="43533" spans="1:8" x14ac:dyDescent="0.35">
      <c r="A43533" s="5">
        <v>2011</v>
      </c>
      <c r="B43533" s="6">
        <v>107</v>
      </c>
      <c r="C43533" s="6">
        <v>1233</v>
      </c>
      <c r="D43533" s="6">
        <v>102</v>
      </c>
      <c r="E43533" s="6">
        <v>1264</v>
      </c>
      <c r="F43533" s="6">
        <v>65</v>
      </c>
      <c r="G43533">
        <f>COUNTIFS(Table1[Season], A43533, Table1[TeamID],C43533, Table1[InTourn],1)</f>
        <v>0</v>
      </c>
      <c r="H43533">
        <f>COUNTIFS(Table1[Season], A43533, Table1[TeamID],E43533, Table1[InTourn], 1)</f>
        <v>0</v>
      </c>
    </row>
    <row r="43534" spans="1:8" x14ac:dyDescent="0.35">
      <c r="A43534" s="3">
        <v>2011</v>
      </c>
      <c r="B43534" s="4">
        <v>107</v>
      </c>
      <c r="C43534" s="4">
        <v>1249</v>
      </c>
      <c r="D43534" s="4">
        <v>57</v>
      </c>
      <c r="E43534" s="4">
        <v>1368</v>
      </c>
      <c r="F43534" s="4">
        <v>52</v>
      </c>
      <c r="G43534">
        <f>COUNTIFS(Table1[Season], A43534, Table1[TeamID],C43534, Table1[InTourn],1)</f>
        <v>0</v>
      </c>
      <c r="H43534">
        <f>COUNTIFS(Table1[Season], A43534, Table1[TeamID],E43534, Table1[InTourn], 1)</f>
        <v>0</v>
      </c>
    </row>
    <row r="43535" spans="1:8" x14ac:dyDescent="0.35">
      <c r="A43535" s="5">
        <v>2011</v>
      </c>
      <c r="B43535" s="6">
        <v>107</v>
      </c>
      <c r="C43535" s="6">
        <v>1253</v>
      </c>
      <c r="D43535" s="6">
        <v>68</v>
      </c>
      <c r="E43535" s="6">
        <v>1415</v>
      </c>
      <c r="F43535" s="6">
        <v>55</v>
      </c>
      <c r="G43535">
        <f>COUNTIFS(Table1[Season], A43535, Table1[TeamID],C43535, Table1[InTourn],1)</f>
        <v>0</v>
      </c>
      <c r="H43535">
        <f>COUNTIFS(Table1[Season], A43535, Table1[TeamID],E43535, Table1[InTourn], 1)</f>
        <v>0</v>
      </c>
    </row>
    <row r="43536" spans="1:8" x14ac:dyDescent="0.35">
      <c r="A43536" s="3">
        <v>2011</v>
      </c>
      <c r="B43536" s="4">
        <v>107</v>
      </c>
      <c r="C43536" s="4">
        <v>1258</v>
      </c>
      <c r="D43536" s="4">
        <v>82</v>
      </c>
      <c r="E43536" s="4">
        <v>1337</v>
      </c>
      <c r="F43536" s="4">
        <v>79</v>
      </c>
      <c r="G43536">
        <f>COUNTIFS(Table1[Season], A43536, Table1[TeamID],C43536, Table1[InTourn],1)</f>
        <v>0</v>
      </c>
      <c r="H43536">
        <f>COUNTIFS(Table1[Season], A43536, Table1[TeamID],E43536, Table1[InTourn], 1)</f>
        <v>0</v>
      </c>
    </row>
    <row r="43537" spans="1:8" x14ac:dyDescent="0.35">
      <c r="A43537" s="5">
        <v>2011</v>
      </c>
      <c r="B43537" s="6">
        <v>107</v>
      </c>
      <c r="C43537" s="6">
        <v>1260</v>
      </c>
      <c r="D43537" s="6">
        <v>67</v>
      </c>
      <c r="E43537" s="6">
        <v>1227</v>
      </c>
      <c r="F43537" s="6">
        <v>66</v>
      </c>
      <c r="G43537">
        <f>COUNTIFS(Table1[Season], A43537, Table1[TeamID],C43537, Table1[InTourn],1)</f>
        <v>0</v>
      </c>
      <c r="H43537">
        <f>COUNTIFS(Table1[Season], A43537, Table1[TeamID],E43537, Table1[InTourn], 1)</f>
        <v>0</v>
      </c>
    </row>
    <row r="43538" spans="1:8" x14ac:dyDescent="0.35">
      <c r="A43538" s="3">
        <v>2011</v>
      </c>
      <c r="B43538" s="4">
        <v>107</v>
      </c>
      <c r="C43538" s="4">
        <v>1267</v>
      </c>
      <c r="D43538" s="4">
        <v>72</v>
      </c>
      <c r="E43538" s="4">
        <v>1349</v>
      </c>
      <c r="F43538" s="4">
        <v>61</v>
      </c>
      <c r="G43538">
        <f>COUNTIFS(Table1[Season], A43538, Table1[TeamID],C43538, Table1[InTourn],1)</f>
        <v>0</v>
      </c>
      <c r="H43538">
        <f>COUNTIFS(Table1[Season], A43538, Table1[TeamID],E43538, Table1[InTourn], 1)</f>
        <v>0</v>
      </c>
    </row>
    <row r="43539" spans="1:8" x14ac:dyDescent="0.35">
      <c r="A43539" s="5">
        <v>2011</v>
      </c>
      <c r="B43539" s="6">
        <v>107</v>
      </c>
      <c r="C43539" s="6">
        <v>1272</v>
      </c>
      <c r="D43539" s="6">
        <v>62</v>
      </c>
      <c r="E43539" s="6">
        <v>1412</v>
      </c>
      <c r="F43539" s="6">
        <v>58</v>
      </c>
      <c r="G43539">
        <f>COUNTIFS(Table1[Season], A43539, Table1[TeamID],C43539, Table1[InTourn],1)</f>
        <v>1</v>
      </c>
      <c r="H43539">
        <f>COUNTIFS(Table1[Season], A43539, Table1[TeamID],E43539, Table1[InTourn], 1)</f>
        <v>1</v>
      </c>
    </row>
    <row r="43540" spans="1:8" x14ac:dyDescent="0.35">
      <c r="A43540" s="3">
        <v>2011</v>
      </c>
      <c r="B43540" s="4">
        <v>107</v>
      </c>
      <c r="C43540" s="4">
        <v>1275</v>
      </c>
      <c r="D43540" s="4">
        <v>86</v>
      </c>
      <c r="E43540" s="4">
        <v>1245</v>
      </c>
      <c r="F43540" s="4">
        <v>80</v>
      </c>
      <c r="G43540">
        <f>COUNTIFS(Table1[Season], A43540, Table1[TeamID],C43540, Table1[InTourn],1)</f>
        <v>0</v>
      </c>
      <c r="H43540">
        <f>COUNTIFS(Table1[Season], A43540, Table1[TeamID],E43540, Table1[InTourn], 1)</f>
        <v>0</v>
      </c>
    </row>
    <row r="43541" spans="1:8" x14ac:dyDescent="0.35">
      <c r="A43541" s="5">
        <v>2011</v>
      </c>
      <c r="B43541" s="6">
        <v>107</v>
      </c>
      <c r="C43541" s="6">
        <v>1279</v>
      </c>
      <c r="D43541" s="6">
        <v>90</v>
      </c>
      <c r="E43541" s="6">
        <v>1120</v>
      </c>
      <c r="F43541" s="6">
        <v>59</v>
      </c>
      <c r="G43541">
        <f>COUNTIFS(Table1[Season], A43541, Table1[TeamID],C43541, Table1[InTourn],1)</f>
        <v>0</v>
      </c>
      <c r="H43541">
        <f>COUNTIFS(Table1[Season], A43541, Table1[TeamID],E43541, Table1[InTourn], 1)</f>
        <v>0</v>
      </c>
    </row>
    <row r="43542" spans="1:8" x14ac:dyDescent="0.35">
      <c r="A43542" s="3">
        <v>2011</v>
      </c>
      <c r="B43542" s="4">
        <v>107</v>
      </c>
      <c r="C43542" s="4">
        <v>1285</v>
      </c>
      <c r="D43542" s="4">
        <v>71</v>
      </c>
      <c r="E43542" s="4">
        <v>1226</v>
      </c>
      <c r="F43542" s="4">
        <v>52</v>
      </c>
      <c r="G43542">
        <f>COUNTIFS(Table1[Season], A43542, Table1[TeamID],C43542, Table1[InTourn],1)</f>
        <v>0</v>
      </c>
      <c r="H43542">
        <f>COUNTIFS(Table1[Season], A43542, Table1[TeamID],E43542, Table1[InTourn], 1)</f>
        <v>0</v>
      </c>
    </row>
    <row r="43543" spans="1:8" x14ac:dyDescent="0.35">
      <c r="A43543" s="5">
        <v>2011</v>
      </c>
      <c r="B43543" s="6">
        <v>107</v>
      </c>
      <c r="C43543" s="6">
        <v>1287</v>
      </c>
      <c r="D43543" s="6">
        <v>76</v>
      </c>
      <c r="E43543" s="6">
        <v>1184</v>
      </c>
      <c r="F43543" s="6">
        <v>68</v>
      </c>
      <c r="G43543">
        <f>COUNTIFS(Table1[Season], A43543, Table1[TeamID],C43543, Table1[InTourn],1)</f>
        <v>1</v>
      </c>
      <c r="H43543">
        <f>COUNTIFS(Table1[Season], A43543, Table1[TeamID],E43543, Table1[InTourn], 1)</f>
        <v>0</v>
      </c>
    </row>
    <row r="43544" spans="1:8" x14ac:dyDescent="0.35">
      <c r="A43544" s="3">
        <v>2011</v>
      </c>
      <c r="B43544" s="4">
        <v>107</v>
      </c>
      <c r="C43544" s="4">
        <v>1304</v>
      </c>
      <c r="D43544" s="4">
        <v>59</v>
      </c>
      <c r="E43544" s="4">
        <v>1328</v>
      </c>
      <c r="F43544" s="4">
        <v>58</v>
      </c>
      <c r="G43544">
        <f>COUNTIFS(Table1[Season], A43544, Table1[TeamID],C43544, Table1[InTourn],1)</f>
        <v>0</v>
      </c>
      <c r="H43544">
        <f>COUNTIFS(Table1[Season], A43544, Table1[TeamID],E43544, Table1[InTourn], 1)</f>
        <v>0</v>
      </c>
    </row>
    <row r="43545" spans="1:8" x14ac:dyDescent="0.35">
      <c r="A43545" s="5">
        <v>2011</v>
      </c>
      <c r="B43545" s="6">
        <v>107</v>
      </c>
      <c r="C43545" s="6">
        <v>1310</v>
      </c>
      <c r="D43545" s="6">
        <v>67</v>
      </c>
      <c r="E43545" s="6">
        <v>1145</v>
      </c>
      <c r="F43545" s="6">
        <v>65</v>
      </c>
      <c r="G43545">
        <f>COUNTIFS(Table1[Season], A43545, Table1[TeamID],C43545, Table1[InTourn],1)</f>
        <v>0</v>
      </c>
      <c r="H43545">
        <f>COUNTIFS(Table1[Season], A43545, Table1[TeamID],E43545, Table1[InTourn], 1)</f>
        <v>0</v>
      </c>
    </row>
    <row r="43546" spans="1:8" x14ac:dyDescent="0.35">
      <c r="A43546" s="3">
        <v>2011</v>
      </c>
      <c r="B43546" s="4">
        <v>107</v>
      </c>
      <c r="C43546" s="4">
        <v>1315</v>
      </c>
      <c r="D43546" s="4">
        <v>76</v>
      </c>
      <c r="E43546" s="4">
        <v>1256</v>
      </c>
      <c r="F43546" s="4">
        <v>73</v>
      </c>
      <c r="G43546">
        <f>COUNTIFS(Table1[Season], A43546, Table1[TeamID],C43546, Table1[InTourn],1)</f>
        <v>0</v>
      </c>
      <c r="H43546">
        <f>COUNTIFS(Table1[Season], A43546, Table1[TeamID],E43546, Table1[InTourn], 1)</f>
        <v>0</v>
      </c>
    </row>
    <row r="43547" spans="1:8" x14ac:dyDescent="0.35">
      <c r="A43547" s="5">
        <v>2011</v>
      </c>
      <c r="B43547" s="6">
        <v>107</v>
      </c>
      <c r="C43547" s="6">
        <v>1319</v>
      </c>
      <c r="D43547" s="6">
        <v>83</v>
      </c>
      <c r="E43547" s="6">
        <v>1186</v>
      </c>
      <c r="F43547" s="6">
        <v>74</v>
      </c>
      <c r="G43547">
        <f>COUNTIFS(Table1[Season], A43547, Table1[TeamID],C43547, Table1[InTourn],1)</f>
        <v>0</v>
      </c>
      <c r="H43547">
        <f>COUNTIFS(Table1[Season], A43547, Table1[TeamID],E43547, Table1[InTourn], 1)</f>
        <v>0</v>
      </c>
    </row>
    <row r="43548" spans="1:8" x14ac:dyDescent="0.35">
      <c r="A43548" s="3">
        <v>2011</v>
      </c>
      <c r="B43548" s="4">
        <v>107</v>
      </c>
      <c r="C43548" s="4">
        <v>1334</v>
      </c>
      <c r="D43548" s="4">
        <v>75</v>
      </c>
      <c r="E43548" s="4">
        <v>1414</v>
      </c>
      <c r="F43548" s="4">
        <v>51</v>
      </c>
      <c r="G43548">
        <f>COUNTIFS(Table1[Season], A43548, Table1[TeamID],C43548, Table1[InTourn],1)</f>
        <v>0</v>
      </c>
      <c r="H43548">
        <f>COUNTIFS(Table1[Season], A43548, Table1[TeamID],E43548, Table1[InTourn], 1)</f>
        <v>0</v>
      </c>
    </row>
    <row r="43549" spans="1:8" x14ac:dyDescent="0.35">
      <c r="A43549" s="5">
        <v>2011</v>
      </c>
      <c r="B43549" s="6">
        <v>107</v>
      </c>
      <c r="C43549" s="6">
        <v>1338</v>
      </c>
      <c r="D43549" s="6">
        <v>67</v>
      </c>
      <c r="E43549" s="6">
        <v>1378</v>
      </c>
      <c r="F43549" s="6">
        <v>55</v>
      </c>
      <c r="G43549">
        <f>COUNTIFS(Table1[Season], A43549, Table1[TeamID],C43549, Table1[InTourn],1)</f>
        <v>1</v>
      </c>
      <c r="H43549">
        <f>COUNTIFS(Table1[Season], A43549, Table1[TeamID],E43549, Table1[InTourn], 1)</f>
        <v>0</v>
      </c>
    </row>
    <row r="43550" spans="1:8" x14ac:dyDescent="0.35">
      <c r="A43550" s="3">
        <v>2011</v>
      </c>
      <c r="B43550" s="4">
        <v>107</v>
      </c>
      <c r="C43550" s="4">
        <v>1345</v>
      </c>
      <c r="D43550" s="4">
        <v>70</v>
      </c>
      <c r="E43550" s="4">
        <v>1458</v>
      </c>
      <c r="F43550" s="4">
        <v>62</v>
      </c>
      <c r="G43550">
        <f>COUNTIFS(Table1[Season], A43550, Table1[TeamID],C43550, Table1[InTourn],1)</f>
        <v>1</v>
      </c>
      <c r="H43550">
        <f>COUNTIFS(Table1[Season], A43550, Table1[TeamID],E43550, Table1[InTourn], 1)</f>
        <v>1</v>
      </c>
    </row>
    <row r="43551" spans="1:8" x14ac:dyDescent="0.35">
      <c r="A43551" s="5">
        <v>2011</v>
      </c>
      <c r="B43551" s="6">
        <v>107</v>
      </c>
      <c r="C43551" s="6">
        <v>1351</v>
      </c>
      <c r="D43551" s="6">
        <v>82</v>
      </c>
      <c r="E43551" s="6">
        <v>1259</v>
      </c>
      <c r="F43551" s="6">
        <v>70</v>
      </c>
      <c r="G43551">
        <f>COUNTIFS(Table1[Season], A43551, Table1[TeamID],C43551, Table1[InTourn],1)</f>
        <v>0</v>
      </c>
      <c r="H43551">
        <f>COUNTIFS(Table1[Season], A43551, Table1[TeamID],E43551, Table1[InTourn], 1)</f>
        <v>0</v>
      </c>
    </row>
    <row r="43552" spans="1:8" x14ac:dyDescent="0.35">
      <c r="A43552" s="3">
        <v>2011</v>
      </c>
      <c r="B43552" s="4">
        <v>107</v>
      </c>
      <c r="C43552" s="4">
        <v>1360</v>
      </c>
      <c r="D43552" s="4">
        <v>74</v>
      </c>
      <c r="E43552" s="4">
        <v>1388</v>
      </c>
      <c r="F43552" s="4">
        <v>66</v>
      </c>
      <c r="G43552">
        <f>COUNTIFS(Table1[Season], A43552, Table1[TeamID],C43552, Table1[InTourn],1)</f>
        <v>0</v>
      </c>
      <c r="H43552">
        <f>COUNTIFS(Table1[Season], A43552, Table1[TeamID],E43552, Table1[InTourn], 1)</f>
        <v>0</v>
      </c>
    </row>
    <row r="43553" spans="1:8" x14ac:dyDescent="0.35">
      <c r="A43553" s="5">
        <v>2011</v>
      </c>
      <c r="B43553" s="6">
        <v>107</v>
      </c>
      <c r="C43553" s="6">
        <v>1361</v>
      </c>
      <c r="D43553" s="6">
        <v>68</v>
      </c>
      <c r="E43553" s="6">
        <v>1307</v>
      </c>
      <c r="F43553" s="6">
        <v>62</v>
      </c>
      <c r="G43553">
        <f>COUNTIFS(Table1[Season], A43553, Table1[TeamID],C43553, Table1[InTourn],1)</f>
        <v>1</v>
      </c>
      <c r="H43553">
        <f>COUNTIFS(Table1[Season], A43553, Table1[TeamID],E43553, Table1[InTourn], 1)</f>
        <v>0</v>
      </c>
    </row>
    <row r="43554" spans="1:8" x14ac:dyDescent="0.35">
      <c r="A43554" s="3">
        <v>2011</v>
      </c>
      <c r="B43554" s="4">
        <v>107</v>
      </c>
      <c r="C43554" s="4">
        <v>1364</v>
      </c>
      <c r="D43554" s="4">
        <v>86</v>
      </c>
      <c r="E43554" s="4">
        <v>1168</v>
      </c>
      <c r="F43554" s="4">
        <v>71</v>
      </c>
      <c r="G43554">
        <f>COUNTIFS(Table1[Season], A43554, Table1[TeamID],C43554, Table1[InTourn],1)</f>
        <v>1</v>
      </c>
      <c r="H43554">
        <f>COUNTIFS(Table1[Season], A43554, Table1[TeamID],E43554, Table1[InTourn], 1)</f>
        <v>0</v>
      </c>
    </row>
    <row r="43555" spans="1:8" x14ac:dyDescent="0.35">
      <c r="A43555" s="5">
        <v>2011</v>
      </c>
      <c r="B43555" s="6">
        <v>107</v>
      </c>
      <c r="C43555" s="6">
        <v>1369</v>
      </c>
      <c r="D43555" s="6">
        <v>64</v>
      </c>
      <c r="E43555" s="6">
        <v>1293</v>
      </c>
      <c r="F43555" s="6">
        <v>57</v>
      </c>
      <c r="G43555">
        <f>COUNTIFS(Table1[Season], A43555, Table1[TeamID],C43555, Table1[InTourn],1)</f>
        <v>0</v>
      </c>
      <c r="H43555">
        <f>COUNTIFS(Table1[Season], A43555, Table1[TeamID],E43555, Table1[InTourn], 1)</f>
        <v>0</v>
      </c>
    </row>
    <row r="43556" spans="1:8" x14ac:dyDescent="0.35">
      <c r="A43556" s="3">
        <v>2011</v>
      </c>
      <c r="B43556" s="4">
        <v>107</v>
      </c>
      <c r="C43556" s="4">
        <v>1374</v>
      </c>
      <c r="D43556" s="4">
        <v>65</v>
      </c>
      <c r="E43556" s="4">
        <v>1222</v>
      </c>
      <c r="F43556" s="4">
        <v>51</v>
      </c>
      <c r="G43556">
        <f>COUNTIFS(Table1[Season], A43556, Table1[TeamID],C43556, Table1[InTourn],1)</f>
        <v>0</v>
      </c>
      <c r="H43556">
        <f>COUNTIFS(Table1[Season], A43556, Table1[TeamID],E43556, Table1[InTourn], 1)</f>
        <v>0</v>
      </c>
    </row>
    <row r="43557" spans="1:8" x14ac:dyDescent="0.35">
      <c r="A43557" s="5">
        <v>2011</v>
      </c>
      <c r="B43557" s="6">
        <v>107</v>
      </c>
      <c r="C43557" s="6">
        <v>1379</v>
      </c>
      <c r="D43557" s="6">
        <v>64</v>
      </c>
      <c r="E43557" s="6">
        <v>1431</v>
      </c>
      <c r="F43557" s="6">
        <v>51</v>
      </c>
      <c r="G43557">
        <f>COUNTIFS(Table1[Season], A43557, Table1[TeamID],C43557, Table1[InTourn],1)</f>
        <v>0</v>
      </c>
      <c r="H43557">
        <f>COUNTIFS(Table1[Season], A43557, Table1[TeamID],E43557, Table1[InTourn], 1)</f>
        <v>0</v>
      </c>
    </row>
    <row r="43558" spans="1:8" x14ac:dyDescent="0.35">
      <c r="A43558" s="3">
        <v>2011</v>
      </c>
      <c r="B43558" s="4">
        <v>107</v>
      </c>
      <c r="C43558" s="4">
        <v>1382</v>
      </c>
      <c r="D43558" s="4">
        <v>83</v>
      </c>
      <c r="E43558" s="4">
        <v>1387</v>
      </c>
      <c r="F43558" s="4">
        <v>73</v>
      </c>
      <c r="G43558">
        <f>COUNTIFS(Table1[Season], A43558, Table1[TeamID],C43558, Table1[InTourn],1)</f>
        <v>0</v>
      </c>
      <c r="H43558">
        <f>COUNTIFS(Table1[Season], A43558, Table1[TeamID],E43558, Table1[InTourn], 1)</f>
        <v>0</v>
      </c>
    </row>
    <row r="43559" spans="1:8" x14ac:dyDescent="0.35">
      <c r="A43559" s="5">
        <v>2011</v>
      </c>
      <c r="B43559" s="6">
        <v>107</v>
      </c>
      <c r="C43559" s="6">
        <v>1389</v>
      </c>
      <c r="D43559" s="6">
        <v>67</v>
      </c>
      <c r="E43559" s="6">
        <v>1373</v>
      </c>
      <c r="F43559" s="6">
        <v>57</v>
      </c>
      <c r="G43559">
        <f>COUNTIFS(Table1[Season], A43559, Table1[TeamID],C43559, Table1[InTourn],1)</f>
        <v>1</v>
      </c>
      <c r="H43559">
        <f>COUNTIFS(Table1[Season], A43559, Table1[TeamID],E43559, Table1[InTourn], 1)</f>
        <v>0</v>
      </c>
    </row>
    <row r="43560" spans="1:8" x14ac:dyDescent="0.35">
      <c r="A43560" s="3">
        <v>2011</v>
      </c>
      <c r="B43560" s="4">
        <v>107</v>
      </c>
      <c r="C43560" s="4">
        <v>1397</v>
      </c>
      <c r="D43560" s="4">
        <v>73</v>
      </c>
      <c r="E43560" s="4">
        <v>1376</v>
      </c>
      <c r="F43560" s="4">
        <v>67</v>
      </c>
      <c r="G43560">
        <f>COUNTIFS(Table1[Season], A43560, Table1[TeamID],C43560, Table1[InTourn],1)</f>
        <v>1</v>
      </c>
      <c r="H43560">
        <f>COUNTIFS(Table1[Season], A43560, Table1[TeamID],E43560, Table1[InTourn], 1)</f>
        <v>0</v>
      </c>
    </row>
    <row r="43561" spans="1:8" x14ac:dyDescent="0.35">
      <c r="A43561" s="5">
        <v>2011</v>
      </c>
      <c r="B43561" s="6">
        <v>107</v>
      </c>
      <c r="C43561" s="6">
        <v>1400</v>
      </c>
      <c r="D43561" s="6">
        <v>73</v>
      </c>
      <c r="E43561" s="6">
        <v>1329</v>
      </c>
      <c r="F43561" s="6">
        <v>55</v>
      </c>
      <c r="G43561">
        <f>COUNTIFS(Table1[Season], A43561, Table1[TeamID],C43561, Table1[InTourn],1)</f>
        <v>1</v>
      </c>
      <c r="H43561">
        <f>COUNTIFS(Table1[Season], A43561, Table1[TeamID],E43561, Table1[InTourn], 1)</f>
        <v>0</v>
      </c>
    </row>
    <row r="43562" spans="1:8" x14ac:dyDescent="0.35">
      <c r="A43562" s="3">
        <v>2011</v>
      </c>
      <c r="B43562" s="4">
        <v>107</v>
      </c>
      <c r="C43562" s="4">
        <v>1401</v>
      </c>
      <c r="D43562" s="4">
        <v>71</v>
      </c>
      <c r="E43562" s="4">
        <v>1235</v>
      </c>
      <c r="F43562" s="4">
        <v>66</v>
      </c>
      <c r="G43562">
        <f>COUNTIFS(Table1[Season], A43562, Table1[TeamID],C43562, Table1[InTourn],1)</f>
        <v>1</v>
      </c>
      <c r="H43562">
        <f>COUNTIFS(Table1[Season], A43562, Table1[TeamID],E43562, Table1[InTourn], 1)</f>
        <v>0</v>
      </c>
    </row>
    <row r="43563" spans="1:8" x14ac:dyDescent="0.35">
      <c r="A43563" s="5">
        <v>2011</v>
      </c>
      <c r="B43563" s="6">
        <v>107</v>
      </c>
      <c r="C43563" s="6">
        <v>1409</v>
      </c>
      <c r="D43563" s="6">
        <v>86</v>
      </c>
      <c r="E43563" s="6">
        <v>1187</v>
      </c>
      <c r="F43563" s="6">
        <v>67</v>
      </c>
      <c r="G43563">
        <f>COUNTIFS(Table1[Season], A43563, Table1[TeamID],C43563, Table1[InTourn],1)</f>
        <v>0</v>
      </c>
      <c r="H43563">
        <f>COUNTIFS(Table1[Season], A43563, Table1[TeamID],E43563, Table1[InTourn], 1)</f>
        <v>0</v>
      </c>
    </row>
    <row r="43564" spans="1:8" x14ac:dyDescent="0.35">
      <c r="A43564" s="3">
        <v>2011</v>
      </c>
      <c r="B43564" s="4">
        <v>107</v>
      </c>
      <c r="C43564" s="4">
        <v>1416</v>
      </c>
      <c r="D43564" s="4">
        <v>65</v>
      </c>
      <c r="E43564" s="4">
        <v>1408</v>
      </c>
      <c r="F43564" s="4">
        <v>62</v>
      </c>
      <c r="G43564">
        <f>COUNTIFS(Table1[Season], A43564, Table1[TeamID],C43564, Table1[InTourn],1)</f>
        <v>0</v>
      </c>
      <c r="H43564">
        <f>COUNTIFS(Table1[Season], A43564, Table1[TeamID],E43564, Table1[InTourn], 1)</f>
        <v>0</v>
      </c>
    </row>
    <row r="43565" spans="1:8" x14ac:dyDescent="0.35">
      <c r="A43565" s="5">
        <v>2011</v>
      </c>
      <c r="B43565" s="6">
        <v>107</v>
      </c>
      <c r="C43565" s="6">
        <v>1426</v>
      </c>
      <c r="D43565" s="6">
        <v>66</v>
      </c>
      <c r="E43565" s="6">
        <v>1372</v>
      </c>
      <c r="F43565" s="6">
        <v>65</v>
      </c>
      <c r="G43565">
        <f>COUNTIFS(Table1[Season], A43565, Table1[TeamID],C43565, Table1[InTourn],1)</f>
        <v>0</v>
      </c>
      <c r="H43565">
        <f>COUNTIFS(Table1[Season], A43565, Table1[TeamID],E43565, Table1[InTourn], 1)</f>
        <v>0</v>
      </c>
    </row>
    <row r="43566" spans="1:8" x14ac:dyDescent="0.35">
      <c r="A43566" s="3">
        <v>2011</v>
      </c>
      <c r="B43566" s="4">
        <v>107</v>
      </c>
      <c r="C43566" s="4">
        <v>1427</v>
      </c>
      <c r="D43566" s="4">
        <v>65</v>
      </c>
      <c r="E43566" s="4">
        <v>1270</v>
      </c>
      <c r="F43566" s="4">
        <v>61</v>
      </c>
      <c r="G43566">
        <f>COUNTIFS(Table1[Season], A43566, Table1[TeamID],C43566, Table1[InTourn],1)</f>
        <v>1</v>
      </c>
      <c r="H43566">
        <f>COUNTIFS(Table1[Season], A43566, Table1[TeamID],E43566, Table1[InTourn], 1)</f>
        <v>0</v>
      </c>
    </row>
    <row r="43567" spans="1:8" x14ac:dyDescent="0.35">
      <c r="A43567" s="5">
        <v>2011</v>
      </c>
      <c r="B43567" s="6">
        <v>107</v>
      </c>
      <c r="C43567" s="6">
        <v>1428</v>
      </c>
      <c r="D43567" s="6">
        <v>80</v>
      </c>
      <c r="E43567" s="6">
        <v>1461</v>
      </c>
      <c r="F43567" s="6">
        <v>70</v>
      </c>
      <c r="G43567">
        <f>COUNTIFS(Table1[Season], A43567, Table1[TeamID],C43567, Table1[InTourn],1)</f>
        <v>0</v>
      </c>
      <c r="H43567">
        <f>COUNTIFS(Table1[Season], A43567, Table1[TeamID],E43567, Table1[InTourn], 1)</f>
        <v>0</v>
      </c>
    </row>
    <row r="43568" spans="1:8" x14ac:dyDescent="0.35">
      <c r="A43568" s="3">
        <v>2011</v>
      </c>
      <c r="B43568" s="4">
        <v>107</v>
      </c>
      <c r="C43568" s="4">
        <v>1435</v>
      </c>
      <c r="D43568" s="4">
        <v>64</v>
      </c>
      <c r="E43568" s="4">
        <v>1208</v>
      </c>
      <c r="F43568" s="4">
        <v>56</v>
      </c>
      <c r="G43568">
        <f>COUNTIFS(Table1[Season], A43568, Table1[TeamID],C43568, Table1[InTourn],1)</f>
        <v>1</v>
      </c>
      <c r="H43568">
        <f>COUNTIFS(Table1[Season], A43568, Table1[TeamID],E43568, Table1[InTourn], 1)</f>
        <v>1</v>
      </c>
    </row>
    <row r="43569" spans="1:8" x14ac:dyDescent="0.35">
      <c r="A43569" s="5">
        <v>2011</v>
      </c>
      <c r="B43569" s="6">
        <v>107</v>
      </c>
      <c r="C43569" s="6">
        <v>1436</v>
      </c>
      <c r="D43569" s="6">
        <v>73</v>
      </c>
      <c r="E43569" s="6">
        <v>1263</v>
      </c>
      <c r="F43569" s="6">
        <v>57</v>
      </c>
      <c r="G43569">
        <f>COUNTIFS(Table1[Season], A43569, Table1[TeamID],C43569, Table1[InTourn],1)</f>
        <v>0</v>
      </c>
      <c r="H43569">
        <f>COUNTIFS(Table1[Season], A43569, Table1[TeamID],E43569, Table1[InTourn], 1)</f>
        <v>0</v>
      </c>
    </row>
    <row r="43570" spans="1:8" x14ac:dyDescent="0.35">
      <c r="A43570" s="3">
        <v>2011</v>
      </c>
      <c r="B43570" s="4">
        <v>107</v>
      </c>
      <c r="C43570" s="4">
        <v>1451</v>
      </c>
      <c r="D43570" s="4">
        <v>80</v>
      </c>
      <c r="E43570" s="4">
        <v>1340</v>
      </c>
      <c r="F43570" s="4">
        <v>58</v>
      </c>
      <c r="G43570">
        <f>COUNTIFS(Table1[Season], A43570, Table1[TeamID],C43570, Table1[InTourn],1)</f>
        <v>0</v>
      </c>
      <c r="H43570">
        <f>COUNTIFS(Table1[Season], A43570, Table1[TeamID],E43570, Table1[InTourn], 1)</f>
        <v>0</v>
      </c>
    </row>
    <row r="43571" spans="1:8" x14ac:dyDescent="0.35">
      <c r="A43571" s="5">
        <v>2011</v>
      </c>
      <c r="B43571" s="6">
        <v>107</v>
      </c>
      <c r="C43571" s="6">
        <v>1454</v>
      </c>
      <c r="D43571" s="6">
        <v>79</v>
      </c>
      <c r="E43571" s="6">
        <v>1434</v>
      </c>
      <c r="F43571" s="6">
        <v>76</v>
      </c>
      <c r="G43571">
        <f>COUNTIFS(Table1[Season], A43571, Table1[TeamID],C43571, Table1[InTourn],1)</f>
        <v>0</v>
      </c>
      <c r="H43571">
        <f>COUNTIFS(Table1[Season], A43571, Table1[TeamID],E43571, Table1[InTourn], 1)</f>
        <v>0</v>
      </c>
    </row>
    <row r="43572" spans="1:8" x14ac:dyDescent="0.35">
      <c r="A43572" s="3">
        <v>2011</v>
      </c>
      <c r="B43572" s="4">
        <v>107</v>
      </c>
      <c r="C43572" s="4">
        <v>1462</v>
      </c>
      <c r="D43572" s="4">
        <v>74</v>
      </c>
      <c r="E43572" s="4">
        <v>1386</v>
      </c>
      <c r="F43572" s="4">
        <v>54</v>
      </c>
      <c r="G43572">
        <f>COUNTIFS(Table1[Season], A43572, Table1[TeamID],C43572, Table1[InTourn],1)</f>
        <v>1</v>
      </c>
      <c r="H43572">
        <f>COUNTIFS(Table1[Season], A43572, Table1[TeamID],E43572, Table1[InTourn], 1)</f>
        <v>0</v>
      </c>
    </row>
    <row r="43573" spans="1:8" x14ac:dyDescent="0.35">
      <c r="A43573" s="5">
        <v>2011</v>
      </c>
      <c r="B43573" s="6">
        <v>108</v>
      </c>
      <c r="C43573" s="6">
        <v>1104</v>
      </c>
      <c r="D43573" s="6">
        <v>67</v>
      </c>
      <c r="E43573" s="6">
        <v>1261</v>
      </c>
      <c r="F43573" s="6">
        <v>56</v>
      </c>
      <c r="G43573">
        <f>COUNTIFS(Table1[Season], A43573, Table1[TeamID],C43573, Table1[InTourn],1)</f>
        <v>0</v>
      </c>
      <c r="H43573">
        <f>COUNTIFS(Table1[Season], A43573, Table1[TeamID],E43573, Table1[InTourn], 1)</f>
        <v>0</v>
      </c>
    </row>
    <row r="43574" spans="1:8" x14ac:dyDescent="0.35">
      <c r="A43574" s="3">
        <v>2011</v>
      </c>
      <c r="B43574" s="4">
        <v>108</v>
      </c>
      <c r="C43574" s="4">
        <v>1112</v>
      </c>
      <c r="D43574" s="4">
        <v>79</v>
      </c>
      <c r="E43574" s="4">
        <v>1450</v>
      </c>
      <c r="F43574" s="4">
        <v>70</v>
      </c>
      <c r="G43574">
        <f>COUNTIFS(Table1[Season], A43574, Table1[TeamID],C43574, Table1[InTourn],1)</f>
        <v>1</v>
      </c>
      <c r="H43574">
        <f>COUNTIFS(Table1[Season], A43574, Table1[TeamID],E43574, Table1[InTourn], 1)</f>
        <v>0</v>
      </c>
    </row>
    <row r="43575" spans="1:8" x14ac:dyDescent="0.35">
      <c r="A43575" s="5">
        <v>2011</v>
      </c>
      <c r="B43575" s="6">
        <v>108</v>
      </c>
      <c r="C43575" s="6">
        <v>1125</v>
      </c>
      <c r="D43575" s="6">
        <v>68</v>
      </c>
      <c r="E43575" s="6">
        <v>1190</v>
      </c>
      <c r="F43575" s="6">
        <v>58</v>
      </c>
      <c r="G43575">
        <f>COUNTIFS(Table1[Season], A43575, Table1[TeamID],C43575, Table1[InTourn],1)</f>
        <v>1</v>
      </c>
      <c r="H43575">
        <f>COUNTIFS(Table1[Season], A43575, Table1[TeamID],E43575, Table1[InTourn], 1)</f>
        <v>0</v>
      </c>
    </row>
    <row r="43576" spans="1:8" x14ac:dyDescent="0.35">
      <c r="A43576" s="3">
        <v>2011</v>
      </c>
      <c r="B43576" s="4">
        <v>108</v>
      </c>
      <c r="C43576" s="4">
        <v>1144</v>
      </c>
      <c r="D43576" s="4">
        <v>64</v>
      </c>
      <c r="E43576" s="4">
        <v>1391</v>
      </c>
      <c r="F43576" s="4">
        <v>61</v>
      </c>
      <c r="G43576">
        <f>COUNTIFS(Table1[Season], A43576, Table1[TeamID],C43576, Table1[InTourn],1)</f>
        <v>0</v>
      </c>
      <c r="H43576">
        <f>COUNTIFS(Table1[Season], A43576, Table1[TeamID],E43576, Table1[InTourn], 1)</f>
        <v>0</v>
      </c>
    </row>
    <row r="43577" spans="1:8" x14ac:dyDescent="0.35">
      <c r="A43577" s="5">
        <v>2011</v>
      </c>
      <c r="B43577" s="6">
        <v>108</v>
      </c>
      <c r="C43577" s="6">
        <v>1148</v>
      </c>
      <c r="D43577" s="6">
        <v>57</v>
      </c>
      <c r="E43577" s="6">
        <v>1357</v>
      </c>
      <c r="F43577" s="6">
        <v>56</v>
      </c>
      <c r="G43577">
        <f>COUNTIFS(Table1[Season], A43577, Table1[TeamID],C43577, Table1[InTourn],1)</f>
        <v>0</v>
      </c>
      <c r="H43577">
        <f>COUNTIFS(Table1[Season], A43577, Table1[TeamID],E43577, Table1[InTourn], 1)</f>
        <v>0</v>
      </c>
    </row>
    <row r="43578" spans="1:8" x14ac:dyDescent="0.35">
      <c r="A43578" s="3">
        <v>2011</v>
      </c>
      <c r="B43578" s="4">
        <v>108</v>
      </c>
      <c r="C43578" s="4">
        <v>1157</v>
      </c>
      <c r="D43578" s="4">
        <v>94</v>
      </c>
      <c r="E43578" s="4">
        <v>1300</v>
      </c>
      <c r="F43578" s="4">
        <v>59</v>
      </c>
      <c r="G43578">
        <f>COUNTIFS(Table1[Season], A43578, Table1[TeamID],C43578, Table1[InTourn],1)</f>
        <v>0</v>
      </c>
      <c r="H43578">
        <f>COUNTIFS(Table1[Season], A43578, Table1[TeamID],E43578, Table1[InTourn], 1)</f>
        <v>0</v>
      </c>
    </row>
    <row r="43579" spans="1:8" x14ac:dyDescent="0.35">
      <c r="A43579" s="5">
        <v>2011</v>
      </c>
      <c r="B43579" s="6">
        <v>108</v>
      </c>
      <c r="C43579" s="6">
        <v>1158</v>
      </c>
      <c r="D43579" s="6">
        <v>85</v>
      </c>
      <c r="E43579" s="6">
        <v>1154</v>
      </c>
      <c r="F43579" s="6">
        <v>63</v>
      </c>
      <c r="G43579">
        <f>COUNTIFS(Table1[Season], A43579, Table1[TeamID],C43579, Table1[InTourn],1)</f>
        <v>0</v>
      </c>
      <c r="H43579">
        <f>COUNTIFS(Table1[Season], A43579, Table1[TeamID],E43579, Table1[InTourn], 1)</f>
        <v>0</v>
      </c>
    </row>
    <row r="43580" spans="1:8" x14ac:dyDescent="0.35">
      <c r="A43580" s="3">
        <v>2011</v>
      </c>
      <c r="B43580" s="4">
        <v>108</v>
      </c>
      <c r="C43580" s="4">
        <v>1176</v>
      </c>
      <c r="D43580" s="4">
        <v>65</v>
      </c>
      <c r="E43580" s="4">
        <v>1419</v>
      </c>
      <c r="F43580" s="4">
        <v>37</v>
      </c>
      <c r="G43580">
        <f>COUNTIFS(Table1[Season], A43580, Table1[TeamID],C43580, Table1[InTourn],1)</f>
        <v>0</v>
      </c>
      <c r="H43580">
        <f>COUNTIFS(Table1[Season], A43580, Table1[TeamID],E43580, Table1[InTourn], 1)</f>
        <v>0</v>
      </c>
    </row>
    <row r="43581" spans="1:8" x14ac:dyDescent="0.35">
      <c r="A43581" s="5">
        <v>2011</v>
      </c>
      <c r="B43581" s="6">
        <v>108</v>
      </c>
      <c r="C43581" s="6">
        <v>1177</v>
      </c>
      <c r="D43581" s="6">
        <v>79</v>
      </c>
      <c r="E43581" s="6">
        <v>1344</v>
      </c>
      <c r="F43581" s="6">
        <v>76</v>
      </c>
      <c r="G43581">
        <f>COUNTIFS(Table1[Season], A43581, Table1[TeamID],C43581, Table1[InTourn],1)</f>
        <v>0</v>
      </c>
      <c r="H43581">
        <f>COUNTIFS(Table1[Season], A43581, Table1[TeamID],E43581, Table1[InTourn], 1)</f>
        <v>0</v>
      </c>
    </row>
    <row r="43582" spans="1:8" x14ac:dyDescent="0.35">
      <c r="A43582" s="3">
        <v>2011</v>
      </c>
      <c r="B43582" s="4">
        <v>108</v>
      </c>
      <c r="C43582" s="4">
        <v>1211</v>
      </c>
      <c r="D43582" s="4">
        <v>85</v>
      </c>
      <c r="E43582" s="4">
        <v>1365</v>
      </c>
      <c r="F43582" s="4">
        <v>76</v>
      </c>
      <c r="G43582">
        <f>COUNTIFS(Table1[Season], A43582, Table1[TeamID],C43582, Table1[InTourn],1)</f>
        <v>1</v>
      </c>
      <c r="H43582">
        <f>COUNTIFS(Table1[Season], A43582, Table1[TeamID],E43582, Table1[InTourn], 1)</f>
        <v>0</v>
      </c>
    </row>
    <row r="43583" spans="1:8" x14ac:dyDescent="0.35">
      <c r="A43583" s="5">
        <v>2011</v>
      </c>
      <c r="B43583" s="6">
        <v>108</v>
      </c>
      <c r="C43583" s="6">
        <v>1252</v>
      </c>
      <c r="D43583" s="6">
        <v>71</v>
      </c>
      <c r="E43583" s="6">
        <v>1367</v>
      </c>
      <c r="F43583" s="6">
        <v>52</v>
      </c>
      <c r="G43583">
        <f>COUNTIFS(Table1[Season], A43583, Table1[TeamID],C43583, Table1[InTourn],1)</f>
        <v>0</v>
      </c>
      <c r="H43583">
        <f>COUNTIFS(Table1[Season], A43583, Table1[TeamID],E43583, Table1[InTourn], 1)</f>
        <v>0</v>
      </c>
    </row>
    <row r="43584" spans="1:8" x14ac:dyDescent="0.35">
      <c r="A43584" s="3">
        <v>2011</v>
      </c>
      <c r="B43584" s="4">
        <v>108</v>
      </c>
      <c r="C43584" s="4">
        <v>1254</v>
      </c>
      <c r="D43584" s="4">
        <v>83</v>
      </c>
      <c r="E43584" s="4">
        <v>1447</v>
      </c>
      <c r="F43584" s="4">
        <v>79</v>
      </c>
      <c r="G43584">
        <f>COUNTIFS(Table1[Season], A43584, Table1[TeamID],C43584, Table1[InTourn],1)</f>
        <v>1</v>
      </c>
      <c r="H43584">
        <f>COUNTIFS(Table1[Season], A43584, Table1[TeamID],E43584, Table1[InTourn], 1)</f>
        <v>0</v>
      </c>
    </row>
    <row r="43585" spans="1:8" x14ac:dyDescent="0.35">
      <c r="A43585" s="5">
        <v>2011</v>
      </c>
      <c r="B43585" s="6">
        <v>108</v>
      </c>
      <c r="C43585" s="6">
        <v>1282</v>
      </c>
      <c r="D43585" s="6">
        <v>66</v>
      </c>
      <c r="E43585" s="6">
        <v>1442</v>
      </c>
      <c r="F43585" s="6">
        <v>61</v>
      </c>
      <c r="G43585">
        <f>COUNTIFS(Table1[Season], A43585, Table1[TeamID],C43585, Table1[InTourn],1)</f>
        <v>0</v>
      </c>
      <c r="H43585">
        <f>COUNTIFS(Table1[Season], A43585, Table1[TeamID],E43585, Table1[InTourn], 1)</f>
        <v>0</v>
      </c>
    </row>
    <row r="43586" spans="1:8" x14ac:dyDescent="0.35">
      <c r="A43586" s="3">
        <v>2011</v>
      </c>
      <c r="B43586" s="4">
        <v>108</v>
      </c>
      <c r="C43586" s="4">
        <v>1284</v>
      </c>
      <c r="D43586" s="4">
        <v>57</v>
      </c>
      <c r="E43586" s="4">
        <v>1384</v>
      </c>
      <c r="F43586" s="4">
        <v>51</v>
      </c>
      <c r="G43586">
        <f>COUNTIFS(Table1[Season], A43586, Table1[TeamID],C43586, Table1[InTourn],1)</f>
        <v>0</v>
      </c>
      <c r="H43586">
        <f>COUNTIFS(Table1[Season], A43586, Table1[TeamID],E43586, Table1[InTourn], 1)</f>
        <v>0</v>
      </c>
    </row>
    <row r="43587" spans="1:8" x14ac:dyDescent="0.35">
      <c r="A43587" s="5">
        <v>2011</v>
      </c>
      <c r="B43587" s="6">
        <v>108</v>
      </c>
      <c r="C43587" s="6">
        <v>1301</v>
      </c>
      <c r="D43587" s="6">
        <v>69</v>
      </c>
      <c r="E43587" s="6">
        <v>1155</v>
      </c>
      <c r="F43587" s="6">
        <v>61</v>
      </c>
      <c r="G43587">
        <f>COUNTIFS(Table1[Season], A43587, Table1[TeamID],C43587, Table1[InTourn],1)</f>
        <v>0</v>
      </c>
      <c r="H43587">
        <f>COUNTIFS(Table1[Season], A43587, Table1[TeamID],E43587, Table1[InTourn], 1)</f>
        <v>1</v>
      </c>
    </row>
    <row r="43588" spans="1:8" x14ac:dyDescent="0.35">
      <c r="A43588" s="3">
        <v>2011</v>
      </c>
      <c r="B43588" s="4">
        <v>108</v>
      </c>
      <c r="C43588" s="4">
        <v>1312</v>
      </c>
      <c r="D43588" s="4">
        <v>72</v>
      </c>
      <c r="E43588" s="4">
        <v>1223</v>
      </c>
      <c r="F43588" s="4">
        <v>66</v>
      </c>
      <c r="G43588">
        <f>COUNTIFS(Table1[Season], A43588, Table1[TeamID],C43588, Table1[InTourn],1)</f>
        <v>0</v>
      </c>
      <c r="H43588">
        <f>COUNTIFS(Table1[Season], A43588, Table1[TeamID],E43588, Table1[InTourn], 1)</f>
        <v>0</v>
      </c>
    </row>
    <row r="43589" spans="1:8" x14ac:dyDescent="0.35">
      <c r="A43589" s="5">
        <v>2011</v>
      </c>
      <c r="B43589" s="6">
        <v>108</v>
      </c>
      <c r="C43589" s="6">
        <v>1317</v>
      </c>
      <c r="D43589" s="6">
        <v>82</v>
      </c>
      <c r="E43589" s="6">
        <v>1375</v>
      </c>
      <c r="F43589" s="6">
        <v>79</v>
      </c>
      <c r="G43589">
        <f>COUNTIFS(Table1[Season], A43589, Table1[TeamID],C43589, Table1[InTourn],1)</f>
        <v>0</v>
      </c>
      <c r="H43589">
        <f>COUNTIFS(Table1[Season], A43589, Table1[TeamID],E43589, Table1[InTourn], 1)</f>
        <v>0</v>
      </c>
    </row>
    <row r="43590" spans="1:8" x14ac:dyDescent="0.35">
      <c r="A43590" s="3">
        <v>2011</v>
      </c>
      <c r="B43590" s="4">
        <v>108</v>
      </c>
      <c r="C43590" s="4">
        <v>1321</v>
      </c>
      <c r="D43590" s="4">
        <v>73</v>
      </c>
      <c r="E43590" s="4">
        <v>1234</v>
      </c>
      <c r="F43590" s="4">
        <v>70</v>
      </c>
      <c r="G43590">
        <f>COUNTIFS(Table1[Season], A43590, Table1[TeamID],C43590, Table1[InTourn],1)</f>
        <v>0</v>
      </c>
      <c r="H43590">
        <f>COUNTIFS(Table1[Season], A43590, Table1[TeamID],E43590, Table1[InTourn], 1)</f>
        <v>0</v>
      </c>
    </row>
    <row r="43591" spans="1:8" x14ac:dyDescent="0.35">
      <c r="A43591" s="5">
        <v>2011</v>
      </c>
      <c r="B43591" s="6">
        <v>108</v>
      </c>
      <c r="C43591" s="6">
        <v>1324</v>
      </c>
      <c r="D43591" s="6">
        <v>71</v>
      </c>
      <c r="E43591" s="6">
        <v>1295</v>
      </c>
      <c r="F43591" s="6">
        <v>69</v>
      </c>
      <c r="G43591">
        <f>COUNTIFS(Table1[Season], A43591, Table1[TeamID],C43591, Table1[InTourn],1)</f>
        <v>1</v>
      </c>
      <c r="H43591">
        <f>COUNTIFS(Table1[Season], A43591, Table1[TeamID],E43591, Table1[InTourn], 1)</f>
        <v>0</v>
      </c>
    </row>
    <row r="43592" spans="1:8" x14ac:dyDescent="0.35">
      <c r="A43592" s="3">
        <v>2011</v>
      </c>
      <c r="B43592" s="4">
        <v>108</v>
      </c>
      <c r="C43592" s="4">
        <v>1336</v>
      </c>
      <c r="D43592" s="4">
        <v>66</v>
      </c>
      <c r="E43592" s="4">
        <v>1278</v>
      </c>
      <c r="F43592" s="4">
        <v>63</v>
      </c>
      <c r="G43592">
        <f>COUNTIFS(Table1[Season], A43592, Table1[TeamID],C43592, Table1[InTourn],1)</f>
        <v>1</v>
      </c>
      <c r="H43592">
        <f>COUNTIFS(Table1[Season], A43592, Table1[TeamID],E43592, Table1[InTourn], 1)</f>
        <v>0</v>
      </c>
    </row>
    <row r="43593" spans="1:8" x14ac:dyDescent="0.35">
      <c r="A43593" s="5">
        <v>2011</v>
      </c>
      <c r="B43593" s="6">
        <v>108</v>
      </c>
      <c r="C43593" s="6">
        <v>1346</v>
      </c>
      <c r="D43593" s="6">
        <v>80</v>
      </c>
      <c r="E43593" s="6">
        <v>1136</v>
      </c>
      <c r="F43593" s="6">
        <v>60</v>
      </c>
      <c r="G43593">
        <f>COUNTIFS(Table1[Season], A43593, Table1[TeamID],C43593, Table1[InTourn],1)</f>
        <v>0</v>
      </c>
      <c r="H43593">
        <f>COUNTIFS(Table1[Season], A43593, Table1[TeamID],E43593, Table1[InTourn], 1)</f>
        <v>0</v>
      </c>
    </row>
    <row r="43594" spans="1:8" x14ac:dyDescent="0.35">
      <c r="A43594" s="3">
        <v>2011</v>
      </c>
      <c r="B43594" s="4">
        <v>108</v>
      </c>
      <c r="C43594" s="4">
        <v>1352</v>
      </c>
      <c r="D43594" s="4">
        <v>74</v>
      </c>
      <c r="E43594" s="4">
        <v>1192</v>
      </c>
      <c r="F43594" s="4">
        <v>50</v>
      </c>
      <c r="G43594">
        <f>COUNTIFS(Table1[Season], A43594, Table1[TeamID],C43594, Table1[InTourn],1)</f>
        <v>0</v>
      </c>
      <c r="H43594">
        <f>COUNTIFS(Table1[Season], A43594, Table1[TeamID],E43594, Table1[InTourn], 1)</f>
        <v>0</v>
      </c>
    </row>
    <row r="43595" spans="1:8" x14ac:dyDescent="0.35">
      <c r="A43595" s="5">
        <v>2011</v>
      </c>
      <c r="B43595" s="6">
        <v>108</v>
      </c>
      <c r="C43595" s="6">
        <v>1355</v>
      </c>
      <c r="D43595" s="6">
        <v>80</v>
      </c>
      <c r="E43595" s="6">
        <v>1236</v>
      </c>
      <c r="F43595" s="6">
        <v>64</v>
      </c>
      <c r="G43595">
        <f>COUNTIFS(Table1[Season], A43595, Table1[TeamID],C43595, Table1[InTourn],1)</f>
        <v>0</v>
      </c>
      <c r="H43595">
        <f>COUNTIFS(Table1[Season], A43595, Table1[TeamID],E43595, Table1[InTourn], 1)</f>
        <v>0</v>
      </c>
    </row>
    <row r="43596" spans="1:8" x14ac:dyDescent="0.35">
      <c r="A43596" s="3">
        <v>2011</v>
      </c>
      <c r="B43596" s="4">
        <v>108</v>
      </c>
      <c r="C43596" s="4">
        <v>1362</v>
      </c>
      <c r="D43596" s="4">
        <v>82</v>
      </c>
      <c r="E43596" s="4">
        <v>1339</v>
      </c>
      <c r="F43596" s="4">
        <v>73</v>
      </c>
      <c r="G43596">
        <f>COUNTIFS(Table1[Season], A43596, Table1[TeamID],C43596, Table1[InTourn],1)</f>
        <v>0</v>
      </c>
      <c r="H43596">
        <f>COUNTIFS(Table1[Season], A43596, Table1[TeamID],E43596, Table1[InTourn], 1)</f>
        <v>0</v>
      </c>
    </row>
    <row r="43597" spans="1:8" x14ac:dyDescent="0.35">
      <c r="A43597" s="5">
        <v>2011</v>
      </c>
      <c r="B43597" s="6">
        <v>108</v>
      </c>
      <c r="C43597" s="6">
        <v>1381</v>
      </c>
      <c r="D43597" s="6">
        <v>80</v>
      </c>
      <c r="E43597" s="6">
        <v>1237</v>
      </c>
      <c r="F43597" s="6">
        <v>68</v>
      </c>
      <c r="G43597">
        <f>COUNTIFS(Table1[Season], A43597, Table1[TeamID],C43597, Table1[InTourn],1)</f>
        <v>0</v>
      </c>
      <c r="H43597">
        <f>COUNTIFS(Table1[Season], A43597, Table1[TeamID],E43597, Table1[InTourn], 1)</f>
        <v>0</v>
      </c>
    </row>
    <row r="43598" spans="1:8" x14ac:dyDescent="0.35">
      <c r="A43598" s="3">
        <v>2011</v>
      </c>
      <c r="B43598" s="4">
        <v>108</v>
      </c>
      <c r="C43598" s="4">
        <v>1383</v>
      </c>
      <c r="D43598" s="4">
        <v>63</v>
      </c>
      <c r="E43598" s="4">
        <v>1291</v>
      </c>
      <c r="F43598" s="4">
        <v>60</v>
      </c>
      <c r="G43598">
        <f>COUNTIFS(Table1[Season], A43598, Table1[TeamID],C43598, Table1[InTourn],1)</f>
        <v>0</v>
      </c>
      <c r="H43598">
        <f>COUNTIFS(Table1[Season], A43598, Table1[TeamID],E43598, Table1[InTourn], 1)</f>
        <v>0</v>
      </c>
    </row>
    <row r="43599" spans="1:8" x14ac:dyDescent="0.35">
      <c r="A43599" s="5">
        <v>2011</v>
      </c>
      <c r="B43599" s="6">
        <v>108</v>
      </c>
      <c r="C43599" s="6">
        <v>1396</v>
      </c>
      <c r="D43599" s="6">
        <v>73</v>
      </c>
      <c r="E43599" s="6">
        <v>1350</v>
      </c>
      <c r="F43599" s="6">
        <v>53</v>
      </c>
      <c r="G43599">
        <f>COUNTIFS(Table1[Season], A43599, Table1[TeamID],C43599, Table1[InTourn],1)</f>
        <v>1</v>
      </c>
      <c r="H43599">
        <f>COUNTIFS(Table1[Season], A43599, Table1[TeamID],E43599, Table1[InTourn], 1)</f>
        <v>1</v>
      </c>
    </row>
    <row r="43600" spans="1:8" x14ac:dyDescent="0.35">
      <c r="A43600" s="3">
        <v>2011</v>
      </c>
      <c r="B43600" s="4">
        <v>108</v>
      </c>
      <c r="C43600" s="4">
        <v>1407</v>
      </c>
      <c r="D43600" s="4">
        <v>69</v>
      </c>
      <c r="E43600" s="4">
        <v>1292</v>
      </c>
      <c r="F43600" s="4">
        <v>65</v>
      </c>
      <c r="G43600">
        <f>COUNTIFS(Table1[Season], A43600, Table1[TeamID],C43600, Table1[InTourn],1)</f>
        <v>0</v>
      </c>
      <c r="H43600">
        <f>COUNTIFS(Table1[Season], A43600, Table1[TeamID],E43600, Table1[InTourn], 1)</f>
        <v>0</v>
      </c>
    </row>
    <row r="43601" spans="1:8" x14ac:dyDescent="0.35">
      <c r="A43601" s="5">
        <v>2011</v>
      </c>
      <c r="B43601" s="6">
        <v>108</v>
      </c>
      <c r="C43601" s="6">
        <v>1417</v>
      </c>
      <c r="D43601" s="6">
        <v>69</v>
      </c>
      <c r="E43601" s="6">
        <v>1390</v>
      </c>
      <c r="F43601" s="6">
        <v>65</v>
      </c>
      <c r="G43601">
        <f>COUNTIFS(Table1[Season], A43601, Table1[TeamID],C43601, Table1[InTourn],1)</f>
        <v>1</v>
      </c>
      <c r="H43601">
        <f>COUNTIFS(Table1[Season], A43601, Table1[TeamID],E43601, Table1[InTourn], 1)</f>
        <v>0</v>
      </c>
    </row>
    <row r="43602" spans="1:8" x14ac:dyDescent="0.35">
      <c r="A43602" s="3">
        <v>2011</v>
      </c>
      <c r="B43602" s="4">
        <v>108</v>
      </c>
      <c r="C43602" s="4">
        <v>1418</v>
      </c>
      <c r="D43602" s="4">
        <v>64</v>
      </c>
      <c r="E43602" s="4">
        <v>1117</v>
      </c>
      <c r="F43602" s="4">
        <v>61</v>
      </c>
      <c r="G43602">
        <f>COUNTIFS(Table1[Season], A43602, Table1[TeamID],C43602, Table1[InTourn],1)</f>
        <v>0</v>
      </c>
      <c r="H43602">
        <f>COUNTIFS(Table1[Season], A43602, Table1[TeamID],E43602, Table1[InTourn], 1)</f>
        <v>0</v>
      </c>
    </row>
    <row r="43603" spans="1:8" x14ac:dyDescent="0.35">
      <c r="A43603" s="5">
        <v>2011</v>
      </c>
      <c r="B43603" s="6">
        <v>108</v>
      </c>
      <c r="C43603" s="6">
        <v>1425</v>
      </c>
      <c r="D43603" s="6">
        <v>78</v>
      </c>
      <c r="E43603" s="6">
        <v>1143</v>
      </c>
      <c r="F43603" s="6">
        <v>75</v>
      </c>
      <c r="G43603">
        <f>COUNTIFS(Table1[Season], A43603, Table1[TeamID],C43603, Table1[InTourn],1)</f>
        <v>1</v>
      </c>
      <c r="H43603">
        <f>COUNTIFS(Table1[Season], A43603, Table1[TeamID],E43603, Table1[InTourn], 1)</f>
        <v>0</v>
      </c>
    </row>
    <row r="43604" spans="1:8" x14ac:dyDescent="0.35">
      <c r="A43604" s="3">
        <v>2011</v>
      </c>
      <c r="B43604" s="4">
        <v>108</v>
      </c>
      <c r="C43604" s="4">
        <v>1430</v>
      </c>
      <c r="D43604" s="4">
        <v>94</v>
      </c>
      <c r="E43604" s="4">
        <v>1377</v>
      </c>
      <c r="F43604" s="4">
        <v>79</v>
      </c>
      <c r="G43604">
        <f>COUNTIFS(Table1[Season], A43604, Table1[TeamID],C43604, Table1[InTourn],1)</f>
        <v>0</v>
      </c>
      <c r="H43604">
        <f>COUNTIFS(Table1[Season], A43604, Table1[TeamID],E43604, Table1[InTourn], 1)</f>
        <v>0</v>
      </c>
    </row>
    <row r="43605" spans="1:8" x14ac:dyDescent="0.35">
      <c r="A43605" s="5">
        <v>2011</v>
      </c>
      <c r="B43605" s="6">
        <v>108</v>
      </c>
      <c r="C43605" s="6">
        <v>1441</v>
      </c>
      <c r="D43605" s="6">
        <v>80</v>
      </c>
      <c r="E43605" s="6">
        <v>1111</v>
      </c>
      <c r="F43605" s="6">
        <v>75</v>
      </c>
      <c r="G43605">
        <f>COUNTIFS(Table1[Season], A43605, Table1[TeamID],C43605, Table1[InTourn],1)</f>
        <v>0</v>
      </c>
      <c r="H43605">
        <f>COUNTIFS(Table1[Season], A43605, Table1[TeamID],E43605, Table1[InTourn], 1)</f>
        <v>0</v>
      </c>
    </row>
    <row r="43606" spans="1:8" x14ac:dyDescent="0.35">
      <c r="A43606" s="3">
        <v>2011</v>
      </c>
      <c r="B43606" s="4">
        <v>108</v>
      </c>
      <c r="C43606" s="4">
        <v>1443</v>
      </c>
      <c r="D43606" s="4">
        <v>61</v>
      </c>
      <c r="E43606" s="4">
        <v>1114</v>
      </c>
      <c r="F43606" s="4">
        <v>59</v>
      </c>
      <c r="G43606">
        <f>COUNTIFS(Table1[Season], A43606, Table1[TeamID],C43606, Table1[InTourn],1)</f>
        <v>0</v>
      </c>
      <c r="H43606">
        <f>COUNTIFS(Table1[Season], A43606, Table1[TeamID],E43606, Table1[InTourn], 1)</f>
        <v>1</v>
      </c>
    </row>
    <row r="43607" spans="1:8" x14ac:dyDescent="0.35">
      <c r="A43607" s="5">
        <v>2011</v>
      </c>
      <c r="B43607" s="6">
        <v>108</v>
      </c>
      <c r="C43607" s="6">
        <v>1449</v>
      </c>
      <c r="D43607" s="6">
        <v>79</v>
      </c>
      <c r="E43607" s="6">
        <v>1113</v>
      </c>
      <c r="F43607" s="6">
        <v>62</v>
      </c>
      <c r="G43607">
        <f>COUNTIFS(Table1[Season], A43607, Table1[TeamID],C43607, Table1[InTourn],1)</f>
        <v>1</v>
      </c>
      <c r="H43607">
        <f>COUNTIFS(Table1[Season], A43607, Table1[TeamID],E43607, Table1[InTourn], 1)</f>
        <v>0</v>
      </c>
    </row>
    <row r="43608" spans="1:8" x14ac:dyDescent="0.35">
      <c r="A43608" s="3">
        <v>2011</v>
      </c>
      <c r="B43608" s="4">
        <v>109</v>
      </c>
      <c r="C43608" s="4">
        <v>1162</v>
      </c>
      <c r="D43608" s="4">
        <v>67</v>
      </c>
      <c r="E43608" s="4">
        <v>1171</v>
      </c>
      <c r="F43608" s="4">
        <v>60</v>
      </c>
      <c r="G43608">
        <f>COUNTIFS(Table1[Season], A43608, Table1[TeamID],C43608, Table1[InTourn],1)</f>
        <v>0</v>
      </c>
      <c r="H43608">
        <f>COUNTIFS(Table1[Season], A43608, Table1[TeamID],E43608, Table1[InTourn], 1)</f>
        <v>0</v>
      </c>
    </row>
    <row r="43609" spans="1:8" x14ac:dyDescent="0.35">
      <c r="A43609" s="5">
        <v>2011</v>
      </c>
      <c r="B43609" s="6">
        <v>109</v>
      </c>
      <c r="C43609" s="6">
        <v>1180</v>
      </c>
      <c r="D43609" s="6">
        <v>73</v>
      </c>
      <c r="E43609" s="6">
        <v>1245</v>
      </c>
      <c r="F43609" s="6">
        <v>66</v>
      </c>
      <c r="G43609">
        <f>COUNTIFS(Table1[Season], A43609, Table1[TeamID],C43609, Table1[InTourn],1)</f>
        <v>0</v>
      </c>
      <c r="H43609">
        <f>COUNTIFS(Table1[Season], A43609, Table1[TeamID],E43609, Table1[InTourn], 1)</f>
        <v>0</v>
      </c>
    </row>
    <row r="43610" spans="1:8" x14ac:dyDescent="0.35">
      <c r="A43610" s="3">
        <v>2011</v>
      </c>
      <c r="B43610" s="4">
        <v>109</v>
      </c>
      <c r="C43610" s="4">
        <v>1217</v>
      </c>
      <c r="D43610" s="4">
        <v>73</v>
      </c>
      <c r="E43610" s="4">
        <v>1165</v>
      </c>
      <c r="F43610" s="4">
        <v>60</v>
      </c>
      <c r="G43610">
        <f>COUNTIFS(Table1[Season], A43610, Table1[TeamID],C43610, Table1[InTourn],1)</f>
        <v>0</v>
      </c>
      <c r="H43610">
        <f>COUNTIFS(Table1[Season], A43610, Table1[TeamID],E43610, Table1[InTourn], 1)</f>
        <v>0</v>
      </c>
    </row>
    <row r="43611" spans="1:8" x14ac:dyDescent="0.35">
      <c r="A43611" s="5">
        <v>2011</v>
      </c>
      <c r="B43611" s="6">
        <v>109</v>
      </c>
      <c r="C43611" s="6">
        <v>1239</v>
      </c>
      <c r="D43611" s="6">
        <v>75</v>
      </c>
      <c r="E43611" s="6">
        <v>1244</v>
      </c>
      <c r="F43611" s="6">
        <v>60</v>
      </c>
      <c r="G43611">
        <f>COUNTIFS(Table1[Season], A43611, Table1[TeamID],C43611, Table1[InTourn],1)</f>
        <v>0</v>
      </c>
      <c r="H43611">
        <f>COUNTIFS(Table1[Season], A43611, Table1[TeamID],E43611, Table1[InTourn], 1)</f>
        <v>0</v>
      </c>
    </row>
    <row r="43612" spans="1:8" x14ac:dyDescent="0.35">
      <c r="A43612" s="3">
        <v>2011</v>
      </c>
      <c r="B43612" s="4">
        <v>109</v>
      </c>
      <c r="C43612" s="4">
        <v>1257</v>
      </c>
      <c r="D43612" s="4">
        <v>71</v>
      </c>
      <c r="E43612" s="4">
        <v>1163</v>
      </c>
      <c r="F43612" s="4">
        <v>58</v>
      </c>
      <c r="G43612">
        <f>COUNTIFS(Table1[Season], A43612, Table1[TeamID],C43612, Table1[InTourn],1)</f>
        <v>1</v>
      </c>
      <c r="H43612">
        <f>COUNTIFS(Table1[Season], A43612, Table1[TeamID],E43612, Table1[InTourn], 1)</f>
        <v>0</v>
      </c>
    </row>
    <row r="43613" spans="1:8" x14ac:dyDescent="0.35">
      <c r="A43613" s="5">
        <v>2011</v>
      </c>
      <c r="B43613" s="6">
        <v>109</v>
      </c>
      <c r="C43613" s="6">
        <v>1273</v>
      </c>
      <c r="D43613" s="6">
        <v>78</v>
      </c>
      <c r="E43613" s="6">
        <v>1316</v>
      </c>
      <c r="F43613" s="6">
        <v>75</v>
      </c>
      <c r="G43613">
        <f>COUNTIFS(Table1[Season], A43613, Table1[TeamID],C43613, Table1[InTourn],1)</f>
        <v>0</v>
      </c>
      <c r="H43613">
        <f>COUNTIFS(Table1[Season], A43613, Table1[TeamID],E43613, Table1[InTourn], 1)</f>
        <v>0</v>
      </c>
    </row>
    <row r="43614" spans="1:8" x14ac:dyDescent="0.35">
      <c r="A43614" s="3">
        <v>2011</v>
      </c>
      <c r="B43614" s="4">
        <v>109</v>
      </c>
      <c r="C43614" s="4">
        <v>1335</v>
      </c>
      <c r="D43614" s="4">
        <v>70</v>
      </c>
      <c r="E43614" s="4">
        <v>1135</v>
      </c>
      <c r="F43614" s="4">
        <v>62</v>
      </c>
      <c r="G43614">
        <f>COUNTIFS(Table1[Season], A43614, Table1[TeamID],C43614, Table1[InTourn],1)</f>
        <v>0</v>
      </c>
      <c r="H43614">
        <f>COUNTIFS(Table1[Season], A43614, Table1[TeamID],E43614, Table1[InTourn], 1)</f>
        <v>0</v>
      </c>
    </row>
    <row r="43615" spans="1:8" x14ac:dyDescent="0.35">
      <c r="A43615" s="5">
        <v>2011</v>
      </c>
      <c r="B43615" s="6">
        <v>109</v>
      </c>
      <c r="C43615" s="6">
        <v>1343</v>
      </c>
      <c r="D43615" s="6">
        <v>58</v>
      </c>
      <c r="E43615" s="6">
        <v>1463</v>
      </c>
      <c r="F43615" s="6">
        <v>51</v>
      </c>
      <c r="G43615">
        <f>COUNTIFS(Table1[Season], A43615, Table1[TeamID],C43615, Table1[InTourn],1)</f>
        <v>1</v>
      </c>
      <c r="H43615">
        <f>COUNTIFS(Table1[Season], A43615, Table1[TeamID],E43615, Table1[InTourn], 1)</f>
        <v>0</v>
      </c>
    </row>
    <row r="43616" spans="1:8" x14ac:dyDescent="0.35">
      <c r="A43616" s="3">
        <v>2011</v>
      </c>
      <c r="B43616" s="4">
        <v>109</v>
      </c>
      <c r="C43616" s="4">
        <v>1363</v>
      </c>
      <c r="D43616" s="4">
        <v>62</v>
      </c>
      <c r="E43616" s="4">
        <v>1451</v>
      </c>
      <c r="F43616" s="4">
        <v>46</v>
      </c>
      <c r="G43616">
        <f>COUNTIFS(Table1[Season], A43616, Table1[TeamID],C43616, Table1[InTourn],1)</f>
        <v>0</v>
      </c>
      <c r="H43616">
        <f>COUNTIFS(Table1[Season], A43616, Table1[TeamID],E43616, Table1[InTourn], 1)</f>
        <v>0</v>
      </c>
    </row>
    <row r="43617" spans="1:8" x14ac:dyDescent="0.35">
      <c r="A43617" s="5">
        <v>2011</v>
      </c>
      <c r="B43617" s="6">
        <v>109</v>
      </c>
      <c r="C43617" s="6">
        <v>1433</v>
      </c>
      <c r="D43617" s="6">
        <v>68</v>
      </c>
      <c r="E43617" s="6">
        <v>1455</v>
      </c>
      <c r="F43617" s="6">
        <v>67</v>
      </c>
      <c r="G43617">
        <f>COUNTIFS(Table1[Season], A43617, Table1[TeamID],C43617, Table1[InTourn],1)</f>
        <v>1</v>
      </c>
      <c r="H43617">
        <f>COUNTIFS(Table1[Season], A43617, Table1[TeamID],E43617, Table1[InTourn], 1)</f>
        <v>0</v>
      </c>
    </row>
    <row r="43618" spans="1:8" x14ac:dyDescent="0.35">
      <c r="A43618" s="3">
        <v>2011</v>
      </c>
      <c r="B43618" s="4">
        <v>110</v>
      </c>
      <c r="C43618" s="4">
        <v>1103</v>
      </c>
      <c r="D43618" s="4">
        <v>76</v>
      </c>
      <c r="E43618" s="4">
        <v>1166</v>
      </c>
      <c r="F43618" s="4">
        <v>67</v>
      </c>
      <c r="G43618">
        <f>COUNTIFS(Table1[Season], A43618, Table1[TeamID],C43618, Table1[InTourn],1)</f>
        <v>1</v>
      </c>
      <c r="H43618">
        <f>COUNTIFS(Table1[Season], A43618, Table1[TeamID],E43618, Table1[InTourn], 1)</f>
        <v>0</v>
      </c>
    </row>
    <row r="43619" spans="1:8" x14ac:dyDescent="0.35">
      <c r="A43619" s="5">
        <v>2011</v>
      </c>
      <c r="B43619" s="6">
        <v>110</v>
      </c>
      <c r="C43619" s="6">
        <v>1104</v>
      </c>
      <c r="D43619" s="6">
        <v>69</v>
      </c>
      <c r="E43619" s="6">
        <v>1116</v>
      </c>
      <c r="F43619" s="6">
        <v>56</v>
      </c>
      <c r="G43619">
        <f>COUNTIFS(Table1[Season], A43619, Table1[TeamID],C43619, Table1[InTourn],1)</f>
        <v>0</v>
      </c>
      <c r="H43619">
        <f>COUNTIFS(Table1[Season], A43619, Table1[TeamID],E43619, Table1[InTourn], 1)</f>
        <v>0</v>
      </c>
    </row>
    <row r="43620" spans="1:8" x14ac:dyDescent="0.35">
      <c r="A43620" s="3">
        <v>2011</v>
      </c>
      <c r="B43620" s="4">
        <v>110</v>
      </c>
      <c r="C43620" s="4">
        <v>1105</v>
      </c>
      <c r="D43620" s="4">
        <v>70</v>
      </c>
      <c r="E43620" s="4">
        <v>1108</v>
      </c>
      <c r="F43620" s="4">
        <v>68</v>
      </c>
      <c r="G43620">
        <f>COUNTIFS(Table1[Season], A43620, Table1[TeamID],C43620, Table1[InTourn],1)</f>
        <v>0</v>
      </c>
      <c r="H43620">
        <f>COUNTIFS(Table1[Season], A43620, Table1[TeamID],E43620, Table1[InTourn], 1)</f>
        <v>0</v>
      </c>
    </row>
    <row r="43621" spans="1:8" x14ac:dyDescent="0.35">
      <c r="A43621" s="5">
        <v>2011</v>
      </c>
      <c r="B43621" s="6">
        <v>110</v>
      </c>
      <c r="C43621" s="6">
        <v>1106</v>
      </c>
      <c r="D43621" s="6">
        <v>63</v>
      </c>
      <c r="E43621" s="6">
        <v>1380</v>
      </c>
      <c r="F43621" s="6">
        <v>50</v>
      </c>
      <c r="G43621">
        <f>COUNTIFS(Table1[Season], A43621, Table1[TeamID],C43621, Table1[InTourn],1)</f>
        <v>1</v>
      </c>
      <c r="H43621">
        <f>COUNTIFS(Table1[Season], A43621, Table1[TeamID],E43621, Table1[InTourn], 1)</f>
        <v>0</v>
      </c>
    </row>
    <row r="43622" spans="1:8" x14ac:dyDescent="0.35">
      <c r="A43622" s="3">
        <v>2011</v>
      </c>
      <c r="B43622" s="4">
        <v>110</v>
      </c>
      <c r="C43622" s="4">
        <v>1111</v>
      </c>
      <c r="D43622" s="4">
        <v>82</v>
      </c>
      <c r="E43622" s="4">
        <v>1219</v>
      </c>
      <c r="F43622" s="4">
        <v>81</v>
      </c>
      <c r="G43622">
        <f>COUNTIFS(Table1[Season], A43622, Table1[TeamID],C43622, Table1[InTourn],1)</f>
        <v>0</v>
      </c>
      <c r="H43622">
        <f>COUNTIFS(Table1[Season], A43622, Table1[TeamID],E43622, Table1[InTourn], 1)</f>
        <v>0</v>
      </c>
    </row>
    <row r="43623" spans="1:8" x14ac:dyDescent="0.35">
      <c r="A43623" s="5">
        <v>2011</v>
      </c>
      <c r="B43623" s="6">
        <v>110</v>
      </c>
      <c r="C43623" s="6">
        <v>1112</v>
      </c>
      <c r="D43623" s="6">
        <v>87</v>
      </c>
      <c r="E43623" s="6">
        <v>1449</v>
      </c>
      <c r="F43623" s="6">
        <v>86</v>
      </c>
      <c r="G43623">
        <f>COUNTIFS(Table1[Season], A43623, Table1[TeamID],C43623, Table1[InTourn],1)</f>
        <v>1</v>
      </c>
      <c r="H43623">
        <f>COUNTIFS(Table1[Season], A43623, Table1[TeamID],E43623, Table1[InTourn], 1)</f>
        <v>1</v>
      </c>
    </row>
    <row r="43624" spans="1:8" x14ac:dyDescent="0.35">
      <c r="A43624" s="3">
        <v>2011</v>
      </c>
      <c r="B43624" s="4">
        <v>110</v>
      </c>
      <c r="C43624" s="4">
        <v>1113</v>
      </c>
      <c r="D43624" s="4">
        <v>71</v>
      </c>
      <c r="E43624" s="4">
        <v>1450</v>
      </c>
      <c r="F43624" s="4">
        <v>69</v>
      </c>
      <c r="G43624">
        <f>COUNTIFS(Table1[Season], A43624, Table1[TeamID],C43624, Table1[InTourn],1)</f>
        <v>0</v>
      </c>
      <c r="H43624">
        <f>COUNTIFS(Table1[Season], A43624, Table1[TeamID],E43624, Table1[InTourn], 1)</f>
        <v>0</v>
      </c>
    </row>
    <row r="43625" spans="1:8" x14ac:dyDescent="0.35">
      <c r="A43625" s="5">
        <v>2011</v>
      </c>
      <c r="B43625" s="6">
        <v>110</v>
      </c>
      <c r="C43625" s="6">
        <v>1114</v>
      </c>
      <c r="D43625" s="6">
        <v>62</v>
      </c>
      <c r="E43625" s="6">
        <v>1292</v>
      </c>
      <c r="F43625" s="6">
        <v>58</v>
      </c>
      <c r="G43625">
        <f>COUNTIFS(Table1[Season], A43625, Table1[TeamID],C43625, Table1[InTourn],1)</f>
        <v>1</v>
      </c>
      <c r="H43625">
        <f>COUNTIFS(Table1[Season], A43625, Table1[TeamID],E43625, Table1[InTourn], 1)</f>
        <v>0</v>
      </c>
    </row>
    <row r="43626" spans="1:8" x14ac:dyDescent="0.35">
      <c r="A43626" s="3">
        <v>2011</v>
      </c>
      <c r="B43626" s="4">
        <v>110</v>
      </c>
      <c r="C43626" s="4">
        <v>1117</v>
      </c>
      <c r="D43626" s="4">
        <v>71</v>
      </c>
      <c r="E43626" s="4">
        <v>1407</v>
      </c>
      <c r="F43626" s="4">
        <v>63</v>
      </c>
      <c r="G43626">
        <f>COUNTIFS(Table1[Season], A43626, Table1[TeamID],C43626, Table1[InTourn],1)</f>
        <v>0</v>
      </c>
      <c r="H43626">
        <f>COUNTIFS(Table1[Season], A43626, Table1[TeamID],E43626, Table1[InTourn], 1)</f>
        <v>0</v>
      </c>
    </row>
    <row r="43627" spans="1:8" x14ac:dyDescent="0.35">
      <c r="A43627" s="5">
        <v>2011</v>
      </c>
      <c r="B43627" s="6">
        <v>110</v>
      </c>
      <c r="C43627" s="6">
        <v>1125</v>
      </c>
      <c r="D43627" s="6">
        <v>81</v>
      </c>
      <c r="E43627" s="6">
        <v>1367</v>
      </c>
      <c r="F43627" s="6">
        <v>49</v>
      </c>
      <c r="G43627">
        <f>COUNTIFS(Table1[Season], A43627, Table1[TeamID],C43627, Table1[InTourn],1)</f>
        <v>1</v>
      </c>
      <c r="H43627">
        <f>COUNTIFS(Table1[Season], A43627, Table1[TeamID],E43627, Table1[InTourn], 1)</f>
        <v>0</v>
      </c>
    </row>
    <row r="43628" spans="1:8" x14ac:dyDescent="0.35">
      <c r="A43628" s="3">
        <v>2011</v>
      </c>
      <c r="B43628" s="4">
        <v>110</v>
      </c>
      <c r="C43628" s="4">
        <v>1126</v>
      </c>
      <c r="D43628" s="4">
        <v>78</v>
      </c>
      <c r="E43628" s="4">
        <v>1214</v>
      </c>
      <c r="F43628" s="4">
        <v>76</v>
      </c>
      <c r="G43628">
        <f>COUNTIFS(Table1[Season], A43628, Table1[TeamID],C43628, Table1[InTourn],1)</f>
        <v>0</v>
      </c>
      <c r="H43628">
        <f>COUNTIFS(Table1[Season], A43628, Table1[TeamID],E43628, Table1[InTourn], 1)</f>
        <v>1</v>
      </c>
    </row>
    <row r="43629" spans="1:8" x14ac:dyDescent="0.35">
      <c r="A43629" s="5">
        <v>2011</v>
      </c>
      <c r="B43629" s="6">
        <v>110</v>
      </c>
      <c r="C43629" s="6">
        <v>1129</v>
      </c>
      <c r="D43629" s="6">
        <v>78</v>
      </c>
      <c r="E43629" s="6">
        <v>1364</v>
      </c>
      <c r="F43629" s="6">
        <v>76</v>
      </c>
      <c r="G43629">
        <f>COUNTIFS(Table1[Season], A43629, Table1[TeamID],C43629, Table1[InTourn],1)</f>
        <v>0</v>
      </c>
      <c r="H43629">
        <f>COUNTIFS(Table1[Season], A43629, Table1[TeamID],E43629, Table1[InTourn], 1)</f>
        <v>1</v>
      </c>
    </row>
    <row r="43630" spans="1:8" x14ac:dyDescent="0.35">
      <c r="A43630" s="3">
        <v>2011</v>
      </c>
      <c r="B43630" s="4">
        <v>110</v>
      </c>
      <c r="C43630" s="4">
        <v>1131</v>
      </c>
      <c r="D43630" s="4">
        <v>70</v>
      </c>
      <c r="E43630" s="4">
        <v>1145</v>
      </c>
      <c r="F43630" s="4">
        <v>62</v>
      </c>
      <c r="G43630">
        <f>COUNTIFS(Table1[Season], A43630, Table1[TeamID],C43630, Table1[InTourn],1)</f>
        <v>1</v>
      </c>
      <c r="H43630">
        <f>COUNTIFS(Table1[Season], A43630, Table1[TeamID],E43630, Table1[InTourn], 1)</f>
        <v>0</v>
      </c>
    </row>
    <row r="43631" spans="1:8" x14ac:dyDescent="0.35">
      <c r="A43631" s="5">
        <v>2011</v>
      </c>
      <c r="B43631" s="6">
        <v>110</v>
      </c>
      <c r="C43631" s="6">
        <v>1133</v>
      </c>
      <c r="D43631" s="6">
        <v>81</v>
      </c>
      <c r="E43631" s="6">
        <v>1404</v>
      </c>
      <c r="F43631" s="6">
        <v>75</v>
      </c>
      <c r="G43631">
        <f>COUNTIFS(Table1[Season], A43631, Table1[TeamID],C43631, Table1[InTourn],1)</f>
        <v>0</v>
      </c>
      <c r="H43631">
        <f>COUNTIFS(Table1[Season], A43631, Table1[TeamID],E43631, Table1[InTourn], 1)</f>
        <v>0</v>
      </c>
    </row>
    <row r="43632" spans="1:8" x14ac:dyDescent="0.35">
      <c r="A43632" s="3">
        <v>2011</v>
      </c>
      <c r="B43632" s="4">
        <v>110</v>
      </c>
      <c r="C43632" s="4">
        <v>1135</v>
      </c>
      <c r="D43632" s="4">
        <v>75</v>
      </c>
      <c r="E43632" s="4">
        <v>1343</v>
      </c>
      <c r="F43632" s="4">
        <v>65</v>
      </c>
      <c r="G43632">
        <f>COUNTIFS(Table1[Season], A43632, Table1[TeamID],C43632, Table1[InTourn],1)</f>
        <v>0</v>
      </c>
      <c r="H43632">
        <f>COUNTIFS(Table1[Season], A43632, Table1[TeamID],E43632, Table1[InTourn], 1)</f>
        <v>1</v>
      </c>
    </row>
    <row r="43633" spans="1:8" x14ac:dyDescent="0.35">
      <c r="A43633" s="5">
        <v>2011</v>
      </c>
      <c r="B43633" s="6">
        <v>110</v>
      </c>
      <c r="C43633" s="6">
        <v>1138</v>
      </c>
      <c r="D43633" s="6">
        <v>80</v>
      </c>
      <c r="E43633" s="6">
        <v>1454</v>
      </c>
      <c r="F43633" s="6">
        <v>65</v>
      </c>
      <c r="G43633">
        <f>COUNTIFS(Table1[Season], A43633, Table1[TeamID],C43633, Table1[InTourn],1)</f>
        <v>0</v>
      </c>
      <c r="H43633">
        <f>COUNTIFS(Table1[Season], A43633, Table1[TeamID],E43633, Table1[InTourn], 1)</f>
        <v>0</v>
      </c>
    </row>
    <row r="43634" spans="1:8" x14ac:dyDescent="0.35">
      <c r="A43634" s="3">
        <v>2011</v>
      </c>
      <c r="B43634" s="4">
        <v>110</v>
      </c>
      <c r="C43634" s="4">
        <v>1139</v>
      </c>
      <c r="D43634" s="4">
        <v>79</v>
      </c>
      <c r="E43634" s="4">
        <v>1227</v>
      </c>
      <c r="F43634" s="4">
        <v>52</v>
      </c>
      <c r="G43634">
        <f>COUNTIFS(Table1[Season], A43634, Table1[TeamID],C43634, Table1[InTourn],1)</f>
        <v>1</v>
      </c>
      <c r="H43634">
        <f>COUNTIFS(Table1[Season], A43634, Table1[TeamID],E43634, Table1[InTourn], 1)</f>
        <v>0</v>
      </c>
    </row>
    <row r="43635" spans="1:8" x14ac:dyDescent="0.35">
      <c r="A43635" s="5">
        <v>2011</v>
      </c>
      <c r="B43635" s="6">
        <v>110</v>
      </c>
      <c r="C43635" s="6">
        <v>1140</v>
      </c>
      <c r="D43635" s="6">
        <v>79</v>
      </c>
      <c r="E43635" s="6">
        <v>1395</v>
      </c>
      <c r="F43635" s="6">
        <v>56</v>
      </c>
      <c r="G43635">
        <f>COUNTIFS(Table1[Season], A43635, Table1[TeamID],C43635, Table1[InTourn],1)</f>
        <v>1</v>
      </c>
      <c r="H43635">
        <f>COUNTIFS(Table1[Season], A43635, Table1[TeamID],E43635, Table1[InTourn], 1)</f>
        <v>0</v>
      </c>
    </row>
    <row r="43636" spans="1:8" x14ac:dyDescent="0.35">
      <c r="A43636" s="3">
        <v>2011</v>
      </c>
      <c r="B43636" s="4">
        <v>110</v>
      </c>
      <c r="C43636" s="4">
        <v>1149</v>
      </c>
      <c r="D43636" s="4">
        <v>63</v>
      </c>
      <c r="E43636" s="4">
        <v>1423</v>
      </c>
      <c r="F43636" s="4">
        <v>58</v>
      </c>
      <c r="G43636">
        <f>COUNTIFS(Table1[Season], A43636, Table1[TeamID],C43636, Table1[InTourn],1)</f>
        <v>0</v>
      </c>
      <c r="H43636">
        <f>COUNTIFS(Table1[Season], A43636, Table1[TeamID],E43636, Table1[InTourn], 1)</f>
        <v>0</v>
      </c>
    </row>
    <row r="43637" spans="1:8" x14ac:dyDescent="0.35">
      <c r="A43637" s="5">
        <v>2011</v>
      </c>
      <c r="B43637" s="6">
        <v>110</v>
      </c>
      <c r="C43637" s="6">
        <v>1153</v>
      </c>
      <c r="D43637" s="6">
        <v>93</v>
      </c>
      <c r="E43637" s="6">
        <v>1344</v>
      </c>
      <c r="F43637" s="6">
        <v>81</v>
      </c>
      <c r="G43637">
        <f>COUNTIFS(Table1[Season], A43637, Table1[TeamID],C43637, Table1[InTourn],1)</f>
        <v>1</v>
      </c>
      <c r="H43637">
        <f>COUNTIFS(Table1[Season], A43637, Table1[TeamID],E43637, Table1[InTourn], 1)</f>
        <v>0</v>
      </c>
    </row>
    <row r="43638" spans="1:8" x14ac:dyDescent="0.35">
      <c r="A43638" s="3">
        <v>2011</v>
      </c>
      <c r="B43638" s="4">
        <v>110</v>
      </c>
      <c r="C43638" s="4">
        <v>1158</v>
      </c>
      <c r="D43638" s="4">
        <v>85</v>
      </c>
      <c r="E43638" s="4">
        <v>1436</v>
      </c>
      <c r="F43638" s="4">
        <v>70</v>
      </c>
      <c r="G43638">
        <f>COUNTIFS(Table1[Season], A43638, Table1[TeamID],C43638, Table1[InTourn],1)</f>
        <v>0</v>
      </c>
      <c r="H43638">
        <f>COUNTIFS(Table1[Season], A43638, Table1[TeamID],E43638, Table1[InTourn], 1)</f>
        <v>0</v>
      </c>
    </row>
    <row r="43639" spans="1:8" x14ac:dyDescent="0.35">
      <c r="A43639" s="5">
        <v>2011</v>
      </c>
      <c r="B43639" s="6">
        <v>110</v>
      </c>
      <c r="C43639" s="6">
        <v>1164</v>
      </c>
      <c r="D43639" s="6">
        <v>69</v>
      </c>
      <c r="E43639" s="6">
        <v>1271</v>
      </c>
      <c r="F43639" s="6">
        <v>67</v>
      </c>
      <c r="G43639">
        <f>COUNTIFS(Table1[Season], A43639, Table1[TeamID],C43639, Table1[InTourn],1)</f>
        <v>0</v>
      </c>
      <c r="H43639">
        <f>COUNTIFS(Table1[Season], A43639, Table1[TeamID],E43639, Table1[InTourn], 1)</f>
        <v>0</v>
      </c>
    </row>
    <row r="43640" spans="1:8" x14ac:dyDescent="0.35">
      <c r="A43640" s="3">
        <v>2011</v>
      </c>
      <c r="B43640" s="4">
        <v>110</v>
      </c>
      <c r="C43640" s="4">
        <v>1165</v>
      </c>
      <c r="D43640" s="4">
        <v>96</v>
      </c>
      <c r="E43640" s="4">
        <v>1171</v>
      </c>
      <c r="F43640" s="4">
        <v>76</v>
      </c>
      <c r="G43640">
        <f>COUNTIFS(Table1[Season], A43640, Table1[TeamID],C43640, Table1[InTourn],1)</f>
        <v>0</v>
      </c>
      <c r="H43640">
        <f>COUNTIFS(Table1[Season], A43640, Table1[TeamID],E43640, Table1[InTourn], 1)</f>
        <v>0</v>
      </c>
    </row>
    <row r="43641" spans="1:8" x14ac:dyDescent="0.35">
      <c r="A43641" s="5">
        <v>2011</v>
      </c>
      <c r="B43641" s="6">
        <v>110</v>
      </c>
      <c r="C43641" s="6">
        <v>1169</v>
      </c>
      <c r="D43641" s="6">
        <v>68</v>
      </c>
      <c r="E43641" s="6">
        <v>1186</v>
      </c>
      <c r="F43641" s="6">
        <v>59</v>
      </c>
      <c r="G43641">
        <f>COUNTIFS(Table1[Season], A43641, Table1[TeamID],C43641, Table1[InTourn],1)</f>
        <v>0</v>
      </c>
      <c r="H43641">
        <f>COUNTIFS(Table1[Season], A43641, Table1[TeamID],E43641, Table1[InTourn], 1)</f>
        <v>0</v>
      </c>
    </row>
    <row r="43642" spans="1:8" x14ac:dyDescent="0.35">
      <c r="A43642" s="3">
        <v>2011</v>
      </c>
      <c r="B43642" s="4">
        <v>110</v>
      </c>
      <c r="C43642" s="4">
        <v>1172</v>
      </c>
      <c r="D43642" s="4">
        <v>71</v>
      </c>
      <c r="E43642" s="4">
        <v>1342</v>
      </c>
      <c r="F43642" s="4">
        <v>65</v>
      </c>
      <c r="G43642">
        <f>COUNTIFS(Table1[Season], A43642, Table1[TeamID],C43642, Table1[InTourn],1)</f>
        <v>0</v>
      </c>
      <c r="H43642">
        <f>COUNTIFS(Table1[Season], A43642, Table1[TeamID],E43642, Table1[InTourn], 1)</f>
        <v>0</v>
      </c>
    </row>
    <row r="43643" spans="1:8" x14ac:dyDescent="0.35">
      <c r="A43643" s="5">
        <v>2011</v>
      </c>
      <c r="B43643" s="6">
        <v>110</v>
      </c>
      <c r="C43643" s="6">
        <v>1173</v>
      </c>
      <c r="D43643" s="6">
        <v>64</v>
      </c>
      <c r="E43643" s="6">
        <v>1182</v>
      </c>
      <c r="F43643" s="6">
        <v>63</v>
      </c>
      <c r="G43643">
        <f>COUNTIFS(Table1[Season], A43643, Table1[TeamID],C43643, Table1[InTourn],1)</f>
        <v>0</v>
      </c>
      <c r="H43643">
        <f>COUNTIFS(Table1[Season], A43643, Table1[TeamID],E43643, Table1[InTourn], 1)</f>
        <v>0</v>
      </c>
    </row>
    <row r="43644" spans="1:8" x14ac:dyDescent="0.35">
      <c r="A43644" s="3">
        <v>2011</v>
      </c>
      <c r="B43644" s="4">
        <v>110</v>
      </c>
      <c r="C43644" s="4">
        <v>1179</v>
      </c>
      <c r="D43644" s="4">
        <v>84</v>
      </c>
      <c r="E43644" s="4">
        <v>1178</v>
      </c>
      <c r="F43644" s="4">
        <v>76</v>
      </c>
      <c r="G43644">
        <f>COUNTIFS(Table1[Season], A43644, Table1[TeamID],C43644, Table1[InTourn],1)</f>
        <v>0</v>
      </c>
      <c r="H43644">
        <f>COUNTIFS(Table1[Season], A43644, Table1[TeamID],E43644, Table1[InTourn], 1)</f>
        <v>0</v>
      </c>
    </row>
    <row r="43645" spans="1:8" x14ac:dyDescent="0.35">
      <c r="A43645" s="5">
        <v>2011</v>
      </c>
      <c r="B43645" s="6">
        <v>110</v>
      </c>
      <c r="C43645" s="6">
        <v>1183</v>
      </c>
      <c r="D43645" s="6">
        <v>75</v>
      </c>
      <c r="E43645" s="6">
        <v>1405</v>
      </c>
      <c r="F43645" s="6">
        <v>58</v>
      </c>
      <c r="G43645">
        <f>COUNTIFS(Table1[Season], A43645, Table1[TeamID],C43645, Table1[InTourn],1)</f>
        <v>0</v>
      </c>
      <c r="H43645">
        <f>COUNTIFS(Table1[Season], A43645, Table1[TeamID],E43645, Table1[InTourn], 1)</f>
        <v>0</v>
      </c>
    </row>
    <row r="43646" spans="1:8" x14ac:dyDescent="0.35">
      <c r="A43646" s="3">
        <v>2011</v>
      </c>
      <c r="B43646" s="4">
        <v>110</v>
      </c>
      <c r="C43646" s="4">
        <v>1185</v>
      </c>
      <c r="D43646" s="4">
        <v>63</v>
      </c>
      <c r="E43646" s="4">
        <v>1240</v>
      </c>
      <c r="F43646" s="4">
        <v>60</v>
      </c>
      <c r="G43646">
        <f>COUNTIFS(Table1[Season], A43646, Table1[TeamID],C43646, Table1[InTourn],1)</f>
        <v>0</v>
      </c>
      <c r="H43646">
        <f>COUNTIFS(Table1[Season], A43646, Table1[TeamID],E43646, Table1[InTourn], 1)</f>
        <v>0</v>
      </c>
    </row>
    <row r="43647" spans="1:8" x14ac:dyDescent="0.35">
      <c r="A43647" s="5">
        <v>2011</v>
      </c>
      <c r="B43647" s="6">
        <v>110</v>
      </c>
      <c r="C43647" s="6">
        <v>1189</v>
      </c>
      <c r="D43647" s="6">
        <v>99</v>
      </c>
      <c r="E43647" s="6">
        <v>1422</v>
      </c>
      <c r="F43647" s="6">
        <v>90</v>
      </c>
      <c r="G43647">
        <f>COUNTIFS(Table1[Season], A43647, Table1[TeamID],C43647, Table1[InTourn],1)</f>
        <v>0</v>
      </c>
      <c r="H43647">
        <f>COUNTIFS(Table1[Season], A43647, Table1[TeamID],E43647, Table1[InTourn], 1)</f>
        <v>0</v>
      </c>
    </row>
    <row r="43648" spans="1:8" x14ac:dyDescent="0.35">
      <c r="A43648" s="3">
        <v>2011</v>
      </c>
      <c r="B43648" s="4">
        <v>110</v>
      </c>
      <c r="C43648" s="4">
        <v>1190</v>
      </c>
      <c r="D43648" s="4">
        <v>102</v>
      </c>
      <c r="E43648" s="4">
        <v>1252</v>
      </c>
      <c r="F43648" s="4">
        <v>95</v>
      </c>
      <c r="G43648">
        <f>COUNTIFS(Table1[Season], A43648, Table1[TeamID],C43648, Table1[InTourn],1)</f>
        <v>0</v>
      </c>
      <c r="H43648">
        <f>COUNTIFS(Table1[Season], A43648, Table1[TeamID],E43648, Table1[InTourn], 1)</f>
        <v>0</v>
      </c>
    </row>
    <row r="43649" spans="1:8" x14ac:dyDescent="0.35">
      <c r="A43649" s="5">
        <v>2011</v>
      </c>
      <c r="B43649" s="6">
        <v>110</v>
      </c>
      <c r="C43649" s="6">
        <v>1193</v>
      </c>
      <c r="D43649" s="6">
        <v>76</v>
      </c>
      <c r="E43649" s="6">
        <v>1122</v>
      </c>
      <c r="F43649" s="6">
        <v>69</v>
      </c>
      <c r="G43649">
        <f>COUNTIFS(Table1[Season], A43649, Table1[TeamID],C43649, Table1[InTourn],1)</f>
        <v>0</v>
      </c>
      <c r="H43649">
        <f>COUNTIFS(Table1[Season], A43649, Table1[TeamID],E43649, Table1[InTourn], 1)</f>
        <v>0</v>
      </c>
    </row>
    <row r="43650" spans="1:8" x14ac:dyDescent="0.35">
      <c r="A43650" s="3">
        <v>2011</v>
      </c>
      <c r="B43650" s="4">
        <v>110</v>
      </c>
      <c r="C43650" s="4">
        <v>1194</v>
      </c>
      <c r="D43650" s="4">
        <v>80</v>
      </c>
      <c r="E43650" s="4">
        <v>1198</v>
      </c>
      <c r="F43650" s="4">
        <v>78</v>
      </c>
      <c r="G43650">
        <f>COUNTIFS(Table1[Season], A43650, Table1[TeamID],C43650, Table1[InTourn],1)</f>
        <v>0</v>
      </c>
      <c r="H43650">
        <f>COUNTIFS(Table1[Season], A43650, Table1[TeamID],E43650, Table1[InTourn], 1)</f>
        <v>0</v>
      </c>
    </row>
    <row r="43651" spans="1:8" x14ac:dyDescent="0.35">
      <c r="A43651" s="5">
        <v>2011</v>
      </c>
      <c r="B43651" s="6">
        <v>110</v>
      </c>
      <c r="C43651" s="6">
        <v>1195</v>
      </c>
      <c r="D43651" s="6">
        <v>47</v>
      </c>
      <c r="E43651" s="6">
        <v>1144</v>
      </c>
      <c r="F43651" s="6">
        <v>39</v>
      </c>
      <c r="G43651">
        <f>COUNTIFS(Table1[Season], A43651, Table1[TeamID],C43651, Table1[InTourn],1)</f>
        <v>0</v>
      </c>
      <c r="H43651">
        <f>COUNTIFS(Table1[Season], A43651, Table1[TeamID],E43651, Table1[InTourn], 1)</f>
        <v>0</v>
      </c>
    </row>
    <row r="43652" spans="1:8" x14ac:dyDescent="0.35">
      <c r="A43652" s="3">
        <v>2011</v>
      </c>
      <c r="B43652" s="4">
        <v>110</v>
      </c>
      <c r="C43652" s="4">
        <v>1199</v>
      </c>
      <c r="D43652" s="4">
        <v>84</v>
      </c>
      <c r="E43652" s="4">
        <v>1448</v>
      </c>
      <c r="F43652" s="4">
        <v>66</v>
      </c>
      <c r="G43652">
        <f>COUNTIFS(Table1[Season], A43652, Table1[TeamID],C43652, Table1[InTourn],1)</f>
        <v>1</v>
      </c>
      <c r="H43652">
        <f>COUNTIFS(Table1[Season], A43652, Table1[TeamID],E43652, Table1[InTourn], 1)</f>
        <v>0</v>
      </c>
    </row>
    <row r="43653" spans="1:8" x14ac:dyDescent="0.35">
      <c r="A43653" s="5">
        <v>2011</v>
      </c>
      <c r="B43653" s="6">
        <v>110</v>
      </c>
      <c r="C43653" s="6">
        <v>1201</v>
      </c>
      <c r="D43653" s="6">
        <v>68</v>
      </c>
      <c r="E43653" s="6">
        <v>1415</v>
      </c>
      <c r="F43653" s="6">
        <v>49</v>
      </c>
      <c r="G43653">
        <f>COUNTIFS(Table1[Season], A43653, Table1[TeamID],C43653, Table1[InTourn],1)</f>
        <v>0</v>
      </c>
      <c r="H43653">
        <f>COUNTIFS(Table1[Season], A43653, Table1[TeamID],E43653, Table1[InTourn], 1)</f>
        <v>0</v>
      </c>
    </row>
    <row r="43654" spans="1:8" x14ac:dyDescent="0.35">
      <c r="A43654" s="3">
        <v>2011</v>
      </c>
      <c r="B43654" s="4">
        <v>110</v>
      </c>
      <c r="C43654" s="4">
        <v>1202</v>
      </c>
      <c r="D43654" s="4">
        <v>70</v>
      </c>
      <c r="E43654" s="4">
        <v>1359</v>
      </c>
      <c r="F43654" s="4">
        <v>63</v>
      </c>
      <c r="G43654">
        <f>COUNTIFS(Table1[Season], A43654, Table1[TeamID],C43654, Table1[InTourn],1)</f>
        <v>0</v>
      </c>
      <c r="H43654">
        <f>COUNTIFS(Table1[Season], A43654, Table1[TeamID],E43654, Table1[InTourn], 1)</f>
        <v>0</v>
      </c>
    </row>
    <row r="43655" spans="1:8" x14ac:dyDescent="0.35">
      <c r="A43655" s="5">
        <v>2011</v>
      </c>
      <c r="B43655" s="6">
        <v>110</v>
      </c>
      <c r="C43655" s="6">
        <v>1203</v>
      </c>
      <c r="D43655" s="6">
        <v>82</v>
      </c>
      <c r="E43655" s="6">
        <v>1247</v>
      </c>
      <c r="F43655" s="6">
        <v>80</v>
      </c>
      <c r="G43655">
        <f>COUNTIFS(Table1[Season], A43655, Table1[TeamID],C43655, Table1[InTourn],1)</f>
        <v>0</v>
      </c>
      <c r="H43655">
        <f>COUNTIFS(Table1[Season], A43655, Table1[TeamID],E43655, Table1[InTourn], 1)</f>
        <v>0</v>
      </c>
    </row>
    <row r="43656" spans="1:8" x14ac:dyDescent="0.35">
      <c r="A43656" s="3">
        <v>2011</v>
      </c>
      <c r="B43656" s="4">
        <v>110</v>
      </c>
      <c r="C43656" s="4">
        <v>1204</v>
      </c>
      <c r="D43656" s="4">
        <v>65</v>
      </c>
      <c r="E43656" s="4">
        <v>1154</v>
      </c>
      <c r="F43656" s="4">
        <v>53</v>
      </c>
      <c r="G43656">
        <f>COUNTIFS(Table1[Season], A43656, Table1[TeamID],C43656, Table1[InTourn],1)</f>
        <v>0</v>
      </c>
      <c r="H43656">
        <f>COUNTIFS(Table1[Season], A43656, Table1[TeamID],E43656, Table1[InTourn], 1)</f>
        <v>0</v>
      </c>
    </row>
    <row r="43657" spans="1:8" x14ac:dyDescent="0.35">
      <c r="A43657" s="5">
        <v>2011</v>
      </c>
      <c r="B43657" s="6">
        <v>110</v>
      </c>
      <c r="C43657" s="6">
        <v>1206</v>
      </c>
      <c r="D43657" s="6">
        <v>77</v>
      </c>
      <c r="E43657" s="6">
        <v>1320</v>
      </c>
      <c r="F43657" s="6">
        <v>71</v>
      </c>
      <c r="G43657">
        <f>COUNTIFS(Table1[Season], A43657, Table1[TeamID],C43657, Table1[InTourn],1)</f>
        <v>1</v>
      </c>
      <c r="H43657">
        <f>COUNTIFS(Table1[Season], A43657, Table1[TeamID],E43657, Table1[InTourn], 1)</f>
        <v>0</v>
      </c>
    </row>
    <row r="43658" spans="1:8" x14ac:dyDescent="0.35">
      <c r="A43658" s="3">
        <v>2011</v>
      </c>
      <c r="B43658" s="4">
        <v>110</v>
      </c>
      <c r="C43658" s="4">
        <v>1207</v>
      </c>
      <c r="D43658" s="4">
        <v>61</v>
      </c>
      <c r="E43658" s="4">
        <v>1378</v>
      </c>
      <c r="F43658" s="4">
        <v>55</v>
      </c>
      <c r="G43658">
        <f>COUNTIFS(Table1[Season], A43658, Table1[TeamID],C43658, Table1[InTourn],1)</f>
        <v>1</v>
      </c>
      <c r="H43658">
        <f>COUNTIFS(Table1[Season], A43658, Table1[TeamID],E43658, Table1[InTourn], 1)</f>
        <v>0</v>
      </c>
    </row>
    <row r="43659" spans="1:8" x14ac:dyDescent="0.35">
      <c r="A43659" s="5">
        <v>2011</v>
      </c>
      <c r="B43659" s="6">
        <v>110</v>
      </c>
      <c r="C43659" s="6">
        <v>1208</v>
      </c>
      <c r="D43659" s="6">
        <v>69</v>
      </c>
      <c r="E43659" s="6">
        <v>1397</v>
      </c>
      <c r="F43659" s="6">
        <v>63</v>
      </c>
      <c r="G43659">
        <f>COUNTIFS(Table1[Season], A43659, Table1[TeamID],C43659, Table1[InTourn],1)</f>
        <v>1</v>
      </c>
      <c r="H43659">
        <f>COUNTIFS(Table1[Season], A43659, Table1[TeamID],E43659, Table1[InTourn], 1)</f>
        <v>1</v>
      </c>
    </row>
    <row r="43660" spans="1:8" x14ac:dyDescent="0.35">
      <c r="A43660" s="3">
        <v>2011</v>
      </c>
      <c r="B43660" s="4">
        <v>110</v>
      </c>
      <c r="C43660" s="4">
        <v>1211</v>
      </c>
      <c r="D43660" s="4">
        <v>70</v>
      </c>
      <c r="E43660" s="4">
        <v>1362</v>
      </c>
      <c r="F43660" s="4">
        <v>53</v>
      </c>
      <c r="G43660">
        <f>COUNTIFS(Table1[Season], A43660, Table1[TeamID],C43660, Table1[InTourn],1)</f>
        <v>1</v>
      </c>
      <c r="H43660">
        <f>COUNTIFS(Table1[Season], A43660, Table1[TeamID],E43660, Table1[InTourn], 1)</f>
        <v>0</v>
      </c>
    </row>
    <row r="43661" spans="1:8" x14ac:dyDescent="0.35">
      <c r="A43661" s="5">
        <v>2011</v>
      </c>
      <c r="B43661" s="6">
        <v>110</v>
      </c>
      <c r="C43661" s="6">
        <v>1212</v>
      </c>
      <c r="D43661" s="6">
        <v>69</v>
      </c>
      <c r="E43661" s="6">
        <v>1238</v>
      </c>
      <c r="F43661" s="6">
        <v>67</v>
      </c>
      <c r="G43661">
        <f>COUNTIFS(Table1[Season], A43661, Table1[TeamID],C43661, Table1[InTourn],1)</f>
        <v>0</v>
      </c>
      <c r="H43661">
        <f>COUNTIFS(Table1[Season], A43661, Table1[TeamID],E43661, Table1[InTourn], 1)</f>
        <v>0</v>
      </c>
    </row>
    <row r="43662" spans="1:8" x14ac:dyDescent="0.35">
      <c r="A43662" s="3">
        <v>2011</v>
      </c>
      <c r="B43662" s="4">
        <v>110</v>
      </c>
      <c r="C43662" s="4">
        <v>1216</v>
      </c>
      <c r="D43662" s="4">
        <v>64</v>
      </c>
      <c r="E43662" s="4">
        <v>1420</v>
      </c>
      <c r="F43662" s="4">
        <v>57</v>
      </c>
      <c r="G43662">
        <f>COUNTIFS(Table1[Season], A43662, Table1[TeamID],C43662, Table1[InTourn],1)</f>
        <v>0</v>
      </c>
      <c r="H43662">
        <f>COUNTIFS(Table1[Season], A43662, Table1[TeamID],E43662, Table1[InTourn], 1)</f>
        <v>0</v>
      </c>
    </row>
    <row r="43663" spans="1:8" x14ac:dyDescent="0.35">
      <c r="A43663" s="5">
        <v>2011</v>
      </c>
      <c r="B43663" s="6">
        <v>110</v>
      </c>
      <c r="C43663" s="6">
        <v>1217</v>
      </c>
      <c r="D43663" s="6">
        <v>61</v>
      </c>
      <c r="E43663" s="6">
        <v>1162</v>
      </c>
      <c r="F43663" s="6">
        <v>42</v>
      </c>
      <c r="G43663">
        <f>COUNTIFS(Table1[Season], A43663, Table1[TeamID],C43663, Table1[InTourn],1)</f>
        <v>0</v>
      </c>
      <c r="H43663">
        <f>COUNTIFS(Table1[Season], A43663, Table1[TeamID],E43663, Table1[InTourn], 1)</f>
        <v>0</v>
      </c>
    </row>
    <row r="43664" spans="1:8" x14ac:dyDescent="0.35">
      <c r="A43664" s="3">
        <v>2011</v>
      </c>
      <c r="B43664" s="4">
        <v>110</v>
      </c>
      <c r="C43664" s="4">
        <v>1218</v>
      </c>
      <c r="D43664" s="4">
        <v>83</v>
      </c>
      <c r="E43664" s="4">
        <v>1413</v>
      </c>
      <c r="F43664" s="4">
        <v>69</v>
      </c>
      <c r="G43664">
        <f>COUNTIFS(Table1[Season], A43664, Table1[TeamID],C43664, Table1[InTourn],1)</f>
        <v>0</v>
      </c>
      <c r="H43664">
        <f>COUNTIFS(Table1[Season], A43664, Table1[TeamID],E43664, Table1[InTourn], 1)</f>
        <v>0</v>
      </c>
    </row>
    <row r="43665" spans="1:8" x14ac:dyDescent="0.35">
      <c r="A43665" s="5">
        <v>2011</v>
      </c>
      <c r="B43665" s="6">
        <v>110</v>
      </c>
      <c r="C43665" s="6">
        <v>1224</v>
      </c>
      <c r="D43665" s="6">
        <v>59</v>
      </c>
      <c r="E43665" s="6">
        <v>1197</v>
      </c>
      <c r="F43665" s="6">
        <v>50</v>
      </c>
      <c r="G43665">
        <f>COUNTIFS(Table1[Season], A43665, Table1[TeamID],C43665, Table1[InTourn],1)</f>
        <v>0</v>
      </c>
      <c r="H43665">
        <f>COUNTIFS(Table1[Season], A43665, Table1[TeamID],E43665, Table1[InTourn], 1)</f>
        <v>0</v>
      </c>
    </row>
    <row r="43666" spans="1:8" x14ac:dyDescent="0.35">
      <c r="A43666" s="3">
        <v>2011</v>
      </c>
      <c r="B43666" s="4">
        <v>110</v>
      </c>
      <c r="C43666" s="4">
        <v>1225</v>
      </c>
      <c r="D43666" s="4">
        <v>65</v>
      </c>
      <c r="E43666" s="4">
        <v>1286</v>
      </c>
      <c r="F43666" s="4">
        <v>50</v>
      </c>
      <c r="G43666">
        <f>COUNTIFS(Table1[Season], A43666, Table1[TeamID],C43666, Table1[InTourn],1)</f>
        <v>0</v>
      </c>
      <c r="H43666">
        <f>COUNTIFS(Table1[Season], A43666, Table1[TeamID],E43666, Table1[InTourn], 1)</f>
        <v>0</v>
      </c>
    </row>
    <row r="43667" spans="1:8" x14ac:dyDescent="0.35">
      <c r="A43667" s="5">
        <v>2011</v>
      </c>
      <c r="B43667" s="6">
        <v>110</v>
      </c>
      <c r="C43667" s="6">
        <v>1226</v>
      </c>
      <c r="D43667" s="6">
        <v>84</v>
      </c>
      <c r="E43667" s="6">
        <v>1168</v>
      </c>
      <c r="F43667" s="6">
        <v>79</v>
      </c>
      <c r="G43667">
        <f>COUNTIFS(Table1[Season], A43667, Table1[TeamID],C43667, Table1[InTourn],1)</f>
        <v>0</v>
      </c>
      <c r="H43667">
        <f>COUNTIFS(Table1[Season], A43667, Table1[TeamID],E43667, Table1[InTourn], 1)</f>
        <v>0</v>
      </c>
    </row>
    <row r="43668" spans="1:8" x14ac:dyDescent="0.35">
      <c r="A43668" s="3">
        <v>2011</v>
      </c>
      <c r="B43668" s="4">
        <v>110</v>
      </c>
      <c r="C43668" s="4">
        <v>1233</v>
      </c>
      <c r="D43668" s="4">
        <v>77</v>
      </c>
      <c r="E43668" s="4">
        <v>1251</v>
      </c>
      <c r="F43668" s="4">
        <v>57</v>
      </c>
      <c r="G43668">
        <f>COUNTIFS(Table1[Season], A43668, Table1[TeamID],C43668, Table1[InTourn],1)</f>
        <v>0</v>
      </c>
      <c r="H43668">
        <f>COUNTIFS(Table1[Season], A43668, Table1[TeamID],E43668, Table1[InTourn], 1)</f>
        <v>0</v>
      </c>
    </row>
    <row r="43669" spans="1:8" x14ac:dyDescent="0.35">
      <c r="A43669" s="5">
        <v>2011</v>
      </c>
      <c r="B43669" s="6">
        <v>110</v>
      </c>
      <c r="C43669" s="6">
        <v>1236</v>
      </c>
      <c r="D43669" s="6">
        <v>73</v>
      </c>
      <c r="E43669" s="6">
        <v>1295</v>
      </c>
      <c r="F43669" s="6">
        <v>61</v>
      </c>
      <c r="G43669">
        <f>COUNTIFS(Table1[Season], A43669, Table1[TeamID],C43669, Table1[InTourn],1)</f>
        <v>0</v>
      </c>
      <c r="H43669">
        <f>COUNTIFS(Table1[Season], A43669, Table1[TeamID],E43669, Table1[InTourn], 1)</f>
        <v>0</v>
      </c>
    </row>
    <row r="43670" spans="1:8" x14ac:dyDescent="0.35">
      <c r="A43670" s="3">
        <v>2011</v>
      </c>
      <c r="B43670" s="4">
        <v>110</v>
      </c>
      <c r="C43670" s="4">
        <v>1237</v>
      </c>
      <c r="D43670" s="4">
        <v>84</v>
      </c>
      <c r="E43670" s="4">
        <v>1282</v>
      </c>
      <c r="F43670" s="4">
        <v>69</v>
      </c>
      <c r="G43670">
        <f>COUNTIFS(Table1[Season], A43670, Table1[TeamID],C43670, Table1[InTourn],1)</f>
        <v>0</v>
      </c>
      <c r="H43670">
        <f>COUNTIFS(Table1[Season], A43670, Table1[TeamID],E43670, Table1[InTourn], 1)</f>
        <v>0</v>
      </c>
    </row>
    <row r="43671" spans="1:8" x14ac:dyDescent="0.35">
      <c r="A43671" s="5">
        <v>2011</v>
      </c>
      <c r="B43671" s="6">
        <v>110</v>
      </c>
      <c r="C43671" s="6">
        <v>1241</v>
      </c>
      <c r="D43671" s="6">
        <v>70</v>
      </c>
      <c r="E43671" s="6">
        <v>1275</v>
      </c>
      <c r="F43671" s="6">
        <v>69</v>
      </c>
      <c r="G43671">
        <f>COUNTIFS(Table1[Season], A43671, Table1[TeamID],C43671, Table1[InTourn],1)</f>
        <v>0</v>
      </c>
      <c r="H43671">
        <f>COUNTIFS(Table1[Season], A43671, Table1[TeamID],E43671, Table1[InTourn], 1)</f>
        <v>0</v>
      </c>
    </row>
    <row r="43672" spans="1:8" x14ac:dyDescent="0.35">
      <c r="A43672" s="3">
        <v>2011</v>
      </c>
      <c r="B43672" s="4">
        <v>110</v>
      </c>
      <c r="C43672" s="4">
        <v>1242</v>
      </c>
      <c r="D43672" s="4">
        <v>89</v>
      </c>
      <c r="E43672" s="4">
        <v>1160</v>
      </c>
      <c r="F43672" s="4">
        <v>63</v>
      </c>
      <c r="G43672">
        <f>COUNTIFS(Table1[Season], A43672, Table1[TeamID],C43672, Table1[InTourn],1)</f>
        <v>1</v>
      </c>
      <c r="H43672">
        <f>COUNTIFS(Table1[Season], A43672, Table1[TeamID],E43672, Table1[InTourn], 1)</f>
        <v>0</v>
      </c>
    </row>
    <row r="43673" spans="1:8" x14ac:dyDescent="0.35">
      <c r="A43673" s="5">
        <v>2011</v>
      </c>
      <c r="B43673" s="6">
        <v>110</v>
      </c>
      <c r="C43673" s="6">
        <v>1243</v>
      </c>
      <c r="D43673" s="6">
        <v>77</v>
      </c>
      <c r="E43673" s="6">
        <v>1328</v>
      </c>
      <c r="F43673" s="6">
        <v>62</v>
      </c>
      <c r="G43673">
        <f>COUNTIFS(Table1[Season], A43673, Table1[TeamID],C43673, Table1[InTourn],1)</f>
        <v>1</v>
      </c>
      <c r="H43673">
        <f>COUNTIFS(Table1[Season], A43673, Table1[TeamID],E43673, Table1[InTourn], 1)</f>
        <v>0</v>
      </c>
    </row>
    <row r="43674" spans="1:8" x14ac:dyDescent="0.35">
      <c r="A43674" s="3">
        <v>2011</v>
      </c>
      <c r="B43674" s="4">
        <v>110</v>
      </c>
      <c r="C43674" s="4">
        <v>1246</v>
      </c>
      <c r="D43674" s="4">
        <v>90</v>
      </c>
      <c r="E43674" s="4">
        <v>1376</v>
      </c>
      <c r="F43674" s="4">
        <v>59</v>
      </c>
      <c r="G43674">
        <f>COUNTIFS(Table1[Season], A43674, Table1[TeamID],C43674, Table1[InTourn],1)</f>
        <v>1</v>
      </c>
      <c r="H43674">
        <f>COUNTIFS(Table1[Season], A43674, Table1[TeamID],E43674, Table1[InTourn], 1)</f>
        <v>0</v>
      </c>
    </row>
    <row r="43675" spans="1:8" x14ac:dyDescent="0.35">
      <c r="A43675" s="5">
        <v>2011</v>
      </c>
      <c r="B43675" s="6">
        <v>110</v>
      </c>
      <c r="C43675" s="6">
        <v>1249</v>
      </c>
      <c r="D43675" s="6">
        <v>73</v>
      </c>
      <c r="E43675" s="6">
        <v>1394</v>
      </c>
      <c r="F43675" s="6">
        <v>56</v>
      </c>
      <c r="G43675">
        <f>COUNTIFS(Table1[Season], A43675, Table1[TeamID],C43675, Table1[InTourn],1)</f>
        <v>0</v>
      </c>
      <c r="H43675">
        <f>COUNTIFS(Table1[Season], A43675, Table1[TeamID],E43675, Table1[InTourn], 1)</f>
        <v>0</v>
      </c>
    </row>
    <row r="43676" spans="1:8" x14ac:dyDescent="0.35">
      <c r="A43676" s="3">
        <v>2011</v>
      </c>
      <c r="B43676" s="4">
        <v>110</v>
      </c>
      <c r="C43676" s="4">
        <v>1253</v>
      </c>
      <c r="D43676" s="4">
        <v>74</v>
      </c>
      <c r="E43676" s="4">
        <v>1285</v>
      </c>
      <c r="F43676" s="4">
        <v>56</v>
      </c>
      <c r="G43676">
        <f>COUNTIFS(Table1[Season], A43676, Table1[TeamID],C43676, Table1[InTourn],1)</f>
        <v>0</v>
      </c>
      <c r="H43676">
        <f>COUNTIFS(Table1[Season], A43676, Table1[TeamID],E43676, Table1[InTourn], 1)</f>
        <v>0</v>
      </c>
    </row>
    <row r="43677" spans="1:8" x14ac:dyDescent="0.35">
      <c r="A43677" s="5">
        <v>2011</v>
      </c>
      <c r="B43677" s="6">
        <v>110</v>
      </c>
      <c r="C43677" s="6">
        <v>1254</v>
      </c>
      <c r="D43677" s="6">
        <v>84</v>
      </c>
      <c r="E43677" s="6">
        <v>1291</v>
      </c>
      <c r="F43677" s="6">
        <v>64</v>
      </c>
      <c r="G43677">
        <f>COUNTIFS(Table1[Season], A43677, Table1[TeamID],C43677, Table1[InTourn],1)</f>
        <v>1</v>
      </c>
      <c r="H43677">
        <f>COUNTIFS(Table1[Season], A43677, Table1[TeamID],E43677, Table1[InTourn], 1)</f>
        <v>0</v>
      </c>
    </row>
    <row r="43678" spans="1:8" x14ac:dyDescent="0.35">
      <c r="A43678" s="3">
        <v>2011</v>
      </c>
      <c r="B43678" s="4">
        <v>110</v>
      </c>
      <c r="C43678" s="4">
        <v>1255</v>
      </c>
      <c r="D43678" s="4">
        <v>79</v>
      </c>
      <c r="E43678" s="4">
        <v>1167</v>
      </c>
      <c r="F43678" s="4">
        <v>72</v>
      </c>
      <c r="G43678">
        <f>COUNTIFS(Table1[Season], A43678, Table1[TeamID],C43678, Table1[InTourn],1)</f>
        <v>0</v>
      </c>
      <c r="H43678">
        <f>COUNTIFS(Table1[Season], A43678, Table1[TeamID],E43678, Table1[InTourn], 1)</f>
        <v>0</v>
      </c>
    </row>
    <row r="43679" spans="1:8" x14ac:dyDescent="0.35">
      <c r="A43679" s="5">
        <v>2011</v>
      </c>
      <c r="B43679" s="6">
        <v>110</v>
      </c>
      <c r="C43679" s="6">
        <v>1256</v>
      </c>
      <c r="D43679" s="6">
        <v>51</v>
      </c>
      <c r="E43679" s="6">
        <v>1209</v>
      </c>
      <c r="F43679" s="6">
        <v>45</v>
      </c>
      <c r="G43679">
        <f>COUNTIFS(Table1[Season], A43679, Table1[TeamID],C43679, Table1[InTourn],1)</f>
        <v>0</v>
      </c>
      <c r="H43679">
        <f>COUNTIFS(Table1[Season], A43679, Table1[TeamID],E43679, Table1[InTourn], 1)</f>
        <v>0</v>
      </c>
    </row>
    <row r="43680" spans="1:8" x14ac:dyDescent="0.35">
      <c r="A43680" s="3">
        <v>2011</v>
      </c>
      <c r="B43680" s="4">
        <v>110</v>
      </c>
      <c r="C43680" s="4">
        <v>1259</v>
      </c>
      <c r="D43680" s="4">
        <v>75</v>
      </c>
      <c r="E43680" s="4">
        <v>1406</v>
      </c>
      <c r="F43680" s="4">
        <v>57</v>
      </c>
      <c r="G43680">
        <f>COUNTIFS(Table1[Season], A43680, Table1[TeamID],C43680, Table1[InTourn],1)</f>
        <v>0</v>
      </c>
      <c r="H43680">
        <f>COUNTIFS(Table1[Season], A43680, Table1[TeamID],E43680, Table1[InTourn], 1)</f>
        <v>0</v>
      </c>
    </row>
    <row r="43681" spans="1:8" x14ac:dyDescent="0.35">
      <c r="A43681" s="5">
        <v>2011</v>
      </c>
      <c r="B43681" s="6">
        <v>110</v>
      </c>
      <c r="C43681" s="6">
        <v>1264</v>
      </c>
      <c r="D43681" s="6">
        <v>64</v>
      </c>
      <c r="E43681" s="6">
        <v>1392</v>
      </c>
      <c r="F43681" s="6">
        <v>63</v>
      </c>
      <c r="G43681">
        <f>COUNTIFS(Table1[Season], A43681, Table1[TeamID],C43681, Table1[InTourn],1)</f>
        <v>0</v>
      </c>
      <c r="H43681">
        <f>COUNTIFS(Table1[Season], A43681, Table1[TeamID],E43681, Table1[InTourn], 1)</f>
        <v>0</v>
      </c>
    </row>
    <row r="43682" spans="1:8" x14ac:dyDescent="0.35">
      <c r="A43682" s="3">
        <v>2011</v>
      </c>
      <c r="B43682" s="4">
        <v>110</v>
      </c>
      <c r="C43682" s="4">
        <v>1265</v>
      </c>
      <c r="D43682" s="4">
        <v>58</v>
      </c>
      <c r="E43682" s="4">
        <v>1306</v>
      </c>
      <c r="F43682" s="4">
        <v>49</v>
      </c>
      <c r="G43682">
        <f>COUNTIFS(Table1[Season], A43682, Table1[TeamID],C43682, Table1[InTourn],1)</f>
        <v>0</v>
      </c>
      <c r="H43682">
        <f>COUNTIFS(Table1[Season], A43682, Table1[TeamID],E43682, Table1[InTourn], 1)</f>
        <v>0</v>
      </c>
    </row>
    <row r="43683" spans="1:8" x14ac:dyDescent="0.35">
      <c r="A43683" s="5">
        <v>2011</v>
      </c>
      <c r="B43683" s="6">
        <v>110</v>
      </c>
      <c r="C43683" s="6">
        <v>1266</v>
      </c>
      <c r="D43683" s="6">
        <v>73</v>
      </c>
      <c r="E43683" s="6">
        <v>1371</v>
      </c>
      <c r="F43683" s="6">
        <v>64</v>
      </c>
      <c r="G43683">
        <f>COUNTIFS(Table1[Season], A43683, Table1[TeamID],C43683, Table1[InTourn],1)</f>
        <v>1</v>
      </c>
      <c r="H43683">
        <f>COUNTIFS(Table1[Season], A43683, Table1[TeamID],E43683, Table1[InTourn], 1)</f>
        <v>0</v>
      </c>
    </row>
    <row r="43684" spans="1:8" x14ac:dyDescent="0.35">
      <c r="A43684" s="3">
        <v>2011</v>
      </c>
      <c r="B43684" s="4">
        <v>110</v>
      </c>
      <c r="C43684" s="4">
        <v>1267</v>
      </c>
      <c r="D43684" s="4">
        <v>79</v>
      </c>
      <c r="E43684" s="4">
        <v>1408</v>
      </c>
      <c r="F43684" s="4">
        <v>75</v>
      </c>
      <c r="G43684">
        <f>COUNTIFS(Table1[Season], A43684, Table1[TeamID],C43684, Table1[InTourn],1)</f>
        <v>0</v>
      </c>
      <c r="H43684">
        <f>COUNTIFS(Table1[Season], A43684, Table1[TeamID],E43684, Table1[InTourn], 1)</f>
        <v>0</v>
      </c>
    </row>
    <row r="43685" spans="1:8" x14ac:dyDescent="0.35">
      <c r="A43685" s="5">
        <v>2011</v>
      </c>
      <c r="B43685" s="6">
        <v>110</v>
      </c>
      <c r="C43685" s="6">
        <v>1269</v>
      </c>
      <c r="D43685" s="6">
        <v>66</v>
      </c>
      <c r="E43685" s="6">
        <v>1348</v>
      </c>
      <c r="F43685" s="6">
        <v>60</v>
      </c>
      <c r="G43685">
        <f>COUNTIFS(Table1[Season], A43685, Table1[TeamID],C43685, Table1[InTourn],1)</f>
        <v>0</v>
      </c>
      <c r="H43685">
        <f>COUNTIFS(Table1[Season], A43685, Table1[TeamID],E43685, Table1[InTourn], 1)</f>
        <v>0</v>
      </c>
    </row>
    <row r="43686" spans="1:8" x14ac:dyDescent="0.35">
      <c r="A43686" s="3">
        <v>2011</v>
      </c>
      <c r="B43686" s="4">
        <v>110</v>
      </c>
      <c r="C43686" s="4">
        <v>1270</v>
      </c>
      <c r="D43686" s="4">
        <v>78</v>
      </c>
      <c r="E43686" s="4">
        <v>1322</v>
      </c>
      <c r="F43686" s="4">
        <v>62</v>
      </c>
      <c r="G43686">
        <f>COUNTIFS(Table1[Season], A43686, Table1[TeamID],C43686, Table1[InTourn],1)</f>
        <v>0</v>
      </c>
      <c r="H43686">
        <f>COUNTIFS(Table1[Season], A43686, Table1[TeamID],E43686, Table1[InTourn], 1)</f>
        <v>0</v>
      </c>
    </row>
    <row r="43687" spans="1:8" x14ac:dyDescent="0.35">
      <c r="A43687" s="5">
        <v>2011</v>
      </c>
      <c r="B43687" s="6">
        <v>110</v>
      </c>
      <c r="C43687" s="6">
        <v>1276</v>
      </c>
      <c r="D43687" s="6">
        <v>75</v>
      </c>
      <c r="E43687" s="6">
        <v>1234</v>
      </c>
      <c r="F43687" s="6">
        <v>72</v>
      </c>
      <c r="G43687">
        <f>COUNTIFS(Table1[Season], A43687, Table1[TeamID],C43687, Table1[InTourn],1)</f>
        <v>1</v>
      </c>
      <c r="H43687">
        <f>COUNTIFS(Table1[Season], A43687, Table1[TeamID],E43687, Table1[InTourn], 1)</f>
        <v>0</v>
      </c>
    </row>
    <row r="43688" spans="1:8" x14ac:dyDescent="0.35">
      <c r="A43688" s="3">
        <v>2011</v>
      </c>
      <c r="B43688" s="4">
        <v>110</v>
      </c>
      <c r="C43688" s="4">
        <v>1277</v>
      </c>
      <c r="D43688" s="4">
        <v>61</v>
      </c>
      <c r="E43688" s="4">
        <v>1228</v>
      </c>
      <c r="F43688" s="4">
        <v>57</v>
      </c>
      <c r="G43688">
        <f>COUNTIFS(Table1[Season], A43688, Table1[TeamID],C43688, Table1[InTourn],1)</f>
        <v>1</v>
      </c>
      <c r="H43688">
        <f>COUNTIFS(Table1[Season], A43688, Table1[TeamID],E43688, Table1[InTourn], 1)</f>
        <v>1</v>
      </c>
    </row>
    <row r="43689" spans="1:8" x14ac:dyDescent="0.35">
      <c r="A43689" s="5">
        <v>2011</v>
      </c>
      <c r="B43689" s="6">
        <v>110</v>
      </c>
      <c r="C43689" s="6">
        <v>1280</v>
      </c>
      <c r="D43689" s="6">
        <v>71</v>
      </c>
      <c r="E43689" s="6">
        <v>1279</v>
      </c>
      <c r="F43689" s="6">
        <v>58</v>
      </c>
      <c r="G43689">
        <f>COUNTIFS(Table1[Season], A43689, Table1[TeamID],C43689, Table1[InTourn],1)</f>
        <v>0</v>
      </c>
      <c r="H43689">
        <f>COUNTIFS(Table1[Season], A43689, Table1[TeamID],E43689, Table1[InTourn], 1)</f>
        <v>0</v>
      </c>
    </row>
    <row r="43690" spans="1:8" x14ac:dyDescent="0.35">
      <c r="A43690" s="3">
        <v>2011</v>
      </c>
      <c r="B43690" s="4">
        <v>110</v>
      </c>
      <c r="C43690" s="4">
        <v>1281</v>
      </c>
      <c r="D43690" s="4">
        <v>76</v>
      </c>
      <c r="E43690" s="4">
        <v>1235</v>
      </c>
      <c r="F43690" s="4">
        <v>70</v>
      </c>
      <c r="G43690">
        <f>COUNTIFS(Table1[Season], A43690, Table1[TeamID],C43690, Table1[InTourn],1)</f>
        <v>1</v>
      </c>
      <c r="H43690">
        <f>COUNTIFS(Table1[Season], A43690, Table1[TeamID],E43690, Table1[InTourn], 1)</f>
        <v>0</v>
      </c>
    </row>
    <row r="43691" spans="1:8" x14ac:dyDescent="0.35">
      <c r="A43691" s="5">
        <v>2011</v>
      </c>
      <c r="B43691" s="6">
        <v>110</v>
      </c>
      <c r="C43691" s="6">
        <v>1287</v>
      </c>
      <c r="D43691" s="6">
        <v>71</v>
      </c>
      <c r="E43691" s="6">
        <v>1232</v>
      </c>
      <c r="F43691" s="6">
        <v>65</v>
      </c>
      <c r="G43691">
        <f>COUNTIFS(Table1[Season], A43691, Table1[TeamID],C43691, Table1[InTourn],1)</f>
        <v>1</v>
      </c>
      <c r="H43691">
        <f>COUNTIFS(Table1[Season], A43691, Table1[TeamID],E43691, Table1[InTourn], 1)</f>
        <v>1</v>
      </c>
    </row>
    <row r="43692" spans="1:8" x14ac:dyDescent="0.35">
      <c r="A43692" s="3">
        <v>2011</v>
      </c>
      <c r="B43692" s="4">
        <v>110</v>
      </c>
      <c r="C43692" s="4">
        <v>1288</v>
      </c>
      <c r="D43692" s="4">
        <v>67</v>
      </c>
      <c r="E43692" s="4">
        <v>1440</v>
      </c>
      <c r="F43692" s="4">
        <v>62</v>
      </c>
      <c r="G43692">
        <f>COUNTIFS(Table1[Season], A43692, Table1[TeamID],C43692, Table1[InTourn],1)</f>
        <v>0</v>
      </c>
      <c r="H43692">
        <f>COUNTIFS(Table1[Season], A43692, Table1[TeamID],E43692, Table1[InTourn], 1)</f>
        <v>0</v>
      </c>
    </row>
    <row r="43693" spans="1:8" x14ac:dyDescent="0.35">
      <c r="A43693" s="5">
        <v>2011</v>
      </c>
      <c r="B43693" s="6">
        <v>110</v>
      </c>
      <c r="C43693" s="6">
        <v>1293</v>
      </c>
      <c r="D43693" s="6">
        <v>72</v>
      </c>
      <c r="E43693" s="6">
        <v>1191</v>
      </c>
      <c r="F43693" s="6">
        <v>47</v>
      </c>
      <c r="G43693">
        <f>COUNTIFS(Table1[Season], A43693, Table1[TeamID],C43693, Table1[InTourn],1)</f>
        <v>0</v>
      </c>
      <c r="H43693">
        <f>COUNTIFS(Table1[Season], A43693, Table1[TeamID],E43693, Table1[InTourn], 1)</f>
        <v>0</v>
      </c>
    </row>
    <row r="43694" spans="1:8" x14ac:dyDescent="0.35">
      <c r="A43694" s="3">
        <v>2011</v>
      </c>
      <c r="B43694" s="4">
        <v>110</v>
      </c>
      <c r="C43694" s="4">
        <v>1294</v>
      </c>
      <c r="D43694" s="4">
        <v>82</v>
      </c>
      <c r="E43694" s="4">
        <v>1308</v>
      </c>
      <c r="F43694" s="4">
        <v>80</v>
      </c>
      <c r="G43694">
        <f>COUNTIFS(Table1[Season], A43694, Table1[TeamID],C43694, Table1[InTourn],1)</f>
        <v>1</v>
      </c>
      <c r="H43694">
        <f>COUNTIFS(Table1[Season], A43694, Table1[TeamID],E43694, Table1[InTourn], 1)</f>
        <v>0</v>
      </c>
    </row>
    <row r="43695" spans="1:8" x14ac:dyDescent="0.35">
      <c r="A43695" s="5">
        <v>2011</v>
      </c>
      <c r="B43695" s="6">
        <v>110</v>
      </c>
      <c r="C43695" s="6">
        <v>1298</v>
      </c>
      <c r="D43695" s="6">
        <v>75</v>
      </c>
      <c r="E43695" s="6">
        <v>1119</v>
      </c>
      <c r="F43695" s="6">
        <v>58</v>
      </c>
      <c r="G43695">
        <f>COUNTIFS(Table1[Season], A43695, Table1[TeamID],C43695, Table1[InTourn],1)</f>
        <v>0</v>
      </c>
      <c r="H43695">
        <f>COUNTIFS(Table1[Season], A43695, Table1[TeamID],E43695, Table1[InTourn], 1)</f>
        <v>0</v>
      </c>
    </row>
    <row r="43696" spans="1:8" x14ac:dyDescent="0.35">
      <c r="A43696" s="3">
        <v>2011</v>
      </c>
      <c r="B43696" s="4">
        <v>110</v>
      </c>
      <c r="C43696" s="4">
        <v>1300</v>
      </c>
      <c r="D43696" s="4">
        <v>82</v>
      </c>
      <c r="E43696" s="4">
        <v>1313</v>
      </c>
      <c r="F43696" s="4">
        <v>72</v>
      </c>
      <c r="G43696">
        <f>COUNTIFS(Table1[Season], A43696, Table1[TeamID],C43696, Table1[InTourn],1)</f>
        <v>0</v>
      </c>
      <c r="H43696">
        <f>COUNTIFS(Table1[Season], A43696, Table1[TeamID],E43696, Table1[InTourn], 1)</f>
        <v>0</v>
      </c>
    </row>
    <row r="43697" spans="1:8" x14ac:dyDescent="0.35">
      <c r="A43697" s="5">
        <v>2011</v>
      </c>
      <c r="B43697" s="6">
        <v>110</v>
      </c>
      <c r="C43697" s="6">
        <v>1304</v>
      </c>
      <c r="D43697" s="6">
        <v>70</v>
      </c>
      <c r="E43697" s="6">
        <v>1400</v>
      </c>
      <c r="F43697" s="6">
        <v>67</v>
      </c>
      <c r="G43697">
        <f>COUNTIFS(Table1[Season], A43697, Table1[TeamID],C43697, Table1[InTourn],1)</f>
        <v>0</v>
      </c>
      <c r="H43697">
        <f>COUNTIFS(Table1[Season], A43697, Table1[TeamID],E43697, Table1[InTourn], 1)</f>
        <v>1</v>
      </c>
    </row>
    <row r="43698" spans="1:8" x14ac:dyDescent="0.35">
      <c r="A43698" s="3">
        <v>2011</v>
      </c>
      <c r="B43698" s="4">
        <v>110</v>
      </c>
      <c r="C43698" s="4">
        <v>1305</v>
      </c>
      <c r="D43698" s="4">
        <v>74</v>
      </c>
      <c r="E43698" s="4">
        <v>1414</v>
      </c>
      <c r="F43698" s="4">
        <v>63</v>
      </c>
      <c r="G43698">
        <f>COUNTIFS(Table1[Season], A43698, Table1[TeamID],C43698, Table1[InTourn],1)</f>
        <v>0</v>
      </c>
      <c r="H43698">
        <f>COUNTIFS(Table1[Season], A43698, Table1[TeamID],E43698, Table1[InTourn], 1)</f>
        <v>0</v>
      </c>
    </row>
    <row r="43699" spans="1:8" x14ac:dyDescent="0.35">
      <c r="A43699" s="5">
        <v>2011</v>
      </c>
      <c r="B43699" s="6">
        <v>110</v>
      </c>
      <c r="C43699" s="6">
        <v>1310</v>
      </c>
      <c r="D43699" s="6">
        <v>61</v>
      </c>
      <c r="E43699" s="6">
        <v>1141</v>
      </c>
      <c r="F43699" s="6">
        <v>55</v>
      </c>
      <c r="G43699">
        <f>COUNTIFS(Table1[Season], A43699, Table1[TeamID],C43699, Table1[InTourn],1)</f>
        <v>0</v>
      </c>
      <c r="H43699">
        <f>COUNTIFS(Table1[Season], A43699, Table1[TeamID],E43699, Table1[InTourn], 1)</f>
        <v>0</v>
      </c>
    </row>
    <row r="43700" spans="1:8" x14ac:dyDescent="0.35">
      <c r="A43700" s="3">
        <v>2011</v>
      </c>
      <c r="B43700" s="4">
        <v>110</v>
      </c>
      <c r="C43700" s="4">
        <v>1311</v>
      </c>
      <c r="D43700" s="4">
        <v>54</v>
      </c>
      <c r="E43700" s="4">
        <v>1427</v>
      </c>
      <c r="F43700" s="4">
        <v>52</v>
      </c>
      <c r="G43700">
        <f>COUNTIFS(Table1[Season], A43700, Table1[TeamID],C43700, Table1[InTourn],1)</f>
        <v>0</v>
      </c>
      <c r="H43700">
        <f>COUNTIFS(Table1[Season], A43700, Table1[TeamID],E43700, Table1[InTourn], 1)</f>
        <v>1</v>
      </c>
    </row>
    <row r="43701" spans="1:8" x14ac:dyDescent="0.35">
      <c r="A43701" s="5">
        <v>2011</v>
      </c>
      <c r="B43701" s="6">
        <v>110</v>
      </c>
      <c r="C43701" s="6">
        <v>1312</v>
      </c>
      <c r="D43701" s="6">
        <v>65</v>
      </c>
      <c r="E43701" s="6">
        <v>1410</v>
      </c>
      <c r="F43701" s="6">
        <v>63</v>
      </c>
      <c r="G43701">
        <f>COUNTIFS(Table1[Season], A43701, Table1[TeamID],C43701, Table1[InTourn],1)</f>
        <v>0</v>
      </c>
      <c r="H43701">
        <f>COUNTIFS(Table1[Season], A43701, Table1[TeamID],E43701, Table1[InTourn], 1)</f>
        <v>0</v>
      </c>
    </row>
    <row r="43702" spans="1:8" x14ac:dyDescent="0.35">
      <c r="A43702" s="3">
        <v>2011</v>
      </c>
      <c r="B43702" s="4">
        <v>110</v>
      </c>
      <c r="C43702" s="4">
        <v>1314</v>
      </c>
      <c r="D43702" s="4">
        <v>48</v>
      </c>
      <c r="E43702" s="4">
        <v>1130</v>
      </c>
      <c r="F43702" s="4">
        <v>46</v>
      </c>
      <c r="G43702">
        <f>COUNTIFS(Table1[Season], A43702, Table1[TeamID],C43702, Table1[InTourn],1)</f>
        <v>1</v>
      </c>
      <c r="H43702">
        <f>COUNTIFS(Table1[Season], A43702, Table1[TeamID],E43702, Table1[InTourn], 1)</f>
        <v>0</v>
      </c>
    </row>
    <row r="43703" spans="1:8" x14ac:dyDescent="0.35">
      <c r="A43703" s="5">
        <v>2011</v>
      </c>
      <c r="B43703" s="6">
        <v>110</v>
      </c>
      <c r="C43703" s="6">
        <v>1318</v>
      </c>
      <c r="D43703" s="6">
        <v>83</v>
      </c>
      <c r="E43703" s="6">
        <v>1421</v>
      </c>
      <c r="F43703" s="6">
        <v>82</v>
      </c>
      <c r="G43703">
        <f>COUNTIFS(Table1[Season], A43703, Table1[TeamID],C43703, Table1[InTourn],1)</f>
        <v>0</v>
      </c>
      <c r="H43703">
        <f>COUNTIFS(Table1[Season], A43703, Table1[TeamID],E43703, Table1[InTourn], 1)</f>
        <v>1</v>
      </c>
    </row>
    <row r="43704" spans="1:8" x14ac:dyDescent="0.35">
      <c r="A43704" s="3">
        <v>2011</v>
      </c>
      <c r="B43704" s="4">
        <v>110</v>
      </c>
      <c r="C43704" s="4">
        <v>1319</v>
      </c>
      <c r="D43704" s="4">
        <v>59</v>
      </c>
      <c r="E43704" s="4">
        <v>1142</v>
      </c>
      <c r="F43704" s="4">
        <v>56</v>
      </c>
      <c r="G43704">
        <f>COUNTIFS(Table1[Season], A43704, Table1[TeamID],C43704, Table1[InTourn],1)</f>
        <v>0</v>
      </c>
      <c r="H43704">
        <f>COUNTIFS(Table1[Season], A43704, Table1[TeamID],E43704, Table1[InTourn], 1)</f>
        <v>0</v>
      </c>
    </row>
    <row r="43705" spans="1:8" x14ac:dyDescent="0.35">
      <c r="A43705" s="5">
        <v>2011</v>
      </c>
      <c r="B43705" s="6">
        <v>110</v>
      </c>
      <c r="C43705" s="6">
        <v>1321</v>
      </c>
      <c r="D43705" s="6">
        <v>70</v>
      </c>
      <c r="E43705" s="6">
        <v>1231</v>
      </c>
      <c r="F43705" s="6">
        <v>64</v>
      </c>
      <c r="G43705">
        <f>COUNTIFS(Table1[Season], A43705, Table1[TeamID],C43705, Table1[InTourn],1)</f>
        <v>0</v>
      </c>
      <c r="H43705">
        <f>COUNTIFS(Table1[Season], A43705, Table1[TeamID],E43705, Table1[InTourn], 1)</f>
        <v>0</v>
      </c>
    </row>
    <row r="43706" spans="1:8" x14ac:dyDescent="0.35">
      <c r="A43706" s="3">
        <v>2011</v>
      </c>
      <c r="B43706" s="4">
        <v>110</v>
      </c>
      <c r="C43706" s="4">
        <v>1324</v>
      </c>
      <c r="D43706" s="4">
        <v>105</v>
      </c>
      <c r="E43706" s="4">
        <v>1355</v>
      </c>
      <c r="F43706" s="4">
        <v>96</v>
      </c>
      <c r="G43706">
        <f>COUNTIFS(Table1[Season], A43706, Table1[TeamID],C43706, Table1[InTourn],1)</f>
        <v>1</v>
      </c>
      <c r="H43706">
        <f>COUNTIFS(Table1[Season], A43706, Table1[TeamID],E43706, Table1[InTourn], 1)</f>
        <v>0</v>
      </c>
    </row>
    <row r="43707" spans="1:8" x14ac:dyDescent="0.35">
      <c r="A43707" s="5">
        <v>2011</v>
      </c>
      <c r="B43707" s="6">
        <v>110</v>
      </c>
      <c r="C43707" s="6">
        <v>1325</v>
      </c>
      <c r="D43707" s="6">
        <v>77</v>
      </c>
      <c r="E43707" s="6">
        <v>1457</v>
      </c>
      <c r="F43707" s="6">
        <v>74</v>
      </c>
      <c r="G43707">
        <f>COUNTIFS(Table1[Season], A43707, Table1[TeamID],C43707, Table1[InTourn],1)</f>
        <v>0</v>
      </c>
      <c r="H43707">
        <f>COUNTIFS(Table1[Season], A43707, Table1[TeamID],E43707, Table1[InTourn], 1)</f>
        <v>0</v>
      </c>
    </row>
    <row r="43708" spans="1:8" x14ac:dyDescent="0.35">
      <c r="A43708" s="3">
        <v>2011</v>
      </c>
      <c r="B43708" s="4">
        <v>110</v>
      </c>
      <c r="C43708" s="4">
        <v>1331</v>
      </c>
      <c r="D43708" s="4">
        <v>79</v>
      </c>
      <c r="E43708" s="4">
        <v>1334</v>
      </c>
      <c r="F43708" s="4">
        <v>63</v>
      </c>
      <c r="G43708">
        <f>COUNTIFS(Table1[Season], A43708, Table1[TeamID],C43708, Table1[InTourn],1)</f>
        <v>0</v>
      </c>
      <c r="H43708">
        <f>COUNTIFS(Table1[Season], A43708, Table1[TeamID],E43708, Table1[InTourn], 1)</f>
        <v>0</v>
      </c>
    </row>
    <row r="43709" spans="1:8" x14ac:dyDescent="0.35">
      <c r="A43709" s="5">
        <v>2011</v>
      </c>
      <c r="B43709" s="6">
        <v>110</v>
      </c>
      <c r="C43709" s="6">
        <v>1332</v>
      </c>
      <c r="D43709" s="6">
        <v>82</v>
      </c>
      <c r="E43709" s="6">
        <v>1333</v>
      </c>
      <c r="F43709" s="6">
        <v>63</v>
      </c>
      <c r="G43709">
        <f>COUNTIFS(Table1[Season], A43709, Table1[TeamID],C43709, Table1[InTourn],1)</f>
        <v>0</v>
      </c>
      <c r="H43709">
        <f>COUNTIFS(Table1[Season], A43709, Table1[TeamID],E43709, Table1[InTourn], 1)</f>
        <v>0</v>
      </c>
    </row>
    <row r="43710" spans="1:8" x14ac:dyDescent="0.35">
      <c r="A43710" s="3">
        <v>2011</v>
      </c>
      <c r="B43710" s="4">
        <v>110</v>
      </c>
      <c r="C43710" s="4">
        <v>1335</v>
      </c>
      <c r="D43710" s="4">
        <v>60</v>
      </c>
      <c r="E43710" s="4">
        <v>1463</v>
      </c>
      <c r="F43710" s="4">
        <v>58</v>
      </c>
      <c r="G43710">
        <f>COUNTIFS(Table1[Season], A43710, Table1[TeamID],C43710, Table1[InTourn],1)</f>
        <v>0</v>
      </c>
      <c r="H43710">
        <f>COUNTIFS(Table1[Season], A43710, Table1[TeamID],E43710, Table1[InTourn], 1)</f>
        <v>0</v>
      </c>
    </row>
    <row r="43711" spans="1:8" x14ac:dyDescent="0.35">
      <c r="A43711" s="5">
        <v>2011</v>
      </c>
      <c r="B43711" s="6">
        <v>110</v>
      </c>
      <c r="C43711" s="6">
        <v>1339</v>
      </c>
      <c r="D43711" s="6">
        <v>78</v>
      </c>
      <c r="E43711" s="6">
        <v>1365</v>
      </c>
      <c r="F43711" s="6">
        <v>68</v>
      </c>
      <c r="G43711">
        <f>COUNTIFS(Table1[Season], A43711, Table1[TeamID],C43711, Table1[InTourn],1)</f>
        <v>0</v>
      </c>
      <c r="H43711">
        <f>COUNTIFS(Table1[Season], A43711, Table1[TeamID],E43711, Table1[InTourn], 1)</f>
        <v>0</v>
      </c>
    </row>
    <row r="43712" spans="1:8" x14ac:dyDescent="0.35">
      <c r="A43712" s="3">
        <v>2011</v>
      </c>
      <c r="B43712" s="4">
        <v>110</v>
      </c>
      <c r="C43712" s="4">
        <v>1340</v>
      </c>
      <c r="D43712" s="4">
        <v>84</v>
      </c>
      <c r="E43712" s="4">
        <v>1258</v>
      </c>
      <c r="F43712" s="4">
        <v>75</v>
      </c>
      <c r="G43712">
        <f>COUNTIFS(Table1[Season], A43712, Table1[TeamID],C43712, Table1[InTourn],1)</f>
        <v>0</v>
      </c>
      <c r="H43712">
        <f>COUNTIFS(Table1[Season], A43712, Table1[TeamID],E43712, Table1[InTourn], 1)</f>
        <v>0</v>
      </c>
    </row>
    <row r="43713" spans="1:8" x14ac:dyDescent="0.35">
      <c r="A43713" s="5">
        <v>2011</v>
      </c>
      <c r="B43713" s="6">
        <v>110</v>
      </c>
      <c r="C43713" s="6">
        <v>1341</v>
      </c>
      <c r="D43713" s="6">
        <v>59</v>
      </c>
      <c r="E43713" s="6">
        <v>1290</v>
      </c>
      <c r="F43713" s="6">
        <v>54</v>
      </c>
      <c r="G43713">
        <f>COUNTIFS(Table1[Season], A43713, Table1[TeamID],C43713, Table1[InTourn],1)</f>
        <v>0</v>
      </c>
      <c r="H43713">
        <f>COUNTIFS(Table1[Season], A43713, Table1[TeamID],E43713, Table1[InTourn], 1)</f>
        <v>0</v>
      </c>
    </row>
    <row r="43714" spans="1:8" x14ac:dyDescent="0.35">
      <c r="A43714" s="3">
        <v>2011</v>
      </c>
      <c r="B43714" s="4">
        <v>110</v>
      </c>
      <c r="C43714" s="4">
        <v>1345</v>
      </c>
      <c r="D43714" s="4">
        <v>76</v>
      </c>
      <c r="E43714" s="4">
        <v>1326</v>
      </c>
      <c r="F43714" s="4">
        <v>63</v>
      </c>
      <c r="G43714">
        <f>COUNTIFS(Table1[Season], A43714, Table1[TeamID],C43714, Table1[InTourn],1)</f>
        <v>1</v>
      </c>
      <c r="H43714">
        <f>COUNTIFS(Table1[Season], A43714, Table1[TeamID],E43714, Table1[InTourn], 1)</f>
        <v>1</v>
      </c>
    </row>
    <row r="43715" spans="1:8" x14ac:dyDescent="0.35">
      <c r="A43715" s="5">
        <v>2011</v>
      </c>
      <c r="B43715" s="6">
        <v>110</v>
      </c>
      <c r="C43715" s="6">
        <v>1346</v>
      </c>
      <c r="D43715" s="6">
        <v>68</v>
      </c>
      <c r="E43715" s="6">
        <v>1148</v>
      </c>
      <c r="F43715" s="6">
        <v>67</v>
      </c>
      <c r="G43715">
        <f>COUNTIFS(Table1[Season], A43715, Table1[TeamID],C43715, Table1[InTourn],1)</f>
        <v>0</v>
      </c>
      <c r="H43715">
        <f>COUNTIFS(Table1[Season], A43715, Table1[TeamID],E43715, Table1[InTourn], 1)</f>
        <v>0</v>
      </c>
    </row>
    <row r="43716" spans="1:8" x14ac:dyDescent="0.35">
      <c r="A43716" s="3">
        <v>2011</v>
      </c>
      <c r="B43716" s="4">
        <v>110</v>
      </c>
      <c r="C43716" s="4">
        <v>1349</v>
      </c>
      <c r="D43716" s="4">
        <v>67</v>
      </c>
      <c r="E43716" s="4">
        <v>1272</v>
      </c>
      <c r="F43716" s="4">
        <v>52</v>
      </c>
      <c r="G43716">
        <f>COUNTIFS(Table1[Season], A43716, Table1[TeamID],C43716, Table1[InTourn],1)</f>
        <v>0</v>
      </c>
      <c r="H43716">
        <f>COUNTIFS(Table1[Season], A43716, Table1[TeamID],E43716, Table1[InTourn], 1)</f>
        <v>1</v>
      </c>
    </row>
    <row r="43717" spans="1:8" x14ac:dyDescent="0.35">
      <c r="A43717" s="5">
        <v>2011</v>
      </c>
      <c r="B43717" s="6">
        <v>110</v>
      </c>
      <c r="C43717" s="6">
        <v>1351</v>
      </c>
      <c r="D43717" s="6">
        <v>95</v>
      </c>
      <c r="E43717" s="6">
        <v>1174</v>
      </c>
      <c r="F43717" s="6">
        <v>86</v>
      </c>
      <c r="G43717">
        <f>COUNTIFS(Table1[Season], A43717, Table1[TeamID],C43717, Table1[InTourn],1)</f>
        <v>0</v>
      </c>
      <c r="H43717">
        <f>COUNTIFS(Table1[Season], A43717, Table1[TeamID],E43717, Table1[InTourn], 1)</f>
        <v>0</v>
      </c>
    </row>
    <row r="43718" spans="1:8" x14ac:dyDescent="0.35">
      <c r="A43718" s="3">
        <v>2011</v>
      </c>
      <c r="B43718" s="4">
        <v>110</v>
      </c>
      <c r="C43718" s="4">
        <v>1352</v>
      </c>
      <c r="D43718" s="4">
        <v>62</v>
      </c>
      <c r="E43718" s="4">
        <v>1284</v>
      </c>
      <c r="F43718" s="4">
        <v>60</v>
      </c>
      <c r="G43718">
        <f>COUNTIFS(Table1[Season], A43718, Table1[TeamID],C43718, Table1[InTourn],1)</f>
        <v>0</v>
      </c>
      <c r="H43718">
        <f>COUNTIFS(Table1[Season], A43718, Table1[TeamID],E43718, Table1[InTourn], 1)</f>
        <v>0</v>
      </c>
    </row>
    <row r="43719" spans="1:8" x14ac:dyDescent="0.35">
      <c r="A43719" s="5">
        <v>2011</v>
      </c>
      <c r="B43719" s="6">
        <v>110</v>
      </c>
      <c r="C43719" s="6">
        <v>1354</v>
      </c>
      <c r="D43719" s="6">
        <v>71</v>
      </c>
      <c r="E43719" s="6">
        <v>1299</v>
      </c>
      <c r="F43719" s="6">
        <v>57</v>
      </c>
      <c r="G43719">
        <f>COUNTIFS(Table1[Season], A43719, Table1[TeamID],C43719, Table1[InTourn],1)</f>
        <v>0</v>
      </c>
      <c r="H43719">
        <f>COUNTIFS(Table1[Season], A43719, Table1[TeamID],E43719, Table1[InTourn], 1)</f>
        <v>0</v>
      </c>
    </row>
    <row r="43720" spans="1:8" x14ac:dyDescent="0.35">
      <c r="A43720" s="3">
        <v>2011</v>
      </c>
      <c r="B43720" s="4">
        <v>110</v>
      </c>
      <c r="C43720" s="4">
        <v>1356</v>
      </c>
      <c r="D43720" s="4">
        <v>61</v>
      </c>
      <c r="E43720" s="4">
        <v>1453</v>
      </c>
      <c r="F43720" s="4">
        <v>60</v>
      </c>
      <c r="G43720">
        <f>COUNTIFS(Table1[Season], A43720, Table1[TeamID],C43720, Table1[InTourn],1)</f>
        <v>0</v>
      </c>
      <c r="H43720">
        <f>COUNTIFS(Table1[Season], A43720, Table1[TeamID],E43720, Table1[InTourn], 1)</f>
        <v>0</v>
      </c>
    </row>
    <row r="43721" spans="1:8" x14ac:dyDescent="0.35">
      <c r="A43721" s="5">
        <v>2011</v>
      </c>
      <c r="B43721" s="6">
        <v>110</v>
      </c>
      <c r="C43721" s="6">
        <v>1357</v>
      </c>
      <c r="D43721" s="6">
        <v>83</v>
      </c>
      <c r="E43721" s="6">
        <v>1136</v>
      </c>
      <c r="F43721" s="6">
        <v>77</v>
      </c>
      <c r="G43721">
        <f>COUNTIFS(Table1[Season], A43721, Table1[TeamID],C43721, Table1[InTourn],1)</f>
        <v>0</v>
      </c>
      <c r="H43721">
        <f>COUNTIFS(Table1[Season], A43721, Table1[TeamID],E43721, Table1[InTourn], 1)</f>
        <v>0</v>
      </c>
    </row>
    <row r="43722" spans="1:8" x14ac:dyDescent="0.35">
      <c r="A43722" s="3">
        <v>2011</v>
      </c>
      <c r="B43722" s="4">
        <v>110</v>
      </c>
      <c r="C43722" s="4">
        <v>1358</v>
      </c>
      <c r="D43722" s="4">
        <v>70</v>
      </c>
      <c r="E43722" s="4">
        <v>1146</v>
      </c>
      <c r="F43722" s="4">
        <v>62</v>
      </c>
      <c r="G43722">
        <f>COUNTIFS(Table1[Season], A43722, Table1[TeamID],C43722, Table1[InTourn],1)</f>
        <v>0</v>
      </c>
      <c r="H43722">
        <f>COUNTIFS(Table1[Season], A43722, Table1[TeamID],E43722, Table1[InTourn], 1)</f>
        <v>0</v>
      </c>
    </row>
    <row r="43723" spans="1:8" x14ac:dyDescent="0.35">
      <c r="A43723" s="5">
        <v>2011</v>
      </c>
      <c r="B43723" s="6">
        <v>110</v>
      </c>
      <c r="C43723" s="6">
        <v>1361</v>
      </c>
      <c r="D43723" s="6">
        <v>70</v>
      </c>
      <c r="E43723" s="6">
        <v>1102</v>
      </c>
      <c r="F43723" s="6">
        <v>58</v>
      </c>
      <c r="G43723">
        <f>COUNTIFS(Table1[Season], A43723, Table1[TeamID],C43723, Table1[InTourn],1)</f>
        <v>1</v>
      </c>
      <c r="H43723">
        <f>COUNTIFS(Table1[Season], A43723, Table1[TeamID],E43723, Table1[InTourn], 1)</f>
        <v>0</v>
      </c>
    </row>
    <row r="43724" spans="1:8" x14ac:dyDescent="0.35">
      <c r="A43724" s="3">
        <v>2011</v>
      </c>
      <c r="B43724" s="4">
        <v>110</v>
      </c>
      <c r="C43724" s="4">
        <v>1369</v>
      </c>
      <c r="D43724" s="4">
        <v>67</v>
      </c>
      <c r="E43724" s="4">
        <v>1170</v>
      </c>
      <c r="F43724" s="4">
        <v>52</v>
      </c>
      <c r="G43724">
        <f>COUNTIFS(Table1[Season], A43724, Table1[TeamID],C43724, Table1[InTourn],1)</f>
        <v>0</v>
      </c>
      <c r="H43724">
        <f>COUNTIFS(Table1[Season], A43724, Table1[TeamID],E43724, Table1[InTourn], 1)</f>
        <v>0</v>
      </c>
    </row>
    <row r="43725" spans="1:8" x14ac:dyDescent="0.35">
      <c r="A43725" s="5">
        <v>2011</v>
      </c>
      <c r="B43725" s="6">
        <v>110</v>
      </c>
      <c r="C43725" s="6">
        <v>1370</v>
      </c>
      <c r="D43725" s="6">
        <v>60</v>
      </c>
      <c r="E43725" s="6">
        <v>1296</v>
      </c>
      <c r="F43725" s="6">
        <v>48</v>
      </c>
      <c r="G43725">
        <f>COUNTIFS(Table1[Season], A43725, Table1[TeamID],C43725, Table1[InTourn],1)</f>
        <v>0</v>
      </c>
      <c r="H43725">
        <f>COUNTIFS(Table1[Season], A43725, Table1[TeamID],E43725, Table1[InTourn], 1)</f>
        <v>0</v>
      </c>
    </row>
    <row r="43726" spans="1:8" x14ac:dyDescent="0.35">
      <c r="A43726" s="3">
        <v>2011</v>
      </c>
      <c r="B43726" s="4">
        <v>110</v>
      </c>
      <c r="C43726" s="4">
        <v>1372</v>
      </c>
      <c r="D43726" s="4">
        <v>73</v>
      </c>
      <c r="E43726" s="4">
        <v>1402</v>
      </c>
      <c r="F43726" s="4">
        <v>70</v>
      </c>
      <c r="G43726">
        <f>COUNTIFS(Table1[Season], A43726, Table1[TeamID],C43726, Table1[InTourn],1)</f>
        <v>0</v>
      </c>
      <c r="H43726">
        <f>COUNTIFS(Table1[Season], A43726, Table1[TeamID],E43726, Table1[InTourn], 1)</f>
        <v>0</v>
      </c>
    </row>
    <row r="43727" spans="1:8" x14ac:dyDescent="0.35">
      <c r="A43727" s="5">
        <v>2011</v>
      </c>
      <c r="B43727" s="6">
        <v>110</v>
      </c>
      <c r="C43727" s="6">
        <v>1373</v>
      </c>
      <c r="D43727" s="6">
        <v>71</v>
      </c>
      <c r="E43727" s="6">
        <v>1263</v>
      </c>
      <c r="F43727" s="6">
        <v>60</v>
      </c>
      <c r="G43727">
        <f>COUNTIFS(Table1[Season], A43727, Table1[TeamID],C43727, Table1[InTourn],1)</f>
        <v>0</v>
      </c>
      <c r="H43727">
        <f>COUNTIFS(Table1[Season], A43727, Table1[TeamID],E43727, Table1[InTourn], 1)</f>
        <v>0</v>
      </c>
    </row>
    <row r="43728" spans="1:8" x14ac:dyDescent="0.35">
      <c r="A43728" s="3">
        <v>2011</v>
      </c>
      <c r="B43728" s="4">
        <v>110</v>
      </c>
      <c r="C43728" s="4">
        <v>1379</v>
      </c>
      <c r="D43728" s="4">
        <v>72</v>
      </c>
      <c r="E43728" s="4">
        <v>1187</v>
      </c>
      <c r="F43728" s="4">
        <v>55</v>
      </c>
      <c r="G43728">
        <f>COUNTIFS(Table1[Season], A43728, Table1[TeamID],C43728, Table1[InTourn],1)</f>
        <v>0</v>
      </c>
      <c r="H43728">
        <f>COUNTIFS(Table1[Season], A43728, Table1[TeamID],E43728, Table1[InTourn], 1)</f>
        <v>0</v>
      </c>
    </row>
    <row r="43729" spans="1:8" x14ac:dyDescent="0.35">
      <c r="A43729" s="5">
        <v>2011</v>
      </c>
      <c r="B43729" s="6">
        <v>110</v>
      </c>
      <c r="C43729" s="6">
        <v>1381</v>
      </c>
      <c r="D43729" s="6">
        <v>68</v>
      </c>
      <c r="E43729" s="6">
        <v>1442</v>
      </c>
      <c r="F43729" s="6">
        <v>63</v>
      </c>
      <c r="G43729">
        <f>COUNTIFS(Table1[Season], A43729, Table1[TeamID],C43729, Table1[InTourn],1)</f>
        <v>0</v>
      </c>
      <c r="H43729">
        <f>COUNTIFS(Table1[Season], A43729, Table1[TeamID],E43729, Table1[InTourn], 1)</f>
        <v>0</v>
      </c>
    </row>
    <row r="43730" spans="1:8" x14ac:dyDescent="0.35">
      <c r="A43730" s="3">
        <v>2011</v>
      </c>
      <c r="B43730" s="4">
        <v>110</v>
      </c>
      <c r="C43730" s="4">
        <v>1383</v>
      </c>
      <c r="D43730" s="4">
        <v>77</v>
      </c>
      <c r="E43730" s="4">
        <v>1447</v>
      </c>
      <c r="F43730" s="4">
        <v>73</v>
      </c>
      <c r="G43730">
        <f>COUNTIFS(Table1[Season], A43730, Table1[TeamID],C43730, Table1[InTourn],1)</f>
        <v>0</v>
      </c>
      <c r="H43730">
        <f>COUNTIFS(Table1[Season], A43730, Table1[TeamID],E43730, Table1[InTourn], 1)</f>
        <v>0</v>
      </c>
    </row>
    <row r="43731" spans="1:8" x14ac:dyDescent="0.35">
      <c r="A43731" s="5">
        <v>2011</v>
      </c>
      <c r="B43731" s="6">
        <v>110</v>
      </c>
      <c r="C43731" s="6">
        <v>1384</v>
      </c>
      <c r="D43731" s="6">
        <v>77</v>
      </c>
      <c r="E43731" s="6">
        <v>1192</v>
      </c>
      <c r="F43731" s="6">
        <v>65</v>
      </c>
      <c r="G43731">
        <f>COUNTIFS(Table1[Season], A43731, Table1[TeamID],C43731, Table1[InTourn],1)</f>
        <v>0</v>
      </c>
      <c r="H43731">
        <f>COUNTIFS(Table1[Season], A43731, Table1[TeamID],E43731, Table1[InTourn], 1)</f>
        <v>0</v>
      </c>
    </row>
    <row r="43732" spans="1:8" x14ac:dyDescent="0.35">
      <c r="A43732" s="3">
        <v>2011</v>
      </c>
      <c r="B43732" s="4">
        <v>110</v>
      </c>
      <c r="C43732" s="4">
        <v>1385</v>
      </c>
      <c r="D43732" s="4">
        <v>60</v>
      </c>
      <c r="E43732" s="4">
        <v>1338</v>
      </c>
      <c r="F43732" s="4">
        <v>59</v>
      </c>
      <c r="G43732">
        <f>COUNTIFS(Table1[Season], A43732, Table1[TeamID],C43732, Table1[InTourn],1)</f>
        <v>1</v>
      </c>
      <c r="H43732">
        <f>COUNTIFS(Table1[Season], A43732, Table1[TeamID],E43732, Table1[InTourn], 1)</f>
        <v>1</v>
      </c>
    </row>
    <row r="43733" spans="1:8" x14ac:dyDescent="0.35">
      <c r="A43733" s="5">
        <v>2011</v>
      </c>
      <c r="B43733" s="6">
        <v>110</v>
      </c>
      <c r="C43733" s="6">
        <v>1387</v>
      </c>
      <c r="D43733" s="6">
        <v>61</v>
      </c>
      <c r="E43733" s="6">
        <v>1150</v>
      </c>
      <c r="F43733" s="6">
        <v>56</v>
      </c>
      <c r="G43733">
        <f>COUNTIFS(Table1[Season], A43733, Table1[TeamID],C43733, Table1[InTourn],1)</f>
        <v>0</v>
      </c>
      <c r="H43733">
        <f>COUNTIFS(Table1[Season], A43733, Table1[TeamID],E43733, Table1[InTourn], 1)</f>
        <v>0</v>
      </c>
    </row>
    <row r="43734" spans="1:8" x14ac:dyDescent="0.35">
      <c r="A43734" s="3">
        <v>2011</v>
      </c>
      <c r="B43734" s="4">
        <v>110</v>
      </c>
      <c r="C43734" s="4">
        <v>1389</v>
      </c>
      <c r="D43734" s="4">
        <v>71</v>
      </c>
      <c r="E43734" s="4">
        <v>1260</v>
      </c>
      <c r="F43734" s="4">
        <v>67</v>
      </c>
      <c r="G43734">
        <f>COUNTIFS(Table1[Season], A43734, Table1[TeamID],C43734, Table1[InTourn],1)</f>
        <v>1</v>
      </c>
      <c r="H43734">
        <f>COUNTIFS(Table1[Season], A43734, Table1[TeamID],E43734, Table1[InTourn], 1)</f>
        <v>0</v>
      </c>
    </row>
    <row r="43735" spans="1:8" x14ac:dyDescent="0.35">
      <c r="A43735" s="5">
        <v>2011</v>
      </c>
      <c r="B43735" s="6">
        <v>110</v>
      </c>
      <c r="C43735" s="6">
        <v>1393</v>
      </c>
      <c r="D43735" s="6">
        <v>84</v>
      </c>
      <c r="E43735" s="6">
        <v>1353</v>
      </c>
      <c r="F43735" s="6">
        <v>80</v>
      </c>
      <c r="G43735">
        <f>COUNTIFS(Table1[Season], A43735, Table1[TeamID],C43735, Table1[InTourn],1)</f>
        <v>1</v>
      </c>
      <c r="H43735">
        <f>COUNTIFS(Table1[Season], A43735, Table1[TeamID],E43735, Table1[InTourn], 1)</f>
        <v>0</v>
      </c>
    </row>
    <row r="43736" spans="1:8" x14ac:dyDescent="0.35">
      <c r="A43736" s="3">
        <v>2011</v>
      </c>
      <c r="B43736" s="4">
        <v>110</v>
      </c>
      <c r="C43736" s="4">
        <v>1398</v>
      </c>
      <c r="D43736" s="4">
        <v>78</v>
      </c>
      <c r="E43736" s="4">
        <v>1175</v>
      </c>
      <c r="F43736" s="4">
        <v>63</v>
      </c>
      <c r="G43736">
        <f>COUNTIFS(Table1[Season], A43736, Table1[TeamID],C43736, Table1[InTourn],1)</f>
        <v>0</v>
      </c>
      <c r="H43736">
        <f>COUNTIFS(Table1[Season], A43736, Table1[TeamID],E43736, Table1[InTourn], 1)</f>
        <v>0</v>
      </c>
    </row>
    <row r="43737" spans="1:8" x14ac:dyDescent="0.35">
      <c r="A43737" s="5">
        <v>2011</v>
      </c>
      <c r="B43737" s="6">
        <v>110</v>
      </c>
      <c r="C43737" s="6">
        <v>1399</v>
      </c>
      <c r="D43737" s="6">
        <v>60</v>
      </c>
      <c r="E43737" s="6">
        <v>1205</v>
      </c>
      <c r="F43737" s="6">
        <v>58</v>
      </c>
      <c r="G43737">
        <f>COUNTIFS(Table1[Season], A43737, Table1[TeamID],C43737, Table1[InTourn],1)</f>
        <v>0</v>
      </c>
      <c r="H43737">
        <f>COUNTIFS(Table1[Season], A43737, Table1[TeamID],E43737, Table1[InTourn], 1)</f>
        <v>0</v>
      </c>
    </row>
    <row r="43738" spans="1:8" x14ac:dyDescent="0.35">
      <c r="A43738" s="3">
        <v>2011</v>
      </c>
      <c r="B43738" s="4">
        <v>110</v>
      </c>
      <c r="C43738" s="4">
        <v>1401</v>
      </c>
      <c r="D43738" s="4">
        <v>67</v>
      </c>
      <c r="E43738" s="4">
        <v>1329</v>
      </c>
      <c r="F43738" s="4">
        <v>66</v>
      </c>
      <c r="G43738">
        <f>COUNTIFS(Table1[Season], A43738, Table1[TeamID],C43738, Table1[InTourn],1)</f>
        <v>1</v>
      </c>
      <c r="H43738">
        <f>COUNTIFS(Table1[Season], A43738, Table1[TeamID],E43738, Table1[InTourn], 1)</f>
        <v>0</v>
      </c>
    </row>
    <row r="43739" spans="1:8" x14ac:dyDescent="0.35">
      <c r="A43739" s="5">
        <v>2011</v>
      </c>
      <c r="B43739" s="6">
        <v>110</v>
      </c>
      <c r="C43739" s="6">
        <v>1403</v>
      </c>
      <c r="D43739" s="6">
        <v>78</v>
      </c>
      <c r="E43739" s="6">
        <v>1124</v>
      </c>
      <c r="F43739" s="6">
        <v>69</v>
      </c>
      <c r="G43739">
        <f>COUNTIFS(Table1[Season], A43739, Table1[TeamID],C43739, Table1[InTourn],1)</f>
        <v>0</v>
      </c>
      <c r="H43739">
        <f>COUNTIFS(Table1[Season], A43739, Table1[TeamID],E43739, Table1[InTourn], 1)</f>
        <v>0</v>
      </c>
    </row>
    <row r="43740" spans="1:8" x14ac:dyDescent="0.35">
      <c r="A43740" s="3">
        <v>2011</v>
      </c>
      <c r="B43740" s="4">
        <v>110</v>
      </c>
      <c r="C43740" s="4">
        <v>1409</v>
      </c>
      <c r="D43740" s="4">
        <v>74</v>
      </c>
      <c r="E43740" s="4">
        <v>1374</v>
      </c>
      <c r="F43740" s="4">
        <v>66</v>
      </c>
      <c r="G43740">
        <f>COUNTIFS(Table1[Season], A43740, Table1[TeamID],C43740, Table1[InTourn],1)</f>
        <v>0</v>
      </c>
      <c r="H43740">
        <f>COUNTIFS(Table1[Season], A43740, Table1[TeamID],E43740, Table1[InTourn], 1)</f>
        <v>0</v>
      </c>
    </row>
    <row r="43741" spans="1:8" x14ac:dyDescent="0.35">
      <c r="A43741" s="5">
        <v>2011</v>
      </c>
      <c r="B43741" s="6">
        <v>110</v>
      </c>
      <c r="C43741" s="6">
        <v>1411</v>
      </c>
      <c r="D43741" s="6">
        <v>71</v>
      </c>
      <c r="E43741" s="6">
        <v>1115</v>
      </c>
      <c r="F43741" s="6">
        <v>68</v>
      </c>
      <c r="G43741">
        <f>COUNTIFS(Table1[Season], A43741, Table1[TeamID],C43741, Table1[InTourn],1)</f>
        <v>0</v>
      </c>
      <c r="H43741">
        <f>COUNTIFS(Table1[Season], A43741, Table1[TeamID],E43741, Table1[InTourn], 1)</f>
        <v>0</v>
      </c>
    </row>
    <row r="43742" spans="1:8" x14ac:dyDescent="0.35">
      <c r="A43742" s="3">
        <v>2011</v>
      </c>
      <c r="B43742" s="4">
        <v>110</v>
      </c>
      <c r="C43742" s="4">
        <v>1412</v>
      </c>
      <c r="D43742" s="4">
        <v>63</v>
      </c>
      <c r="E43742" s="4">
        <v>1416</v>
      </c>
      <c r="F43742" s="4">
        <v>58</v>
      </c>
      <c r="G43742">
        <f>COUNTIFS(Table1[Season], A43742, Table1[TeamID],C43742, Table1[InTourn],1)</f>
        <v>1</v>
      </c>
      <c r="H43742">
        <f>COUNTIFS(Table1[Season], A43742, Table1[TeamID],E43742, Table1[InTourn], 1)</f>
        <v>0</v>
      </c>
    </row>
    <row r="43743" spans="1:8" x14ac:dyDescent="0.35">
      <c r="A43743" s="5">
        <v>2011</v>
      </c>
      <c r="B43743" s="6">
        <v>110</v>
      </c>
      <c r="C43743" s="6">
        <v>1418</v>
      </c>
      <c r="D43743" s="6">
        <v>67</v>
      </c>
      <c r="E43743" s="6">
        <v>1443</v>
      </c>
      <c r="F43743" s="6">
        <v>64</v>
      </c>
      <c r="G43743">
        <f>COUNTIFS(Table1[Season], A43743, Table1[TeamID],C43743, Table1[InTourn],1)</f>
        <v>0</v>
      </c>
      <c r="H43743">
        <f>COUNTIFS(Table1[Season], A43743, Table1[TeamID],E43743, Table1[InTourn], 1)</f>
        <v>0</v>
      </c>
    </row>
    <row r="43744" spans="1:8" x14ac:dyDescent="0.35">
      <c r="A43744" s="3">
        <v>2011</v>
      </c>
      <c r="B43744" s="4">
        <v>110</v>
      </c>
      <c r="C43744" s="4">
        <v>1419</v>
      </c>
      <c r="D43744" s="4">
        <v>82</v>
      </c>
      <c r="E43744" s="4">
        <v>1317</v>
      </c>
      <c r="F43744" s="4">
        <v>75</v>
      </c>
      <c r="G43744">
        <f>COUNTIFS(Table1[Season], A43744, Table1[TeamID],C43744, Table1[InTourn],1)</f>
        <v>0</v>
      </c>
      <c r="H43744">
        <f>COUNTIFS(Table1[Season], A43744, Table1[TeamID],E43744, Table1[InTourn], 1)</f>
        <v>0</v>
      </c>
    </row>
    <row r="43745" spans="1:8" x14ac:dyDescent="0.35">
      <c r="A43745" s="5">
        <v>2011</v>
      </c>
      <c r="B43745" s="6">
        <v>110</v>
      </c>
      <c r="C43745" s="6">
        <v>1424</v>
      </c>
      <c r="D43745" s="6">
        <v>68</v>
      </c>
      <c r="E43745" s="6">
        <v>1161</v>
      </c>
      <c r="F43745" s="6">
        <v>61</v>
      </c>
      <c r="G43745">
        <f>COUNTIFS(Table1[Season], A43745, Table1[TeamID],C43745, Table1[InTourn],1)</f>
        <v>1</v>
      </c>
      <c r="H43745">
        <f>COUNTIFS(Table1[Season], A43745, Table1[TeamID],E43745, Table1[InTourn], 1)</f>
        <v>0</v>
      </c>
    </row>
    <row r="43746" spans="1:8" x14ac:dyDescent="0.35">
      <c r="A43746" s="3">
        <v>2011</v>
      </c>
      <c r="B43746" s="4">
        <v>110</v>
      </c>
      <c r="C43746" s="4">
        <v>1425</v>
      </c>
      <c r="D43746" s="4">
        <v>69</v>
      </c>
      <c r="E43746" s="4">
        <v>1390</v>
      </c>
      <c r="F43746" s="4">
        <v>53</v>
      </c>
      <c r="G43746">
        <f>COUNTIFS(Table1[Season], A43746, Table1[TeamID],C43746, Table1[InTourn],1)</f>
        <v>1</v>
      </c>
      <c r="H43746">
        <f>COUNTIFS(Table1[Season], A43746, Table1[TeamID],E43746, Table1[InTourn], 1)</f>
        <v>0</v>
      </c>
    </row>
    <row r="43747" spans="1:8" x14ac:dyDescent="0.35">
      <c r="A43747" s="5">
        <v>2011</v>
      </c>
      <c r="B43747" s="6">
        <v>110</v>
      </c>
      <c r="C43747" s="6">
        <v>1426</v>
      </c>
      <c r="D43747" s="6">
        <v>68</v>
      </c>
      <c r="E43747" s="6">
        <v>1368</v>
      </c>
      <c r="F43747" s="6">
        <v>66</v>
      </c>
      <c r="G43747">
        <f>COUNTIFS(Table1[Season], A43747, Table1[TeamID],C43747, Table1[InTourn],1)</f>
        <v>0</v>
      </c>
      <c r="H43747">
        <f>COUNTIFS(Table1[Season], A43747, Table1[TeamID],E43747, Table1[InTourn], 1)</f>
        <v>0</v>
      </c>
    </row>
    <row r="43748" spans="1:8" x14ac:dyDescent="0.35">
      <c r="A43748" s="3">
        <v>2011</v>
      </c>
      <c r="B43748" s="4">
        <v>110</v>
      </c>
      <c r="C43748" s="4">
        <v>1428</v>
      </c>
      <c r="D43748" s="4">
        <v>62</v>
      </c>
      <c r="E43748" s="4">
        <v>1307</v>
      </c>
      <c r="F43748" s="4">
        <v>60</v>
      </c>
      <c r="G43748">
        <f>COUNTIFS(Table1[Season], A43748, Table1[TeamID],C43748, Table1[InTourn],1)</f>
        <v>0</v>
      </c>
      <c r="H43748">
        <f>COUNTIFS(Table1[Season], A43748, Table1[TeamID],E43748, Table1[InTourn], 1)</f>
        <v>0</v>
      </c>
    </row>
    <row r="43749" spans="1:8" x14ac:dyDescent="0.35">
      <c r="A43749" s="5">
        <v>2011</v>
      </c>
      <c r="B43749" s="6">
        <v>110</v>
      </c>
      <c r="C43749" s="6">
        <v>1429</v>
      </c>
      <c r="D43749" s="6">
        <v>75</v>
      </c>
      <c r="E43749" s="6">
        <v>1388</v>
      </c>
      <c r="F43749" s="6">
        <v>65</v>
      </c>
      <c r="G43749">
        <f>COUNTIFS(Table1[Season], A43749, Table1[TeamID],C43749, Table1[InTourn],1)</f>
        <v>1</v>
      </c>
      <c r="H43749">
        <f>COUNTIFS(Table1[Season], A43749, Table1[TeamID],E43749, Table1[InTourn], 1)</f>
        <v>0</v>
      </c>
    </row>
    <row r="43750" spans="1:8" x14ac:dyDescent="0.35">
      <c r="A43750" s="3">
        <v>2011</v>
      </c>
      <c r="B43750" s="4">
        <v>110</v>
      </c>
      <c r="C43750" s="4">
        <v>1430</v>
      </c>
      <c r="D43750" s="4">
        <v>67</v>
      </c>
      <c r="E43750" s="4">
        <v>1315</v>
      </c>
      <c r="F43750" s="4">
        <v>64</v>
      </c>
      <c r="G43750">
        <f>COUNTIFS(Table1[Season], A43750, Table1[TeamID],C43750, Table1[InTourn],1)</f>
        <v>0</v>
      </c>
      <c r="H43750">
        <f>COUNTIFS(Table1[Season], A43750, Table1[TeamID],E43750, Table1[InTourn], 1)</f>
        <v>0</v>
      </c>
    </row>
    <row r="43751" spans="1:8" x14ac:dyDescent="0.35">
      <c r="A43751" s="5">
        <v>2011</v>
      </c>
      <c r="B43751" s="6">
        <v>110</v>
      </c>
      <c r="C43751" s="6">
        <v>1431</v>
      </c>
      <c r="D43751" s="6">
        <v>76</v>
      </c>
      <c r="E43751" s="6">
        <v>1222</v>
      </c>
      <c r="F43751" s="6">
        <v>64</v>
      </c>
      <c r="G43751">
        <f>COUNTIFS(Table1[Season], A43751, Table1[TeamID],C43751, Table1[InTourn],1)</f>
        <v>0</v>
      </c>
      <c r="H43751">
        <f>COUNTIFS(Table1[Season], A43751, Table1[TeamID],E43751, Table1[InTourn], 1)</f>
        <v>0</v>
      </c>
    </row>
    <row r="43752" spans="1:8" x14ac:dyDescent="0.35">
      <c r="A43752" s="3">
        <v>2011</v>
      </c>
      <c r="B43752" s="4">
        <v>110</v>
      </c>
      <c r="C43752" s="4">
        <v>1434</v>
      </c>
      <c r="D43752" s="4">
        <v>80</v>
      </c>
      <c r="E43752" s="4">
        <v>1283</v>
      </c>
      <c r="F43752" s="4">
        <v>67</v>
      </c>
      <c r="G43752">
        <f>COUNTIFS(Table1[Season], A43752, Table1[TeamID],C43752, Table1[InTourn],1)</f>
        <v>0</v>
      </c>
      <c r="H43752">
        <f>COUNTIFS(Table1[Season], A43752, Table1[TeamID],E43752, Table1[InTourn], 1)</f>
        <v>0</v>
      </c>
    </row>
    <row r="43753" spans="1:8" x14ac:dyDescent="0.35">
      <c r="A43753" s="5">
        <v>2011</v>
      </c>
      <c r="B43753" s="6">
        <v>110</v>
      </c>
      <c r="C43753" s="6">
        <v>1435</v>
      </c>
      <c r="D43753" s="6">
        <v>77</v>
      </c>
      <c r="E43753" s="6">
        <v>1120</v>
      </c>
      <c r="F43753" s="6">
        <v>60</v>
      </c>
      <c r="G43753">
        <f>COUNTIFS(Table1[Season], A43753, Table1[TeamID],C43753, Table1[InTourn],1)</f>
        <v>1</v>
      </c>
      <c r="H43753">
        <f>COUNTIFS(Table1[Season], A43753, Table1[TeamID],E43753, Table1[InTourn], 1)</f>
        <v>0</v>
      </c>
    </row>
    <row r="43754" spans="1:8" x14ac:dyDescent="0.35">
      <c r="A43754" s="3">
        <v>2011</v>
      </c>
      <c r="B43754" s="4">
        <v>110</v>
      </c>
      <c r="C43754" s="4">
        <v>1437</v>
      </c>
      <c r="D43754" s="4">
        <v>77</v>
      </c>
      <c r="E43754" s="4">
        <v>1177</v>
      </c>
      <c r="F43754" s="4">
        <v>75</v>
      </c>
      <c r="G43754">
        <f>COUNTIFS(Table1[Season], A43754, Table1[TeamID],C43754, Table1[InTourn],1)</f>
        <v>1</v>
      </c>
      <c r="H43754">
        <f>COUNTIFS(Table1[Season], A43754, Table1[TeamID],E43754, Table1[InTourn], 1)</f>
        <v>0</v>
      </c>
    </row>
    <row r="43755" spans="1:8" x14ac:dyDescent="0.35">
      <c r="A43755" s="5">
        <v>2011</v>
      </c>
      <c r="B43755" s="6">
        <v>110</v>
      </c>
      <c r="C43755" s="6">
        <v>1438</v>
      </c>
      <c r="D43755" s="6">
        <v>61</v>
      </c>
      <c r="E43755" s="6">
        <v>1439</v>
      </c>
      <c r="F43755" s="6">
        <v>54</v>
      </c>
      <c r="G43755">
        <f>COUNTIFS(Table1[Season], A43755, Table1[TeamID],C43755, Table1[InTourn],1)</f>
        <v>0</v>
      </c>
      <c r="H43755">
        <f>COUNTIFS(Table1[Season], A43755, Table1[TeamID],E43755, Table1[InTourn], 1)</f>
        <v>0</v>
      </c>
    </row>
    <row r="43756" spans="1:8" x14ac:dyDescent="0.35">
      <c r="A43756" s="3">
        <v>2011</v>
      </c>
      <c r="B43756" s="4">
        <v>110</v>
      </c>
      <c r="C43756" s="4">
        <v>1441</v>
      </c>
      <c r="D43756" s="4">
        <v>81</v>
      </c>
      <c r="E43756" s="4">
        <v>1184</v>
      </c>
      <c r="F43756" s="4">
        <v>74</v>
      </c>
      <c r="G43756">
        <f>COUNTIFS(Table1[Season], A43756, Table1[TeamID],C43756, Table1[InTourn],1)</f>
        <v>0</v>
      </c>
      <c r="H43756">
        <f>COUNTIFS(Table1[Season], A43756, Table1[TeamID],E43756, Table1[InTourn], 1)</f>
        <v>0</v>
      </c>
    </row>
    <row r="43757" spans="1:8" x14ac:dyDescent="0.35">
      <c r="A43757" s="5">
        <v>2011</v>
      </c>
      <c r="B43757" s="6">
        <v>110</v>
      </c>
      <c r="C43757" s="6">
        <v>1444</v>
      </c>
      <c r="D43757" s="6">
        <v>68</v>
      </c>
      <c r="E43757" s="6">
        <v>1229</v>
      </c>
      <c r="F43757" s="6">
        <v>65</v>
      </c>
      <c r="G43757">
        <f>COUNTIFS(Table1[Season], A43757, Table1[TeamID],C43757, Table1[InTourn],1)</f>
        <v>0</v>
      </c>
      <c r="H43757">
        <f>COUNTIFS(Table1[Season], A43757, Table1[TeamID],E43757, Table1[InTourn], 1)</f>
        <v>0</v>
      </c>
    </row>
    <row r="43758" spans="1:8" x14ac:dyDescent="0.35">
      <c r="A43758" s="3">
        <v>2011</v>
      </c>
      <c r="B43758" s="4">
        <v>110</v>
      </c>
      <c r="C43758" s="4">
        <v>1452</v>
      </c>
      <c r="D43758" s="4">
        <v>72</v>
      </c>
      <c r="E43758" s="4">
        <v>1323</v>
      </c>
      <c r="F43758" s="4">
        <v>58</v>
      </c>
      <c r="G43758">
        <f>COUNTIFS(Table1[Season], A43758, Table1[TeamID],C43758, Table1[InTourn],1)</f>
        <v>1</v>
      </c>
      <c r="H43758">
        <f>COUNTIFS(Table1[Season], A43758, Table1[TeamID],E43758, Table1[InTourn], 1)</f>
        <v>1</v>
      </c>
    </row>
    <row r="43759" spans="1:8" x14ac:dyDescent="0.35">
      <c r="A43759" s="5">
        <v>2011</v>
      </c>
      <c r="B43759" s="6">
        <v>110</v>
      </c>
      <c r="C43759" s="6">
        <v>1456</v>
      </c>
      <c r="D43759" s="6">
        <v>84</v>
      </c>
      <c r="E43759" s="6">
        <v>1347</v>
      </c>
      <c r="F43759" s="6">
        <v>52</v>
      </c>
      <c r="G43759">
        <f>COUNTIFS(Table1[Season], A43759, Table1[TeamID],C43759, Table1[InTourn],1)</f>
        <v>0</v>
      </c>
      <c r="H43759">
        <f>COUNTIFS(Table1[Season], A43759, Table1[TeamID],E43759, Table1[InTourn], 1)</f>
        <v>0</v>
      </c>
    </row>
    <row r="43760" spans="1:8" x14ac:dyDescent="0.35">
      <c r="A43760" s="3">
        <v>2011</v>
      </c>
      <c r="B43760" s="4">
        <v>110</v>
      </c>
      <c r="C43760" s="4">
        <v>1459</v>
      </c>
      <c r="D43760" s="4">
        <v>66</v>
      </c>
      <c r="E43760" s="4">
        <v>1123</v>
      </c>
      <c r="F43760" s="4">
        <v>61</v>
      </c>
      <c r="G43760">
        <f>COUNTIFS(Table1[Season], A43760, Table1[TeamID],C43760, Table1[InTourn],1)</f>
        <v>1</v>
      </c>
      <c r="H43760">
        <f>COUNTIFS(Table1[Season], A43760, Table1[TeamID],E43760, Table1[InTourn], 1)</f>
        <v>0</v>
      </c>
    </row>
    <row r="43761" spans="1:8" x14ac:dyDescent="0.35">
      <c r="A43761" s="5">
        <v>2011</v>
      </c>
      <c r="B43761" s="6">
        <v>110</v>
      </c>
      <c r="C43761" s="6">
        <v>1460</v>
      </c>
      <c r="D43761" s="6">
        <v>82</v>
      </c>
      <c r="E43761" s="6">
        <v>1220</v>
      </c>
      <c r="F43761" s="6">
        <v>56</v>
      </c>
      <c r="G43761">
        <f>COUNTIFS(Table1[Season], A43761, Table1[TeamID],C43761, Table1[InTourn],1)</f>
        <v>0</v>
      </c>
      <c r="H43761">
        <f>COUNTIFS(Table1[Season], A43761, Table1[TeamID],E43761, Table1[InTourn], 1)</f>
        <v>0</v>
      </c>
    </row>
    <row r="43762" spans="1:8" x14ac:dyDescent="0.35">
      <c r="A43762" s="3">
        <v>2011</v>
      </c>
      <c r="B43762" s="4">
        <v>110</v>
      </c>
      <c r="C43762" s="4">
        <v>1462</v>
      </c>
      <c r="D43762" s="4">
        <v>79</v>
      </c>
      <c r="E43762" s="4">
        <v>1200</v>
      </c>
      <c r="F43762" s="4">
        <v>72</v>
      </c>
      <c r="G43762">
        <f>COUNTIFS(Table1[Season], A43762, Table1[TeamID],C43762, Table1[InTourn],1)</f>
        <v>1</v>
      </c>
      <c r="H43762">
        <f>COUNTIFS(Table1[Season], A43762, Table1[TeamID],E43762, Table1[InTourn], 1)</f>
        <v>0</v>
      </c>
    </row>
    <row r="43763" spans="1:8" x14ac:dyDescent="0.35">
      <c r="A43763" s="5">
        <v>2011</v>
      </c>
      <c r="B43763" s="6">
        <v>110</v>
      </c>
      <c r="C43763" s="6">
        <v>1464</v>
      </c>
      <c r="D43763" s="6">
        <v>83</v>
      </c>
      <c r="E43763" s="6">
        <v>1132</v>
      </c>
      <c r="F43763" s="6">
        <v>76</v>
      </c>
      <c r="G43763">
        <f>COUNTIFS(Table1[Season], A43763, Table1[TeamID],C43763, Table1[InTourn],1)</f>
        <v>0</v>
      </c>
      <c r="H43763">
        <f>COUNTIFS(Table1[Season], A43763, Table1[TeamID],E43763, Table1[InTourn], 1)</f>
        <v>0</v>
      </c>
    </row>
    <row r="43764" spans="1:8" x14ac:dyDescent="0.35">
      <c r="A43764" s="3">
        <v>2011</v>
      </c>
      <c r="B43764" s="4">
        <v>111</v>
      </c>
      <c r="C43764" s="4">
        <v>1107</v>
      </c>
      <c r="D43764" s="4">
        <v>57</v>
      </c>
      <c r="E43764" s="4">
        <v>1127</v>
      </c>
      <c r="F43764" s="4">
        <v>54</v>
      </c>
      <c r="G43764">
        <f>COUNTIFS(Table1[Season], A43764, Table1[TeamID],C43764, Table1[InTourn],1)</f>
        <v>0</v>
      </c>
      <c r="H43764">
        <f>COUNTIFS(Table1[Season], A43764, Table1[TeamID],E43764, Table1[InTourn], 1)</f>
        <v>0</v>
      </c>
    </row>
    <row r="43765" spans="1:8" x14ac:dyDescent="0.35">
      <c r="A43765" s="5">
        <v>2011</v>
      </c>
      <c r="B43765" s="6">
        <v>111</v>
      </c>
      <c r="C43765" s="6">
        <v>1110</v>
      </c>
      <c r="D43765" s="6">
        <v>64</v>
      </c>
      <c r="E43765" s="6">
        <v>1221</v>
      </c>
      <c r="F43765" s="6">
        <v>60</v>
      </c>
      <c r="G43765">
        <f>COUNTIFS(Table1[Season], A43765, Table1[TeamID],C43765, Table1[InTourn],1)</f>
        <v>0</v>
      </c>
      <c r="H43765">
        <f>COUNTIFS(Table1[Season], A43765, Table1[TeamID],E43765, Table1[InTourn], 1)</f>
        <v>0</v>
      </c>
    </row>
    <row r="43766" spans="1:8" x14ac:dyDescent="0.35">
      <c r="A43766" s="3">
        <v>2011</v>
      </c>
      <c r="B43766" s="4">
        <v>111</v>
      </c>
      <c r="C43766" s="4">
        <v>1137</v>
      </c>
      <c r="D43766" s="4">
        <v>77</v>
      </c>
      <c r="E43766" s="4">
        <v>1159</v>
      </c>
      <c r="F43766" s="4">
        <v>69</v>
      </c>
      <c r="G43766">
        <f>COUNTIFS(Table1[Season], A43766, Table1[TeamID],C43766, Table1[InTourn],1)</f>
        <v>1</v>
      </c>
      <c r="H43766">
        <f>COUNTIFS(Table1[Season], A43766, Table1[TeamID],E43766, Table1[InTourn], 1)</f>
        <v>0</v>
      </c>
    </row>
    <row r="43767" spans="1:8" x14ac:dyDescent="0.35">
      <c r="A43767" s="5">
        <v>2011</v>
      </c>
      <c r="B43767" s="6">
        <v>111</v>
      </c>
      <c r="C43767" s="6">
        <v>1143</v>
      </c>
      <c r="D43767" s="6">
        <v>76</v>
      </c>
      <c r="E43767" s="6">
        <v>1417</v>
      </c>
      <c r="F43767" s="6">
        <v>72</v>
      </c>
      <c r="G43767">
        <f>COUNTIFS(Table1[Season], A43767, Table1[TeamID],C43767, Table1[InTourn],1)</f>
        <v>0</v>
      </c>
      <c r="H43767">
        <f>COUNTIFS(Table1[Season], A43767, Table1[TeamID],E43767, Table1[InTourn], 1)</f>
        <v>1</v>
      </c>
    </row>
    <row r="43768" spans="1:8" x14ac:dyDescent="0.35">
      <c r="A43768" s="3">
        <v>2011</v>
      </c>
      <c r="B43768" s="4">
        <v>111</v>
      </c>
      <c r="C43768" s="4">
        <v>1155</v>
      </c>
      <c r="D43768" s="4">
        <v>63</v>
      </c>
      <c r="E43768" s="4">
        <v>1274</v>
      </c>
      <c r="F43768" s="4">
        <v>59</v>
      </c>
      <c r="G43768">
        <f>COUNTIFS(Table1[Season], A43768, Table1[TeamID],C43768, Table1[InTourn],1)</f>
        <v>1</v>
      </c>
      <c r="H43768">
        <f>COUNTIFS(Table1[Season], A43768, Table1[TeamID],E43768, Table1[InTourn], 1)</f>
        <v>0</v>
      </c>
    </row>
    <row r="43769" spans="1:8" x14ac:dyDescent="0.35">
      <c r="A43769" s="5">
        <v>2011</v>
      </c>
      <c r="B43769" s="6">
        <v>111</v>
      </c>
      <c r="C43769" s="6">
        <v>1181</v>
      </c>
      <c r="D43769" s="6">
        <v>79</v>
      </c>
      <c r="E43769" s="6">
        <v>1210</v>
      </c>
      <c r="F43769" s="6">
        <v>57</v>
      </c>
      <c r="G43769">
        <f>COUNTIFS(Table1[Season], A43769, Table1[TeamID],C43769, Table1[InTourn],1)</f>
        <v>1</v>
      </c>
      <c r="H43769">
        <f>COUNTIFS(Table1[Season], A43769, Table1[TeamID],E43769, Table1[InTourn], 1)</f>
        <v>0</v>
      </c>
    </row>
    <row r="43770" spans="1:8" x14ac:dyDescent="0.35">
      <c r="A43770" s="3">
        <v>2011</v>
      </c>
      <c r="B43770" s="4">
        <v>111</v>
      </c>
      <c r="C43770" s="4">
        <v>1196</v>
      </c>
      <c r="D43770" s="4">
        <v>68</v>
      </c>
      <c r="E43770" s="4">
        <v>1261</v>
      </c>
      <c r="F43770" s="4">
        <v>61</v>
      </c>
      <c r="G43770">
        <f>COUNTIFS(Table1[Season], A43770, Table1[TeamID],C43770, Table1[InTourn],1)</f>
        <v>1</v>
      </c>
      <c r="H43770">
        <f>COUNTIFS(Table1[Season], A43770, Table1[TeamID],E43770, Table1[InTourn], 1)</f>
        <v>0</v>
      </c>
    </row>
    <row r="43771" spans="1:8" x14ac:dyDescent="0.35">
      <c r="A43771" s="5">
        <v>2011</v>
      </c>
      <c r="B43771" s="6">
        <v>111</v>
      </c>
      <c r="C43771" s="6">
        <v>1239</v>
      </c>
      <c r="D43771" s="6">
        <v>74</v>
      </c>
      <c r="E43771" s="6">
        <v>1273</v>
      </c>
      <c r="F43771" s="6">
        <v>68</v>
      </c>
      <c r="G43771">
        <f>COUNTIFS(Table1[Season], A43771, Table1[TeamID],C43771, Table1[InTourn],1)</f>
        <v>0</v>
      </c>
      <c r="H43771">
        <f>COUNTIFS(Table1[Season], A43771, Table1[TeamID],E43771, Table1[InTourn], 1)</f>
        <v>0</v>
      </c>
    </row>
    <row r="43772" spans="1:8" x14ac:dyDescent="0.35">
      <c r="A43772" s="3">
        <v>2011</v>
      </c>
      <c r="B43772" s="4">
        <v>111</v>
      </c>
      <c r="C43772" s="4">
        <v>1250</v>
      </c>
      <c r="D43772" s="4">
        <v>67</v>
      </c>
      <c r="E43772" s="4">
        <v>1248</v>
      </c>
      <c r="F43772" s="4">
        <v>66</v>
      </c>
      <c r="G43772">
        <f>COUNTIFS(Table1[Season], A43772, Table1[TeamID],C43772, Table1[InTourn],1)</f>
        <v>0</v>
      </c>
      <c r="H43772">
        <f>COUNTIFS(Table1[Season], A43772, Table1[TeamID],E43772, Table1[InTourn], 1)</f>
        <v>0</v>
      </c>
    </row>
    <row r="43773" spans="1:8" x14ac:dyDescent="0.35">
      <c r="A43773" s="5">
        <v>2011</v>
      </c>
      <c r="B43773" s="6">
        <v>111</v>
      </c>
      <c r="C43773" s="6">
        <v>1268</v>
      </c>
      <c r="D43773" s="6">
        <v>87</v>
      </c>
      <c r="E43773" s="6">
        <v>1301</v>
      </c>
      <c r="F43773" s="6">
        <v>80</v>
      </c>
      <c r="G43773">
        <f>COUNTIFS(Table1[Season], A43773, Table1[TeamID],C43773, Table1[InTourn],1)</f>
        <v>0</v>
      </c>
      <c r="H43773">
        <f>COUNTIFS(Table1[Season], A43773, Table1[TeamID],E43773, Table1[InTourn], 1)</f>
        <v>0</v>
      </c>
    </row>
    <row r="43774" spans="1:8" x14ac:dyDescent="0.35">
      <c r="A43774" s="3">
        <v>2011</v>
      </c>
      <c r="B43774" s="4">
        <v>111</v>
      </c>
      <c r="C43774" s="4">
        <v>1316</v>
      </c>
      <c r="D43774" s="4">
        <v>90</v>
      </c>
      <c r="E43774" s="4">
        <v>1244</v>
      </c>
      <c r="F43774" s="4">
        <v>88</v>
      </c>
      <c r="G43774">
        <f>COUNTIFS(Table1[Season], A43774, Table1[TeamID],C43774, Table1[InTourn],1)</f>
        <v>0</v>
      </c>
      <c r="H43774">
        <f>COUNTIFS(Table1[Season], A43774, Table1[TeamID],E43774, Table1[InTourn], 1)</f>
        <v>0</v>
      </c>
    </row>
    <row r="43775" spans="1:8" x14ac:dyDescent="0.35">
      <c r="A43775" s="5">
        <v>2011</v>
      </c>
      <c r="B43775" s="6">
        <v>111</v>
      </c>
      <c r="C43775" s="6">
        <v>1330</v>
      </c>
      <c r="D43775" s="6">
        <v>74</v>
      </c>
      <c r="E43775" s="6">
        <v>1156</v>
      </c>
      <c r="F43775" s="6">
        <v>63</v>
      </c>
      <c r="G43775">
        <f>COUNTIFS(Table1[Season], A43775, Table1[TeamID],C43775, Table1[InTourn],1)</f>
        <v>1</v>
      </c>
      <c r="H43775">
        <f>COUNTIFS(Table1[Season], A43775, Table1[TeamID],E43775, Table1[InTourn], 1)</f>
        <v>0</v>
      </c>
    </row>
    <row r="43776" spans="1:8" x14ac:dyDescent="0.35">
      <c r="A43776" s="3">
        <v>2011</v>
      </c>
      <c r="B43776" s="4">
        <v>111</v>
      </c>
      <c r="C43776" s="4">
        <v>1350</v>
      </c>
      <c r="D43776" s="4">
        <v>82</v>
      </c>
      <c r="E43776" s="4">
        <v>1382</v>
      </c>
      <c r="F43776" s="4">
        <v>65</v>
      </c>
      <c r="G43776">
        <f>COUNTIFS(Table1[Season], A43776, Table1[TeamID],C43776, Table1[InTourn],1)</f>
        <v>1</v>
      </c>
      <c r="H43776">
        <f>COUNTIFS(Table1[Season], A43776, Table1[TeamID],E43776, Table1[InTourn], 1)</f>
        <v>0</v>
      </c>
    </row>
    <row r="43777" spans="1:8" x14ac:dyDescent="0.35">
      <c r="A43777" s="5">
        <v>2011</v>
      </c>
      <c r="B43777" s="6">
        <v>111</v>
      </c>
      <c r="C43777" s="6">
        <v>1375</v>
      </c>
      <c r="D43777" s="6">
        <v>48</v>
      </c>
      <c r="E43777" s="6">
        <v>1176</v>
      </c>
      <c r="F43777" s="6">
        <v>47</v>
      </c>
      <c r="G43777">
        <f>COUNTIFS(Table1[Season], A43777, Table1[TeamID],C43777, Table1[InTourn],1)</f>
        <v>0</v>
      </c>
      <c r="H43777">
        <f>COUNTIFS(Table1[Season], A43777, Table1[TeamID],E43777, Table1[InTourn], 1)</f>
        <v>0</v>
      </c>
    </row>
    <row r="43778" spans="1:8" x14ac:dyDescent="0.35">
      <c r="A43778" s="3">
        <v>2011</v>
      </c>
      <c r="B43778" s="4">
        <v>111</v>
      </c>
      <c r="C43778" s="4">
        <v>1377</v>
      </c>
      <c r="D43778" s="4">
        <v>90</v>
      </c>
      <c r="E43778" s="4">
        <v>1188</v>
      </c>
      <c r="F43778" s="4">
        <v>67</v>
      </c>
      <c r="G43778">
        <f>COUNTIFS(Table1[Season], A43778, Table1[TeamID],C43778, Table1[InTourn],1)</f>
        <v>0</v>
      </c>
      <c r="H43778">
        <f>COUNTIFS(Table1[Season], A43778, Table1[TeamID],E43778, Table1[InTourn], 1)</f>
        <v>0</v>
      </c>
    </row>
    <row r="43779" spans="1:8" x14ac:dyDescent="0.35">
      <c r="A43779" s="5">
        <v>2011</v>
      </c>
      <c r="B43779" s="6">
        <v>111</v>
      </c>
      <c r="C43779" s="6">
        <v>1396</v>
      </c>
      <c r="D43779" s="6">
        <v>66</v>
      </c>
      <c r="E43779" s="6">
        <v>1386</v>
      </c>
      <c r="F43779" s="6">
        <v>52</v>
      </c>
      <c r="G43779">
        <f>COUNTIFS(Table1[Season], A43779, Table1[TeamID],C43779, Table1[InTourn],1)</f>
        <v>1</v>
      </c>
      <c r="H43779">
        <f>COUNTIFS(Table1[Season], A43779, Table1[TeamID],E43779, Table1[InTourn], 1)</f>
        <v>0</v>
      </c>
    </row>
    <row r="43780" spans="1:8" x14ac:dyDescent="0.35">
      <c r="A43780" s="3">
        <v>2011</v>
      </c>
      <c r="B43780" s="4">
        <v>111</v>
      </c>
      <c r="C43780" s="4">
        <v>1458</v>
      </c>
      <c r="D43780" s="4">
        <v>76</v>
      </c>
      <c r="E43780" s="4">
        <v>1336</v>
      </c>
      <c r="F43780" s="4">
        <v>66</v>
      </c>
      <c r="G43780">
        <f>COUNTIFS(Table1[Season], A43780, Table1[TeamID],C43780, Table1[InTourn],1)</f>
        <v>1</v>
      </c>
      <c r="H43780">
        <f>COUNTIFS(Table1[Season], A43780, Table1[TeamID],E43780, Table1[InTourn], 1)</f>
        <v>1</v>
      </c>
    </row>
    <row r="43781" spans="1:8" x14ac:dyDescent="0.35">
      <c r="A43781" s="5">
        <v>2011</v>
      </c>
      <c r="B43781" s="6">
        <v>112</v>
      </c>
      <c r="C43781" s="6">
        <v>1105</v>
      </c>
      <c r="D43781" s="6">
        <v>64</v>
      </c>
      <c r="E43781" s="6">
        <v>1380</v>
      </c>
      <c r="F43781" s="6">
        <v>45</v>
      </c>
      <c r="G43781">
        <f>COUNTIFS(Table1[Season], A43781, Table1[TeamID],C43781, Table1[InTourn],1)</f>
        <v>0</v>
      </c>
      <c r="H43781">
        <f>COUNTIFS(Table1[Season], A43781, Table1[TeamID],E43781, Table1[InTourn], 1)</f>
        <v>0</v>
      </c>
    </row>
    <row r="43782" spans="1:8" x14ac:dyDescent="0.35">
      <c r="A43782" s="3">
        <v>2011</v>
      </c>
      <c r="B43782" s="4">
        <v>112</v>
      </c>
      <c r="C43782" s="4">
        <v>1106</v>
      </c>
      <c r="D43782" s="4">
        <v>62</v>
      </c>
      <c r="E43782" s="4">
        <v>1108</v>
      </c>
      <c r="F43782" s="4">
        <v>53</v>
      </c>
      <c r="G43782">
        <f>COUNTIFS(Table1[Season], A43782, Table1[TeamID],C43782, Table1[InTourn],1)</f>
        <v>1</v>
      </c>
      <c r="H43782">
        <f>COUNTIFS(Table1[Season], A43782, Table1[TeamID],E43782, Table1[InTourn], 1)</f>
        <v>0</v>
      </c>
    </row>
    <row r="43783" spans="1:8" x14ac:dyDescent="0.35">
      <c r="A43783" s="5">
        <v>2011</v>
      </c>
      <c r="B43783" s="6">
        <v>112</v>
      </c>
      <c r="C43783" s="6">
        <v>1126</v>
      </c>
      <c r="D43783" s="6">
        <v>66</v>
      </c>
      <c r="E43783" s="6">
        <v>1224</v>
      </c>
      <c r="F43783" s="6">
        <v>64</v>
      </c>
      <c r="G43783">
        <f>COUNTIFS(Table1[Season], A43783, Table1[TeamID],C43783, Table1[InTourn],1)</f>
        <v>0</v>
      </c>
      <c r="H43783">
        <f>COUNTIFS(Table1[Season], A43783, Table1[TeamID],E43783, Table1[InTourn], 1)</f>
        <v>0</v>
      </c>
    </row>
    <row r="43784" spans="1:8" x14ac:dyDescent="0.35">
      <c r="A43784" s="3">
        <v>2011</v>
      </c>
      <c r="B43784" s="4">
        <v>112</v>
      </c>
      <c r="C43784" s="4">
        <v>1151</v>
      </c>
      <c r="D43784" s="4">
        <v>75</v>
      </c>
      <c r="E43784" s="4">
        <v>1202</v>
      </c>
      <c r="F43784" s="4">
        <v>59</v>
      </c>
      <c r="G43784">
        <f>COUNTIFS(Table1[Season], A43784, Table1[TeamID],C43784, Table1[InTourn],1)</f>
        <v>0</v>
      </c>
      <c r="H43784">
        <f>COUNTIFS(Table1[Season], A43784, Table1[TeamID],E43784, Table1[InTourn], 1)</f>
        <v>0</v>
      </c>
    </row>
    <row r="43785" spans="1:8" x14ac:dyDescent="0.35">
      <c r="A43785" s="5">
        <v>2011</v>
      </c>
      <c r="B43785" s="6">
        <v>112</v>
      </c>
      <c r="C43785" s="6">
        <v>1158</v>
      </c>
      <c r="D43785" s="6">
        <v>75</v>
      </c>
      <c r="E43785" s="6">
        <v>1359</v>
      </c>
      <c r="F43785" s="6">
        <v>49</v>
      </c>
      <c r="G43785">
        <f>COUNTIFS(Table1[Season], A43785, Table1[TeamID],C43785, Table1[InTourn],1)</f>
        <v>0</v>
      </c>
      <c r="H43785">
        <f>COUNTIFS(Table1[Season], A43785, Table1[TeamID],E43785, Table1[InTourn], 1)</f>
        <v>0</v>
      </c>
    </row>
    <row r="43786" spans="1:8" x14ac:dyDescent="0.35">
      <c r="A43786" s="3">
        <v>2011</v>
      </c>
      <c r="B43786" s="4">
        <v>112</v>
      </c>
      <c r="C43786" s="4">
        <v>1164</v>
      </c>
      <c r="D43786" s="4">
        <v>89</v>
      </c>
      <c r="E43786" s="4">
        <v>1175</v>
      </c>
      <c r="F43786" s="4">
        <v>72</v>
      </c>
      <c r="G43786">
        <f>COUNTIFS(Table1[Season], A43786, Table1[TeamID],C43786, Table1[InTourn],1)</f>
        <v>0</v>
      </c>
      <c r="H43786">
        <f>COUNTIFS(Table1[Season], A43786, Table1[TeamID],E43786, Table1[InTourn], 1)</f>
        <v>0</v>
      </c>
    </row>
    <row r="43787" spans="1:8" x14ac:dyDescent="0.35">
      <c r="A43787" s="5">
        <v>2011</v>
      </c>
      <c r="B43787" s="6">
        <v>112</v>
      </c>
      <c r="C43787" s="6">
        <v>1195</v>
      </c>
      <c r="D43787" s="6">
        <v>64</v>
      </c>
      <c r="E43787" s="6">
        <v>1391</v>
      </c>
      <c r="F43787" s="6">
        <v>60</v>
      </c>
      <c r="G43787">
        <f>COUNTIFS(Table1[Season], A43787, Table1[TeamID],C43787, Table1[InTourn],1)</f>
        <v>0</v>
      </c>
      <c r="H43787">
        <f>COUNTIFS(Table1[Season], A43787, Table1[TeamID],E43787, Table1[InTourn], 1)</f>
        <v>0</v>
      </c>
    </row>
    <row r="43788" spans="1:8" x14ac:dyDescent="0.35">
      <c r="A43788" s="3">
        <v>2011</v>
      </c>
      <c r="B43788" s="4">
        <v>112</v>
      </c>
      <c r="C43788" s="4">
        <v>1197</v>
      </c>
      <c r="D43788" s="4">
        <v>58</v>
      </c>
      <c r="E43788" s="4">
        <v>1214</v>
      </c>
      <c r="F43788" s="4">
        <v>55</v>
      </c>
      <c r="G43788">
        <f>COUNTIFS(Table1[Season], A43788, Table1[TeamID],C43788, Table1[InTourn],1)</f>
        <v>0</v>
      </c>
      <c r="H43788">
        <f>COUNTIFS(Table1[Season], A43788, Table1[TeamID],E43788, Table1[InTourn], 1)</f>
        <v>1</v>
      </c>
    </row>
    <row r="43789" spans="1:8" x14ac:dyDescent="0.35">
      <c r="A43789" s="5">
        <v>2011</v>
      </c>
      <c r="B43789" s="6">
        <v>112</v>
      </c>
      <c r="C43789" s="6">
        <v>1242</v>
      </c>
      <c r="D43789" s="6">
        <v>92</v>
      </c>
      <c r="E43789" s="6">
        <v>1329</v>
      </c>
      <c r="F43789" s="6">
        <v>65</v>
      </c>
      <c r="G43789">
        <f>COUNTIFS(Table1[Season], A43789, Table1[TeamID],C43789, Table1[InTourn],1)</f>
        <v>1</v>
      </c>
      <c r="H43789">
        <f>COUNTIFS(Table1[Season], A43789, Table1[TeamID],E43789, Table1[InTourn], 1)</f>
        <v>0</v>
      </c>
    </row>
    <row r="43790" spans="1:8" x14ac:dyDescent="0.35">
      <c r="A43790" s="3">
        <v>2011</v>
      </c>
      <c r="B43790" s="4">
        <v>112</v>
      </c>
      <c r="C43790" s="4">
        <v>1245</v>
      </c>
      <c r="D43790" s="4">
        <v>74</v>
      </c>
      <c r="E43790" s="4">
        <v>1444</v>
      </c>
      <c r="F43790" s="4">
        <v>72</v>
      </c>
      <c r="G43790">
        <f>COUNTIFS(Table1[Season], A43790, Table1[TeamID],C43790, Table1[InTourn],1)</f>
        <v>0</v>
      </c>
      <c r="H43790">
        <f>COUNTIFS(Table1[Season], A43790, Table1[TeamID],E43790, Table1[InTourn], 1)</f>
        <v>0</v>
      </c>
    </row>
    <row r="43791" spans="1:8" x14ac:dyDescent="0.35">
      <c r="A43791" s="5">
        <v>2011</v>
      </c>
      <c r="B43791" s="6">
        <v>112</v>
      </c>
      <c r="C43791" s="6">
        <v>1288</v>
      </c>
      <c r="D43791" s="6">
        <v>71</v>
      </c>
      <c r="E43791" s="6">
        <v>1271</v>
      </c>
      <c r="F43791" s="6">
        <v>54</v>
      </c>
      <c r="G43791">
        <f>COUNTIFS(Table1[Season], A43791, Table1[TeamID],C43791, Table1[InTourn],1)</f>
        <v>0</v>
      </c>
      <c r="H43791">
        <f>COUNTIFS(Table1[Season], A43791, Table1[TeamID],E43791, Table1[InTourn], 1)</f>
        <v>0</v>
      </c>
    </row>
    <row r="43792" spans="1:8" x14ac:dyDescent="0.35">
      <c r="A43792" s="3">
        <v>2011</v>
      </c>
      <c r="B43792" s="4">
        <v>112</v>
      </c>
      <c r="C43792" s="4">
        <v>1294</v>
      </c>
      <c r="D43792" s="4">
        <v>87</v>
      </c>
      <c r="E43792" s="4">
        <v>1315</v>
      </c>
      <c r="F43792" s="4">
        <v>69</v>
      </c>
      <c r="G43792">
        <f>COUNTIFS(Table1[Season], A43792, Table1[TeamID],C43792, Table1[InTourn],1)</f>
        <v>1</v>
      </c>
      <c r="H43792">
        <f>COUNTIFS(Table1[Season], A43792, Table1[TeamID],E43792, Table1[InTourn], 1)</f>
        <v>0</v>
      </c>
    </row>
    <row r="43793" spans="1:8" x14ac:dyDescent="0.35">
      <c r="A43793" s="5">
        <v>2011</v>
      </c>
      <c r="B43793" s="6">
        <v>112</v>
      </c>
      <c r="C43793" s="6">
        <v>1299</v>
      </c>
      <c r="D43793" s="6">
        <v>72</v>
      </c>
      <c r="E43793" s="6">
        <v>1300</v>
      </c>
      <c r="F43793" s="6">
        <v>67</v>
      </c>
      <c r="G43793">
        <f>COUNTIFS(Table1[Season], A43793, Table1[TeamID],C43793, Table1[InTourn],1)</f>
        <v>0</v>
      </c>
      <c r="H43793">
        <f>COUNTIFS(Table1[Season], A43793, Table1[TeamID],E43793, Table1[InTourn], 1)</f>
        <v>0</v>
      </c>
    </row>
    <row r="43794" spans="1:8" x14ac:dyDescent="0.35">
      <c r="A43794" s="3">
        <v>2011</v>
      </c>
      <c r="B43794" s="4">
        <v>112</v>
      </c>
      <c r="C43794" s="4">
        <v>1341</v>
      </c>
      <c r="D43794" s="4">
        <v>59</v>
      </c>
      <c r="E43794" s="4">
        <v>1115</v>
      </c>
      <c r="F43794" s="4">
        <v>53</v>
      </c>
      <c r="G43794">
        <f>COUNTIFS(Table1[Season], A43794, Table1[TeamID],C43794, Table1[InTourn],1)</f>
        <v>0</v>
      </c>
      <c r="H43794">
        <f>COUNTIFS(Table1[Season], A43794, Table1[TeamID],E43794, Table1[InTourn], 1)</f>
        <v>0</v>
      </c>
    </row>
    <row r="43795" spans="1:8" x14ac:dyDescent="0.35">
      <c r="A43795" s="5">
        <v>2011</v>
      </c>
      <c r="B43795" s="6">
        <v>112</v>
      </c>
      <c r="C43795" s="6">
        <v>1354</v>
      </c>
      <c r="D43795" s="6">
        <v>64</v>
      </c>
      <c r="E43795" s="6">
        <v>1313</v>
      </c>
      <c r="F43795" s="6">
        <v>62</v>
      </c>
      <c r="G43795">
        <f>COUNTIFS(Table1[Season], A43795, Table1[TeamID],C43795, Table1[InTourn],1)</f>
        <v>0</v>
      </c>
      <c r="H43795">
        <f>COUNTIFS(Table1[Season], A43795, Table1[TeamID],E43795, Table1[InTourn], 1)</f>
        <v>0</v>
      </c>
    </row>
    <row r="43796" spans="1:8" x14ac:dyDescent="0.35">
      <c r="A43796" s="3">
        <v>2011</v>
      </c>
      <c r="B43796" s="4">
        <v>112</v>
      </c>
      <c r="C43796" s="4">
        <v>1393</v>
      </c>
      <c r="D43796" s="4">
        <v>69</v>
      </c>
      <c r="E43796" s="4">
        <v>1437</v>
      </c>
      <c r="F43796" s="4">
        <v>64</v>
      </c>
      <c r="G43796">
        <f>COUNTIFS(Table1[Season], A43796, Table1[TeamID],C43796, Table1[InTourn],1)</f>
        <v>1</v>
      </c>
      <c r="H43796">
        <f>COUNTIFS(Table1[Season], A43796, Table1[TeamID],E43796, Table1[InTourn], 1)</f>
        <v>1</v>
      </c>
    </row>
    <row r="43797" spans="1:8" x14ac:dyDescent="0.35">
      <c r="A43797" s="5">
        <v>2011</v>
      </c>
      <c r="B43797" s="6">
        <v>112</v>
      </c>
      <c r="C43797" s="6">
        <v>1411</v>
      </c>
      <c r="D43797" s="6">
        <v>58</v>
      </c>
      <c r="E43797" s="6">
        <v>1290</v>
      </c>
      <c r="F43797" s="6">
        <v>55</v>
      </c>
      <c r="G43797">
        <f>COUNTIFS(Table1[Season], A43797, Table1[TeamID],C43797, Table1[InTourn],1)</f>
        <v>0</v>
      </c>
      <c r="H43797">
        <f>COUNTIFS(Table1[Season], A43797, Table1[TeamID],E43797, Table1[InTourn], 1)</f>
        <v>0</v>
      </c>
    </row>
    <row r="43798" spans="1:8" x14ac:dyDescent="0.35">
      <c r="A43798" s="3">
        <v>2011</v>
      </c>
      <c r="B43798" s="4">
        <v>112</v>
      </c>
      <c r="C43798" s="4">
        <v>1416</v>
      </c>
      <c r="D43798" s="4">
        <v>74</v>
      </c>
      <c r="E43798" s="4">
        <v>1431</v>
      </c>
      <c r="F43798" s="4">
        <v>68</v>
      </c>
      <c r="G43798">
        <f>COUNTIFS(Table1[Season], A43798, Table1[TeamID],C43798, Table1[InTourn],1)</f>
        <v>0</v>
      </c>
      <c r="H43798">
        <f>COUNTIFS(Table1[Season], A43798, Table1[TeamID],E43798, Table1[InTourn], 1)</f>
        <v>0</v>
      </c>
    </row>
    <row r="43799" spans="1:8" x14ac:dyDescent="0.35">
      <c r="A43799" s="5">
        <v>2011</v>
      </c>
      <c r="B43799" s="6">
        <v>112</v>
      </c>
      <c r="C43799" s="6">
        <v>1441</v>
      </c>
      <c r="D43799" s="6">
        <v>70</v>
      </c>
      <c r="E43799" s="6">
        <v>1422</v>
      </c>
      <c r="F43799" s="6">
        <v>66</v>
      </c>
      <c r="G43799">
        <f>COUNTIFS(Table1[Season], A43799, Table1[TeamID],C43799, Table1[InTourn],1)</f>
        <v>0</v>
      </c>
      <c r="H43799">
        <f>COUNTIFS(Table1[Season], A43799, Table1[TeamID],E43799, Table1[InTourn], 1)</f>
        <v>0</v>
      </c>
    </row>
    <row r="43800" spans="1:8" x14ac:dyDescent="0.35">
      <c r="A43800" s="3">
        <v>2011</v>
      </c>
      <c r="B43800" s="4">
        <v>112</v>
      </c>
      <c r="C43800" s="4">
        <v>1453</v>
      </c>
      <c r="D43800" s="4">
        <v>81</v>
      </c>
      <c r="E43800" s="4">
        <v>1434</v>
      </c>
      <c r="F43800" s="4">
        <v>80</v>
      </c>
      <c r="G43800">
        <f>COUNTIFS(Table1[Season], A43800, Table1[TeamID],C43800, Table1[InTourn],1)</f>
        <v>0</v>
      </c>
      <c r="H43800">
        <f>COUNTIFS(Table1[Season], A43800, Table1[TeamID],E43800, Table1[InTourn], 1)</f>
        <v>0</v>
      </c>
    </row>
    <row r="43801" spans="1:8" x14ac:dyDescent="0.35">
      <c r="A43801" s="5">
        <v>2011</v>
      </c>
      <c r="B43801" s="6">
        <v>113</v>
      </c>
      <c r="C43801" s="6">
        <v>1149</v>
      </c>
      <c r="D43801" s="6">
        <v>72</v>
      </c>
      <c r="E43801" s="6">
        <v>1205</v>
      </c>
      <c r="F43801" s="6">
        <v>61</v>
      </c>
      <c r="G43801">
        <f>COUNTIFS(Table1[Season], A43801, Table1[TeamID],C43801, Table1[InTourn],1)</f>
        <v>0</v>
      </c>
      <c r="H43801">
        <f>COUNTIFS(Table1[Season], A43801, Table1[TeamID],E43801, Table1[InTourn], 1)</f>
        <v>0</v>
      </c>
    </row>
    <row r="43802" spans="1:8" x14ac:dyDescent="0.35">
      <c r="A43802" s="3">
        <v>2011</v>
      </c>
      <c r="B43802" s="4">
        <v>113</v>
      </c>
      <c r="C43802" s="4">
        <v>1223</v>
      </c>
      <c r="D43802" s="4">
        <v>70</v>
      </c>
      <c r="E43802" s="4">
        <v>1292</v>
      </c>
      <c r="F43802" s="4">
        <v>68</v>
      </c>
      <c r="G43802">
        <f>COUNTIFS(Table1[Season], A43802, Table1[TeamID],C43802, Table1[InTourn],1)</f>
        <v>0</v>
      </c>
      <c r="H43802">
        <f>COUNTIFS(Table1[Season], A43802, Table1[TeamID],E43802, Table1[InTourn], 1)</f>
        <v>0</v>
      </c>
    </row>
    <row r="43803" spans="1:8" x14ac:dyDescent="0.35">
      <c r="A43803" s="5">
        <v>2011</v>
      </c>
      <c r="B43803" s="6">
        <v>113</v>
      </c>
      <c r="C43803" s="6">
        <v>1229</v>
      </c>
      <c r="D43803" s="6">
        <v>51</v>
      </c>
      <c r="E43803" s="6">
        <v>1133</v>
      </c>
      <c r="F43803" s="6">
        <v>50</v>
      </c>
      <c r="G43803">
        <f>COUNTIFS(Table1[Season], A43803, Table1[TeamID],C43803, Table1[InTourn],1)</f>
        <v>0</v>
      </c>
      <c r="H43803">
        <f>COUNTIFS(Table1[Season], A43803, Table1[TeamID],E43803, Table1[InTourn], 1)</f>
        <v>0</v>
      </c>
    </row>
    <row r="43804" spans="1:8" x14ac:dyDescent="0.35">
      <c r="A43804" s="3">
        <v>2011</v>
      </c>
      <c r="B43804" s="4">
        <v>113</v>
      </c>
      <c r="C43804" s="4">
        <v>1232</v>
      </c>
      <c r="D43804" s="4">
        <v>76</v>
      </c>
      <c r="E43804" s="4">
        <v>1320</v>
      </c>
      <c r="F43804" s="4">
        <v>74</v>
      </c>
      <c r="G43804">
        <f>COUNTIFS(Table1[Season], A43804, Table1[TeamID],C43804, Table1[InTourn],1)</f>
        <v>1</v>
      </c>
      <c r="H43804">
        <f>COUNTIFS(Table1[Season], A43804, Table1[TeamID],E43804, Table1[InTourn], 1)</f>
        <v>0</v>
      </c>
    </row>
    <row r="43805" spans="1:8" x14ac:dyDescent="0.35">
      <c r="A43805" s="5">
        <v>2011</v>
      </c>
      <c r="B43805" s="6">
        <v>113</v>
      </c>
      <c r="C43805" s="6">
        <v>1257</v>
      </c>
      <c r="D43805" s="6">
        <v>55</v>
      </c>
      <c r="E43805" s="6">
        <v>1353</v>
      </c>
      <c r="F43805" s="6">
        <v>37</v>
      </c>
      <c r="G43805">
        <f>COUNTIFS(Table1[Season], A43805, Table1[TeamID],C43805, Table1[InTourn],1)</f>
        <v>1</v>
      </c>
      <c r="H43805">
        <f>COUNTIFS(Table1[Season], A43805, Table1[TeamID],E43805, Table1[InTourn], 1)</f>
        <v>0</v>
      </c>
    </row>
    <row r="43806" spans="1:8" x14ac:dyDescent="0.35">
      <c r="A43806" s="3">
        <v>2011</v>
      </c>
      <c r="B43806" s="4">
        <v>113</v>
      </c>
      <c r="C43806" s="4">
        <v>1263</v>
      </c>
      <c r="D43806" s="4">
        <v>70</v>
      </c>
      <c r="E43806" s="4">
        <v>1306</v>
      </c>
      <c r="F43806" s="4">
        <v>53</v>
      </c>
      <c r="G43806">
        <f>COUNTIFS(Table1[Season], A43806, Table1[TeamID],C43806, Table1[InTourn],1)</f>
        <v>0</v>
      </c>
      <c r="H43806">
        <f>COUNTIFS(Table1[Season], A43806, Table1[TeamID],E43806, Table1[InTourn], 1)</f>
        <v>0</v>
      </c>
    </row>
    <row r="43807" spans="1:8" x14ac:dyDescent="0.35">
      <c r="A43807" s="5">
        <v>2011</v>
      </c>
      <c r="B43807" s="6">
        <v>113</v>
      </c>
      <c r="C43807" s="6">
        <v>1272</v>
      </c>
      <c r="D43807" s="6">
        <v>69</v>
      </c>
      <c r="E43807" s="6">
        <v>1222</v>
      </c>
      <c r="F43807" s="6">
        <v>58</v>
      </c>
      <c r="G43807">
        <f>COUNTIFS(Table1[Season], A43807, Table1[TeamID],C43807, Table1[InTourn],1)</f>
        <v>1</v>
      </c>
      <c r="H43807">
        <f>COUNTIFS(Table1[Season], A43807, Table1[TeamID],E43807, Table1[InTourn], 1)</f>
        <v>0</v>
      </c>
    </row>
    <row r="43808" spans="1:8" x14ac:dyDescent="0.35">
      <c r="A43808" s="3">
        <v>2011</v>
      </c>
      <c r="B43808" s="4">
        <v>113</v>
      </c>
      <c r="C43808" s="4">
        <v>1277</v>
      </c>
      <c r="D43808" s="4">
        <v>53</v>
      </c>
      <c r="E43808" s="4">
        <v>1278</v>
      </c>
      <c r="F43808" s="4">
        <v>48</v>
      </c>
      <c r="G43808">
        <f>COUNTIFS(Table1[Season], A43808, Table1[TeamID],C43808, Table1[InTourn],1)</f>
        <v>1</v>
      </c>
      <c r="H43808">
        <f>COUNTIFS(Table1[Season], A43808, Table1[TeamID],E43808, Table1[InTourn], 1)</f>
        <v>0</v>
      </c>
    </row>
    <row r="43809" spans="1:8" x14ac:dyDescent="0.35">
      <c r="A43809" s="5">
        <v>2011</v>
      </c>
      <c r="B43809" s="6">
        <v>113</v>
      </c>
      <c r="C43809" s="6">
        <v>1326</v>
      </c>
      <c r="D43809" s="6">
        <v>89</v>
      </c>
      <c r="E43809" s="6">
        <v>1228</v>
      </c>
      <c r="F43809" s="6">
        <v>70</v>
      </c>
      <c r="G43809">
        <f>COUNTIFS(Table1[Season], A43809, Table1[TeamID],C43809, Table1[InTourn],1)</f>
        <v>1</v>
      </c>
      <c r="H43809">
        <f>COUNTIFS(Table1[Season], A43809, Table1[TeamID],E43809, Table1[InTourn], 1)</f>
        <v>1</v>
      </c>
    </row>
    <row r="43810" spans="1:8" x14ac:dyDescent="0.35">
      <c r="A43810" s="3">
        <v>2011</v>
      </c>
      <c r="B43810" s="4">
        <v>113</v>
      </c>
      <c r="C43810" s="4">
        <v>1376</v>
      </c>
      <c r="D43810" s="4">
        <v>79</v>
      </c>
      <c r="E43810" s="4">
        <v>1279</v>
      </c>
      <c r="F43810" s="4">
        <v>73</v>
      </c>
      <c r="G43810">
        <f>COUNTIFS(Table1[Season], A43810, Table1[TeamID],C43810, Table1[InTourn],1)</f>
        <v>0</v>
      </c>
      <c r="H43810">
        <f>COUNTIFS(Table1[Season], A43810, Table1[TeamID],E43810, Table1[InTourn], 1)</f>
        <v>0</v>
      </c>
    </row>
    <row r="43811" spans="1:8" x14ac:dyDescent="0.35">
      <c r="A43811" s="5">
        <v>2011</v>
      </c>
      <c r="B43811" s="6">
        <v>113</v>
      </c>
      <c r="C43811" s="6">
        <v>1387</v>
      </c>
      <c r="D43811" s="6">
        <v>90</v>
      </c>
      <c r="E43811" s="6">
        <v>1152</v>
      </c>
      <c r="F43811" s="6">
        <v>52</v>
      </c>
      <c r="G43811">
        <f>COUNTIFS(Table1[Season], A43811, Table1[TeamID],C43811, Table1[InTourn],1)</f>
        <v>0</v>
      </c>
      <c r="H43811">
        <f>COUNTIFS(Table1[Season], A43811, Table1[TeamID],E43811, Table1[InTourn], 1)</f>
        <v>0</v>
      </c>
    </row>
    <row r="43812" spans="1:8" x14ac:dyDescent="0.35">
      <c r="A43812" s="3">
        <v>2011</v>
      </c>
      <c r="B43812" s="4">
        <v>113</v>
      </c>
      <c r="C43812" s="4">
        <v>1397</v>
      </c>
      <c r="D43812" s="4">
        <v>60</v>
      </c>
      <c r="E43812" s="4">
        <v>1435</v>
      </c>
      <c r="F43812" s="4">
        <v>51</v>
      </c>
      <c r="G43812">
        <f>COUNTIFS(Table1[Season], A43812, Table1[TeamID],C43812, Table1[InTourn],1)</f>
        <v>1</v>
      </c>
      <c r="H43812">
        <f>COUNTIFS(Table1[Season], A43812, Table1[TeamID],E43812, Table1[InTourn], 1)</f>
        <v>1</v>
      </c>
    </row>
    <row r="43813" spans="1:8" x14ac:dyDescent="0.35">
      <c r="A43813" s="5">
        <v>2011</v>
      </c>
      <c r="B43813" s="6">
        <v>113</v>
      </c>
      <c r="C43813" s="6">
        <v>1399</v>
      </c>
      <c r="D43813" s="6">
        <v>92</v>
      </c>
      <c r="E43813" s="6">
        <v>1188</v>
      </c>
      <c r="F43813" s="6">
        <v>69</v>
      </c>
      <c r="G43813">
        <f>COUNTIFS(Table1[Season], A43813, Table1[TeamID],C43813, Table1[InTourn],1)</f>
        <v>0</v>
      </c>
      <c r="H43813">
        <f>COUNTIFS(Table1[Season], A43813, Table1[TeamID],E43813, Table1[InTourn], 1)</f>
        <v>0</v>
      </c>
    </row>
    <row r="43814" spans="1:8" x14ac:dyDescent="0.35">
      <c r="A43814" s="3">
        <v>2011</v>
      </c>
      <c r="B43814" s="4">
        <v>113</v>
      </c>
      <c r="C43814" s="4">
        <v>1400</v>
      </c>
      <c r="D43814" s="4">
        <v>76</v>
      </c>
      <c r="E43814" s="4">
        <v>1235</v>
      </c>
      <c r="F43814" s="4">
        <v>53</v>
      </c>
      <c r="G43814">
        <f>COUNTIFS(Table1[Season], A43814, Table1[TeamID],C43814, Table1[InTourn],1)</f>
        <v>1</v>
      </c>
      <c r="H43814">
        <f>COUNTIFS(Table1[Season], A43814, Table1[TeamID],E43814, Table1[InTourn], 1)</f>
        <v>0</v>
      </c>
    </row>
    <row r="43815" spans="1:8" x14ac:dyDescent="0.35">
      <c r="A43815" s="5">
        <v>2011</v>
      </c>
      <c r="B43815" s="6">
        <v>113</v>
      </c>
      <c r="C43815" s="6">
        <v>1421</v>
      </c>
      <c r="D43815" s="6">
        <v>61</v>
      </c>
      <c r="E43815" s="6">
        <v>1157</v>
      </c>
      <c r="F43815" s="6">
        <v>58</v>
      </c>
      <c r="G43815">
        <f>COUNTIFS(Table1[Season], A43815, Table1[TeamID],C43815, Table1[InTourn],1)</f>
        <v>1</v>
      </c>
      <c r="H43815">
        <f>COUNTIFS(Table1[Season], A43815, Table1[TeamID],E43815, Table1[InTourn], 1)</f>
        <v>0</v>
      </c>
    </row>
    <row r="43816" spans="1:8" x14ac:dyDescent="0.35">
      <c r="A43816" s="3">
        <v>2011</v>
      </c>
      <c r="B43816" s="4">
        <v>113</v>
      </c>
      <c r="C43816" s="4">
        <v>1428</v>
      </c>
      <c r="D43816" s="4">
        <v>50</v>
      </c>
      <c r="E43816" s="4">
        <v>1395</v>
      </c>
      <c r="F43816" s="4">
        <v>48</v>
      </c>
      <c r="G43816">
        <f>COUNTIFS(Table1[Season], A43816, Table1[TeamID],C43816, Table1[InTourn],1)</f>
        <v>0</v>
      </c>
      <c r="H43816">
        <f>COUNTIFS(Table1[Season], A43816, Table1[TeamID],E43816, Table1[InTourn], 1)</f>
        <v>0</v>
      </c>
    </row>
    <row r="43817" spans="1:8" x14ac:dyDescent="0.35">
      <c r="A43817" s="5">
        <v>2011</v>
      </c>
      <c r="B43817" s="6">
        <v>113</v>
      </c>
      <c r="C43817" s="6">
        <v>1439</v>
      </c>
      <c r="D43817" s="6">
        <v>76</v>
      </c>
      <c r="E43817" s="6">
        <v>1448</v>
      </c>
      <c r="F43817" s="6">
        <v>62</v>
      </c>
      <c r="G43817">
        <f>COUNTIFS(Table1[Season], A43817, Table1[TeamID],C43817, Table1[InTourn],1)</f>
        <v>0</v>
      </c>
      <c r="H43817">
        <f>COUNTIFS(Table1[Season], A43817, Table1[TeamID],E43817, Table1[InTourn], 1)</f>
        <v>0</v>
      </c>
    </row>
    <row r="43818" spans="1:8" x14ac:dyDescent="0.35">
      <c r="A43818" s="3">
        <v>2011</v>
      </c>
      <c r="B43818" s="4">
        <v>113</v>
      </c>
      <c r="C43818" s="4">
        <v>1449</v>
      </c>
      <c r="D43818" s="4">
        <v>95</v>
      </c>
      <c r="E43818" s="4">
        <v>1370</v>
      </c>
      <c r="F43818" s="4">
        <v>74</v>
      </c>
      <c r="G43818">
        <f>COUNTIFS(Table1[Season], A43818, Table1[TeamID],C43818, Table1[InTourn],1)</f>
        <v>1</v>
      </c>
      <c r="H43818">
        <f>COUNTIFS(Table1[Season], A43818, Table1[TeamID],E43818, Table1[InTourn], 1)</f>
        <v>0</v>
      </c>
    </row>
    <row r="43819" spans="1:8" x14ac:dyDescent="0.35">
      <c r="A43819" s="5">
        <v>2011</v>
      </c>
      <c r="B43819" s="6">
        <v>113</v>
      </c>
      <c r="C43819" s="6">
        <v>1451</v>
      </c>
      <c r="D43819" s="6">
        <v>63</v>
      </c>
      <c r="E43819" s="6">
        <v>1226</v>
      </c>
      <c r="F43819" s="6">
        <v>39</v>
      </c>
      <c r="G43819">
        <f>COUNTIFS(Table1[Season], A43819, Table1[TeamID],C43819, Table1[InTourn],1)</f>
        <v>0</v>
      </c>
      <c r="H43819">
        <f>COUNTIFS(Table1[Season], A43819, Table1[TeamID],E43819, Table1[InTourn], 1)</f>
        <v>0</v>
      </c>
    </row>
    <row r="43820" spans="1:8" x14ac:dyDescent="0.35">
      <c r="A43820" s="3">
        <v>2011</v>
      </c>
      <c r="B43820" s="4">
        <v>113</v>
      </c>
      <c r="C43820" s="4">
        <v>1462</v>
      </c>
      <c r="D43820" s="4">
        <v>100</v>
      </c>
      <c r="E43820" s="4">
        <v>1247</v>
      </c>
      <c r="F43820" s="4">
        <v>62</v>
      </c>
      <c r="G43820">
        <f>COUNTIFS(Table1[Season], A43820, Table1[TeamID],C43820, Table1[InTourn],1)</f>
        <v>1</v>
      </c>
      <c r="H43820">
        <f>COUNTIFS(Table1[Season], A43820, Table1[TeamID],E43820, Table1[InTourn], 1)</f>
        <v>0</v>
      </c>
    </row>
    <row r="43821" spans="1:8" x14ac:dyDescent="0.35">
      <c r="A43821" s="5">
        <v>2011</v>
      </c>
      <c r="B43821" s="6">
        <v>114</v>
      </c>
      <c r="C43821" s="6">
        <v>1103</v>
      </c>
      <c r="D43821" s="6">
        <v>72</v>
      </c>
      <c r="E43821" s="6">
        <v>1275</v>
      </c>
      <c r="F43821" s="6">
        <v>55</v>
      </c>
      <c r="G43821">
        <f>COUNTIFS(Table1[Season], A43821, Table1[TeamID],C43821, Table1[InTourn],1)</f>
        <v>1</v>
      </c>
      <c r="H43821">
        <f>COUNTIFS(Table1[Season], A43821, Table1[TeamID],E43821, Table1[InTourn], 1)</f>
        <v>0</v>
      </c>
    </row>
    <row r="43822" spans="1:8" x14ac:dyDescent="0.35">
      <c r="A43822" s="3">
        <v>2011</v>
      </c>
      <c r="B43822" s="4">
        <v>114</v>
      </c>
      <c r="C43822" s="4">
        <v>1104</v>
      </c>
      <c r="D43822" s="4">
        <v>51</v>
      </c>
      <c r="E43822" s="4">
        <v>1120</v>
      </c>
      <c r="F43822" s="4">
        <v>49</v>
      </c>
      <c r="G43822">
        <f>COUNTIFS(Table1[Season], A43822, Table1[TeamID],C43822, Table1[InTourn],1)</f>
        <v>0</v>
      </c>
      <c r="H43822">
        <f>COUNTIFS(Table1[Season], A43822, Table1[TeamID],E43822, Table1[InTourn], 1)</f>
        <v>0</v>
      </c>
    </row>
    <row r="43823" spans="1:8" x14ac:dyDescent="0.35">
      <c r="A43823" s="5">
        <v>2011</v>
      </c>
      <c r="B43823" s="6">
        <v>114</v>
      </c>
      <c r="C43823" s="6">
        <v>1107</v>
      </c>
      <c r="D43823" s="6">
        <v>83</v>
      </c>
      <c r="E43823" s="6">
        <v>1420</v>
      </c>
      <c r="F43823" s="6">
        <v>67</v>
      </c>
      <c r="G43823">
        <f>COUNTIFS(Table1[Season], A43823, Table1[TeamID],C43823, Table1[InTourn],1)</f>
        <v>0</v>
      </c>
      <c r="H43823">
        <f>COUNTIFS(Table1[Season], A43823, Table1[TeamID],E43823, Table1[InTourn], 1)</f>
        <v>0</v>
      </c>
    </row>
    <row r="43824" spans="1:8" x14ac:dyDescent="0.35">
      <c r="A43824" s="3">
        <v>2011</v>
      </c>
      <c r="B43824" s="4">
        <v>114</v>
      </c>
      <c r="C43824" s="4">
        <v>1110</v>
      </c>
      <c r="D43824" s="4">
        <v>69</v>
      </c>
      <c r="E43824" s="4">
        <v>1298</v>
      </c>
      <c r="F43824" s="4">
        <v>58</v>
      </c>
      <c r="G43824">
        <f>COUNTIFS(Table1[Season], A43824, Table1[TeamID],C43824, Table1[InTourn],1)</f>
        <v>0</v>
      </c>
      <c r="H43824">
        <f>COUNTIFS(Table1[Season], A43824, Table1[TeamID],E43824, Table1[InTourn], 1)</f>
        <v>0</v>
      </c>
    </row>
    <row r="43825" spans="1:8" x14ac:dyDescent="0.35">
      <c r="A43825" s="5">
        <v>2011</v>
      </c>
      <c r="B43825" s="6">
        <v>114</v>
      </c>
      <c r="C43825" s="6">
        <v>1116</v>
      </c>
      <c r="D43825" s="6">
        <v>77</v>
      </c>
      <c r="E43825" s="6">
        <v>1246</v>
      </c>
      <c r="F43825" s="6">
        <v>76</v>
      </c>
      <c r="G43825">
        <f>COUNTIFS(Table1[Season], A43825, Table1[TeamID],C43825, Table1[InTourn],1)</f>
        <v>0</v>
      </c>
      <c r="H43825">
        <f>COUNTIFS(Table1[Season], A43825, Table1[TeamID],E43825, Table1[InTourn], 1)</f>
        <v>1</v>
      </c>
    </row>
    <row r="43826" spans="1:8" x14ac:dyDescent="0.35">
      <c r="A43826" s="3">
        <v>2011</v>
      </c>
      <c r="B43826" s="4">
        <v>114</v>
      </c>
      <c r="C43826" s="4">
        <v>1123</v>
      </c>
      <c r="D43826" s="4">
        <v>64</v>
      </c>
      <c r="E43826" s="4">
        <v>1185</v>
      </c>
      <c r="F43826" s="4">
        <v>49</v>
      </c>
      <c r="G43826">
        <f>COUNTIFS(Table1[Season], A43826, Table1[TeamID],C43826, Table1[InTourn],1)</f>
        <v>0</v>
      </c>
      <c r="H43826">
        <f>COUNTIFS(Table1[Season], A43826, Table1[TeamID],E43826, Table1[InTourn], 1)</f>
        <v>0</v>
      </c>
    </row>
    <row r="43827" spans="1:8" x14ac:dyDescent="0.35">
      <c r="A43827" s="5">
        <v>2011</v>
      </c>
      <c r="B43827" s="6">
        <v>114</v>
      </c>
      <c r="C43827" s="6">
        <v>1137</v>
      </c>
      <c r="D43827" s="6">
        <v>72</v>
      </c>
      <c r="E43827" s="6">
        <v>1250</v>
      </c>
      <c r="F43827" s="6">
        <v>55</v>
      </c>
      <c r="G43827">
        <f>COUNTIFS(Table1[Season], A43827, Table1[TeamID],C43827, Table1[InTourn],1)</f>
        <v>1</v>
      </c>
      <c r="H43827">
        <f>COUNTIFS(Table1[Season], A43827, Table1[TeamID],E43827, Table1[InTourn], 1)</f>
        <v>0</v>
      </c>
    </row>
    <row r="43828" spans="1:8" x14ac:dyDescent="0.35">
      <c r="A43828" s="3">
        <v>2011</v>
      </c>
      <c r="B43828" s="4">
        <v>114</v>
      </c>
      <c r="C43828" s="4">
        <v>1140</v>
      </c>
      <c r="D43828" s="4">
        <v>84</v>
      </c>
      <c r="E43828" s="4">
        <v>1161</v>
      </c>
      <c r="F43828" s="4">
        <v>76</v>
      </c>
      <c r="G43828">
        <f>COUNTIFS(Table1[Season], A43828, Table1[TeamID],C43828, Table1[InTourn],1)</f>
        <v>1</v>
      </c>
      <c r="H43828">
        <f>COUNTIFS(Table1[Season], A43828, Table1[TeamID],E43828, Table1[InTourn], 1)</f>
        <v>0</v>
      </c>
    </row>
    <row r="43829" spans="1:8" x14ac:dyDescent="0.35">
      <c r="A43829" s="5">
        <v>2011</v>
      </c>
      <c r="B43829" s="6">
        <v>114</v>
      </c>
      <c r="C43829" s="6">
        <v>1141</v>
      </c>
      <c r="D43829" s="6">
        <v>64</v>
      </c>
      <c r="E43829" s="6">
        <v>1296</v>
      </c>
      <c r="F43829" s="6">
        <v>58</v>
      </c>
      <c r="G43829">
        <f>COUNTIFS(Table1[Season], A43829, Table1[TeamID],C43829, Table1[InTourn],1)</f>
        <v>0</v>
      </c>
      <c r="H43829">
        <f>COUNTIFS(Table1[Season], A43829, Table1[TeamID],E43829, Table1[InTourn], 1)</f>
        <v>0</v>
      </c>
    </row>
    <row r="43830" spans="1:8" x14ac:dyDescent="0.35">
      <c r="A43830" s="3">
        <v>2011</v>
      </c>
      <c r="B43830" s="4">
        <v>114</v>
      </c>
      <c r="C43830" s="4">
        <v>1153</v>
      </c>
      <c r="D43830" s="4">
        <v>58</v>
      </c>
      <c r="E43830" s="4">
        <v>1207</v>
      </c>
      <c r="F43830" s="4">
        <v>46</v>
      </c>
      <c r="G43830">
        <f>COUNTIFS(Table1[Season], A43830, Table1[TeamID],C43830, Table1[InTourn],1)</f>
        <v>1</v>
      </c>
      <c r="H43830">
        <f>COUNTIFS(Table1[Season], A43830, Table1[TeamID],E43830, Table1[InTourn], 1)</f>
        <v>1</v>
      </c>
    </row>
    <row r="43831" spans="1:8" x14ac:dyDescent="0.35">
      <c r="A43831" s="5">
        <v>2011</v>
      </c>
      <c r="B43831" s="6">
        <v>114</v>
      </c>
      <c r="C43831" s="6">
        <v>1160</v>
      </c>
      <c r="D43831" s="6">
        <v>71</v>
      </c>
      <c r="E43831" s="6">
        <v>1403</v>
      </c>
      <c r="F43831" s="6">
        <v>68</v>
      </c>
      <c r="G43831">
        <f>COUNTIFS(Table1[Season], A43831, Table1[TeamID],C43831, Table1[InTourn],1)</f>
        <v>0</v>
      </c>
      <c r="H43831">
        <f>COUNTIFS(Table1[Season], A43831, Table1[TeamID],E43831, Table1[InTourn], 1)</f>
        <v>0</v>
      </c>
    </row>
    <row r="43832" spans="1:8" x14ac:dyDescent="0.35">
      <c r="A43832" s="3">
        <v>2011</v>
      </c>
      <c r="B43832" s="4">
        <v>114</v>
      </c>
      <c r="C43832" s="4">
        <v>1174</v>
      </c>
      <c r="D43832" s="4">
        <v>80</v>
      </c>
      <c r="E43832" s="4">
        <v>1406</v>
      </c>
      <c r="F43832" s="4">
        <v>70</v>
      </c>
      <c r="G43832">
        <f>COUNTIFS(Table1[Season], A43832, Table1[TeamID],C43832, Table1[InTourn],1)</f>
        <v>0</v>
      </c>
      <c r="H43832">
        <f>COUNTIFS(Table1[Season], A43832, Table1[TeamID],E43832, Table1[InTourn], 1)</f>
        <v>0</v>
      </c>
    </row>
    <row r="43833" spans="1:8" x14ac:dyDescent="0.35">
      <c r="A43833" s="5">
        <v>2011</v>
      </c>
      <c r="B43833" s="6">
        <v>114</v>
      </c>
      <c r="C43833" s="6">
        <v>1179</v>
      </c>
      <c r="D43833" s="6">
        <v>87</v>
      </c>
      <c r="E43833" s="6">
        <v>1191</v>
      </c>
      <c r="F43833" s="6">
        <v>69</v>
      </c>
      <c r="G43833">
        <f>COUNTIFS(Table1[Season], A43833, Table1[TeamID],C43833, Table1[InTourn],1)</f>
        <v>0</v>
      </c>
      <c r="H43833">
        <f>COUNTIFS(Table1[Season], A43833, Table1[TeamID],E43833, Table1[InTourn], 1)</f>
        <v>0</v>
      </c>
    </row>
    <row r="43834" spans="1:8" x14ac:dyDescent="0.35">
      <c r="A43834" s="3">
        <v>2011</v>
      </c>
      <c r="B43834" s="4">
        <v>114</v>
      </c>
      <c r="C43834" s="4">
        <v>1180</v>
      </c>
      <c r="D43834" s="4">
        <v>64</v>
      </c>
      <c r="E43834" s="4">
        <v>1433</v>
      </c>
      <c r="F43834" s="4">
        <v>60</v>
      </c>
      <c r="G43834">
        <f>COUNTIFS(Table1[Season], A43834, Table1[TeamID],C43834, Table1[InTourn],1)</f>
        <v>0</v>
      </c>
      <c r="H43834">
        <f>COUNTIFS(Table1[Season], A43834, Table1[TeamID],E43834, Table1[InTourn], 1)</f>
        <v>1</v>
      </c>
    </row>
    <row r="43835" spans="1:8" x14ac:dyDescent="0.35">
      <c r="A43835" s="5">
        <v>2011</v>
      </c>
      <c r="B43835" s="6">
        <v>114</v>
      </c>
      <c r="C43835" s="6">
        <v>1181</v>
      </c>
      <c r="D43835" s="6">
        <v>78</v>
      </c>
      <c r="E43835" s="6">
        <v>1396</v>
      </c>
      <c r="F43835" s="6">
        <v>61</v>
      </c>
      <c r="G43835">
        <f>COUNTIFS(Table1[Season], A43835, Table1[TeamID],C43835, Table1[InTourn],1)</f>
        <v>1</v>
      </c>
      <c r="H43835">
        <f>COUNTIFS(Table1[Season], A43835, Table1[TeamID],E43835, Table1[InTourn], 1)</f>
        <v>1</v>
      </c>
    </row>
    <row r="43836" spans="1:8" x14ac:dyDescent="0.35">
      <c r="A43836" s="3">
        <v>2011</v>
      </c>
      <c r="B43836" s="4">
        <v>114</v>
      </c>
      <c r="C43836" s="4">
        <v>1187</v>
      </c>
      <c r="D43836" s="4">
        <v>83</v>
      </c>
      <c r="E43836" s="4">
        <v>1431</v>
      </c>
      <c r="F43836" s="4">
        <v>76</v>
      </c>
      <c r="G43836">
        <f>COUNTIFS(Table1[Season], A43836, Table1[TeamID],C43836, Table1[InTourn],1)</f>
        <v>0</v>
      </c>
      <c r="H43836">
        <f>COUNTIFS(Table1[Season], A43836, Table1[TeamID],E43836, Table1[InTourn], 1)</f>
        <v>0</v>
      </c>
    </row>
    <row r="43837" spans="1:8" x14ac:dyDescent="0.35">
      <c r="A43837" s="5">
        <v>2011</v>
      </c>
      <c r="B43837" s="6">
        <v>114</v>
      </c>
      <c r="C43837" s="6">
        <v>1203</v>
      </c>
      <c r="D43837" s="6">
        <v>74</v>
      </c>
      <c r="E43837" s="6">
        <v>1150</v>
      </c>
      <c r="F43837" s="6">
        <v>57</v>
      </c>
      <c r="G43837">
        <f>COUNTIFS(Table1[Season], A43837, Table1[TeamID],C43837, Table1[InTourn],1)</f>
        <v>0</v>
      </c>
      <c r="H43837">
        <f>COUNTIFS(Table1[Season], A43837, Table1[TeamID],E43837, Table1[InTourn], 1)</f>
        <v>0</v>
      </c>
    </row>
    <row r="43838" spans="1:8" x14ac:dyDescent="0.35">
      <c r="A43838" s="3">
        <v>2011</v>
      </c>
      <c r="B43838" s="4">
        <v>114</v>
      </c>
      <c r="C43838" s="4">
        <v>1220</v>
      </c>
      <c r="D43838" s="4">
        <v>71</v>
      </c>
      <c r="E43838" s="4">
        <v>1423</v>
      </c>
      <c r="F43838" s="4">
        <v>64</v>
      </c>
      <c r="G43838">
        <f>COUNTIFS(Table1[Season], A43838, Table1[TeamID],C43838, Table1[InTourn],1)</f>
        <v>0</v>
      </c>
      <c r="H43838">
        <f>COUNTIFS(Table1[Season], A43838, Table1[TeamID],E43838, Table1[InTourn], 1)</f>
        <v>0</v>
      </c>
    </row>
    <row r="43839" spans="1:8" x14ac:dyDescent="0.35">
      <c r="A43839" s="5">
        <v>2011</v>
      </c>
      <c r="B43839" s="6">
        <v>114</v>
      </c>
      <c r="C43839" s="6">
        <v>1221</v>
      </c>
      <c r="D43839" s="6">
        <v>77</v>
      </c>
      <c r="E43839" s="6">
        <v>1159</v>
      </c>
      <c r="F43839" s="6">
        <v>75</v>
      </c>
      <c r="G43839">
        <f>COUNTIFS(Table1[Season], A43839, Table1[TeamID],C43839, Table1[InTourn],1)</f>
        <v>0</v>
      </c>
      <c r="H43839">
        <f>COUNTIFS(Table1[Season], A43839, Table1[TeamID],E43839, Table1[InTourn], 1)</f>
        <v>0</v>
      </c>
    </row>
    <row r="43840" spans="1:8" x14ac:dyDescent="0.35">
      <c r="A43840" s="3">
        <v>2011</v>
      </c>
      <c r="B43840" s="4">
        <v>114</v>
      </c>
      <c r="C43840" s="4">
        <v>1243</v>
      </c>
      <c r="D43840" s="4">
        <v>61</v>
      </c>
      <c r="E43840" s="4">
        <v>1304</v>
      </c>
      <c r="F43840" s="4">
        <v>57</v>
      </c>
      <c r="G43840">
        <f>COUNTIFS(Table1[Season], A43840, Table1[TeamID],C43840, Table1[InTourn],1)</f>
        <v>1</v>
      </c>
      <c r="H43840">
        <f>COUNTIFS(Table1[Season], A43840, Table1[TeamID],E43840, Table1[InTourn], 1)</f>
        <v>0</v>
      </c>
    </row>
    <row r="43841" spans="1:8" x14ac:dyDescent="0.35">
      <c r="A43841" s="5">
        <v>2011</v>
      </c>
      <c r="B43841" s="6">
        <v>114</v>
      </c>
      <c r="C43841" s="6">
        <v>1248</v>
      </c>
      <c r="D43841" s="6">
        <v>67</v>
      </c>
      <c r="E43841" s="6">
        <v>1119</v>
      </c>
      <c r="F43841" s="6">
        <v>46</v>
      </c>
      <c r="G43841">
        <f>COUNTIFS(Table1[Season], A43841, Table1[TeamID],C43841, Table1[InTourn],1)</f>
        <v>0</v>
      </c>
      <c r="H43841">
        <f>COUNTIFS(Table1[Season], A43841, Table1[TeamID],E43841, Table1[InTourn], 1)</f>
        <v>0</v>
      </c>
    </row>
    <row r="43842" spans="1:8" x14ac:dyDescent="0.35">
      <c r="A43842" s="3">
        <v>2011</v>
      </c>
      <c r="B43842" s="4">
        <v>114</v>
      </c>
      <c r="C43842" s="4">
        <v>1261</v>
      </c>
      <c r="D43842" s="4">
        <v>84</v>
      </c>
      <c r="E43842" s="4">
        <v>1280</v>
      </c>
      <c r="F43842" s="4">
        <v>82</v>
      </c>
      <c r="G43842">
        <f>COUNTIFS(Table1[Season], A43842, Table1[TeamID],C43842, Table1[InTourn],1)</f>
        <v>0</v>
      </c>
      <c r="H43842">
        <f>COUNTIFS(Table1[Season], A43842, Table1[TeamID],E43842, Table1[InTourn], 1)</f>
        <v>0</v>
      </c>
    </row>
    <row r="43843" spans="1:8" x14ac:dyDescent="0.35">
      <c r="A43843" s="5">
        <v>2011</v>
      </c>
      <c r="B43843" s="6">
        <v>114</v>
      </c>
      <c r="C43843" s="6">
        <v>1267</v>
      </c>
      <c r="D43843" s="6">
        <v>79</v>
      </c>
      <c r="E43843" s="6">
        <v>1409</v>
      </c>
      <c r="F43843" s="6">
        <v>61</v>
      </c>
      <c r="G43843">
        <f>COUNTIFS(Table1[Season], A43843, Table1[TeamID],C43843, Table1[InTourn],1)</f>
        <v>0</v>
      </c>
      <c r="H43843">
        <f>COUNTIFS(Table1[Season], A43843, Table1[TeamID],E43843, Table1[InTourn], 1)</f>
        <v>0</v>
      </c>
    </row>
    <row r="43844" spans="1:8" x14ac:dyDescent="0.35">
      <c r="A43844" s="3">
        <v>2011</v>
      </c>
      <c r="B43844" s="4">
        <v>114</v>
      </c>
      <c r="C43844" s="4">
        <v>1268</v>
      </c>
      <c r="D43844" s="4">
        <v>78</v>
      </c>
      <c r="E43844" s="4">
        <v>1199</v>
      </c>
      <c r="F43844" s="4">
        <v>62</v>
      </c>
      <c r="G43844">
        <f>COUNTIFS(Table1[Season], A43844, Table1[TeamID],C43844, Table1[InTourn],1)</f>
        <v>0</v>
      </c>
      <c r="H43844">
        <f>COUNTIFS(Table1[Season], A43844, Table1[TeamID],E43844, Table1[InTourn], 1)</f>
        <v>1</v>
      </c>
    </row>
    <row r="43845" spans="1:8" x14ac:dyDescent="0.35">
      <c r="A43845" s="5">
        <v>2011</v>
      </c>
      <c r="B43845" s="6">
        <v>114</v>
      </c>
      <c r="C43845" s="6">
        <v>1269</v>
      </c>
      <c r="D43845" s="6">
        <v>69</v>
      </c>
      <c r="E43845" s="6">
        <v>1386</v>
      </c>
      <c r="F43845" s="6">
        <v>51</v>
      </c>
      <c r="G43845">
        <f>COUNTIFS(Table1[Season], A43845, Table1[TeamID],C43845, Table1[InTourn],1)</f>
        <v>0</v>
      </c>
      <c r="H43845">
        <f>COUNTIFS(Table1[Season], A43845, Table1[TeamID],E43845, Table1[InTourn], 1)</f>
        <v>0</v>
      </c>
    </row>
    <row r="43846" spans="1:8" x14ac:dyDescent="0.35">
      <c r="A43846" s="3">
        <v>2011</v>
      </c>
      <c r="B43846" s="4">
        <v>114</v>
      </c>
      <c r="C43846" s="4">
        <v>1270</v>
      </c>
      <c r="D43846" s="4">
        <v>81</v>
      </c>
      <c r="E43846" s="4">
        <v>1426</v>
      </c>
      <c r="F43846" s="4">
        <v>72</v>
      </c>
      <c r="G43846">
        <f>COUNTIFS(Table1[Season], A43846, Table1[TeamID],C43846, Table1[InTourn],1)</f>
        <v>0</v>
      </c>
      <c r="H43846">
        <f>COUNTIFS(Table1[Season], A43846, Table1[TeamID],E43846, Table1[InTourn], 1)</f>
        <v>0</v>
      </c>
    </row>
    <row r="43847" spans="1:8" x14ac:dyDescent="0.35">
      <c r="A43847" s="5">
        <v>2011</v>
      </c>
      <c r="B43847" s="6">
        <v>114</v>
      </c>
      <c r="C43847" s="6">
        <v>1274</v>
      </c>
      <c r="D43847" s="6">
        <v>73</v>
      </c>
      <c r="E43847" s="6">
        <v>1130</v>
      </c>
      <c r="F43847" s="6">
        <v>64</v>
      </c>
      <c r="G43847">
        <f>COUNTIFS(Table1[Season], A43847, Table1[TeamID],C43847, Table1[InTourn],1)</f>
        <v>0</v>
      </c>
      <c r="H43847">
        <f>COUNTIFS(Table1[Season], A43847, Table1[TeamID],E43847, Table1[InTourn], 1)</f>
        <v>0</v>
      </c>
    </row>
    <row r="43848" spans="1:8" x14ac:dyDescent="0.35">
      <c r="A43848" s="3">
        <v>2011</v>
      </c>
      <c r="B43848" s="4">
        <v>114</v>
      </c>
      <c r="C43848" s="4">
        <v>1281</v>
      </c>
      <c r="D43848" s="4">
        <v>77</v>
      </c>
      <c r="E43848" s="4">
        <v>1124</v>
      </c>
      <c r="F43848" s="4">
        <v>59</v>
      </c>
      <c r="G43848">
        <f>COUNTIFS(Table1[Season], A43848, Table1[TeamID],C43848, Table1[InTourn],1)</f>
        <v>1</v>
      </c>
      <c r="H43848">
        <f>COUNTIFS(Table1[Season], A43848, Table1[TeamID],E43848, Table1[InTourn], 1)</f>
        <v>0</v>
      </c>
    </row>
    <row r="43849" spans="1:8" x14ac:dyDescent="0.35">
      <c r="A43849" s="5">
        <v>2011</v>
      </c>
      <c r="B43849" s="6">
        <v>114</v>
      </c>
      <c r="C43849" s="6">
        <v>1283</v>
      </c>
      <c r="D43849" s="6">
        <v>76</v>
      </c>
      <c r="E43849" s="6">
        <v>1356</v>
      </c>
      <c r="F43849" s="6">
        <v>58</v>
      </c>
      <c r="G43849">
        <f>COUNTIFS(Table1[Season], A43849, Table1[TeamID],C43849, Table1[InTourn],1)</f>
        <v>0</v>
      </c>
      <c r="H43849">
        <f>COUNTIFS(Table1[Season], A43849, Table1[TeamID],E43849, Table1[InTourn], 1)</f>
        <v>0</v>
      </c>
    </row>
    <row r="43850" spans="1:8" x14ac:dyDescent="0.35">
      <c r="A43850" s="3">
        <v>2011</v>
      </c>
      <c r="B43850" s="4">
        <v>114</v>
      </c>
      <c r="C43850" s="4">
        <v>1288</v>
      </c>
      <c r="D43850" s="4">
        <v>42</v>
      </c>
      <c r="E43850" s="4">
        <v>1175</v>
      </c>
      <c r="F43850" s="4">
        <v>39</v>
      </c>
      <c r="G43850">
        <f>COUNTIFS(Table1[Season], A43850, Table1[TeamID],C43850, Table1[InTourn],1)</f>
        <v>0</v>
      </c>
      <c r="H43850">
        <f>COUNTIFS(Table1[Season], A43850, Table1[TeamID],E43850, Table1[InTourn], 1)</f>
        <v>0</v>
      </c>
    </row>
    <row r="43851" spans="1:8" x14ac:dyDescent="0.35">
      <c r="A43851" s="5">
        <v>2011</v>
      </c>
      <c r="B43851" s="6">
        <v>114</v>
      </c>
      <c r="C43851" s="6">
        <v>1311</v>
      </c>
      <c r="D43851" s="6">
        <v>70</v>
      </c>
      <c r="E43851" s="6">
        <v>1146</v>
      </c>
      <c r="F43851" s="6">
        <v>48</v>
      </c>
      <c r="G43851">
        <f>COUNTIFS(Table1[Season], A43851, Table1[TeamID],C43851, Table1[InTourn],1)</f>
        <v>0</v>
      </c>
      <c r="H43851">
        <f>COUNTIFS(Table1[Season], A43851, Table1[TeamID],E43851, Table1[InTourn], 1)</f>
        <v>0</v>
      </c>
    </row>
    <row r="43852" spans="1:8" x14ac:dyDescent="0.35">
      <c r="A43852" s="3">
        <v>2011</v>
      </c>
      <c r="B43852" s="4">
        <v>114</v>
      </c>
      <c r="C43852" s="4">
        <v>1314</v>
      </c>
      <c r="D43852" s="4">
        <v>75</v>
      </c>
      <c r="E43852" s="4">
        <v>1301</v>
      </c>
      <c r="F43852" s="4">
        <v>63</v>
      </c>
      <c r="G43852">
        <f>COUNTIFS(Table1[Season], A43852, Table1[TeamID],C43852, Table1[InTourn],1)</f>
        <v>1</v>
      </c>
      <c r="H43852">
        <f>COUNTIFS(Table1[Season], A43852, Table1[TeamID],E43852, Table1[InTourn], 1)</f>
        <v>0</v>
      </c>
    </row>
    <row r="43853" spans="1:8" x14ac:dyDescent="0.35">
      <c r="A43853" s="5">
        <v>2011</v>
      </c>
      <c r="B43853" s="6">
        <v>114</v>
      </c>
      <c r="C43853" s="6">
        <v>1322</v>
      </c>
      <c r="D43853" s="6">
        <v>64</v>
      </c>
      <c r="E43853" s="6">
        <v>1358</v>
      </c>
      <c r="F43853" s="6">
        <v>63</v>
      </c>
      <c r="G43853">
        <f>COUNTIFS(Table1[Season], A43853, Table1[TeamID],C43853, Table1[InTourn],1)</f>
        <v>0</v>
      </c>
      <c r="H43853">
        <f>COUNTIFS(Table1[Season], A43853, Table1[TeamID],E43853, Table1[InTourn], 1)</f>
        <v>0</v>
      </c>
    </row>
    <row r="43854" spans="1:8" x14ac:dyDescent="0.35">
      <c r="A43854" s="3">
        <v>2011</v>
      </c>
      <c r="B43854" s="4">
        <v>114</v>
      </c>
      <c r="C43854" s="4">
        <v>1323</v>
      </c>
      <c r="D43854" s="4">
        <v>94</v>
      </c>
      <c r="E43854" s="4">
        <v>1344</v>
      </c>
      <c r="F43854" s="4">
        <v>93</v>
      </c>
      <c r="G43854">
        <f>COUNTIFS(Table1[Season], A43854, Table1[TeamID],C43854, Table1[InTourn],1)</f>
        <v>1</v>
      </c>
      <c r="H43854">
        <f>COUNTIFS(Table1[Season], A43854, Table1[TeamID],E43854, Table1[InTourn], 1)</f>
        <v>0</v>
      </c>
    </row>
    <row r="43855" spans="1:8" x14ac:dyDescent="0.35">
      <c r="A43855" s="5">
        <v>2011</v>
      </c>
      <c r="B43855" s="6">
        <v>114</v>
      </c>
      <c r="C43855" s="6">
        <v>1325</v>
      </c>
      <c r="D43855" s="6">
        <v>70</v>
      </c>
      <c r="E43855" s="6">
        <v>1132</v>
      </c>
      <c r="F43855" s="6">
        <v>60</v>
      </c>
      <c r="G43855">
        <f>COUNTIFS(Table1[Season], A43855, Table1[TeamID],C43855, Table1[InTourn],1)</f>
        <v>0</v>
      </c>
      <c r="H43855">
        <f>COUNTIFS(Table1[Season], A43855, Table1[TeamID],E43855, Table1[InTourn], 1)</f>
        <v>0</v>
      </c>
    </row>
    <row r="43856" spans="1:8" x14ac:dyDescent="0.35">
      <c r="A43856" s="3">
        <v>2011</v>
      </c>
      <c r="B43856" s="4">
        <v>114</v>
      </c>
      <c r="C43856" s="4">
        <v>1330</v>
      </c>
      <c r="D43856" s="4">
        <v>75</v>
      </c>
      <c r="E43856" s="4">
        <v>1241</v>
      </c>
      <c r="F43856" s="4">
        <v>59</v>
      </c>
      <c r="G43856">
        <f>COUNTIFS(Table1[Season], A43856, Table1[TeamID],C43856, Table1[InTourn],1)</f>
        <v>1</v>
      </c>
      <c r="H43856">
        <f>COUNTIFS(Table1[Season], A43856, Table1[TeamID],E43856, Table1[InTourn], 1)</f>
        <v>0</v>
      </c>
    </row>
    <row r="43857" spans="1:8" x14ac:dyDescent="0.35">
      <c r="A43857" s="5">
        <v>2011</v>
      </c>
      <c r="B43857" s="6">
        <v>114</v>
      </c>
      <c r="C43857" s="6">
        <v>1345</v>
      </c>
      <c r="D43857" s="6">
        <v>72</v>
      </c>
      <c r="E43857" s="6">
        <v>1231</v>
      </c>
      <c r="F43857" s="6">
        <v>61</v>
      </c>
      <c r="G43857">
        <f>COUNTIFS(Table1[Season], A43857, Table1[TeamID],C43857, Table1[InTourn],1)</f>
        <v>1</v>
      </c>
      <c r="H43857">
        <f>COUNTIFS(Table1[Season], A43857, Table1[TeamID],E43857, Table1[InTourn], 1)</f>
        <v>0</v>
      </c>
    </row>
    <row r="43858" spans="1:8" x14ac:dyDescent="0.35">
      <c r="A43858" s="3">
        <v>2011</v>
      </c>
      <c r="B43858" s="4">
        <v>114</v>
      </c>
      <c r="C43858" s="4">
        <v>1348</v>
      </c>
      <c r="D43858" s="4">
        <v>77</v>
      </c>
      <c r="E43858" s="4">
        <v>1182</v>
      </c>
      <c r="F43858" s="4">
        <v>76</v>
      </c>
      <c r="G43858">
        <f>COUNTIFS(Table1[Season], A43858, Table1[TeamID],C43858, Table1[InTourn],1)</f>
        <v>0</v>
      </c>
      <c r="H43858">
        <f>COUNTIFS(Table1[Season], A43858, Table1[TeamID],E43858, Table1[InTourn], 1)</f>
        <v>0</v>
      </c>
    </row>
    <row r="43859" spans="1:8" x14ac:dyDescent="0.35">
      <c r="A43859" s="5">
        <v>2011</v>
      </c>
      <c r="B43859" s="6">
        <v>114</v>
      </c>
      <c r="C43859" s="6">
        <v>1363</v>
      </c>
      <c r="D43859" s="6">
        <v>72</v>
      </c>
      <c r="E43859" s="6">
        <v>1308</v>
      </c>
      <c r="F43859" s="6">
        <v>70</v>
      </c>
      <c r="G43859">
        <f>COUNTIFS(Table1[Season], A43859, Table1[TeamID],C43859, Table1[InTourn],1)</f>
        <v>0</v>
      </c>
      <c r="H43859">
        <f>COUNTIFS(Table1[Season], A43859, Table1[TeamID],E43859, Table1[InTourn], 1)</f>
        <v>0</v>
      </c>
    </row>
    <row r="43860" spans="1:8" x14ac:dyDescent="0.35">
      <c r="A43860" s="3">
        <v>2011</v>
      </c>
      <c r="B43860" s="4">
        <v>114</v>
      </c>
      <c r="C43860" s="4">
        <v>1372</v>
      </c>
      <c r="D43860" s="4">
        <v>60</v>
      </c>
      <c r="E43860" s="4">
        <v>1249</v>
      </c>
      <c r="F43860" s="4">
        <v>55</v>
      </c>
      <c r="G43860">
        <f>COUNTIFS(Table1[Season], A43860, Table1[TeamID],C43860, Table1[InTourn],1)</f>
        <v>0</v>
      </c>
      <c r="H43860">
        <f>COUNTIFS(Table1[Season], A43860, Table1[TeamID],E43860, Table1[InTourn], 1)</f>
        <v>0</v>
      </c>
    </row>
    <row r="43861" spans="1:8" x14ac:dyDescent="0.35">
      <c r="A43861" s="5">
        <v>2011</v>
      </c>
      <c r="B43861" s="6">
        <v>114</v>
      </c>
      <c r="C43861" s="6">
        <v>1374</v>
      </c>
      <c r="D43861" s="6">
        <v>76</v>
      </c>
      <c r="E43861" s="6">
        <v>1349</v>
      </c>
      <c r="F43861" s="6">
        <v>66</v>
      </c>
      <c r="G43861">
        <f>COUNTIFS(Table1[Season], A43861, Table1[TeamID],C43861, Table1[InTourn],1)</f>
        <v>0</v>
      </c>
      <c r="H43861">
        <f>COUNTIFS(Table1[Season], A43861, Table1[TeamID],E43861, Table1[InTourn], 1)</f>
        <v>0</v>
      </c>
    </row>
    <row r="43862" spans="1:8" x14ac:dyDescent="0.35">
      <c r="A43862" s="3">
        <v>2011</v>
      </c>
      <c r="B43862" s="4">
        <v>114</v>
      </c>
      <c r="C43862" s="4">
        <v>1382</v>
      </c>
      <c r="D43862" s="4">
        <v>82</v>
      </c>
      <c r="E43862" s="4">
        <v>1200</v>
      </c>
      <c r="F43862" s="4">
        <v>63</v>
      </c>
      <c r="G43862">
        <f>COUNTIFS(Table1[Season], A43862, Table1[TeamID],C43862, Table1[InTourn],1)</f>
        <v>0</v>
      </c>
      <c r="H43862">
        <f>COUNTIFS(Table1[Season], A43862, Table1[TeamID],E43862, Table1[InTourn], 1)</f>
        <v>0</v>
      </c>
    </row>
    <row r="43863" spans="1:8" x14ac:dyDescent="0.35">
      <c r="A43863" s="5">
        <v>2011</v>
      </c>
      <c r="B43863" s="6">
        <v>114</v>
      </c>
      <c r="C43863" s="6">
        <v>1385</v>
      </c>
      <c r="D43863" s="6">
        <v>76</v>
      </c>
      <c r="E43863" s="6">
        <v>1177</v>
      </c>
      <c r="F43863" s="6">
        <v>51</v>
      </c>
      <c r="G43863">
        <f>COUNTIFS(Table1[Season], A43863, Table1[TeamID],C43863, Table1[InTourn],1)</f>
        <v>1</v>
      </c>
      <c r="H43863">
        <f>COUNTIFS(Table1[Season], A43863, Table1[TeamID],E43863, Table1[InTourn], 1)</f>
        <v>0</v>
      </c>
    </row>
    <row r="43864" spans="1:8" x14ac:dyDescent="0.35">
      <c r="A43864" s="3">
        <v>2011</v>
      </c>
      <c r="B43864" s="4">
        <v>114</v>
      </c>
      <c r="C43864" s="4">
        <v>1392</v>
      </c>
      <c r="D43864" s="4">
        <v>79</v>
      </c>
      <c r="E43864" s="4">
        <v>1216</v>
      </c>
      <c r="F43864" s="4">
        <v>73</v>
      </c>
      <c r="G43864">
        <f>COUNTIFS(Table1[Season], A43864, Table1[TeamID],C43864, Table1[InTourn],1)</f>
        <v>0</v>
      </c>
      <c r="H43864">
        <f>COUNTIFS(Table1[Season], A43864, Table1[TeamID],E43864, Table1[InTourn], 1)</f>
        <v>0</v>
      </c>
    </row>
    <row r="43865" spans="1:8" x14ac:dyDescent="0.35">
      <c r="A43865" s="5">
        <v>2011</v>
      </c>
      <c r="B43865" s="6">
        <v>114</v>
      </c>
      <c r="C43865" s="6">
        <v>1401</v>
      </c>
      <c r="D43865" s="6">
        <v>61</v>
      </c>
      <c r="E43865" s="6">
        <v>1328</v>
      </c>
      <c r="F43865" s="6">
        <v>47</v>
      </c>
      <c r="G43865">
        <f>COUNTIFS(Table1[Season], A43865, Table1[TeamID],C43865, Table1[InTourn],1)</f>
        <v>1</v>
      </c>
      <c r="H43865">
        <f>COUNTIFS(Table1[Season], A43865, Table1[TeamID],E43865, Table1[InTourn], 1)</f>
        <v>0</v>
      </c>
    </row>
    <row r="43866" spans="1:8" x14ac:dyDescent="0.35">
      <c r="A43866" s="3">
        <v>2011</v>
      </c>
      <c r="B43866" s="4">
        <v>114</v>
      </c>
      <c r="C43866" s="4">
        <v>1402</v>
      </c>
      <c r="D43866" s="4">
        <v>82</v>
      </c>
      <c r="E43866" s="4">
        <v>1368</v>
      </c>
      <c r="F43866" s="4">
        <v>69</v>
      </c>
      <c r="G43866">
        <f>COUNTIFS(Table1[Season], A43866, Table1[TeamID],C43866, Table1[InTourn],1)</f>
        <v>0</v>
      </c>
      <c r="H43866">
        <f>COUNTIFS(Table1[Season], A43866, Table1[TeamID],E43866, Table1[InTourn], 1)</f>
        <v>0</v>
      </c>
    </row>
    <row r="43867" spans="1:8" x14ac:dyDescent="0.35">
      <c r="A43867" s="5">
        <v>2011</v>
      </c>
      <c r="B43867" s="6">
        <v>114</v>
      </c>
      <c r="C43867" s="6">
        <v>1424</v>
      </c>
      <c r="D43867" s="6">
        <v>77</v>
      </c>
      <c r="E43867" s="6">
        <v>1307</v>
      </c>
      <c r="F43867" s="6">
        <v>74</v>
      </c>
      <c r="G43867">
        <f>COUNTIFS(Table1[Season], A43867, Table1[TeamID],C43867, Table1[InTourn],1)</f>
        <v>1</v>
      </c>
      <c r="H43867">
        <f>COUNTIFS(Table1[Season], A43867, Table1[TeamID],E43867, Table1[InTourn], 1)</f>
        <v>0</v>
      </c>
    </row>
    <row r="43868" spans="1:8" x14ac:dyDescent="0.35">
      <c r="A43868" s="3">
        <v>2011</v>
      </c>
      <c r="B43868" s="4">
        <v>114</v>
      </c>
      <c r="C43868" s="4">
        <v>1427</v>
      </c>
      <c r="D43868" s="4">
        <v>71</v>
      </c>
      <c r="E43868" s="4">
        <v>1394</v>
      </c>
      <c r="F43868" s="4">
        <v>62</v>
      </c>
      <c r="G43868">
        <f>COUNTIFS(Table1[Season], A43868, Table1[TeamID],C43868, Table1[InTourn],1)</f>
        <v>1</v>
      </c>
      <c r="H43868">
        <f>COUNTIFS(Table1[Season], A43868, Table1[TeamID],E43868, Table1[InTourn], 1)</f>
        <v>0</v>
      </c>
    </row>
    <row r="43869" spans="1:8" x14ac:dyDescent="0.35">
      <c r="A43869" s="5">
        <v>2011</v>
      </c>
      <c r="B43869" s="6">
        <v>114</v>
      </c>
      <c r="C43869" s="6">
        <v>1438</v>
      </c>
      <c r="D43869" s="6">
        <v>62</v>
      </c>
      <c r="E43869" s="6">
        <v>1210</v>
      </c>
      <c r="F43869" s="6">
        <v>56</v>
      </c>
      <c r="G43869">
        <f>COUNTIFS(Table1[Season], A43869, Table1[TeamID],C43869, Table1[InTourn],1)</f>
        <v>0</v>
      </c>
      <c r="H43869">
        <f>COUNTIFS(Table1[Season], A43869, Table1[TeamID],E43869, Table1[InTourn], 1)</f>
        <v>0</v>
      </c>
    </row>
    <row r="43870" spans="1:8" x14ac:dyDescent="0.35">
      <c r="A43870" s="3">
        <v>2011</v>
      </c>
      <c r="B43870" s="4">
        <v>114</v>
      </c>
      <c r="C43870" s="4">
        <v>1444</v>
      </c>
      <c r="D43870" s="4">
        <v>68</v>
      </c>
      <c r="E43870" s="4">
        <v>1405</v>
      </c>
      <c r="F43870" s="4">
        <v>56</v>
      </c>
      <c r="G43870">
        <f>COUNTIFS(Table1[Season], A43870, Table1[TeamID],C43870, Table1[InTourn],1)</f>
        <v>0</v>
      </c>
      <c r="H43870">
        <f>COUNTIFS(Table1[Season], A43870, Table1[TeamID],E43870, Table1[InTourn], 1)</f>
        <v>0</v>
      </c>
    </row>
    <row r="43871" spans="1:8" x14ac:dyDescent="0.35">
      <c r="A43871" s="5">
        <v>2011</v>
      </c>
      <c r="B43871" s="6">
        <v>114</v>
      </c>
      <c r="C43871" s="6">
        <v>1455</v>
      </c>
      <c r="D43871" s="6">
        <v>67</v>
      </c>
      <c r="E43871" s="6">
        <v>1166</v>
      </c>
      <c r="F43871" s="6">
        <v>65</v>
      </c>
      <c r="G43871">
        <f>COUNTIFS(Table1[Season], A43871, Table1[TeamID],C43871, Table1[InTourn],1)</f>
        <v>0</v>
      </c>
      <c r="H43871">
        <f>COUNTIFS(Table1[Season], A43871, Table1[TeamID],E43871, Table1[InTourn], 1)</f>
        <v>0</v>
      </c>
    </row>
    <row r="43872" spans="1:8" x14ac:dyDescent="0.35">
      <c r="A43872" s="3">
        <v>2011</v>
      </c>
      <c r="B43872" s="4">
        <v>114</v>
      </c>
      <c r="C43872" s="4">
        <v>1456</v>
      </c>
      <c r="D43872" s="4">
        <v>69</v>
      </c>
      <c r="E43872" s="4">
        <v>1209</v>
      </c>
      <c r="F43872" s="4">
        <v>65</v>
      </c>
      <c r="G43872">
        <f>COUNTIFS(Table1[Season], A43872, Table1[TeamID],C43872, Table1[InTourn],1)</f>
        <v>0</v>
      </c>
      <c r="H43872">
        <f>COUNTIFS(Table1[Season], A43872, Table1[TeamID],E43872, Table1[InTourn], 1)</f>
        <v>0</v>
      </c>
    </row>
    <row r="43873" spans="1:8" x14ac:dyDescent="0.35">
      <c r="A43873" s="5">
        <v>2011</v>
      </c>
      <c r="B43873" s="6">
        <v>114</v>
      </c>
      <c r="C43873" s="6">
        <v>1458</v>
      </c>
      <c r="D43873" s="6">
        <v>53</v>
      </c>
      <c r="E43873" s="6">
        <v>1276</v>
      </c>
      <c r="F43873" s="6">
        <v>52</v>
      </c>
      <c r="G43873">
        <f>COUNTIFS(Table1[Season], A43873, Table1[TeamID],C43873, Table1[InTourn],1)</f>
        <v>1</v>
      </c>
      <c r="H43873">
        <f>COUNTIFS(Table1[Season], A43873, Table1[TeamID],E43873, Table1[InTourn], 1)</f>
        <v>1</v>
      </c>
    </row>
    <row r="43874" spans="1:8" x14ac:dyDescent="0.35">
      <c r="A43874" s="3">
        <v>2011</v>
      </c>
      <c r="B43874" s="4">
        <v>114</v>
      </c>
      <c r="C43874" s="4">
        <v>1459</v>
      </c>
      <c r="D43874" s="4">
        <v>97</v>
      </c>
      <c r="E43874" s="4">
        <v>1151</v>
      </c>
      <c r="F43874" s="4">
        <v>58</v>
      </c>
      <c r="G43874">
        <f>COUNTIFS(Table1[Season], A43874, Table1[TeamID],C43874, Table1[InTourn],1)</f>
        <v>1</v>
      </c>
      <c r="H43874">
        <f>COUNTIFS(Table1[Season], A43874, Table1[TeamID],E43874, Table1[InTourn], 1)</f>
        <v>0</v>
      </c>
    </row>
    <row r="43875" spans="1:8" x14ac:dyDescent="0.35">
      <c r="A43875" s="5">
        <v>2011</v>
      </c>
      <c r="B43875" s="6">
        <v>114</v>
      </c>
      <c r="C43875" s="6">
        <v>1461</v>
      </c>
      <c r="D43875" s="6">
        <v>63</v>
      </c>
      <c r="E43875" s="6">
        <v>1102</v>
      </c>
      <c r="F43875" s="6">
        <v>61</v>
      </c>
      <c r="G43875">
        <f>COUNTIFS(Table1[Season], A43875, Table1[TeamID],C43875, Table1[InTourn],1)</f>
        <v>0</v>
      </c>
      <c r="H43875">
        <f>COUNTIFS(Table1[Season], A43875, Table1[TeamID],E43875, Table1[InTourn], 1)</f>
        <v>0</v>
      </c>
    </row>
    <row r="43876" spans="1:8" x14ac:dyDescent="0.35">
      <c r="A43876" s="3">
        <v>2011</v>
      </c>
      <c r="B43876" s="4">
        <v>115</v>
      </c>
      <c r="C43876" s="4">
        <v>1111</v>
      </c>
      <c r="D43876" s="4">
        <v>85</v>
      </c>
      <c r="E43876" s="4">
        <v>1158</v>
      </c>
      <c r="F43876" s="4">
        <v>70</v>
      </c>
      <c r="G43876">
        <f>COUNTIFS(Table1[Season], A43876, Table1[TeamID],C43876, Table1[InTourn],1)</f>
        <v>0</v>
      </c>
      <c r="H43876">
        <f>COUNTIFS(Table1[Season], A43876, Table1[TeamID],E43876, Table1[InTourn], 1)</f>
        <v>0</v>
      </c>
    </row>
    <row r="43877" spans="1:8" x14ac:dyDescent="0.35">
      <c r="A43877" s="5">
        <v>2011</v>
      </c>
      <c r="B43877" s="6">
        <v>115</v>
      </c>
      <c r="C43877" s="6">
        <v>1117</v>
      </c>
      <c r="D43877" s="6">
        <v>63</v>
      </c>
      <c r="E43877" s="6">
        <v>1317</v>
      </c>
      <c r="F43877" s="6">
        <v>47</v>
      </c>
      <c r="G43877">
        <f>COUNTIFS(Table1[Season], A43877, Table1[TeamID],C43877, Table1[InTourn],1)</f>
        <v>0</v>
      </c>
      <c r="H43877">
        <f>COUNTIFS(Table1[Season], A43877, Table1[TeamID],E43877, Table1[InTourn], 1)</f>
        <v>0</v>
      </c>
    </row>
    <row r="43878" spans="1:8" x14ac:dyDescent="0.35">
      <c r="A43878" s="3">
        <v>2011</v>
      </c>
      <c r="B43878" s="4">
        <v>115</v>
      </c>
      <c r="C43878" s="4">
        <v>1122</v>
      </c>
      <c r="D43878" s="4">
        <v>65</v>
      </c>
      <c r="E43878" s="4">
        <v>1183</v>
      </c>
      <c r="F43878" s="4">
        <v>56</v>
      </c>
      <c r="G43878">
        <f>COUNTIFS(Table1[Season], A43878, Table1[TeamID],C43878, Table1[InTourn],1)</f>
        <v>0</v>
      </c>
      <c r="H43878">
        <f>COUNTIFS(Table1[Season], A43878, Table1[TeamID],E43878, Table1[InTourn], 1)</f>
        <v>0</v>
      </c>
    </row>
    <row r="43879" spans="1:8" x14ac:dyDescent="0.35">
      <c r="A43879" s="5">
        <v>2011</v>
      </c>
      <c r="B43879" s="6">
        <v>115</v>
      </c>
      <c r="C43879" s="6">
        <v>1125</v>
      </c>
      <c r="D43879" s="6">
        <v>75</v>
      </c>
      <c r="E43879" s="6">
        <v>1273</v>
      </c>
      <c r="F43879" s="6">
        <v>64</v>
      </c>
      <c r="G43879">
        <f>COUNTIFS(Table1[Season], A43879, Table1[TeamID],C43879, Table1[InTourn],1)</f>
        <v>1</v>
      </c>
      <c r="H43879">
        <f>COUNTIFS(Table1[Season], A43879, Table1[TeamID],E43879, Table1[InTourn], 1)</f>
        <v>0</v>
      </c>
    </row>
    <row r="43880" spans="1:8" x14ac:dyDescent="0.35">
      <c r="A43880" s="3">
        <v>2011</v>
      </c>
      <c r="B43880" s="4">
        <v>115</v>
      </c>
      <c r="C43880" s="4">
        <v>1129</v>
      </c>
      <c r="D43880" s="4">
        <v>70</v>
      </c>
      <c r="E43880" s="4">
        <v>1201</v>
      </c>
      <c r="F43880" s="4">
        <v>56</v>
      </c>
      <c r="G43880">
        <f>COUNTIFS(Table1[Season], A43880, Table1[TeamID],C43880, Table1[InTourn],1)</f>
        <v>0</v>
      </c>
      <c r="H43880">
        <f>COUNTIFS(Table1[Season], A43880, Table1[TeamID],E43880, Table1[InTourn], 1)</f>
        <v>0</v>
      </c>
    </row>
    <row r="43881" spans="1:8" x14ac:dyDescent="0.35">
      <c r="A43881" s="5">
        <v>2011</v>
      </c>
      <c r="B43881" s="6">
        <v>115</v>
      </c>
      <c r="C43881" s="6">
        <v>1131</v>
      </c>
      <c r="D43881" s="6">
        <v>53</v>
      </c>
      <c r="E43881" s="6">
        <v>1127</v>
      </c>
      <c r="F43881" s="6">
        <v>51</v>
      </c>
      <c r="G43881">
        <f>COUNTIFS(Table1[Season], A43881, Table1[TeamID],C43881, Table1[InTourn],1)</f>
        <v>1</v>
      </c>
      <c r="H43881">
        <f>COUNTIFS(Table1[Season], A43881, Table1[TeamID],E43881, Table1[InTourn], 1)</f>
        <v>0</v>
      </c>
    </row>
    <row r="43882" spans="1:8" x14ac:dyDescent="0.35">
      <c r="A43882" s="3">
        <v>2011</v>
      </c>
      <c r="B43882" s="4">
        <v>115</v>
      </c>
      <c r="C43882" s="4">
        <v>1143</v>
      </c>
      <c r="D43882" s="4">
        <v>81</v>
      </c>
      <c r="E43882" s="4">
        <v>1332</v>
      </c>
      <c r="F43882" s="4">
        <v>71</v>
      </c>
      <c r="G43882">
        <f>COUNTIFS(Table1[Season], A43882, Table1[TeamID],C43882, Table1[InTourn],1)</f>
        <v>0</v>
      </c>
      <c r="H43882">
        <f>COUNTIFS(Table1[Season], A43882, Table1[TeamID],E43882, Table1[InTourn], 1)</f>
        <v>0</v>
      </c>
    </row>
    <row r="43883" spans="1:8" x14ac:dyDescent="0.35">
      <c r="A43883" s="5">
        <v>2011</v>
      </c>
      <c r="B43883" s="6">
        <v>115</v>
      </c>
      <c r="C43883" s="6">
        <v>1147</v>
      </c>
      <c r="D43883" s="6">
        <v>73</v>
      </c>
      <c r="E43883" s="6">
        <v>1442</v>
      </c>
      <c r="F43883" s="6">
        <v>60</v>
      </c>
      <c r="G43883">
        <f>COUNTIFS(Table1[Season], A43883, Table1[TeamID],C43883, Table1[InTourn],1)</f>
        <v>0</v>
      </c>
      <c r="H43883">
        <f>COUNTIFS(Table1[Season], A43883, Table1[TeamID],E43883, Table1[InTourn], 1)</f>
        <v>0</v>
      </c>
    </row>
    <row r="43884" spans="1:8" x14ac:dyDescent="0.35">
      <c r="A43884" s="3">
        <v>2011</v>
      </c>
      <c r="B43884" s="4">
        <v>115</v>
      </c>
      <c r="C43884" s="4">
        <v>1154</v>
      </c>
      <c r="D43884" s="4">
        <v>70</v>
      </c>
      <c r="E43884" s="4">
        <v>1441</v>
      </c>
      <c r="F43884" s="4">
        <v>62</v>
      </c>
      <c r="G43884">
        <f>COUNTIFS(Table1[Season], A43884, Table1[TeamID],C43884, Table1[InTourn],1)</f>
        <v>0</v>
      </c>
      <c r="H43884">
        <f>COUNTIFS(Table1[Season], A43884, Table1[TeamID],E43884, Table1[InTourn], 1)</f>
        <v>0</v>
      </c>
    </row>
    <row r="43885" spans="1:8" x14ac:dyDescent="0.35">
      <c r="A43885" s="5">
        <v>2011</v>
      </c>
      <c r="B43885" s="6">
        <v>115</v>
      </c>
      <c r="C43885" s="6">
        <v>1169</v>
      </c>
      <c r="D43885" s="6">
        <v>68</v>
      </c>
      <c r="E43885" s="6">
        <v>1364</v>
      </c>
      <c r="F43885" s="6">
        <v>60</v>
      </c>
      <c r="G43885">
        <f>COUNTIFS(Table1[Season], A43885, Table1[TeamID],C43885, Table1[InTourn],1)</f>
        <v>0</v>
      </c>
      <c r="H43885">
        <f>COUNTIFS(Table1[Season], A43885, Table1[TeamID],E43885, Table1[InTourn], 1)</f>
        <v>1</v>
      </c>
    </row>
    <row r="43886" spans="1:8" x14ac:dyDescent="0.35">
      <c r="A43886" s="3">
        <v>2011</v>
      </c>
      <c r="B43886" s="4">
        <v>115</v>
      </c>
      <c r="C43886" s="4">
        <v>1172</v>
      </c>
      <c r="D43886" s="4">
        <v>83</v>
      </c>
      <c r="E43886" s="4">
        <v>1189</v>
      </c>
      <c r="F43886" s="4">
        <v>75</v>
      </c>
      <c r="G43886">
        <f>COUNTIFS(Table1[Season], A43886, Table1[TeamID],C43886, Table1[InTourn],1)</f>
        <v>0</v>
      </c>
      <c r="H43886">
        <f>COUNTIFS(Table1[Season], A43886, Table1[TeamID],E43886, Table1[InTourn], 1)</f>
        <v>0</v>
      </c>
    </row>
    <row r="43887" spans="1:8" x14ac:dyDescent="0.35">
      <c r="A43887" s="5">
        <v>2011</v>
      </c>
      <c r="B43887" s="6">
        <v>115</v>
      </c>
      <c r="C43887" s="6">
        <v>1190</v>
      </c>
      <c r="D43887" s="6">
        <v>66</v>
      </c>
      <c r="E43887" s="6">
        <v>1144</v>
      </c>
      <c r="F43887" s="6">
        <v>59</v>
      </c>
      <c r="G43887">
        <f>COUNTIFS(Table1[Season], A43887, Table1[TeamID],C43887, Table1[InTourn],1)</f>
        <v>0</v>
      </c>
      <c r="H43887">
        <f>COUNTIFS(Table1[Season], A43887, Table1[TeamID],E43887, Table1[InTourn], 1)</f>
        <v>0</v>
      </c>
    </row>
    <row r="43888" spans="1:8" x14ac:dyDescent="0.35">
      <c r="A43888" s="3">
        <v>2011</v>
      </c>
      <c r="B43888" s="4">
        <v>115</v>
      </c>
      <c r="C43888" s="4">
        <v>1192</v>
      </c>
      <c r="D43888" s="4">
        <v>85</v>
      </c>
      <c r="E43888" s="4">
        <v>1357</v>
      </c>
      <c r="F43888" s="4">
        <v>74</v>
      </c>
      <c r="G43888">
        <f>COUNTIFS(Table1[Season], A43888, Table1[TeamID],C43888, Table1[InTourn],1)</f>
        <v>0</v>
      </c>
      <c r="H43888">
        <f>COUNTIFS(Table1[Season], A43888, Table1[TeamID],E43888, Table1[InTourn], 1)</f>
        <v>0</v>
      </c>
    </row>
    <row r="43889" spans="1:8" x14ac:dyDescent="0.35">
      <c r="A43889" s="5">
        <v>2011</v>
      </c>
      <c r="B43889" s="6">
        <v>115</v>
      </c>
      <c r="C43889" s="6">
        <v>1194</v>
      </c>
      <c r="D43889" s="6">
        <v>77</v>
      </c>
      <c r="E43889" s="6">
        <v>1407</v>
      </c>
      <c r="F43889" s="6">
        <v>60</v>
      </c>
      <c r="G43889">
        <f>COUNTIFS(Table1[Season], A43889, Table1[TeamID],C43889, Table1[InTourn],1)</f>
        <v>0</v>
      </c>
      <c r="H43889">
        <f>COUNTIFS(Table1[Season], A43889, Table1[TeamID],E43889, Table1[InTourn], 1)</f>
        <v>0</v>
      </c>
    </row>
    <row r="43890" spans="1:8" x14ac:dyDescent="0.35">
      <c r="A43890" s="3">
        <v>2011</v>
      </c>
      <c r="B43890" s="4">
        <v>115</v>
      </c>
      <c r="C43890" s="4">
        <v>1195</v>
      </c>
      <c r="D43890" s="4">
        <v>56</v>
      </c>
      <c r="E43890" s="4">
        <v>1239</v>
      </c>
      <c r="F43890" s="4">
        <v>55</v>
      </c>
      <c r="G43890">
        <f>COUNTIFS(Table1[Season], A43890, Table1[TeamID],C43890, Table1[InTourn],1)</f>
        <v>0</v>
      </c>
      <c r="H43890">
        <f>COUNTIFS(Table1[Season], A43890, Table1[TeamID],E43890, Table1[InTourn], 1)</f>
        <v>0</v>
      </c>
    </row>
    <row r="43891" spans="1:8" x14ac:dyDescent="0.35">
      <c r="A43891" s="5">
        <v>2011</v>
      </c>
      <c r="B43891" s="6">
        <v>115</v>
      </c>
      <c r="C43891" s="6">
        <v>1196</v>
      </c>
      <c r="D43891" s="6">
        <v>71</v>
      </c>
      <c r="E43891" s="6">
        <v>1208</v>
      </c>
      <c r="F43891" s="6">
        <v>62</v>
      </c>
      <c r="G43891">
        <f>COUNTIFS(Table1[Season], A43891, Table1[TeamID],C43891, Table1[InTourn],1)</f>
        <v>1</v>
      </c>
      <c r="H43891">
        <f>COUNTIFS(Table1[Season], A43891, Table1[TeamID],E43891, Table1[InTourn], 1)</f>
        <v>1</v>
      </c>
    </row>
    <row r="43892" spans="1:8" x14ac:dyDescent="0.35">
      <c r="A43892" s="3">
        <v>2011</v>
      </c>
      <c r="B43892" s="4">
        <v>115</v>
      </c>
      <c r="C43892" s="4">
        <v>1205</v>
      </c>
      <c r="D43892" s="4">
        <v>71</v>
      </c>
      <c r="E43892" s="4">
        <v>1347</v>
      </c>
      <c r="F43892" s="4">
        <v>63</v>
      </c>
      <c r="G43892">
        <f>COUNTIFS(Table1[Season], A43892, Table1[TeamID],C43892, Table1[InTourn],1)</f>
        <v>0</v>
      </c>
      <c r="H43892">
        <f>COUNTIFS(Table1[Season], A43892, Table1[TeamID],E43892, Table1[InTourn], 1)</f>
        <v>0</v>
      </c>
    </row>
    <row r="43893" spans="1:8" x14ac:dyDescent="0.35">
      <c r="A43893" s="5">
        <v>2011</v>
      </c>
      <c r="B43893" s="6">
        <v>115</v>
      </c>
      <c r="C43893" s="6">
        <v>1206</v>
      </c>
      <c r="D43893" s="6">
        <v>67</v>
      </c>
      <c r="E43893" s="6">
        <v>1318</v>
      </c>
      <c r="F43893" s="6">
        <v>61</v>
      </c>
      <c r="G43893">
        <f>COUNTIFS(Table1[Season], A43893, Table1[TeamID],C43893, Table1[InTourn],1)</f>
        <v>1</v>
      </c>
      <c r="H43893">
        <f>COUNTIFS(Table1[Season], A43893, Table1[TeamID],E43893, Table1[InTourn], 1)</f>
        <v>0</v>
      </c>
    </row>
    <row r="43894" spans="1:8" x14ac:dyDescent="0.35">
      <c r="A43894" s="3">
        <v>2011</v>
      </c>
      <c r="B43894" s="4">
        <v>115</v>
      </c>
      <c r="C43894" s="4">
        <v>1211</v>
      </c>
      <c r="D43894" s="4">
        <v>89</v>
      </c>
      <c r="E43894" s="4">
        <v>1388</v>
      </c>
      <c r="F43894" s="4">
        <v>85</v>
      </c>
      <c r="G43894">
        <f>COUNTIFS(Table1[Season], A43894, Table1[TeamID],C43894, Table1[InTourn],1)</f>
        <v>1</v>
      </c>
      <c r="H43894">
        <f>COUNTIFS(Table1[Season], A43894, Table1[TeamID],E43894, Table1[InTourn], 1)</f>
        <v>0</v>
      </c>
    </row>
    <row r="43895" spans="1:8" x14ac:dyDescent="0.35">
      <c r="A43895" s="5">
        <v>2011</v>
      </c>
      <c r="B43895" s="6">
        <v>115</v>
      </c>
      <c r="C43895" s="6">
        <v>1218</v>
      </c>
      <c r="D43895" s="6">
        <v>71</v>
      </c>
      <c r="E43895" s="6">
        <v>1256</v>
      </c>
      <c r="F43895" s="6">
        <v>58</v>
      </c>
      <c r="G43895">
        <f>COUNTIFS(Table1[Season], A43895, Table1[TeamID],C43895, Table1[InTourn],1)</f>
        <v>0</v>
      </c>
      <c r="H43895">
        <f>COUNTIFS(Table1[Season], A43895, Table1[TeamID],E43895, Table1[InTourn], 1)</f>
        <v>0</v>
      </c>
    </row>
    <row r="43896" spans="1:8" x14ac:dyDescent="0.35">
      <c r="A43896" s="3">
        <v>2011</v>
      </c>
      <c r="B43896" s="4">
        <v>115</v>
      </c>
      <c r="C43896" s="4">
        <v>1225</v>
      </c>
      <c r="D43896" s="4">
        <v>67</v>
      </c>
      <c r="E43896" s="4">
        <v>1305</v>
      </c>
      <c r="F43896" s="4">
        <v>59</v>
      </c>
      <c r="G43896">
        <f>COUNTIFS(Table1[Season], A43896, Table1[TeamID],C43896, Table1[InTourn],1)</f>
        <v>0</v>
      </c>
      <c r="H43896">
        <f>COUNTIFS(Table1[Season], A43896, Table1[TeamID],E43896, Table1[InTourn], 1)</f>
        <v>0</v>
      </c>
    </row>
    <row r="43897" spans="1:8" x14ac:dyDescent="0.35">
      <c r="A43897" s="5">
        <v>2011</v>
      </c>
      <c r="B43897" s="6">
        <v>115</v>
      </c>
      <c r="C43897" s="6">
        <v>1245</v>
      </c>
      <c r="D43897" s="6">
        <v>72</v>
      </c>
      <c r="E43897" s="6">
        <v>1138</v>
      </c>
      <c r="F43897" s="6">
        <v>69</v>
      </c>
      <c r="G43897">
        <f>COUNTIFS(Table1[Season], A43897, Table1[TeamID],C43897, Table1[InTourn],1)</f>
        <v>0</v>
      </c>
      <c r="H43897">
        <f>COUNTIFS(Table1[Season], A43897, Table1[TeamID],E43897, Table1[InTourn], 1)</f>
        <v>0</v>
      </c>
    </row>
    <row r="43898" spans="1:8" x14ac:dyDescent="0.35">
      <c r="A43898" s="3">
        <v>2011</v>
      </c>
      <c r="B43898" s="4">
        <v>115</v>
      </c>
      <c r="C43898" s="4">
        <v>1252</v>
      </c>
      <c r="D43898" s="4">
        <v>82</v>
      </c>
      <c r="E43898" s="4">
        <v>1244</v>
      </c>
      <c r="F43898" s="4">
        <v>67</v>
      </c>
      <c r="G43898">
        <f>COUNTIFS(Table1[Season], A43898, Table1[TeamID],C43898, Table1[InTourn],1)</f>
        <v>0</v>
      </c>
      <c r="H43898">
        <f>COUNTIFS(Table1[Season], A43898, Table1[TeamID],E43898, Table1[InTourn], 1)</f>
        <v>0</v>
      </c>
    </row>
    <row r="43899" spans="1:8" x14ac:dyDescent="0.35">
      <c r="A43899" s="5">
        <v>2011</v>
      </c>
      <c r="B43899" s="6">
        <v>115</v>
      </c>
      <c r="C43899" s="6">
        <v>1253</v>
      </c>
      <c r="D43899" s="6">
        <v>61</v>
      </c>
      <c r="E43899" s="6">
        <v>1142</v>
      </c>
      <c r="F43899" s="6">
        <v>55</v>
      </c>
      <c r="G43899">
        <f>COUNTIFS(Table1[Season], A43899, Table1[TeamID],C43899, Table1[InTourn],1)</f>
        <v>0</v>
      </c>
      <c r="H43899">
        <f>COUNTIFS(Table1[Season], A43899, Table1[TeamID],E43899, Table1[InTourn], 1)</f>
        <v>0</v>
      </c>
    </row>
    <row r="43900" spans="1:8" x14ac:dyDescent="0.35">
      <c r="A43900" s="3">
        <v>2011</v>
      </c>
      <c r="B43900" s="4">
        <v>115</v>
      </c>
      <c r="C43900" s="4">
        <v>1254</v>
      </c>
      <c r="D43900" s="4">
        <v>94</v>
      </c>
      <c r="E43900" s="4">
        <v>1136</v>
      </c>
      <c r="F43900" s="4">
        <v>85</v>
      </c>
      <c r="G43900">
        <f>COUNTIFS(Table1[Season], A43900, Table1[TeamID],C43900, Table1[InTourn],1)</f>
        <v>1</v>
      </c>
      <c r="H43900">
        <f>COUNTIFS(Table1[Season], A43900, Table1[TeamID],E43900, Table1[InTourn], 1)</f>
        <v>0</v>
      </c>
    </row>
    <row r="43901" spans="1:8" x14ac:dyDescent="0.35">
      <c r="A43901" s="5">
        <v>2011</v>
      </c>
      <c r="B43901" s="6">
        <v>115</v>
      </c>
      <c r="C43901" s="6">
        <v>1260</v>
      </c>
      <c r="D43901" s="6">
        <v>68</v>
      </c>
      <c r="E43901" s="6">
        <v>1434</v>
      </c>
      <c r="F43901" s="6">
        <v>48</v>
      </c>
      <c r="G43901">
        <f>COUNTIFS(Table1[Season], A43901, Table1[TeamID],C43901, Table1[InTourn],1)</f>
        <v>0</v>
      </c>
      <c r="H43901">
        <f>COUNTIFS(Table1[Season], A43901, Table1[TeamID],E43901, Table1[InTourn], 1)</f>
        <v>0</v>
      </c>
    </row>
    <row r="43902" spans="1:8" x14ac:dyDescent="0.35">
      <c r="A43902" s="3">
        <v>2011</v>
      </c>
      <c r="B43902" s="4">
        <v>115</v>
      </c>
      <c r="C43902" s="4">
        <v>1266</v>
      </c>
      <c r="D43902" s="4">
        <v>74</v>
      </c>
      <c r="E43902" s="4">
        <v>1163</v>
      </c>
      <c r="F43902" s="4">
        <v>67</v>
      </c>
      <c r="G43902">
        <f>COUNTIFS(Table1[Season], A43902, Table1[TeamID],C43902, Table1[InTourn],1)</f>
        <v>1</v>
      </c>
      <c r="H43902">
        <f>COUNTIFS(Table1[Season], A43902, Table1[TeamID],E43902, Table1[InTourn], 1)</f>
        <v>0</v>
      </c>
    </row>
    <row r="43903" spans="1:8" x14ac:dyDescent="0.35">
      <c r="A43903" s="5">
        <v>2011</v>
      </c>
      <c r="B43903" s="6">
        <v>115</v>
      </c>
      <c r="C43903" s="6">
        <v>1285</v>
      </c>
      <c r="D43903" s="6">
        <v>85</v>
      </c>
      <c r="E43903" s="6">
        <v>1340</v>
      </c>
      <c r="F43903" s="6">
        <v>84</v>
      </c>
      <c r="G43903">
        <f>COUNTIFS(Table1[Season], A43903, Table1[TeamID],C43903, Table1[InTourn],1)</f>
        <v>0</v>
      </c>
      <c r="H43903">
        <f>COUNTIFS(Table1[Season], A43903, Table1[TeamID],E43903, Table1[InTourn], 1)</f>
        <v>0</v>
      </c>
    </row>
    <row r="43904" spans="1:8" x14ac:dyDescent="0.35">
      <c r="A43904" s="3">
        <v>2011</v>
      </c>
      <c r="B43904" s="4">
        <v>115</v>
      </c>
      <c r="C43904" s="4">
        <v>1286</v>
      </c>
      <c r="D43904" s="4">
        <v>60</v>
      </c>
      <c r="E43904" s="4">
        <v>1186</v>
      </c>
      <c r="F43904" s="4">
        <v>56</v>
      </c>
      <c r="G43904">
        <f>COUNTIFS(Table1[Season], A43904, Table1[TeamID],C43904, Table1[InTourn],1)</f>
        <v>0</v>
      </c>
      <c r="H43904">
        <f>COUNTIFS(Table1[Season], A43904, Table1[TeamID],E43904, Table1[InTourn], 1)</f>
        <v>0</v>
      </c>
    </row>
    <row r="43905" spans="1:8" x14ac:dyDescent="0.35">
      <c r="A43905" s="5">
        <v>2011</v>
      </c>
      <c r="B43905" s="6">
        <v>115</v>
      </c>
      <c r="C43905" s="6">
        <v>1293</v>
      </c>
      <c r="D43905" s="6">
        <v>70</v>
      </c>
      <c r="E43905" s="6">
        <v>1287</v>
      </c>
      <c r="F43905" s="6">
        <v>62</v>
      </c>
      <c r="G43905">
        <f>COUNTIFS(Table1[Season], A43905, Table1[TeamID],C43905, Table1[InTourn],1)</f>
        <v>0</v>
      </c>
      <c r="H43905">
        <f>COUNTIFS(Table1[Season], A43905, Table1[TeamID],E43905, Table1[InTourn], 1)</f>
        <v>1</v>
      </c>
    </row>
    <row r="43906" spans="1:8" x14ac:dyDescent="0.35">
      <c r="A43906" s="3">
        <v>2011</v>
      </c>
      <c r="B43906" s="4">
        <v>115</v>
      </c>
      <c r="C43906" s="4">
        <v>1316</v>
      </c>
      <c r="D43906" s="4">
        <v>80</v>
      </c>
      <c r="E43906" s="4">
        <v>1391</v>
      </c>
      <c r="F43906" s="4">
        <v>77</v>
      </c>
      <c r="G43906">
        <f>COUNTIFS(Table1[Season], A43906, Table1[TeamID],C43906, Table1[InTourn],1)</f>
        <v>0</v>
      </c>
      <c r="H43906">
        <f>COUNTIFS(Table1[Season], A43906, Table1[TeamID],E43906, Table1[InTourn], 1)</f>
        <v>0</v>
      </c>
    </row>
    <row r="43907" spans="1:8" x14ac:dyDescent="0.35">
      <c r="A43907" s="5">
        <v>2011</v>
      </c>
      <c r="B43907" s="6">
        <v>115</v>
      </c>
      <c r="C43907" s="6">
        <v>1319</v>
      </c>
      <c r="D43907" s="6">
        <v>63</v>
      </c>
      <c r="E43907" s="6">
        <v>1170</v>
      </c>
      <c r="F43907" s="6">
        <v>42</v>
      </c>
      <c r="G43907">
        <f>COUNTIFS(Table1[Season], A43907, Table1[TeamID],C43907, Table1[InTourn],1)</f>
        <v>0</v>
      </c>
      <c r="H43907">
        <f>COUNTIFS(Table1[Season], A43907, Table1[TeamID],E43907, Table1[InTourn], 1)</f>
        <v>0</v>
      </c>
    </row>
    <row r="43908" spans="1:8" x14ac:dyDescent="0.35">
      <c r="A43908" s="3">
        <v>2011</v>
      </c>
      <c r="B43908" s="4">
        <v>115</v>
      </c>
      <c r="C43908" s="4">
        <v>1324</v>
      </c>
      <c r="D43908" s="4">
        <v>103</v>
      </c>
      <c r="E43908" s="4">
        <v>1282</v>
      </c>
      <c r="F43908" s="4">
        <v>90</v>
      </c>
      <c r="G43908">
        <f>COUNTIFS(Table1[Season], A43908, Table1[TeamID],C43908, Table1[InTourn],1)</f>
        <v>1</v>
      </c>
      <c r="H43908">
        <f>COUNTIFS(Table1[Season], A43908, Table1[TeamID],E43908, Table1[InTourn], 1)</f>
        <v>0</v>
      </c>
    </row>
    <row r="43909" spans="1:8" x14ac:dyDescent="0.35">
      <c r="A43909" s="5">
        <v>2011</v>
      </c>
      <c r="B43909" s="6">
        <v>115</v>
      </c>
      <c r="C43909" s="6">
        <v>1331</v>
      </c>
      <c r="D43909" s="6">
        <v>92</v>
      </c>
      <c r="E43909" s="6">
        <v>1237</v>
      </c>
      <c r="F43909" s="6">
        <v>74</v>
      </c>
      <c r="G43909">
        <f>COUNTIFS(Table1[Season], A43909, Table1[TeamID],C43909, Table1[InTourn],1)</f>
        <v>0</v>
      </c>
      <c r="H43909">
        <f>COUNTIFS(Table1[Season], A43909, Table1[TeamID],E43909, Table1[InTourn], 1)</f>
        <v>0</v>
      </c>
    </row>
    <row r="43910" spans="1:8" x14ac:dyDescent="0.35">
      <c r="A43910" s="3">
        <v>2011</v>
      </c>
      <c r="B43910" s="4">
        <v>115</v>
      </c>
      <c r="C43910" s="4">
        <v>1333</v>
      </c>
      <c r="D43910" s="4">
        <v>87</v>
      </c>
      <c r="E43910" s="4">
        <v>1390</v>
      </c>
      <c r="F43910" s="4">
        <v>80</v>
      </c>
      <c r="G43910">
        <f>COUNTIFS(Table1[Season], A43910, Table1[TeamID],C43910, Table1[InTourn],1)</f>
        <v>0</v>
      </c>
      <c r="H43910">
        <f>COUNTIFS(Table1[Season], A43910, Table1[TeamID],E43910, Table1[InTourn], 1)</f>
        <v>0</v>
      </c>
    </row>
    <row r="43911" spans="1:8" x14ac:dyDescent="0.35">
      <c r="A43911" s="5">
        <v>2011</v>
      </c>
      <c r="B43911" s="6">
        <v>115</v>
      </c>
      <c r="C43911" s="6">
        <v>1334</v>
      </c>
      <c r="D43911" s="6">
        <v>57</v>
      </c>
      <c r="E43911" s="6">
        <v>1415</v>
      </c>
      <c r="F43911" s="6">
        <v>51</v>
      </c>
      <c r="G43911">
        <f>COUNTIFS(Table1[Season], A43911, Table1[TeamID],C43911, Table1[InTourn],1)</f>
        <v>0</v>
      </c>
      <c r="H43911">
        <f>COUNTIFS(Table1[Season], A43911, Table1[TeamID],E43911, Table1[InTourn], 1)</f>
        <v>0</v>
      </c>
    </row>
    <row r="43912" spans="1:8" x14ac:dyDescent="0.35">
      <c r="A43912" s="3">
        <v>2011</v>
      </c>
      <c r="B43912" s="4">
        <v>115</v>
      </c>
      <c r="C43912" s="4">
        <v>1336</v>
      </c>
      <c r="D43912" s="4">
        <v>66</v>
      </c>
      <c r="E43912" s="4">
        <v>1321</v>
      </c>
      <c r="F43912" s="4">
        <v>52</v>
      </c>
      <c r="G43912">
        <f>COUNTIFS(Table1[Season], A43912, Table1[TeamID],C43912, Table1[InTourn],1)</f>
        <v>1</v>
      </c>
      <c r="H43912">
        <f>COUNTIFS(Table1[Season], A43912, Table1[TeamID],E43912, Table1[InTourn], 1)</f>
        <v>0</v>
      </c>
    </row>
    <row r="43913" spans="1:8" x14ac:dyDescent="0.35">
      <c r="A43913" s="5">
        <v>2011</v>
      </c>
      <c r="B43913" s="6">
        <v>115</v>
      </c>
      <c r="C43913" s="6">
        <v>1338</v>
      </c>
      <c r="D43913" s="6">
        <v>71</v>
      </c>
      <c r="E43913" s="6">
        <v>1452</v>
      </c>
      <c r="F43913" s="6">
        <v>58</v>
      </c>
      <c r="G43913">
        <f>COUNTIFS(Table1[Season], A43913, Table1[TeamID],C43913, Table1[InTourn],1)</f>
        <v>1</v>
      </c>
      <c r="H43913">
        <f>COUNTIFS(Table1[Season], A43913, Table1[TeamID],E43913, Table1[InTourn], 1)</f>
        <v>1</v>
      </c>
    </row>
    <row r="43914" spans="1:8" x14ac:dyDescent="0.35">
      <c r="A43914" s="3">
        <v>2011</v>
      </c>
      <c r="B43914" s="4">
        <v>115</v>
      </c>
      <c r="C43914" s="4">
        <v>1339</v>
      </c>
      <c r="D43914" s="4">
        <v>65</v>
      </c>
      <c r="E43914" s="4">
        <v>1360</v>
      </c>
      <c r="F43914" s="4">
        <v>61</v>
      </c>
      <c r="G43914">
        <f>COUNTIFS(Table1[Season], A43914, Table1[TeamID],C43914, Table1[InTourn],1)</f>
        <v>0</v>
      </c>
      <c r="H43914">
        <f>COUNTIFS(Table1[Season], A43914, Table1[TeamID],E43914, Table1[InTourn], 1)</f>
        <v>0</v>
      </c>
    </row>
    <row r="43915" spans="1:8" x14ac:dyDescent="0.35">
      <c r="A43915" s="5">
        <v>2011</v>
      </c>
      <c r="B43915" s="6">
        <v>115</v>
      </c>
      <c r="C43915" s="6">
        <v>1346</v>
      </c>
      <c r="D43915" s="6">
        <v>64</v>
      </c>
      <c r="E43915" s="6">
        <v>1284</v>
      </c>
      <c r="F43915" s="6">
        <v>59</v>
      </c>
      <c r="G43915">
        <f>COUNTIFS(Table1[Season], A43915, Table1[TeamID],C43915, Table1[InTourn],1)</f>
        <v>0</v>
      </c>
      <c r="H43915">
        <f>COUNTIFS(Table1[Season], A43915, Table1[TeamID],E43915, Table1[InTourn], 1)</f>
        <v>0</v>
      </c>
    </row>
    <row r="43916" spans="1:8" x14ac:dyDescent="0.35">
      <c r="A43916" s="3">
        <v>2011</v>
      </c>
      <c r="B43916" s="4">
        <v>115</v>
      </c>
      <c r="C43916" s="4">
        <v>1352</v>
      </c>
      <c r="D43916" s="4">
        <v>65</v>
      </c>
      <c r="E43916" s="4">
        <v>1291</v>
      </c>
      <c r="F43916" s="4">
        <v>57</v>
      </c>
      <c r="G43916">
        <f>COUNTIFS(Table1[Season], A43916, Table1[TeamID],C43916, Table1[InTourn],1)</f>
        <v>0</v>
      </c>
      <c r="H43916">
        <f>COUNTIFS(Table1[Season], A43916, Table1[TeamID],E43916, Table1[InTourn], 1)</f>
        <v>0</v>
      </c>
    </row>
    <row r="43917" spans="1:8" x14ac:dyDescent="0.35">
      <c r="A43917" s="5">
        <v>2011</v>
      </c>
      <c r="B43917" s="6">
        <v>115</v>
      </c>
      <c r="C43917" s="6">
        <v>1362</v>
      </c>
      <c r="D43917" s="6">
        <v>79</v>
      </c>
      <c r="E43917" s="6">
        <v>1337</v>
      </c>
      <c r="F43917" s="6">
        <v>78</v>
      </c>
      <c r="G43917">
        <f>COUNTIFS(Table1[Season], A43917, Table1[TeamID],C43917, Table1[InTourn],1)</f>
        <v>0</v>
      </c>
      <c r="H43917">
        <f>COUNTIFS(Table1[Season], A43917, Table1[TeamID],E43917, Table1[InTourn], 1)</f>
        <v>0</v>
      </c>
    </row>
    <row r="43918" spans="1:8" x14ac:dyDescent="0.35">
      <c r="A43918" s="3">
        <v>2011</v>
      </c>
      <c r="B43918" s="4">
        <v>115</v>
      </c>
      <c r="C43918" s="4">
        <v>1365</v>
      </c>
      <c r="D43918" s="4">
        <v>94</v>
      </c>
      <c r="E43918" s="4">
        <v>1258</v>
      </c>
      <c r="F43918" s="4">
        <v>88</v>
      </c>
      <c r="G43918">
        <f>COUNTIFS(Table1[Season], A43918, Table1[TeamID],C43918, Table1[InTourn],1)</f>
        <v>0</v>
      </c>
      <c r="H43918">
        <f>COUNTIFS(Table1[Season], A43918, Table1[TeamID],E43918, Table1[InTourn], 1)</f>
        <v>0</v>
      </c>
    </row>
    <row r="43919" spans="1:8" x14ac:dyDescent="0.35">
      <c r="A43919" s="5">
        <v>2011</v>
      </c>
      <c r="B43919" s="6">
        <v>115</v>
      </c>
      <c r="C43919" s="6">
        <v>1375</v>
      </c>
      <c r="D43919" s="6">
        <v>92</v>
      </c>
      <c r="E43919" s="6">
        <v>1114</v>
      </c>
      <c r="F43919" s="6">
        <v>79</v>
      </c>
      <c r="G43919">
        <f>COUNTIFS(Table1[Season], A43919, Table1[TeamID],C43919, Table1[InTourn],1)</f>
        <v>0</v>
      </c>
      <c r="H43919">
        <f>COUNTIFS(Table1[Season], A43919, Table1[TeamID],E43919, Table1[InTourn], 1)</f>
        <v>1</v>
      </c>
    </row>
    <row r="43920" spans="1:8" x14ac:dyDescent="0.35">
      <c r="A43920" s="3">
        <v>2011</v>
      </c>
      <c r="B43920" s="4">
        <v>115</v>
      </c>
      <c r="C43920" s="4">
        <v>1377</v>
      </c>
      <c r="D43920" s="4">
        <v>99</v>
      </c>
      <c r="E43920" s="4">
        <v>1312</v>
      </c>
      <c r="F43920" s="4">
        <v>84</v>
      </c>
      <c r="G43920">
        <f>COUNTIFS(Table1[Season], A43920, Table1[TeamID],C43920, Table1[InTourn],1)</f>
        <v>0</v>
      </c>
      <c r="H43920">
        <f>COUNTIFS(Table1[Season], A43920, Table1[TeamID],E43920, Table1[InTourn], 1)</f>
        <v>0</v>
      </c>
    </row>
    <row r="43921" spans="1:8" x14ac:dyDescent="0.35">
      <c r="A43921" s="5">
        <v>2011</v>
      </c>
      <c r="B43921" s="6">
        <v>115</v>
      </c>
      <c r="C43921" s="6">
        <v>1381</v>
      </c>
      <c r="D43921" s="6">
        <v>84</v>
      </c>
      <c r="E43921" s="6">
        <v>1236</v>
      </c>
      <c r="F43921" s="6">
        <v>66</v>
      </c>
      <c r="G43921">
        <f>COUNTIFS(Table1[Season], A43921, Table1[TeamID],C43921, Table1[InTourn],1)</f>
        <v>0</v>
      </c>
      <c r="H43921">
        <f>COUNTIFS(Table1[Season], A43921, Table1[TeamID],E43921, Table1[InTourn], 1)</f>
        <v>0</v>
      </c>
    </row>
    <row r="43922" spans="1:8" x14ac:dyDescent="0.35">
      <c r="A43922" s="3">
        <v>2011</v>
      </c>
      <c r="B43922" s="4">
        <v>115</v>
      </c>
      <c r="C43922" s="4">
        <v>1383</v>
      </c>
      <c r="D43922" s="4">
        <v>75</v>
      </c>
      <c r="E43922" s="4">
        <v>1148</v>
      </c>
      <c r="F43922" s="4">
        <v>65</v>
      </c>
      <c r="G43922">
        <f>COUNTIFS(Table1[Season], A43922, Table1[TeamID],C43922, Table1[InTourn],1)</f>
        <v>0</v>
      </c>
      <c r="H43922">
        <f>COUNTIFS(Table1[Season], A43922, Table1[TeamID],E43922, Table1[InTourn], 1)</f>
        <v>0</v>
      </c>
    </row>
    <row r="43923" spans="1:8" x14ac:dyDescent="0.35">
      <c r="A43923" s="5">
        <v>2011</v>
      </c>
      <c r="B43923" s="6">
        <v>115</v>
      </c>
      <c r="C43923" s="6">
        <v>1384</v>
      </c>
      <c r="D43923" s="6">
        <v>84</v>
      </c>
      <c r="E43923" s="6">
        <v>1447</v>
      </c>
      <c r="F43923" s="6">
        <v>78</v>
      </c>
      <c r="G43923">
        <f>COUNTIFS(Table1[Season], A43923, Table1[TeamID],C43923, Table1[InTourn],1)</f>
        <v>0</v>
      </c>
      <c r="H43923">
        <f>COUNTIFS(Table1[Season], A43923, Table1[TeamID],E43923, Table1[InTourn], 1)</f>
        <v>0</v>
      </c>
    </row>
    <row r="43924" spans="1:8" x14ac:dyDescent="0.35">
      <c r="A43924" s="3">
        <v>2011</v>
      </c>
      <c r="B43924" s="4">
        <v>115</v>
      </c>
      <c r="C43924" s="4">
        <v>1398</v>
      </c>
      <c r="D43924" s="4">
        <v>57</v>
      </c>
      <c r="E43924" s="4">
        <v>1369</v>
      </c>
      <c r="F43924" s="4">
        <v>52</v>
      </c>
      <c r="G43924">
        <f>COUNTIFS(Table1[Season], A43924, Table1[TeamID],C43924, Table1[InTourn],1)</f>
        <v>0</v>
      </c>
      <c r="H43924">
        <f>COUNTIFS(Table1[Season], A43924, Table1[TeamID],E43924, Table1[InTourn], 1)</f>
        <v>0</v>
      </c>
    </row>
    <row r="43925" spans="1:8" x14ac:dyDescent="0.35">
      <c r="A43925" s="5">
        <v>2011</v>
      </c>
      <c r="B43925" s="6">
        <v>115</v>
      </c>
      <c r="C43925" s="6">
        <v>1404</v>
      </c>
      <c r="D43925" s="6">
        <v>78</v>
      </c>
      <c r="E43925" s="6">
        <v>1184</v>
      </c>
      <c r="F43925" s="6">
        <v>70</v>
      </c>
      <c r="G43925">
        <f>COUNTIFS(Table1[Season], A43925, Table1[TeamID],C43925, Table1[InTourn],1)</f>
        <v>0</v>
      </c>
      <c r="H43925">
        <f>COUNTIFS(Table1[Season], A43925, Table1[TeamID],E43925, Table1[InTourn], 1)</f>
        <v>0</v>
      </c>
    </row>
    <row r="43926" spans="1:8" x14ac:dyDescent="0.35">
      <c r="A43926" s="3">
        <v>2011</v>
      </c>
      <c r="B43926" s="4">
        <v>115</v>
      </c>
      <c r="C43926" s="4">
        <v>1414</v>
      </c>
      <c r="D43926" s="4">
        <v>96</v>
      </c>
      <c r="E43926" s="4">
        <v>1413</v>
      </c>
      <c r="F43926" s="4">
        <v>87</v>
      </c>
      <c r="G43926">
        <f>COUNTIFS(Table1[Season], A43926, Table1[TeamID],C43926, Table1[InTourn],1)</f>
        <v>0</v>
      </c>
      <c r="H43926">
        <f>COUNTIFS(Table1[Season], A43926, Table1[TeamID],E43926, Table1[InTourn], 1)</f>
        <v>0</v>
      </c>
    </row>
    <row r="43927" spans="1:8" x14ac:dyDescent="0.35">
      <c r="A43927" s="5">
        <v>2011</v>
      </c>
      <c r="B43927" s="6">
        <v>115</v>
      </c>
      <c r="C43927" s="6">
        <v>1417</v>
      </c>
      <c r="D43927" s="6">
        <v>71</v>
      </c>
      <c r="E43927" s="6">
        <v>1113</v>
      </c>
      <c r="F43927" s="6">
        <v>53</v>
      </c>
      <c r="G43927">
        <f>COUNTIFS(Table1[Season], A43927, Table1[TeamID],C43927, Table1[InTourn],1)</f>
        <v>1</v>
      </c>
      <c r="H43927">
        <f>COUNTIFS(Table1[Season], A43927, Table1[TeamID],E43927, Table1[InTourn], 1)</f>
        <v>0</v>
      </c>
    </row>
    <row r="43928" spans="1:8" x14ac:dyDescent="0.35">
      <c r="A43928" s="3">
        <v>2011</v>
      </c>
      <c r="B43928" s="4">
        <v>115</v>
      </c>
      <c r="C43928" s="4">
        <v>1418</v>
      </c>
      <c r="D43928" s="4">
        <v>58</v>
      </c>
      <c r="E43928" s="4">
        <v>1176</v>
      </c>
      <c r="F43928" s="4">
        <v>52</v>
      </c>
      <c r="G43928">
        <f>COUNTIFS(Table1[Season], A43928, Table1[TeamID],C43928, Table1[InTourn],1)</f>
        <v>0</v>
      </c>
      <c r="H43928">
        <f>COUNTIFS(Table1[Season], A43928, Table1[TeamID],E43928, Table1[InTourn], 1)</f>
        <v>0</v>
      </c>
    </row>
    <row r="43929" spans="1:8" x14ac:dyDescent="0.35">
      <c r="A43929" s="5">
        <v>2011</v>
      </c>
      <c r="B43929" s="6">
        <v>115</v>
      </c>
      <c r="C43929" s="6">
        <v>1421</v>
      </c>
      <c r="D43929" s="6">
        <v>76</v>
      </c>
      <c r="E43929" s="6">
        <v>1219</v>
      </c>
      <c r="F43929" s="6">
        <v>62</v>
      </c>
      <c r="G43929">
        <f>COUNTIFS(Table1[Season], A43929, Table1[TeamID],C43929, Table1[InTourn],1)</f>
        <v>1</v>
      </c>
      <c r="H43929">
        <f>COUNTIFS(Table1[Season], A43929, Table1[TeamID],E43929, Table1[InTourn], 1)</f>
        <v>0</v>
      </c>
    </row>
    <row r="43930" spans="1:8" x14ac:dyDescent="0.35">
      <c r="A43930" s="3">
        <v>2011</v>
      </c>
      <c r="B43930" s="4">
        <v>115</v>
      </c>
      <c r="C43930" s="4">
        <v>1422</v>
      </c>
      <c r="D43930" s="4">
        <v>57</v>
      </c>
      <c r="E43930" s="4">
        <v>1204</v>
      </c>
      <c r="F43930" s="4">
        <v>56</v>
      </c>
      <c r="G43930">
        <f>COUNTIFS(Table1[Season], A43930, Table1[TeamID],C43930, Table1[InTourn],1)</f>
        <v>0</v>
      </c>
      <c r="H43930">
        <f>COUNTIFS(Table1[Season], A43930, Table1[TeamID],E43930, Table1[InTourn], 1)</f>
        <v>0</v>
      </c>
    </row>
    <row r="43931" spans="1:8" x14ac:dyDescent="0.35">
      <c r="A43931" s="5">
        <v>2011</v>
      </c>
      <c r="B43931" s="6">
        <v>115</v>
      </c>
      <c r="C43931" s="6">
        <v>1425</v>
      </c>
      <c r="D43931" s="6">
        <v>65</v>
      </c>
      <c r="E43931" s="6">
        <v>1112</v>
      </c>
      <c r="F43931" s="6">
        <v>57</v>
      </c>
      <c r="G43931">
        <f>COUNTIFS(Table1[Season], A43931, Table1[TeamID],C43931, Table1[InTourn],1)</f>
        <v>1</v>
      </c>
      <c r="H43931">
        <f>COUNTIFS(Table1[Season], A43931, Table1[TeamID],E43931, Table1[InTourn], 1)</f>
        <v>1</v>
      </c>
    </row>
    <row r="43932" spans="1:8" x14ac:dyDescent="0.35">
      <c r="A43932" s="3">
        <v>2011</v>
      </c>
      <c r="B43932" s="4">
        <v>115</v>
      </c>
      <c r="C43932" s="4">
        <v>1440</v>
      </c>
      <c r="D43932" s="4">
        <v>80</v>
      </c>
      <c r="E43932" s="4">
        <v>1342</v>
      </c>
      <c r="F43932" s="4">
        <v>74</v>
      </c>
      <c r="G43932">
        <f>COUNTIFS(Table1[Season], A43932, Table1[TeamID],C43932, Table1[InTourn],1)</f>
        <v>0</v>
      </c>
      <c r="H43932">
        <f>COUNTIFS(Table1[Season], A43932, Table1[TeamID],E43932, Table1[InTourn], 1)</f>
        <v>0</v>
      </c>
    </row>
    <row r="43933" spans="1:8" x14ac:dyDescent="0.35">
      <c r="A43933" s="5">
        <v>2011</v>
      </c>
      <c r="B43933" s="6">
        <v>115</v>
      </c>
      <c r="C43933" s="6">
        <v>1443</v>
      </c>
      <c r="D43933" s="6">
        <v>80</v>
      </c>
      <c r="E43933" s="6">
        <v>1198</v>
      </c>
      <c r="F43933" s="6">
        <v>73</v>
      </c>
      <c r="G43933">
        <f>COUNTIFS(Table1[Season], A43933, Table1[TeamID],C43933, Table1[InTourn],1)</f>
        <v>0</v>
      </c>
      <c r="H43933">
        <f>COUNTIFS(Table1[Season], A43933, Table1[TeamID],E43933, Table1[InTourn], 1)</f>
        <v>0</v>
      </c>
    </row>
    <row r="43934" spans="1:8" x14ac:dyDescent="0.35">
      <c r="A43934" s="3">
        <v>2011</v>
      </c>
      <c r="B43934" s="4">
        <v>115</v>
      </c>
      <c r="C43934" s="4">
        <v>1453</v>
      </c>
      <c r="D43934" s="4">
        <v>71</v>
      </c>
      <c r="E43934" s="4">
        <v>1464</v>
      </c>
      <c r="F43934" s="4">
        <v>60</v>
      </c>
      <c r="G43934">
        <f>COUNTIFS(Table1[Season], A43934, Table1[TeamID],C43934, Table1[InTourn],1)</f>
        <v>0</v>
      </c>
      <c r="H43934">
        <f>COUNTIFS(Table1[Season], A43934, Table1[TeamID],E43934, Table1[InTourn], 1)</f>
        <v>0</v>
      </c>
    </row>
    <row r="43935" spans="1:8" x14ac:dyDescent="0.35">
      <c r="A43935" s="5">
        <v>2011</v>
      </c>
      <c r="B43935" s="6">
        <v>115</v>
      </c>
      <c r="C43935" s="6">
        <v>1454</v>
      </c>
      <c r="D43935" s="6">
        <v>87</v>
      </c>
      <c r="E43935" s="6">
        <v>1156</v>
      </c>
      <c r="F43935" s="6">
        <v>83</v>
      </c>
      <c r="G43935">
        <f>COUNTIFS(Table1[Season], A43935, Table1[TeamID],C43935, Table1[InTourn],1)</f>
        <v>0</v>
      </c>
      <c r="H43935">
        <f>COUNTIFS(Table1[Season], A43935, Table1[TeamID],E43935, Table1[InTourn], 1)</f>
        <v>0</v>
      </c>
    </row>
    <row r="43936" spans="1:8" x14ac:dyDescent="0.35">
      <c r="A43936" s="3">
        <v>2011</v>
      </c>
      <c r="B43936" s="4">
        <v>115</v>
      </c>
      <c r="C43936" s="4">
        <v>1457</v>
      </c>
      <c r="D43936" s="4">
        <v>61</v>
      </c>
      <c r="E43936" s="4">
        <v>1251</v>
      </c>
      <c r="F43936" s="4">
        <v>56</v>
      </c>
      <c r="G43936">
        <f>COUNTIFS(Table1[Season], A43936, Table1[TeamID],C43936, Table1[InTourn],1)</f>
        <v>0</v>
      </c>
      <c r="H43936">
        <f>COUNTIFS(Table1[Season], A43936, Table1[TeamID],E43936, Table1[InTourn], 1)</f>
        <v>0</v>
      </c>
    </row>
    <row r="43937" spans="1:8" x14ac:dyDescent="0.35">
      <c r="A43937" s="5">
        <v>2011</v>
      </c>
      <c r="B43937" s="6">
        <v>116</v>
      </c>
      <c r="C43937" s="6">
        <v>1145</v>
      </c>
      <c r="D43937" s="6">
        <v>72</v>
      </c>
      <c r="E43937" s="6">
        <v>1264</v>
      </c>
      <c r="F43937" s="6">
        <v>63</v>
      </c>
      <c r="G43937">
        <f>COUNTIFS(Table1[Season], A43937, Table1[TeamID],C43937, Table1[InTourn],1)</f>
        <v>0</v>
      </c>
      <c r="H43937">
        <f>COUNTIFS(Table1[Season], A43937, Table1[TeamID],E43937, Table1[InTourn], 1)</f>
        <v>0</v>
      </c>
    </row>
    <row r="43938" spans="1:8" x14ac:dyDescent="0.35">
      <c r="A43938" s="3">
        <v>2011</v>
      </c>
      <c r="B43938" s="4">
        <v>116</v>
      </c>
      <c r="C43938" s="4">
        <v>1178</v>
      </c>
      <c r="D43938" s="4">
        <v>77</v>
      </c>
      <c r="E43938" s="4">
        <v>1460</v>
      </c>
      <c r="F43938" s="4">
        <v>67</v>
      </c>
      <c r="G43938">
        <f>COUNTIFS(Table1[Season], A43938, Table1[TeamID],C43938, Table1[InTourn],1)</f>
        <v>0</v>
      </c>
      <c r="H43938">
        <f>COUNTIFS(Table1[Season], A43938, Table1[TeamID],E43938, Table1[InTourn], 1)</f>
        <v>0</v>
      </c>
    </row>
    <row r="43939" spans="1:8" x14ac:dyDescent="0.35">
      <c r="A43939" s="5">
        <v>2011</v>
      </c>
      <c r="B43939" s="6">
        <v>116</v>
      </c>
      <c r="C43939" s="6">
        <v>1193</v>
      </c>
      <c r="D43939" s="6">
        <v>68</v>
      </c>
      <c r="E43939" s="6">
        <v>1373</v>
      </c>
      <c r="F43939" s="6">
        <v>55</v>
      </c>
      <c r="G43939">
        <f>COUNTIFS(Table1[Season], A43939, Table1[TeamID],C43939, Table1[InTourn],1)</f>
        <v>0</v>
      </c>
      <c r="H43939">
        <f>COUNTIFS(Table1[Season], A43939, Table1[TeamID],E43939, Table1[InTourn], 1)</f>
        <v>0</v>
      </c>
    </row>
    <row r="43940" spans="1:8" x14ac:dyDescent="0.35">
      <c r="A43940" s="3">
        <v>2011</v>
      </c>
      <c r="B43940" s="4">
        <v>116</v>
      </c>
      <c r="C43940" s="4">
        <v>1217</v>
      </c>
      <c r="D43940" s="4">
        <v>74</v>
      </c>
      <c r="E43940" s="4">
        <v>1135</v>
      </c>
      <c r="F43940" s="4">
        <v>68</v>
      </c>
      <c r="G43940">
        <f>COUNTIFS(Table1[Season], A43940, Table1[TeamID],C43940, Table1[InTourn],1)</f>
        <v>0</v>
      </c>
      <c r="H43940">
        <f>COUNTIFS(Table1[Season], A43940, Table1[TeamID],E43940, Table1[InTourn], 1)</f>
        <v>0</v>
      </c>
    </row>
    <row r="43941" spans="1:8" x14ac:dyDescent="0.35">
      <c r="A43941" s="5">
        <v>2011</v>
      </c>
      <c r="B43941" s="6">
        <v>116</v>
      </c>
      <c r="C43941" s="6">
        <v>1233</v>
      </c>
      <c r="D43941" s="6">
        <v>73</v>
      </c>
      <c r="E43941" s="6">
        <v>1389</v>
      </c>
      <c r="F43941" s="6">
        <v>59</v>
      </c>
      <c r="G43941">
        <f>COUNTIFS(Table1[Season], A43941, Table1[TeamID],C43941, Table1[InTourn],1)</f>
        <v>0</v>
      </c>
      <c r="H43941">
        <f>COUNTIFS(Table1[Season], A43941, Table1[TeamID],E43941, Table1[InTourn], 1)</f>
        <v>1</v>
      </c>
    </row>
    <row r="43942" spans="1:8" x14ac:dyDescent="0.35">
      <c r="A43942" s="3">
        <v>2011</v>
      </c>
      <c r="B43942" s="4">
        <v>116</v>
      </c>
      <c r="C43942" s="4">
        <v>1259</v>
      </c>
      <c r="D43942" s="4">
        <v>75</v>
      </c>
      <c r="E43942" s="4">
        <v>1310</v>
      </c>
      <c r="F43942" s="4">
        <v>63</v>
      </c>
      <c r="G43942">
        <f>COUNTIFS(Table1[Season], A43942, Table1[TeamID],C43942, Table1[InTourn],1)</f>
        <v>0</v>
      </c>
      <c r="H43942">
        <f>COUNTIFS(Table1[Season], A43942, Table1[TeamID],E43942, Table1[InTourn], 1)</f>
        <v>0</v>
      </c>
    </row>
    <row r="43943" spans="1:8" x14ac:dyDescent="0.35">
      <c r="A43943" s="5">
        <v>2011</v>
      </c>
      <c r="B43943" s="6">
        <v>116</v>
      </c>
      <c r="C43943" s="6">
        <v>1295</v>
      </c>
      <c r="D43943" s="6">
        <v>84</v>
      </c>
      <c r="E43943" s="6">
        <v>1355</v>
      </c>
      <c r="F43943" s="6">
        <v>61</v>
      </c>
      <c r="G43943">
        <f>COUNTIFS(Table1[Season], A43943, Table1[TeamID],C43943, Table1[InTourn],1)</f>
        <v>0</v>
      </c>
      <c r="H43943">
        <f>COUNTIFS(Table1[Season], A43943, Table1[TeamID],E43943, Table1[InTourn], 1)</f>
        <v>0</v>
      </c>
    </row>
    <row r="43944" spans="1:8" x14ac:dyDescent="0.35">
      <c r="A43944" s="3">
        <v>2011</v>
      </c>
      <c r="B43944" s="4">
        <v>116</v>
      </c>
      <c r="C43944" s="4">
        <v>1335</v>
      </c>
      <c r="D43944" s="4">
        <v>64</v>
      </c>
      <c r="E43944" s="4">
        <v>1162</v>
      </c>
      <c r="F43944" s="4">
        <v>54</v>
      </c>
      <c r="G43944">
        <f>COUNTIFS(Table1[Season], A43944, Table1[TeamID],C43944, Table1[InTourn],1)</f>
        <v>0</v>
      </c>
      <c r="H43944">
        <f>COUNTIFS(Table1[Season], A43944, Table1[TeamID],E43944, Table1[InTourn], 1)</f>
        <v>0</v>
      </c>
    </row>
    <row r="43945" spans="1:8" x14ac:dyDescent="0.35">
      <c r="A43945" s="5">
        <v>2011</v>
      </c>
      <c r="B43945" s="6">
        <v>116</v>
      </c>
      <c r="C43945" s="6">
        <v>1343</v>
      </c>
      <c r="D43945" s="6">
        <v>84</v>
      </c>
      <c r="E43945" s="6">
        <v>1165</v>
      </c>
      <c r="F43945" s="6">
        <v>66</v>
      </c>
      <c r="G43945">
        <f>COUNTIFS(Table1[Season], A43945, Table1[TeamID],C43945, Table1[InTourn],1)</f>
        <v>1</v>
      </c>
      <c r="H43945">
        <f>COUNTIFS(Table1[Season], A43945, Table1[TeamID],E43945, Table1[InTourn], 1)</f>
        <v>0</v>
      </c>
    </row>
    <row r="43946" spans="1:8" x14ac:dyDescent="0.35">
      <c r="A43946" s="3">
        <v>2011</v>
      </c>
      <c r="B43946" s="4">
        <v>116</v>
      </c>
      <c r="C43946" s="4">
        <v>1351</v>
      </c>
      <c r="D43946" s="4">
        <v>80</v>
      </c>
      <c r="E43946" s="4">
        <v>1265</v>
      </c>
      <c r="F43946" s="4">
        <v>64</v>
      </c>
      <c r="G43946">
        <f>COUNTIFS(Table1[Season], A43946, Table1[TeamID],C43946, Table1[InTourn],1)</f>
        <v>0</v>
      </c>
      <c r="H43946">
        <f>COUNTIFS(Table1[Season], A43946, Table1[TeamID],E43946, Table1[InTourn], 1)</f>
        <v>0</v>
      </c>
    </row>
    <row r="43947" spans="1:8" x14ac:dyDescent="0.35">
      <c r="A43947" s="5">
        <v>2011</v>
      </c>
      <c r="B43947" s="6">
        <v>116</v>
      </c>
      <c r="C43947" s="6">
        <v>1463</v>
      </c>
      <c r="D43947" s="6">
        <v>79</v>
      </c>
      <c r="E43947" s="6">
        <v>1171</v>
      </c>
      <c r="F43947" s="6">
        <v>75</v>
      </c>
      <c r="G43947">
        <f>COUNTIFS(Table1[Season], A43947, Table1[TeamID],C43947, Table1[InTourn],1)</f>
        <v>0</v>
      </c>
      <c r="H43947">
        <f>COUNTIFS(Table1[Season], A43947, Table1[TeamID],E43947, Table1[InTourn], 1)</f>
        <v>0</v>
      </c>
    </row>
    <row r="43948" spans="1:8" x14ac:dyDescent="0.35">
      <c r="A43948" s="3">
        <v>2011</v>
      </c>
      <c r="B43948" s="4">
        <v>117</v>
      </c>
      <c r="C43948" s="4">
        <v>1102</v>
      </c>
      <c r="D43948" s="4">
        <v>74</v>
      </c>
      <c r="E43948" s="4">
        <v>1161</v>
      </c>
      <c r="F43948" s="4">
        <v>57</v>
      </c>
      <c r="G43948">
        <f>COUNTIFS(Table1[Season], A43948, Table1[TeamID],C43948, Table1[InTourn],1)</f>
        <v>0</v>
      </c>
      <c r="H43948">
        <f>COUNTIFS(Table1[Season], A43948, Table1[TeamID],E43948, Table1[InTourn], 1)</f>
        <v>0</v>
      </c>
    </row>
    <row r="43949" spans="1:8" x14ac:dyDescent="0.35">
      <c r="A43949" s="5">
        <v>2011</v>
      </c>
      <c r="B43949" s="6">
        <v>117</v>
      </c>
      <c r="C43949" s="6">
        <v>1103</v>
      </c>
      <c r="D43949" s="6">
        <v>69</v>
      </c>
      <c r="E43949" s="6">
        <v>1138</v>
      </c>
      <c r="F43949" s="6">
        <v>60</v>
      </c>
      <c r="G43949">
        <f>COUNTIFS(Table1[Season], A43949, Table1[TeamID],C43949, Table1[InTourn],1)</f>
        <v>1</v>
      </c>
      <c r="H43949">
        <f>COUNTIFS(Table1[Season], A43949, Table1[TeamID],E43949, Table1[InTourn], 1)</f>
        <v>0</v>
      </c>
    </row>
    <row r="43950" spans="1:8" x14ac:dyDescent="0.35">
      <c r="A43950" s="3">
        <v>2011</v>
      </c>
      <c r="B43950" s="4">
        <v>117</v>
      </c>
      <c r="C43950" s="4">
        <v>1106</v>
      </c>
      <c r="D43950" s="4">
        <v>68</v>
      </c>
      <c r="E43950" s="4">
        <v>1341</v>
      </c>
      <c r="F43950" s="4">
        <v>61</v>
      </c>
      <c r="G43950">
        <f>COUNTIFS(Table1[Season], A43950, Table1[TeamID],C43950, Table1[InTourn],1)</f>
        <v>1</v>
      </c>
      <c r="H43950">
        <f>COUNTIFS(Table1[Season], A43950, Table1[TeamID],E43950, Table1[InTourn], 1)</f>
        <v>0</v>
      </c>
    </row>
    <row r="43951" spans="1:8" x14ac:dyDescent="0.35">
      <c r="A43951" s="5">
        <v>2011</v>
      </c>
      <c r="B43951" s="6">
        <v>117</v>
      </c>
      <c r="C43951" s="6">
        <v>1108</v>
      </c>
      <c r="D43951" s="6">
        <v>83</v>
      </c>
      <c r="E43951" s="6">
        <v>1380</v>
      </c>
      <c r="F43951" s="6">
        <v>74</v>
      </c>
      <c r="G43951">
        <f>COUNTIFS(Table1[Season], A43951, Table1[TeamID],C43951, Table1[InTourn],1)</f>
        <v>0</v>
      </c>
      <c r="H43951">
        <f>COUNTIFS(Table1[Season], A43951, Table1[TeamID],E43951, Table1[InTourn], 1)</f>
        <v>0</v>
      </c>
    </row>
    <row r="43952" spans="1:8" x14ac:dyDescent="0.35">
      <c r="A43952" s="3">
        <v>2011</v>
      </c>
      <c r="B43952" s="4">
        <v>117</v>
      </c>
      <c r="C43952" s="4">
        <v>1110</v>
      </c>
      <c r="D43952" s="4">
        <v>95</v>
      </c>
      <c r="E43952" s="4">
        <v>1248</v>
      </c>
      <c r="F43952" s="4">
        <v>92</v>
      </c>
      <c r="G43952">
        <f>COUNTIFS(Table1[Season], A43952, Table1[TeamID],C43952, Table1[InTourn],1)</f>
        <v>0</v>
      </c>
      <c r="H43952">
        <f>COUNTIFS(Table1[Season], A43952, Table1[TeamID],E43952, Table1[InTourn], 1)</f>
        <v>0</v>
      </c>
    </row>
    <row r="43953" spans="1:8" x14ac:dyDescent="0.35">
      <c r="A43953" s="5">
        <v>2011</v>
      </c>
      <c r="B43953" s="6">
        <v>117</v>
      </c>
      <c r="C43953" s="6">
        <v>1111</v>
      </c>
      <c r="D43953" s="6">
        <v>70</v>
      </c>
      <c r="E43953" s="6">
        <v>1154</v>
      </c>
      <c r="F43953" s="6">
        <v>59</v>
      </c>
      <c r="G43953">
        <f>COUNTIFS(Table1[Season], A43953, Table1[TeamID],C43953, Table1[InTourn],1)</f>
        <v>0</v>
      </c>
      <c r="H43953">
        <f>COUNTIFS(Table1[Season], A43953, Table1[TeamID],E43953, Table1[InTourn], 1)</f>
        <v>0</v>
      </c>
    </row>
    <row r="43954" spans="1:8" x14ac:dyDescent="0.35">
      <c r="A43954" s="3">
        <v>2011</v>
      </c>
      <c r="B43954" s="4">
        <v>117</v>
      </c>
      <c r="C43954" s="4">
        <v>1116</v>
      </c>
      <c r="D43954" s="4">
        <v>57</v>
      </c>
      <c r="E43954" s="4">
        <v>1120</v>
      </c>
      <c r="F43954" s="4">
        <v>55</v>
      </c>
      <c r="G43954">
        <f>COUNTIFS(Table1[Season], A43954, Table1[TeamID],C43954, Table1[InTourn],1)</f>
        <v>0</v>
      </c>
      <c r="H43954">
        <f>COUNTIFS(Table1[Season], A43954, Table1[TeamID],E43954, Table1[InTourn], 1)</f>
        <v>0</v>
      </c>
    </row>
    <row r="43955" spans="1:8" x14ac:dyDescent="0.35">
      <c r="A43955" s="5">
        <v>2011</v>
      </c>
      <c r="B43955" s="6">
        <v>117</v>
      </c>
      <c r="C43955" s="6">
        <v>1117</v>
      </c>
      <c r="D43955" s="6">
        <v>71</v>
      </c>
      <c r="E43955" s="6">
        <v>1114</v>
      </c>
      <c r="F43955" s="6">
        <v>63</v>
      </c>
      <c r="G43955">
        <f>COUNTIFS(Table1[Season], A43955, Table1[TeamID],C43955, Table1[InTourn],1)</f>
        <v>0</v>
      </c>
      <c r="H43955">
        <f>COUNTIFS(Table1[Season], A43955, Table1[TeamID],E43955, Table1[InTourn], 1)</f>
        <v>1</v>
      </c>
    </row>
    <row r="43956" spans="1:8" x14ac:dyDescent="0.35">
      <c r="A43956" s="3">
        <v>2011</v>
      </c>
      <c r="B43956" s="4">
        <v>117</v>
      </c>
      <c r="C43956" s="4">
        <v>1122</v>
      </c>
      <c r="D43956" s="4">
        <v>75</v>
      </c>
      <c r="E43956" s="4">
        <v>1369</v>
      </c>
      <c r="F43956" s="4">
        <v>52</v>
      </c>
      <c r="G43956">
        <f>COUNTIFS(Table1[Season], A43956, Table1[TeamID],C43956, Table1[InTourn],1)</f>
        <v>0</v>
      </c>
      <c r="H43956">
        <f>COUNTIFS(Table1[Season], A43956, Table1[TeamID],E43956, Table1[InTourn], 1)</f>
        <v>0</v>
      </c>
    </row>
    <row r="43957" spans="1:8" x14ac:dyDescent="0.35">
      <c r="A43957" s="5">
        <v>2011</v>
      </c>
      <c r="B43957" s="6">
        <v>117</v>
      </c>
      <c r="C43957" s="6">
        <v>1123</v>
      </c>
      <c r="D43957" s="6">
        <v>65</v>
      </c>
      <c r="E43957" s="6">
        <v>1141</v>
      </c>
      <c r="F43957" s="6">
        <v>58</v>
      </c>
      <c r="G43957">
        <f>COUNTIFS(Table1[Season], A43957, Table1[TeamID],C43957, Table1[InTourn],1)</f>
        <v>0</v>
      </c>
      <c r="H43957">
        <f>COUNTIFS(Table1[Season], A43957, Table1[TeamID],E43957, Table1[InTourn], 1)</f>
        <v>0</v>
      </c>
    </row>
    <row r="43958" spans="1:8" x14ac:dyDescent="0.35">
      <c r="A43958" s="3">
        <v>2011</v>
      </c>
      <c r="B43958" s="4">
        <v>117</v>
      </c>
      <c r="C43958" s="4">
        <v>1124</v>
      </c>
      <c r="D43958" s="4">
        <v>58</v>
      </c>
      <c r="E43958" s="4">
        <v>1401</v>
      </c>
      <c r="F43958" s="4">
        <v>51</v>
      </c>
      <c r="G43958">
        <f>COUNTIFS(Table1[Season], A43958, Table1[TeamID],C43958, Table1[InTourn],1)</f>
        <v>0</v>
      </c>
      <c r="H43958">
        <f>COUNTIFS(Table1[Season], A43958, Table1[TeamID],E43958, Table1[InTourn], 1)</f>
        <v>1</v>
      </c>
    </row>
    <row r="43959" spans="1:8" x14ac:dyDescent="0.35">
      <c r="A43959" s="5">
        <v>2011</v>
      </c>
      <c r="B43959" s="6">
        <v>117</v>
      </c>
      <c r="C43959" s="6">
        <v>1125</v>
      </c>
      <c r="D43959" s="6">
        <v>88</v>
      </c>
      <c r="E43959" s="6">
        <v>1244</v>
      </c>
      <c r="F43959" s="6">
        <v>41</v>
      </c>
      <c r="G43959">
        <f>COUNTIFS(Table1[Season], A43959, Table1[TeamID],C43959, Table1[InTourn],1)</f>
        <v>1</v>
      </c>
      <c r="H43959">
        <f>COUNTIFS(Table1[Season], A43959, Table1[TeamID],E43959, Table1[InTourn], 1)</f>
        <v>0</v>
      </c>
    </row>
    <row r="43960" spans="1:8" x14ac:dyDescent="0.35">
      <c r="A43960" s="3">
        <v>2011</v>
      </c>
      <c r="B43960" s="4">
        <v>117</v>
      </c>
      <c r="C43960" s="4">
        <v>1126</v>
      </c>
      <c r="D43960" s="4">
        <v>76</v>
      </c>
      <c r="E43960" s="4">
        <v>1354</v>
      </c>
      <c r="F43960" s="4">
        <v>72</v>
      </c>
      <c r="G43960">
        <f>COUNTIFS(Table1[Season], A43960, Table1[TeamID],C43960, Table1[InTourn],1)</f>
        <v>0</v>
      </c>
      <c r="H43960">
        <f>COUNTIFS(Table1[Season], A43960, Table1[TeamID],E43960, Table1[InTourn], 1)</f>
        <v>0</v>
      </c>
    </row>
    <row r="43961" spans="1:8" x14ac:dyDescent="0.35">
      <c r="A43961" s="5">
        <v>2011</v>
      </c>
      <c r="B43961" s="6">
        <v>117</v>
      </c>
      <c r="C43961" s="6">
        <v>1129</v>
      </c>
      <c r="D43961" s="6">
        <v>72</v>
      </c>
      <c r="E43961" s="6">
        <v>1305</v>
      </c>
      <c r="F43961" s="6">
        <v>66</v>
      </c>
      <c r="G43961">
        <f>COUNTIFS(Table1[Season], A43961, Table1[TeamID],C43961, Table1[InTourn],1)</f>
        <v>0</v>
      </c>
      <c r="H43961">
        <f>COUNTIFS(Table1[Season], A43961, Table1[TeamID],E43961, Table1[InTourn], 1)</f>
        <v>0</v>
      </c>
    </row>
    <row r="43962" spans="1:8" x14ac:dyDescent="0.35">
      <c r="A43962" s="3">
        <v>2011</v>
      </c>
      <c r="B43962" s="4">
        <v>117</v>
      </c>
      <c r="C43962" s="4">
        <v>1130</v>
      </c>
      <c r="D43962" s="4">
        <v>63</v>
      </c>
      <c r="E43962" s="4">
        <v>1438</v>
      </c>
      <c r="F43962" s="4">
        <v>44</v>
      </c>
      <c r="G43962">
        <f>COUNTIFS(Table1[Season], A43962, Table1[TeamID],C43962, Table1[InTourn],1)</f>
        <v>0</v>
      </c>
      <c r="H43962">
        <f>COUNTIFS(Table1[Season], A43962, Table1[TeamID],E43962, Table1[InTourn], 1)</f>
        <v>0</v>
      </c>
    </row>
    <row r="43963" spans="1:8" x14ac:dyDescent="0.35">
      <c r="A43963" s="5">
        <v>2011</v>
      </c>
      <c r="B43963" s="6">
        <v>117</v>
      </c>
      <c r="C43963" s="6">
        <v>1133</v>
      </c>
      <c r="D43963" s="6">
        <v>90</v>
      </c>
      <c r="E43963" s="6">
        <v>1179</v>
      </c>
      <c r="F43963" s="6">
        <v>64</v>
      </c>
      <c r="G43963">
        <f>COUNTIFS(Table1[Season], A43963, Table1[TeamID],C43963, Table1[InTourn],1)</f>
        <v>0</v>
      </c>
      <c r="H43963">
        <f>COUNTIFS(Table1[Season], A43963, Table1[TeamID],E43963, Table1[InTourn], 1)</f>
        <v>0</v>
      </c>
    </row>
    <row r="43964" spans="1:8" x14ac:dyDescent="0.35">
      <c r="A43964" s="3">
        <v>2011</v>
      </c>
      <c r="B43964" s="4">
        <v>117</v>
      </c>
      <c r="C43964" s="4">
        <v>1135</v>
      </c>
      <c r="D43964" s="4">
        <v>100</v>
      </c>
      <c r="E43964" s="4">
        <v>1171</v>
      </c>
      <c r="F43964" s="4">
        <v>76</v>
      </c>
      <c r="G43964">
        <f>COUNTIFS(Table1[Season], A43964, Table1[TeamID],C43964, Table1[InTourn],1)</f>
        <v>0</v>
      </c>
      <c r="H43964">
        <f>COUNTIFS(Table1[Season], A43964, Table1[TeamID],E43964, Table1[InTourn], 1)</f>
        <v>0</v>
      </c>
    </row>
    <row r="43965" spans="1:8" x14ac:dyDescent="0.35">
      <c r="A43965" s="5">
        <v>2011</v>
      </c>
      <c r="B43965" s="6">
        <v>117</v>
      </c>
      <c r="C43965" s="6">
        <v>1137</v>
      </c>
      <c r="D43965" s="6">
        <v>78</v>
      </c>
      <c r="E43965" s="6">
        <v>1119</v>
      </c>
      <c r="F43965" s="6">
        <v>64</v>
      </c>
      <c r="G43965">
        <f>COUNTIFS(Table1[Season], A43965, Table1[TeamID],C43965, Table1[InTourn],1)</f>
        <v>1</v>
      </c>
      <c r="H43965">
        <f>COUNTIFS(Table1[Season], A43965, Table1[TeamID],E43965, Table1[InTourn], 1)</f>
        <v>0</v>
      </c>
    </row>
    <row r="43966" spans="1:8" x14ac:dyDescent="0.35">
      <c r="A43966" s="3">
        <v>2011</v>
      </c>
      <c r="B43966" s="4">
        <v>117</v>
      </c>
      <c r="C43966" s="4">
        <v>1139</v>
      </c>
      <c r="D43966" s="4">
        <v>63</v>
      </c>
      <c r="E43966" s="4">
        <v>1260</v>
      </c>
      <c r="F43966" s="4">
        <v>56</v>
      </c>
      <c r="G43966">
        <f>COUNTIFS(Table1[Season], A43966, Table1[TeamID],C43966, Table1[InTourn],1)</f>
        <v>1</v>
      </c>
      <c r="H43966">
        <f>COUNTIFS(Table1[Season], A43966, Table1[TeamID],E43966, Table1[InTourn], 1)</f>
        <v>0</v>
      </c>
    </row>
    <row r="43967" spans="1:8" x14ac:dyDescent="0.35">
      <c r="A43967" s="5">
        <v>2011</v>
      </c>
      <c r="B43967" s="6">
        <v>117</v>
      </c>
      <c r="C43967" s="6">
        <v>1140</v>
      </c>
      <c r="D43967" s="6">
        <v>80</v>
      </c>
      <c r="E43967" s="6">
        <v>1361</v>
      </c>
      <c r="F43967" s="6">
        <v>67</v>
      </c>
      <c r="G43967">
        <f>COUNTIFS(Table1[Season], A43967, Table1[TeamID],C43967, Table1[InTourn],1)</f>
        <v>1</v>
      </c>
      <c r="H43967">
        <f>COUNTIFS(Table1[Season], A43967, Table1[TeamID],E43967, Table1[InTourn], 1)</f>
        <v>1</v>
      </c>
    </row>
    <row r="43968" spans="1:8" x14ac:dyDescent="0.35">
      <c r="A43968" s="3">
        <v>2011</v>
      </c>
      <c r="B43968" s="4">
        <v>117</v>
      </c>
      <c r="C43968" s="4">
        <v>1142</v>
      </c>
      <c r="D43968" s="4">
        <v>75</v>
      </c>
      <c r="E43968" s="4">
        <v>1168</v>
      </c>
      <c r="F43968" s="4">
        <v>70</v>
      </c>
      <c r="G43968">
        <f>COUNTIFS(Table1[Season], A43968, Table1[TeamID],C43968, Table1[InTourn],1)</f>
        <v>0</v>
      </c>
      <c r="H43968">
        <f>COUNTIFS(Table1[Season], A43968, Table1[TeamID],E43968, Table1[InTourn], 1)</f>
        <v>0</v>
      </c>
    </row>
    <row r="43969" spans="1:8" x14ac:dyDescent="0.35">
      <c r="A43969" s="5">
        <v>2011</v>
      </c>
      <c r="B43969" s="6">
        <v>117</v>
      </c>
      <c r="C43969" s="6">
        <v>1143</v>
      </c>
      <c r="D43969" s="6">
        <v>87</v>
      </c>
      <c r="E43969" s="6">
        <v>1333</v>
      </c>
      <c r="F43969" s="6">
        <v>76</v>
      </c>
      <c r="G43969">
        <f>COUNTIFS(Table1[Season], A43969, Table1[TeamID],C43969, Table1[InTourn],1)</f>
        <v>0</v>
      </c>
      <c r="H43969">
        <f>COUNTIFS(Table1[Season], A43969, Table1[TeamID],E43969, Table1[InTourn], 1)</f>
        <v>0</v>
      </c>
    </row>
    <row r="43970" spans="1:8" x14ac:dyDescent="0.35">
      <c r="A43970" s="3">
        <v>2011</v>
      </c>
      <c r="B43970" s="4">
        <v>117</v>
      </c>
      <c r="C43970" s="4">
        <v>1151</v>
      </c>
      <c r="D43970" s="4">
        <v>77</v>
      </c>
      <c r="E43970" s="4">
        <v>1359</v>
      </c>
      <c r="F43970" s="4">
        <v>72</v>
      </c>
      <c r="G43970">
        <f>COUNTIFS(Table1[Season], A43970, Table1[TeamID],C43970, Table1[InTourn],1)</f>
        <v>0</v>
      </c>
      <c r="H43970">
        <f>COUNTIFS(Table1[Season], A43970, Table1[TeamID],E43970, Table1[InTourn], 1)</f>
        <v>0</v>
      </c>
    </row>
    <row r="43971" spans="1:8" x14ac:dyDescent="0.35">
      <c r="A43971" s="5">
        <v>2011</v>
      </c>
      <c r="B43971" s="6">
        <v>117</v>
      </c>
      <c r="C43971" s="6">
        <v>1155</v>
      </c>
      <c r="D43971" s="6">
        <v>63</v>
      </c>
      <c r="E43971" s="6">
        <v>1448</v>
      </c>
      <c r="F43971" s="6">
        <v>49</v>
      </c>
      <c r="G43971">
        <f>COUNTIFS(Table1[Season], A43971, Table1[TeamID],C43971, Table1[InTourn],1)</f>
        <v>1</v>
      </c>
      <c r="H43971">
        <f>COUNTIFS(Table1[Season], A43971, Table1[TeamID],E43971, Table1[InTourn], 1)</f>
        <v>0</v>
      </c>
    </row>
    <row r="43972" spans="1:8" x14ac:dyDescent="0.35">
      <c r="A43972" s="3">
        <v>2011</v>
      </c>
      <c r="B43972" s="4">
        <v>117</v>
      </c>
      <c r="C43972" s="4">
        <v>1156</v>
      </c>
      <c r="D43972" s="4">
        <v>64</v>
      </c>
      <c r="E43972" s="4">
        <v>1453</v>
      </c>
      <c r="F43972" s="4">
        <v>57</v>
      </c>
      <c r="G43972">
        <f>COUNTIFS(Table1[Season], A43972, Table1[TeamID],C43972, Table1[InTourn],1)</f>
        <v>0</v>
      </c>
      <c r="H43972">
        <f>COUNTIFS(Table1[Season], A43972, Table1[TeamID],E43972, Table1[InTourn], 1)</f>
        <v>0</v>
      </c>
    </row>
    <row r="43973" spans="1:8" x14ac:dyDescent="0.35">
      <c r="A43973" s="5">
        <v>2011</v>
      </c>
      <c r="B43973" s="6">
        <v>117</v>
      </c>
      <c r="C43973" s="6">
        <v>1157</v>
      </c>
      <c r="D43973" s="6">
        <v>81</v>
      </c>
      <c r="E43973" s="6">
        <v>1149</v>
      </c>
      <c r="F43973" s="6">
        <v>77</v>
      </c>
      <c r="G43973">
        <f>COUNTIFS(Table1[Season], A43973, Table1[TeamID],C43973, Table1[InTourn],1)</f>
        <v>0</v>
      </c>
      <c r="H43973">
        <f>COUNTIFS(Table1[Season], A43973, Table1[TeamID],E43973, Table1[InTourn], 1)</f>
        <v>0</v>
      </c>
    </row>
    <row r="43974" spans="1:8" x14ac:dyDescent="0.35">
      <c r="A43974" s="3">
        <v>2011</v>
      </c>
      <c r="B43974" s="4">
        <v>117</v>
      </c>
      <c r="C43974" s="4">
        <v>1160</v>
      </c>
      <c r="D43974" s="4">
        <v>91</v>
      </c>
      <c r="E43974" s="4">
        <v>1400</v>
      </c>
      <c r="F43974" s="4">
        <v>89</v>
      </c>
      <c r="G43974">
        <f>COUNTIFS(Table1[Season], A43974, Table1[TeamID],C43974, Table1[InTourn],1)</f>
        <v>0</v>
      </c>
      <c r="H43974">
        <f>COUNTIFS(Table1[Season], A43974, Table1[TeamID],E43974, Table1[InTourn], 1)</f>
        <v>1</v>
      </c>
    </row>
    <row r="43975" spans="1:8" x14ac:dyDescent="0.35">
      <c r="A43975" s="5">
        <v>2011</v>
      </c>
      <c r="B43975" s="6">
        <v>117</v>
      </c>
      <c r="C43975" s="6">
        <v>1165</v>
      </c>
      <c r="D43975" s="6">
        <v>74</v>
      </c>
      <c r="E43975" s="6">
        <v>1335</v>
      </c>
      <c r="F43975" s="6">
        <v>72</v>
      </c>
      <c r="G43975">
        <f>COUNTIFS(Table1[Season], A43975, Table1[TeamID],C43975, Table1[InTourn],1)</f>
        <v>0</v>
      </c>
      <c r="H43975">
        <f>COUNTIFS(Table1[Season], A43975, Table1[TeamID],E43975, Table1[InTourn], 1)</f>
        <v>0</v>
      </c>
    </row>
    <row r="43976" spans="1:8" x14ac:dyDescent="0.35">
      <c r="A43976" s="3">
        <v>2011</v>
      </c>
      <c r="B43976" s="4">
        <v>117</v>
      </c>
      <c r="C43976" s="4">
        <v>1166</v>
      </c>
      <c r="D43976" s="4">
        <v>63</v>
      </c>
      <c r="E43976" s="4">
        <v>1320</v>
      </c>
      <c r="F43976" s="4">
        <v>55</v>
      </c>
      <c r="G43976">
        <f>COUNTIFS(Table1[Season], A43976, Table1[TeamID],C43976, Table1[InTourn],1)</f>
        <v>0</v>
      </c>
      <c r="H43976">
        <f>COUNTIFS(Table1[Season], A43976, Table1[TeamID],E43976, Table1[InTourn], 1)</f>
        <v>0</v>
      </c>
    </row>
    <row r="43977" spans="1:8" x14ac:dyDescent="0.35">
      <c r="A43977" s="5">
        <v>2011</v>
      </c>
      <c r="B43977" s="6">
        <v>117</v>
      </c>
      <c r="C43977" s="6">
        <v>1172</v>
      </c>
      <c r="D43977" s="6">
        <v>78</v>
      </c>
      <c r="E43977" s="6">
        <v>1422</v>
      </c>
      <c r="F43977" s="6">
        <v>67</v>
      </c>
      <c r="G43977">
        <f>COUNTIFS(Table1[Season], A43977, Table1[TeamID],C43977, Table1[InTourn],1)</f>
        <v>0</v>
      </c>
      <c r="H43977">
        <f>COUNTIFS(Table1[Season], A43977, Table1[TeamID],E43977, Table1[InTourn], 1)</f>
        <v>0</v>
      </c>
    </row>
    <row r="43978" spans="1:8" x14ac:dyDescent="0.35">
      <c r="A43978" s="3">
        <v>2011</v>
      </c>
      <c r="B43978" s="4">
        <v>117</v>
      </c>
      <c r="C43978" s="4">
        <v>1180</v>
      </c>
      <c r="D43978" s="4">
        <v>66</v>
      </c>
      <c r="E43978" s="4">
        <v>1406</v>
      </c>
      <c r="F43978" s="4">
        <v>63</v>
      </c>
      <c r="G43978">
        <f>COUNTIFS(Table1[Season], A43978, Table1[TeamID],C43978, Table1[InTourn],1)</f>
        <v>0</v>
      </c>
      <c r="H43978">
        <f>COUNTIFS(Table1[Season], A43978, Table1[TeamID],E43978, Table1[InTourn], 1)</f>
        <v>0</v>
      </c>
    </row>
    <row r="43979" spans="1:8" x14ac:dyDescent="0.35">
      <c r="A43979" s="5">
        <v>2011</v>
      </c>
      <c r="B43979" s="6">
        <v>117</v>
      </c>
      <c r="C43979" s="6">
        <v>1186</v>
      </c>
      <c r="D43979" s="6">
        <v>59</v>
      </c>
      <c r="E43979" s="6">
        <v>1285</v>
      </c>
      <c r="F43979" s="6">
        <v>55</v>
      </c>
      <c r="G43979">
        <f>COUNTIFS(Table1[Season], A43979, Table1[TeamID],C43979, Table1[InTourn],1)</f>
        <v>0</v>
      </c>
      <c r="H43979">
        <f>COUNTIFS(Table1[Season], A43979, Table1[TeamID],E43979, Table1[InTourn], 1)</f>
        <v>0</v>
      </c>
    </row>
    <row r="43980" spans="1:8" x14ac:dyDescent="0.35">
      <c r="A43980" s="3">
        <v>2011</v>
      </c>
      <c r="B43980" s="4">
        <v>117</v>
      </c>
      <c r="C43980" s="4">
        <v>1187</v>
      </c>
      <c r="D43980" s="4">
        <v>71</v>
      </c>
      <c r="E43980" s="4">
        <v>1349</v>
      </c>
      <c r="F43980" s="4">
        <v>68</v>
      </c>
      <c r="G43980">
        <f>COUNTIFS(Table1[Season], A43980, Table1[TeamID],C43980, Table1[InTourn],1)</f>
        <v>0</v>
      </c>
      <c r="H43980">
        <f>COUNTIFS(Table1[Season], A43980, Table1[TeamID],E43980, Table1[InTourn], 1)</f>
        <v>0</v>
      </c>
    </row>
    <row r="43981" spans="1:8" x14ac:dyDescent="0.35">
      <c r="A43981" s="5">
        <v>2011</v>
      </c>
      <c r="B43981" s="6">
        <v>117</v>
      </c>
      <c r="C43981" s="6">
        <v>1189</v>
      </c>
      <c r="D43981" s="6">
        <v>72</v>
      </c>
      <c r="E43981" s="6">
        <v>1204</v>
      </c>
      <c r="F43981" s="6">
        <v>57</v>
      </c>
      <c r="G43981">
        <f>COUNTIFS(Table1[Season], A43981, Table1[TeamID],C43981, Table1[InTourn],1)</f>
        <v>0</v>
      </c>
      <c r="H43981">
        <f>COUNTIFS(Table1[Season], A43981, Table1[TeamID],E43981, Table1[InTourn], 1)</f>
        <v>0</v>
      </c>
    </row>
    <row r="43982" spans="1:8" x14ac:dyDescent="0.35">
      <c r="A43982" s="3">
        <v>2011</v>
      </c>
      <c r="B43982" s="4">
        <v>117</v>
      </c>
      <c r="C43982" s="4">
        <v>1191</v>
      </c>
      <c r="D43982" s="4">
        <v>73</v>
      </c>
      <c r="E43982" s="4">
        <v>1229</v>
      </c>
      <c r="F43982" s="4">
        <v>67</v>
      </c>
      <c r="G43982">
        <f>COUNTIFS(Table1[Season], A43982, Table1[TeamID],C43982, Table1[InTourn],1)</f>
        <v>0</v>
      </c>
      <c r="H43982">
        <f>COUNTIFS(Table1[Season], A43982, Table1[TeamID],E43982, Table1[InTourn], 1)</f>
        <v>0</v>
      </c>
    </row>
    <row r="43983" spans="1:8" x14ac:dyDescent="0.35">
      <c r="A43983" s="5">
        <v>2011</v>
      </c>
      <c r="B43983" s="6">
        <v>117</v>
      </c>
      <c r="C43983" s="6">
        <v>1198</v>
      </c>
      <c r="D43983" s="6">
        <v>83</v>
      </c>
      <c r="E43983" s="6">
        <v>1407</v>
      </c>
      <c r="F43983" s="6">
        <v>76</v>
      </c>
      <c r="G43983">
        <f>COUNTIFS(Table1[Season], A43983, Table1[TeamID],C43983, Table1[InTourn],1)</f>
        <v>0</v>
      </c>
      <c r="H43983">
        <f>COUNTIFS(Table1[Season], A43983, Table1[TeamID],E43983, Table1[InTourn], 1)</f>
        <v>0</v>
      </c>
    </row>
    <row r="43984" spans="1:8" x14ac:dyDescent="0.35">
      <c r="A43984" s="3">
        <v>2011</v>
      </c>
      <c r="B43984" s="4">
        <v>117</v>
      </c>
      <c r="C43984" s="4">
        <v>1199</v>
      </c>
      <c r="D43984" s="4">
        <v>65</v>
      </c>
      <c r="E43984" s="4">
        <v>1274</v>
      </c>
      <c r="F43984" s="4">
        <v>59</v>
      </c>
      <c r="G43984">
        <f>COUNTIFS(Table1[Season], A43984, Table1[TeamID],C43984, Table1[InTourn],1)</f>
        <v>1</v>
      </c>
      <c r="H43984">
        <f>COUNTIFS(Table1[Season], A43984, Table1[TeamID],E43984, Table1[InTourn], 1)</f>
        <v>0</v>
      </c>
    </row>
    <row r="43985" spans="1:8" x14ac:dyDescent="0.35">
      <c r="A43985" s="5">
        <v>2011</v>
      </c>
      <c r="B43985" s="6">
        <v>117</v>
      </c>
      <c r="C43985" s="6">
        <v>1205</v>
      </c>
      <c r="D43985" s="6">
        <v>64</v>
      </c>
      <c r="E43985" s="6">
        <v>1219</v>
      </c>
      <c r="F43985" s="6">
        <v>40</v>
      </c>
      <c r="G43985">
        <f>COUNTIFS(Table1[Season], A43985, Table1[TeamID],C43985, Table1[InTourn],1)</f>
        <v>0</v>
      </c>
      <c r="H43985">
        <f>COUNTIFS(Table1[Season], A43985, Table1[TeamID],E43985, Table1[InTourn], 1)</f>
        <v>0</v>
      </c>
    </row>
    <row r="43986" spans="1:8" x14ac:dyDescent="0.35">
      <c r="A43986" s="3">
        <v>2011</v>
      </c>
      <c r="B43986" s="4">
        <v>117</v>
      </c>
      <c r="C43986" s="4">
        <v>1206</v>
      </c>
      <c r="D43986" s="4">
        <v>65</v>
      </c>
      <c r="E43986" s="4">
        <v>1209</v>
      </c>
      <c r="F43986" s="4">
        <v>58</v>
      </c>
      <c r="G43986">
        <f>COUNTIFS(Table1[Season], A43986, Table1[TeamID],C43986, Table1[InTourn],1)</f>
        <v>1</v>
      </c>
      <c r="H43986">
        <f>COUNTIFS(Table1[Season], A43986, Table1[TeamID],E43986, Table1[InTourn], 1)</f>
        <v>0</v>
      </c>
    </row>
    <row r="43987" spans="1:8" x14ac:dyDescent="0.35">
      <c r="A43987" s="5">
        <v>2011</v>
      </c>
      <c r="B43987" s="6">
        <v>117</v>
      </c>
      <c r="C43987" s="6">
        <v>1208</v>
      </c>
      <c r="D43987" s="6">
        <v>64</v>
      </c>
      <c r="E43987" s="6">
        <v>1376</v>
      </c>
      <c r="F43987" s="6">
        <v>48</v>
      </c>
      <c r="G43987">
        <f>COUNTIFS(Table1[Season], A43987, Table1[TeamID],C43987, Table1[InTourn],1)</f>
        <v>1</v>
      </c>
      <c r="H43987">
        <f>COUNTIFS(Table1[Season], A43987, Table1[TeamID],E43987, Table1[InTourn], 1)</f>
        <v>0</v>
      </c>
    </row>
    <row r="43988" spans="1:8" x14ac:dyDescent="0.35">
      <c r="A43988" s="3">
        <v>2011</v>
      </c>
      <c r="B43988" s="4">
        <v>117</v>
      </c>
      <c r="C43988" s="4">
        <v>1211</v>
      </c>
      <c r="D43988" s="4">
        <v>68</v>
      </c>
      <c r="E43988" s="4">
        <v>1360</v>
      </c>
      <c r="F43988" s="4">
        <v>31</v>
      </c>
      <c r="G43988">
        <f>COUNTIFS(Table1[Season], A43988, Table1[TeamID],C43988, Table1[InTourn],1)</f>
        <v>1</v>
      </c>
      <c r="H43988">
        <f>COUNTIFS(Table1[Season], A43988, Table1[TeamID],E43988, Table1[InTourn], 1)</f>
        <v>0</v>
      </c>
    </row>
    <row r="43989" spans="1:8" x14ac:dyDescent="0.35">
      <c r="A43989" s="5">
        <v>2011</v>
      </c>
      <c r="B43989" s="6">
        <v>117</v>
      </c>
      <c r="C43989" s="6">
        <v>1212</v>
      </c>
      <c r="D43989" s="6">
        <v>75</v>
      </c>
      <c r="E43989" s="6">
        <v>1115</v>
      </c>
      <c r="F43989" s="6">
        <v>57</v>
      </c>
      <c r="G43989">
        <f>COUNTIFS(Table1[Season], A43989, Table1[TeamID],C43989, Table1[InTourn],1)</f>
        <v>0</v>
      </c>
      <c r="H43989">
        <f>COUNTIFS(Table1[Season], A43989, Table1[TeamID],E43989, Table1[InTourn], 1)</f>
        <v>0</v>
      </c>
    </row>
    <row r="43990" spans="1:8" x14ac:dyDescent="0.35">
      <c r="A43990" s="3">
        <v>2011</v>
      </c>
      <c r="B43990" s="4">
        <v>117</v>
      </c>
      <c r="C43990" s="4">
        <v>1214</v>
      </c>
      <c r="D43990" s="4">
        <v>71</v>
      </c>
      <c r="E43990" s="4">
        <v>1175</v>
      </c>
      <c r="F43990" s="4">
        <v>64</v>
      </c>
      <c r="G43990">
        <f>COUNTIFS(Table1[Season], A43990, Table1[TeamID],C43990, Table1[InTourn],1)</f>
        <v>1</v>
      </c>
      <c r="H43990">
        <f>COUNTIFS(Table1[Season], A43990, Table1[TeamID],E43990, Table1[InTourn], 1)</f>
        <v>0</v>
      </c>
    </row>
    <row r="43991" spans="1:8" x14ac:dyDescent="0.35">
      <c r="A43991" s="5">
        <v>2011</v>
      </c>
      <c r="B43991" s="6">
        <v>117</v>
      </c>
      <c r="C43991" s="6">
        <v>1218</v>
      </c>
      <c r="D43991" s="6">
        <v>76</v>
      </c>
      <c r="E43991" s="6">
        <v>1308</v>
      </c>
      <c r="F43991" s="6">
        <v>70</v>
      </c>
      <c r="G43991">
        <f>COUNTIFS(Table1[Season], A43991, Table1[TeamID],C43991, Table1[InTourn],1)</f>
        <v>0</v>
      </c>
      <c r="H43991">
        <f>COUNTIFS(Table1[Season], A43991, Table1[TeamID],E43991, Table1[InTourn], 1)</f>
        <v>0</v>
      </c>
    </row>
    <row r="43992" spans="1:8" x14ac:dyDescent="0.35">
      <c r="A43992" s="3">
        <v>2011</v>
      </c>
      <c r="B43992" s="4">
        <v>117</v>
      </c>
      <c r="C43992" s="4">
        <v>1220</v>
      </c>
      <c r="D43992" s="4">
        <v>79</v>
      </c>
      <c r="E43992" s="4">
        <v>1174</v>
      </c>
      <c r="F43992" s="4">
        <v>60</v>
      </c>
      <c r="G43992">
        <f>COUNTIFS(Table1[Season], A43992, Table1[TeamID],C43992, Table1[InTourn],1)</f>
        <v>0</v>
      </c>
      <c r="H43992">
        <f>COUNTIFS(Table1[Season], A43992, Table1[TeamID],E43992, Table1[InTourn], 1)</f>
        <v>0</v>
      </c>
    </row>
    <row r="43993" spans="1:8" x14ac:dyDescent="0.35">
      <c r="A43993" s="5">
        <v>2011</v>
      </c>
      <c r="B43993" s="6">
        <v>117</v>
      </c>
      <c r="C43993" s="6">
        <v>1221</v>
      </c>
      <c r="D43993" s="6">
        <v>89</v>
      </c>
      <c r="E43993" s="6">
        <v>1250</v>
      </c>
      <c r="F43993" s="6">
        <v>76</v>
      </c>
      <c r="G43993">
        <f>COUNTIFS(Table1[Season], A43993, Table1[TeamID],C43993, Table1[InTourn],1)</f>
        <v>0</v>
      </c>
      <c r="H43993">
        <f>COUNTIFS(Table1[Season], A43993, Table1[TeamID],E43993, Table1[InTourn], 1)</f>
        <v>0</v>
      </c>
    </row>
    <row r="43994" spans="1:8" x14ac:dyDescent="0.35">
      <c r="A43994" s="3">
        <v>2011</v>
      </c>
      <c r="B43994" s="4">
        <v>117</v>
      </c>
      <c r="C43994" s="4">
        <v>1228</v>
      </c>
      <c r="D43994" s="4">
        <v>81</v>
      </c>
      <c r="E43994" s="4">
        <v>1234</v>
      </c>
      <c r="F43994" s="4">
        <v>68</v>
      </c>
      <c r="G43994">
        <f>COUNTIFS(Table1[Season], A43994, Table1[TeamID],C43994, Table1[InTourn],1)</f>
        <v>1</v>
      </c>
      <c r="H43994">
        <f>COUNTIFS(Table1[Season], A43994, Table1[TeamID],E43994, Table1[InTourn], 1)</f>
        <v>0</v>
      </c>
    </row>
    <row r="43995" spans="1:8" x14ac:dyDescent="0.35">
      <c r="A43995" s="5">
        <v>2011</v>
      </c>
      <c r="B43995" s="6">
        <v>117</v>
      </c>
      <c r="C43995" s="6">
        <v>1232</v>
      </c>
      <c r="D43995" s="6">
        <v>75</v>
      </c>
      <c r="E43995" s="6">
        <v>1356</v>
      </c>
      <c r="F43995" s="6">
        <v>60</v>
      </c>
      <c r="G43995">
        <f>COUNTIFS(Table1[Season], A43995, Table1[TeamID],C43995, Table1[InTourn],1)</f>
        <v>1</v>
      </c>
      <c r="H43995">
        <f>COUNTIFS(Table1[Season], A43995, Table1[TeamID],E43995, Table1[InTourn], 1)</f>
        <v>0</v>
      </c>
    </row>
    <row r="43996" spans="1:8" x14ac:dyDescent="0.35">
      <c r="A43996" s="3">
        <v>2011</v>
      </c>
      <c r="B43996" s="4">
        <v>117</v>
      </c>
      <c r="C43996" s="4">
        <v>1235</v>
      </c>
      <c r="D43996" s="4">
        <v>83</v>
      </c>
      <c r="E43996" s="4">
        <v>1304</v>
      </c>
      <c r="F43996" s="4">
        <v>82</v>
      </c>
      <c r="G43996">
        <f>COUNTIFS(Table1[Season], A43996, Table1[TeamID],C43996, Table1[InTourn],1)</f>
        <v>0</v>
      </c>
      <c r="H43996">
        <f>COUNTIFS(Table1[Season], A43996, Table1[TeamID],E43996, Table1[InTourn], 1)</f>
        <v>0</v>
      </c>
    </row>
    <row r="43997" spans="1:8" x14ac:dyDescent="0.35">
      <c r="A43997" s="5">
        <v>2011</v>
      </c>
      <c r="B43997" s="6">
        <v>117</v>
      </c>
      <c r="C43997" s="6">
        <v>1236</v>
      </c>
      <c r="D43997" s="6">
        <v>82</v>
      </c>
      <c r="E43997" s="6">
        <v>1282</v>
      </c>
      <c r="F43997" s="6">
        <v>57</v>
      </c>
      <c r="G43997">
        <f>COUNTIFS(Table1[Season], A43997, Table1[TeamID],C43997, Table1[InTourn],1)</f>
        <v>0</v>
      </c>
      <c r="H43997">
        <f>COUNTIFS(Table1[Season], A43997, Table1[TeamID],E43997, Table1[InTourn], 1)</f>
        <v>0</v>
      </c>
    </row>
    <row r="43998" spans="1:8" x14ac:dyDescent="0.35">
      <c r="A43998" s="3">
        <v>2011</v>
      </c>
      <c r="B43998" s="4">
        <v>117</v>
      </c>
      <c r="C43998" s="4">
        <v>1237</v>
      </c>
      <c r="D43998" s="4">
        <v>78</v>
      </c>
      <c r="E43998" s="4">
        <v>1147</v>
      </c>
      <c r="F43998" s="4">
        <v>57</v>
      </c>
      <c r="G43998">
        <f>COUNTIFS(Table1[Season], A43998, Table1[TeamID],C43998, Table1[InTourn],1)</f>
        <v>0</v>
      </c>
      <c r="H43998">
        <f>COUNTIFS(Table1[Season], A43998, Table1[TeamID],E43998, Table1[InTourn], 1)</f>
        <v>0</v>
      </c>
    </row>
    <row r="43999" spans="1:8" x14ac:dyDescent="0.35">
      <c r="A43999" s="5">
        <v>2011</v>
      </c>
      <c r="B43999" s="6">
        <v>117</v>
      </c>
      <c r="C43999" s="6">
        <v>1238</v>
      </c>
      <c r="D43999" s="6">
        <v>82</v>
      </c>
      <c r="E43999" s="6">
        <v>1290</v>
      </c>
      <c r="F43999" s="6">
        <v>63</v>
      </c>
      <c r="G43999">
        <f>COUNTIFS(Table1[Season], A43999, Table1[TeamID],C43999, Table1[InTourn],1)</f>
        <v>0</v>
      </c>
      <c r="H43999">
        <f>COUNTIFS(Table1[Season], A43999, Table1[TeamID],E43999, Table1[InTourn], 1)</f>
        <v>0</v>
      </c>
    </row>
    <row r="44000" spans="1:8" x14ac:dyDescent="0.35">
      <c r="A44000" s="3">
        <v>2011</v>
      </c>
      <c r="B44000" s="4">
        <v>117</v>
      </c>
      <c r="C44000" s="4">
        <v>1241</v>
      </c>
      <c r="D44000" s="4">
        <v>72</v>
      </c>
      <c r="E44000" s="4">
        <v>1433</v>
      </c>
      <c r="F44000" s="4">
        <v>69</v>
      </c>
      <c r="G44000">
        <f>COUNTIFS(Table1[Season], A44000, Table1[TeamID],C44000, Table1[InTourn],1)</f>
        <v>0</v>
      </c>
      <c r="H44000">
        <f>COUNTIFS(Table1[Season], A44000, Table1[TeamID],E44000, Table1[InTourn], 1)</f>
        <v>1</v>
      </c>
    </row>
    <row r="44001" spans="1:8" x14ac:dyDescent="0.35">
      <c r="A44001" s="5">
        <v>2011</v>
      </c>
      <c r="B44001" s="6">
        <v>117</v>
      </c>
      <c r="C44001" s="6">
        <v>1242</v>
      </c>
      <c r="D44001" s="6">
        <v>82</v>
      </c>
      <c r="E44001" s="6">
        <v>1328</v>
      </c>
      <c r="F44001" s="6">
        <v>70</v>
      </c>
      <c r="G44001">
        <f>COUNTIFS(Table1[Season], A44001, Table1[TeamID],C44001, Table1[InTourn],1)</f>
        <v>1</v>
      </c>
      <c r="H44001">
        <f>COUNTIFS(Table1[Season], A44001, Table1[TeamID],E44001, Table1[InTourn], 1)</f>
        <v>0</v>
      </c>
    </row>
    <row r="44002" spans="1:8" x14ac:dyDescent="0.35">
      <c r="A44002" s="3">
        <v>2011</v>
      </c>
      <c r="B44002" s="4">
        <v>117</v>
      </c>
      <c r="C44002" s="4">
        <v>1243</v>
      </c>
      <c r="D44002" s="4">
        <v>80</v>
      </c>
      <c r="E44002" s="4">
        <v>1281</v>
      </c>
      <c r="F44002" s="4">
        <v>70</v>
      </c>
      <c r="G44002">
        <f>COUNTIFS(Table1[Season], A44002, Table1[TeamID],C44002, Table1[InTourn],1)</f>
        <v>1</v>
      </c>
      <c r="H44002">
        <f>COUNTIFS(Table1[Season], A44002, Table1[TeamID],E44002, Table1[InTourn], 1)</f>
        <v>1</v>
      </c>
    </row>
    <row r="44003" spans="1:8" x14ac:dyDescent="0.35">
      <c r="A44003" s="5">
        <v>2011</v>
      </c>
      <c r="B44003" s="6">
        <v>117</v>
      </c>
      <c r="C44003" s="6">
        <v>1246</v>
      </c>
      <c r="D44003" s="6">
        <v>76</v>
      </c>
      <c r="E44003" s="6">
        <v>1196</v>
      </c>
      <c r="F44003" s="6">
        <v>68</v>
      </c>
      <c r="G44003">
        <f>COUNTIFS(Table1[Season], A44003, Table1[TeamID],C44003, Table1[InTourn],1)</f>
        <v>1</v>
      </c>
      <c r="H44003">
        <f>COUNTIFS(Table1[Season], A44003, Table1[TeamID],E44003, Table1[InTourn], 1)</f>
        <v>1</v>
      </c>
    </row>
    <row r="44004" spans="1:8" x14ac:dyDescent="0.35">
      <c r="A44004" s="3">
        <v>2011</v>
      </c>
      <c r="B44004" s="4">
        <v>117</v>
      </c>
      <c r="C44004" s="4">
        <v>1253</v>
      </c>
      <c r="D44004" s="4">
        <v>71</v>
      </c>
      <c r="E44004" s="4">
        <v>1364</v>
      </c>
      <c r="F44004" s="4">
        <v>53</v>
      </c>
      <c r="G44004">
        <f>COUNTIFS(Table1[Season], A44004, Table1[TeamID],C44004, Table1[InTourn],1)</f>
        <v>0</v>
      </c>
      <c r="H44004">
        <f>COUNTIFS(Table1[Season], A44004, Table1[TeamID],E44004, Table1[InTourn], 1)</f>
        <v>1</v>
      </c>
    </row>
    <row r="44005" spans="1:8" x14ac:dyDescent="0.35">
      <c r="A44005" s="5">
        <v>2011</v>
      </c>
      <c r="B44005" s="6">
        <v>117</v>
      </c>
      <c r="C44005" s="6">
        <v>1254</v>
      </c>
      <c r="D44005" s="6">
        <v>86</v>
      </c>
      <c r="E44005" s="6">
        <v>1148</v>
      </c>
      <c r="F44005" s="6">
        <v>72</v>
      </c>
      <c r="G44005">
        <f>COUNTIFS(Table1[Season], A44005, Table1[TeamID],C44005, Table1[InTourn],1)</f>
        <v>1</v>
      </c>
      <c r="H44005">
        <f>COUNTIFS(Table1[Season], A44005, Table1[TeamID],E44005, Table1[InTourn], 1)</f>
        <v>0</v>
      </c>
    </row>
    <row r="44006" spans="1:8" x14ac:dyDescent="0.35">
      <c r="A44006" s="3">
        <v>2011</v>
      </c>
      <c r="B44006" s="4">
        <v>117</v>
      </c>
      <c r="C44006" s="4">
        <v>1267</v>
      </c>
      <c r="D44006" s="4">
        <v>64</v>
      </c>
      <c r="E44006" s="4">
        <v>1374</v>
      </c>
      <c r="F44006" s="4">
        <v>62</v>
      </c>
      <c r="G44006">
        <f>COUNTIFS(Table1[Season], A44006, Table1[TeamID],C44006, Table1[InTourn],1)</f>
        <v>0</v>
      </c>
      <c r="H44006">
        <f>COUNTIFS(Table1[Season], A44006, Table1[TeamID],E44006, Table1[InTourn], 1)</f>
        <v>0</v>
      </c>
    </row>
    <row r="44007" spans="1:8" x14ac:dyDescent="0.35">
      <c r="A44007" s="5">
        <v>2011</v>
      </c>
      <c r="B44007" s="6">
        <v>117</v>
      </c>
      <c r="C44007" s="6">
        <v>1270</v>
      </c>
      <c r="D44007" s="6">
        <v>71</v>
      </c>
      <c r="E44007" s="6">
        <v>1311</v>
      </c>
      <c r="F44007" s="6">
        <v>51</v>
      </c>
      <c r="G44007">
        <f>COUNTIFS(Table1[Season], A44007, Table1[TeamID],C44007, Table1[InTourn],1)</f>
        <v>0</v>
      </c>
      <c r="H44007">
        <f>COUNTIFS(Table1[Season], A44007, Table1[TeamID],E44007, Table1[InTourn], 1)</f>
        <v>0</v>
      </c>
    </row>
    <row r="44008" spans="1:8" x14ac:dyDescent="0.35">
      <c r="A44008" s="3">
        <v>2011</v>
      </c>
      <c r="B44008" s="4">
        <v>117</v>
      </c>
      <c r="C44008" s="4">
        <v>1271</v>
      </c>
      <c r="D44008" s="4">
        <v>73</v>
      </c>
      <c r="E44008" s="4">
        <v>1224</v>
      </c>
      <c r="F44008" s="4">
        <v>63</v>
      </c>
      <c r="G44008">
        <f>COUNTIFS(Table1[Season], A44008, Table1[TeamID],C44008, Table1[InTourn],1)</f>
        <v>0</v>
      </c>
      <c r="H44008">
        <f>COUNTIFS(Table1[Season], A44008, Table1[TeamID],E44008, Table1[InTourn], 1)</f>
        <v>0</v>
      </c>
    </row>
    <row r="44009" spans="1:8" x14ac:dyDescent="0.35">
      <c r="A44009" s="5">
        <v>2011</v>
      </c>
      <c r="B44009" s="6">
        <v>117</v>
      </c>
      <c r="C44009" s="6">
        <v>1273</v>
      </c>
      <c r="D44009" s="6">
        <v>68</v>
      </c>
      <c r="E44009" s="6">
        <v>1252</v>
      </c>
      <c r="F44009" s="6">
        <v>67</v>
      </c>
      <c r="G44009">
        <f>COUNTIFS(Table1[Season], A44009, Table1[TeamID],C44009, Table1[InTourn],1)</f>
        <v>0</v>
      </c>
      <c r="H44009">
        <f>COUNTIFS(Table1[Season], A44009, Table1[TeamID],E44009, Table1[InTourn], 1)</f>
        <v>0</v>
      </c>
    </row>
    <row r="44010" spans="1:8" x14ac:dyDescent="0.35">
      <c r="A44010" s="3">
        <v>2011</v>
      </c>
      <c r="B44010" s="4">
        <v>117</v>
      </c>
      <c r="C44010" s="4">
        <v>1275</v>
      </c>
      <c r="D44010" s="4">
        <v>84</v>
      </c>
      <c r="E44010" s="4">
        <v>1132</v>
      </c>
      <c r="F44010" s="4">
        <v>77</v>
      </c>
      <c r="G44010">
        <f>COUNTIFS(Table1[Season], A44010, Table1[TeamID],C44010, Table1[InTourn],1)</f>
        <v>0</v>
      </c>
      <c r="H44010">
        <f>COUNTIFS(Table1[Season], A44010, Table1[TeamID],E44010, Table1[InTourn], 1)</f>
        <v>0</v>
      </c>
    </row>
    <row r="44011" spans="1:8" x14ac:dyDescent="0.35">
      <c r="A44011" s="5">
        <v>2011</v>
      </c>
      <c r="B44011" s="6">
        <v>117</v>
      </c>
      <c r="C44011" s="6">
        <v>1276</v>
      </c>
      <c r="D44011" s="6">
        <v>70</v>
      </c>
      <c r="E44011" s="6">
        <v>1278</v>
      </c>
      <c r="F44011" s="6">
        <v>63</v>
      </c>
      <c r="G44011">
        <f>COUNTIFS(Table1[Season], A44011, Table1[TeamID],C44011, Table1[InTourn],1)</f>
        <v>1</v>
      </c>
      <c r="H44011">
        <f>COUNTIFS(Table1[Season], A44011, Table1[TeamID],E44011, Table1[InTourn], 1)</f>
        <v>0</v>
      </c>
    </row>
    <row r="44012" spans="1:8" x14ac:dyDescent="0.35">
      <c r="A44012" s="3">
        <v>2011</v>
      </c>
      <c r="B44012" s="4">
        <v>117</v>
      </c>
      <c r="C44012" s="4">
        <v>1279</v>
      </c>
      <c r="D44012" s="4">
        <v>68</v>
      </c>
      <c r="E44012" s="4">
        <v>1104</v>
      </c>
      <c r="F44012" s="4">
        <v>63</v>
      </c>
      <c r="G44012">
        <f>COUNTIFS(Table1[Season], A44012, Table1[TeamID],C44012, Table1[InTourn],1)</f>
        <v>0</v>
      </c>
      <c r="H44012">
        <f>COUNTIFS(Table1[Season], A44012, Table1[TeamID],E44012, Table1[InTourn], 1)</f>
        <v>0</v>
      </c>
    </row>
    <row r="44013" spans="1:8" x14ac:dyDescent="0.35">
      <c r="A44013" s="5">
        <v>2011</v>
      </c>
      <c r="B44013" s="6">
        <v>117</v>
      </c>
      <c r="C44013" s="6">
        <v>1280</v>
      </c>
      <c r="D44013" s="6">
        <v>70</v>
      </c>
      <c r="E44013" s="6">
        <v>1397</v>
      </c>
      <c r="F44013" s="6">
        <v>69</v>
      </c>
      <c r="G44013">
        <f>COUNTIFS(Table1[Season], A44013, Table1[TeamID],C44013, Table1[InTourn],1)</f>
        <v>0</v>
      </c>
      <c r="H44013">
        <f>COUNTIFS(Table1[Season], A44013, Table1[TeamID],E44013, Table1[InTourn], 1)</f>
        <v>1</v>
      </c>
    </row>
    <row r="44014" spans="1:8" x14ac:dyDescent="0.35">
      <c r="A44014" s="3">
        <v>2011</v>
      </c>
      <c r="B44014" s="4">
        <v>117</v>
      </c>
      <c r="C44014" s="4">
        <v>1283</v>
      </c>
      <c r="D44014" s="4">
        <v>69</v>
      </c>
      <c r="E44014" s="4">
        <v>1455</v>
      </c>
      <c r="F44014" s="4">
        <v>64</v>
      </c>
      <c r="G44014">
        <f>COUNTIFS(Table1[Season], A44014, Table1[TeamID],C44014, Table1[InTourn],1)</f>
        <v>0</v>
      </c>
      <c r="H44014">
        <f>COUNTIFS(Table1[Season], A44014, Table1[TeamID],E44014, Table1[InTourn], 1)</f>
        <v>0</v>
      </c>
    </row>
    <row r="44015" spans="1:8" x14ac:dyDescent="0.35">
      <c r="A44015" s="5">
        <v>2011</v>
      </c>
      <c r="B44015" s="6">
        <v>117</v>
      </c>
      <c r="C44015" s="6">
        <v>1287</v>
      </c>
      <c r="D44015" s="6">
        <v>77</v>
      </c>
      <c r="E44015" s="6">
        <v>1404</v>
      </c>
      <c r="F44015" s="6">
        <v>64</v>
      </c>
      <c r="G44015">
        <f>COUNTIFS(Table1[Season], A44015, Table1[TeamID],C44015, Table1[InTourn],1)</f>
        <v>1</v>
      </c>
      <c r="H44015">
        <f>COUNTIFS(Table1[Season], A44015, Table1[TeamID],E44015, Table1[InTourn], 1)</f>
        <v>0</v>
      </c>
    </row>
    <row r="44016" spans="1:8" x14ac:dyDescent="0.35">
      <c r="A44016" s="3">
        <v>2011</v>
      </c>
      <c r="B44016" s="4">
        <v>117</v>
      </c>
      <c r="C44016" s="4">
        <v>1291</v>
      </c>
      <c r="D44016" s="4">
        <v>64</v>
      </c>
      <c r="E44016" s="4">
        <v>1384</v>
      </c>
      <c r="F44016" s="4">
        <v>55</v>
      </c>
      <c r="G44016">
        <f>COUNTIFS(Table1[Season], A44016, Table1[TeamID],C44016, Table1[InTourn],1)</f>
        <v>0</v>
      </c>
      <c r="H44016">
        <f>COUNTIFS(Table1[Season], A44016, Table1[TeamID],E44016, Table1[InTourn], 1)</f>
        <v>0</v>
      </c>
    </row>
    <row r="44017" spans="1:8" x14ac:dyDescent="0.35">
      <c r="A44017" s="5">
        <v>2011</v>
      </c>
      <c r="B44017" s="6">
        <v>117</v>
      </c>
      <c r="C44017" s="6">
        <v>1292</v>
      </c>
      <c r="D44017" s="6">
        <v>57</v>
      </c>
      <c r="E44017" s="6">
        <v>1443</v>
      </c>
      <c r="F44017" s="6">
        <v>39</v>
      </c>
      <c r="G44017">
        <f>COUNTIFS(Table1[Season], A44017, Table1[TeamID],C44017, Table1[InTourn],1)</f>
        <v>0</v>
      </c>
      <c r="H44017">
        <f>COUNTIFS(Table1[Season], A44017, Table1[TeamID],E44017, Table1[InTourn], 1)</f>
        <v>0</v>
      </c>
    </row>
    <row r="44018" spans="1:8" x14ac:dyDescent="0.35">
      <c r="A44018" s="3">
        <v>2011</v>
      </c>
      <c r="B44018" s="4">
        <v>117</v>
      </c>
      <c r="C44018" s="4">
        <v>1293</v>
      </c>
      <c r="D44018" s="4">
        <v>66</v>
      </c>
      <c r="E44018" s="4">
        <v>1184</v>
      </c>
      <c r="F44018" s="4">
        <v>56</v>
      </c>
      <c r="G44018">
        <f>COUNTIFS(Table1[Season], A44018, Table1[TeamID],C44018, Table1[InTourn],1)</f>
        <v>0</v>
      </c>
      <c r="H44018">
        <f>COUNTIFS(Table1[Season], A44018, Table1[TeamID],E44018, Table1[InTourn], 1)</f>
        <v>0</v>
      </c>
    </row>
    <row r="44019" spans="1:8" x14ac:dyDescent="0.35">
      <c r="A44019" s="5">
        <v>2011</v>
      </c>
      <c r="B44019" s="6">
        <v>117</v>
      </c>
      <c r="C44019" s="6">
        <v>1294</v>
      </c>
      <c r="D44019" s="6">
        <v>72</v>
      </c>
      <c r="E44019" s="6">
        <v>1319</v>
      </c>
      <c r="F44019" s="6">
        <v>71</v>
      </c>
      <c r="G44019">
        <f>COUNTIFS(Table1[Season], A44019, Table1[TeamID],C44019, Table1[InTourn],1)</f>
        <v>1</v>
      </c>
      <c r="H44019">
        <f>COUNTIFS(Table1[Season], A44019, Table1[TeamID],E44019, Table1[InTourn], 1)</f>
        <v>0</v>
      </c>
    </row>
    <row r="44020" spans="1:8" x14ac:dyDescent="0.35">
      <c r="A44020" s="3">
        <v>2011</v>
      </c>
      <c r="B44020" s="4">
        <v>117</v>
      </c>
      <c r="C44020" s="4">
        <v>1296</v>
      </c>
      <c r="D44020" s="4">
        <v>75</v>
      </c>
      <c r="E44020" s="4">
        <v>1405</v>
      </c>
      <c r="F44020" s="4">
        <v>70</v>
      </c>
      <c r="G44020">
        <f>COUNTIFS(Table1[Season], A44020, Table1[TeamID],C44020, Table1[InTourn],1)</f>
        <v>0</v>
      </c>
      <c r="H44020">
        <f>COUNTIFS(Table1[Season], A44020, Table1[TeamID],E44020, Table1[InTourn], 1)</f>
        <v>0</v>
      </c>
    </row>
    <row r="44021" spans="1:8" x14ac:dyDescent="0.35">
      <c r="A44021" s="5">
        <v>2011</v>
      </c>
      <c r="B44021" s="6">
        <v>117</v>
      </c>
      <c r="C44021" s="6">
        <v>1298</v>
      </c>
      <c r="D44021" s="6">
        <v>75</v>
      </c>
      <c r="E44021" s="6">
        <v>1159</v>
      </c>
      <c r="F44021" s="6">
        <v>55</v>
      </c>
      <c r="G44021">
        <f>COUNTIFS(Table1[Season], A44021, Table1[TeamID],C44021, Table1[InTourn],1)</f>
        <v>0</v>
      </c>
      <c r="H44021">
        <f>COUNTIFS(Table1[Season], A44021, Table1[TeamID],E44021, Table1[InTourn], 1)</f>
        <v>0</v>
      </c>
    </row>
    <row r="44022" spans="1:8" x14ac:dyDescent="0.35">
      <c r="A44022" s="3">
        <v>2011</v>
      </c>
      <c r="B44022" s="4">
        <v>117</v>
      </c>
      <c r="C44022" s="4">
        <v>1299</v>
      </c>
      <c r="D44022" s="4">
        <v>76</v>
      </c>
      <c r="E44022" s="4">
        <v>1164</v>
      </c>
      <c r="F44022" s="4">
        <v>72</v>
      </c>
      <c r="G44022">
        <f>COUNTIFS(Table1[Season], A44022, Table1[TeamID],C44022, Table1[InTourn],1)</f>
        <v>0</v>
      </c>
      <c r="H44022">
        <f>COUNTIFS(Table1[Season], A44022, Table1[TeamID],E44022, Table1[InTourn], 1)</f>
        <v>0</v>
      </c>
    </row>
    <row r="44023" spans="1:8" x14ac:dyDescent="0.35">
      <c r="A44023" s="5">
        <v>2011</v>
      </c>
      <c r="B44023" s="6">
        <v>117</v>
      </c>
      <c r="C44023" s="6">
        <v>1300</v>
      </c>
      <c r="D44023" s="6">
        <v>58</v>
      </c>
      <c r="E44023" s="6">
        <v>1197</v>
      </c>
      <c r="F44023" s="6">
        <v>55</v>
      </c>
      <c r="G44023">
        <f>COUNTIFS(Table1[Season], A44023, Table1[TeamID],C44023, Table1[InTourn],1)</f>
        <v>0</v>
      </c>
      <c r="H44023">
        <f>COUNTIFS(Table1[Season], A44023, Table1[TeamID],E44023, Table1[InTourn], 1)</f>
        <v>0</v>
      </c>
    </row>
    <row r="44024" spans="1:8" x14ac:dyDescent="0.35">
      <c r="A44024" s="3">
        <v>2011</v>
      </c>
      <c r="B44024" s="4">
        <v>117</v>
      </c>
      <c r="C44024" s="4">
        <v>1301</v>
      </c>
      <c r="D44024" s="4">
        <v>79</v>
      </c>
      <c r="E44024" s="4">
        <v>1210</v>
      </c>
      <c r="F44024" s="4">
        <v>74</v>
      </c>
      <c r="G44024">
        <f>COUNTIFS(Table1[Season], A44024, Table1[TeamID],C44024, Table1[InTourn],1)</f>
        <v>0</v>
      </c>
      <c r="H44024">
        <f>COUNTIFS(Table1[Season], A44024, Table1[TeamID],E44024, Table1[InTourn], 1)</f>
        <v>0</v>
      </c>
    </row>
    <row r="44025" spans="1:8" x14ac:dyDescent="0.35">
      <c r="A44025" s="5">
        <v>2011</v>
      </c>
      <c r="B44025" s="6">
        <v>117</v>
      </c>
      <c r="C44025" s="6">
        <v>1307</v>
      </c>
      <c r="D44025" s="6">
        <v>80</v>
      </c>
      <c r="E44025" s="6">
        <v>1395</v>
      </c>
      <c r="F44025" s="6">
        <v>70</v>
      </c>
      <c r="G44025">
        <f>COUNTIFS(Table1[Season], A44025, Table1[TeamID],C44025, Table1[InTourn],1)</f>
        <v>0</v>
      </c>
      <c r="H44025">
        <f>COUNTIFS(Table1[Season], A44025, Table1[TeamID],E44025, Table1[InTourn], 1)</f>
        <v>0</v>
      </c>
    </row>
    <row r="44026" spans="1:8" x14ac:dyDescent="0.35">
      <c r="A44026" s="3">
        <v>2011</v>
      </c>
      <c r="B44026" s="4">
        <v>117</v>
      </c>
      <c r="C44026" s="4">
        <v>1312</v>
      </c>
      <c r="D44026" s="4">
        <v>59</v>
      </c>
      <c r="E44026" s="4">
        <v>1315</v>
      </c>
      <c r="F44026" s="4">
        <v>52</v>
      </c>
      <c r="G44026">
        <f>COUNTIFS(Table1[Season], A44026, Table1[TeamID],C44026, Table1[InTourn],1)</f>
        <v>0</v>
      </c>
      <c r="H44026">
        <f>COUNTIFS(Table1[Season], A44026, Table1[TeamID],E44026, Table1[InTourn], 1)</f>
        <v>0</v>
      </c>
    </row>
    <row r="44027" spans="1:8" x14ac:dyDescent="0.35">
      <c r="A44027" s="5">
        <v>2011</v>
      </c>
      <c r="B44027" s="6">
        <v>117</v>
      </c>
      <c r="C44027" s="6">
        <v>1313</v>
      </c>
      <c r="D44027" s="6">
        <v>69</v>
      </c>
      <c r="E44027" s="6">
        <v>1288</v>
      </c>
      <c r="F44027" s="6">
        <v>63</v>
      </c>
      <c r="G44027">
        <f>COUNTIFS(Table1[Season], A44027, Table1[TeamID],C44027, Table1[InTourn],1)</f>
        <v>0</v>
      </c>
      <c r="H44027">
        <f>COUNTIFS(Table1[Season], A44027, Table1[TeamID],E44027, Table1[InTourn], 1)</f>
        <v>0</v>
      </c>
    </row>
    <row r="44028" spans="1:8" x14ac:dyDescent="0.35">
      <c r="A44028" s="3">
        <v>2011</v>
      </c>
      <c r="B44028" s="4">
        <v>117</v>
      </c>
      <c r="C44028" s="4">
        <v>1316</v>
      </c>
      <c r="D44028" s="4">
        <v>53</v>
      </c>
      <c r="E44028" s="4">
        <v>1195</v>
      </c>
      <c r="F44028" s="4">
        <v>51</v>
      </c>
      <c r="G44028">
        <f>COUNTIFS(Table1[Season], A44028, Table1[TeamID],C44028, Table1[InTourn],1)</f>
        <v>0</v>
      </c>
      <c r="H44028">
        <f>COUNTIFS(Table1[Season], A44028, Table1[TeamID],E44028, Table1[InTourn], 1)</f>
        <v>0</v>
      </c>
    </row>
    <row r="44029" spans="1:8" x14ac:dyDescent="0.35">
      <c r="A44029" s="5">
        <v>2011</v>
      </c>
      <c r="B44029" s="6">
        <v>117</v>
      </c>
      <c r="C44029" s="6">
        <v>1317</v>
      </c>
      <c r="D44029" s="6">
        <v>63</v>
      </c>
      <c r="E44029" s="6">
        <v>1176</v>
      </c>
      <c r="F44029" s="6">
        <v>41</v>
      </c>
      <c r="G44029">
        <f>COUNTIFS(Table1[Season], A44029, Table1[TeamID],C44029, Table1[InTourn],1)</f>
        <v>0</v>
      </c>
      <c r="H44029">
        <f>COUNTIFS(Table1[Season], A44029, Table1[TeamID],E44029, Table1[InTourn], 1)</f>
        <v>0</v>
      </c>
    </row>
    <row r="44030" spans="1:8" x14ac:dyDescent="0.35">
      <c r="A44030" s="3">
        <v>2011</v>
      </c>
      <c r="B44030" s="4">
        <v>117</v>
      </c>
      <c r="C44030" s="4">
        <v>1318</v>
      </c>
      <c r="D44030" s="4">
        <v>78</v>
      </c>
      <c r="E44030" s="4">
        <v>1423</v>
      </c>
      <c r="F44030" s="4">
        <v>68</v>
      </c>
      <c r="G44030">
        <f>COUNTIFS(Table1[Season], A44030, Table1[TeamID],C44030, Table1[InTourn],1)</f>
        <v>0</v>
      </c>
      <c r="H44030">
        <f>COUNTIFS(Table1[Season], A44030, Table1[TeamID],E44030, Table1[InTourn], 1)</f>
        <v>0</v>
      </c>
    </row>
    <row r="44031" spans="1:8" x14ac:dyDescent="0.35">
      <c r="A44031" s="5">
        <v>2011</v>
      </c>
      <c r="B44031" s="6">
        <v>117</v>
      </c>
      <c r="C44031" s="6">
        <v>1322</v>
      </c>
      <c r="D44031" s="6">
        <v>78</v>
      </c>
      <c r="E44031" s="6">
        <v>1426</v>
      </c>
      <c r="F44031" s="6">
        <v>71</v>
      </c>
      <c r="G44031">
        <f>COUNTIFS(Table1[Season], A44031, Table1[TeamID],C44031, Table1[InTourn],1)</f>
        <v>0</v>
      </c>
      <c r="H44031">
        <f>COUNTIFS(Table1[Season], A44031, Table1[TeamID],E44031, Table1[InTourn], 1)</f>
        <v>0</v>
      </c>
    </row>
    <row r="44032" spans="1:8" x14ac:dyDescent="0.35">
      <c r="A44032" s="3">
        <v>2011</v>
      </c>
      <c r="B44032" s="4">
        <v>117</v>
      </c>
      <c r="C44032" s="4">
        <v>1323</v>
      </c>
      <c r="D44032" s="4">
        <v>60</v>
      </c>
      <c r="E44032" s="4">
        <v>1371</v>
      </c>
      <c r="F44032" s="4">
        <v>48</v>
      </c>
      <c r="G44032">
        <f>COUNTIFS(Table1[Season], A44032, Table1[TeamID],C44032, Table1[InTourn],1)</f>
        <v>1</v>
      </c>
      <c r="H44032">
        <f>COUNTIFS(Table1[Season], A44032, Table1[TeamID],E44032, Table1[InTourn], 1)</f>
        <v>0</v>
      </c>
    </row>
    <row r="44033" spans="1:8" x14ac:dyDescent="0.35">
      <c r="A44033" s="5">
        <v>2011</v>
      </c>
      <c r="B44033" s="6">
        <v>117</v>
      </c>
      <c r="C44033" s="6">
        <v>1324</v>
      </c>
      <c r="D44033" s="6">
        <v>82</v>
      </c>
      <c r="E44033" s="6">
        <v>1381</v>
      </c>
      <c r="F44033" s="6">
        <v>68</v>
      </c>
      <c r="G44033">
        <f>COUNTIFS(Table1[Season], A44033, Table1[TeamID],C44033, Table1[InTourn],1)</f>
        <v>1</v>
      </c>
      <c r="H44033">
        <f>COUNTIFS(Table1[Season], A44033, Table1[TeamID],E44033, Table1[InTourn], 1)</f>
        <v>0</v>
      </c>
    </row>
    <row r="44034" spans="1:8" x14ac:dyDescent="0.35">
      <c r="A44034" s="3">
        <v>2011</v>
      </c>
      <c r="B44034" s="4">
        <v>117</v>
      </c>
      <c r="C44034" s="4">
        <v>1325</v>
      </c>
      <c r="D44034" s="4">
        <v>88</v>
      </c>
      <c r="E44034" s="4">
        <v>1245</v>
      </c>
      <c r="F44034" s="4">
        <v>87</v>
      </c>
      <c r="G44034">
        <f>COUNTIFS(Table1[Season], A44034, Table1[TeamID],C44034, Table1[InTourn],1)</f>
        <v>0</v>
      </c>
      <c r="H44034">
        <f>COUNTIFS(Table1[Season], A44034, Table1[TeamID],E44034, Table1[InTourn], 1)</f>
        <v>0</v>
      </c>
    </row>
    <row r="44035" spans="1:8" x14ac:dyDescent="0.35">
      <c r="A44035" s="5">
        <v>2011</v>
      </c>
      <c r="B44035" s="6">
        <v>117</v>
      </c>
      <c r="C44035" s="6">
        <v>1326</v>
      </c>
      <c r="D44035" s="6">
        <v>82</v>
      </c>
      <c r="E44035" s="6">
        <v>1231</v>
      </c>
      <c r="F44035" s="6">
        <v>61</v>
      </c>
      <c r="G44035">
        <f>COUNTIFS(Table1[Season], A44035, Table1[TeamID],C44035, Table1[InTourn],1)</f>
        <v>1</v>
      </c>
      <c r="H44035">
        <f>COUNTIFS(Table1[Season], A44035, Table1[TeamID],E44035, Table1[InTourn], 1)</f>
        <v>0</v>
      </c>
    </row>
    <row r="44036" spans="1:8" x14ac:dyDescent="0.35">
      <c r="A44036" s="3">
        <v>2011</v>
      </c>
      <c r="B44036" s="4">
        <v>117</v>
      </c>
      <c r="C44036" s="4">
        <v>1329</v>
      </c>
      <c r="D44036" s="4">
        <v>70</v>
      </c>
      <c r="E44036" s="4">
        <v>1403</v>
      </c>
      <c r="F44036" s="4">
        <v>68</v>
      </c>
      <c r="G44036">
        <f>COUNTIFS(Table1[Season], A44036, Table1[TeamID],C44036, Table1[InTourn],1)</f>
        <v>0</v>
      </c>
      <c r="H44036">
        <f>COUNTIFS(Table1[Season], A44036, Table1[TeamID],E44036, Table1[InTourn], 1)</f>
        <v>0</v>
      </c>
    </row>
    <row r="44037" spans="1:8" x14ac:dyDescent="0.35">
      <c r="A44037" s="5">
        <v>2011</v>
      </c>
      <c r="B44037" s="6">
        <v>117</v>
      </c>
      <c r="C44037" s="6">
        <v>1330</v>
      </c>
      <c r="D44037" s="6">
        <v>77</v>
      </c>
      <c r="E44037" s="6">
        <v>1456</v>
      </c>
      <c r="F44037" s="6">
        <v>58</v>
      </c>
      <c r="G44037">
        <f>COUNTIFS(Table1[Season], A44037, Table1[TeamID],C44037, Table1[InTourn],1)</f>
        <v>1</v>
      </c>
      <c r="H44037">
        <f>COUNTIFS(Table1[Season], A44037, Table1[TeamID],E44037, Table1[InTourn], 1)</f>
        <v>0</v>
      </c>
    </row>
    <row r="44038" spans="1:8" x14ac:dyDescent="0.35">
      <c r="A44038" s="3">
        <v>2011</v>
      </c>
      <c r="B44038" s="4">
        <v>117</v>
      </c>
      <c r="C44038" s="4">
        <v>1331</v>
      </c>
      <c r="D44038" s="4">
        <v>69</v>
      </c>
      <c r="E44038" s="4">
        <v>1442</v>
      </c>
      <c r="F44038" s="4">
        <v>57</v>
      </c>
      <c r="G44038">
        <f>COUNTIFS(Table1[Season], A44038, Table1[TeamID],C44038, Table1[InTourn],1)</f>
        <v>0</v>
      </c>
      <c r="H44038">
        <f>COUNTIFS(Table1[Season], A44038, Table1[TeamID],E44038, Table1[InTourn], 1)</f>
        <v>0</v>
      </c>
    </row>
    <row r="44039" spans="1:8" x14ac:dyDescent="0.35">
      <c r="A44039" s="5">
        <v>2011</v>
      </c>
      <c r="B44039" s="6">
        <v>117</v>
      </c>
      <c r="C44039" s="6">
        <v>1340</v>
      </c>
      <c r="D44039" s="6">
        <v>69</v>
      </c>
      <c r="E44039" s="6">
        <v>1286</v>
      </c>
      <c r="F44039" s="6">
        <v>64</v>
      </c>
      <c r="G44039">
        <f>COUNTIFS(Table1[Season], A44039, Table1[TeamID],C44039, Table1[InTourn],1)</f>
        <v>0</v>
      </c>
      <c r="H44039">
        <f>COUNTIFS(Table1[Season], A44039, Table1[TeamID],E44039, Table1[InTourn], 1)</f>
        <v>0</v>
      </c>
    </row>
    <row r="44040" spans="1:8" x14ac:dyDescent="0.35">
      <c r="A44040" s="3">
        <v>2011</v>
      </c>
      <c r="B44040" s="4">
        <v>117</v>
      </c>
      <c r="C44040" s="4">
        <v>1342</v>
      </c>
      <c r="D44040" s="4">
        <v>73</v>
      </c>
      <c r="E44040" s="4">
        <v>1251</v>
      </c>
      <c r="F44040" s="4">
        <v>66</v>
      </c>
      <c r="G44040">
        <f>COUNTIFS(Table1[Season], A44040, Table1[TeamID],C44040, Table1[InTourn],1)</f>
        <v>0</v>
      </c>
      <c r="H44040">
        <f>COUNTIFS(Table1[Season], A44040, Table1[TeamID],E44040, Table1[InTourn], 1)</f>
        <v>0</v>
      </c>
    </row>
    <row r="44041" spans="1:8" x14ac:dyDescent="0.35">
      <c r="A44041" s="5">
        <v>2011</v>
      </c>
      <c r="B44041" s="6">
        <v>117</v>
      </c>
      <c r="C44041" s="6">
        <v>1343</v>
      </c>
      <c r="D44041" s="6">
        <v>66</v>
      </c>
      <c r="E44041" s="6">
        <v>1162</v>
      </c>
      <c r="F44041" s="6">
        <v>61</v>
      </c>
      <c r="G44041">
        <f>COUNTIFS(Table1[Season], A44041, Table1[TeamID],C44041, Table1[InTourn],1)</f>
        <v>1</v>
      </c>
      <c r="H44041">
        <f>COUNTIFS(Table1[Season], A44041, Table1[TeamID],E44041, Table1[InTourn], 1)</f>
        <v>0</v>
      </c>
    </row>
    <row r="44042" spans="1:8" x14ac:dyDescent="0.35">
      <c r="A44042" s="3">
        <v>2011</v>
      </c>
      <c r="B44042" s="4">
        <v>117</v>
      </c>
      <c r="C44042" s="4">
        <v>1345</v>
      </c>
      <c r="D44042" s="4">
        <v>67</v>
      </c>
      <c r="E44042" s="4">
        <v>1277</v>
      </c>
      <c r="F44042" s="4">
        <v>47</v>
      </c>
      <c r="G44042">
        <f>COUNTIFS(Table1[Season], A44042, Table1[TeamID],C44042, Table1[InTourn],1)</f>
        <v>1</v>
      </c>
      <c r="H44042">
        <f>COUNTIFS(Table1[Season], A44042, Table1[TeamID],E44042, Table1[InTourn], 1)</f>
        <v>1</v>
      </c>
    </row>
    <row r="44043" spans="1:8" x14ac:dyDescent="0.35">
      <c r="A44043" s="5">
        <v>2011</v>
      </c>
      <c r="B44043" s="6">
        <v>117</v>
      </c>
      <c r="C44043" s="6">
        <v>1346</v>
      </c>
      <c r="D44043" s="6">
        <v>71</v>
      </c>
      <c r="E44043" s="6">
        <v>1192</v>
      </c>
      <c r="F44043" s="6">
        <v>60</v>
      </c>
      <c r="G44043">
        <f>COUNTIFS(Table1[Season], A44043, Table1[TeamID],C44043, Table1[InTourn],1)</f>
        <v>0</v>
      </c>
      <c r="H44043">
        <f>COUNTIFS(Table1[Season], A44043, Table1[TeamID],E44043, Table1[InTourn], 1)</f>
        <v>0</v>
      </c>
    </row>
    <row r="44044" spans="1:8" x14ac:dyDescent="0.35">
      <c r="A44044" s="3">
        <v>2011</v>
      </c>
      <c r="B44044" s="4">
        <v>117</v>
      </c>
      <c r="C44044" s="4">
        <v>1348</v>
      </c>
      <c r="D44044" s="4">
        <v>90</v>
      </c>
      <c r="E44044" s="4">
        <v>1200</v>
      </c>
      <c r="F44044" s="4">
        <v>58</v>
      </c>
      <c r="G44044">
        <f>COUNTIFS(Table1[Season], A44044, Table1[TeamID],C44044, Table1[InTourn],1)</f>
        <v>0</v>
      </c>
      <c r="H44044">
        <f>COUNTIFS(Table1[Season], A44044, Table1[TeamID],E44044, Table1[InTourn], 1)</f>
        <v>0</v>
      </c>
    </row>
    <row r="44045" spans="1:8" x14ac:dyDescent="0.35">
      <c r="A44045" s="5">
        <v>2011</v>
      </c>
      <c r="B44045" s="6">
        <v>117</v>
      </c>
      <c r="C44045" s="6">
        <v>1350</v>
      </c>
      <c r="D44045" s="6">
        <v>72</v>
      </c>
      <c r="E44045" s="6">
        <v>1150</v>
      </c>
      <c r="F44045" s="6">
        <v>59</v>
      </c>
      <c r="G44045">
        <f>COUNTIFS(Table1[Season], A44045, Table1[TeamID],C44045, Table1[InTourn],1)</f>
        <v>1</v>
      </c>
      <c r="H44045">
        <f>COUNTIFS(Table1[Season], A44045, Table1[TeamID],E44045, Table1[InTourn], 1)</f>
        <v>0</v>
      </c>
    </row>
    <row r="44046" spans="1:8" x14ac:dyDescent="0.35">
      <c r="A44046" s="3">
        <v>2011</v>
      </c>
      <c r="B44046" s="4">
        <v>117</v>
      </c>
      <c r="C44046" s="4">
        <v>1352</v>
      </c>
      <c r="D44046" s="4">
        <v>66</v>
      </c>
      <c r="E44046" s="4">
        <v>1447</v>
      </c>
      <c r="F44046" s="4">
        <v>49</v>
      </c>
      <c r="G44046">
        <f>COUNTIFS(Table1[Season], A44046, Table1[TeamID],C44046, Table1[InTourn],1)</f>
        <v>0</v>
      </c>
      <c r="H44046">
        <f>COUNTIFS(Table1[Season], A44046, Table1[TeamID],E44046, Table1[InTourn], 1)</f>
        <v>0</v>
      </c>
    </row>
    <row r="44047" spans="1:8" x14ac:dyDescent="0.35">
      <c r="A44047" s="5">
        <v>2011</v>
      </c>
      <c r="B44047" s="6">
        <v>117</v>
      </c>
      <c r="C44047" s="6">
        <v>1357</v>
      </c>
      <c r="D44047" s="6">
        <v>88</v>
      </c>
      <c r="E44047" s="6">
        <v>1284</v>
      </c>
      <c r="F44047" s="6">
        <v>66</v>
      </c>
      <c r="G44047">
        <f>COUNTIFS(Table1[Season], A44047, Table1[TeamID],C44047, Table1[InTourn],1)</f>
        <v>0</v>
      </c>
      <c r="H44047">
        <f>COUNTIFS(Table1[Season], A44047, Table1[TeamID],E44047, Table1[InTourn], 1)</f>
        <v>0</v>
      </c>
    </row>
    <row r="44048" spans="1:8" x14ac:dyDescent="0.35">
      <c r="A44048" s="3">
        <v>2011</v>
      </c>
      <c r="B44048" s="4">
        <v>117</v>
      </c>
      <c r="C44048" s="4">
        <v>1358</v>
      </c>
      <c r="D44048" s="4">
        <v>67</v>
      </c>
      <c r="E44048" s="4">
        <v>1249</v>
      </c>
      <c r="F44048" s="4">
        <v>60</v>
      </c>
      <c r="G44048">
        <f>COUNTIFS(Table1[Season], A44048, Table1[TeamID],C44048, Table1[InTourn],1)</f>
        <v>0</v>
      </c>
      <c r="H44048">
        <f>COUNTIFS(Table1[Season], A44048, Table1[TeamID],E44048, Table1[InTourn], 1)</f>
        <v>0</v>
      </c>
    </row>
    <row r="44049" spans="1:8" x14ac:dyDescent="0.35">
      <c r="A44049" s="5">
        <v>2011</v>
      </c>
      <c r="B44049" s="6">
        <v>117</v>
      </c>
      <c r="C44049" s="6">
        <v>1362</v>
      </c>
      <c r="D44049" s="6">
        <v>77</v>
      </c>
      <c r="E44049" s="6">
        <v>1258</v>
      </c>
      <c r="F44049" s="6">
        <v>75</v>
      </c>
      <c r="G44049">
        <f>COUNTIFS(Table1[Season], A44049, Table1[TeamID],C44049, Table1[InTourn],1)</f>
        <v>0</v>
      </c>
      <c r="H44049">
        <f>COUNTIFS(Table1[Season], A44049, Table1[TeamID],E44049, Table1[InTourn], 1)</f>
        <v>0</v>
      </c>
    </row>
    <row r="44050" spans="1:8" x14ac:dyDescent="0.35">
      <c r="A44050" s="3">
        <v>2011</v>
      </c>
      <c r="B44050" s="4">
        <v>117</v>
      </c>
      <c r="C44050" s="4">
        <v>1363</v>
      </c>
      <c r="D44050" s="4">
        <v>72</v>
      </c>
      <c r="E44050" s="4">
        <v>1256</v>
      </c>
      <c r="F44050" s="4">
        <v>60</v>
      </c>
      <c r="G44050">
        <f>COUNTIFS(Table1[Season], A44050, Table1[TeamID],C44050, Table1[InTourn],1)</f>
        <v>0</v>
      </c>
      <c r="H44050">
        <f>COUNTIFS(Table1[Season], A44050, Table1[TeamID],E44050, Table1[InTourn], 1)</f>
        <v>0</v>
      </c>
    </row>
    <row r="44051" spans="1:8" x14ac:dyDescent="0.35">
      <c r="A44051" s="5">
        <v>2011</v>
      </c>
      <c r="B44051" s="6">
        <v>117</v>
      </c>
      <c r="C44051" s="6">
        <v>1365</v>
      </c>
      <c r="D44051" s="6">
        <v>71</v>
      </c>
      <c r="E44051" s="6">
        <v>1337</v>
      </c>
      <c r="F44051" s="6">
        <v>68</v>
      </c>
      <c r="G44051">
        <f>COUNTIFS(Table1[Season], A44051, Table1[TeamID],C44051, Table1[InTourn],1)</f>
        <v>0</v>
      </c>
      <c r="H44051">
        <f>COUNTIFS(Table1[Season], A44051, Table1[TeamID],E44051, Table1[InTourn], 1)</f>
        <v>0</v>
      </c>
    </row>
    <row r="44052" spans="1:8" x14ac:dyDescent="0.35">
      <c r="A44052" s="3">
        <v>2011</v>
      </c>
      <c r="B44052" s="4">
        <v>117</v>
      </c>
      <c r="C44052" s="4">
        <v>1367</v>
      </c>
      <c r="D44052" s="4">
        <v>70</v>
      </c>
      <c r="E44052" s="4">
        <v>1144</v>
      </c>
      <c r="F44052" s="4">
        <v>64</v>
      </c>
      <c r="G44052">
        <f>COUNTIFS(Table1[Season], A44052, Table1[TeamID],C44052, Table1[InTourn],1)</f>
        <v>0</v>
      </c>
      <c r="H44052">
        <f>COUNTIFS(Table1[Season], A44052, Table1[TeamID],E44052, Table1[InTourn], 1)</f>
        <v>0</v>
      </c>
    </row>
    <row r="44053" spans="1:8" x14ac:dyDescent="0.35">
      <c r="A44053" s="5">
        <v>2011</v>
      </c>
      <c r="B44053" s="6">
        <v>117</v>
      </c>
      <c r="C44053" s="6">
        <v>1368</v>
      </c>
      <c r="D44053" s="6">
        <v>74</v>
      </c>
      <c r="E44053" s="6">
        <v>1146</v>
      </c>
      <c r="F44053" s="6">
        <v>63</v>
      </c>
      <c r="G44053">
        <f>COUNTIFS(Table1[Season], A44053, Table1[TeamID],C44053, Table1[InTourn],1)</f>
        <v>0</v>
      </c>
      <c r="H44053">
        <f>COUNTIFS(Table1[Season], A44053, Table1[TeamID],E44053, Table1[InTourn], 1)</f>
        <v>0</v>
      </c>
    </row>
    <row r="44054" spans="1:8" x14ac:dyDescent="0.35">
      <c r="A44054" s="3">
        <v>2011</v>
      </c>
      <c r="B44054" s="4">
        <v>117</v>
      </c>
      <c r="C44054" s="4">
        <v>1370</v>
      </c>
      <c r="D44054" s="4">
        <v>73</v>
      </c>
      <c r="E44054" s="4">
        <v>1167</v>
      </c>
      <c r="F44054" s="4">
        <v>54</v>
      </c>
      <c r="G44054">
        <f>COUNTIFS(Table1[Season], A44054, Table1[TeamID],C44054, Table1[InTourn],1)</f>
        <v>0</v>
      </c>
      <c r="H44054">
        <f>COUNTIFS(Table1[Season], A44054, Table1[TeamID],E44054, Table1[InTourn], 1)</f>
        <v>0</v>
      </c>
    </row>
    <row r="44055" spans="1:8" x14ac:dyDescent="0.35">
      <c r="A44055" s="5">
        <v>2011</v>
      </c>
      <c r="B44055" s="6">
        <v>117</v>
      </c>
      <c r="C44055" s="6">
        <v>1377</v>
      </c>
      <c r="D44055" s="6">
        <v>105</v>
      </c>
      <c r="E44055" s="6">
        <v>1152</v>
      </c>
      <c r="F44055" s="6">
        <v>73</v>
      </c>
      <c r="G44055">
        <f>COUNTIFS(Table1[Season], A44055, Table1[TeamID],C44055, Table1[InTourn],1)</f>
        <v>0</v>
      </c>
      <c r="H44055">
        <f>COUNTIFS(Table1[Season], A44055, Table1[TeamID],E44055, Table1[InTourn], 1)</f>
        <v>0</v>
      </c>
    </row>
    <row r="44056" spans="1:8" x14ac:dyDescent="0.35">
      <c r="A44056" s="3">
        <v>2011</v>
      </c>
      <c r="B44056" s="4">
        <v>117</v>
      </c>
      <c r="C44056" s="4">
        <v>1378</v>
      </c>
      <c r="D44056" s="4">
        <v>86</v>
      </c>
      <c r="E44056" s="4">
        <v>1177</v>
      </c>
      <c r="F44056" s="4">
        <v>76</v>
      </c>
      <c r="G44056">
        <f>COUNTIFS(Table1[Season], A44056, Table1[TeamID],C44056, Table1[InTourn],1)</f>
        <v>0</v>
      </c>
      <c r="H44056">
        <f>COUNTIFS(Table1[Season], A44056, Table1[TeamID],E44056, Table1[InTourn], 1)</f>
        <v>0</v>
      </c>
    </row>
    <row r="44057" spans="1:8" x14ac:dyDescent="0.35">
      <c r="A44057" s="5">
        <v>2011</v>
      </c>
      <c r="B44057" s="6">
        <v>117</v>
      </c>
      <c r="C44057" s="6">
        <v>1383</v>
      </c>
      <c r="D44057" s="6">
        <v>72</v>
      </c>
      <c r="E44057" s="6">
        <v>1136</v>
      </c>
      <c r="F44057" s="6">
        <v>61</v>
      </c>
      <c r="G44057">
        <f>COUNTIFS(Table1[Season], A44057, Table1[TeamID],C44057, Table1[InTourn],1)</f>
        <v>0</v>
      </c>
      <c r="H44057">
        <f>COUNTIFS(Table1[Season], A44057, Table1[TeamID],E44057, Table1[InTourn], 1)</f>
        <v>0</v>
      </c>
    </row>
    <row r="44058" spans="1:8" x14ac:dyDescent="0.35">
      <c r="A44058" s="3">
        <v>2011</v>
      </c>
      <c r="B44058" s="4">
        <v>117</v>
      </c>
      <c r="C44058" s="4">
        <v>1385</v>
      </c>
      <c r="D44058" s="4">
        <v>81</v>
      </c>
      <c r="E44058" s="4">
        <v>1437</v>
      </c>
      <c r="F44058" s="4">
        <v>68</v>
      </c>
      <c r="G44058">
        <f>COUNTIFS(Table1[Season], A44058, Table1[TeamID],C44058, Table1[InTourn],1)</f>
        <v>1</v>
      </c>
      <c r="H44058">
        <f>COUNTIFS(Table1[Season], A44058, Table1[TeamID],E44058, Table1[InTourn], 1)</f>
        <v>1</v>
      </c>
    </row>
    <row r="44059" spans="1:8" x14ac:dyDescent="0.35">
      <c r="A44059" s="5">
        <v>2011</v>
      </c>
      <c r="B44059" s="6">
        <v>117</v>
      </c>
      <c r="C44059" s="6">
        <v>1386</v>
      </c>
      <c r="D44059" s="6">
        <v>79</v>
      </c>
      <c r="E44059" s="6">
        <v>1382</v>
      </c>
      <c r="F44059" s="6">
        <v>65</v>
      </c>
      <c r="G44059">
        <f>COUNTIFS(Table1[Season], A44059, Table1[TeamID],C44059, Table1[InTourn],1)</f>
        <v>0</v>
      </c>
      <c r="H44059">
        <f>COUNTIFS(Table1[Season], A44059, Table1[TeamID],E44059, Table1[InTourn], 1)</f>
        <v>0</v>
      </c>
    </row>
    <row r="44060" spans="1:8" x14ac:dyDescent="0.35">
      <c r="A44060" s="3">
        <v>2011</v>
      </c>
      <c r="B44060" s="4">
        <v>117</v>
      </c>
      <c r="C44060" s="4">
        <v>1387</v>
      </c>
      <c r="D44060" s="4">
        <v>62</v>
      </c>
      <c r="E44060" s="4">
        <v>1182</v>
      </c>
      <c r="F44060" s="4">
        <v>51</v>
      </c>
      <c r="G44060">
        <f>COUNTIFS(Table1[Season], A44060, Table1[TeamID],C44060, Table1[InTourn],1)</f>
        <v>0</v>
      </c>
      <c r="H44060">
        <f>COUNTIFS(Table1[Season], A44060, Table1[TeamID],E44060, Table1[InTourn], 1)</f>
        <v>0</v>
      </c>
    </row>
    <row r="44061" spans="1:8" x14ac:dyDescent="0.35">
      <c r="A44061" s="5">
        <v>2011</v>
      </c>
      <c r="B44061" s="6">
        <v>117</v>
      </c>
      <c r="C44061" s="6">
        <v>1388</v>
      </c>
      <c r="D44061" s="6">
        <v>83</v>
      </c>
      <c r="E44061" s="6">
        <v>1339</v>
      </c>
      <c r="F44061" s="6">
        <v>69</v>
      </c>
      <c r="G44061">
        <f>COUNTIFS(Table1[Season], A44061, Table1[TeamID],C44061, Table1[InTourn],1)</f>
        <v>0</v>
      </c>
      <c r="H44061">
        <f>COUNTIFS(Table1[Season], A44061, Table1[TeamID],E44061, Table1[InTourn], 1)</f>
        <v>0</v>
      </c>
    </row>
    <row r="44062" spans="1:8" x14ac:dyDescent="0.35">
      <c r="A44062" s="3">
        <v>2011</v>
      </c>
      <c r="B44062" s="4">
        <v>117</v>
      </c>
      <c r="C44062" s="4">
        <v>1390</v>
      </c>
      <c r="D44062" s="4">
        <v>88</v>
      </c>
      <c r="E44062" s="4">
        <v>1332</v>
      </c>
      <c r="F44062" s="4">
        <v>71</v>
      </c>
      <c r="G44062">
        <f>COUNTIFS(Table1[Season], A44062, Table1[TeamID],C44062, Table1[InTourn],1)</f>
        <v>0</v>
      </c>
      <c r="H44062">
        <f>COUNTIFS(Table1[Season], A44062, Table1[TeamID],E44062, Table1[InTourn], 1)</f>
        <v>0</v>
      </c>
    </row>
    <row r="44063" spans="1:8" x14ac:dyDescent="0.35">
      <c r="A44063" s="5">
        <v>2011</v>
      </c>
      <c r="B44063" s="6">
        <v>117</v>
      </c>
      <c r="C44063" s="6">
        <v>1391</v>
      </c>
      <c r="D44063" s="6">
        <v>70</v>
      </c>
      <c r="E44063" s="6">
        <v>1239</v>
      </c>
      <c r="F44063" s="6">
        <v>62</v>
      </c>
      <c r="G44063">
        <f>COUNTIFS(Table1[Season], A44063, Table1[TeamID],C44063, Table1[InTourn],1)</f>
        <v>0</v>
      </c>
      <c r="H44063">
        <f>COUNTIFS(Table1[Season], A44063, Table1[TeamID],E44063, Table1[InTourn], 1)</f>
        <v>0</v>
      </c>
    </row>
    <row r="44064" spans="1:8" x14ac:dyDescent="0.35">
      <c r="A44064" s="3">
        <v>2011</v>
      </c>
      <c r="B44064" s="4">
        <v>117</v>
      </c>
      <c r="C44064" s="4">
        <v>1393</v>
      </c>
      <c r="D44064" s="4">
        <v>58</v>
      </c>
      <c r="E44064" s="4">
        <v>1207</v>
      </c>
      <c r="F44064" s="4">
        <v>51</v>
      </c>
      <c r="G44064">
        <f>COUNTIFS(Table1[Season], A44064, Table1[TeamID],C44064, Table1[InTourn],1)</f>
        <v>1</v>
      </c>
      <c r="H44064">
        <f>COUNTIFS(Table1[Season], A44064, Table1[TeamID],E44064, Table1[InTourn], 1)</f>
        <v>1</v>
      </c>
    </row>
    <row r="44065" spans="1:8" x14ac:dyDescent="0.35">
      <c r="A44065" s="5">
        <v>2011</v>
      </c>
      <c r="B44065" s="6">
        <v>117</v>
      </c>
      <c r="C44065" s="6">
        <v>1396</v>
      </c>
      <c r="D44065" s="6">
        <v>57</v>
      </c>
      <c r="E44065" s="6">
        <v>1203</v>
      </c>
      <c r="F44065" s="6">
        <v>41</v>
      </c>
      <c r="G44065">
        <f>COUNTIFS(Table1[Season], A44065, Table1[TeamID],C44065, Table1[InTourn],1)</f>
        <v>1</v>
      </c>
      <c r="H44065">
        <f>COUNTIFS(Table1[Season], A44065, Table1[TeamID],E44065, Table1[InTourn], 1)</f>
        <v>0</v>
      </c>
    </row>
    <row r="44066" spans="1:8" x14ac:dyDescent="0.35">
      <c r="A44066" s="3">
        <v>2011</v>
      </c>
      <c r="B44066" s="4">
        <v>117</v>
      </c>
      <c r="C44066" s="4">
        <v>1398</v>
      </c>
      <c r="D44066" s="4">
        <v>66</v>
      </c>
      <c r="E44066" s="4">
        <v>1183</v>
      </c>
      <c r="F44066" s="4">
        <v>62</v>
      </c>
      <c r="G44066">
        <f>COUNTIFS(Table1[Season], A44066, Table1[TeamID],C44066, Table1[InTourn],1)</f>
        <v>0</v>
      </c>
      <c r="H44066">
        <f>COUNTIFS(Table1[Season], A44066, Table1[TeamID],E44066, Table1[InTourn], 1)</f>
        <v>0</v>
      </c>
    </row>
    <row r="44067" spans="1:8" x14ac:dyDescent="0.35">
      <c r="A44067" s="5">
        <v>2011</v>
      </c>
      <c r="B44067" s="6">
        <v>117</v>
      </c>
      <c r="C44067" s="6">
        <v>1399</v>
      </c>
      <c r="D44067" s="6">
        <v>77</v>
      </c>
      <c r="E44067" s="6">
        <v>1240</v>
      </c>
      <c r="F44067" s="6">
        <v>75</v>
      </c>
      <c r="G44067">
        <f>COUNTIFS(Table1[Season], A44067, Table1[TeamID],C44067, Table1[InTourn],1)</f>
        <v>0</v>
      </c>
      <c r="H44067">
        <f>COUNTIFS(Table1[Season], A44067, Table1[TeamID],E44067, Table1[InTourn], 1)</f>
        <v>0</v>
      </c>
    </row>
    <row r="44068" spans="1:8" x14ac:dyDescent="0.35">
      <c r="A44068" s="3">
        <v>2011</v>
      </c>
      <c r="B44068" s="4">
        <v>117</v>
      </c>
      <c r="C44068" s="4">
        <v>1402</v>
      </c>
      <c r="D44068" s="4">
        <v>82</v>
      </c>
      <c r="E44068" s="4">
        <v>1427</v>
      </c>
      <c r="F44068" s="4">
        <v>80</v>
      </c>
      <c r="G44068">
        <f>COUNTIFS(Table1[Season], A44068, Table1[TeamID],C44068, Table1[InTourn],1)</f>
        <v>0</v>
      </c>
      <c r="H44068">
        <f>COUNTIFS(Table1[Season], A44068, Table1[TeamID],E44068, Table1[InTourn], 1)</f>
        <v>1</v>
      </c>
    </row>
    <row r="44069" spans="1:8" x14ac:dyDescent="0.35">
      <c r="A44069" s="5">
        <v>2011</v>
      </c>
      <c r="B44069" s="6">
        <v>117</v>
      </c>
      <c r="C44069" s="6">
        <v>1409</v>
      </c>
      <c r="D44069" s="6">
        <v>66</v>
      </c>
      <c r="E44069" s="6">
        <v>1408</v>
      </c>
      <c r="F44069" s="6">
        <v>59</v>
      </c>
      <c r="G44069">
        <f>COUNTIFS(Table1[Season], A44069, Table1[TeamID],C44069, Table1[InTourn],1)</f>
        <v>0</v>
      </c>
      <c r="H44069">
        <f>COUNTIFS(Table1[Season], A44069, Table1[TeamID],E44069, Table1[InTourn], 1)</f>
        <v>0</v>
      </c>
    </row>
    <row r="44070" spans="1:8" x14ac:dyDescent="0.35">
      <c r="A44070" s="3">
        <v>2011</v>
      </c>
      <c r="B44070" s="4">
        <v>117</v>
      </c>
      <c r="C44070" s="4">
        <v>1411</v>
      </c>
      <c r="D44070" s="4">
        <v>83</v>
      </c>
      <c r="E44070" s="4">
        <v>1105</v>
      </c>
      <c r="F44070" s="4">
        <v>78</v>
      </c>
      <c r="G44070">
        <f>COUNTIFS(Table1[Season], A44070, Table1[TeamID],C44070, Table1[InTourn],1)</f>
        <v>0</v>
      </c>
      <c r="H44070">
        <f>COUNTIFS(Table1[Season], A44070, Table1[TeamID],E44070, Table1[InTourn], 1)</f>
        <v>0</v>
      </c>
    </row>
    <row r="44071" spans="1:8" x14ac:dyDescent="0.35">
      <c r="A44071" s="5">
        <v>2011</v>
      </c>
      <c r="B44071" s="6">
        <v>117</v>
      </c>
      <c r="C44071" s="6">
        <v>1412</v>
      </c>
      <c r="D44071" s="6">
        <v>68</v>
      </c>
      <c r="E44071" s="6">
        <v>1222</v>
      </c>
      <c r="F44071" s="6">
        <v>55</v>
      </c>
      <c r="G44071">
        <f>COUNTIFS(Table1[Season], A44071, Table1[TeamID],C44071, Table1[InTourn],1)</f>
        <v>1</v>
      </c>
      <c r="H44071">
        <f>COUNTIFS(Table1[Season], A44071, Table1[TeamID],E44071, Table1[InTourn], 1)</f>
        <v>0</v>
      </c>
    </row>
    <row r="44072" spans="1:8" x14ac:dyDescent="0.35">
      <c r="A44072" s="3">
        <v>2011</v>
      </c>
      <c r="B44072" s="4">
        <v>117</v>
      </c>
      <c r="C44072" s="4">
        <v>1414</v>
      </c>
      <c r="D44072" s="4">
        <v>97</v>
      </c>
      <c r="E44072" s="4">
        <v>1334</v>
      </c>
      <c r="F44072" s="4">
        <v>86</v>
      </c>
      <c r="G44072">
        <f>COUNTIFS(Table1[Season], A44072, Table1[TeamID],C44072, Table1[InTourn],1)</f>
        <v>0</v>
      </c>
      <c r="H44072">
        <f>COUNTIFS(Table1[Season], A44072, Table1[TeamID],E44072, Table1[InTourn], 1)</f>
        <v>0</v>
      </c>
    </row>
    <row r="44073" spans="1:8" x14ac:dyDescent="0.35">
      <c r="A44073" s="5">
        <v>2011</v>
      </c>
      <c r="B44073" s="6">
        <v>117</v>
      </c>
      <c r="C44073" s="6">
        <v>1415</v>
      </c>
      <c r="D44073" s="6">
        <v>85</v>
      </c>
      <c r="E44073" s="6">
        <v>1413</v>
      </c>
      <c r="F44073" s="6">
        <v>81</v>
      </c>
      <c r="G44073">
        <f>COUNTIFS(Table1[Season], A44073, Table1[TeamID],C44073, Table1[InTourn],1)</f>
        <v>0</v>
      </c>
      <c r="H44073">
        <f>COUNTIFS(Table1[Season], A44073, Table1[TeamID],E44073, Table1[InTourn], 1)</f>
        <v>0</v>
      </c>
    </row>
    <row r="44074" spans="1:8" x14ac:dyDescent="0.35">
      <c r="A44074" s="3">
        <v>2011</v>
      </c>
      <c r="B44074" s="4">
        <v>117</v>
      </c>
      <c r="C44074" s="4">
        <v>1416</v>
      </c>
      <c r="D44074" s="4">
        <v>65</v>
      </c>
      <c r="E44074" s="4">
        <v>1379</v>
      </c>
      <c r="F44074" s="4">
        <v>64</v>
      </c>
      <c r="G44074">
        <f>COUNTIFS(Table1[Season], A44074, Table1[TeamID],C44074, Table1[InTourn],1)</f>
        <v>0</v>
      </c>
      <c r="H44074">
        <f>COUNTIFS(Table1[Season], A44074, Table1[TeamID],E44074, Table1[InTourn], 1)</f>
        <v>0</v>
      </c>
    </row>
    <row r="44075" spans="1:8" x14ac:dyDescent="0.35">
      <c r="A44075" s="5">
        <v>2011</v>
      </c>
      <c r="B44075" s="6">
        <v>117</v>
      </c>
      <c r="C44075" s="6">
        <v>1417</v>
      </c>
      <c r="D44075" s="6">
        <v>71</v>
      </c>
      <c r="E44075" s="6">
        <v>1112</v>
      </c>
      <c r="F44075" s="6">
        <v>49</v>
      </c>
      <c r="G44075">
        <f>COUNTIFS(Table1[Season], A44075, Table1[TeamID],C44075, Table1[InTourn],1)</f>
        <v>1</v>
      </c>
      <c r="H44075">
        <f>COUNTIFS(Table1[Season], A44075, Table1[TeamID],E44075, Table1[InTourn], 1)</f>
        <v>1</v>
      </c>
    </row>
    <row r="44076" spans="1:8" x14ac:dyDescent="0.35">
      <c r="A44076" s="3">
        <v>2011</v>
      </c>
      <c r="B44076" s="4">
        <v>117</v>
      </c>
      <c r="C44076" s="4">
        <v>1418</v>
      </c>
      <c r="D44076" s="4">
        <v>61</v>
      </c>
      <c r="E44076" s="4">
        <v>1419</v>
      </c>
      <c r="F44076" s="4">
        <v>46</v>
      </c>
      <c r="G44076">
        <f>COUNTIFS(Table1[Season], A44076, Table1[TeamID],C44076, Table1[InTourn],1)</f>
        <v>0</v>
      </c>
      <c r="H44076">
        <f>COUNTIFS(Table1[Season], A44076, Table1[TeamID],E44076, Table1[InTourn], 1)</f>
        <v>0</v>
      </c>
    </row>
    <row r="44077" spans="1:8" x14ac:dyDescent="0.35">
      <c r="A44077" s="5">
        <v>2011</v>
      </c>
      <c r="B44077" s="6">
        <v>117</v>
      </c>
      <c r="C44077" s="6">
        <v>1421</v>
      </c>
      <c r="D44077" s="6">
        <v>81</v>
      </c>
      <c r="E44077" s="6">
        <v>1347</v>
      </c>
      <c r="F44077" s="6">
        <v>58</v>
      </c>
      <c r="G44077">
        <f>COUNTIFS(Table1[Season], A44077, Table1[TeamID],C44077, Table1[InTourn],1)</f>
        <v>1</v>
      </c>
      <c r="H44077">
        <f>COUNTIFS(Table1[Season], A44077, Table1[TeamID],E44077, Table1[InTourn], 1)</f>
        <v>0</v>
      </c>
    </row>
    <row r="44078" spans="1:8" x14ac:dyDescent="0.35">
      <c r="A44078" s="3">
        <v>2011</v>
      </c>
      <c r="B44078" s="4">
        <v>117</v>
      </c>
      <c r="C44078" s="4">
        <v>1424</v>
      </c>
      <c r="D44078" s="4">
        <v>90</v>
      </c>
      <c r="E44078" s="4">
        <v>1461</v>
      </c>
      <c r="F44078" s="4">
        <v>77</v>
      </c>
      <c r="G44078">
        <f>COUNTIFS(Table1[Season], A44078, Table1[TeamID],C44078, Table1[InTourn],1)</f>
        <v>1</v>
      </c>
      <c r="H44078">
        <f>COUNTIFS(Table1[Season], A44078, Table1[TeamID],E44078, Table1[InTourn], 1)</f>
        <v>0</v>
      </c>
    </row>
    <row r="44079" spans="1:8" x14ac:dyDescent="0.35">
      <c r="A44079" s="5">
        <v>2011</v>
      </c>
      <c r="B44079" s="6">
        <v>117</v>
      </c>
      <c r="C44079" s="6">
        <v>1425</v>
      </c>
      <c r="D44079" s="6">
        <v>62</v>
      </c>
      <c r="E44079" s="6">
        <v>1113</v>
      </c>
      <c r="F44079" s="6">
        <v>46</v>
      </c>
      <c r="G44079">
        <f>COUNTIFS(Table1[Season], A44079, Table1[TeamID],C44079, Table1[InTourn],1)</f>
        <v>1</v>
      </c>
      <c r="H44079">
        <f>COUNTIFS(Table1[Season], A44079, Table1[TeamID],E44079, Table1[InTourn], 1)</f>
        <v>0</v>
      </c>
    </row>
    <row r="44080" spans="1:8" x14ac:dyDescent="0.35">
      <c r="A44080" s="3">
        <v>2011</v>
      </c>
      <c r="B44080" s="4">
        <v>117</v>
      </c>
      <c r="C44080" s="4">
        <v>1429</v>
      </c>
      <c r="D44080" s="4">
        <v>84</v>
      </c>
      <c r="E44080" s="4">
        <v>1225</v>
      </c>
      <c r="F44080" s="4">
        <v>68</v>
      </c>
      <c r="G44080">
        <f>COUNTIFS(Table1[Season], A44080, Table1[TeamID],C44080, Table1[InTourn],1)</f>
        <v>1</v>
      </c>
      <c r="H44080">
        <f>COUNTIFS(Table1[Season], A44080, Table1[TeamID],E44080, Table1[InTourn], 1)</f>
        <v>0</v>
      </c>
    </row>
    <row r="44081" spans="1:8" x14ac:dyDescent="0.35">
      <c r="A44081" s="5">
        <v>2011</v>
      </c>
      <c r="B44081" s="6">
        <v>117</v>
      </c>
      <c r="C44081" s="6">
        <v>1430</v>
      </c>
      <c r="D44081" s="6">
        <v>67</v>
      </c>
      <c r="E44081" s="6">
        <v>1223</v>
      </c>
      <c r="F44081" s="6">
        <v>62</v>
      </c>
      <c r="G44081">
        <f>COUNTIFS(Table1[Season], A44081, Table1[TeamID],C44081, Table1[InTourn],1)</f>
        <v>0</v>
      </c>
      <c r="H44081">
        <f>COUNTIFS(Table1[Season], A44081, Table1[TeamID],E44081, Table1[InTourn], 1)</f>
        <v>0</v>
      </c>
    </row>
    <row r="44082" spans="1:8" x14ac:dyDescent="0.35">
      <c r="A44082" s="3">
        <v>2011</v>
      </c>
      <c r="B44082" s="4">
        <v>117</v>
      </c>
      <c r="C44082" s="4">
        <v>1431</v>
      </c>
      <c r="D44082" s="4">
        <v>74</v>
      </c>
      <c r="E44082" s="4">
        <v>1272</v>
      </c>
      <c r="F44082" s="4">
        <v>47</v>
      </c>
      <c r="G44082">
        <f>COUNTIFS(Table1[Season], A44082, Table1[TeamID],C44082, Table1[InTourn],1)</f>
        <v>0</v>
      </c>
      <c r="H44082">
        <f>COUNTIFS(Table1[Season], A44082, Table1[TeamID],E44082, Table1[InTourn], 1)</f>
        <v>1</v>
      </c>
    </row>
    <row r="44083" spans="1:8" x14ac:dyDescent="0.35">
      <c r="A44083" s="5">
        <v>2011</v>
      </c>
      <c r="B44083" s="6">
        <v>117</v>
      </c>
      <c r="C44083" s="6">
        <v>1434</v>
      </c>
      <c r="D44083" s="6">
        <v>79</v>
      </c>
      <c r="E44083" s="6">
        <v>1227</v>
      </c>
      <c r="F44083" s="6">
        <v>65</v>
      </c>
      <c r="G44083">
        <f>COUNTIFS(Table1[Season], A44083, Table1[TeamID],C44083, Table1[InTourn],1)</f>
        <v>0</v>
      </c>
      <c r="H44083">
        <f>COUNTIFS(Table1[Season], A44083, Table1[TeamID],E44083, Table1[InTourn], 1)</f>
        <v>0</v>
      </c>
    </row>
    <row r="44084" spans="1:8" x14ac:dyDescent="0.35">
      <c r="A44084" s="3">
        <v>2011</v>
      </c>
      <c r="B44084" s="4">
        <v>117</v>
      </c>
      <c r="C44084" s="4">
        <v>1435</v>
      </c>
      <c r="D44084" s="4">
        <v>90</v>
      </c>
      <c r="E44084" s="4">
        <v>1261</v>
      </c>
      <c r="F44084" s="4">
        <v>69</v>
      </c>
      <c r="G44084">
        <f>COUNTIFS(Table1[Season], A44084, Table1[TeamID],C44084, Table1[InTourn],1)</f>
        <v>1</v>
      </c>
      <c r="H44084">
        <f>COUNTIFS(Table1[Season], A44084, Table1[TeamID],E44084, Table1[InTourn], 1)</f>
        <v>0</v>
      </c>
    </row>
    <row r="44085" spans="1:8" x14ac:dyDescent="0.35">
      <c r="A44085" s="5">
        <v>2011</v>
      </c>
      <c r="B44085" s="6">
        <v>117</v>
      </c>
      <c r="C44085" s="6">
        <v>1439</v>
      </c>
      <c r="D44085" s="6">
        <v>64</v>
      </c>
      <c r="E44085" s="6">
        <v>1181</v>
      </c>
      <c r="F44085" s="6">
        <v>60</v>
      </c>
      <c r="G44085">
        <f>COUNTIFS(Table1[Season], A44085, Table1[TeamID],C44085, Table1[InTourn],1)</f>
        <v>0</v>
      </c>
      <c r="H44085">
        <f>COUNTIFS(Table1[Season], A44085, Table1[TeamID],E44085, Table1[InTourn], 1)</f>
        <v>1</v>
      </c>
    </row>
    <row r="44086" spans="1:8" x14ac:dyDescent="0.35">
      <c r="A44086" s="3">
        <v>2011</v>
      </c>
      <c r="B44086" s="4">
        <v>117</v>
      </c>
      <c r="C44086" s="4">
        <v>1440</v>
      </c>
      <c r="D44086" s="4">
        <v>89</v>
      </c>
      <c r="E44086" s="4">
        <v>1457</v>
      </c>
      <c r="F44086" s="4">
        <v>85</v>
      </c>
      <c r="G44086">
        <f>COUNTIFS(Table1[Season], A44086, Table1[TeamID],C44086, Table1[InTourn],1)</f>
        <v>0</v>
      </c>
      <c r="H44086">
        <f>COUNTIFS(Table1[Season], A44086, Table1[TeamID],E44086, Table1[InTourn], 1)</f>
        <v>0</v>
      </c>
    </row>
    <row r="44087" spans="1:8" x14ac:dyDescent="0.35">
      <c r="A44087" s="5">
        <v>2011</v>
      </c>
      <c r="B44087" s="6">
        <v>117</v>
      </c>
      <c r="C44087" s="6">
        <v>1441</v>
      </c>
      <c r="D44087" s="6">
        <v>70</v>
      </c>
      <c r="E44087" s="6">
        <v>1158</v>
      </c>
      <c r="F44087" s="6">
        <v>62</v>
      </c>
      <c r="G44087">
        <f>COUNTIFS(Table1[Season], A44087, Table1[TeamID],C44087, Table1[InTourn],1)</f>
        <v>0</v>
      </c>
      <c r="H44087">
        <f>COUNTIFS(Table1[Season], A44087, Table1[TeamID],E44087, Table1[InTourn], 1)</f>
        <v>0</v>
      </c>
    </row>
    <row r="44088" spans="1:8" x14ac:dyDescent="0.35">
      <c r="A44088" s="3">
        <v>2011</v>
      </c>
      <c r="B44088" s="4">
        <v>117</v>
      </c>
      <c r="C44088" s="4">
        <v>1451</v>
      </c>
      <c r="D44088" s="4">
        <v>73</v>
      </c>
      <c r="E44088" s="4">
        <v>1170</v>
      </c>
      <c r="F44088" s="4">
        <v>70</v>
      </c>
      <c r="G44088">
        <f>COUNTIFS(Table1[Season], A44088, Table1[TeamID],C44088, Table1[InTourn],1)</f>
        <v>0</v>
      </c>
      <c r="H44088">
        <f>COUNTIFS(Table1[Season], A44088, Table1[TeamID],E44088, Table1[InTourn], 1)</f>
        <v>0</v>
      </c>
    </row>
    <row r="44089" spans="1:8" x14ac:dyDescent="0.35">
      <c r="A44089" s="5">
        <v>2011</v>
      </c>
      <c r="B44089" s="6">
        <v>117</v>
      </c>
      <c r="C44089" s="6">
        <v>1454</v>
      </c>
      <c r="D44089" s="6">
        <v>94</v>
      </c>
      <c r="E44089" s="6">
        <v>1464</v>
      </c>
      <c r="F44089" s="6">
        <v>87</v>
      </c>
      <c r="G44089">
        <f>COUNTIFS(Table1[Season], A44089, Table1[TeamID],C44089, Table1[InTourn],1)</f>
        <v>0</v>
      </c>
      <c r="H44089">
        <f>COUNTIFS(Table1[Season], A44089, Table1[TeamID],E44089, Table1[InTourn], 1)</f>
        <v>0</v>
      </c>
    </row>
    <row r="44090" spans="1:8" x14ac:dyDescent="0.35">
      <c r="A44090" s="3">
        <v>2011</v>
      </c>
      <c r="B44090" s="4">
        <v>117</v>
      </c>
      <c r="C44090" s="4">
        <v>1459</v>
      </c>
      <c r="D44090" s="4">
        <v>79</v>
      </c>
      <c r="E44090" s="4">
        <v>1202</v>
      </c>
      <c r="F44090" s="4">
        <v>65</v>
      </c>
      <c r="G44090">
        <f>COUNTIFS(Table1[Season], A44090, Table1[TeamID],C44090, Table1[InTourn],1)</f>
        <v>1</v>
      </c>
      <c r="H44090">
        <f>COUNTIFS(Table1[Season], A44090, Table1[TeamID],E44090, Table1[InTourn], 1)</f>
        <v>0</v>
      </c>
    </row>
    <row r="44091" spans="1:8" x14ac:dyDescent="0.35">
      <c r="A44091" s="5">
        <v>2011</v>
      </c>
      <c r="B44091" s="6">
        <v>117</v>
      </c>
      <c r="C44091" s="6">
        <v>1463</v>
      </c>
      <c r="D44091" s="6">
        <v>70</v>
      </c>
      <c r="E44091" s="6">
        <v>1217</v>
      </c>
      <c r="F44091" s="6">
        <v>69</v>
      </c>
      <c r="G44091">
        <f>COUNTIFS(Table1[Season], A44091, Table1[TeamID],C44091, Table1[InTourn],1)</f>
        <v>0</v>
      </c>
      <c r="H44091">
        <f>COUNTIFS(Table1[Season], A44091, Table1[TeamID],E44091, Table1[InTourn], 1)</f>
        <v>0</v>
      </c>
    </row>
    <row r="44092" spans="1:8" x14ac:dyDescent="0.35">
      <c r="A44092" s="3">
        <v>2011</v>
      </c>
      <c r="B44092" s="4">
        <v>118</v>
      </c>
      <c r="C44092" s="4">
        <v>1107</v>
      </c>
      <c r="D44092" s="4">
        <v>81</v>
      </c>
      <c r="E44092" s="4">
        <v>1263</v>
      </c>
      <c r="F44092" s="4">
        <v>77</v>
      </c>
      <c r="G44092">
        <f>COUNTIFS(Table1[Season], A44092, Table1[TeamID],C44092, Table1[InTourn],1)</f>
        <v>0</v>
      </c>
      <c r="H44092">
        <f>COUNTIFS(Table1[Season], A44092, Table1[TeamID],E44092, Table1[InTourn], 1)</f>
        <v>0</v>
      </c>
    </row>
    <row r="44093" spans="1:8" x14ac:dyDescent="0.35">
      <c r="A44093" s="5">
        <v>2011</v>
      </c>
      <c r="B44093" s="6">
        <v>118</v>
      </c>
      <c r="C44093" s="6">
        <v>1131</v>
      </c>
      <c r="D44093" s="6">
        <v>66</v>
      </c>
      <c r="E44093" s="6">
        <v>1436</v>
      </c>
      <c r="F44093" s="6">
        <v>64</v>
      </c>
      <c r="G44093">
        <f>COUNTIFS(Table1[Season], A44093, Table1[TeamID],C44093, Table1[InTourn],1)</f>
        <v>1</v>
      </c>
      <c r="H44093">
        <f>COUNTIFS(Table1[Season], A44093, Table1[TeamID],E44093, Table1[InTourn], 1)</f>
        <v>0</v>
      </c>
    </row>
    <row r="44094" spans="1:8" x14ac:dyDescent="0.35">
      <c r="A44094" s="3">
        <v>2011</v>
      </c>
      <c r="B44094" s="4">
        <v>118</v>
      </c>
      <c r="C44094" s="4">
        <v>1145</v>
      </c>
      <c r="D44094" s="4">
        <v>75</v>
      </c>
      <c r="E44094" s="4">
        <v>1259</v>
      </c>
      <c r="F44094" s="4">
        <v>58</v>
      </c>
      <c r="G44094">
        <f>COUNTIFS(Table1[Season], A44094, Table1[TeamID],C44094, Table1[InTourn],1)</f>
        <v>0</v>
      </c>
      <c r="H44094">
        <f>COUNTIFS(Table1[Season], A44094, Table1[TeamID],E44094, Table1[InTourn], 1)</f>
        <v>0</v>
      </c>
    </row>
    <row r="44095" spans="1:8" x14ac:dyDescent="0.35">
      <c r="A44095" s="5">
        <v>2011</v>
      </c>
      <c r="B44095" s="6">
        <v>118</v>
      </c>
      <c r="C44095" s="6">
        <v>1163</v>
      </c>
      <c r="D44095" s="6">
        <v>67</v>
      </c>
      <c r="E44095" s="6">
        <v>1153</v>
      </c>
      <c r="F44095" s="6">
        <v>59</v>
      </c>
      <c r="G44095">
        <f>COUNTIFS(Table1[Season], A44095, Table1[TeamID],C44095, Table1[InTourn],1)</f>
        <v>0</v>
      </c>
      <c r="H44095">
        <f>COUNTIFS(Table1[Season], A44095, Table1[TeamID],E44095, Table1[InTourn], 1)</f>
        <v>1</v>
      </c>
    </row>
    <row r="44096" spans="1:8" x14ac:dyDescent="0.35">
      <c r="A44096" s="3">
        <v>2011</v>
      </c>
      <c r="B44096" s="4">
        <v>118</v>
      </c>
      <c r="C44096" s="4">
        <v>1194</v>
      </c>
      <c r="D44096" s="4">
        <v>74</v>
      </c>
      <c r="E44096" s="4">
        <v>1375</v>
      </c>
      <c r="F44096" s="4">
        <v>64</v>
      </c>
      <c r="G44096">
        <f>COUNTIFS(Table1[Season], A44096, Table1[TeamID],C44096, Table1[InTourn],1)</f>
        <v>0</v>
      </c>
      <c r="H44096">
        <f>COUNTIFS(Table1[Season], A44096, Table1[TeamID],E44096, Table1[InTourn], 1)</f>
        <v>0</v>
      </c>
    </row>
    <row r="44097" spans="1:8" x14ac:dyDescent="0.35">
      <c r="A44097" s="5">
        <v>2011</v>
      </c>
      <c r="B44097" s="6">
        <v>118</v>
      </c>
      <c r="C44097" s="6">
        <v>1216</v>
      </c>
      <c r="D44097" s="6">
        <v>62</v>
      </c>
      <c r="E44097" s="6">
        <v>1306</v>
      </c>
      <c r="F44097" s="6">
        <v>54</v>
      </c>
      <c r="G44097">
        <f>COUNTIFS(Table1[Season], A44097, Table1[TeamID],C44097, Table1[InTourn],1)</f>
        <v>0</v>
      </c>
      <c r="H44097">
        <f>COUNTIFS(Table1[Season], A44097, Table1[TeamID],E44097, Table1[InTourn], 1)</f>
        <v>0</v>
      </c>
    </row>
    <row r="44098" spans="1:8" x14ac:dyDescent="0.35">
      <c r="A44098" s="3">
        <v>2011</v>
      </c>
      <c r="B44098" s="4">
        <v>118</v>
      </c>
      <c r="C44098" s="4">
        <v>1233</v>
      </c>
      <c r="D44098" s="4">
        <v>74</v>
      </c>
      <c r="E44098" s="4">
        <v>1193</v>
      </c>
      <c r="F44098" s="4">
        <v>69</v>
      </c>
      <c r="G44098">
        <f>COUNTIFS(Table1[Season], A44098, Table1[TeamID],C44098, Table1[InTourn],1)</f>
        <v>0</v>
      </c>
      <c r="H44098">
        <f>COUNTIFS(Table1[Season], A44098, Table1[TeamID],E44098, Table1[InTourn], 1)</f>
        <v>0</v>
      </c>
    </row>
    <row r="44099" spans="1:8" x14ac:dyDescent="0.35">
      <c r="A44099" s="5">
        <v>2011</v>
      </c>
      <c r="B44099" s="6">
        <v>118</v>
      </c>
      <c r="C44099" s="6">
        <v>1247</v>
      </c>
      <c r="D44099" s="6">
        <v>72</v>
      </c>
      <c r="E44099" s="6">
        <v>1269</v>
      </c>
      <c r="F44099" s="6">
        <v>51</v>
      </c>
      <c r="G44099">
        <f>COUNTIFS(Table1[Season], A44099, Table1[TeamID],C44099, Table1[InTourn],1)</f>
        <v>0</v>
      </c>
      <c r="H44099">
        <f>COUNTIFS(Table1[Season], A44099, Table1[TeamID],E44099, Table1[InTourn], 1)</f>
        <v>0</v>
      </c>
    </row>
    <row r="44100" spans="1:8" x14ac:dyDescent="0.35">
      <c r="A44100" s="3">
        <v>2011</v>
      </c>
      <c r="B44100" s="4">
        <v>118</v>
      </c>
      <c r="C44100" s="4">
        <v>1257</v>
      </c>
      <c r="D44100" s="4">
        <v>62</v>
      </c>
      <c r="E44100" s="4">
        <v>1338</v>
      </c>
      <c r="F44100" s="4">
        <v>59</v>
      </c>
      <c r="G44100">
        <f>COUNTIFS(Table1[Season], A44100, Table1[TeamID],C44100, Table1[InTourn],1)</f>
        <v>1</v>
      </c>
      <c r="H44100">
        <f>COUNTIFS(Table1[Season], A44100, Table1[TeamID],E44100, Table1[InTourn], 1)</f>
        <v>1</v>
      </c>
    </row>
    <row r="44101" spans="1:8" x14ac:dyDescent="0.35">
      <c r="A44101" s="5">
        <v>2011</v>
      </c>
      <c r="B44101" s="6">
        <v>118</v>
      </c>
      <c r="C44101" s="6">
        <v>1266</v>
      </c>
      <c r="D44101" s="6">
        <v>86</v>
      </c>
      <c r="E44101" s="6">
        <v>1344</v>
      </c>
      <c r="F44101" s="6">
        <v>62</v>
      </c>
      <c r="G44101">
        <f>COUNTIFS(Table1[Season], A44101, Table1[TeamID],C44101, Table1[InTourn],1)</f>
        <v>1</v>
      </c>
      <c r="H44101">
        <f>COUNTIFS(Table1[Season], A44101, Table1[TeamID],E44101, Table1[InTourn], 1)</f>
        <v>0</v>
      </c>
    </row>
    <row r="44102" spans="1:8" x14ac:dyDescent="0.35">
      <c r="A44102" s="3">
        <v>2011</v>
      </c>
      <c r="B44102" s="4">
        <v>118</v>
      </c>
      <c r="C44102" s="4">
        <v>1310</v>
      </c>
      <c r="D44102" s="4">
        <v>66</v>
      </c>
      <c r="E44102" s="4">
        <v>1264</v>
      </c>
      <c r="F44102" s="4">
        <v>59</v>
      </c>
      <c r="G44102">
        <f>COUNTIFS(Table1[Season], A44102, Table1[TeamID],C44102, Table1[InTourn],1)</f>
        <v>0</v>
      </c>
      <c r="H44102">
        <f>COUNTIFS(Table1[Season], A44102, Table1[TeamID],E44102, Table1[InTourn], 1)</f>
        <v>0</v>
      </c>
    </row>
    <row r="44103" spans="1:8" x14ac:dyDescent="0.35">
      <c r="A44103" s="5">
        <v>2011</v>
      </c>
      <c r="B44103" s="6">
        <v>118</v>
      </c>
      <c r="C44103" s="6">
        <v>1314</v>
      </c>
      <c r="D44103" s="6">
        <v>87</v>
      </c>
      <c r="E44103" s="6">
        <v>1268</v>
      </c>
      <c r="F44103" s="6">
        <v>76</v>
      </c>
      <c r="G44103">
        <f>COUNTIFS(Table1[Season], A44103, Table1[TeamID],C44103, Table1[InTourn],1)</f>
        <v>1</v>
      </c>
      <c r="H44103">
        <f>COUNTIFS(Table1[Season], A44103, Table1[TeamID],E44103, Table1[InTourn], 1)</f>
        <v>0</v>
      </c>
    </row>
    <row r="44104" spans="1:8" x14ac:dyDescent="0.35">
      <c r="A44104" s="3">
        <v>2011</v>
      </c>
      <c r="B44104" s="4">
        <v>118</v>
      </c>
      <c r="C44104" s="4">
        <v>1351</v>
      </c>
      <c r="D44104" s="4">
        <v>75</v>
      </c>
      <c r="E44104" s="4">
        <v>1389</v>
      </c>
      <c r="F44104" s="4">
        <v>72</v>
      </c>
      <c r="G44104">
        <f>COUNTIFS(Table1[Season], A44104, Table1[TeamID],C44104, Table1[InTourn],1)</f>
        <v>0</v>
      </c>
      <c r="H44104">
        <f>COUNTIFS(Table1[Season], A44104, Table1[TeamID],E44104, Table1[InTourn], 1)</f>
        <v>1</v>
      </c>
    </row>
    <row r="44105" spans="1:8" x14ac:dyDescent="0.35">
      <c r="A44105" s="5">
        <v>2011</v>
      </c>
      <c r="B44105" s="6">
        <v>118</v>
      </c>
      <c r="C44105" s="6">
        <v>1372</v>
      </c>
      <c r="D44105" s="6">
        <v>75</v>
      </c>
      <c r="E44105" s="6">
        <v>1394</v>
      </c>
      <c r="F44105" s="6">
        <v>68</v>
      </c>
      <c r="G44105">
        <f>COUNTIFS(Table1[Season], A44105, Table1[TeamID],C44105, Table1[InTourn],1)</f>
        <v>0</v>
      </c>
      <c r="H44105">
        <f>COUNTIFS(Table1[Season], A44105, Table1[TeamID],E44105, Table1[InTourn], 1)</f>
        <v>0</v>
      </c>
    </row>
    <row r="44106" spans="1:8" x14ac:dyDescent="0.35">
      <c r="A44106" s="3">
        <v>2011</v>
      </c>
      <c r="B44106" s="4">
        <v>118</v>
      </c>
      <c r="C44106" s="4">
        <v>1373</v>
      </c>
      <c r="D44106" s="4">
        <v>81</v>
      </c>
      <c r="E44106" s="4">
        <v>1265</v>
      </c>
      <c r="F44106" s="4">
        <v>73</v>
      </c>
      <c r="G44106">
        <f>COUNTIFS(Table1[Season], A44106, Table1[TeamID],C44106, Table1[InTourn],1)</f>
        <v>0</v>
      </c>
      <c r="H44106">
        <f>COUNTIFS(Table1[Season], A44106, Table1[TeamID],E44106, Table1[InTourn], 1)</f>
        <v>0</v>
      </c>
    </row>
    <row r="44107" spans="1:8" x14ac:dyDescent="0.35">
      <c r="A44107" s="5">
        <v>2011</v>
      </c>
      <c r="B44107" s="6">
        <v>118</v>
      </c>
      <c r="C44107" s="6">
        <v>1392</v>
      </c>
      <c r="D44107" s="6">
        <v>67</v>
      </c>
      <c r="E44107" s="6">
        <v>1127</v>
      </c>
      <c r="F44107" s="6">
        <v>42</v>
      </c>
      <c r="G44107">
        <f>COUNTIFS(Table1[Season], A44107, Table1[TeamID],C44107, Table1[InTourn],1)</f>
        <v>0</v>
      </c>
      <c r="H44107">
        <f>COUNTIFS(Table1[Season], A44107, Table1[TeamID],E44107, Table1[InTourn], 1)</f>
        <v>0</v>
      </c>
    </row>
    <row r="44108" spans="1:8" x14ac:dyDescent="0.35">
      <c r="A44108" s="3">
        <v>2011</v>
      </c>
      <c r="B44108" s="4">
        <v>118</v>
      </c>
      <c r="C44108" s="4">
        <v>1444</v>
      </c>
      <c r="D44108" s="4">
        <v>87</v>
      </c>
      <c r="E44108" s="4">
        <v>1185</v>
      </c>
      <c r="F44108" s="4">
        <v>60</v>
      </c>
      <c r="G44108">
        <f>COUNTIFS(Table1[Season], A44108, Table1[TeamID],C44108, Table1[InTourn],1)</f>
        <v>0</v>
      </c>
      <c r="H44108">
        <f>COUNTIFS(Table1[Season], A44108, Table1[TeamID],E44108, Table1[InTourn], 1)</f>
        <v>0</v>
      </c>
    </row>
    <row r="44109" spans="1:8" x14ac:dyDescent="0.35">
      <c r="A44109" s="5">
        <v>2011</v>
      </c>
      <c r="B44109" s="6">
        <v>118</v>
      </c>
      <c r="C44109" s="6">
        <v>1450</v>
      </c>
      <c r="D44109" s="6">
        <v>80</v>
      </c>
      <c r="E44109" s="6">
        <v>1449</v>
      </c>
      <c r="F44109" s="6">
        <v>69</v>
      </c>
      <c r="G44109">
        <f>COUNTIFS(Table1[Season], A44109, Table1[TeamID],C44109, Table1[InTourn],1)</f>
        <v>0</v>
      </c>
      <c r="H44109">
        <f>COUNTIFS(Table1[Season], A44109, Table1[TeamID],E44109, Table1[InTourn], 1)</f>
        <v>1</v>
      </c>
    </row>
    <row r="44110" spans="1:8" x14ac:dyDescent="0.35">
      <c r="A44110" s="3">
        <v>2011</v>
      </c>
      <c r="B44110" s="4">
        <v>118</v>
      </c>
      <c r="C44110" s="4">
        <v>1452</v>
      </c>
      <c r="D44110" s="4">
        <v>65</v>
      </c>
      <c r="E44110" s="4">
        <v>1353</v>
      </c>
      <c r="F44110" s="4">
        <v>54</v>
      </c>
      <c r="G44110">
        <f>COUNTIFS(Table1[Season], A44110, Table1[TeamID],C44110, Table1[InTourn],1)</f>
        <v>1</v>
      </c>
      <c r="H44110">
        <f>COUNTIFS(Table1[Season], A44110, Table1[TeamID],E44110, Table1[InTourn], 1)</f>
        <v>0</v>
      </c>
    </row>
    <row r="44111" spans="1:8" x14ac:dyDescent="0.35">
      <c r="A44111" s="5">
        <v>2011</v>
      </c>
      <c r="B44111" s="6">
        <v>118</v>
      </c>
      <c r="C44111" s="6">
        <v>1458</v>
      </c>
      <c r="D44111" s="6">
        <v>78</v>
      </c>
      <c r="E44111" s="6">
        <v>1321</v>
      </c>
      <c r="F44111" s="6">
        <v>63</v>
      </c>
      <c r="G44111">
        <f>COUNTIFS(Table1[Season], A44111, Table1[TeamID],C44111, Table1[InTourn],1)</f>
        <v>1</v>
      </c>
      <c r="H44111">
        <f>COUNTIFS(Table1[Season], A44111, Table1[TeamID],E44111, Table1[InTourn], 1)</f>
        <v>0</v>
      </c>
    </row>
    <row r="44112" spans="1:8" x14ac:dyDescent="0.35">
      <c r="A44112" s="3">
        <v>2011</v>
      </c>
      <c r="B44112" s="4">
        <v>118</v>
      </c>
      <c r="C44112" s="4">
        <v>1462</v>
      </c>
      <c r="D44112" s="4">
        <v>66</v>
      </c>
      <c r="E44112" s="4">
        <v>1173</v>
      </c>
      <c r="F44112" s="4">
        <v>62</v>
      </c>
      <c r="G44112">
        <f>COUNTIFS(Table1[Season], A44112, Table1[TeamID],C44112, Table1[InTourn],1)</f>
        <v>1</v>
      </c>
      <c r="H44112">
        <f>COUNTIFS(Table1[Season], A44112, Table1[TeamID],E44112, Table1[InTourn], 1)</f>
        <v>0</v>
      </c>
    </row>
    <row r="44113" spans="1:8" x14ac:dyDescent="0.35">
      <c r="A44113" s="5">
        <v>2011</v>
      </c>
      <c r="B44113" s="6">
        <v>119</v>
      </c>
      <c r="C44113" s="6">
        <v>1105</v>
      </c>
      <c r="D44113" s="6">
        <v>63</v>
      </c>
      <c r="E44113" s="6">
        <v>1341</v>
      </c>
      <c r="F44113" s="6">
        <v>58</v>
      </c>
      <c r="G44113">
        <f>COUNTIFS(Table1[Season], A44113, Table1[TeamID],C44113, Table1[InTourn],1)</f>
        <v>0</v>
      </c>
      <c r="H44113">
        <f>COUNTIFS(Table1[Season], A44113, Table1[TeamID],E44113, Table1[InTourn], 1)</f>
        <v>0</v>
      </c>
    </row>
    <row r="44114" spans="1:8" x14ac:dyDescent="0.35">
      <c r="A44114" s="3">
        <v>2011</v>
      </c>
      <c r="B44114" s="4">
        <v>119</v>
      </c>
      <c r="C44114" s="4">
        <v>1106</v>
      </c>
      <c r="D44114" s="4">
        <v>60</v>
      </c>
      <c r="E44114" s="4">
        <v>1411</v>
      </c>
      <c r="F44114" s="4">
        <v>48</v>
      </c>
      <c r="G44114">
        <f>COUNTIFS(Table1[Season], A44114, Table1[TeamID],C44114, Table1[InTourn],1)</f>
        <v>1</v>
      </c>
      <c r="H44114">
        <f>COUNTIFS(Table1[Season], A44114, Table1[TeamID],E44114, Table1[InTourn], 1)</f>
        <v>0</v>
      </c>
    </row>
    <row r="44115" spans="1:8" x14ac:dyDescent="0.35">
      <c r="A44115" s="5">
        <v>2011</v>
      </c>
      <c r="B44115" s="6">
        <v>119</v>
      </c>
      <c r="C44115" s="6">
        <v>1115</v>
      </c>
      <c r="D44115" s="6">
        <v>62</v>
      </c>
      <c r="E44115" s="6">
        <v>1238</v>
      </c>
      <c r="F44115" s="6">
        <v>56</v>
      </c>
      <c r="G44115">
        <f>COUNTIFS(Table1[Season], A44115, Table1[TeamID],C44115, Table1[InTourn],1)</f>
        <v>0</v>
      </c>
      <c r="H44115">
        <f>COUNTIFS(Table1[Season], A44115, Table1[TeamID],E44115, Table1[InTourn], 1)</f>
        <v>0</v>
      </c>
    </row>
    <row r="44116" spans="1:8" x14ac:dyDescent="0.35">
      <c r="A44116" s="3">
        <v>2011</v>
      </c>
      <c r="B44116" s="4">
        <v>119</v>
      </c>
      <c r="C44116" s="4">
        <v>1126</v>
      </c>
      <c r="D44116" s="4">
        <v>73</v>
      </c>
      <c r="E44116" s="4">
        <v>1300</v>
      </c>
      <c r="F44116" s="4">
        <v>60</v>
      </c>
      <c r="G44116">
        <f>COUNTIFS(Table1[Season], A44116, Table1[TeamID],C44116, Table1[InTourn],1)</f>
        <v>0</v>
      </c>
      <c r="H44116">
        <f>COUNTIFS(Table1[Season], A44116, Table1[TeamID],E44116, Table1[InTourn], 1)</f>
        <v>0</v>
      </c>
    </row>
    <row r="44117" spans="1:8" x14ac:dyDescent="0.35">
      <c r="A44117" s="5">
        <v>2011</v>
      </c>
      <c r="B44117" s="6">
        <v>119</v>
      </c>
      <c r="C44117" s="6">
        <v>1164</v>
      </c>
      <c r="D44117" s="6">
        <v>76</v>
      </c>
      <c r="E44117" s="6">
        <v>1313</v>
      </c>
      <c r="F44117" s="6">
        <v>69</v>
      </c>
      <c r="G44117">
        <f>COUNTIFS(Table1[Season], A44117, Table1[TeamID],C44117, Table1[InTourn],1)</f>
        <v>0</v>
      </c>
      <c r="H44117">
        <f>COUNTIFS(Table1[Season], A44117, Table1[TeamID],E44117, Table1[InTourn], 1)</f>
        <v>0</v>
      </c>
    </row>
    <row r="44118" spans="1:8" x14ac:dyDescent="0.35">
      <c r="A44118" s="3">
        <v>2011</v>
      </c>
      <c r="B44118" s="4">
        <v>119</v>
      </c>
      <c r="C44118" s="4">
        <v>1195</v>
      </c>
      <c r="D44118" s="4">
        <v>81</v>
      </c>
      <c r="E44118" s="4">
        <v>1367</v>
      </c>
      <c r="F44118" s="4">
        <v>65</v>
      </c>
      <c r="G44118">
        <f>COUNTIFS(Table1[Season], A44118, Table1[TeamID],C44118, Table1[InTourn],1)</f>
        <v>0</v>
      </c>
      <c r="H44118">
        <f>COUNTIFS(Table1[Season], A44118, Table1[TeamID],E44118, Table1[InTourn], 1)</f>
        <v>0</v>
      </c>
    </row>
    <row r="44119" spans="1:8" x14ac:dyDescent="0.35">
      <c r="A44119" s="5">
        <v>2011</v>
      </c>
      <c r="B44119" s="6">
        <v>119</v>
      </c>
      <c r="C44119" s="6">
        <v>1211</v>
      </c>
      <c r="D44119" s="6">
        <v>96</v>
      </c>
      <c r="E44119" s="6">
        <v>1167</v>
      </c>
      <c r="F44119" s="6">
        <v>49</v>
      </c>
      <c r="G44119">
        <f>COUNTIFS(Table1[Season], A44119, Table1[TeamID],C44119, Table1[InTourn],1)</f>
        <v>1</v>
      </c>
      <c r="H44119">
        <f>COUNTIFS(Table1[Season], A44119, Table1[TeamID],E44119, Table1[InTourn], 1)</f>
        <v>0</v>
      </c>
    </row>
    <row r="44120" spans="1:8" x14ac:dyDescent="0.35">
      <c r="A44120" s="3">
        <v>2011</v>
      </c>
      <c r="B44120" s="4">
        <v>119</v>
      </c>
      <c r="C44120" s="4">
        <v>1243</v>
      </c>
      <c r="D44120" s="4">
        <v>75</v>
      </c>
      <c r="E44120" s="4">
        <v>1400</v>
      </c>
      <c r="F44120" s="4">
        <v>70</v>
      </c>
      <c r="G44120">
        <f>COUNTIFS(Table1[Season], A44120, Table1[TeamID],C44120, Table1[InTourn],1)</f>
        <v>1</v>
      </c>
      <c r="H44120">
        <f>COUNTIFS(Table1[Season], A44120, Table1[TeamID],E44120, Table1[InTourn], 1)</f>
        <v>1</v>
      </c>
    </row>
    <row r="44121" spans="1:8" x14ac:dyDescent="0.35">
      <c r="A44121" s="5">
        <v>2011</v>
      </c>
      <c r="B44121" s="6">
        <v>119</v>
      </c>
      <c r="C44121" s="6">
        <v>1290</v>
      </c>
      <c r="D44121" s="6">
        <v>66</v>
      </c>
      <c r="E44121" s="6">
        <v>1212</v>
      </c>
      <c r="F44121" s="6">
        <v>63</v>
      </c>
      <c r="G44121">
        <f>COUNTIFS(Table1[Season], A44121, Table1[TeamID],C44121, Table1[InTourn],1)</f>
        <v>0</v>
      </c>
      <c r="H44121">
        <f>COUNTIFS(Table1[Season], A44121, Table1[TeamID],E44121, Table1[InTourn], 1)</f>
        <v>0</v>
      </c>
    </row>
    <row r="44122" spans="1:8" x14ac:dyDescent="0.35">
      <c r="A44122" s="3">
        <v>2011</v>
      </c>
      <c r="B44122" s="4">
        <v>119</v>
      </c>
      <c r="C44122" s="4">
        <v>1294</v>
      </c>
      <c r="D44122" s="4">
        <v>77</v>
      </c>
      <c r="E44122" s="4">
        <v>1226</v>
      </c>
      <c r="F44122" s="4">
        <v>74</v>
      </c>
      <c r="G44122">
        <f>COUNTIFS(Table1[Season], A44122, Table1[TeamID],C44122, Table1[InTourn],1)</f>
        <v>1</v>
      </c>
      <c r="H44122">
        <f>COUNTIFS(Table1[Season], A44122, Table1[TeamID],E44122, Table1[InTourn], 1)</f>
        <v>0</v>
      </c>
    </row>
    <row r="44123" spans="1:8" x14ac:dyDescent="0.35">
      <c r="A44123" s="5">
        <v>2011</v>
      </c>
      <c r="B44123" s="6">
        <v>119</v>
      </c>
      <c r="C44123" s="6">
        <v>1299</v>
      </c>
      <c r="D44123" s="6">
        <v>68</v>
      </c>
      <c r="E44123" s="6">
        <v>1288</v>
      </c>
      <c r="F44123" s="6">
        <v>60</v>
      </c>
      <c r="G44123">
        <f>COUNTIFS(Table1[Season], A44123, Table1[TeamID],C44123, Table1[InTourn],1)</f>
        <v>0</v>
      </c>
      <c r="H44123">
        <f>COUNTIFS(Table1[Season], A44123, Table1[TeamID],E44123, Table1[InTourn], 1)</f>
        <v>0</v>
      </c>
    </row>
    <row r="44124" spans="1:8" x14ac:dyDescent="0.35">
      <c r="A44124" s="3">
        <v>2011</v>
      </c>
      <c r="B44124" s="4">
        <v>119</v>
      </c>
      <c r="C44124" s="4">
        <v>1315</v>
      </c>
      <c r="D44124" s="4">
        <v>74</v>
      </c>
      <c r="E44124" s="4">
        <v>1152</v>
      </c>
      <c r="F44124" s="4">
        <v>52</v>
      </c>
      <c r="G44124">
        <f>COUNTIFS(Table1[Season], A44124, Table1[TeamID],C44124, Table1[InTourn],1)</f>
        <v>0</v>
      </c>
      <c r="H44124">
        <f>COUNTIFS(Table1[Season], A44124, Table1[TeamID],E44124, Table1[InTourn], 1)</f>
        <v>0</v>
      </c>
    </row>
    <row r="44125" spans="1:8" x14ac:dyDescent="0.35">
      <c r="A44125" s="5">
        <v>2011</v>
      </c>
      <c r="B44125" s="6">
        <v>119</v>
      </c>
      <c r="C44125" s="6">
        <v>1323</v>
      </c>
      <c r="D44125" s="6">
        <v>93</v>
      </c>
      <c r="E44125" s="6">
        <v>1437</v>
      </c>
      <c r="F44125" s="6">
        <v>72</v>
      </c>
      <c r="G44125">
        <f>COUNTIFS(Table1[Season], A44125, Table1[TeamID],C44125, Table1[InTourn],1)</f>
        <v>1</v>
      </c>
      <c r="H44125">
        <f>COUNTIFS(Table1[Season], A44125, Table1[TeamID],E44125, Table1[InTourn], 1)</f>
        <v>1</v>
      </c>
    </row>
    <row r="44126" spans="1:8" x14ac:dyDescent="0.35">
      <c r="A44126" s="3">
        <v>2011</v>
      </c>
      <c r="B44126" s="4">
        <v>119</v>
      </c>
      <c r="C44126" s="4">
        <v>1354</v>
      </c>
      <c r="D44126" s="4">
        <v>65</v>
      </c>
      <c r="E44126" s="4">
        <v>1197</v>
      </c>
      <c r="F44126" s="4">
        <v>53</v>
      </c>
      <c r="G44126">
        <f>COUNTIFS(Table1[Season], A44126, Table1[TeamID],C44126, Table1[InTourn],1)</f>
        <v>0</v>
      </c>
      <c r="H44126">
        <f>COUNTIFS(Table1[Season], A44126, Table1[TeamID],E44126, Table1[InTourn], 1)</f>
        <v>0</v>
      </c>
    </row>
    <row r="44127" spans="1:8" x14ac:dyDescent="0.35">
      <c r="A44127" s="5">
        <v>2011</v>
      </c>
      <c r="B44127" s="6">
        <v>120</v>
      </c>
      <c r="C44127" s="6">
        <v>1130</v>
      </c>
      <c r="D44127" s="6">
        <v>76</v>
      </c>
      <c r="E44127" s="6">
        <v>1439</v>
      </c>
      <c r="F44127" s="6">
        <v>61</v>
      </c>
      <c r="G44127">
        <f>COUNTIFS(Table1[Season], A44127, Table1[TeamID],C44127, Table1[InTourn],1)</f>
        <v>0</v>
      </c>
      <c r="H44127">
        <f>COUNTIFS(Table1[Season], A44127, Table1[TeamID],E44127, Table1[InTourn], 1)</f>
        <v>0</v>
      </c>
    </row>
    <row r="44128" spans="1:8" x14ac:dyDescent="0.35">
      <c r="A44128" s="3">
        <v>2011</v>
      </c>
      <c r="B44128" s="4">
        <v>120</v>
      </c>
      <c r="C44128" s="4">
        <v>1141</v>
      </c>
      <c r="D44128" s="4">
        <v>68</v>
      </c>
      <c r="E44128" s="4">
        <v>1405</v>
      </c>
      <c r="F44128" s="4">
        <v>56</v>
      </c>
      <c r="G44128">
        <f>COUNTIFS(Table1[Season], A44128, Table1[TeamID],C44128, Table1[InTourn],1)</f>
        <v>0</v>
      </c>
      <c r="H44128">
        <f>COUNTIFS(Table1[Season], A44128, Table1[TeamID],E44128, Table1[InTourn], 1)</f>
        <v>0</v>
      </c>
    </row>
    <row r="44129" spans="1:8" x14ac:dyDescent="0.35">
      <c r="A44129" s="5">
        <v>2011</v>
      </c>
      <c r="B44129" s="6">
        <v>120</v>
      </c>
      <c r="C44129" s="6">
        <v>1156</v>
      </c>
      <c r="D44129" s="6">
        <v>73</v>
      </c>
      <c r="E44129" s="6">
        <v>1227</v>
      </c>
      <c r="F44129" s="6">
        <v>61</v>
      </c>
      <c r="G44129">
        <f>COUNTIFS(Table1[Season], A44129, Table1[TeamID],C44129, Table1[InTourn],1)</f>
        <v>0</v>
      </c>
      <c r="H44129">
        <f>COUNTIFS(Table1[Season], A44129, Table1[TeamID],E44129, Table1[InTourn], 1)</f>
        <v>0</v>
      </c>
    </row>
    <row r="44130" spans="1:8" x14ac:dyDescent="0.35">
      <c r="A44130" s="3">
        <v>2011</v>
      </c>
      <c r="B44130" s="4">
        <v>120</v>
      </c>
      <c r="C44130" s="4">
        <v>1157</v>
      </c>
      <c r="D44130" s="4">
        <v>83</v>
      </c>
      <c r="E44130" s="4">
        <v>1205</v>
      </c>
      <c r="F44130" s="4">
        <v>72</v>
      </c>
      <c r="G44130">
        <f>COUNTIFS(Table1[Season], A44130, Table1[TeamID],C44130, Table1[InTourn],1)</f>
        <v>0</v>
      </c>
      <c r="H44130">
        <f>COUNTIFS(Table1[Season], A44130, Table1[TeamID],E44130, Table1[InTourn], 1)</f>
        <v>0</v>
      </c>
    </row>
    <row r="44131" spans="1:8" x14ac:dyDescent="0.35">
      <c r="A44131" s="5">
        <v>2011</v>
      </c>
      <c r="B44131" s="6">
        <v>120</v>
      </c>
      <c r="C44131" s="6">
        <v>1178</v>
      </c>
      <c r="D44131" s="6">
        <v>90</v>
      </c>
      <c r="E44131" s="6">
        <v>1260</v>
      </c>
      <c r="F44131" s="6">
        <v>69</v>
      </c>
      <c r="G44131">
        <f>COUNTIFS(Table1[Season], A44131, Table1[TeamID],C44131, Table1[InTourn],1)</f>
        <v>0</v>
      </c>
      <c r="H44131">
        <f>COUNTIFS(Table1[Season], A44131, Table1[TeamID],E44131, Table1[InTourn], 1)</f>
        <v>0</v>
      </c>
    </row>
    <row r="44132" spans="1:8" x14ac:dyDescent="0.35">
      <c r="A44132" s="3">
        <v>2011</v>
      </c>
      <c r="B44132" s="4">
        <v>120</v>
      </c>
      <c r="C44132" s="4">
        <v>1196</v>
      </c>
      <c r="D44132" s="4">
        <v>78</v>
      </c>
      <c r="E44132" s="4">
        <v>1104</v>
      </c>
      <c r="F44132" s="4">
        <v>51</v>
      </c>
      <c r="G44132">
        <f>COUNTIFS(Table1[Season], A44132, Table1[TeamID],C44132, Table1[InTourn],1)</f>
        <v>1</v>
      </c>
      <c r="H44132">
        <f>COUNTIFS(Table1[Season], A44132, Table1[TeamID],E44132, Table1[InTourn], 1)</f>
        <v>0</v>
      </c>
    </row>
    <row r="44133" spans="1:8" x14ac:dyDescent="0.35">
      <c r="A44133" s="5">
        <v>2011</v>
      </c>
      <c r="B44133" s="6">
        <v>120</v>
      </c>
      <c r="C44133" s="6">
        <v>1219</v>
      </c>
      <c r="D44133" s="6">
        <v>66</v>
      </c>
      <c r="E44133" s="6">
        <v>1251</v>
      </c>
      <c r="F44133" s="6">
        <v>60</v>
      </c>
      <c r="G44133">
        <f>COUNTIFS(Table1[Season], A44133, Table1[TeamID],C44133, Table1[InTourn],1)</f>
        <v>0</v>
      </c>
      <c r="H44133">
        <f>COUNTIFS(Table1[Season], A44133, Table1[TeamID],E44133, Table1[InTourn], 1)</f>
        <v>0</v>
      </c>
    </row>
    <row r="44134" spans="1:8" x14ac:dyDescent="0.35">
      <c r="A44134" s="3">
        <v>2011</v>
      </c>
      <c r="B44134" s="4">
        <v>120</v>
      </c>
      <c r="C44134" s="4">
        <v>1245</v>
      </c>
      <c r="D44134" s="4">
        <v>63</v>
      </c>
      <c r="E44134" s="4">
        <v>1132</v>
      </c>
      <c r="F44134" s="4">
        <v>57</v>
      </c>
      <c r="G44134">
        <f>COUNTIFS(Table1[Season], A44134, Table1[TeamID],C44134, Table1[InTourn],1)</f>
        <v>0</v>
      </c>
      <c r="H44134">
        <f>COUNTIFS(Table1[Season], A44134, Table1[TeamID],E44134, Table1[InTourn], 1)</f>
        <v>0</v>
      </c>
    </row>
    <row r="44135" spans="1:8" x14ac:dyDescent="0.35">
      <c r="A44135" s="5">
        <v>2011</v>
      </c>
      <c r="B44135" s="6">
        <v>120</v>
      </c>
      <c r="C44135" s="6">
        <v>1246</v>
      </c>
      <c r="D44135" s="6">
        <v>68</v>
      </c>
      <c r="E44135" s="6">
        <v>1435</v>
      </c>
      <c r="F44135" s="6">
        <v>66</v>
      </c>
      <c r="G44135">
        <f>COUNTIFS(Table1[Season], A44135, Table1[TeamID],C44135, Table1[InTourn],1)</f>
        <v>1</v>
      </c>
      <c r="H44135">
        <f>COUNTIFS(Table1[Season], A44135, Table1[TeamID],E44135, Table1[InTourn], 1)</f>
        <v>1</v>
      </c>
    </row>
    <row r="44136" spans="1:8" x14ac:dyDescent="0.35">
      <c r="A44136" s="3">
        <v>2011</v>
      </c>
      <c r="B44136" s="4">
        <v>120</v>
      </c>
      <c r="C44136" s="4">
        <v>1304</v>
      </c>
      <c r="D44136" s="4">
        <v>69</v>
      </c>
      <c r="E44136" s="4">
        <v>1281</v>
      </c>
      <c r="F44136" s="4">
        <v>58</v>
      </c>
      <c r="G44136">
        <f>COUNTIFS(Table1[Season], A44136, Table1[TeamID],C44136, Table1[InTourn],1)</f>
        <v>0</v>
      </c>
      <c r="H44136">
        <f>COUNTIFS(Table1[Season], A44136, Table1[TeamID],E44136, Table1[InTourn], 1)</f>
        <v>1</v>
      </c>
    </row>
    <row r="44137" spans="1:8" x14ac:dyDescent="0.35">
      <c r="A44137" s="5">
        <v>2011</v>
      </c>
      <c r="B44137" s="6">
        <v>120</v>
      </c>
      <c r="C44137" s="6">
        <v>1317</v>
      </c>
      <c r="D44137" s="6">
        <v>72</v>
      </c>
      <c r="E44137" s="6">
        <v>1114</v>
      </c>
      <c r="F44137" s="6">
        <v>69</v>
      </c>
      <c r="G44137">
        <f>COUNTIFS(Table1[Season], A44137, Table1[TeamID],C44137, Table1[InTourn],1)</f>
        <v>0</v>
      </c>
      <c r="H44137">
        <f>COUNTIFS(Table1[Season], A44137, Table1[TeamID],E44137, Table1[InTourn], 1)</f>
        <v>1</v>
      </c>
    </row>
    <row r="44138" spans="1:8" x14ac:dyDescent="0.35">
      <c r="A44138" s="3">
        <v>2011</v>
      </c>
      <c r="B44138" s="4">
        <v>120</v>
      </c>
      <c r="C44138" s="4">
        <v>1325</v>
      </c>
      <c r="D44138" s="4">
        <v>80</v>
      </c>
      <c r="E44138" s="4">
        <v>1103</v>
      </c>
      <c r="F44138" s="4">
        <v>55</v>
      </c>
      <c r="G44138">
        <f>COUNTIFS(Table1[Season], A44138, Table1[TeamID],C44138, Table1[InTourn],1)</f>
        <v>0</v>
      </c>
      <c r="H44138">
        <f>COUNTIFS(Table1[Season], A44138, Table1[TeamID],E44138, Table1[InTourn], 1)</f>
        <v>1</v>
      </c>
    </row>
    <row r="44139" spans="1:8" x14ac:dyDescent="0.35">
      <c r="A44139" s="5">
        <v>2011</v>
      </c>
      <c r="B44139" s="6">
        <v>120</v>
      </c>
      <c r="C44139" s="6">
        <v>1326</v>
      </c>
      <c r="D44139" s="6">
        <v>82</v>
      </c>
      <c r="E44139" s="6">
        <v>1336</v>
      </c>
      <c r="F44139" s="6">
        <v>61</v>
      </c>
      <c r="G44139">
        <f>COUNTIFS(Table1[Season], A44139, Table1[TeamID],C44139, Table1[InTourn],1)</f>
        <v>1</v>
      </c>
      <c r="H44139">
        <f>COUNTIFS(Table1[Season], A44139, Table1[TeamID],E44139, Table1[InTourn], 1)</f>
        <v>1</v>
      </c>
    </row>
    <row r="44140" spans="1:8" x14ac:dyDescent="0.35">
      <c r="A44140" s="3">
        <v>2011</v>
      </c>
      <c r="B44140" s="4">
        <v>120</v>
      </c>
      <c r="C44140" s="4">
        <v>1329</v>
      </c>
      <c r="D44140" s="4">
        <v>71</v>
      </c>
      <c r="E44140" s="4">
        <v>1124</v>
      </c>
      <c r="F44140" s="4">
        <v>60</v>
      </c>
      <c r="G44140">
        <f>COUNTIFS(Table1[Season], A44140, Table1[TeamID],C44140, Table1[InTourn],1)</f>
        <v>0</v>
      </c>
      <c r="H44140">
        <f>COUNTIFS(Table1[Season], A44140, Table1[TeamID],E44140, Table1[InTourn], 1)</f>
        <v>0</v>
      </c>
    </row>
    <row r="44141" spans="1:8" x14ac:dyDescent="0.35">
      <c r="A44141" s="5">
        <v>2011</v>
      </c>
      <c r="B44141" s="6">
        <v>120</v>
      </c>
      <c r="C44141" s="6">
        <v>1345</v>
      </c>
      <c r="D44141" s="6">
        <v>75</v>
      </c>
      <c r="E44141" s="6">
        <v>1228</v>
      </c>
      <c r="F44141" s="6">
        <v>67</v>
      </c>
      <c r="G44141">
        <f>COUNTIFS(Table1[Season], A44141, Table1[TeamID],C44141, Table1[InTourn],1)</f>
        <v>1</v>
      </c>
      <c r="H44141">
        <f>COUNTIFS(Table1[Season], A44141, Table1[TeamID],E44141, Table1[InTourn], 1)</f>
        <v>1</v>
      </c>
    </row>
    <row r="44142" spans="1:8" x14ac:dyDescent="0.35">
      <c r="A44142" s="3">
        <v>2011</v>
      </c>
      <c r="B44142" s="4">
        <v>120</v>
      </c>
      <c r="C44142" s="4">
        <v>1361</v>
      </c>
      <c r="D44142" s="4">
        <v>85</v>
      </c>
      <c r="E44142" s="4">
        <v>1461</v>
      </c>
      <c r="F44142" s="4">
        <v>58</v>
      </c>
      <c r="G44142">
        <f>COUNTIFS(Table1[Season], A44142, Table1[TeamID],C44142, Table1[InTourn],1)</f>
        <v>1</v>
      </c>
      <c r="H44142">
        <f>COUNTIFS(Table1[Season], A44142, Table1[TeamID],E44142, Table1[InTourn], 1)</f>
        <v>0</v>
      </c>
    </row>
    <row r="44143" spans="1:8" x14ac:dyDescent="0.35">
      <c r="A44143" s="5">
        <v>2011</v>
      </c>
      <c r="B44143" s="6">
        <v>120</v>
      </c>
      <c r="C44143" s="6">
        <v>1366</v>
      </c>
      <c r="D44143" s="6">
        <v>51</v>
      </c>
      <c r="E44143" s="6">
        <v>1442</v>
      </c>
      <c r="F44143" s="6">
        <v>47</v>
      </c>
      <c r="G44143">
        <f>COUNTIFS(Table1[Season], A44143, Table1[TeamID],C44143, Table1[InTourn],1)</f>
        <v>0</v>
      </c>
      <c r="H44143">
        <f>COUNTIFS(Table1[Season], A44143, Table1[TeamID],E44143, Table1[InTourn], 1)</f>
        <v>0</v>
      </c>
    </row>
    <row r="44144" spans="1:8" x14ac:dyDescent="0.35">
      <c r="A44144" s="3">
        <v>2011</v>
      </c>
      <c r="B44144" s="4">
        <v>120</v>
      </c>
      <c r="C44144" s="4">
        <v>1390</v>
      </c>
      <c r="D44144" s="4">
        <v>77</v>
      </c>
      <c r="E44144" s="4">
        <v>1370</v>
      </c>
      <c r="F44144" s="4">
        <v>66</v>
      </c>
      <c r="G44144">
        <f>COUNTIFS(Table1[Season], A44144, Table1[TeamID],C44144, Table1[InTourn],1)</f>
        <v>0</v>
      </c>
      <c r="H44144">
        <f>COUNTIFS(Table1[Season], A44144, Table1[TeamID],E44144, Table1[InTourn], 1)</f>
        <v>0</v>
      </c>
    </row>
    <row r="44145" spans="1:8" x14ac:dyDescent="0.35">
      <c r="A44145" s="5">
        <v>2011</v>
      </c>
      <c r="B44145" s="6">
        <v>120</v>
      </c>
      <c r="C44145" s="6">
        <v>1421</v>
      </c>
      <c r="D44145" s="6">
        <v>72</v>
      </c>
      <c r="E44145" s="6">
        <v>1149</v>
      </c>
      <c r="F44145" s="6">
        <v>63</v>
      </c>
      <c r="G44145">
        <f>COUNTIFS(Table1[Season], A44145, Table1[TeamID],C44145, Table1[InTourn],1)</f>
        <v>1</v>
      </c>
      <c r="H44145">
        <f>COUNTIFS(Table1[Season], A44145, Table1[TeamID],E44145, Table1[InTourn], 1)</f>
        <v>0</v>
      </c>
    </row>
    <row r="44146" spans="1:8" x14ac:dyDescent="0.35">
      <c r="A44146" s="3">
        <v>2011</v>
      </c>
      <c r="B44146" s="4">
        <v>120</v>
      </c>
      <c r="C44146" s="4">
        <v>1434</v>
      </c>
      <c r="D44146" s="4">
        <v>80</v>
      </c>
      <c r="E44146" s="4">
        <v>1464</v>
      </c>
      <c r="F44146" s="4">
        <v>71</v>
      </c>
      <c r="G44146">
        <f>COUNTIFS(Table1[Season], A44146, Table1[TeamID],C44146, Table1[InTourn],1)</f>
        <v>0</v>
      </c>
      <c r="H44146">
        <f>COUNTIFS(Table1[Season], A44146, Table1[TeamID],E44146, Table1[InTourn], 1)</f>
        <v>0</v>
      </c>
    </row>
    <row r="44147" spans="1:8" x14ac:dyDescent="0.35">
      <c r="A44147" s="5">
        <v>2011</v>
      </c>
      <c r="B44147" s="6">
        <v>120</v>
      </c>
      <c r="C44147" s="6">
        <v>1438</v>
      </c>
      <c r="D44147" s="6">
        <v>69</v>
      </c>
      <c r="E44147" s="6">
        <v>1301</v>
      </c>
      <c r="F44147" s="6">
        <v>58</v>
      </c>
      <c r="G44147">
        <f>COUNTIFS(Table1[Season], A44147, Table1[TeamID],C44147, Table1[InTourn],1)</f>
        <v>0</v>
      </c>
      <c r="H44147">
        <f>COUNTIFS(Table1[Season], A44147, Table1[TeamID],E44147, Table1[InTourn], 1)</f>
        <v>0</v>
      </c>
    </row>
    <row r="44148" spans="1:8" x14ac:dyDescent="0.35">
      <c r="A44148" s="3">
        <v>2011</v>
      </c>
      <c r="B44148" s="4">
        <v>120</v>
      </c>
      <c r="C44148" s="4">
        <v>1440</v>
      </c>
      <c r="D44148" s="4">
        <v>78</v>
      </c>
      <c r="E44148" s="4">
        <v>1457</v>
      </c>
      <c r="F44148" s="4">
        <v>73</v>
      </c>
      <c r="G44148">
        <f>COUNTIFS(Table1[Season], A44148, Table1[TeamID],C44148, Table1[InTourn],1)</f>
        <v>0</v>
      </c>
      <c r="H44148">
        <f>COUNTIFS(Table1[Season], A44148, Table1[TeamID],E44148, Table1[InTourn], 1)</f>
        <v>0</v>
      </c>
    </row>
    <row r="44149" spans="1:8" x14ac:dyDescent="0.35">
      <c r="A44149" s="5">
        <v>2011</v>
      </c>
      <c r="B44149" s="6">
        <v>120</v>
      </c>
      <c r="C44149" s="6">
        <v>1460</v>
      </c>
      <c r="D44149" s="6">
        <v>60</v>
      </c>
      <c r="E44149" s="6">
        <v>1453</v>
      </c>
      <c r="F44149" s="6">
        <v>50</v>
      </c>
      <c r="G44149">
        <f>COUNTIFS(Table1[Season], A44149, Table1[TeamID],C44149, Table1[InTourn],1)</f>
        <v>0</v>
      </c>
      <c r="H44149">
        <f>COUNTIFS(Table1[Season], A44149, Table1[TeamID],E44149, Table1[InTourn], 1)</f>
        <v>0</v>
      </c>
    </row>
    <row r="44150" spans="1:8" x14ac:dyDescent="0.35">
      <c r="A44150" s="3">
        <v>2011</v>
      </c>
      <c r="B44150" s="4">
        <v>121</v>
      </c>
      <c r="C44150" s="4">
        <v>1102</v>
      </c>
      <c r="D44150" s="4">
        <v>70</v>
      </c>
      <c r="E44150" s="4">
        <v>1395</v>
      </c>
      <c r="F44150" s="4">
        <v>65</v>
      </c>
      <c r="G44150">
        <f>COUNTIFS(Table1[Season], A44150, Table1[TeamID],C44150, Table1[InTourn],1)</f>
        <v>0</v>
      </c>
      <c r="H44150">
        <f>COUNTIFS(Table1[Season], A44150, Table1[TeamID],E44150, Table1[InTourn], 1)</f>
        <v>0</v>
      </c>
    </row>
    <row r="44151" spans="1:8" x14ac:dyDescent="0.35">
      <c r="A44151" s="5">
        <v>2011</v>
      </c>
      <c r="B44151" s="6">
        <v>121</v>
      </c>
      <c r="C44151" s="6">
        <v>1110</v>
      </c>
      <c r="D44151" s="6">
        <v>69</v>
      </c>
      <c r="E44151" s="6">
        <v>1159</v>
      </c>
      <c r="F44151" s="6">
        <v>53</v>
      </c>
      <c r="G44151">
        <f>COUNTIFS(Table1[Season], A44151, Table1[TeamID],C44151, Table1[InTourn],1)</f>
        <v>0</v>
      </c>
      <c r="H44151">
        <f>COUNTIFS(Table1[Season], A44151, Table1[TeamID],E44151, Table1[InTourn], 1)</f>
        <v>0</v>
      </c>
    </row>
    <row r="44152" spans="1:8" x14ac:dyDescent="0.35">
      <c r="A44152" s="3">
        <v>2011</v>
      </c>
      <c r="B44152" s="4">
        <v>121</v>
      </c>
      <c r="C44152" s="4">
        <v>1120</v>
      </c>
      <c r="D44152" s="4">
        <v>76</v>
      </c>
      <c r="E44152" s="4">
        <v>1279</v>
      </c>
      <c r="F44152" s="4">
        <v>73</v>
      </c>
      <c r="G44152">
        <f>COUNTIFS(Table1[Season], A44152, Table1[TeamID],C44152, Table1[InTourn],1)</f>
        <v>0</v>
      </c>
      <c r="H44152">
        <f>COUNTIFS(Table1[Season], A44152, Table1[TeamID],E44152, Table1[InTourn], 1)</f>
        <v>0</v>
      </c>
    </row>
    <row r="44153" spans="1:8" x14ac:dyDescent="0.35">
      <c r="A44153" s="5">
        <v>2011</v>
      </c>
      <c r="B44153" s="6">
        <v>121</v>
      </c>
      <c r="C44153" s="6">
        <v>1125</v>
      </c>
      <c r="D44153" s="6">
        <v>72</v>
      </c>
      <c r="E44153" s="6">
        <v>1244</v>
      </c>
      <c r="F44153" s="6">
        <v>57</v>
      </c>
      <c r="G44153">
        <f>COUNTIFS(Table1[Season], A44153, Table1[TeamID],C44153, Table1[InTourn],1)</f>
        <v>1</v>
      </c>
      <c r="H44153">
        <f>COUNTIFS(Table1[Season], A44153, Table1[TeamID],E44153, Table1[InTourn], 1)</f>
        <v>0</v>
      </c>
    </row>
    <row r="44154" spans="1:8" x14ac:dyDescent="0.35">
      <c r="A44154" s="3">
        <v>2011</v>
      </c>
      <c r="B44154" s="4">
        <v>121</v>
      </c>
      <c r="C44154" s="4">
        <v>1129</v>
      </c>
      <c r="D44154" s="4">
        <v>95</v>
      </c>
      <c r="E44154" s="4">
        <v>1167</v>
      </c>
      <c r="F44154" s="4">
        <v>59</v>
      </c>
      <c r="G44154">
        <f>COUNTIFS(Table1[Season], A44154, Table1[TeamID],C44154, Table1[InTourn],1)</f>
        <v>0</v>
      </c>
      <c r="H44154">
        <f>COUNTIFS(Table1[Season], A44154, Table1[TeamID],E44154, Table1[InTourn], 1)</f>
        <v>0</v>
      </c>
    </row>
    <row r="44155" spans="1:8" x14ac:dyDescent="0.35">
      <c r="A44155" s="5">
        <v>2011</v>
      </c>
      <c r="B44155" s="6">
        <v>121</v>
      </c>
      <c r="C44155" s="6">
        <v>1137</v>
      </c>
      <c r="D44155" s="6">
        <v>78</v>
      </c>
      <c r="E44155" s="6">
        <v>1119</v>
      </c>
      <c r="F44155" s="6">
        <v>51</v>
      </c>
      <c r="G44155">
        <f>COUNTIFS(Table1[Season], A44155, Table1[TeamID],C44155, Table1[InTourn],1)</f>
        <v>1</v>
      </c>
      <c r="H44155">
        <f>COUNTIFS(Table1[Season], A44155, Table1[TeamID],E44155, Table1[InTourn], 1)</f>
        <v>0</v>
      </c>
    </row>
    <row r="44156" spans="1:8" x14ac:dyDescent="0.35">
      <c r="A44156" s="3">
        <v>2011</v>
      </c>
      <c r="B44156" s="4">
        <v>121</v>
      </c>
      <c r="C44156" s="4">
        <v>1138</v>
      </c>
      <c r="D44156" s="4">
        <v>59</v>
      </c>
      <c r="E44156" s="4">
        <v>1275</v>
      </c>
      <c r="F44156" s="4">
        <v>49</v>
      </c>
      <c r="G44156">
        <f>COUNTIFS(Table1[Season], A44156, Table1[TeamID],C44156, Table1[InTourn],1)</f>
        <v>0</v>
      </c>
      <c r="H44156">
        <f>COUNTIFS(Table1[Season], A44156, Table1[TeamID],E44156, Table1[InTourn], 1)</f>
        <v>0</v>
      </c>
    </row>
    <row r="44157" spans="1:8" x14ac:dyDescent="0.35">
      <c r="A44157" s="5">
        <v>2011</v>
      </c>
      <c r="B44157" s="6">
        <v>121</v>
      </c>
      <c r="C44157" s="6">
        <v>1153</v>
      </c>
      <c r="D44157" s="6">
        <v>67</v>
      </c>
      <c r="E44157" s="6">
        <v>1266</v>
      </c>
      <c r="F44157" s="6">
        <v>60</v>
      </c>
      <c r="G44157">
        <f>COUNTIFS(Table1[Season], A44157, Table1[TeamID],C44157, Table1[InTourn],1)</f>
        <v>1</v>
      </c>
      <c r="H44157">
        <f>COUNTIFS(Table1[Season], A44157, Table1[TeamID],E44157, Table1[InTourn], 1)</f>
        <v>1</v>
      </c>
    </row>
    <row r="44158" spans="1:8" x14ac:dyDescent="0.35">
      <c r="A44158" s="3">
        <v>2011</v>
      </c>
      <c r="B44158" s="4">
        <v>121</v>
      </c>
      <c r="C44158" s="4">
        <v>1161</v>
      </c>
      <c r="D44158" s="4">
        <v>78</v>
      </c>
      <c r="E44158" s="4">
        <v>1428</v>
      </c>
      <c r="F44158" s="4">
        <v>65</v>
      </c>
      <c r="G44158">
        <f>COUNTIFS(Table1[Season], A44158, Table1[TeamID],C44158, Table1[InTourn],1)</f>
        <v>0</v>
      </c>
      <c r="H44158">
        <f>COUNTIFS(Table1[Season], A44158, Table1[TeamID],E44158, Table1[InTourn], 1)</f>
        <v>0</v>
      </c>
    </row>
    <row r="44159" spans="1:8" x14ac:dyDescent="0.35">
      <c r="A44159" s="5">
        <v>2011</v>
      </c>
      <c r="B44159" s="6">
        <v>121</v>
      </c>
      <c r="C44159" s="6">
        <v>1181</v>
      </c>
      <c r="D44159" s="6">
        <v>70</v>
      </c>
      <c r="E44159" s="6">
        <v>1155</v>
      </c>
      <c r="F44159" s="6">
        <v>59</v>
      </c>
      <c r="G44159">
        <f>COUNTIFS(Table1[Season], A44159, Table1[TeamID],C44159, Table1[InTourn],1)</f>
        <v>1</v>
      </c>
      <c r="H44159">
        <f>COUNTIFS(Table1[Season], A44159, Table1[TeamID],E44159, Table1[InTourn], 1)</f>
        <v>1</v>
      </c>
    </row>
    <row r="44160" spans="1:8" x14ac:dyDescent="0.35">
      <c r="A44160" s="3">
        <v>2011</v>
      </c>
      <c r="B44160" s="4">
        <v>121</v>
      </c>
      <c r="C44160" s="4">
        <v>1182</v>
      </c>
      <c r="D44160" s="4">
        <v>70</v>
      </c>
      <c r="E44160" s="4">
        <v>1382</v>
      </c>
      <c r="F44160" s="4">
        <v>64</v>
      </c>
      <c r="G44160">
        <f>COUNTIFS(Table1[Season], A44160, Table1[TeamID],C44160, Table1[InTourn],1)</f>
        <v>0</v>
      </c>
      <c r="H44160">
        <f>COUNTIFS(Table1[Season], A44160, Table1[TeamID],E44160, Table1[InTourn], 1)</f>
        <v>0</v>
      </c>
    </row>
    <row r="44161" spans="1:8" x14ac:dyDescent="0.35">
      <c r="A44161" s="5">
        <v>2011</v>
      </c>
      <c r="B44161" s="6">
        <v>121</v>
      </c>
      <c r="C44161" s="6">
        <v>1186</v>
      </c>
      <c r="D44161" s="6">
        <v>75</v>
      </c>
      <c r="E44161" s="6">
        <v>1451</v>
      </c>
      <c r="F44161" s="6">
        <v>59</v>
      </c>
      <c r="G44161">
        <f>COUNTIFS(Table1[Season], A44161, Table1[TeamID],C44161, Table1[InTourn],1)</f>
        <v>0</v>
      </c>
      <c r="H44161">
        <f>COUNTIFS(Table1[Season], A44161, Table1[TeamID],E44161, Table1[InTourn], 1)</f>
        <v>0</v>
      </c>
    </row>
    <row r="44162" spans="1:8" x14ac:dyDescent="0.35">
      <c r="A44162" s="3">
        <v>2011</v>
      </c>
      <c r="B44162" s="4">
        <v>121</v>
      </c>
      <c r="C44162" s="4">
        <v>1187</v>
      </c>
      <c r="D44162" s="4">
        <v>68</v>
      </c>
      <c r="E44162" s="4">
        <v>1272</v>
      </c>
      <c r="F44162" s="4">
        <v>57</v>
      </c>
      <c r="G44162">
        <f>COUNTIFS(Table1[Season], A44162, Table1[TeamID],C44162, Table1[InTourn],1)</f>
        <v>0</v>
      </c>
      <c r="H44162">
        <f>COUNTIFS(Table1[Season], A44162, Table1[TeamID],E44162, Table1[InTourn], 1)</f>
        <v>1</v>
      </c>
    </row>
    <row r="44163" spans="1:8" x14ac:dyDescent="0.35">
      <c r="A44163" s="5">
        <v>2011</v>
      </c>
      <c r="B44163" s="6">
        <v>121</v>
      </c>
      <c r="C44163" s="6">
        <v>1190</v>
      </c>
      <c r="D44163" s="6">
        <v>54</v>
      </c>
      <c r="E44163" s="6">
        <v>1144</v>
      </c>
      <c r="F44163" s="6">
        <v>53</v>
      </c>
      <c r="G44163">
        <f>COUNTIFS(Table1[Season], A44163, Table1[TeamID],C44163, Table1[InTourn],1)</f>
        <v>0</v>
      </c>
      <c r="H44163">
        <f>COUNTIFS(Table1[Season], A44163, Table1[TeamID],E44163, Table1[InTourn], 1)</f>
        <v>0</v>
      </c>
    </row>
    <row r="44164" spans="1:8" x14ac:dyDescent="0.35">
      <c r="A44164" s="3">
        <v>2011</v>
      </c>
      <c r="B44164" s="4">
        <v>121</v>
      </c>
      <c r="C44164" s="4">
        <v>1203</v>
      </c>
      <c r="D44164" s="4">
        <v>66</v>
      </c>
      <c r="E44164" s="4">
        <v>1348</v>
      </c>
      <c r="F44164" s="4">
        <v>55</v>
      </c>
      <c r="G44164">
        <f>COUNTIFS(Table1[Season], A44164, Table1[TeamID],C44164, Table1[InTourn],1)</f>
        <v>0</v>
      </c>
      <c r="H44164">
        <f>COUNTIFS(Table1[Season], A44164, Table1[TeamID],E44164, Table1[InTourn], 1)</f>
        <v>0</v>
      </c>
    </row>
    <row r="44165" spans="1:8" x14ac:dyDescent="0.35">
      <c r="A44165" s="5">
        <v>2011</v>
      </c>
      <c r="B44165" s="6">
        <v>121</v>
      </c>
      <c r="C44165" s="6">
        <v>1208</v>
      </c>
      <c r="D44165" s="6">
        <v>73</v>
      </c>
      <c r="E44165" s="6">
        <v>1261</v>
      </c>
      <c r="F44165" s="6">
        <v>53</v>
      </c>
      <c r="G44165">
        <f>COUNTIFS(Table1[Season], A44165, Table1[TeamID],C44165, Table1[InTourn],1)</f>
        <v>1</v>
      </c>
      <c r="H44165">
        <f>COUNTIFS(Table1[Season], A44165, Table1[TeamID],E44165, Table1[InTourn], 1)</f>
        <v>0</v>
      </c>
    </row>
    <row r="44166" spans="1:8" x14ac:dyDescent="0.35">
      <c r="A44166" s="3">
        <v>2011</v>
      </c>
      <c r="B44166" s="4">
        <v>121</v>
      </c>
      <c r="C44166" s="4">
        <v>1235</v>
      </c>
      <c r="D44166" s="4">
        <v>95</v>
      </c>
      <c r="E44166" s="4">
        <v>1160</v>
      </c>
      <c r="F44166" s="4">
        <v>90</v>
      </c>
      <c r="G44166">
        <f>COUNTIFS(Table1[Season], A44166, Table1[TeamID],C44166, Table1[InTourn],1)</f>
        <v>0</v>
      </c>
      <c r="H44166">
        <f>COUNTIFS(Table1[Season], A44166, Table1[TeamID],E44166, Table1[InTourn], 1)</f>
        <v>0</v>
      </c>
    </row>
    <row r="44167" spans="1:8" x14ac:dyDescent="0.35">
      <c r="A44167" s="5">
        <v>2011</v>
      </c>
      <c r="B44167" s="6">
        <v>121</v>
      </c>
      <c r="C44167" s="6">
        <v>1242</v>
      </c>
      <c r="D44167" s="6">
        <v>64</v>
      </c>
      <c r="E44167" s="6">
        <v>1401</v>
      </c>
      <c r="F44167" s="6">
        <v>51</v>
      </c>
      <c r="G44167">
        <f>COUNTIFS(Table1[Season], A44167, Table1[TeamID],C44167, Table1[InTourn],1)</f>
        <v>1</v>
      </c>
      <c r="H44167">
        <f>COUNTIFS(Table1[Season], A44167, Table1[TeamID],E44167, Table1[InTourn], 1)</f>
        <v>1</v>
      </c>
    </row>
    <row r="44168" spans="1:8" x14ac:dyDescent="0.35">
      <c r="A44168" s="3">
        <v>2011</v>
      </c>
      <c r="B44168" s="4">
        <v>121</v>
      </c>
      <c r="C44168" s="4">
        <v>1247</v>
      </c>
      <c r="D44168" s="4">
        <v>86</v>
      </c>
      <c r="E44168" s="4">
        <v>1200</v>
      </c>
      <c r="F44168" s="4">
        <v>61</v>
      </c>
      <c r="G44168">
        <f>COUNTIFS(Table1[Season], A44168, Table1[TeamID],C44168, Table1[InTourn],1)</f>
        <v>0</v>
      </c>
      <c r="H44168">
        <f>COUNTIFS(Table1[Season], A44168, Table1[TeamID],E44168, Table1[InTourn], 1)</f>
        <v>0</v>
      </c>
    </row>
    <row r="44169" spans="1:8" x14ac:dyDescent="0.35">
      <c r="A44169" s="5">
        <v>2011</v>
      </c>
      <c r="B44169" s="6">
        <v>121</v>
      </c>
      <c r="C44169" s="6">
        <v>1248</v>
      </c>
      <c r="D44169" s="6">
        <v>77</v>
      </c>
      <c r="E44169" s="6">
        <v>1221</v>
      </c>
      <c r="F44169" s="6">
        <v>70</v>
      </c>
      <c r="G44169">
        <f>COUNTIFS(Table1[Season], A44169, Table1[TeamID],C44169, Table1[InTourn],1)</f>
        <v>0</v>
      </c>
      <c r="H44169">
        <f>COUNTIFS(Table1[Season], A44169, Table1[TeamID],E44169, Table1[InTourn], 1)</f>
        <v>0</v>
      </c>
    </row>
    <row r="44170" spans="1:8" x14ac:dyDescent="0.35">
      <c r="A44170" s="3">
        <v>2011</v>
      </c>
      <c r="B44170" s="4">
        <v>121</v>
      </c>
      <c r="C44170" s="4">
        <v>1249</v>
      </c>
      <c r="D44170" s="4">
        <v>113</v>
      </c>
      <c r="E44170" s="4">
        <v>1402</v>
      </c>
      <c r="F44170" s="4">
        <v>102</v>
      </c>
      <c r="G44170">
        <f>COUNTIFS(Table1[Season], A44170, Table1[TeamID],C44170, Table1[InTourn],1)</f>
        <v>0</v>
      </c>
      <c r="H44170">
        <f>COUNTIFS(Table1[Season], A44170, Table1[TeamID],E44170, Table1[InTourn], 1)</f>
        <v>0</v>
      </c>
    </row>
    <row r="44171" spans="1:8" x14ac:dyDescent="0.35">
      <c r="A44171" s="5">
        <v>2011</v>
      </c>
      <c r="B44171" s="6">
        <v>121</v>
      </c>
      <c r="C44171" s="6">
        <v>1250</v>
      </c>
      <c r="D44171" s="6">
        <v>87</v>
      </c>
      <c r="E44171" s="6">
        <v>1298</v>
      </c>
      <c r="F44171" s="6">
        <v>75</v>
      </c>
      <c r="G44171">
        <f>COUNTIFS(Table1[Season], A44171, Table1[TeamID],C44171, Table1[InTourn],1)</f>
        <v>0</v>
      </c>
      <c r="H44171">
        <f>COUNTIFS(Table1[Season], A44171, Table1[TeamID],E44171, Table1[InTourn], 1)</f>
        <v>0</v>
      </c>
    </row>
    <row r="44172" spans="1:8" x14ac:dyDescent="0.35">
      <c r="A44172" s="3">
        <v>2011</v>
      </c>
      <c r="B44172" s="4">
        <v>121</v>
      </c>
      <c r="C44172" s="4">
        <v>1253</v>
      </c>
      <c r="D44172" s="4">
        <v>82</v>
      </c>
      <c r="E44172" s="4">
        <v>1415</v>
      </c>
      <c r="F44172" s="4">
        <v>76</v>
      </c>
      <c r="G44172">
        <f>COUNTIFS(Table1[Season], A44172, Table1[TeamID],C44172, Table1[InTourn],1)</f>
        <v>0</v>
      </c>
      <c r="H44172">
        <f>COUNTIFS(Table1[Season], A44172, Table1[TeamID],E44172, Table1[InTourn], 1)</f>
        <v>0</v>
      </c>
    </row>
    <row r="44173" spans="1:8" x14ac:dyDescent="0.35">
      <c r="A44173" s="5">
        <v>2011</v>
      </c>
      <c r="B44173" s="6">
        <v>121</v>
      </c>
      <c r="C44173" s="6">
        <v>1257</v>
      </c>
      <c r="D44173" s="6">
        <v>87</v>
      </c>
      <c r="E44173" s="6">
        <v>1344</v>
      </c>
      <c r="F44173" s="6">
        <v>60</v>
      </c>
      <c r="G44173">
        <f>COUNTIFS(Table1[Season], A44173, Table1[TeamID],C44173, Table1[InTourn],1)</f>
        <v>1</v>
      </c>
      <c r="H44173">
        <f>COUNTIFS(Table1[Season], A44173, Table1[TeamID],E44173, Table1[InTourn], 1)</f>
        <v>0</v>
      </c>
    </row>
    <row r="44174" spans="1:8" x14ac:dyDescent="0.35">
      <c r="A44174" s="3">
        <v>2011</v>
      </c>
      <c r="B44174" s="4">
        <v>121</v>
      </c>
      <c r="C44174" s="4">
        <v>1274</v>
      </c>
      <c r="D44174" s="4">
        <v>80</v>
      </c>
      <c r="E44174" s="4">
        <v>1268</v>
      </c>
      <c r="F44174" s="4">
        <v>66</v>
      </c>
      <c r="G44174">
        <f>COUNTIFS(Table1[Season], A44174, Table1[TeamID],C44174, Table1[InTourn],1)</f>
        <v>0</v>
      </c>
      <c r="H44174">
        <f>COUNTIFS(Table1[Season], A44174, Table1[TeamID],E44174, Table1[InTourn], 1)</f>
        <v>0</v>
      </c>
    </row>
    <row r="44175" spans="1:8" x14ac:dyDescent="0.35">
      <c r="A44175" s="5">
        <v>2011</v>
      </c>
      <c r="B44175" s="6">
        <v>121</v>
      </c>
      <c r="C44175" s="6">
        <v>1277</v>
      </c>
      <c r="D44175" s="6">
        <v>85</v>
      </c>
      <c r="E44175" s="6">
        <v>1234</v>
      </c>
      <c r="F44175" s="6">
        <v>66</v>
      </c>
      <c r="G44175">
        <f>COUNTIFS(Table1[Season], A44175, Table1[TeamID],C44175, Table1[InTourn],1)</f>
        <v>1</v>
      </c>
      <c r="H44175">
        <f>COUNTIFS(Table1[Season], A44175, Table1[TeamID],E44175, Table1[InTourn], 1)</f>
        <v>0</v>
      </c>
    </row>
    <row r="44176" spans="1:8" x14ac:dyDescent="0.35">
      <c r="A44176" s="3">
        <v>2011</v>
      </c>
      <c r="B44176" s="4">
        <v>121</v>
      </c>
      <c r="C44176" s="4">
        <v>1280</v>
      </c>
      <c r="D44176" s="4">
        <v>88</v>
      </c>
      <c r="E44176" s="4">
        <v>1116</v>
      </c>
      <c r="F44176" s="4">
        <v>78</v>
      </c>
      <c r="G44176">
        <f>COUNTIFS(Table1[Season], A44176, Table1[TeamID],C44176, Table1[InTourn],1)</f>
        <v>0</v>
      </c>
      <c r="H44176">
        <f>COUNTIFS(Table1[Season], A44176, Table1[TeamID],E44176, Table1[InTourn], 1)</f>
        <v>0</v>
      </c>
    </row>
    <row r="44177" spans="1:8" x14ac:dyDescent="0.35">
      <c r="A44177" s="5">
        <v>2011</v>
      </c>
      <c r="B44177" s="6">
        <v>121</v>
      </c>
      <c r="C44177" s="6">
        <v>1286</v>
      </c>
      <c r="D44177" s="6">
        <v>84</v>
      </c>
      <c r="E44177" s="6">
        <v>1226</v>
      </c>
      <c r="F44177" s="6">
        <v>68</v>
      </c>
      <c r="G44177">
        <f>COUNTIFS(Table1[Season], A44177, Table1[TeamID],C44177, Table1[InTourn],1)</f>
        <v>0</v>
      </c>
      <c r="H44177">
        <f>COUNTIFS(Table1[Season], A44177, Table1[TeamID],E44177, Table1[InTourn], 1)</f>
        <v>0</v>
      </c>
    </row>
    <row r="44178" spans="1:8" x14ac:dyDescent="0.35">
      <c r="A44178" s="3">
        <v>2011</v>
      </c>
      <c r="B44178" s="4">
        <v>121</v>
      </c>
      <c r="C44178" s="4">
        <v>1294</v>
      </c>
      <c r="D44178" s="4">
        <v>84</v>
      </c>
      <c r="E44178" s="4">
        <v>1170</v>
      </c>
      <c r="F44178" s="4">
        <v>54</v>
      </c>
      <c r="G44178">
        <f>COUNTIFS(Table1[Season], A44178, Table1[TeamID],C44178, Table1[InTourn],1)</f>
        <v>1</v>
      </c>
      <c r="H44178">
        <f>COUNTIFS(Table1[Season], A44178, Table1[TeamID],E44178, Table1[InTourn], 1)</f>
        <v>0</v>
      </c>
    </row>
    <row r="44179" spans="1:8" x14ac:dyDescent="0.35">
      <c r="A44179" s="5">
        <v>2011</v>
      </c>
      <c r="B44179" s="6">
        <v>121</v>
      </c>
      <c r="C44179" s="6">
        <v>1296</v>
      </c>
      <c r="D44179" s="6">
        <v>66</v>
      </c>
      <c r="E44179" s="6">
        <v>1185</v>
      </c>
      <c r="F44179" s="6">
        <v>49</v>
      </c>
      <c r="G44179">
        <f>COUNTIFS(Table1[Season], A44179, Table1[TeamID],C44179, Table1[InTourn],1)</f>
        <v>0</v>
      </c>
      <c r="H44179">
        <f>COUNTIFS(Table1[Season], A44179, Table1[TeamID],E44179, Table1[InTourn], 1)</f>
        <v>0</v>
      </c>
    </row>
    <row r="44180" spans="1:8" x14ac:dyDescent="0.35">
      <c r="A44180" s="3">
        <v>2011</v>
      </c>
      <c r="B44180" s="4">
        <v>121</v>
      </c>
      <c r="C44180" s="4">
        <v>1307</v>
      </c>
      <c r="D44180" s="4">
        <v>82</v>
      </c>
      <c r="E44180" s="4">
        <v>1140</v>
      </c>
      <c r="F44180" s="4">
        <v>64</v>
      </c>
      <c r="G44180">
        <f>COUNTIFS(Table1[Season], A44180, Table1[TeamID],C44180, Table1[InTourn],1)</f>
        <v>0</v>
      </c>
      <c r="H44180">
        <f>COUNTIFS(Table1[Season], A44180, Table1[TeamID],E44180, Table1[InTourn], 1)</f>
        <v>1</v>
      </c>
    </row>
    <row r="44181" spans="1:8" x14ac:dyDescent="0.35">
      <c r="A44181" s="5">
        <v>2011</v>
      </c>
      <c r="B44181" s="6">
        <v>121</v>
      </c>
      <c r="C44181" s="6">
        <v>1311</v>
      </c>
      <c r="D44181" s="6">
        <v>83</v>
      </c>
      <c r="E44181" s="6">
        <v>1322</v>
      </c>
      <c r="F44181" s="6">
        <v>81</v>
      </c>
      <c r="G44181">
        <f>COUNTIFS(Table1[Season], A44181, Table1[TeamID],C44181, Table1[InTourn],1)</f>
        <v>0</v>
      </c>
      <c r="H44181">
        <f>COUNTIFS(Table1[Season], A44181, Table1[TeamID],E44181, Table1[InTourn], 1)</f>
        <v>0</v>
      </c>
    </row>
    <row r="44182" spans="1:8" x14ac:dyDescent="0.35">
      <c r="A44182" s="3">
        <v>2011</v>
      </c>
      <c r="B44182" s="4">
        <v>121</v>
      </c>
      <c r="C44182" s="4">
        <v>1314</v>
      </c>
      <c r="D44182" s="4">
        <v>72</v>
      </c>
      <c r="E44182" s="4">
        <v>1199</v>
      </c>
      <c r="F44182" s="4">
        <v>70</v>
      </c>
      <c r="G44182">
        <f>COUNTIFS(Table1[Season], A44182, Table1[TeamID],C44182, Table1[InTourn],1)</f>
        <v>1</v>
      </c>
      <c r="H44182">
        <f>COUNTIFS(Table1[Season], A44182, Table1[TeamID],E44182, Table1[InTourn], 1)</f>
        <v>1</v>
      </c>
    </row>
    <row r="44183" spans="1:8" x14ac:dyDescent="0.35">
      <c r="A44183" s="5">
        <v>2011</v>
      </c>
      <c r="B44183" s="6">
        <v>121</v>
      </c>
      <c r="C44183" s="6">
        <v>1319</v>
      </c>
      <c r="D44183" s="6">
        <v>79</v>
      </c>
      <c r="E44183" s="6">
        <v>1340</v>
      </c>
      <c r="F44183" s="6">
        <v>52</v>
      </c>
      <c r="G44183">
        <f>COUNTIFS(Table1[Season], A44183, Table1[TeamID],C44183, Table1[InTourn],1)</f>
        <v>0</v>
      </c>
      <c r="H44183">
        <f>COUNTIFS(Table1[Season], A44183, Table1[TeamID],E44183, Table1[InTourn], 1)</f>
        <v>0</v>
      </c>
    </row>
    <row r="44184" spans="1:8" x14ac:dyDescent="0.35">
      <c r="A44184" s="3">
        <v>2011</v>
      </c>
      <c r="B44184" s="4">
        <v>121</v>
      </c>
      <c r="C44184" s="4">
        <v>1321</v>
      </c>
      <c r="D44184" s="4">
        <v>68</v>
      </c>
      <c r="E44184" s="4">
        <v>1278</v>
      </c>
      <c r="F44184" s="4">
        <v>57</v>
      </c>
      <c r="G44184">
        <f>COUNTIFS(Table1[Season], A44184, Table1[TeamID],C44184, Table1[InTourn],1)</f>
        <v>0</v>
      </c>
      <c r="H44184">
        <f>COUNTIFS(Table1[Season], A44184, Table1[TeamID],E44184, Table1[InTourn], 1)</f>
        <v>0</v>
      </c>
    </row>
    <row r="44185" spans="1:8" x14ac:dyDescent="0.35">
      <c r="A44185" s="5">
        <v>2011</v>
      </c>
      <c r="B44185" s="6">
        <v>121</v>
      </c>
      <c r="C44185" s="6">
        <v>1338</v>
      </c>
      <c r="D44185" s="6">
        <v>66</v>
      </c>
      <c r="E44185" s="6">
        <v>1378</v>
      </c>
      <c r="F44185" s="6">
        <v>50</v>
      </c>
      <c r="G44185">
        <f>COUNTIFS(Table1[Season], A44185, Table1[TeamID],C44185, Table1[InTourn],1)</f>
        <v>1</v>
      </c>
      <c r="H44185">
        <f>COUNTIFS(Table1[Season], A44185, Table1[TeamID],E44185, Table1[InTourn], 1)</f>
        <v>0</v>
      </c>
    </row>
    <row r="44186" spans="1:8" x14ac:dyDescent="0.35">
      <c r="A44186" s="3">
        <v>2011</v>
      </c>
      <c r="B44186" s="4">
        <v>121</v>
      </c>
      <c r="C44186" s="4">
        <v>1350</v>
      </c>
      <c r="D44186" s="4">
        <v>69</v>
      </c>
      <c r="E44186" s="4">
        <v>1386</v>
      </c>
      <c r="F44186" s="4">
        <v>54</v>
      </c>
      <c r="G44186">
        <f>COUNTIFS(Table1[Season], A44186, Table1[TeamID],C44186, Table1[InTourn],1)</f>
        <v>1</v>
      </c>
      <c r="H44186">
        <f>COUNTIFS(Table1[Season], A44186, Table1[TeamID],E44186, Table1[InTourn], 1)</f>
        <v>0</v>
      </c>
    </row>
    <row r="44187" spans="1:8" x14ac:dyDescent="0.35">
      <c r="A44187" s="5">
        <v>2011</v>
      </c>
      <c r="B44187" s="6">
        <v>121</v>
      </c>
      <c r="C44187" s="6">
        <v>1353</v>
      </c>
      <c r="D44187" s="6">
        <v>68</v>
      </c>
      <c r="E44187" s="6">
        <v>1177</v>
      </c>
      <c r="F44187" s="6">
        <v>64</v>
      </c>
      <c r="G44187">
        <f>COUNTIFS(Table1[Season], A44187, Table1[TeamID],C44187, Table1[InTourn],1)</f>
        <v>0</v>
      </c>
      <c r="H44187">
        <f>COUNTIFS(Table1[Season], A44187, Table1[TeamID],E44187, Table1[InTourn], 1)</f>
        <v>0</v>
      </c>
    </row>
    <row r="44188" spans="1:8" x14ac:dyDescent="0.35">
      <c r="A44188" s="3">
        <v>2011</v>
      </c>
      <c r="B44188" s="4">
        <v>121</v>
      </c>
      <c r="C44188" s="4">
        <v>1358</v>
      </c>
      <c r="D44188" s="4">
        <v>55</v>
      </c>
      <c r="E44188" s="4">
        <v>1372</v>
      </c>
      <c r="F44188" s="4">
        <v>40</v>
      </c>
      <c r="G44188">
        <f>COUNTIFS(Table1[Season], A44188, Table1[TeamID],C44188, Table1[InTourn],1)</f>
        <v>0</v>
      </c>
      <c r="H44188">
        <f>COUNTIFS(Table1[Season], A44188, Table1[TeamID],E44188, Table1[InTourn], 1)</f>
        <v>0</v>
      </c>
    </row>
    <row r="44189" spans="1:8" x14ac:dyDescent="0.35">
      <c r="A44189" s="5">
        <v>2011</v>
      </c>
      <c r="B44189" s="6">
        <v>121</v>
      </c>
      <c r="C44189" s="6">
        <v>1368</v>
      </c>
      <c r="D44189" s="6">
        <v>81</v>
      </c>
      <c r="E44189" s="6">
        <v>1270</v>
      </c>
      <c r="F44189" s="6">
        <v>74</v>
      </c>
      <c r="G44189">
        <f>COUNTIFS(Table1[Season], A44189, Table1[TeamID],C44189, Table1[InTourn],1)</f>
        <v>0</v>
      </c>
      <c r="H44189">
        <f>COUNTIFS(Table1[Season], A44189, Table1[TeamID],E44189, Table1[InTourn], 1)</f>
        <v>0</v>
      </c>
    </row>
    <row r="44190" spans="1:8" x14ac:dyDescent="0.35">
      <c r="A44190" s="3">
        <v>2011</v>
      </c>
      <c r="B44190" s="4">
        <v>121</v>
      </c>
      <c r="C44190" s="4">
        <v>1369</v>
      </c>
      <c r="D44190" s="4">
        <v>65</v>
      </c>
      <c r="E44190" s="4">
        <v>1184</v>
      </c>
      <c r="F44190" s="4">
        <v>49</v>
      </c>
      <c r="G44190">
        <f>COUNTIFS(Table1[Season], A44190, Table1[TeamID],C44190, Table1[InTourn],1)</f>
        <v>0</v>
      </c>
      <c r="H44190">
        <f>COUNTIFS(Table1[Season], A44190, Table1[TeamID],E44190, Table1[InTourn], 1)</f>
        <v>0</v>
      </c>
    </row>
    <row r="44191" spans="1:8" x14ac:dyDescent="0.35">
      <c r="A44191" s="5">
        <v>2011</v>
      </c>
      <c r="B44191" s="6">
        <v>121</v>
      </c>
      <c r="C44191" s="6">
        <v>1387</v>
      </c>
      <c r="D44191" s="6">
        <v>69</v>
      </c>
      <c r="E44191" s="6">
        <v>1173</v>
      </c>
      <c r="F44191" s="6">
        <v>51</v>
      </c>
      <c r="G44191">
        <f>COUNTIFS(Table1[Season], A44191, Table1[TeamID],C44191, Table1[InTourn],1)</f>
        <v>0</v>
      </c>
      <c r="H44191">
        <f>COUNTIFS(Table1[Season], A44191, Table1[TeamID],E44191, Table1[InTourn], 1)</f>
        <v>0</v>
      </c>
    </row>
    <row r="44192" spans="1:8" x14ac:dyDescent="0.35">
      <c r="A44192" s="3">
        <v>2011</v>
      </c>
      <c r="B44192" s="4">
        <v>121</v>
      </c>
      <c r="C44192" s="4">
        <v>1394</v>
      </c>
      <c r="D44192" s="4">
        <v>95</v>
      </c>
      <c r="E44192" s="4">
        <v>1426</v>
      </c>
      <c r="F44192" s="4">
        <v>83</v>
      </c>
      <c r="G44192">
        <f>COUNTIFS(Table1[Season], A44192, Table1[TeamID],C44192, Table1[InTourn],1)</f>
        <v>0</v>
      </c>
      <c r="H44192">
        <f>COUNTIFS(Table1[Season], A44192, Table1[TeamID],E44192, Table1[InTourn], 1)</f>
        <v>0</v>
      </c>
    </row>
    <row r="44193" spans="1:8" x14ac:dyDescent="0.35">
      <c r="A44193" s="5">
        <v>2011</v>
      </c>
      <c r="B44193" s="6">
        <v>121</v>
      </c>
      <c r="C44193" s="6">
        <v>1396</v>
      </c>
      <c r="D44193" s="6">
        <v>73</v>
      </c>
      <c r="E44193" s="6">
        <v>1269</v>
      </c>
      <c r="F44193" s="6">
        <v>67</v>
      </c>
      <c r="G44193">
        <f>COUNTIFS(Table1[Season], A44193, Table1[TeamID],C44193, Table1[InTourn],1)</f>
        <v>1</v>
      </c>
      <c r="H44193">
        <f>COUNTIFS(Table1[Season], A44193, Table1[TeamID],E44193, Table1[InTourn], 1)</f>
        <v>0</v>
      </c>
    </row>
    <row r="44194" spans="1:8" x14ac:dyDescent="0.35">
      <c r="A44194" s="3">
        <v>2011</v>
      </c>
      <c r="B44194" s="4">
        <v>121</v>
      </c>
      <c r="C44194" s="4">
        <v>1403</v>
      </c>
      <c r="D44194" s="4">
        <v>84</v>
      </c>
      <c r="E44194" s="4">
        <v>1328</v>
      </c>
      <c r="F44194" s="4">
        <v>58</v>
      </c>
      <c r="G44194">
        <f>COUNTIFS(Table1[Season], A44194, Table1[TeamID],C44194, Table1[InTourn],1)</f>
        <v>0</v>
      </c>
      <c r="H44194">
        <f>COUNTIFS(Table1[Season], A44194, Table1[TeamID],E44194, Table1[InTourn], 1)</f>
        <v>0</v>
      </c>
    </row>
    <row r="44195" spans="1:8" x14ac:dyDescent="0.35">
      <c r="A44195" s="5">
        <v>2011</v>
      </c>
      <c r="B44195" s="6">
        <v>121</v>
      </c>
      <c r="C44195" s="6">
        <v>1404</v>
      </c>
      <c r="D44195" s="6">
        <v>68</v>
      </c>
      <c r="E44195" s="6">
        <v>1398</v>
      </c>
      <c r="F44195" s="6">
        <v>64</v>
      </c>
      <c r="G44195">
        <f>COUNTIFS(Table1[Season], A44195, Table1[TeamID],C44195, Table1[InTourn],1)</f>
        <v>0</v>
      </c>
      <c r="H44195">
        <f>COUNTIFS(Table1[Season], A44195, Table1[TeamID],E44195, Table1[InTourn], 1)</f>
        <v>0</v>
      </c>
    </row>
    <row r="44196" spans="1:8" x14ac:dyDescent="0.35">
      <c r="A44196" s="3">
        <v>2011</v>
      </c>
      <c r="B44196" s="4">
        <v>121</v>
      </c>
      <c r="C44196" s="4">
        <v>1408</v>
      </c>
      <c r="D44196" s="4">
        <v>80</v>
      </c>
      <c r="E44196" s="4">
        <v>1222</v>
      </c>
      <c r="F44196" s="4">
        <v>77</v>
      </c>
      <c r="G44196">
        <f>COUNTIFS(Table1[Season], A44196, Table1[TeamID],C44196, Table1[InTourn],1)</f>
        <v>0</v>
      </c>
      <c r="H44196">
        <f>COUNTIFS(Table1[Season], A44196, Table1[TeamID],E44196, Table1[InTourn], 1)</f>
        <v>0</v>
      </c>
    </row>
    <row r="44197" spans="1:8" x14ac:dyDescent="0.35">
      <c r="A44197" s="5">
        <v>2011</v>
      </c>
      <c r="B44197" s="6">
        <v>121</v>
      </c>
      <c r="C44197" s="6">
        <v>1409</v>
      </c>
      <c r="D44197" s="6">
        <v>67</v>
      </c>
      <c r="E44197" s="6">
        <v>1349</v>
      </c>
      <c r="F44197" s="6">
        <v>57</v>
      </c>
      <c r="G44197">
        <f>COUNTIFS(Table1[Season], A44197, Table1[TeamID],C44197, Table1[InTourn],1)</f>
        <v>0</v>
      </c>
      <c r="H44197">
        <f>COUNTIFS(Table1[Season], A44197, Table1[TeamID],E44197, Table1[InTourn], 1)</f>
        <v>0</v>
      </c>
    </row>
    <row r="44198" spans="1:8" x14ac:dyDescent="0.35">
      <c r="A44198" s="3">
        <v>2011</v>
      </c>
      <c r="B44198" s="4">
        <v>121</v>
      </c>
      <c r="C44198" s="4">
        <v>1412</v>
      </c>
      <c r="D44198" s="4">
        <v>67</v>
      </c>
      <c r="E44198" s="4">
        <v>1379</v>
      </c>
      <c r="F44198" s="4">
        <v>66</v>
      </c>
      <c r="G44198">
        <f>COUNTIFS(Table1[Season], A44198, Table1[TeamID],C44198, Table1[InTourn],1)</f>
        <v>1</v>
      </c>
      <c r="H44198">
        <f>COUNTIFS(Table1[Season], A44198, Table1[TeamID],E44198, Table1[InTourn], 1)</f>
        <v>0</v>
      </c>
    </row>
    <row r="44199" spans="1:8" x14ac:dyDescent="0.35">
      <c r="A44199" s="5">
        <v>2011</v>
      </c>
      <c r="B44199" s="6">
        <v>121</v>
      </c>
      <c r="C44199" s="6">
        <v>1416</v>
      </c>
      <c r="D44199" s="6">
        <v>51</v>
      </c>
      <c r="E44199" s="6">
        <v>1374</v>
      </c>
      <c r="F44199" s="6">
        <v>48</v>
      </c>
      <c r="G44199">
        <f>COUNTIFS(Table1[Season], A44199, Table1[TeamID],C44199, Table1[InTourn],1)</f>
        <v>0</v>
      </c>
      <c r="H44199">
        <f>COUNTIFS(Table1[Season], A44199, Table1[TeamID],E44199, Table1[InTourn], 1)</f>
        <v>0</v>
      </c>
    </row>
    <row r="44200" spans="1:8" x14ac:dyDescent="0.35">
      <c r="A44200" s="3">
        <v>2011</v>
      </c>
      <c r="B44200" s="4">
        <v>121</v>
      </c>
      <c r="C44200" s="4">
        <v>1427</v>
      </c>
      <c r="D44200" s="4">
        <v>70</v>
      </c>
      <c r="E44200" s="4">
        <v>1146</v>
      </c>
      <c r="F44200" s="4">
        <v>58</v>
      </c>
      <c r="G44200">
        <f>COUNTIFS(Table1[Season], A44200, Table1[TeamID],C44200, Table1[InTourn],1)</f>
        <v>1</v>
      </c>
      <c r="H44200">
        <f>COUNTIFS(Table1[Season], A44200, Table1[TeamID],E44200, Table1[InTourn], 1)</f>
        <v>0</v>
      </c>
    </row>
    <row r="44201" spans="1:8" x14ac:dyDescent="0.35">
      <c r="A44201" s="5">
        <v>2011</v>
      </c>
      <c r="B44201" s="6">
        <v>121</v>
      </c>
      <c r="C44201" s="6">
        <v>1429</v>
      </c>
      <c r="D44201" s="6">
        <v>58</v>
      </c>
      <c r="E44201" s="6">
        <v>1308</v>
      </c>
      <c r="F44201" s="6">
        <v>54</v>
      </c>
      <c r="G44201">
        <f>COUNTIFS(Table1[Season], A44201, Table1[TeamID],C44201, Table1[InTourn],1)</f>
        <v>1</v>
      </c>
      <c r="H44201">
        <f>COUNTIFS(Table1[Season], A44201, Table1[TeamID],E44201, Table1[InTourn], 1)</f>
        <v>0</v>
      </c>
    </row>
    <row r="44202" spans="1:8" x14ac:dyDescent="0.35">
      <c r="A44202" s="3">
        <v>2011</v>
      </c>
      <c r="B44202" s="4">
        <v>121</v>
      </c>
      <c r="C44202" s="4">
        <v>1431</v>
      </c>
      <c r="D44202" s="4">
        <v>82</v>
      </c>
      <c r="E44202" s="4">
        <v>1267</v>
      </c>
      <c r="F44202" s="4">
        <v>74</v>
      </c>
      <c r="G44202">
        <f>COUNTIFS(Table1[Season], A44202, Table1[TeamID],C44202, Table1[InTourn],1)</f>
        <v>0</v>
      </c>
      <c r="H44202">
        <f>COUNTIFS(Table1[Season], A44202, Table1[TeamID],E44202, Table1[InTourn], 1)</f>
        <v>0</v>
      </c>
    </row>
    <row r="44203" spans="1:8" x14ac:dyDescent="0.35">
      <c r="A44203" s="5">
        <v>2011</v>
      </c>
      <c r="B44203" s="6">
        <v>121</v>
      </c>
      <c r="C44203" s="6">
        <v>1444</v>
      </c>
      <c r="D44203" s="6">
        <v>87</v>
      </c>
      <c r="E44203" s="6">
        <v>1123</v>
      </c>
      <c r="F44203" s="6">
        <v>70</v>
      </c>
      <c r="G44203">
        <f>COUNTIFS(Table1[Season], A44203, Table1[TeamID],C44203, Table1[InTourn],1)</f>
        <v>0</v>
      </c>
      <c r="H44203">
        <f>COUNTIFS(Table1[Season], A44203, Table1[TeamID],E44203, Table1[InTourn], 1)</f>
        <v>0</v>
      </c>
    </row>
    <row r="44204" spans="1:8" x14ac:dyDescent="0.35">
      <c r="A44204" s="3">
        <v>2011</v>
      </c>
      <c r="B44204" s="4">
        <v>121</v>
      </c>
      <c r="C44204" s="4">
        <v>1452</v>
      </c>
      <c r="D44204" s="4">
        <v>65</v>
      </c>
      <c r="E44204" s="4">
        <v>1163</v>
      </c>
      <c r="F44204" s="4">
        <v>56</v>
      </c>
      <c r="G44204">
        <f>COUNTIFS(Table1[Season], A44204, Table1[TeamID],C44204, Table1[InTourn],1)</f>
        <v>1</v>
      </c>
      <c r="H44204">
        <f>COUNTIFS(Table1[Season], A44204, Table1[TeamID],E44204, Table1[InTourn], 1)</f>
        <v>0</v>
      </c>
    </row>
    <row r="44205" spans="1:8" x14ac:dyDescent="0.35">
      <c r="A44205" s="5">
        <v>2011</v>
      </c>
      <c r="B44205" s="6">
        <v>121</v>
      </c>
      <c r="C44205" s="6">
        <v>1458</v>
      </c>
      <c r="D44205" s="6">
        <v>77</v>
      </c>
      <c r="E44205" s="6">
        <v>1231</v>
      </c>
      <c r="F44205" s="6">
        <v>67</v>
      </c>
      <c r="G44205">
        <f>COUNTIFS(Table1[Season], A44205, Table1[TeamID],C44205, Table1[InTourn],1)</f>
        <v>1</v>
      </c>
      <c r="H44205">
        <f>COUNTIFS(Table1[Season], A44205, Table1[TeamID],E44205, Table1[InTourn], 1)</f>
        <v>0</v>
      </c>
    </row>
    <row r="44206" spans="1:8" x14ac:dyDescent="0.35">
      <c r="A44206" s="3">
        <v>2011</v>
      </c>
      <c r="B44206" s="4">
        <v>121</v>
      </c>
      <c r="C44206" s="4">
        <v>1462</v>
      </c>
      <c r="D44206" s="4">
        <v>68</v>
      </c>
      <c r="E44206" s="4">
        <v>1150</v>
      </c>
      <c r="F44206" s="4">
        <v>48</v>
      </c>
      <c r="G44206">
        <f>COUNTIFS(Table1[Season], A44206, Table1[TeamID],C44206, Table1[InTourn],1)</f>
        <v>1</v>
      </c>
      <c r="H44206">
        <f>COUNTIFS(Table1[Season], A44206, Table1[TeamID],E44206, Table1[InTourn], 1)</f>
        <v>0</v>
      </c>
    </row>
    <row r="44207" spans="1:8" x14ac:dyDescent="0.35">
      <c r="A44207" s="5">
        <v>2011</v>
      </c>
      <c r="B44207" s="6">
        <v>122</v>
      </c>
      <c r="C44207" s="6">
        <v>1106</v>
      </c>
      <c r="D44207" s="6">
        <v>63</v>
      </c>
      <c r="E44207" s="6">
        <v>1238</v>
      </c>
      <c r="F44207" s="6">
        <v>53</v>
      </c>
      <c r="G44207">
        <f>COUNTIFS(Table1[Season], A44207, Table1[TeamID],C44207, Table1[InTourn],1)</f>
        <v>1</v>
      </c>
      <c r="H44207">
        <f>COUNTIFS(Table1[Season], A44207, Table1[TeamID],E44207, Table1[InTourn], 1)</f>
        <v>0</v>
      </c>
    </row>
    <row r="44208" spans="1:8" x14ac:dyDescent="0.35">
      <c r="A44208" s="3">
        <v>2011</v>
      </c>
      <c r="B44208" s="4">
        <v>122</v>
      </c>
      <c r="C44208" s="4">
        <v>1112</v>
      </c>
      <c r="D44208" s="4">
        <v>70</v>
      </c>
      <c r="E44208" s="4">
        <v>1333</v>
      </c>
      <c r="F44208" s="4">
        <v>59</v>
      </c>
      <c r="G44208">
        <f>COUNTIFS(Table1[Season], A44208, Table1[TeamID],C44208, Table1[InTourn],1)</f>
        <v>1</v>
      </c>
      <c r="H44208">
        <f>COUNTIFS(Table1[Season], A44208, Table1[TeamID],E44208, Table1[InTourn], 1)</f>
        <v>0</v>
      </c>
    </row>
    <row r="44209" spans="1:8" x14ac:dyDescent="0.35">
      <c r="A44209" s="5">
        <v>2011</v>
      </c>
      <c r="B44209" s="6">
        <v>122</v>
      </c>
      <c r="C44209" s="6">
        <v>1113</v>
      </c>
      <c r="D44209" s="6">
        <v>73</v>
      </c>
      <c r="E44209" s="6">
        <v>1332</v>
      </c>
      <c r="F44209" s="6">
        <v>53</v>
      </c>
      <c r="G44209">
        <f>COUNTIFS(Table1[Season], A44209, Table1[TeamID],C44209, Table1[InTourn],1)</f>
        <v>0</v>
      </c>
      <c r="H44209">
        <f>COUNTIFS(Table1[Season], A44209, Table1[TeamID],E44209, Table1[InTourn], 1)</f>
        <v>0</v>
      </c>
    </row>
    <row r="44210" spans="1:8" x14ac:dyDescent="0.35">
      <c r="A44210" s="3">
        <v>2011</v>
      </c>
      <c r="B44210" s="4">
        <v>122</v>
      </c>
      <c r="C44210" s="4">
        <v>1122</v>
      </c>
      <c r="D44210" s="4">
        <v>76</v>
      </c>
      <c r="E44210" s="4">
        <v>1369</v>
      </c>
      <c r="F44210" s="4">
        <v>60</v>
      </c>
      <c r="G44210">
        <f>COUNTIFS(Table1[Season], A44210, Table1[TeamID],C44210, Table1[InTourn],1)</f>
        <v>0</v>
      </c>
      <c r="H44210">
        <f>COUNTIFS(Table1[Season], A44210, Table1[TeamID],E44210, Table1[InTourn], 1)</f>
        <v>0</v>
      </c>
    </row>
    <row r="44211" spans="1:8" x14ac:dyDescent="0.35">
      <c r="A44211" s="5">
        <v>2011</v>
      </c>
      <c r="B44211" s="6">
        <v>122</v>
      </c>
      <c r="C44211" s="6">
        <v>1126</v>
      </c>
      <c r="D44211" s="6">
        <v>73</v>
      </c>
      <c r="E44211" s="6">
        <v>1197</v>
      </c>
      <c r="F44211" s="6">
        <v>71</v>
      </c>
      <c r="G44211">
        <f>COUNTIFS(Table1[Season], A44211, Table1[TeamID],C44211, Table1[InTourn],1)</f>
        <v>0</v>
      </c>
      <c r="H44211">
        <f>COUNTIFS(Table1[Season], A44211, Table1[TeamID],E44211, Table1[InTourn], 1)</f>
        <v>0</v>
      </c>
    </row>
    <row r="44212" spans="1:8" x14ac:dyDescent="0.35">
      <c r="A44212" s="3">
        <v>2011</v>
      </c>
      <c r="B44212" s="4">
        <v>122</v>
      </c>
      <c r="C44212" s="4">
        <v>1127</v>
      </c>
      <c r="D44212" s="4">
        <v>91</v>
      </c>
      <c r="E44212" s="4">
        <v>1420</v>
      </c>
      <c r="F44212" s="4">
        <v>65</v>
      </c>
      <c r="G44212">
        <f>COUNTIFS(Table1[Season], A44212, Table1[TeamID],C44212, Table1[InTourn],1)</f>
        <v>0</v>
      </c>
      <c r="H44212">
        <f>COUNTIFS(Table1[Season], A44212, Table1[TeamID],E44212, Table1[InTourn], 1)</f>
        <v>0</v>
      </c>
    </row>
    <row r="44213" spans="1:8" x14ac:dyDescent="0.35">
      <c r="A44213" s="5">
        <v>2011</v>
      </c>
      <c r="B44213" s="6">
        <v>122</v>
      </c>
      <c r="C44213" s="6">
        <v>1133</v>
      </c>
      <c r="D44213" s="6">
        <v>63</v>
      </c>
      <c r="E44213" s="6">
        <v>1179</v>
      </c>
      <c r="F44213" s="6">
        <v>48</v>
      </c>
      <c r="G44213">
        <f>COUNTIFS(Table1[Season], A44213, Table1[TeamID],C44213, Table1[InTourn],1)</f>
        <v>0</v>
      </c>
      <c r="H44213">
        <f>COUNTIFS(Table1[Season], A44213, Table1[TeamID],E44213, Table1[InTourn], 1)</f>
        <v>0</v>
      </c>
    </row>
    <row r="44214" spans="1:8" x14ac:dyDescent="0.35">
      <c r="A44214" s="3">
        <v>2011</v>
      </c>
      <c r="B44214" s="4">
        <v>122</v>
      </c>
      <c r="C44214" s="4">
        <v>1148</v>
      </c>
      <c r="D44214" s="4">
        <v>64</v>
      </c>
      <c r="E44214" s="4">
        <v>1383</v>
      </c>
      <c r="F44214" s="4">
        <v>62</v>
      </c>
      <c r="G44214">
        <f>COUNTIFS(Table1[Season], A44214, Table1[TeamID],C44214, Table1[InTourn],1)</f>
        <v>0</v>
      </c>
      <c r="H44214">
        <f>COUNTIFS(Table1[Season], A44214, Table1[TeamID],E44214, Table1[InTourn], 1)</f>
        <v>0</v>
      </c>
    </row>
    <row r="44215" spans="1:8" x14ac:dyDescent="0.35">
      <c r="A44215" s="5">
        <v>2011</v>
      </c>
      <c r="B44215" s="6">
        <v>122</v>
      </c>
      <c r="C44215" s="6">
        <v>1157</v>
      </c>
      <c r="D44215" s="6">
        <v>89</v>
      </c>
      <c r="E44215" s="6">
        <v>1440</v>
      </c>
      <c r="F44215" s="6">
        <v>81</v>
      </c>
      <c r="G44215">
        <f>COUNTIFS(Table1[Season], A44215, Table1[TeamID],C44215, Table1[InTourn],1)</f>
        <v>0</v>
      </c>
      <c r="H44215">
        <f>COUNTIFS(Table1[Season], A44215, Table1[TeamID],E44215, Table1[InTourn], 1)</f>
        <v>0</v>
      </c>
    </row>
    <row r="44216" spans="1:8" x14ac:dyDescent="0.35">
      <c r="A44216" s="3">
        <v>2011</v>
      </c>
      <c r="B44216" s="4">
        <v>122</v>
      </c>
      <c r="C44216" s="4">
        <v>1164</v>
      </c>
      <c r="D44216" s="4">
        <v>73</v>
      </c>
      <c r="E44216" s="4">
        <v>1288</v>
      </c>
      <c r="F44216" s="4">
        <v>60</v>
      </c>
      <c r="G44216">
        <f>COUNTIFS(Table1[Season], A44216, Table1[TeamID],C44216, Table1[InTourn],1)</f>
        <v>0</v>
      </c>
      <c r="H44216">
        <f>COUNTIFS(Table1[Season], A44216, Table1[TeamID],E44216, Table1[InTourn], 1)</f>
        <v>0</v>
      </c>
    </row>
    <row r="44217" spans="1:8" x14ac:dyDescent="0.35">
      <c r="A44217" s="5">
        <v>2011</v>
      </c>
      <c r="B44217" s="6">
        <v>122</v>
      </c>
      <c r="C44217" s="6">
        <v>1168</v>
      </c>
      <c r="D44217" s="6">
        <v>82</v>
      </c>
      <c r="E44217" s="6">
        <v>1334</v>
      </c>
      <c r="F44217" s="6">
        <v>80</v>
      </c>
      <c r="G44217">
        <f>COUNTIFS(Table1[Season], A44217, Table1[TeamID],C44217, Table1[InTourn],1)</f>
        <v>0</v>
      </c>
      <c r="H44217">
        <f>COUNTIFS(Table1[Season], A44217, Table1[TeamID],E44217, Table1[InTourn], 1)</f>
        <v>0</v>
      </c>
    </row>
    <row r="44218" spans="1:8" x14ac:dyDescent="0.35">
      <c r="A44218" s="3">
        <v>2011</v>
      </c>
      <c r="B44218" s="4">
        <v>122</v>
      </c>
      <c r="C44218" s="4">
        <v>1210</v>
      </c>
      <c r="D44218" s="4">
        <v>80</v>
      </c>
      <c r="E44218" s="4">
        <v>1448</v>
      </c>
      <c r="F44218" s="4">
        <v>54</v>
      </c>
      <c r="G44218">
        <f>COUNTIFS(Table1[Season], A44218, Table1[TeamID],C44218, Table1[InTourn],1)</f>
        <v>0</v>
      </c>
      <c r="H44218">
        <f>COUNTIFS(Table1[Season], A44218, Table1[TeamID],E44218, Table1[InTourn], 1)</f>
        <v>0</v>
      </c>
    </row>
    <row r="44219" spans="1:8" x14ac:dyDescent="0.35">
      <c r="A44219" s="5">
        <v>2011</v>
      </c>
      <c r="B44219" s="6">
        <v>122</v>
      </c>
      <c r="C44219" s="6">
        <v>1212</v>
      </c>
      <c r="D44219" s="6">
        <v>76</v>
      </c>
      <c r="E44219" s="6">
        <v>1105</v>
      </c>
      <c r="F44219" s="6">
        <v>69</v>
      </c>
      <c r="G44219">
        <f>COUNTIFS(Table1[Season], A44219, Table1[TeamID],C44219, Table1[InTourn],1)</f>
        <v>0</v>
      </c>
      <c r="H44219">
        <f>COUNTIFS(Table1[Season], A44219, Table1[TeamID],E44219, Table1[InTourn], 1)</f>
        <v>0</v>
      </c>
    </row>
    <row r="44220" spans="1:8" x14ac:dyDescent="0.35">
      <c r="A44220" s="3">
        <v>2011</v>
      </c>
      <c r="B44220" s="4">
        <v>122</v>
      </c>
      <c r="C44220" s="4">
        <v>1218</v>
      </c>
      <c r="D44220" s="4">
        <v>77</v>
      </c>
      <c r="E44220" s="4">
        <v>1363</v>
      </c>
      <c r="F44220" s="4">
        <v>71</v>
      </c>
      <c r="G44220">
        <f>COUNTIFS(Table1[Season], A44220, Table1[TeamID],C44220, Table1[InTourn],1)</f>
        <v>0</v>
      </c>
      <c r="H44220">
        <f>COUNTIFS(Table1[Season], A44220, Table1[TeamID],E44220, Table1[InTourn], 1)</f>
        <v>0</v>
      </c>
    </row>
    <row r="44221" spans="1:8" x14ac:dyDescent="0.35">
      <c r="A44221" s="5">
        <v>2011</v>
      </c>
      <c r="B44221" s="6">
        <v>122</v>
      </c>
      <c r="C44221" s="6">
        <v>1225</v>
      </c>
      <c r="D44221" s="6">
        <v>69</v>
      </c>
      <c r="E44221" s="6">
        <v>1201</v>
      </c>
      <c r="F44221" s="6">
        <v>66</v>
      </c>
      <c r="G44221">
        <f>COUNTIFS(Table1[Season], A44221, Table1[TeamID],C44221, Table1[InTourn],1)</f>
        <v>0</v>
      </c>
      <c r="H44221">
        <f>COUNTIFS(Table1[Season], A44221, Table1[TeamID],E44221, Table1[InTourn], 1)</f>
        <v>0</v>
      </c>
    </row>
    <row r="44222" spans="1:8" x14ac:dyDescent="0.35">
      <c r="A44222" s="3">
        <v>2011</v>
      </c>
      <c r="B44222" s="4">
        <v>122</v>
      </c>
      <c r="C44222" s="4">
        <v>1254</v>
      </c>
      <c r="D44222" s="4">
        <v>90</v>
      </c>
      <c r="E44222" s="4">
        <v>1384</v>
      </c>
      <c r="F44222" s="4">
        <v>75</v>
      </c>
      <c r="G44222">
        <f>COUNTIFS(Table1[Season], A44222, Table1[TeamID],C44222, Table1[InTourn],1)</f>
        <v>1</v>
      </c>
      <c r="H44222">
        <f>COUNTIFS(Table1[Season], A44222, Table1[TeamID],E44222, Table1[InTourn], 1)</f>
        <v>0</v>
      </c>
    </row>
    <row r="44223" spans="1:8" x14ac:dyDescent="0.35">
      <c r="A44223" s="5">
        <v>2011</v>
      </c>
      <c r="B44223" s="6">
        <v>122</v>
      </c>
      <c r="C44223" s="6">
        <v>1271</v>
      </c>
      <c r="D44223" s="6">
        <v>60</v>
      </c>
      <c r="E44223" s="6">
        <v>1175</v>
      </c>
      <c r="F44223" s="6">
        <v>50</v>
      </c>
      <c r="G44223">
        <f>COUNTIFS(Table1[Season], A44223, Table1[TeamID],C44223, Table1[InTourn],1)</f>
        <v>0</v>
      </c>
      <c r="H44223">
        <f>COUNTIFS(Table1[Season], A44223, Table1[TeamID],E44223, Table1[InTourn], 1)</f>
        <v>0</v>
      </c>
    </row>
    <row r="44224" spans="1:8" x14ac:dyDescent="0.35">
      <c r="A44224" s="3">
        <v>2011</v>
      </c>
      <c r="B44224" s="4">
        <v>122</v>
      </c>
      <c r="C44224" s="4">
        <v>1273</v>
      </c>
      <c r="D44224" s="4">
        <v>73</v>
      </c>
      <c r="E44224" s="4">
        <v>1252</v>
      </c>
      <c r="F44224" s="4">
        <v>63</v>
      </c>
      <c r="G44224">
        <f>COUNTIFS(Table1[Season], A44224, Table1[TeamID],C44224, Table1[InTourn],1)</f>
        <v>0</v>
      </c>
      <c r="H44224">
        <f>COUNTIFS(Table1[Season], A44224, Table1[TeamID],E44224, Table1[InTourn], 1)</f>
        <v>0</v>
      </c>
    </row>
    <row r="44225" spans="1:8" x14ac:dyDescent="0.35">
      <c r="A44225" s="5">
        <v>2011</v>
      </c>
      <c r="B44225" s="6">
        <v>122</v>
      </c>
      <c r="C44225" s="6">
        <v>1290</v>
      </c>
      <c r="D44225" s="6">
        <v>88</v>
      </c>
      <c r="E44225" s="6">
        <v>1115</v>
      </c>
      <c r="F44225" s="6">
        <v>69</v>
      </c>
      <c r="G44225">
        <f>COUNTIFS(Table1[Season], A44225, Table1[TeamID],C44225, Table1[InTourn],1)</f>
        <v>0</v>
      </c>
      <c r="H44225">
        <f>COUNTIFS(Table1[Season], A44225, Table1[TeamID],E44225, Table1[InTourn], 1)</f>
        <v>0</v>
      </c>
    </row>
    <row r="44226" spans="1:8" x14ac:dyDescent="0.35">
      <c r="A44226" s="3">
        <v>2011</v>
      </c>
      <c r="B44226" s="4">
        <v>122</v>
      </c>
      <c r="C44226" s="4">
        <v>1300</v>
      </c>
      <c r="D44226" s="4">
        <v>78</v>
      </c>
      <c r="E44226" s="4">
        <v>1354</v>
      </c>
      <c r="F44226" s="4">
        <v>62</v>
      </c>
      <c r="G44226">
        <f>COUNTIFS(Table1[Season], A44226, Table1[TeamID],C44226, Table1[InTourn],1)</f>
        <v>0</v>
      </c>
      <c r="H44226">
        <f>COUNTIFS(Table1[Season], A44226, Table1[TeamID],E44226, Table1[InTourn], 1)</f>
        <v>0</v>
      </c>
    </row>
    <row r="44227" spans="1:8" x14ac:dyDescent="0.35">
      <c r="A44227" s="5">
        <v>2011</v>
      </c>
      <c r="B44227" s="6">
        <v>122</v>
      </c>
      <c r="C44227" s="6">
        <v>1305</v>
      </c>
      <c r="D44227" s="6">
        <v>73</v>
      </c>
      <c r="E44227" s="6">
        <v>1256</v>
      </c>
      <c r="F44227" s="6">
        <v>70</v>
      </c>
      <c r="G44227">
        <f>COUNTIFS(Table1[Season], A44227, Table1[TeamID],C44227, Table1[InTourn],1)</f>
        <v>0</v>
      </c>
      <c r="H44227">
        <f>COUNTIFS(Table1[Season], A44227, Table1[TeamID],E44227, Table1[InTourn], 1)</f>
        <v>0</v>
      </c>
    </row>
    <row r="44228" spans="1:8" x14ac:dyDescent="0.35">
      <c r="A44228" s="3">
        <v>2011</v>
      </c>
      <c r="B44228" s="4">
        <v>122</v>
      </c>
      <c r="C44228" s="4">
        <v>1313</v>
      </c>
      <c r="D44228" s="4">
        <v>75</v>
      </c>
      <c r="E44228" s="4">
        <v>1299</v>
      </c>
      <c r="F44228" s="4">
        <v>57</v>
      </c>
      <c r="G44228">
        <f>COUNTIFS(Table1[Season], A44228, Table1[TeamID],C44228, Table1[InTourn],1)</f>
        <v>0</v>
      </c>
      <c r="H44228">
        <f>COUNTIFS(Table1[Season], A44228, Table1[TeamID],E44228, Table1[InTourn], 1)</f>
        <v>0</v>
      </c>
    </row>
    <row r="44229" spans="1:8" x14ac:dyDescent="0.35">
      <c r="A44229" s="5">
        <v>2011</v>
      </c>
      <c r="B44229" s="6">
        <v>122</v>
      </c>
      <c r="C44229" s="6">
        <v>1315</v>
      </c>
      <c r="D44229" s="6">
        <v>74</v>
      </c>
      <c r="E44229" s="6">
        <v>1223</v>
      </c>
      <c r="F44229" s="6">
        <v>70</v>
      </c>
      <c r="G44229">
        <f>COUNTIFS(Table1[Season], A44229, Table1[TeamID],C44229, Table1[InTourn],1)</f>
        <v>0</v>
      </c>
      <c r="H44229">
        <f>COUNTIFS(Table1[Season], A44229, Table1[TeamID],E44229, Table1[InTourn], 1)</f>
        <v>0</v>
      </c>
    </row>
    <row r="44230" spans="1:8" x14ac:dyDescent="0.35">
      <c r="A44230" s="3">
        <v>2011</v>
      </c>
      <c r="B44230" s="4">
        <v>122</v>
      </c>
      <c r="C44230" s="4">
        <v>1316</v>
      </c>
      <c r="D44230" s="4">
        <v>68</v>
      </c>
      <c r="E44230" s="4">
        <v>1239</v>
      </c>
      <c r="F44230" s="4">
        <v>64</v>
      </c>
      <c r="G44230">
        <f>COUNTIFS(Table1[Season], A44230, Table1[TeamID],C44230, Table1[InTourn],1)</f>
        <v>0</v>
      </c>
      <c r="H44230">
        <f>COUNTIFS(Table1[Season], A44230, Table1[TeamID],E44230, Table1[InTourn], 1)</f>
        <v>0</v>
      </c>
    </row>
    <row r="44231" spans="1:8" x14ac:dyDescent="0.35">
      <c r="A44231" s="5">
        <v>2011</v>
      </c>
      <c r="B44231" s="6">
        <v>122</v>
      </c>
      <c r="C44231" s="6">
        <v>1341</v>
      </c>
      <c r="D44231" s="6">
        <v>96</v>
      </c>
      <c r="E44231" s="6">
        <v>1108</v>
      </c>
      <c r="F44231" s="6">
        <v>77</v>
      </c>
      <c r="G44231">
        <f>COUNTIFS(Table1[Season], A44231, Table1[TeamID],C44231, Table1[InTourn],1)</f>
        <v>0</v>
      </c>
      <c r="H44231">
        <f>COUNTIFS(Table1[Season], A44231, Table1[TeamID],E44231, Table1[InTourn], 1)</f>
        <v>0</v>
      </c>
    </row>
    <row r="44232" spans="1:8" x14ac:dyDescent="0.35">
      <c r="A44232" s="3">
        <v>2011</v>
      </c>
      <c r="B44232" s="4">
        <v>122</v>
      </c>
      <c r="C44232" s="4">
        <v>1346</v>
      </c>
      <c r="D44232" s="4">
        <v>78</v>
      </c>
      <c r="E44232" s="4">
        <v>1291</v>
      </c>
      <c r="F44232" s="4">
        <v>59</v>
      </c>
      <c r="G44232">
        <f>COUNTIFS(Table1[Season], A44232, Table1[TeamID],C44232, Table1[InTourn],1)</f>
        <v>0</v>
      </c>
      <c r="H44232">
        <f>COUNTIFS(Table1[Season], A44232, Table1[TeamID],E44232, Table1[InTourn], 1)</f>
        <v>0</v>
      </c>
    </row>
    <row r="44233" spans="1:8" x14ac:dyDescent="0.35">
      <c r="A44233" s="5">
        <v>2011</v>
      </c>
      <c r="B44233" s="6">
        <v>122</v>
      </c>
      <c r="C44233" s="6">
        <v>1352</v>
      </c>
      <c r="D44233" s="6">
        <v>78</v>
      </c>
      <c r="E44233" s="6">
        <v>1447</v>
      </c>
      <c r="F44233" s="6">
        <v>74</v>
      </c>
      <c r="G44233">
        <f>COUNTIFS(Table1[Season], A44233, Table1[TeamID],C44233, Table1[InTourn],1)</f>
        <v>0</v>
      </c>
      <c r="H44233">
        <f>COUNTIFS(Table1[Season], A44233, Table1[TeamID],E44233, Table1[InTourn], 1)</f>
        <v>0</v>
      </c>
    </row>
    <row r="44234" spans="1:8" x14ac:dyDescent="0.35">
      <c r="A44234" s="3">
        <v>2011</v>
      </c>
      <c r="B44234" s="4">
        <v>122</v>
      </c>
      <c r="C44234" s="4">
        <v>1356</v>
      </c>
      <c r="D44234" s="4">
        <v>57</v>
      </c>
      <c r="E44234" s="4">
        <v>1229</v>
      </c>
      <c r="F44234" s="4">
        <v>54</v>
      </c>
      <c r="G44234">
        <f>COUNTIFS(Table1[Season], A44234, Table1[TeamID],C44234, Table1[InTourn],1)</f>
        <v>0</v>
      </c>
      <c r="H44234">
        <f>COUNTIFS(Table1[Season], A44234, Table1[TeamID],E44234, Table1[InTourn], 1)</f>
        <v>0</v>
      </c>
    </row>
    <row r="44235" spans="1:8" x14ac:dyDescent="0.35">
      <c r="A44235" s="5">
        <v>2011</v>
      </c>
      <c r="B44235" s="6">
        <v>122</v>
      </c>
      <c r="C44235" s="6">
        <v>1371</v>
      </c>
      <c r="D44235" s="6">
        <v>84</v>
      </c>
      <c r="E44235" s="6">
        <v>1385</v>
      </c>
      <c r="F44235" s="6">
        <v>70</v>
      </c>
      <c r="G44235">
        <f>COUNTIFS(Table1[Season], A44235, Table1[TeamID],C44235, Table1[InTourn],1)</f>
        <v>0</v>
      </c>
      <c r="H44235">
        <f>COUNTIFS(Table1[Season], A44235, Table1[TeamID],E44235, Table1[InTourn], 1)</f>
        <v>1</v>
      </c>
    </row>
    <row r="44236" spans="1:8" x14ac:dyDescent="0.35">
      <c r="A44236" s="3">
        <v>2011</v>
      </c>
      <c r="B44236" s="4">
        <v>122</v>
      </c>
      <c r="C44236" s="4">
        <v>1397</v>
      </c>
      <c r="D44236" s="4">
        <v>73</v>
      </c>
      <c r="E44236" s="4">
        <v>1376</v>
      </c>
      <c r="F44236" s="4">
        <v>69</v>
      </c>
      <c r="G44236">
        <f>COUNTIFS(Table1[Season], A44236, Table1[TeamID],C44236, Table1[InTourn],1)</f>
        <v>1</v>
      </c>
      <c r="H44236">
        <f>COUNTIFS(Table1[Season], A44236, Table1[TeamID],E44236, Table1[InTourn], 1)</f>
        <v>0</v>
      </c>
    </row>
    <row r="44237" spans="1:8" x14ac:dyDescent="0.35">
      <c r="A44237" s="5">
        <v>2011</v>
      </c>
      <c r="B44237" s="6">
        <v>122</v>
      </c>
      <c r="C44237" s="6">
        <v>1399</v>
      </c>
      <c r="D44237" s="6">
        <v>83</v>
      </c>
      <c r="E44237" s="6">
        <v>1404</v>
      </c>
      <c r="F44237" s="6">
        <v>59</v>
      </c>
      <c r="G44237">
        <f>COUNTIFS(Table1[Season], A44237, Table1[TeamID],C44237, Table1[InTourn],1)</f>
        <v>0</v>
      </c>
      <c r="H44237">
        <f>COUNTIFS(Table1[Season], A44237, Table1[TeamID],E44237, Table1[InTourn], 1)</f>
        <v>0</v>
      </c>
    </row>
    <row r="44238" spans="1:8" x14ac:dyDescent="0.35">
      <c r="A44238" s="3">
        <v>2011</v>
      </c>
      <c r="B44238" s="4">
        <v>122</v>
      </c>
      <c r="C44238" s="4">
        <v>1410</v>
      </c>
      <c r="D44238" s="4">
        <v>75</v>
      </c>
      <c r="E44238" s="4">
        <v>1377</v>
      </c>
      <c r="F44238" s="4">
        <v>74</v>
      </c>
      <c r="G44238">
        <f>COUNTIFS(Table1[Season], A44238, Table1[TeamID],C44238, Table1[InTourn],1)</f>
        <v>0</v>
      </c>
      <c r="H44238">
        <f>COUNTIFS(Table1[Season], A44238, Table1[TeamID],E44238, Table1[InTourn], 1)</f>
        <v>0</v>
      </c>
    </row>
    <row r="44239" spans="1:8" x14ac:dyDescent="0.35">
      <c r="A44239" s="5">
        <v>2011</v>
      </c>
      <c r="B44239" s="6">
        <v>122</v>
      </c>
      <c r="C44239" s="6">
        <v>1411</v>
      </c>
      <c r="D44239" s="6">
        <v>71</v>
      </c>
      <c r="E44239" s="6">
        <v>1380</v>
      </c>
      <c r="F44239" s="6">
        <v>63</v>
      </c>
      <c r="G44239">
        <f>COUNTIFS(Table1[Season], A44239, Table1[TeamID],C44239, Table1[InTourn],1)</f>
        <v>0</v>
      </c>
      <c r="H44239">
        <f>COUNTIFS(Table1[Season], A44239, Table1[TeamID],E44239, Table1[InTourn], 1)</f>
        <v>0</v>
      </c>
    </row>
    <row r="44240" spans="1:8" x14ac:dyDescent="0.35">
      <c r="A44240" s="3">
        <v>2011</v>
      </c>
      <c r="B44240" s="4">
        <v>122</v>
      </c>
      <c r="C44240" s="4">
        <v>1413</v>
      </c>
      <c r="D44240" s="4">
        <v>78</v>
      </c>
      <c r="E44240" s="4">
        <v>1169</v>
      </c>
      <c r="F44240" s="4">
        <v>66</v>
      </c>
      <c r="G44240">
        <f>COUNTIFS(Table1[Season], A44240, Table1[TeamID],C44240, Table1[InTourn],1)</f>
        <v>0</v>
      </c>
      <c r="H44240">
        <f>COUNTIFS(Table1[Season], A44240, Table1[TeamID],E44240, Table1[InTourn], 1)</f>
        <v>0</v>
      </c>
    </row>
    <row r="44241" spans="1:8" x14ac:dyDescent="0.35">
      <c r="A44241" s="5">
        <v>2011</v>
      </c>
      <c r="B44241" s="6">
        <v>122</v>
      </c>
      <c r="C44241" s="6">
        <v>1421</v>
      </c>
      <c r="D44241" s="6">
        <v>62</v>
      </c>
      <c r="E44241" s="6">
        <v>1219</v>
      </c>
      <c r="F44241" s="6">
        <v>45</v>
      </c>
      <c r="G44241">
        <f>COUNTIFS(Table1[Season], A44241, Table1[TeamID],C44241, Table1[InTourn],1)</f>
        <v>1</v>
      </c>
      <c r="H44241">
        <f>COUNTIFS(Table1[Season], A44241, Table1[TeamID],E44241, Table1[InTourn], 1)</f>
        <v>0</v>
      </c>
    </row>
    <row r="44242" spans="1:8" x14ac:dyDescent="0.35">
      <c r="A44242" s="3">
        <v>2011</v>
      </c>
      <c r="B44242" s="4">
        <v>122</v>
      </c>
      <c r="C44242" s="4">
        <v>1430</v>
      </c>
      <c r="D44242" s="4">
        <v>61</v>
      </c>
      <c r="E44242" s="4">
        <v>1312</v>
      </c>
      <c r="F44242" s="4">
        <v>56</v>
      </c>
      <c r="G44242">
        <f>COUNTIFS(Table1[Season], A44242, Table1[TeamID],C44242, Table1[InTourn],1)</f>
        <v>0</v>
      </c>
      <c r="H44242">
        <f>COUNTIFS(Table1[Season], A44242, Table1[TeamID],E44242, Table1[InTourn], 1)</f>
        <v>0</v>
      </c>
    </row>
    <row r="44243" spans="1:8" x14ac:dyDescent="0.35">
      <c r="A44243" s="5">
        <v>2011</v>
      </c>
      <c r="B44243" s="6">
        <v>122</v>
      </c>
      <c r="C44243" s="6">
        <v>1449</v>
      </c>
      <c r="D44243" s="6">
        <v>70</v>
      </c>
      <c r="E44243" s="6">
        <v>1417</v>
      </c>
      <c r="F44243" s="6">
        <v>63</v>
      </c>
      <c r="G44243">
        <f>COUNTIFS(Table1[Season], A44243, Table1[TeamID],C44243, Table1[InTourn],1)</f>
        <v>1</v>
      </c>
      <c r="H44243">
        <f>COUNTIFS(Table1[Season], A44243, Table1[TeamID],E44243, Table1[InTourn], 1)</f>
        <v>1</v>
      </c>
    </row>
    <row r="44244" spans="1:8" x14ac:dyDescent="0.35">
      <c r="A44244" s="3">
        <v>2011</v>
      </c>
      <c r="B44244" s="4">
        <v>122</v>
      </c>
      <c r="C44244" s="4">
        <v>1450</v>
      </c>
      <c r="D44244" s="4">
        <v>85</v>
      </c>
      <c r="E44244" s="4">
        <v>1425</v>
      </c>
      <c r="F44244" s="4">
        <v>77</v>
      </c>
      <c r="G44244">
        <f>COUNTIFS(Table1[Season], A44244, Table1[TeamID],C44244, Table1[InTourn],1)</f>
        <v>0</v>
      </c>
      <c r="H44244">
        <f>COUNTIFS(Table1[Season], A44244, Table1[TeamID],E44244, Table1[InTourn], 1)</f>
        <v>1</v>
      </c>
    </row>
    <row r="44245" spans="1:8" x14ac:dyDescent="0.35">
      <c r="A44245" s="5">
        <v>2011</v>
      </c>
      <c r="B44245" s="6">
        <v>123</v>
      </c>
      <c r="C44245" s="6">
        <v>1111</v>
      </c>
      <c r="D44245" s="6">
        <v>65</v>
      </c>
      <c r="E44245" s="6">
        <v>1204</v>
      </c>
      <c r="F44245" s="6">
        <v>57</v>
      </c>
      <c r="G44245">
        <f>COUNTIFS(Table1[Season], A44245, Table1[TeamID],C44245, Table1[InTourn],1)</f>
        <v>0</v>
      </c>
      <c r="H44245">
        <f>COUNTIFS(Table1[Season], A44245, Table1[TeamID],E44245, Table1[InTourn], 1)</f>
        <v>0</v>
      </c>
    </row>
    <row r="44246" spans="1:8" x14ac:dyDescent="0.35">
      <c r="A44246" s="3">
        <v>2011</v>
      </c>
      <c r="B44246" s="4">
        <v>123</v>
      </c>
      <c r="C44246" s="4">
        <v>1125</v>
      </c>
      <c r="D44246" s="4">
        <v>80</v>
      </c>
      <c r="E44246" s="4">
        <v>1273</v>
      </c>
      <c r="F44246" s="4">
        <v>72</v>
      </c>
      <c r="G44246">
        <f>COUNTIFS(Table1[Season], A44246, Table1[TeamID],C44246, Table1[InTourn],1)</f>
        <v>1</v>
      </c>
      <c r="H44246">
        <f>COUNTIFS(Table1[Season], A44246, Table1[TeamID],E44246, Table1[InTourn], 1)</f>
        <v>0</v>
      </c>
    </row>
    <row r="44247" spans="1:8" x14ac:dyDescent="0.35">
      <c r="A44247" s="5">
        <v>2011</v>
      </c>
      <c r="B44247" s="6">
        <v>123</v>
      </c>
      <c r="C44247" s="6">
        <v>1156</v>
      </c>
      <c r="D44247" s="6">
        <v>73</v>
      </c>
      <c r="E44247" s="6">
        <v>1460</v>
      </c>
      <c r="F44247" s="6">
        <v>59</v>
      </c>
      <c r="G44247">
        <f>COUNTIFS(Table1[Season], A44247, Table1[TeamID],C44247, Table1[InTourn],1)</f>
        <v>0</v>
      </c>
      <c r="H44247">
        <f>COUNTIFS(Table1[Season], A44247, Table1[TeamID],E44247, Table1[InTourn], 1)</f>
        <v>0</v>
      </c>
    </row>
    <row r="44248" spans="1:8" x14ac:dyDescent="0.35">
      <c r="A44248" s="3">
        <v>2011</v>
      </c>
      <c r="B44248" s="4">
        <v>123</v>
      </c>
      <c r="C44248" s="4">
        <v>1165</v>
      </c>
      <c r="D44248" s="4">
        <v>75</v>
      </c>
      <c r="E44248" s="4">
        <v>1135</v>
      </c>
      <c r="F44248" s="4">
        <v>66</v>
      </c>
      <c r="G44248">
        <f>COUNTIFS(Table1[Season], A44248, Table1[TeamID],C44248, Table1[InTourn],1)</f>
        <v>0</v>
      </c>
      <c r="H44248">
        <f>COUNTIFS(Table1[Season], A44248, Table1[TeamID],E44248, Table1[InTourn], 1)</f>
        <v>0</v>
      </c>
    </row>
    <row r="44249" spans="1:8" x14ac:dyDescent="0.35">
      <c r="A44249" s="5">
        <v>2011</v>
      </c>
      <c r="B44249" s="6">
        <v>123</v>
      </c>
      <c r="C44249" s="6">
        <v>1166</v>
      </c>
      <c r="D44249" s="6">
        <v>60</v>
      </c>
      <c r="E44249" s="6">
        <v>1320</v>
      </c>
      <c r="F44249" s="6">
        <v>57</v>
      </c>
      <c r="G44249">
        <f>COUNTIFS(Table1[Season], A44249, Table1[TeamID],C44249, Table1[InTourn],1)</f>
        <v>0</v>
      </c>
      <c r="H44249">
        <f>COUNTIFS(Table1[Season], A44249, Table1[TeamID],E44249, Table1[InTourn], 1)</f>
        <v>0</v>
      </c>
    </row>
    <row r="44250" spans="1:8" x14ac:dyDescent="0.35">
      <c r="A44250" s="3">
        <v>2011</v>
      </c>
      <c r="B44250" s="4">
        <v>123</v>
      </c>
      <c r="C44250" s="4">
        <v>1174</v>
      </c>
      <c r="D44250" s="4">
        <v>60</v>
      </c>
      <c r="E44250" s="4">
        <v>1318</v>
      </c>
      <c r="F44250" s="4">
        <v>58</v>
      </c>
      <c r="G44250">
        <f>COUNTIFS(Table1[Season], A44250, Table1[TeamID],C44250, Table1[InTourn],1)</f>
        <v>0</v>
      </c>
      <c r="H44250">
        <f>COUNTIFS(Table1[Season], A44250, Table1[TeamID],E44250, Table1[InTourn], 1)</f>
        <v>0</v>
      </c>
    </row>
    <row r="44251" spans="1:8" x14ac:dyDescent="0.35">
      <c r="A44251" s="5">
        <v>2011</v>
      </c>
      <c r="B44251" s="6">
        <v>123</v>
      </c>
      <c r="C44251" s="6">
        <v>1180</v>
      </c>
      <c r="D44251" s="6">
        <v>75</v>
      </c>
      <c r="E44251" s="6">
        <v>1406</v>
      </c>
      <c r="F44251" s="6">
        <v>69</v>
      </c>
      <c r="G44251">
        <f>COUNTIFS(Table1[Season], A44251, Table1[TeamID],C44251, Table1[InTourn],1)</f>
        <v>0</v>
      </c>
      <c r="H44251">
        <f>COUNTIFS(Table1[Season], A44251, Table1[TeamID],E44251, Table1[InTourn], 1)</f>
        <v>0</v>
      </c>
    </row>
    <row r="44252" spans="1:8" x14ac:dyDescent="0.35">
      <c r="A44252" s="3">
        <v>2011</v>
      </c>
      <c r="B44252" s="4">
        <v>123</v>
      </c>
      <c r="C44252" s="4">
        <v>1189</v>
      </c>
      <c r="D44252" s="4">
        <v>85</v>
      </c>
      <c r="E44252" s="4">
        <v>1154</v>
      </c>
      <c r="F44252" s="4">
        <v>74</v>
      </c>
      <c r="G44252">
        <f>COUNTIFS(Table1[Season], A44252, Table1[TeamID],C44252, Table1[InTourn],1)</f>
        <v>0</v>
      </c>
      <c r="H44252">
        <f>COUNTIFS(Table1[Season], A44252, Table1[TeamID],E44252, Table1[InTourn], 1)</f>
        <v>0</v>
      </c>
    </row>
    <row r="44253" spans="1:8" x14ac:dyDescent="0.35">
      <c r="A44253" s="5">
        <v>2011</v>
      </c>
      <c r="B44253" s="6">
        <v>123</v>
      </c>
      <c r="C44253" s="6">
        <v>1202</v>
      </c>
      <c r="D44253" s="6">
        <v>61</v>
      </c>
      <c r="E44253" s="6">
        <v>1359</v>
      </c>
      <c r="F44253" s="6">
        <v>48</v>
      </c>
      <c r="G44253">
        <f>COUNTIFS(Table1[Season], A44253, Table1[TeamID],C44253, Table1[InTourn],1)</f>
        <v>0</v>
      </c>
      <c r="H44253">
        <f>COUNTIFS(Table1[Season], A44253, Table1[TeamID],E44253, Table1[InTourn], 1)</f>
        <v>0</v>
      </c>
    </row>
    <row r="44254" spans="1:8" x14ac:dyDescent="0.35">
      <c r="A44254" s="3">
        <v>2011</v>
      </c>
      <c r="B44254" s="4">
        <v>123</v>
      </c>
      <c r="C44254" s="4">
        <v>1209</v>
      </c>
      <c r="D44254" s="4">
        <v>58</v>
      </c>
      <c r="E44254" s="4">
        <v>1423</v>
      </c>
      <c r="F44254" s="4">
        <v>52</v>
      </c>
      <c r="G44254">
        <f>COUNTIFS(Table1[Season], A44254, Table1[TeamID],C44254, Table1[InTourn],1)</f>
        <v>0</v>
      </c>
      <c r="H44254">
        <f>COUNTIFS(Table1[Season], A44254, Table1[TeamID],E44254, Table1[InTourn], 1)</f>
        <v>0</v>
      </c>
    </row>
    <row r="44255" spans="1:8" x14ac:dyDescent="0.35">
      <c r="A44255" s="5">
        <v>2011</v>
      </c>
      <c r="B44255" s="6">
        <v>123</v>
      </c>
      <c r="C44255" s="6">
        <v>1214</v>
      </c>
      <c r="D44255" s="6">
        <v>83</v>
      </c>
      <c r="E44255" s="6">
        <v>1224</v>
      </c>
      <c r="F44255" s="6">
        <v>72</v>
      </c>
      <c r="G44255">
        <f>COUNTIFS(Table1[Season], A44255, Table1[TeamID],C44255, Table1[InTourn],1)</f>
        <v>1</v>
      </c>
      <c r="H44255">
        <f>COUNTIFS(Table1[Season], A44255, Table1[TeamID],E44255, Table1[InTourn], 1)</f>
        <v>0</v>
      </c>
    </row>
    <row r="44256" spans="1:8" x14ac:dyDescent="0.35">
      <c r="A44256" s="3">
        <v>2011</v>
      </c>
      <c r="B44256" s="4">
        <v>123</v>
      </c>
      <c r="C44256" s="4">
        <v>1217</v>
      </c>
      <c r="D44256" s="4">
        <v>79</v>
      </c>
      <c r="E44256" s="4">
        <v>1335</v>
      </c>
      <c r="F44256" s="4">
        <v>64</v>
      </c>
      <c r="G44256">
        <f>COUNTIFS(Table1[Season], A44256, Table1[TeamID],C44256, Table1[InTourn],1)</f>
        <v>0</v>
      </c>
      <c r="H44256">
        <f>COUNTIFS(Table1[Season], A44256, Table1[TeamID],E44256, Table1[InTourn], 1)</f>
        <v>0</v>
      </c>
    </row>
    <row r="44257" spans="1:8" x14ac:dyDescent="0.35">
      <c r="A44257" s="5">
        <v>2011</v>
      </c>
      <c r="B44257" s="6">
        <v>123</v>
      </c>
      <c r="C44257" s="6">
        <v>1232</v>
      </c>
      <c r="D44257" s="6">
        <v>52</v>
      </c>
      <c r="E44257" s="6">
        <v>1191</v>
      </c>
      <c r="F44257" s="6">
        <v>50</v>
      </c>
      <c r="G44257">
        <f>COUNTIFS(Table1[Season], A44257, Table1[TeamID],C44257, Table1[InTourn],1)</f>
        <v>1</v>
      </c>
      <c r="H44257">
        <f>COUNTIFS(Table1[Season], A44257, Table1[TeamID],E44257, Table1[InTourn], 1)</f>
        <v>0</v>
      </c>
    </row>
    <row r="44258" spans="1:8" x14ac:dyDescent="0.35">
      <c r="A44258" s="3">
        <v>2011</v>
      </c>
      <c r="B44258" s="4">
        <v>123</v>
      </c>
      <c r="C44258" s="4">
        <v>1258</v>
      </c>
      <c r="D44258" s="4">
        <v>72</v>
      </c>
      <c r="E44258" s="4">
        <v>1339</v>
      </c>
      <c r="F44258" s="4">
        <v>68</v>
      </c>
      <c r="G44258">
        <f>COUNTIFS(Table1[Season], A44258, Table1[TeamID],C44258, Table1[InTourn],1)</f>
        <v>0</v>
      </c>
      <c r="H44258">
        <f>COUNTIFS(Table1[Season], A44258, Table1[TeamID],E44258, Table1[InTourn], 1)</f>
        <v>0</v>
      </c>
    </row>
    <row r="44259" spans="1:8" x14ac:dyDescent="0.35">
      <c r="A44259" s="5">
        <v>2011</v>
      </c>
      <c r="B44259" s="6">
        <v>123</v>
      </c>
      <c r="C44259" s="6">
        <v>1265</v>
      </c>
      <c r="D44259" s="6">
        <v>73</v>
      </c>
      <c r="E44259" s="6">
        <v>1310</v>
      </c>
      <c r="F44259" s="6">
        <v>61</v>
      </c>
      <c r="G44259">
        <f>COUNTIFS(Table1[Season], A44259, Table1[TeamID],C44259, Table1[InTourn],1)</f>
        <v>0</v>
      </c>
      <c r="H44259">
        <f>COUNTIFS(Table1[Season], A44259, Table1[TeamID],E44259, Table1[InTourn], 1)</f>
        <v>0</v>
      </c>
    </row>
    <row r="44260" spans="1:8" x14ac:dyDescent="0.35">
      <c r="A44260" s="3">
        <v>2011</v>
      </c>
      <c r="B44260" s="4">
        <v>123</v>
      </c>
      <c r="C44260" s="4">
        <v>1275</v>
      </c>
      <c r="D44260" s="4">
        <v>76</v>
      </c>
      <c r="E44260" s="4">
        <v>1325</v>
      </c>
      <c r="F44260" s="4">
        <v>66</v>
      </c>
      <c r="G44260">
        <f>COUNTIFS(Table1[Season], A44260, Table1[TeamID],C44260, Table1[InTourn],1)</f>
        <v>0</v>
      </c>
      <c r="H44260">
        <f>COUNTIFS(Table1[Season], A44260, Table1[TeamID],E44260, Table1[InTourn], 1)</f>
        <v>0</v>
      </c>
    </row>
    <row r="44261" spans="1:8" x14ac:dyDescent="0.35">
      <c r="A44261" s="5">
        <v>2011</v>
      </c>
      <c r="B44261" s="6">
        <v>123</v>
      </c>
      <c r="C44261" s="6">
        <v>1283</v>
      </c>
      <c r="D44261" s="6">
        <v>58</v>
      </c>
      <c r="E44261" s="6">
        <v>1356</v>
      </c>
      <c r="F44261" s="6">
        <v>56</v>
      </c>
      <c r="G44261">
        <f>COUNTIFS(Table1[Season], A44261, Table1[TeamID],C44261, Table1[InTourn],1)</f>
        <v>0</v>
      </c>
      <c r="H44261">
        <f>COUNTIFS(Table1[Season], A44261, Table1[TeamID],E44261, Table1[InTourn], 1)</f>
        <v>0</v>
      </c>
    </row>
    <row r="44262" spans="1:8" x14ac:dyDescent="0.35">
      <c r="A44262" s="3">
        <v>2011</v>
      </c>
      <c r="B44262" s="4">
        <v>123</v>
      </c>
      <c r="C44262" s="4">
        <v>1287</v>
      </c>
      <c r="D44262" s="4">
        <v>68</v>
      </c>
      <c r="E44262" s="4">
        <v>1122</v>
      </c>
      <c r="F44262" s="4">
        <v>49</v>
      </c>
      <c r="G44262">
        <f>COUNTIFS(Table1[Season], A44262, Table1[TeamID],C44262, Table1[InTourn],1)</f>
        <v>1</v>
      </c>
      <c r="H44262">
        <f>COUNTIFS(Table1[Season], A44262, Table1[TeamID],E44262, Table1[InTourn], 1)</f>
        <v>0</v>
      </c>
    </row>
    <row r="44263" spans="1:8" x14ac:dyDescent="0.35">
      <c r="A44263" s="5">
        <v>2011</v>
      </c>
      <c r="B44263" s="6">
        <v>123</v>
      </c>
      <c r="C44263" s="6">
        <v>1316</v>
      </c>
      <c r="D44263" s="6">
        <v>59</v>
      </c>
      <c r="E44263" s="6">
        <v>1190</v>
      </c>
      <c r="F44263" s="6">
        <v>55</v>
      </c>
      <c r="G44263">
        <f>COUNTIFS(Table1[Season], A44263, Table1[TeamID],C44263, Table1[InTourn],1)</f>
        <v>0</v>
      </c>
      <c r="H44263">
        <f>COUNTIFS(Table1[Season], A44263, Table1[TeamID],E44263, Table1[InTourn], 1)</f>
        <v>0</v>
      </c>
    </row>
    <row r="44264" spans="1:8" x14ac:dyDescent="0.35">
      <c r="A44264" s="3">
        <v>2011</v>
      </c>
      <c r="B44264" s="4">
        <v>123</v>
      </c>
      <c r="C44264" s="4">
        <v>1337</v>
      </c>
      <c r="D44264" s="4">
        <v>84</v>
      </c>
      <c r="E44264" s="4">
        <v>1360</v>
      </c>
      <c r="F44264" s="4">
        <v>81</v>
      </c>
      <c r="G44264">
        <f>COUNTIFS(Table1[Season], A44264, Table1[TeamID],C44264, Table1[InTourn],1)</f>
        <v>0</v>
      </c>
      <c r="H44264">
        <f>COUNTIFS(Table1[Season], A44264, Table1[TeamID],E44264, Table1[InTourn], 1)</f>
        <v>0</v>
      </c>
    </row>
    <row r="44265" spans="1:8" x14ac:dyDescent="0.35">
      <c r="A44265" s="5">
        <v>2011</v>
      </c>
      <c r="B44265" s="6">
        <v>123</v>
      </c>
      <c r="C44265" s="6">
        <v>1343</v>
      </c>
      <c r="D44265" s="6">
        <v>77</v>
      </c>
      <c r="E44265" s="6">
        <v>1171</v>
      </c>
      <c r="F44265" s="6">
        <v>55</v>
      </c>
      <c r="G44265">
        <f>COUNTIFS(Table1[Season], A44265, Table1[TeamID],C44265, Table1[InTourn],1)</f>
        <v>1</v>
      </c>
      <c r="H44265">
        <f>COUNTIFS(Table1[Season], A44265, Table1[TeamID],E44265, Table1[InTourn], 1)</f>
        <v>0</v>
      </c>
    </row>
    <row r="44266" spans="1:8" x14ac:dyDescent="0.35">
      <c r="A44266" s="3">
        <v>2011</v>
      </c>
      <c r="B44266" s="4">
        <v>123</v>
      </c>
      <c r="C44266" s="4">
        <v>1373</v>
      </c>
      <c r="D44266" s="4">
        <v>68</v>
      </c>
      <c r="E44266" s="4">
        <v>1264</v>
      </c>
      <c r="F44266" s="4">
        <v>66</v>
      </c>
      <c r="G44266">
        <f>COUNTIFS(Table1[Season], A44266, Table1[TeamID],C44266, Table1[InTourn],1)</f>
        <v>0</v>
      </c>
      <c r="H44266">
        <f>COUNTIFS(Table1[Season], A44266, Table1[TeamID],E44266, Table1[InTourn], 1)</f>
        <v>0</v>
      </c>
    </row>
    <row r="44267" spans="1:8" x14ac:dyDescent="0.35">
      <c r="A44267" s="5">
        <v>2011</v>
      </c>
      <c r="B44267" s="6">
        <v>123</v>
      </c>
      <c r="C44267" s="6">
        <v>1399</v>
      </c>
      <c r="D44267" s="6">
        <v>64</v>
      </c>
      <c r="E44267" s="6">
        <v>1293</v>
      </c>
      <c r="F44267" s="6">
        <v>59</v>
      </c>
      <c r="G44267">
        <f>COUNTIFS(Table1[Season], A44267, Table1[TeamID],C44267, Table1[InTourn],1)</f>
        <v>0</v>
      </c>
      <c r="H44267">
        <f>COUNTIFS(Table1[Season], A44267, Table1[TeamID],E44267, Table1[InTourn], 1)</f>
        <v>0</v>
      </c>
    </row>
    <row r="44268" spans="1:8" x14ac:dyDescent="0.35">
      <c r="A44268" s="3">
        <v>2011</v>
      </c>
      <c r="B44268" s="4">
        <v>123</v>
      </c>
      <c r="C44268" s="4">
        <v>1422</v>
      </c>
      <c r="D44268" s="4">
        <v>71</v>
      </c>
      <c r="E44268" s="4">
        <v>1172</v>
      </c>
      <c r="F44268" s="4">
        <v>64</v>
      </c>
      <c r="G44268">
        <f>COUNTIFS(Table1[Season], A44268, Table1[TeamID],C44268, Table1[InTourn],1)</f>
        <v>0</v>
      </c>
      <c r="H44268">
        <f>COUNTIFS(Table1[Season], A44268, Table1[TeamID],E44268, Table1[InTourn], 1)</f>
        <v>0</v>
      </c>
    </row>
    <row r="44269" spans="1:8" x14ac:dyDescent="0.35">
      <c r="A44269" s="5">
        <v>2011</v>
      </c>
      <c r="B44269" s="6">
        <v>123</v>
      </c>
      <c r="C44269" s="6">
        <v>1434</v>
      </c>
      <c r="D44269" s="6">
        <v>88</v>
      </c>
      <c r="E44269" s="6">
        <v>1178</v>
      </c>
      <c r="F44269" s="6">
        <v>78</v>
      </c>
      <c r="G44269">
        <f>COUNTIFS(Table1[Season], A44269, Table1[TeamID],C44269, Table1[InTourn],1)</f>
        <v>0</v>
      </c>
      <c r="H44269">
        <f>COUNTIFS(Table1[Season], A44269, Table1[TeamID],E44269, Table1[InTourn], 1)</f>
        <v>0</v>
      </c>
    </row>
    <row r="44270" spans="1:8" x14ac:dyDescent="0.35">
      <c r="A44270" s="3">
        <v>2011</v>
      </c>
      <c r="B44270" s="4">
        <v>123</v>
      </c>
      <c r="C44270" s="4">
        <v>1455</v>
      </c>
      <c r="D44270" s="4">
        <v>70</v>
      </c>
      <c r="E44270" s="4">
        <v>1133</v>
      </c>
      <c r="F44270" s="4">
        <v>56</v>
      </c>
      <c r="G44270">
        <f>COUNTIFS(Table1[Season], A44270, Table1[TeamID],C44270, Table1[InTourn],1)</f>
        <v>0</v>
      </c>
      <c r="H44270">
        <f>COUNTIFS(Table1[Season], A44270, Table1[TeamID],E44270, Table1[InTourn], 1)</f>
        <v>0</v>
      </c>
    </row>
    <row r="44271" spans="1:8" x14ac:dyDescent="0.35">
      <c r="A44271" s="5">
        <v>2011</v>
      </c>
      <c r="B44271" s="6">
        <v>123</v>
      </c>
      <c r="C44271" s="6">
        <v>1456</v>
      </c>
      <c r="D44271" s="6">
        <v>72</v>
      </c>
      <c r="E44271" s="6">
        <v>1241</v>
      </c>
      <c r="F44271" s="6">
        <v>68</v>
      </c>
      <c r="G44271">
        <f>COUNTIFS(Table1[Season], A44271, Table1[TeamID],C44271, Table1[InTourn],1)</f>
        <v>0</v>
      </c>
      <c r="H44271">
        <f>COUNTIFS(Table1[Season], A44271, Table1[TeamID],E44271, Table1[InTourn], 1)</f>
        <v>0</v>
      </c>
    </row>
    <row r="44272" spans="1:8" x14ac:dyDescent="0.35">
      <c r="A44272" s="3">
        <v>2011</v>
      </c>
      <c r="B44272" s="4">
        <v>123</v>
      </c>
      <c r="C44272" s="4">
        <v>1463</v>
      </c>
      <c r="D44272" s="4">
        <v>87</v>
      </c>
      <c r="E44272" s="4">
        <v>1162</v>
      </c>
      <c r="F44272" s="4">
        <v>81</v>
      </c>
      <c r="G44272">
        <f>COUNTIFS(Table1[Season], A44272, Table1[TeamID],C44272, Table1[InTourn],1)</f>
        <v>0</v>
      </c>
      <c r="H44272">
        <f>COUNTIFS(Table1[Season], A44272, Table1[TeamID],E44272, Table1[InTourn], 1)</f>
        <v>0</v>
      </c>
    </row>
    <row r="44273" spans="1:8" x14ac:dyDescent="0.35">
      <c r="A44273" s="5">
        <v>2011</v>
      </c>
      <c r="B44273" s="6">
        <v>124</v>
      </c>
      <c r="C44273" s="6">
        <v>1104</v>
      </c>
      <c r="D44273" s="6">
        <v>65</v>
      </c>
      <c r="E44273" s="6">
        <v>1208</v>
      </c>
      <c r="F44273" s="6">
        <v>57</v>
      </c>
      <c r="G44273">
        <f>COUNTIFS(Table1[Season], A44273, Table1[TeamID],C44273, Table1[InTourn],1)</f>
        <v>0</v>
      </c>
      <c r="H44273">
        <f>COUNTIFS(Table1[Season], A44273, Table1[TeamID],E44273, Table1[InTourn], 1)</f>
        <v>1</v>
      </c>
    </row>
    <row r="44274" spans="1:8" x14ac:dyDescent="0.35">
      <c r="A44274" s="3">
        <v>2011</v>
      </c>
      <c r="B44274" s="4">
        <v>124</v>
      </c>
      <c r="C44274" s="4">
        <v>1112</v>
      </c>
      <c r="D44274" s="4">
        <v>90</v>
      </c>
      <c r="E44274" s="4">
        <v>1332</v>
      </c>
      <c r="F44274" s="4">
        <v>82</v>
      </c>
      <c r="G44274">
        <f>COUNTIFS(Table1[Season], A44274, Table1[TeamID],C44274, Table1[InTourn],1)</f>
        <v>1</v>
      </c>
      <c r="H44274">
        <f>COUNTIFS(Table1[Season], A44274, Table1[TeamID],E44274, Table1[InTourn], 1)</f>
        <v>0</v>
      </c>
    </row>
    <row r="44275" spans="1:8" x14ac:dyDescent="0.35">
      <c r="A44275" s="5">
        <v>2011</v>
      </c>
      <c r="B44275" s="6">
        <v>124</v>
      </c>
      <c r="C44275" s="6">
        <v>1113</v>
      </c>
      <c r="D44275" s="6">
        <v>80</v>
      </c>
      <c r="E44275" s="6">
        <v>1333</v>
      </c>
      <c r="F44275" s="6">
        <v>66</v>
      </c>
      <c r="G44275">
        <f>COUNTIFS(Table1[Season], A44275, Table1[TeamID],C44275, Table1[InTourn],1)</f>
        <v>0</v>
      </c>
      <c r="H44275">
        <f>COUNTIFS(Table1[Season], A44275, Table1[TeamID],E44275, Table1[InTourn], 1)</f>
        <v>0</v>
      </c>
    </row>
    <row r="44276" spans="1:8" x14ac:dyDescent="0.35">
      <c r="A44276" s="3">
        <v>2011</v>
      </c>
      <c r="B44276" s="4">
        <v>124</v>
      </c>
      <c r="C44276" s="4">
        <v>1114</v>
      </c>
      <c r="D44276" s="4">
        <v>82</v>
      </c>
      <c r="E44276" s="4">
        <v>1375</v>
      </c>
      <c r="F44276" s="4">
        <v>68</v>
      </c>
      <c r="G44276">
        <f>COUNTIFS(Table1[Season], A44276, Table1[TeamID],C44276, Table1[InTourn],1)</f>
        <v>1</v>
      </c>
      <c r="H44276">
        <f>COUNTIFS(Table1[Season], A44276, Table1[TeamID],E44276, Table1[InTourn], 1)</f>
        <v>0</v>
      </c>
    </row>
    <row r="44277" spans="1:8" x14ac:dyDescent="0.35">
      <c r="A44277" s="5">
        <v>2011</v>
      </c>
      <c r="B44277" s="6">
        <v>124</v>
      </c>
      <c r="C44277" s="6">
        <v>1120</v>
      </c>
      <c r="D44277" s="6">
        <v>60</v>
      </c>
      <c r="E44277" s="6">
        <v>1261</v>
      </c>
      <c r="F44277" s="6">
        <v>51</v>
      </c>
      <c r="G44277">
        <f>COUNTIFS(Table1[Season], A44277, Table1[TeamID],C44277, Table1[InTourn],1)</f>
        <v>0</v>
      </c>
      <c r="H44277">
        <f>COUNTIFS(Table1[Season], A44277, Table1[TeamID],E44277, Table1[InTourn], 1)</f>
        <v>0</v>
      </c>
    </row>
    <row r="44278" spans="1:8" x14ac:dyDescent="0.35">
      <c r="A44278" s="3">
        <v>2011</v>
      </c>
      <c r="B44278" s="4">
        <v>124</v>
      </c>
      <c r="C44278" s="4">
        <v>1123</v>
      </c>
      <c r="D44278" s="4">
        <v>67</v>
      </c>
      <c r="E44278" s="4">
        <v>1296</v>
      </c>
      <c r="F44278" s="4">
        <v>57</v>
      </c>
      <c r="G44278">
        <f>COUNTIFS(Table1[Season], A44278, Table1[TeamID],C44278, Table1[InTourn],1)</f>
        <v>0</v>
      </c>
      <c r="H44278">
        <f>COUNTIFS(Table1[Season], A44278, Table1[TeamID],E44278, Table1[InTourn], 1)</f>
        <v>0</v>
      </c>
    </row>
    <row r="44279" spans="1:8" x14ac:dyDescent="0.35">
      <c r="A44279" s="5">
        <v>2011</v>
      </c>
      <c r="B44279" s="6">
        <v>124</v>
      </c>
      <c r="C44279" s="6">
        <v>1125</v>
      </c>
      <c r="D44279" s="6">
        <v>87</v>
      </c>
      <c r="E44279" s="6">
        <v>1316</v>
      </c>
      <c r="F44279" s="6">
        <v>46</v>
      </c>
      <c r="G44279">
        <f>COUNTIFS(Table1[Season], A44279, Table1[TeamID],C44279, Table1[InTourn],1)</f>
        <v>1</v>
      </c>
      <c r="H44279">
        <f>COUNTIFS(Table1[Season], A44279, Table1[TeamID],E44279, Table1[InTourn], 1)</f>
        <v>0</v>
      </c>
    </row>
    <row r="44280" spans="1:8" x14ac:dyDescent="0.35">
      <c r="A44280" s="3">
        <v>2011</v>
      </c>
      <c r="B44280" s="4">
        <v>124</v>
      </c>
      <c r="C44280" s="4">
        <v>1129</v>
      </c>
      <c r="D44280" s="4">
        <v>66</v>
      </c>
      <c r="E44280" s="4">
        <v>1363</v>
      </c>
      <c r="F44280" s="4">
        <v>51</v>
      </c>
      <c r="G44280">
        <f>COUNTIFS(Table1[Season], A44280, Table1[TeamID],C44280, Table1[InTourn],1)</f>
        <v>0</v>
      </c>
      <c r="H44280">
        <f>COUNTIFS(Table1[Season], A44280, Table1[TeamID],E44280, Table1[InTourn], 1)</f>
        <v>0</v>
      </c>
    </row>
    <row r="44281" spans="1:8" x14ac:dyDescent="0.35">
      <c r="A44281" s="5">
        <v>2011</v>
      </c>
      <c r="B44281" s="6">
        <v>124</v>
      </c>
      <c r="C44281" s="6">
        <v>1131</v>
      </c>
      <c r="D44281" s="6">
        <v>69</v>
      </c>
      <c r="E44281" s="6">
        <v>1306</v>
      </c>
      <c r="F44281" s="6">
        <v>60</v>
      </c>
      <c r="G44281">
        <f>COUNTIFS(Table1[Season], A44281, Table1[TeamID],C44281, Table1[InTourn],1)</f>
        <v>1</v>
      </c>
      <c r="H44281">
        <f>COUNTIFS(Table1[Season], A44281, Table1[TeamID],E44281, Table1[InTourn], 1)</f>
        <v>0</v>
      </c>
    </row>
    <row r="44282" spans="1:8" x14ac:dyDescent="0.35">
      <c r="A44282" s="3">
        <v>2011</v>
      </c>
      <c r="B44282" s="4">
        <v>124</v>
      </c>
      <c r="C44282" s="4">
        <v>1132</v>
      </c>
      <c r="D44282" s="4">
        <v>73</v>
      </c>
      <c r="E44282" s="4">
        <v>1138</v>
      </c>
      <c r="F44282" s="4">
        <v>63</v>
      </c>
      <c r="G44282">
        <f>COUNTIFS(Table1[Season], A44282, Table1[TeamID],C44282, Table1[InTourn],1)</f>
        <v>0</v>
      </c>
      <c r="H44282">
        <f>COUNTIFS(Table1[Season], A44282, Table1[TeamID],E44282, Table1[InTourn], 1)</f>
        <v>0</v>
      </c>
    </row>
    <row r="44283" spans="1:8" x14ac:dyDescent="0.35">
      <c r="A44283" s="5">
        <v>2011</v>
      </c>
      <c r="B44283" s="6">
        <v>124</v>
      </c>
      <c r="C44283" s="6">
        <v>1139</v>
      </c>
      <c r="D44283" s="6">
        <v>76</v>
      </c>
      <c r="E44283" s="6">
        <v>1156</v>
      </c>
      <c r="F44283" s="6">
        <v>68</v>
      </c>
      <c r="G44283">
        <f>COUNTIFS(Table1[Season], A44283, Table1[TeamID],C44283, Table1[InTourn],1)</f>
        <v>1</v>
      </c>
      <c r="H44283">
        <f>COUNTIFS(Table1[Season], A44283, Table1[TeamID],E44283, Table1[InTourn], 1)</f>
        <v>0</v>
      </c>
    </row>
    <row r="44284" spans="1:8" x14ac:dyDescent="0.35">
      <c r="A44284" s="3">
        <v>2011</v>
      </c>
      <c r="B44284" s="4">
        <v>124</v>
      </c>
      <c r="C44284" s="4">
        <v>1140</v>
      </c>
      <c r="D44284" s="4">
        <v>102</v>
      </c>
      <c r="E44284" s="4">
        <v>1461</v>
      </c>
      <c r="F44284" s="4">
        <v>78</v>
      </c>
      <c r="G44284">
        <f>COUNTIFS(Table1[Season], A44284, Table1[TeamID],C44284, Table1[InTourn],1)</f>
        <v>1</v>
      </c>
      <c r="H44284">
        <f>COUNTIFS(Table1[Season], A44284, Table1[TeamID],E44284, Table1[InTourn], 1)</f>
        <v>0</v>
      </c>
    </row>
    <row r="44285" spans="1:8" x14ac:dyDescent="0.35">
      <c r="A44285" s="5">
        <v>2011</v>
      </c>
      <c r="B44285" s="6">
        <v>124</v>
      </c>
      <c r="C44285" s="6">
        <v>1143</v>
      </c>
      <c r="D44285" s="6">
        <v>74</v>
      </c>
      <c r="E44285" s="6">
        <v>1390</v>
      </c>
      <c r="F44285" s="6">
        <v>55</v>
      </c>
      <c r="G44285">
        <f>COUNTIFS(Table1[Season], A44285, Table1[TeamID],C44285, Table1[InTourn],1)</f>
        <v>0</v>
      </c>
      <c r="H44285">
        <f>COUNTIFS(Table1[Season], A44285, Table1[TeamID],E44285, Table1[InTourn], 1)</f>
        <v>0</v>
      </c>
    </row>
    <row r="44286" spans="1:8" x14ac:dyDescent="0.35">
      <c r="A44286" s="3">
        <v>2011</v>
      </c>
      <c r="B44286" s="4">
        <v>124</v>
      </c>
      <c r="C44286" s="4">
        <v>1153</v>
      </c>
      <c r="D44286" s="4">
        <v>69</v>
      </c>
      <c r="E44286" s="4">
        <v>1207</v>
      </c>
      <c r="F44286" s="4">
        <v>47</v>
      </c>
      <c r="G44286">
        <f>COUNTIFS(Table1[Season], A44286, Table1[TeamID],C44286, Table1[InTourn],1)</f>
        <v>1</v>
      </c>
      <c r="H44286">
        <f>COUNTIFS(Table1[Season], A44286, Table1[TeamID],E44286, Table1[InTourn], 1)</f>
        <v>1</v>
      </c>
    </row>
    <row r="44287" spans="1:8" x14ac:dyDescent="0.35">
      <c r="A44287" s="5">
        <v>2011</v>
      </c>
      <c r="B44287" s="6">
        <v>124</v>
      </c>
      <c r="C44287" s="6">
        <v>1155</v>
      </c>
      <c r="D44287" s="6">
        <v>69</v>
      </c>
      <c r="E44287" s="6">
        <v>1439</v>
      </c>
      <c r="F44287" s="6">
        <v>60</v>
      </c>
      <c r="G44287">
        <f>COUNTIFS(Table1[Season], A44287, Table1[TeamID],C44287, Table1[InTourn],1)</f>
        <v>1</v>
      </c>
      <c r="H44287">
        <f>COUNTIFS(Table1[Season], A44287, Table1[TeamID],E44287, Table1[InTourn], 1)</f>
        <v>0</v>
      </c>
    </row>
    <row r="44288" spans="1:8" x14ac:dyDescent="0.35">
      <c r="A44288" s="3">
        <v>2011</v>
      </c>
      <c r="B44288" s="4">
        <v>124</v>
      </c>
      <c r="C44288" s="4">
        <v>1158</v>
      </c>
      <c r="D44288" s="4">
        <v>78</v>
      </c>
      <c r="E44288" s="4">
        <v>1189</v>
      </c>
      <c r="F44288" s="4">
        <v>60</v>
      </c>
      <c r="G44288">
        <f>COUNTIFS(Table1[Season], A44288, Table1[TeamID],C44288, Table1[InTourn],1)</f>
        <v>0</v>
      </c>
      <c r="H44288">
        <f>COUNTIFS(Table1[Season], A44288, Table1[TeamID],E44288, Table1[InTourn], 1)</f>
        <v>0</v>
      </c>
    </row>
    <row r="44289" spans="1:8" x14ac:dyDescent="0.35">
      <c r="A44289" s="5">
        <v>2011</v>
      </c>
      <c r="B44289" s="6">
        <v>124</v>
      </c>
      <c r="C44289" s="6">
        <v>1160</v>
      </c>
      <c r="D44289" s="6">
        <v>67</v>
      </c>
      <c r="E44289" s="6">
        <v>1304</v>
      </c>
      <c r="F44289" s="6">
        <v>57</v>
      </c>
      <c r="G44289">
        <f>COUNTIFS(Table1[Season], A44289, Table1[TeamID],C44289, Table1[InTourn],1)</f>
        <v>0</v>
      </c>
      <c r="H44289">
        <f>COUNTIFS(Table1[Season], A44289, Table1[TeamID],E44289, Table1[InTourn], 1)</f>
        <v>0</v>
      </c>
    </row>
    <row r="44290" spans="1:8" x14ac:dyDescent="0.35">
      <c r="A44290" s="3">
        <v>2011</v>
      </c>
      <c r="B44290" s="4">
        <v>124</v>
      </c>
      <c r="C44290" s="4">
        <v>1162</v>
      </c>
      <c r="D44290" s="4">
        <v>91</v>
      </c>
      <c r="E44290" s="4">
        <v>1135</v>
      </c>
      <c r="F44290" s="4">
        <v>74</v>
      </c>
      <c r="G44290">
        <f>COUNTIFS(Table1[Season], A44290, Table1[TeamID],C44290, Table1[InTourn],1)</f>
        <v>0</v>
      </c>
      <c r="H44290">
        <f>COUNTIFS(Table1[Season], A44290, Table1[TeamID],E44290, Table1[InTourn], 1)</f>
        <v>0</v>
      </c>
    </row>
    <row r="44291" spans="1:8" x14ac:dyDescent="0.35">
      <c r="A44291" s="5">
        <v>2011</v>
      </c>
      <c r="B44291" s="6">
        <v>124</v>
      </c>
      <c r="C44291" s="6">
        <v>1165</v>
      </c>
      <c r="D44291" s="6">
        <v>68</v>
      </c>
      <c r="E44291" s="6">
        <v>1463</v>
      </c>
      <c r="F44291" s="6">
        <v>55</v>
      </c>
      <c r="G44291">
        <f>COUNTIFS(Table1[Season], A44291, Table1[TeamID],C44291, Table1[InTourn],1)</f>
        <v>0</v>
      </c>
      <c r="H44291">
        <f>COUNTIFS(Table1[Season], A44291, Table1[TeamID],E44291, Table1[InTourn], 1)</f>
        <v>0</v>
      </c>
    </row>
    <row r="44292" spans="1:8" x14ac:dyDescent="0.35">
      <c r="A44292" s="3">
        <v>2011</v>
      </c>
      <c r="B44292" s="4">
        <v>124</v>
      </c>
      <c r="C44292" s="4">
        <v>1168</v>
      </c>
      <c r="D44292" s="4">
        <v>87</v>
      </c>
      <c r="E44292" s="4">
        <v>1413</v>
      </c>
      <c r="F44292" s="4">
        <v>82</v>
      </c>
      <c r="G44292">
        <f>COUNTIFS(Table1[Season], A44292, Table1[TeamID],C44292, Table1[InTourn],1)</f>
        <v>0</v>
      </c>
      <c r="H44292">
        <f>COUNTIFS(Table1[Season], A44292, Table1[TeamID],E44292, Table1[InTourn], 1)</f>
        <v>0</v>
      </c>
    </row>
    <row r="44293" spans="1:8" x14ac:dyDescent="0.35">
      <c r="A44293" s="5">
        <v>2011</v>
      </c>
      <c r="B44293" s="6">
        <v>124</v>
      </c>
      <c r="C44293" s="6">
        <v>1169</v>
      </c>
      <c r="D44293" s="6">
        <v>58</v>
      </c>
      <c r="E44293" s="6">
        <v>1334</v>
      </c>
      <c r="F44293" s="6">
        <v>54</v>
      </c>
      <c r="G44293">
        <f>COUNTIFS(Table1[Season], A44293, Table1[TeamID],C44293, Table1[InTourn],1)</f>
        <v>0</v>
      </c>
      <c r="H44293">
        <f>COUNTIFS(Table1[Season], A44293, Table1[TeamID],E44293, Table1[InTourn], 1)</f>
        <v>0</v>
      </c>
    </row>
    <row r="44294" spans="1:8" x14ac:dyDescent="0.35">
      <c r="A44294" s="3">
        <v>2011</v>
      </c>
      <c r="B44294" s="4">
        <v>124</v>
      </c>
      <c r="C44294" s="4">
        <v>1185</v>
      </c>
      <c r="D44294" s="4">
        <v>69</v>
      </c>
      <c r="E44294" s="4">
        <v>1405</v>
      </c>
      <c r="F44294" s="4">
        <v>50</v>
      </c>
      <c r="G44294">
        <f>COUNTIFS(Table1[Season], A44294, Table1[TeamID],C44294, Table1[InTourn],1)</f>
        <v>0</v>
      </c>
      <c r="H44294">
        <f>COUNTIFS(Table1[Season], A44294, Table1[TeamID],E44294, Table1[InTourn], 1)</f>
        <v>0</v>
      </c>
    </row>
    <row r="44295" spans="1:8" x14ac:dyDescent="0.35">
      <c r="A44295" s="5">
        <v>2011</v>
      </c>
      <c r="B44295" s="6">
        <v>124</v>
      </c>
      <c r="C44295" s="6">
        <v>1193</v>
      </c>
      <c r="D44295" s="6">
        <v>55</v>
      </c>
      <c r="E44295" s="6">
        <v>1265</v>
      </c>
      <c r="F44295" s="6">
        <v>31</v>
      </c>
      <c r="G44295">
        <f>COUNTIFS(Table1[Season], A44295, Table1[TeamID],C44295, Table1[InTourn],1)</f>
        <v>0</v>
      </c>
      <c r="H44295">
        <f>COUNTIFS(Table1[Season], A44295, Table1[TeamID],E44295, Table1[InTourn], 1)</f>
        <v>0</v>
      </c>
    </row>
    <row r="44296" spans="1:8" x14ac:dyDescent="0.35">
      <c r="A44296" s="3">
        <v>2011</v>
      </c>
      <c r="B44296" s="4">
        <v>124</v>
      </c>
      <c r="C44296" s="4">
        <v>1196</v>
      </c>
      <c r="D44296" s="4">
        <v>86</v>
      </c>
      <c r="E44296" s="4">
        <v>1435</v>
      </c>
      <c r="F44296" s="4">
        <v>76</v>
      </c>
      <c r="G44296">
        <f>COUNTIFS(Table1[Season], A44296, Table1[TeamID],C44296, Table1[InTourn],1)</f>
        <v>1</v>
      </c>
      <c r="H44296">
        <f>COUNTIFS(Table1[Season], A44296, Table1[TeamID],E44296, Table1[InTourn], 1)</f>
        <v>1</v>
      </c>
    </row>
    <row r="44297" spans="1:8" x14ac:dyDescent="0.35">
      <c r="A44297" s="5">
        <v>2011</v>
      </c>
      <c r="B44297" s="6">
        <v>124</v>
      </c>
      <c r="C44297" s="6">
        <v>1198</v>
      </c>
      <c r="D44297" s="6">
        <v>53</v>
      </c>
      <c r="E44297" s="6">
        <v>1176</v>
      </c>
      <c r="F44297" s="6">
        <v>49</v>
      </c>
      <c r="G44297">
        <f>COUNTIFS(Table1[Season], A44297, Table1[TeamID],C44297, Table1[InTourn],1)</f>
        <v>0</v>
      </c>
      <c r="H44297">
        <f>COUNTIFS(Table1[Season], A44297, Table1[TeamID],E44297, Table1[InTourn], 1)</f>
        <v>0</v>
      </c>
    </row>
    <row r="44298" spans="1:8" x14ac:dyDescent="0.35">
      <c r="A44298" s="3">
        <v>2011</v>
      </c>
      <c r="B44298" s="4">
        <v>124</v>
      </c>
      <c r="C44298" s="4">
        <v>1200</v>
      </c>
      <c r="D44298" s="4">
        <v>77</v>
      </c>
      <c r="E44298" s="4">
        <v>1269</v>
      </c>
      <c r="F44298" s="4">
        <v>73</v>
      </c>
      <c r="G44298">
        <f>COUNTIFS(Table1[Season], A44298, Table1[TeamID],C44298, Table1[InTourn],1)</f>
        <v>0</v>
      </c>
      <c r="H44298">
        <f>COUNTIFS(Table1[Season], A44298, Table1[TeamID],E44298, Table1[InTourn], 1)</f>
        <v>0</v>
      </c>
    </row>
    <row r="44299" spans="1:8" x14ac:dyDescent="0.35">
      <c r="A44299" s="5">
        <v>2011</v>
      </c>
      <c r="B44299" s="6">
        <v>124</v>
      </c>
      <c r="C44299" s="6">
        <v>1201</v>
      </c>
      <c r="D44299" s="6">
        <v>85</v>
      </c>
      <c r="E44299" s="6">
        <v>1218</v>
      </c>
      <c r="F44299" s="6">
        <v>70</v>
      </c>
      <c r="G44299">
        <f>COUNTIFS(Table1[Season], A44299, Table1[TeamID],C44299, Table1[InTourn],1)</f>
        <v>0</v>
      </c>
      <c r="H44299">
        <f>COUNTIFS(Table1[Season], A44299, Table1[TeamID],E44299, Table1[InTourn], 1)</f>
        <v>0</v>
      </c>
    </row>
    <row r="44300" spans="1:8" x14ac:dyDescent="0.35">
      <c r="A44300" s="3">
        <v>2011</v>
      </c>
      <c r="B44300" s="4">
        <v>124</v>
      </c>
      <c r="C44300" s="4">
        <v>1202</v>
      </c>
      <c r="D44300" s="4">
        <v>61</v>
      </c>
      <c r="E44300" s="4">
        <v>1151</v>
      </c>
      <c r="F44300" s="4">
        <v>52</v>
      </c>
      <c r="G44300">
        <f>COUNTIFS(Table1[Season], A44300, Table1[TeamID],C44300, Table1[InTourn],1)</f>
        <v>0</v>
      </c>
      <c r="H44300">
        <f>COUNTIFS(Table1[Season], A44300, Table1[TeamID],E44300, Table1[InTourn], 1)</f>
        <v>0</v>
      </c>
    </row>
    <row r="44301" spans="1:8" x14ac:dyDescent="0.35">
      <c r="A44301" s="5">
        <v>2011</v>
      </c>
      <c r="B44301" s="6">
        <v>124</v>
      </c>
      <c r="C44301" s="6">
        <v>1203</v>
      </c>
      <c r="D44301" s="6">
        <v>60</v>
      </c>
      <c r="E44301" s="6">
        <v>1173</v>
      </c>
      <c r="F44301" s="6">
        <v>58</v>
      </c>
      <c r="G44301">
        <f>COUNTIFS(Table1[Season], A44301, Table1[TeamID],C44301, Table1[InTourn],1)</f>
        <v>0</v>
      </c>
      <c r="H44301">
        <f>COUNTIFS(Table1[Season], A44301, Table1[TeamID],E44301, Table1[InTourn], 1)</f>
        <v>0</v>
      </c>
    </row>
    <row r="44302" spans="1:8" x14ac:dyDescent="0.35">
      <c r="A44302" s="3">
        <v>2011</v>
      </c>
      <c r="B44302" s="4">
        <v>124</v>
      </c>
      <c r="C44302" s="4">
        <v>1206</v>
      </c>
      <c r="D44302" s="4">
        <v>68</v>
      </c>
      <c r="E44302" s="4">
        <v>1209</v>
      </c>
      <c r="F44302" s="4">
        <v>45</v>
      </c>
      <c r="G44302">
        <f>COUNTIFS(Table1[Season], A44302, Table1[TeamID],C44302, Table1[InTourn],1)</f>
        <v>1</v>
      </c>
      <c r="H44302">
        <f>COUNTIFS(Table1[Season], A44302, Table1[TeamID],E44302, Table1[InTourn], 1)</f>
        <v>0</v>
      </c>
    </row>
    <row r="44303" spans="1:8" x14ac:dyDescent="0.35">
      <c r="A44303" s="5">
        <v>2011</v>
      </c>
      <c r="B44303" s="6">
        <v>124</v>
      </c>
      <c r="C44303" s="6">
        <v>1212</v>
      </c>
      <c r="D44303" s="6">
        <v>74</v>
      </c>
      <c r="E44303" s="6">
        <v>1106</v>
      </c>
      <c r="F44303" s="6">
        <v>73</v>
      </c>
      <c r="G44303">
        <f>COUNTIFS(Table1[Season], A44303, Table1[TeamID],C44303, Table1[InTourn],1)</f>
        <v>0</v>
      </c>
      <c r="H44303">
        <f>COUNTIFS(Table1[Season], A44303, Table1[TeamID],E44303, Table1[InTourn], 1)</f>
        <v>1</v>
      </c>
    </row>
    <row r="44304" spans="1:8" x14ac:dyDescent="0.35">
      <c r="A44304" s="3">
        <v>2011</v>
      </c>
      <c r="B44304" s="4">
        <v>124</v>
      </c>
      <c r="C44304" s="4">
        <v>1216</v>
      </c>
      <c r="D44304" s="4">
        <v>66</v>
      </c>
      <c r="E44304" s="4">
        <v>1263</v>
      </c>
      <c r="F44304" s="4">
        <v>63</v>
      </c>
      <c r="G44304">
        <f>COUNTIFS(Table1[Season], A44304, Table1[TeamID],C44304, Table1[InTourn],1)</f>
        <v>0</v>
      </c>
      <c r="H44304">
        <f>COUNTIFS(Table1[Season], A44304, Table1[TeamID],E44304, Table1[InTourn], 1)</f>
        <v>0</v>
      </c>
    </row>
    <row r="44305" spans="1:8" x14ac:dyDescent="0.35">
      <c r="A44305" s="5">
        <v>2011</v>
      </c>
      <c r="B44305" s="6">
        <v>124</v>
      </c>
      <c r="C44305" s="6">
        <v>1217</v>
      </c>
      <c r="D44305" s="6">
        <v>79</v>
      </c>
      <c r="E44305" s="6">
        <v>1343</v>
      </c>
      <c r="F44305" s="6">
        <v>67</v>
      </c>
      <c r="G44305">
        <f>COUNTIFS(Table1[Season], A44305, Table1[TeamID],C44305, Table1[InTourn],1)</f>
        <v>0</v>
      </c>
      <c r="H44305">
        <f>COUNTIFS(Table1[Season], A44305, Table1[TeamID],E44305, Table1[InTourn], 1)</f>
        <v>1</v>
      </c>
    </row>
    <row r="44306" spans="1:8" x14ac:dyDescent="0.35">
      <c r="A44306" s="3">
        <v>2011</v>
      </c>
      <c r="B44306" s="4">
        <v>124</v>
      </c>
      <c r="C44306" s="4">
        <v>1220</v>
      </c>
      <c r="D44306" s="4">
        <v>72</v>
      </c>
      <c r="E44306" s="4">
        <v>1456</v>
      </c>
      <c r="F44306" s="4">
        <v>56</v>
      </c>
      <c r="G44306">
        <f>COUNTIFS(Table1[Season], A44306, Table1[TeamID],C44306, Table1[InTourn],1)</f>
        <v>0</v>
      </c>
      <c r="H44306">
        <f>COUNTIFS(Table1[Season], A44306, Table1[TeamID],E44306, Table1[InTourn], 1)</f>
        <v>0</v>
      </c>
    </row>
    <row r="44307" spans="1:8" x14ac:dyDescent="0.35">
      <c r="A44307" s="5">
        <v>2011</v>
      </c>
      <c r="B44307" s="6">
        <v>124</v>
      </c>
      <c r="C44307" s="6">
        <v>1225</v>
      </c>
      <c r="D44307" s="6">
        <v>78</v>
      </c>
      <c r="E44307" s="6">
        <v>1370</v>
      </c>
      <c r="F44307" s="6">
        <v>69</v>
      </c>
      <c r="G44307">
        <f>COUNTIFS(Table1[Season], A44307, Table1[TeamID],C44307, Table1[InTourn],1)</f>
        <v>0</v>
      </c>
      <c r="H44307">
        <f>COUNTIFS(Table1[Season], A44307, Table1[TeamID],E44307, Table1[InTourn], 1)</f>
        <v>0</v>
      </c>
    </row>
    <row r="44308" spans="1:8" x14ac:dyDescent="0.35">
      <c r="A44308" s="3">
        <v>2011</v>
      </c>
      <c r="B44308" s="4">
        <v>124</v>
      </c>
      <c r="C44308" s="4">
        <v>1228</v>
      </c>
      <c r="D44308" s="4">
        <v>72</v>
      </c>
      <c r="E44308" s="4">
        <v>1231</v>
      </c>
      <c r="F44308" s="4">
        <v>48</v>
      </c>
      <c r="G44308">
        <f>COUNTIFS(Table1[Season], A44308, Table1[TeamID],C44308, Table1[InTourn],1)</f>
        <v>1</v>
      </c>
      <c r="H44308">
        <f>COUNTIFS(Table1[Season], A44308, Table1[TeamID],E44308, Table1[InTourn], 1)</f>
        <v>0</v>
      </c>
    </row>
    <row r="44309" spans="1:8" x14ac:dyDescent="0.35">
      <c r="A44309" s="5">
        <v>2011</v>
      </c>
      <c r="B44309" s="6">
        <v>124</v>
      </c>
      <c r="C44309" s="6">
        <v>1232</v>
      </c>
      <c r="D44309" s="6">
        <v>61</v>
      </c>
      <c r="E44309" s="6">
        <v>1455</v>
      </c>
      <c r="F44309" s="6">
        <v>54</v>
      </c>
      <c r="G44309">
        <f>COUNTIFS(Table1[Season], A44309, Table1[TeamID],C44309, Table1[InTourn],1)</f>
        <v>1</v>
      </c>
      <c r="H44309">
        <f>COUNTIFS(Table1[Season], A44309, Table1[TeamID],E44309, Table1[InTourn], 1)</f>
        <v>0</v>
      </c>
    </row>
    <row r="44310" spans="1:8" x14ac:dyDescent="0.35">
      <c r="A44310" s="3">
        <v>2011</v>
      </c>
      <c r="B44310" s="4">
        <v>124</v>
      </c>
      <c r="C44310" s="4">
        <v>1233</v>
      </c>
      <c r="D44310" s="4">
        <v>94</v>
      </c>
      <c r="E44310" s="4">
        <v>1373</v>
      </c>
      <c r="F44310" s="4">
        <v>64</v>
      </c>
      <c r="G44310">
        <f>COUNTIFS(Table1[Season], A44310, Table1[TeamID],C44310, Table1[InTourn],1)</f>
        <v>0</v>
      </c>
      <c r="H44310">
        <f>COUNTIFS(Table1[Season], A44310, Table1[TeamID],E44310, Table1[InTourn], 1)</f>
        <v>0</v>
      </c>
    </row>
    <row r="44311" spans="1:8" x14ac:dyDescent="0.35">
      <c r="A44311" s="5">
        <v>2011</v>
      </c>
      <c r="B44311" s="6">
        <v>124</v>
      </c>
      <c r="C44311" s="6">
        <v>1234</v>
      </c>
      <c r="D44311" s="6">
        <v>67</v>
      </c>
      <c r="E44311" s="6">
        <v>1345</v>
      </c>
      <c r="F44311" s="6">
        <v>65</v>
      </c>
      <c r="G44311">
        <f>COUNTIFS(Table1[Season], A44311, Table1[TeamID],C44311, Table1[InTourn],1)</f>
        <v>0</v>
      </c>
      <c r="H44311">
        <f>COUNTIFS(Table1[Season], A44311, Table1[TeamID],E44311, Table1[InTourn], 1)</f>
        <v>1</v>
      </c>
    </row>
    <row r="44312" spans="1:8" x14ac:dyDescent="0.35">
      <c r="A44312" s="3">
        <v>2011</v>
      </c>
      <c r="B44312" s="4">
        <v>124</v>
      </c>
      <c r="C44312" s="4">
        <v>1238</v>
      </c>
      <c r="D44312" s="4">
        <v>72</v>
      </c>
      <c r="E44312" s="4">
        <v>1105</v>
      </c>
      <c r="F44312" s="4">
        <v>64</v>
      </c>
      <c r="G44312">
        <f>COUNTIFS(Table1[Season], A44312, Table1[TeamID],C44312, Table1[InTourn],1)</f>
        <v>0</v>
      </c>
      <c r="H44312">
        <f>COUNTIFS(Table1[Season], A44312, Table1[TeamID],E44312, Table1[InTourn], 1)</f>
        <v>0</v>
      </c>
    </row>
    <row r="44313" spans="1:8" x14ac:dyDescent="0.35">
      <c r="A44313" s="5">
        <v>2011</v>
      </c>
      <c r="B44313" s="6">
        <v>124</v>
      </c>
      <c r="C44313" s="6">
        <v>1242</v>
      </c>
      <c r="D44313" s="6">
        <v>70</v>
      </c>
      <c r="E44313" s="6">
        <v>1281</v>
      </c>
      <c r="F44313" s="6">
        <v>66</v>
      </c>
      <c r="G44313">
        <f>COUNTIFS(Table1[Season], A44313, Table1[TeamID],C44313, Table1[InTourn],1)</f>
        <v>1</v>
      </c>
      <c r="H44313">
        <f>COUNTIFS(Table1[Season], A44313, Table1[TeamID],E44313, Table1[InTourn], 1)</f>
        <v>1</v>
      </c>
    </row>
    <row r="44314" spans="1:8" x14ac:dyDescent="0.35">
      <c r="A44314" s="3">
        <v>2011</v>
      </c>
      <c r="B44314" s="4">
        <v>124</v>
      </c>
      <c r="C44314" s="4">
        <v>1243</v>
      </c>
      <c r="D44314" s="4">
        <v>67</v>
      </c>
      <c r="E44314" s="4">
        <v>1235</v>
      </c>
      <c r="F44314" s="4">
        <v>55</v>
      </c>
      <c r="G44314">
        <f>COUNTIFS(Table1[Season], A44314, Table1[TeamID],C44314, Table1[InTourn],1)</f>
        <v>1</v>
      </c>
      <c r="H44314">
        <f>COUNTIFS(Table1[Season], A44314, Table1[TeamID],E44314, Table1[InTourn], 1)</f>
        <v>0</v>
      </c>
    </row>
    <row r="44315" spans="1:8" x14ac:dyDescent="0.35">
      <c r="A44315" s="5">
        <v>2011</v>
      </c>
      <c r="B44315" s="6">
        <v>124</v>
      </c>
      <c r="C44315" s="6">
        <v>1245</v>
      </c>
      <c r="D44315" s="6">
        <v>79</v>
      </c>
      <c r="E44315" s="6">
        <v>1103</v>
      </c>
      <c r="F44315" s="6">
        <v>68</v>
      </c>
      <c r="G44315">
        <f>COUNTIFS(Table1[Season], A44315, Table1[TeamID],C44315, Table1[InTourn],1)</f>
        <v>0</v>
      </c>
      <c r="H44315">
        <f>COUNTIFS(Table1[Season], A44315, Table1[TeamID],E44315, Table1[InTourn], 1)</f>
        <v>1</v>
      </c>
    </row>
    <row r="44316" spans="1:8" x14ac:dyDescent="0.35">
      <c r="A44316" s="3">
        <v>2011</v>
      </c>
      <c r="B44316" s="4">
        <v>124</v>
      </c>
      <c r="C44316" s="4">
        <v>1267</v>
      </c>
      <c r="D44316" s="4">
        <v>83</v>
      </c>
      <c r="E44316" s="4">
        <v>1416</v>
      </c>
      <c r="F44316" s="4">
        <v>69</v>
      </c>
      <c r="G44316">
        <f>COUNTIFS(Table1[Season], A44316, Table1[TeamID],C44316, Table1[InTourn],1)</f>
        <v>0</v>
      </c>
      <c r="H44316">
        <f>COUNTIFS(Table1[Season], A44316, Table1[TeamID],E44316, Table1[InTourn], 1)</f>
        <v>0</v>
      </c>
    </row>
    <row r="44317" spans="1:8" x14ac:dyDescent="0.35">
      <c r="A44317" s="5">
        <v>2011</v>
      </c>
      <c r="B44317" s="6">
        <v>124</v>
      </c>
      <c r="C44317" s="6">
        <v>1270</v>
      </c>
      <c r="D44317" s="6">
        <v>92</v>
      </c>
      <c r="E44317" s="6">
        <v>1249</v>
      </c>
      <c r="F44317" s="6">
        <v>74</v>
      </c>
      <c r="G44317">
        <f>COUNTIFS(Table1[Season], A44317, Table1[TeamID],C44317, Table1[InTourn],1)</f>
        <v>0</v>
      </c>
      <c r="H44317">
        <f>COUNTIFS(Table1[Season], A44317, Table1[TeamID],E44317, Table1[InTourn], 1)</f>
        <v>0</v>
      </c>
    </row>
    <row r="44318" spans="1:8" x14ac:dyDescent="0.35">
      <c r="A44318" s="3">
        <v>2011</v>
      </c>
      <c r="B44318" s="4">
        <v>124</v>
      </c>
      <c r="C44318" s="4">
        <v>1272</v>
      </c>
      <c r="D44318" s="4">
        <v>66</v>
      </c>
      <c r="E44318" s="4">
        <v>1408</v>
      </c>
      <c r="F44318" s="4">
        <v>61</v>
      </c>
      <c r="G44318">
        <f>COUNTIFS(Table1[Season], A44318, Table1[TeamID],C44318, Table1[InTourn],1)</f>
        <v>1</v>
      </c>
      <c r="H44318">
        <f>COUNTIFS(Table1[Season], A44318, Table1[TeamID],E44318, Table1[InTourn], 1)</f>
        <v>0</v>
      </c>
    </row>
    <row r="44319" spans="1:8" x14ac:dyDescent="0.35">
      <c r="A44319" s="5">
        <v>2011</v>
      </c>
      <c r="B44319" s="6">
        <v>124</v>
      </c>
      <c r="C44319" s="6">
        <v>1276</v>
      </c>
      <c r="D44319" s="6">
        <v>70</v>
      </c>
      <c r="E44319" s="6">
        <v>1277</v>
      </c>
      <c r="F44319" s="6">
        <v>63</v>
      </c>
      <c r="G44319">
        <f>COUNTIFS(Table1[Season], A44319, Table1[TeamID],C44319, Table1[InTourn],1)</f>
        <v>1</v>
      </c>
      <c r="H44319">
        <f>COUNTIFS(Table1[Season], A44319, Table1[TeamID],E44319, Table1[InTourn], 1)</f>
        <v>1</v>
      </c>
    </row>
    <row r="44320" spans="1:8" x14ac:dyDescent="0.35">
      <c r="A44320" s="3">
        <v>2011</v>
      </c>
      <c r="B44320" s="4">
        <v>124</v>
      </c>
      <c r="C44320" s="4">
        <v>1279</v>
      </c>
      <c r="D44320" s="4">
        <v>84</v>
      </c>
      <c r="E44320" s="4">
        <v>1116</v>
      </c>
      <c r="F44320" s="4">
        <v>74</v>
      </c>
      <c r="G44320">
        <f>COUNTIFS(Table1[Season], A44320, Table1[TeamID],C44320, Table1[InTourn],1)</f>
        <v>0</v>
      </c>
      <c r="H44320">
        <f>COUNTIFS(Table1[Season], A44320, Table1[TeamID],E44320, Table1[InTourn], 1)</f>
        <v>0</v>
      </c>
    </row>
    <row r="44321" spans="1:8" x14ac:dyDescent="0.35">
      <c r="A44321" s="5">
        <v>2011</v>
      </c>
      <c r="B44321" s="6">
        <v>124</v>
      </c>
      <c r="C44321" s="6">
        <v>1280</v>
      </c>
      <c r="D44321" s="6">
        <v>60</v>
      </c>
      <c r="E44321" s="6">
        <v>1376</v>
      </c>
      <c r="F44321" s="6">
        <v>58</v>
      </c>
      <c r="G44321">
        <f>COUNTIFS(Table1[Season], A44321, Table1[TeamID],C44321, Table1[InTourn],1)</f>
        <v>0</v>
      </c>
      <c r="H44321">
        <f>COUNTIFS(Table1[Season], A44321, Table1[TeamID],E44321, Table1[InTourn], 1)</f>
        <v>0</v>
      </c>
    </row>
    <row r="44322" spans="1:8" x14ac:dyDescent="0.35">
      <c r="A44322" s="3">
        <v>2011</v>
      </c>
      <c r="B44322" s="4">
        <v>124</v>
      </c>
      <c r="C44322" s="4">
        <v>1283</v>
      </c>
      <c r="D44322" s="4">
        <v>60</v>
      </c>
      <c r="E44322" s="4">
        <v>1166</v>
      </c>
      <c r="F44322" s="4">
        <v>50</v>
      </c>
      <c r="G44322">
        <f>COUNTIFS(Table1[Season], A44322, Table1[TeamID],C44322, Table1[InTourn],1)</f>
        <v>0</v>
      </c>
      <c r="H44322">
        <f>COUNTIFS(Table1[Season], A44322, Table1[TeamID],E44322, Table1[InTourn], 1)</f>
        <v>0</v>
      </c>
    </row>
    <row r="44323" spans="1:8" x14ac:dyDescent="0.35">
      <c r="A44323" s="5">
        <v>2011</v>
      </c>
      <c r="B44323" s="6">
        <v>124</v>
      </c>
      <c r="C44323" s="6">
        <v>1287</v>
      </c>
      <c r="D44323" s="6">
        <v>80</v>
      </c>
      <c r="E44323" s="6">
        <v>1399</v>
      </c>
      <c r="F44323" s="6">
        <v>73</v>
      </c>
      <c r="G44323">
        <f>COUNTIFS(Table1[Season], A44323, Table1[TeamID],C44323, Table1[InTourn],1)</f>
        <v>1</v>
      </c>
      <c r="H44323">
        <f>COUNTIFS(Table1[Season], A44323, Table1[TeamID],E44323, Table1[InTourn], 1)</f>
        <v>0</v>
      </c>
    </row>
    <row r="44324" spans="1:8" x14ac:dyDescent="0.35">
      <c r="A44324" s="3">
        <v>2011</v>
      </c>
      <c r="B44324" s="4">
        <v>124</v>
      </c>
      <c r="C44324" s="4">
        <v>1307</v>
      </c>
      <c r="D44324" s="4">
        <v>66</v>
      </c>
      <c r="E44324" s="4">
        <v>1102</v>
      </c>
      <c r="F44324" s="4">
        <v>61</v>
      </c>
      <c r="G44324">
        <f>COUNTIFS(Table1[Season], A44324, Table1[TeamID],C44324, Table1[InTourn],1)</f>
        <v>0</v>
      </c>
      <c r="H44324">
        <f>COUNTIFS(Table1[Season], A44324, Table1[TeamID],E44324, Table1[InTourn], 1)</f>
        <v>0</v>
      </c>
    </row>
    <row r="44325" spans="1:8" x14ac:dyDescent="0.35">
      <c r="A44325" s="5">
        <v>2011</v>
      </c>
      <c r="B44325" s="6">
        <v>124</v>
      </c>
      <c r="C44325" s="6">
        <v>1308</v>
      </c>
      <c r="D44325" s="6">
        <v>77</v>
      </c>
      <c r="E44325" s="6">
        <v>1305</v>
      </c>
      <c r="F44325" s="6">
        <v>68</v>
      </c>
      <c r="G44325">
        <f>COUNTIFS(Table1[Season], A44325, Table1[TeamID],C44325, Table1[InTourn],1)</f>
        <v>0</v>
      </c>
      <c r="H44325">
        <f>COUNTIFS(Table1[Season], A44325, Table1[TeamID],E44325, Table1[InTourn], 1)</f>
        <v>0</v>
      </c>
    </row>
    <row r="44326" spans="1:8" x14ac:dyDescent="0.35">
      <c r="A44326" s="3">
        <v>2011</v>
      </c>
      <c r="B44326" s="4">
        <v>124</v>
      </c>
      <c r="C44326" s="4">
        <v>1312</v>
      </c>
      <c r="D44326" s="4">
        <v>78</v>
      </c>
      <c r="E44326" s="4">
        <v>1152</v>
      </c>
      <c r="F44326" s="4">
        <v>46</v>
      </c>
      <c r="G44326">
        <f>COUNTIFS(Table1[Season], A44326, Table1[TeamID],C44326, Table1[InTourn],1)</f>
        <v>0</v>
      </c>
      <c r="H44326">
        <f>COUNTIFS(Table1[Season], A44326, Table1[TeamID],E44326, Table1[InTourn], 1)</f>
        <v>0</v>
      </c>
    </row>
    <row r="44327" spans="1:8" x14ac:dyDescent="0.35">
      <c r="A44327" s="5">
        <v>2011</v>
      </c>
      <c r="B44327" s="6">
        <v>124</v>
      </c>
      <c r="C44327" s="6">
        <v>1314</v>
      </c>
      <c r="D44327" s="6">
        <v>81</v>
      </c>
      <c r="E44327" s="6">
        <v>1181</v>
      </c>
      <c r="F44327" s="6">
        <v>67</v>
      </c>
      <c r="G44327">
        <f>COUNTIFS(Table1[Season], A44327, Table1[TeamID],C44327, Table1[InTourn],1)</f>
        <v>1</v>
      </c>
      <c r="H44327">
        <f>COUNTIFS(Table1[Season], A44327, Table1[TeamID],E44327, Table1[InTourn], 1)</f>
        <v>1</v>
      </c>
    </row>
    <row r="44328" spans="1:8" x14ac:dyDescent="0.35">
      <c r="A44328" s="3">
        <v>2011</v>
      </c>
      <c r="B44328" s="4">
        <v>124</v>
      </c>
      <c r="C44328" s="4">
        <v>1315</v>
      </c>
      <c r="D44328" s="4">
        <v>72</v>
      </c>
      <c r="E44328" s="4">
        <v>1410</v>
      </c>
      <c r="F44328" s="4">
        <v>61</v>
      </c>
      <c r="G44328">
        <f>COUNTIFS(Table1[Season], A44328, Table1[TeamID],C44328, Table1[InTourn],1)</f>
        <v>0</v>
      </c>
      <c r="H44328">
        <f>COUNTIFS(Table1[Season], A44328, Table1[TeamID],E44328, Table1[InTourn], 1)</f>
        <v>0</v>
      </c>
    </row>
    <row r="44329" spans="1:8" x14ac:dyDescent="0.35">
      <c r="A44329" s="5">
        <v>2011</v>
      </c>
      <c r="B44329" s="6">
        <v>124</v>
      </c>
      <c r="C44329" s="6">
        <v>1317</v>
      </c>
      <c r="D44329" s="6">
        <v>83</v>
      </c>
      <c r="E44329" s="6">
        <v>1407</v>
      </c>
      <c r="F44329" s="6">
        <v>69</v>
      </c>
      <c r="G44329">
        <f>COUNTIFS(Table1[Season], A44329, Table1[TeamID],C44329, Table1[InTourn],1)</f>
        <v>0</v>
      </c>
      <c r="H44329">
        <f>COUNTIFS(Table1[Season], A44329, Table1[TeamID],E44329, Table1[InTourn], 1)</f>
        <v>0</v>
      </c>
    </row>
    <row r="44330" spans="1:8" x14ac:dyDescent="0.35">
      <c r="A44330" s="3">
        <v>2011</v>
      </c>
      <c r="B44330" s="4">
        <v>124</v>
      </c>
      <c r="C44330" s="4">
        <v>1319</v>
      </c>
      <c r="D44330" s="4">
        <v>65</v>
      </c>
      <c r="E44330" s="4">
        <v>1286</v>
      </c>
      <c r="F44330" s="4">
        <v>62</v>
      </c>
      <c r="G44330">
        <f>COUNTIFS(Table1[Season], A44330, Table1[TeamID],C44330, Table1[InTourn],1)</f>
        <v>0</v>
      </c>
      <c r="H44330">
        <f>COUNTIFS(Table1[Season], A44330, Table1[TeamID],E44330, Table1[InTourn], 1)</f>
        <v>0</v>
      </c>
    </row>
    <row r="44331" spans="1:8" x14ac:dyDescent="0.35">
      <c r="A44331" s="5">
        <v>2011</v>
      </c>
      <c r="B44331" s="6">
        <v>124</v>
      </c>
      <c r="C44331" s="6">
        <v>1322</v>
      </c>
      <c r="D44331" s="6">
        <v>70</v>
      </c>
      <c r="E44331" s="6">
        <v>1372</v>
      </c>
      <c r="F44331" s="6">
        <v>65</v>
      </c>
      <c r="G44331">
        <f>COUNTIFS(Table1[Season], A44331, Table1[TeamID],C44331, Table1[InTourn],1)</f>
        <v>0</v>
      </c>
      <c r="H44331">
        <f>COUNTIFS(Table1[Season], A44331, Table1[TeamID],E44331, Table1[InTourn], 1)</f>
        <v>0</v>
      </c>
    </row>
    <row r="44332" spans="1:8" x14ac:dyDescent="0.35">
      <c r="A44332" s="3">
        <v>2011</v>
      </c>
      <c r="B44332" s="4">
        <v>124</v>
      </c>
      <c r="C44332" s="4">
        <v>1323</v>
      </c>
      <c r="D44332" s="4">
        <v>70</v>
      </c>
      <c r="E44332" s="4">
        <v>1163</v>
      </c>
      <c r="F44332" s="4">
        <v>67</v>
      </c>
      <c r="G44332">
        <f>COUNTIFS(Table1[Season], A44332, Table1[TeamID],C44332, Table1[InTourn],1)</f>
        <v>1</v>
      </c>
      <c r="H44332">
        <f>COUNTIFS(Table1[Season], A44332, Table1[TeamID],E44332, Table1[InTourn], 1)</f>
        <v>0</v>
      </c>
    </row>
    <row r="44333" spans="1:8" x14ac:dyDescent="0.35">
      <c r="A44333" s="5">
        <v>2011</v>
      </c>
      <c r="B44333" s="6">
        <v>124</v>
      </c>
      <c r="C44333" s="6">
        <v>1324</v>
      </c>
      <c r="D44333" s="6">
        <v>82</v>
      </c>
      <c r="E44333" s="6">
        <v>1381</v>
      </c>
      <c r="F44333" s="6">
        <v>66</v>
      </c>
      <c r="G44333">
        <f>COUNTIFS(Table1[Season], A44333, Table1[TeamID],C44333, Table1[InTourn],1)</f>
        <v>1</v>
      </c>
      <c r="H44333">
        <f>COUNTIFS(Table1[Season], A44333, Table1[TeamID],E44333, Table1[InTourn], 1)</f>
        <v>0</v>
      </c>
    </row>
    <row r="44334" spans="1:8" x14ac:dyDescent="0.35">
      <c r="A44334" s="3">
        <v>2011</v>
      </c>
      <c r="B44334" s="4">
        <v>124</v>
      </c>
      <c r="C44334" s="4">
        <v>1328</v>
      </c>
      <c r="D44334" s="4">
        <v>64</v>
      </c>
      <c r="E44334" s="4">
        <v>1329</v>
      </c>
      <c r="F44334" s="4">
        <v>61</v>
      </c>
      <c r="G44334">
        <f>COUNTIFS(Table1[Season], A44334, Table1[TeamID],C44334, Table1[InTourn],1)</f>
        <v>0</v>
      </c>
      <c r="H44334">
        <f>COUNTIFS(Table1[Season], A44334, Table1[TeamID],E44334, Table1[InTourn], 1)</f>
        <v>0</v>
      </c>
    </row>
    <row r="44335" spans="1:8" x14ac:dyDescent="0.35">
      <c r="A44335" s="5">
        <v>2011</v>
      </c>
      <c r="B44335" s="6">
        <v>124</v>
      </c>
      <c r="C44335" s="6">
        <v>1330</v>
      </c>
      <c r="D44335" s="6">
        <v>59</v>
      </c>
      <c r="E44335" s="6">
        <v>1174</v>
      </c>
      <c r="F44335" s="6">
        <v>50</v>
      </c>
      <c r="G44335">
        <f>COUNTIFS(Table1[Season], A44335, Table1[TeamID],C44335, Table1[InTourn],1)</f>
        <v>1</v>
      </c>
      <c r="H44335">
        <f>COUNTIFS(Table1[Season], A44335, Table1[TeamID],E44335, Table1[InTourn], 1)</f>
        <v>0</v>
      </c>
    </row>
    <row r="44336" spans="1:8" x14ac:dyDescent="0.35">
      <c r="A44336" s="3">
        <v>2011</v>
      </c>
      <c r="B44336" s="4">
        <v>124</v>
      </c>
      <c r="C44336" s="4">
        <v>1331</v>
      </c>
      <c r="D44336" s="4">
        <v>72</v>
      </c>
      <c r="E44336" s="4">
        <v>1295</v>
      </c>
      <c r="F44336" s="4">
        <v>65</v>
      </c>
      <c r="G44336">
        <f>COUNTIFS(Table1[Season], A44336, Table1[TeamID],C44336, Table1[InTourn],1)</f>
        <v>0</v>
      </c>
      <c r="H44336">
        <f>COUNTIFS(Table1[Season], A44336, Table1[TeamID],E44336, Table1[InTourn], 1)</f>
        <v>0</v>
      </c>
    </row>
    <row r="44337" spans="1:8" x14ac:dyDescent="0.35">
      <c r="A44337" s="5">
        <v>2011</v>
      </c>
      <c r="B44337" s="6">
        <v>124</v>
      </c>
      <c r="C44337" s="6">
        <v>1335</v>
      </c>
      <c r="D44337" s="6">
        <v>70</v>
      </c>
      <c r="E44337" s="6">
        <v>1171</v>
      </c>
      <c r="F44337" s="6">
        <v>58</v>
      </c>
      <c r="G44337">
        <f>COUNTIFS(Table1[Season], A44337, Table1[TeamID],C44337, Table1[InTourn],1)</f>
        <v>0</v>
      </c>
      <c r="H44337">
        <f>COUNTIFS(Table1[Season], A44337, Table1[TeamID],E44337, Table1[InTourn], 1)</f>
        <v>0</v>
      </c>
    </row>
    <row r="44338" spans="1:8" x14ac:dyDescent="0.35">
      <c r="A44338" s="3">
        <v>2011</v>
      </c>
      <c r="B44338" s="4">
        <v>124</v>
      </c>
      <c r="C44338" s="4">
        <v>1338</v>
      </c>
      <c r="D44338" s="4">
        <v>60</v>
      </c>
      <c r="E44338" s="4">
        <v>1437</v>
      </c>
      <c r="F44338" s="4">
        <v>50</v>
      </c>
      <c r="G44338">
        <f>COUNTIFS(Table1[Season], A44338, Table1[TeamID],C44338, Table1[InTourn],1)</f>
        <v>1</v>
      </c>
      <c r="H44338">
        <f>COUNTIFS(Table1[Season], A44338, Table1[TeamID],E44338, Table1[InTourn], 1)</f>
        <v>1</v>
      </c>
    </row>
    <row r="44339" spans="1:8" x14ac:dyDescent="0.35">
      <c r="A44339" s="5">
        <v>2011</v>
      </c>
      <c r="B44339" s="6">
        <v>124</v>
      </c>
      <c r="C44339" s="6">
        <v>1341</v>
      </c>
      <c r="D44339" s="6">
        <v>72</v>
      </c>
      <c r="E44339" s="6">
        <v>1380</v>
      </c>
      <c r="F44339" s="6">
        <v>57</v>
      </c>
      <c r="G44339">
        <f>COUNTIFS(Table1[Season], A44339, Table1[TeamID],C44339, Table1[InTourn],1)</f>
        <v>0</v>
      </c>
      <c r="H44339">
        <f>COUNTIFS(Table1[Season], A44339, Table1[TeamID],E44339, Table1[InTourn], 1)</f>
        <v>0</v>
      </c>
    </row>
    <row r="44340" spans="1:8" x14ac:dyDescent="0.35">
      <c r="A44340" s="3">
        <v>2011</v>
      </c>
      <c r="B44340" s="4">
        <v>124</v>
      </c>
      <c r="C44340" s="4">
        <v>1344</v>
      </c>
      <c r="D44340" s="4">
        <v>75</v>
      </c>
      <c r="E44340" s="4">
        <v>1353</v>
      </c>
      <c r="F44340" s="4">
        <v>74</v>
      </c>
      <c r="G44340">
        <f>COUNTIFS(Table1[Season], A44340, Table1[TeamID],C44340, Table1[InTourn],1)</f>
        <v>0</v>
      </c>
      <c r="H44340">
        <f>COUNTIFS(Table1[Season], A44340, Table1[TeamID],E44340, Table1[InTourn], 1)</f>
        <v>0</v>
      </c>
    </row>
    <row r="44341" spans="1:8" x14ac:dyDescent="0.35">
      <c r="A44341" s="5">
        <v>2011</v>
      </c>
      <c r="B44341" s="6">
        <v>124</v>
      </c>
      <c r="C44341" s="6">
        <v>1349</v>
      </c>
      <c r="D44341" s="6">
        <v>72</v>
      </c>
      <c r="E44341" s="6">
        <v>1222</v>
      </c>
      <c r="F44341" s="6">
        <v>57</v>
      </c>
      <c r="G44341">
        <f>COUNTIFS(Table1[Season], A44341, Table1[TeamID],C44341, Table1[InTourn],1)</f>
        <v>0</v>
      </c>
      <c r="H44341">
        <f>COUNTIFS(Table1[Season], A44341, Table1[TeamID],E44341, Table1[InTourn], 1)</f>
        <v>0</v>
      </c>
    </row>
    <row r="44342" spans="1:8" x14ac:dyDescent="0.35">
      <c r="A44342" s="3">
        <v>2011</v>
      </c>
      <c r="B44342" s="4">
        <v>124</v>
      </c>
      <c r="C44342" s="4">
        <v>1350</v>
      </c>
      <c r="D44342" s="4">
        <v>68</v>
      </c>
      <c r="E44342" s="4">
        <v>1182</v>
      </c>
      <c r="F44342" s="4">
        <v>56</v>
      </c>
      <c r="G44342">
        <f>COUNTIFS(Table1[Season], A44342, Table1[TeamID],C44342, Table1[InTourn],1)</f>
        <v>1</v>
      </c>
      <c r="H44342">
        <f>COUNTIFS(Table1[Season], A44342, Table1[TeamID],E44342, Table1[InTourn], 1)</f>
        <v>0</v>
      </c>
    </row>
    <row r="44343" spans="1:8" x14ac:dyDescent="0.35">
      <c r="A44343" s="5">
        <v>2011</v>
      </c>
      <c r="B44343" s="6">
        <v>124</v>
      </c>
      <c r="C44343" s="6">
        <v>1351</v>
      </c>
      <c r="D44343" s="6">
        <v>79</v>
      </c>
      <c r="E44343" s="6">
        <v>1145</v>
      </c>
      <c r="F44343" s="6">
        <v>64</v>
      </c>
      <c r="G44343">
        <f>COUNTIFS(Table1[Season], A44343, Table1[TeamID],C44343, Table1[InTourn],1)</f>
        <v>0</v>
      </c>
      <c r="H44343">
        <f>COUNTIFS(Table1[Season], A44343, Table1[TeamID],E44343, Table1[InTourn], 1)</f>
        <v>0</v>
      </c>
    </row>
    <row r="44344" spans="1:8" x14ac:dyDescent="0.35">
      <c r="A44344" s="3">
        <v>2011</v>
      </c>
      <c r="B44344" s="4">
        <v>124</v>
      </c>
      <c r="C44344" s="4">
        <v>1358</v>
      </c>
      <c r="D44344" s="4">
        <v>68</v>
      </c>
      <c r="E44344" s="4">
        <v>1402</v>
      </c>
      <c r="F44344" s="4">
        <v>52</v>
      </c>
      <c r="G44344">
        <f>COUNTIFS(Table1[Season], A44344, Table1[TeamID],C44344, Table1[InTourn],1)</f>
        <v>0</v>
      </c>
      <c r="H44344">
        <f>COUNTIFS(Table1[Season], A44344, Table1[TeamID],E44344, Table1[InTourn], 1)</f>
        <v>0</v>
      </c>
    </row>
    <row r="44345" spans="1:8" x14ac:dyDescent="0.35">
      <c r="A44345" s="5">
        <v>2011</v>
      </c>
      <c r="B44345" s="6">
        <v>124</v>
      </c>
      <c r="C44345" s="6">
        <v>1361</v>
      </c>
      <c r="D44345" s="6">
        <v>66</v>
      </c>
      <c r="E44345" s="6">
        <v>1161</v>
      </c>
      <c r="F44345" s="6">
        <v>48</v>
      </c>
      <c r="G44345">
        <f>COUNTIFS(Table1[Season], A44345, Table1[TeamID],C44345, Table1[InTourn],1)</f>
        <v>1</v>
      </c>
      <c r="H44345">
        <f>COUNTIFS(Table1[Season], A44345, Table1[TeamID],E44345, Table1[InTourn], 1)</f>
        <v>0</v>
      </c>
    </row>
    <row r="44346" spans="1:8" x14ac:dyDescent="0.35">
      <c r="A44346" s="3">
        <v>2011</v>
      </c>
      <c r="B44346" s="4">
        <v>124</v>
      </c>
      <c r="C44346" s="4">
        <v>1362</v>
      </c>
      <c r="D44346" s="4">
        <v>76</v>
      </c>
      <c r="E44346" s="4">
        <v>1337</v>
      </c>
      <c r="F44346" s="4">
        <v>59</v>
      </c>
      <c r="G44346">
        <f>COUNTIFS(Table1[Season], A44346, Table1[TeamID],C44346, Table1[InTourn],1)</f>
        <v>0</v>
      </c>
      <c r="H44346">
        <f>COUNTIFS(Table1[Season], A44346, Table1[TeamID],E44346, Table1[InTourn], 1)</f>
        <v>0</v>
      </c>
    </row>
    <row r="44347" spans="1:8" x14ac:dyDescent="0.35">
      <c r="A44347" s="5">
        <v>2011</v>
      </c>
      <c r="B44347" s="6">
        <v>124</v>
      </c>
      <c r="C44347" s="6">
        <v>1364</v>
      </c>
      <c r="D44347" s="6">
        <v>49</v>
      </c>
      <c r="E44347" s="6">
        <v>1142</v>
      </c>
      <c r="F44347" s="6">
        <v>43</v>
      </c>
      <c r="G44347">
        <f>COUNTIFS(Table1[Season], A44347, Table1[TeamID],C44347, Table1[InTourn],1)</f>
        <v>1</v>
      </c>
      <c r="H44347">
        <f>COUNTIFS(Table1[Season], A44347, Table1[TeamID],E44347, Table1[InTourn], 1)</f>
        <v>0</v>
      </c>
    </row>
    <row r="44348" spans="1:8" x14ac:dyDescent="0.35">
      <c r="A44348" s="3">
        <v>2011</v>
      </c>
      <c r="B44348" s="4">
        <v>124</v>
      </c>
      <c r="C44348" s="4">
        <v>1365</v>
      </c>
      <c r="D44348" s="4">
        <v>76</v>
      </c>
      <c r="E44348" s="4">
        <v>1258</v>
      </c>
      <c r="F44348" s="4">
        <v>68</v>
      </c>
      <c r="G44348">
        <f>COUNTIFS(Table1[Season], A44348, Table1[TeamID],C44348, Table1[InTourn],1)</f>
        <v>0</v>
      </c>
      <c r="H44348">
        <f>COUNTIFS(Table1[Season], A44348, Table1[TeamID],E44348, Table1[InTourn], 1)</f>
        <v>0</v>
      </c>
    </row>
    <row r="44349" spans="1:8" x14ac:dyDescent="0.35">
      <c r="A44349" s="5">
        <v>2011</v>
      </c>
      <c r="B44349" s="6">
        <v>124</v>
      </c>
      <c r="C44349" s="6">
        <v>1368</v>
      </c>
      <c r="D44349" s="6">
        <v>50</v>
      </c>
      <c r="E44349" s="6">
        <v>1311</v>
      </c>
      <c r="F44349" s="6">
        <v>43</v>
      </c>
      <c r="G44349">
        <f>COUNTIFS(Table1[Season], A44349, Table1[TeamID],C44349, Table1[InTourn],1)</f>
        <v>0</v>
      </c>
      <c r="H44349">
        <f>COUNTIFS(Table1[Season], A44349, Table1[TeamID],E44349, Table1[InTourn], 1)</f>
        <v>0</v>
      </c>
    </row>
    <row r="44350" spans="1:8" x14ac:dyDescent="0.35">
      <c r="A44350" s="3">
        <v>2011</v>
      </c>
      <c r="B44350" s="4">
        <v>124</v>
      </c>
      <c r="C44350" s="4">
        <v>1371</v>
      </c>
      <c r="D44350" s="4">
        <v>85</v>
      </c>
      <c r="E44350" s="4">
        <v>1266</v>
      </c>
      <c r="F44350" s="4">
        <v>72</v>
      </c>
      <c r="G44350">
        <f>COUNTIFS(Table1[Season], A44350, Table1[TeamID],C44350, Table1[InTourn],1)</f>
        <v>0</v>
      </c>
      <c r="H44350">
        <f>COUNTIFS(Table1[Season], A44350, Table1[TeamID],E44350, Table1[InTourn], 1)</f>
        <v>1</v>
      </c>
    </row>
    <row r="44351" spans="1:8" x14ac:dyDescent="0.35">
      <c r="A44351" s="5">
        <v>2011</v>
      </c>
      <c r="B44351" s="6">
        <v>124</v>
      </c>
      <c r="C44351" s="6">
        <v>1377</v>
      </c>
      <c r="D44351" s="6">
        <v>96</v>
      </c>
      <c r="E44351" s="6">
        <v>1223</v>
      </c>
      <c r="F44351" s="6">
        <v>87</v>
      </c>
      <c r="G44351">
        <f>COUNTIFS(Table1[Season], A44351, Table1[TeamID],C44351, Table1[InTourn],1)</f>
        <v>0</v>
      </c>
      <c r="H44351">
        <f>COUNTIFS(Table1[Season], A44351, Table1[TeamID],E44351, Table1[InTourn], 1)</f>
        <v>0</v>
      </c>
    </row>
    <row r="44352" spans="1:8" x14ac:dyDescent="0.35">
      <c r="A44352" s="3">
        <v>2011</v>
      </c>
      <c r="B44352" s="4">
        <v>124</v>
      </c>
      <c r="C44352" s="4">
        <v>1382</v>
      </c>
      <c r="D44352" s="4">
        <v>74</v>
      </c>
      <c r="E44352" s="4">
        <v>1348</v>
      </c>
      <c r="F44352" s="4">
        <v>68</v>
      </c>
      <c r="G44352">
        <f>COUNTIFS(Table1[Season], A44352, Table1[TeamID],C44352, Table1[InTourn],1)</f>
        <v>0</v>
      </c>
      <c r="H44352">
        <f>COUNTIFS(Table1[Season], A44352, Table1[TeamID],E44352, Table1[InTourn], 1)</f>
        <v>0</v>
      </c>
    </row>
    <row r="44353" spans="1:8" x14ac:dyDescent="0.35">
      <c r="A44353" s="5">
        <v>2011</v>
      </c>
      <c r="B44353" s="6">
        <v>124</v>
      </c>
      <c r="C44353" s="6">
        <v>1385</v>
      </c>
      <c r="D44353" s="6">
        <v>72</v>
      </c>
      <c r="E44353" s="6">
        <v>1378</v>
      </c>
      <c r="F44353" s="6">
        <v>56</v>
      </c>
      <c r="G44353">
        <f>COUNTIFS(Table1[Season], A44353, Table1[TeamID],C44353, Table1[InTourn],1)</f>
        <v>1</v>
      </c>
      <c r="H44353">
        <f>COUNTIFS(Table1[Season], A44353, Table1[TeamID],E44353, Table1[InTourn], 1)</f>
        <v>0</v>
      </c>
    </row>
    <row r="44354" spans="1:8" x14ac:dyDescent="0.35">
      <c r="A44354" s="3">
        <v>2011</v>
      </c>
      <c r="B44354" s="4">
        <v>124</v>
      </c>
      <c r="C44354" s="4">
        <v>1386</v>
      </c>
      <c r="D44354" s="4">
        <v>71</v>
      </c>
      <c r="E44354" s="4">
        <v>1150</v>
      </c>
      <c r="F44354" s="4">
        <v>70</v>
      </c>
      <c r="G44354">
        <f>COUNTIFS(Table1[Season], A44354, Table1[TeamID],C44354, Table1[InTourn],1)</f>
        <v>0</v>
      </c>
      <c r="H44354">
        <f>COUNTIFS(Table1[Season], A44354, Table1[TeamID],E44354, Table1[InTourn], 1)</f>
        <v>0</v>
      </c>
    </row>
    <row r="44355" spans="1:8" x14ac:dyDescent="0.35">
      <c r="A44355" s="5">
        <v>2011</v>
      </c>
      <c r="B44355" s="6">
        <v>124</v>
      </c>
      <c r="C44355" s="6">
        <v>1389</v>
      </c>
      <c r="D44355" s="6">
        <v>70</v>
      </c>
      <c r="E44355" s="6">
        <v>1259</v>
      </c>
      <c r="F44355" s="6">
        <v>60</v>
      </c>
      <c r="G44355">
        <f>COUNTIFS(Table1[Season], A44355, Table1[TeamID],C44355, Table1[InTourn],1)</f>
        <v>1</v>
      </c>
      <c r="H44355">
        <f>COUNTIFS(Table1[Season], A44355, Table1[TeamID],E44355, Table1[InTourn], 1)</f>
        <v>0</v>
      </c>
    </row>
    <row r="44356" spans="1:8" x14ac:dyDescent="0.35">
      <c r="A44356" s="3">
        <v>2011</v>
      </c>
      <c r="B44356" s="4">
        <v>124</v>
      </c>
      <c r="C44356" s="4">
        <v>1392</v>
      </c>
      <c r="D44356" s="4">
        <v>67</v>
      </c>
      <c r="E44356" s="4">
        <v>1107</v>
      </c>
      <c r="F44356" s="4">
        <v>61</v>
      </c>
      <c r="G44356">
        <f>COUNTIFS(Table1[Season], A44356, Table1[TeamID],C44356, Table1[InTourn],1)</f>
        <v>0</v>
      </c>
      <c r="H44356">
        <f>COUNTIFS(Table1[Season], A44356, Table1[TeamID],E44356, Table1[InTourn], 1)</f>
        <v>0</v>
      </c>
    </row>
    <row r="44357" spans="1:8" x14ac:dyDescent="0.35">
      <c r="A44357" s="5">
        <v>2011</v>
      </c>
      <c r="B44357" s="6">
        <v>124</v>
      </c>
      <c r="C44357" s="6">
        <v>1393</v>
      </c>
      <c r="D44357" s="6">
        <v>107</v>
      </c>
      <c r="E44357" s="6">
        <v>1177</v>
      </c>
      <c r="F44357" s="6">
        <v>59</v>
      </c>
      <c r="G44357">
        <f>COUNTIFS(Table1[Season], A44357, Table1[TeamID],C44357, Table1[InTourn],1)</f>
        <v>1</v>
      </c>
      <c r="H44357">
        <f>COUNTIFS(Table1[Season], A44357, Table1[TeamID],E44357, Table1[InTourn], 1)</f>
        <v>0</v>
      </c>
    </row>
    <row r="44358" spans="1:8" x14ac:dyDescent="0.35">
      <c r="A44358" s="3">
        <v>2011</v>
      </c>
      <c r="B44358" s="4">
        <v>124</v>
      </c>
      <c r="C44358" s="4">
        <v>1394</v>
      </c>
      <c r="D44358" s="4">
        <v>76</v>
      </c>
      <c r="E44358" s="4">
        <v>1146</v>
      </c>
      <c r="F44358" s="4">
        <v>69</v>
      </c>
      <c r="G44358">
        <f>COUNTIFS(Table1[Season], A44358, Table1[TeamID],C44358, Table1[InTourn],1)</f>
        <v>0</v>
      </c>
      <c r="H44358">
        <f>COUNTIFS(Table1[Season], A44358, Table1[TeamID],E44358, Table1[InTourn], 1)</f>
        <v>0</v>
      </c>
    </row>
    <row r="44359" spans="1:8" x14ac:dyDescent="0.35">
      <c r="A44359" s="5">
        <v>2011</v>
      </c>
      <c r="B44359" s="6">
        <v>124</v>
      </c>
      <c r="C44359" s="6">
        <v>1396</v>
      </c>
      <c r="D44359" s="6">
        <v>90</v>
      </c>
      <c r="E44359" s="6">
        <v>1247</v>
      </c>
      <c r="F44359" s="6">
        <v>82</v>
      </c>
      <c r="G44359">
        <f>COUNTIFS(Table1[Season], A44359, Table1[TeamID],C44359, Table1[InTourn],1)</f>
        <v>1</v>
      </c>
      <c r="H44359">
        <f>COUNTIFS(Table1[Season], A44359, Table1[TeamID],E44359, Table1[InTourn], 1)</f>
        <v>0</v>
      </c>
    </row>
    <row r="44360" spans="1:8" x14ac:dyDescent="0.35">
      <c r="A44360" s="3">
        <v>2011</v>
      </c>
      <c r="B44360" s="4">
        <v>124</v>
      </c>
      <c r="C44360" s="4">
        <v>1400</v>
      </c>
      <c r="D44360" s="4">
        <v>60</v>
      </c>
      <c r="E44360" s="4">
        <v>1124</v>
      </c>
      <c r="F44360" s="4">
        <v>54</v>
      </c>
      <c r="G44360">
        <f>COUNTIFS(Table1[Season], A44360, Table1[TeamID],C44360, Table1[InTourn],1)</f>
        <v>1</v>
      </c>
      <c r="H44360">
        <f>COUNTIFS(Table1[Season], A44360, Table1[TeamID],E44360, Table1[InTourn], 1)</f>
        <v>0</v>
      </c>
    </row>
    <row r="44361" spans="1:8" x14ac:dyDescent="0.35">
      <c r="A44361" s="5">
        <v>2011</v>
      </c>
      <c r="B44361" s="6">
        <v>124</v>
      </c>
      <c r="C44361" s="6">
        <v>1401</v>
      </c>
      <c r="D44361" s="6">
        <v>66</v>
      </c>
      <c r="E44361" s="6">
        <v>1403</v>
      </c>
      <c r="F44361" s="6">
        <v>54</v>
      </c>
      <c r="G44361">
        <f>COUNTIFS(Table1[Season], A44361, Table1[TeamID],C44361, Table1[InTourn],1)</f>
        <v>1</v>
      </c>
      <c r="H44361">
        <f>COUNTIFS(Table1[Season], A44361, Table1[TeamID],E44361, Table1[InTourn], 1)</f>
        <v>0</v>
      </c>
    </row>
    <row r="44362" spans="1:8" x14ac:dyDescent="0.35">
      <c r="A44362" s="3">
        <v>2011</v>
      </c>
      <c r="B44362" s="4">
        <v>124</v>
      </c>
      <c r="C44362" s="4">
        <v>1409</v>
      </c>
      <c r="D44362" s="4">
        <v>78</v>
      </c>
      <c r="E44362" s="4">
        <v>1379</v>
      </c>
      <c r="F44362" s="4">
        <v>70</v>
      </c>
      <c r="G44362">
        <f>COUNTIFS(Table1[Season], A44362, Table1[TeamID],C44362, Table1[InTourn],1)</f>
        <v>0</v>
      </c>
      <c r="H44362">
        <f>COUNTIFS(Table1[Season], A44362, Table1[TeamID],E44362, Table1[InTourn], 1)</f>
        <v>0</v>
      </c>
    </row>
    <row r="44363" spans="1:8" x14ac:dyDescent="0.35">
      <c r="A44363" s="5">
        <v>2011</v>
      </c>
      <c r="B44363" s="6">
        <v>124</v>
      </c>
      <c r="C44363" s="6">
        <v>1411</v>
      </c>
      <c r="D44363" s="6">
        <v>79</v>
      </c>
      <c r="E44363" s="6">
        <v>1108</v>
      </c>
      <c r="F44363" s="6">
        <v>68</v>
      </c>
      <c r="G44363">
        <f>COUNTIFS(Table1[Season], A44363, Table1[TeamID],C44363, Table1[InTourn],1)</f>
        <v>0</v>
      </c>
      <c r="H44363">
        <f>COUNTIFS(Table1[Season], A44363, Table1[TeamID],E44363, Table1[InTourn], 1)</f>
        <v>0</v>
      </c>
    </row>
    <row r="44364" spans="1:8" x14ac:dyDescent="0.35">
      <c r="A44364" s="3">
        <v>2011</v>
      </c>
      <c r="B44364" s="4">
        <v>124</v>
      </c>
      <c r="C44364" s="4">
        <v>1412</v>
      </c>
      <c r="D44364" s="4">
        <v>66</v>
      </c>
      <c r="E44364" s="4">
        <v>1187</v>
      </c>
      <c r="F44364" s="4">
        <v>48</v>
      </c>
      <c r="G44364">
        <f>COUNTIFS(Table1[Season], A44364, Table1[TeamID],C44364, Table1[InTourn],1)</f>
        <v>1</v>
      </c>
      <c r="H44364">
        <f>COUNTIFS(Table1[Season], A44364, Table1[TeamID],E44364, Table1[InTourn], 1)</f>
        <v>0</v>
      </c>
    </row>
    <row r="44365" spans="1:8" x14ac:dyDescent="0.35">
      <c r="A44365" s="5">
        <v>2011</v>
      </c>
      <c r="B44365" s="6">
        <v>124</v>
      </c>
      <c r="C44365" s="6">
        <v>1415</v>
      </c>
      <c r="D44365" s="6">
        <v>75</v>
      </c>
      <c r="E44365" s="6">
        <v>1414</v>
      </c>
      <c r="F44365" s="6">
        <v>66</v>
      </c>
      <c r="G44365">
        <f>COUNTIFS(Table1[Season], A44365, Table1[TeamID],C44365, Table1[InTourn],1)</f>
        <v>0</v>
      </c>
      <c r="H44365">
        <f>COUNTIFS(Table1[Season], A44365, Table1[TeamID],E44365, Table1[InTourn], 1)</f>
        <v>0</v>
      </c>
    </row>
    <row r="44366" spans="1:8" x14ac:dyDescent="0.35">
      <c r="A44366" s="3">
        <v>2011</v>
      </c>
      <c r="B44366" s="4">
        <v>124</v>
      </c>
      <c r="C44366" s="4">
        <v>1417</v>
      </c>
      <c r="D44366" s="4">
        <v>58</v>
      </c>
      <c r="E44366" s="4">
        <v>1450</v>
      </c>
      <c r="F44366" s="4">
        <v>54</v>
      </c>
      <c r="G44366">
        <f>COUNTIFS(Table1[Season], A44366, Table1[TeamID],C44366, Table1[InTourn],1)</f>
        <v>1</v>
      </c>
      <c r="H44366">
        <f>COUNTIFS(Table1[Season], A44366, Table1[TeamID],E44366, Table1[InTourn], 1)</f>
        <v>0</v>
      </c>
    </row>
    <row r="44367" spans="1:8" x14ac:dyDescent="0.35">
      <c r="A44367" s="5">
        <v>2011</v>
      </c>
      <c r="B44367" s="6">
        <v>124</v>
      </c>
      <c r="C44367" s="6">
        <v>1421</v>
      </c>
      <c r="D44367" s="6">
        <v>60</v>
      </c>
      <c r="E44367" s="6">
        <v>1157</v>
      </c>
      <c r="F44367" s="6">
        <v>47</v>
      </c>
      <c r="G44367">
        <f>COUNTIFS(Table1[Season], A44367, Table1[TeamID],C44367, Table1[InTourn],1)</f>
        <v>1</v>
      </c>
      <c r="H44367">
        <f>COUNTIFS(Table1[Season], A44367, Table1[TeamID],E44367, Table1[InTourn], 1)</f>
        <v>0</v>
      </c>
    </row>
    <row r="44368" spans="1:8" x14ac:dyDescent="0.35">
      <c r="A44368" s="3">
        <v>2011</v>
      </c>
      <c r="B44368" s="4">
        <v>124</v>
      </c>
      <c r="C44368" s="4">
        <v>1424</v>
      </c>
      <c r="D44368" s="4">
        <v>78</v>
      </c>
      <c r="E44368" s="4">
        <v>1428</v>
      </c>
      <c r="F44368" s="4">
        <v>58</v>
      </c>
      <c r="G44368">
        <f>COUNTIFS(Table1[Season], A44368, Table1[TeamID],C44368, Table1[InTourn],1)</f>
        <v>1</v>
      </c>
      <c r="H44368">
        <f>COUNTIFS(Table1[Season], A44368, Table1[TeamID],E44368, Table1[InTourn], 1)</f>
        <v>0</v>
      </c>
    </row>
    <row r="44369" spans="1:8" x14ac:dyDescent="0.35">
      <c r="A44369" s="5">
        <v>2011</v>
      </c>
      <c r="B44369" s="6">
        <v>124</v>
      </c>
      <c r="C44369" s="6">
        <v>1425</v>
      </c>
      <c r="D44369" s="6">
        <v>62</v>
      </c>
      <c r="E44369" s="6">
        <v>1449</v>
      </c>
      <c r="F44369" s="6">
        <v>60</v>
      </c>
      <c r="G44369">
        <f>COUNTIFS(Table1[Season], A44369, Table1[TeamID],C44369, Table1[InTourn],1)</f>
        <v>1</v>
      </c>
      <c r="H44369">
        <f>COUNTIFS(Table1[Season], A44369, Table1[TeamID],E44369, Table1[InTourn], 1)</f>
        <v>1</v>
      </c>
    </row>
    <row r="44370" spans="1:8" x14ac:dyDescent="0.35">
      <c r="A44370" s="3">
        <v>2011</v>
      </c>
      <c r="B44370" s="4">
        <v>124</v>
      </c>
      <c r="C44370" s="4">
        <v>1427</v>
      </c>
      <c r="D44370" s="4">
        <v>68</v>
      </c>
      <c r="E44370" s="4">
        <v>1426</v>
      </c>
      <c r="F44370" s="4">
        <v>63</v>
      </c>
      <c r="G44370">
        <f>COUNTIFS(Table1[Season], A44370, Table1[TeamID],C44370, Table1[InTourn],1)</f>
        <v>1</v>
      </c>
      <c r="H44370">
        <f>COUNTIFS(Table1[Season], A44370, Table1[TeamID],E44370, Table1[InTourn], 1)</f>
        <v>0</v>
      </c>
    </row>
    <row r="44371" spans="1:8" x14ac:dyDescent="0.35">
      <c r="A44371" s="5">
        <v>2011</v>
      </c>
      <c r="B44371" s="6">
        <v>124</v>
      </c>
      <c r="C44371" s="6">
        <v>1429</v>
      </c>
      <c r="D44371" s="6">
        <v>72</v>
      </c>
      <c r="E44371" s="6">
        <v>1256</v>
      </c>
      <c r="F44371" s="6">
        <v>30</v>
      </c>
      <c r="G44371">
        <f>COUNTIFS(Table1[Season], A44371, Table1[TeamID],C44371, Table1[InTourn],1)</f>
        <v>1</v>
      </c>
      <c r="H44371">
        <f>COUNTIFS(Table1[Season], A44371, Table1[TeamID],E44371, Table1[InTourn], 1)</f>
        <v>0</v>
      </c>
    </row>
    <row r="44372" spans="1:8" x14ac:dyDescent="0.35">
      <c r="A44372" s="3">
        <v>2011</v>
      </c>
      <c r="B44372" s="4">
        <v>124</v>
      </c>
      <c r="C44372" s="4">
        <v>1431</v>
      </c>
      <c r="D44372" s="4">
        <v>59</v>
      </c>
      <c r="E44372" s="4">
        <v>1374</v>
      </c>
      <c r="F44372" s="4">
        <v>56</v>
      </c>
      <c r="G44372">
        <f>COUNTIFS(Table1[Season], A44372, Table1[TeamID],C44372, Table1[InTourn],1)</f>
        <v>0</v>
      </c>
      <c r="H44372">
        <f>COUNTIFS(Table1[Season], A44372, Table1[TeamID],E44372, Table1[InTourn], 1)</f>
        <v>0</v>
      </c>
    </row>
    <row r="44373" spans="1:8" x14ac:dyDescent="0.35">
      <c r="A44373" s="5">
        <v>2011</v>
      </c>
      <c r="B44373" s="6">
        <v>124</v>
      </c>
      <c r="C44373" s="6">
        <v>1433</v>
      </c>
      <c r="D44373" s="6">
        <v>62</v>
      </c>
      <c r="E44373" s="6">
        <v>1180</v>
      </c>
      <c r="F44373" s="6">
        <v>60</v>
      </c>
      <c r="G44373">
        <f>COUNTIFS(Table1[Season], A44373, Table1[TeamID],C44373, Table1[InTourn],1)</f>
        <v>1</v>
      </c>
      <c r="H44373">
        <f>COUNTIFS(Table1[Season], A44373, Table1[TeamID],E44373, Table1[InTourn], 1)</f>
        <v>0</v>
      </c>
    </row>
    <row r="44374" spans="1:8" x14ac:dyDescent="0.35">
      <c r="A44374" s="3">
        <v>2011</v>
      </c>
      <c r="B44374" s="4">
        <v>124</v>
      </c>
      <c r="C44374" s="4">
        <v>1436</v>
      </c>
      <c r="D44374" s="4">
        <v>57</v>
      </c>
      <c r="E44374" s="4">
        <v>1127</v>
      </c>
      <c r="F44374" s="4">
        <v>46</v>
      </c>
      <c r="G44374">
        <f>COUNTIFS(Table1[Season], A44374, Table1[TeamID],C44374, Table1[InTourn],1)</f>
        <v>0</v>
      </c>
      <c r="H44374">
        <f>COUNTIFS(Table1[Season], A44374, Table1[TeamID],E44374, Table1[InTourn], 1)</f>
        <v>0</v>
      </c>
    </row>
    <row r="44375" spans="1:8" x14ac:dyDescent="0.35">
      <c r="A44375" s="5">
        <v>2011</v>
      </c>
      <c r="B44375" s="6">
        <v>124</v>
      </c>
      <c r="C44375" s="6">
        <v>1438</v>
      </c>
      <c r="D44375" s="6">
        <v>74</v>
      </c>
      <c r="E44375" s="6">
        <v>1268</v>
      </c>
      <c r="F44375" s="6">
        <v>60</v>
      </c>
      <c r="G44375">
        <f>COUNTIFS(Table1[Season], A44375, Table1[TeamID],C44375, Table1[InTourn],1)</f>
        <v>0</v>
      </c>
      <c r="H44375">
        <f>COUNTIFS(Table1[Season], A44375, Table1[TeamID],E44375, Table1[InTourn], 1)</f>
        <v>0</v>
      </c>
    </row>
    <row r="44376" spans="1:8" x14ac:dyDescent="0.35">
      <c r="A44376" s="3">
        <v>2011</v>
      </c>
      <c r="B44376" s="4">
        <v>124</v>
      </c>
      <c r="C44376" s="4">
        <v>1441</v>
      </c>
      <c r="D44376" s="4">
        <v>77</v>
      </c>
      <c r="E44376" s="4">
        <v>1422</v>
      </c>
      <c r="F44376" s="4">
        <v>66</v>
      </c>
      <c r="G44376">
        <f>COUNTIFS(Table1[Season], A44376, Table1[TeamID],C44376, Table1[InTourn],1)</f>
        <v>0</v>
      </c>
      <c r="H44376">
        <f>COUNTIFS(Table1[Season], A44376, Table1[TeamID],E44376, Table1[InTourn], 1)</f>
        <v>0</v>
      </c>
    </row>
    <row r="44377" spans="1:8" x14ac:dyDescent="0.35">
      <c r="A44377" s="5">
        <v>2011</v>
      </c>
      <c r="B44377" s="6">
        <v>124</v>
      </c>
      <c r="C44377" s="6">
        <v>1443</v>
      </c>
      <c r="D44377" s="6">
        <v>66</v>
      </c>
      <c r="E44377" s="6">
        <v>1419</v>
      </c>
      <c r="F44377" s="6">
        <v>50</v>
      </c>
      <c r="G44377">
        <f>COUNTIFS(Table1[Season], A44377, Table1[TeamID],C44377, Table1[InTourn],1)</f>
        <v>0</v>
      </c>
      <c r="H44377">
        <f>COUNTIFS(Table1[Season], A44377, Table1[TeamID],E44377, Table1[InTourn], 1)</f>
        <v>0</v>
      </c>
    </row>
    <row r="44378" spans="1:8" x14ac:dyDescent="0.35">
      <c r="A44378" s="3">
        <v>2011</v>
      </c>
      <c r="B44378" s="4">
        <v>124</v>
      </c>
      <c r="C44378" s="4">
        <v>1444</v>
      </c>
      <c r="D44378" s="4">
        <v>81</v>
      </c>
      <c r="E44378" s="4">
        <v>1141</v>
      </c>
      <c r="F44378" s="4">
        <v>68</v>
      </c>
      <c r="G44378">
        <f>COUNTIFS(Table1[Season], A44378, Table1[TeamID],C44378, Table1[InTourn],1)</f>
        <v>0</v>
      </c>
      <c r="H44378">
        <f>COUNTIFS(Table1[Season], A44378, Table1[TeamID],E44378, Table1[InTourn], 1)</f>
        <v>0</v>
      </c>
    </row>
    <row r="44379" spans="1:8" x14ac:dyDescent="0.35">
      <c r="A44379" s="5">
        <v>2011</v>
      </c>
      <c r="B44379" s="6">
        <v>124</v>
      </c>
      <c r="C44379" s="6">
        <v>1451</v>
      </c>
      <c r="D44379" s="6">
        <v>79</v>
      </c>
      <c r="E44379" s="6">
        <v>1186</v>
      </c>
      <c r="F44379" s="6">
        <v>70</v>
      </c>
      <c r="G44379">
        <f>COUNTIFS(Table1[Season], A44379, Table1[TeamID],C44379, Table1[InTourn],1)</f>
        <v>0</v>
      </c>
      <c r="H44379">
        <f>COUNTIFS(Table1[Season], A44379, Table1[TeamID],E44379, Table1[InTourn], 1)</f>
        <v>0</v>
      </c>
    </row>
    <row r="44380" spans="1:8" x14ac:dyDescent="0.35">
      <c r="A44380" s="3">
        <v>2011</v>
      </c>
      <c r="B44380" s="4">
        <v>124</v>
      </c>
      <c r="C44380" s="4">
        <v>1452</v>
      </c>
      <c r="D44380" s="4">
        <v>72</v>
      </c>
      <c r="E44380" s="4">
        <v>1257</v>
      </c>
      <c r="F44380" s="4">
        <v>70</v>
      </c>
      <c r="G44380">
        <f>COUNTIFS(Table1[Season], A44380, Table1[TeamID],C44380, Table1[InTourn],1)</f>
        <v>1</v>
      </c>
      <c r="H44380">
        <f>COUNTIFS(Table1[Season], A44380, Table1[TeamID],E44380, Table1[InTourn], 1)</f>
        <v>1</v>
      </c>
    </row>
    <row r="44381" spans="1:8" x14ac:dyDescent="0.35">
      <c r="A44381" s="5">
        <v>2011</v>
      </c>
      <c r="B44381" s="6">
        <v>124</v>
      </c>
      <c r="C44381" s="6">
        <v>1454</v>
      </c>
      <c r="D44381" s="6">
        <v>70</v>
      </c>
      <c r="E44381" s="6">
        <v>1434</v>
      </c>
      <c r="F44381" s="6">
        <v>63</v>
      </c>
      <c r="G44381">
        <f>COUNTIFS(Table1[Season], A44381, Table1[TeamID],C44381, Table1[InTourn],1)</f>
        <v>0</v>
      </c>
      <c r="H44381">
        <f>COUNTIFS(Table1[Season], A44381, Table1[TeamID],E44381, Table1[InTourn], 1)</f>
        <v>0</v>
      </c>
    </row>
    <row r="44382" spans="1:8" x14ac:dyDescent="0.35">
      <c r="A44382" s="3">
        <v>2011</v>
      </c>
      <c r="B44382" s="4">
        <v>124</v>
      </c>
      <c r="C44382" s="4">
        <v>1459</v>
      </c>
      <c r="D44382" s="4">
        <v>69</v>
      </c>
      <c r="E44382" s="4">
        <v>1111</v>
      </c>
      <c r="F44382" s="4">
        <v>56</v>
      </c>
      <c r="G44382">
        <f>COUNTIFS(Table1[Season], A44382, Table1[TeamID],C44382, Table1[InTourn],1)</f>
        <v>1</v>
      </c>
      <c r="H44382">
        <f>COUNTIFS(Table1[Season], A44382, Table1[TeamID],E44382, Table1[InTourn], 1)</f>
        <v>0</v>
      </c>
    </row>
    <row r="44383" spans="1:8" x14ac:dyDescent="0.35">
      <c r="A44383" s="5">
        <v>2011</v>
      </c>
      <c r="B44383" s="6">
        <v>124</v>
      </c>
      <c r="C44383" s="6">
        <v>1462</v>
      </c>
      <c r="D44383" s="6">
        <v>66</v>
      </c>
      <c r="E44383" s="6">
        <v>1387</v>
      </c>
      <c r="F44383" s="6">
        <v>55</v>
      </c>
      <c r="G44383">
        <f>COUNTIFS(Table1[Season], A44383, Table1[TeamID],C44383, Table1[InTourn],1)</f>
        <v>1</v>
      </c>
      <c r="H44383">
        <f>COUNTIFS(Table1[Season], A44383, Table1[TeamID],E44383, Table1[InTourn], 1)</f>
        <v>0</v>
      </c>
    </row>
    <row r="44384" spans="1:8" x14ac:dyDescent="0.35">
      <c r="A44384" s="3">
        <v>2011</v>
      </c>
      <c r="B44384" s="4">
        <v>125</v>
      </c>
      <c r="C44384" s="4">
        <v>1114</v>
      </c>
      <c r="D44384" s="4">
        <v>59</v>
      </c>
      <c r="E44384" s="4">
        <v>1117</v>
      </c>
      <c r="F44384" s="4">
        <v>52</v>
      </c>
      <c r="G44384">
        <f>COUNTIFS(Table1[Season], A44384, Table1[TeamID],C44384, Table1[InTourn],1)</f>
        <v>1</v>
      </c>
      <c r="H44384">
        <f>COUNTIFS(Table1[Season], A44384, Table1[TeamID],E44384, Table1[InTourn], 1)</f>
        <v>0</v>
      </c>
    </row>
    <row r="44385" spans="1:8" x14ac:dyDescent="0.35">
      <c r="A44385" s="5">
        <v>2011</v>
      </c>
      <c r="B44385" s="6">
        <v>125</v>
      </c>
      <c r="C44385" s="6">
        <v>1130</v>
      </c>
      <c r="D44385" s="6">
        <v>84</v>
      </c>
      <c r="E44385" s="6">
        <v>1448</v>
      </c>
      <c r="F44385" s="6">
        <v>68</v>
      </c>
      <c r="G44385">
        <f>COUNTIFS(Table1[Season], A44385, Table1[TeamID],C44385, Table1[InTourn],1)</f>
        <v>0</v>
      </c>
      <c r="H44385">
        <f>COUNTIFS(Table1[Season], A44385, Table1[TeamID],E44385, Table1[InTourn], 1)</f>
        <v>0</v>
      </c>
    </row>
    <row r="44386" spans="1:8" x14ac:dyDescent="0.35">
      <c r="A44386" s="3">
        <v>2011</v>
      </c>
      <c r="B44386" s="4">
        <v>125</v>
      </c>
      <c r="C44386" s="4">
        <v>1131</v>
      </c>
      <c r="D44386" s="4">
        <v>55</v>
      </c>
      <c r="E44386" s="4">
        <v>1216</v>
      </c>
      <c r="F44386" s="4">
        <v>49</v>
      </c>
      <c r="G44386">
        <f>COUNTIFS(Table1[Season], A44386, Table1[TeamID],C44386, Table1[InTourn],1)</f>
        <v>1</v>
      </c>
      <c r="H44386">
        <f>COUNTIFS(Table1[Season], A44386, Table1[TeamID],E44386, Table1[InTourn], 1)</f>
        <v>0</v>
      </c>
    </row>
    <row r="44387" spans="1:8" x14ac:dyDescent="0.35">
      <c r="A44387" s="5">
        <v>2011</v>
      </c>
      <c r="B44387" s="6">
        <v>125</v>
      </c>
      <c r="C44387" s="6">
        <v>1137</v>
      </c>
      <c r="D44387" s="6">
        <v>66</v>
      </c>
      <c r="E44387" s="6">
        <v>1250</v>
      </c>
      <c r="F44387" s="6">
        <v>64</v>
      </c>
      <c r="G44387">
        <f>COUNTIFS(Table1[Season], A44387, Table1[TeamID],C44387, Table1[InTourn],1)</f>
        <v>1</v>
      </c>
      <c r="H44387">
        <f>COUNTIFS(Table1[Season], A44387, Table1[TeamID],E44387, Table1[InTourn], 1)</f>
        <v>0</v>
      </c>
    </row>
    <row r="44388" spans="1:8" x14ac:dyDescent="0.35">
      <c r="A44388" s="3">
        <v>2011</v>
      </c>
      <c r="B44388" s="4">
        <v>125</v>
      </c>
      <c r="C44388" s="4">
        <v>1158</v>
      </c>
      <c r="D44388" s="4">
        <v>63</v>
      </c>
      <c r="E44388" s="4">
        <v>1202</v>
      </c>
      <c r="F44388" s="4">
        <v>58</v>
      </c>
      <c r="G44388">
        <f>COUNTIFS(Table1[Season], A44388, Table1[TeamID],C44388, Table1[InTourn],1)</f>
        <v>0</v>
      </c>
      <c r="H44388">
        <f>COUNTIFS(Table1[Season], A44388, Table1[TeamID],E44388, Table1[InTourn], 1)</f>
        <v>0</v>
      </c>
    </row>
    <row r="44389" spans="1:8" x14ac:dyDescent="0.35">
      <c r="A44389" s="5">
        <v>2011</v>
      </c>
      <c r="B44389" s="6">
        <v>125</v>
      </c>
      <c r="C44389" s="6">
        <v>1199</v>
      </c>
      <c r="D44389" s="6">
        <v>72</v>
      </c>
      <c r="E44389" s="6">
        <v>1301</v>
      </c>
      <c r="F44389" s="6">
        <v>62</v>
      </c>
      <c r="G44389">
        <f>COUNTIFS(Table1[Season], A44389, Table1[TeamID],C44389, Table1[InTourn],1)</f>
        <v>1</v>
      </c>
      <c r="H44389">
        <f>COUNTIFS(Table1[Season], A44389, Table1[TeamID],E44389, Table1[InTourn], 1)</f>
        <v>0</v>
      </c>
    </row>
    <row r="44390" spans="1:8" x14ac:dyDescent="0.35">
      <c r="A44390" s="3">
        <v>2011</v>
      </c>
      <c r="B44390" s="4">
        <v>125</v>
      </c>
      <c r="C44390" s="4">
        <v>1210</v>
      </c>
      <c r="D44390" s="4">
        <v>66</v>
      </c>
      <c r="E44390" s="4">
        <v>1274</v>
      </c>
      <c r="F44390" s="4">
        <v>57</v>
      </c>
      <c r="G44390">
        <f>COUNTIFS(Table1[Season], A44390, Table1[TeamID],C44390, Table1[InTourn],1)</f>
        <v>0</v>
      </c>
      <c r="H44390">
        <f>COUNTIFS(Table1[Season], A44390, Table1[TeamID],E44390, Table1[InTourn], 1)</f>
        <v>0</v>
      </c>
    </row>
    <row r="44391" spans="1:8" x14ac:dyDescent="0.35">
      <c r="A44391" s="5">
        <v>2011</v>
      </c>
      <c r="B44391" s="6">
        <v>125</v>
      </c>
      <c r="C44391" s="6">
        <v>1211</v>
      </c>
      <c r="D44391" s="6">
        <v>71</v>
      </c>
      <c r="E44391" s="6">
        <v>1362</v>
      </c>
      <c r="F44391" s="6">
        <v>67</v>
      </c>
      <c r="G44391">
        <f>COUNTIFS(Table1[Season], A44391, Table1[TeamID],C44391, Table1[InTourn],1)</f>
        <v>1</v>
      </c>
      <c r="H44391">
        <f>COUNTIFS(Table1[Season], A44391, Table1[TeamID],E44391, Table1[InTourn], 1)</f>
        <v>0</v>
      </c>
    </row>
    <row r="44392" spans="1:8" x14ac:dyDescent="0.35">
      <c r="A44392" s="3">
        <v>2011</v>
      </c>
      <c r="B44392" s="4">
        <v>125</v>
      </c>
      <c r="C44392" s="4">
        <v>1232</v>
      </c>
      <c r="D44392" s="4">
        <v>60</v>
      </c>
      <c r="E44392" s="4">
        <v>1283</v>
      </c>
      <c r="F44392" s="4">
        <v>56</v>
      </c>
      <c r="G44392">
        <f>COUNTIFS(Table1[Season], A44392, Table1[TeamID],C44392, Table1[InTourn],1)</f>
        <v>1</v>
      </c>
      <c r="H44392">
        <f>COUNTIFS(Table1[Season], A44392, Table1[TeamID],E44392, Table1[InTourn], 1)</f>
        <v>0</v>
      </c>
    </row>
    <row r="44393" spans="1:8" x14ac:dyDescent="0.35">
      <c r="A44393" s="5">
        <v>2011</v>
      </c>
      <c r="B44393" s="6">
        <v>125</v>
      </c>
      <c r="C44393" s="6">
        <v>1233</v>
      </c>
      <c r="D44393" s="6">
        <v>83</v>
      </c>
      <c r="E44393" s="6">
        <v>1351</v>
      </c>
      <c r="F44393" s="6">
        <v>59</v>
      </c>
      <c r="G44393">
        <f>COUNTIFS(Table1[Season], A44393, Table1[TeamID],C44393, Table1[InTourn],1)</f>
        <v>0</v>
      </c>
      <c r="H44393">
        <f>COUNTIFS(Table1[Season], A44393, Table1[TeamID],E44393, Table1[InTourn], 1)</f>
        <v>0</v>
      </c>
    </row>
    <row r="44394" spans="1:8" x14ac:dyDescent="0.35">
      <c r="A44394" s="3">
        <v>2011</v>
      </c>
      <c r="B44394" s="4">
        <v>125</v>
      </c>
      <c r="C44394" s="4">
        <v>1237</v>
      </c>
      <c r="D44394" s="4">
        <v>79</v>
      </c>
      <c r="E44394" s="4">
        <v>1282</v>
      </c>
      <c r="F44394" s="4">
        <v>55</v>
      </c>
      <c r="G44394">
        <f>COUNTIFS(Table1[Season], A44394, Table1[TeamID],C44394, Table1[InTourn],1)</f>
        <v>0</v>
      </c>
      <c r="H44394">
        <f>COUNTIFS(Table1[Season], A44394, Table1[TeamID],E44394, Table1[InTourn], 1)</f>
        <v>0</v>
      </c>
    </row>
    <row r="44395" spans="1:8" x14ac:dyDescent="0.35">
      <c r="A44395" s="5">
        <v>2011</v>
      </c>
      <c r="B44395" s="6">
        <v>125</v>
      </c>
      <c r="C44395" s="6">
        <v>1246</v>
      </c>
      <c r="D44395" s="6">
        <v>64</v>
      </c>
      <c r="E44395" s="6">
        <v>1397</v>
      </c>
      <c r="F44395" s="6">
        <v>58</v>
      </c>
      <c r="G44395">
        <f>COUNTIFS(Table1[Season], A44395, Table1[TeamID],C44395, Table1[InTourn],1)</f>
        <v>1</v>
      </c>
      <c r="H44395">
        <f>COUNTIFS(Table1[Season], A44395, Table1[TeamID],E44395, Table1[InTourn], 1)</f>
        <v>1</v>
      </c>
    </row>
    <row r="44396" spans="1:8" x14ac:dyDescent="0.35">
      <c r="A44396" s="3">
        <v>2011</v>
      </c>
      <c r="B44396" s="4">
        <v>125</v>
      </c>
      <c r="C44396" s="4">
        <v>1248</v>
      </c>
      <c r="D44396" s="4">
        <v>73</v>
      </c>
      <c r="E44396" s="4">
        <v>1110</v>
      </c>
      <c r="F44396" s="4">
        <v>71</v>
      </c>
      <c r="G44396">
        <f>COUNTIFS(Table1[Season], A44396, Table1[TeamID],C44396, Table1[InTourn],1)</f>
        <v>0</v>
      </c>
      <c r="H44396">
        <f>COUNTIFS(Table1[Season], A44396, Table1[TeamID],E44396, Table1[InTourn], 1)</f>
        <v>0</v>
      </c>
    </row>
    <row r="44397" spans="1:8" x14ac:dyDescent="0.35">
      <c r="A44397" s="5">
        <v>2011</v>
      </c>
      <c r="B44397" s="6">
        <v>125</v>
      </c>
      <c r="C44397" s="6">
        <v>1254</v>
      </c>
      <c r="D44397" s="6">
        <v>69</v>
      </c>
      <c r="E44397" s="6">
        <v>1148</v>
      </c>
      <c r="F44397" s="6">
        <v>67</v>
      </c>
      <c r="G44397">
        <f>COUNTIFS(Table1[Season], A44397, Table1[TeamID],C44397, Table1[InTourn],1)</f>
        <v>1</v>
      </c>
      <c r="H44397">
        <f>COUNTIFS(Table1[Season], A44397, Table1[TeamID],E44397, Table1[InTourn], 1)</f>
        <v>0</v>
      </c>
    </row>
    <row r="44398" spans="1:8" x14ac:dyDescent="0.35">
      <c r="A44398" s="3">
        <v>2011</v>
      </c>
      <c r="B44398" s="4">
        <v>125</v>
      </c>
      <c r="C44398" s="4">
        <v>1292</v>
      </c>
      <c r="D44398" s="4">
        <v>73</v>
      </c>
      <c r="E44398" s="4">
        <v>1198</v>
      </c>
      <c r="F44398" s="4">
        <v>38</v>
      </c>
      <c r="G44398">
        <f>COUNTIFS(Table1[Season], A44398, Table1[TeamID],C44398, Table1[InTourn],1)</f>
        <v>0</v>
      </c>
      <c r="H44398">
        <f>COUNTIFS(Table1[Season], A44398, Table1[TeamID],E44398, Table1[InTourn], 1)</f>
        <v>0</v>
      </c>
    </row>
    <row r="44399" spans="1:8" x14ac:dyDescent="0.35">
      <c r="A44399" s="5">
        <v>2011</v>
      </c>
      <c r="B44399" s="6">
        <v>125</v>
      </c>
      <c r="C44399" s="6">
        <v>1317</v>
      </c>
      <c r="D44399" s="6">
        <v>78</v>
      </c>
      <c r="E44399" s="6">
        <v>1194</v>
      </c>
      <c r="F44399" s="6">
        <v>64</v>
      </c>
      <c r="G44399">
        <f>COUNTIFS(Table1[Season], A44399, Table1[TeamID],C44399, Table1[InTourn],1)</f>
        <v>0</v>
      </c>
      <c r="H44399">
        <f>COUNTIFS(Table1[Season], A44399, Table1[TeamID],E44399, Table1[InTourn], 1)</f>
        <v>0</v>
      </c>
    </row>
    <row r="44400" spans="1:8" x14ac:dyDescent="0.35">
      <c r="A44400" s="3">
        <v>2011</v>
      </c>
      <c r="B44400" s="4">
        <v>125</v>
      </c>
      <c r="C44400" s="4">
        <v>1326</v>
      </c>
      <c r="D44400" s="4">
        <v>93</v>
      </c>
      <c r="E44400" s="4">
        <v>1458</v>
      </c>
      <c r="F44400" s="4">
        <v>65</v>
      </c>
      <c r="G44400">
        <f>COUNTIFS(Table1[Season], A44400, Table1[TeamID],C44400, Table1[InTourn],1)</f>
        <v>1</v>
      </c>
      <c r="H44400">
        <f>COUNTIFS(Table1[Season], A44400, Table1[TeamID],E44400, Table1[InTourn], 1)</f>
        <v>1</v>
      </c>
    </row>
    <row r="44401" spans="1:8" x14ac:dyDescent="0.35">
      <c r="A44401" s="5">
        <v>2011</v>
      </c>
      <c r="B44401" s="6">
        <v>125</v>
      </c>
      <c r="C44401" s="6">
        <v>1330</v>
      </c>
      <c r="D44401" s="6">
        <v>77</v>
      </c>
      <c r="E44401" s="6">
        <v>1220</v>
      </c>
      <c r="F44401" s="6">
        <v>69</v>
      </c>
      <c r="G44401">
        <f>COUNTIFS(Table1[Season], A44401, Table1[TeamID],C44401, Table1[InTourn],1)</f>
        <v>1</v>
      </c>
      <c r="H44401">
        <f>COUNTIFS(Table1[Season], A44401, Table1[TeamID],E44401, Table1[InTourn], 1)</f>
        <v>0</v>
      </c>
    </row>
    <row r="44402" spans="1:8" x14ac:dyDescent="0.35">
      <c r="A44402" s="3">
        <v>2011</v>
      </c>
      <c r="B44402" s="4">
        <v>125</v>
      </c>
      <c r="C44402" s="4">
        <v>1336</v>
      </c>
      <c r="D44402" s="4">
        <v>66</v>
      </c>
      <c r="E44402" s="4">
        <v>1278</v>
      </c>
      <c r="F44402" s="4">
        <v>63</v>
      </c>
      <c r="G44402">
        <f>COUNTIFS(Table1[Season], A44402, Table1[TeamID],C44402, Table1[InTourn],1)</f>
        <v>1</v>
      </c>
      <c r="H44402">
        <f>COUNTIFS(Table1[Season], A44402, Table1[TeamID],E44402, Table1[InTourn], 1)</f>
        <v>0</v>
      </c>
    </row>
    <row r="44403" spans="1:8" x14ac:dyDescent="0.35">
      <c r="A44403" s="5">
        <v>2011</v>
      </c>
      <c r="B44403" s="6">
        <v>125</v>
      </c>
      <c r="C44403" s="6">
        <v>1352</v>
      </c>
      <c r="D44403" s="6">
        <v>64</v>
      </c>
      <c r="E44403" s="6">
        <v>1346</v>
      </c>
      <c r="F44403" s="6">
        <v>62</v>
      </c>
      <c r="G44403">
        <f>COUNTIFS(Table1[Season], A44403, Table1[TeamID],C44403, Table1[InTourn],1)</f>
        <v>0</v>
      </c>
      <c r="H44403">
        <f>COUNTIFS(Table1[Season], A44403, Table1[TeamID],E44403, Table1[InTourn], 1)</f>
        <v>0</v>
      </c>
    </row>
    <row r="44404" spans="1:8" x14ac:dyDescent="0.35">
      <c r="A44404" s="3">
        <v>2011</v>
      </c>
      <c r="B44404" s="4">
        <v>125</v>
      </c>
      <c r="C44404" s="4">
        <v>1355</v>
      </c>
      <c r="D44404" s="4">
        <v>85</v>
      </c>
      <c r="E44404" s="4">
        <v>1236</v>
      </c>
      <c r="F44404" s="4">
        <v>75</v>
      </c>
      <c r="G44404">
        <f>COUNTIFS(Table1[Season], A44404, Table1[TeamID],C44404, Table1[InTourn],1)</f>
        <v>0</v>
      </c>
      <c r="H44404">
        <f>COUNTIFS(Table1[Season], A44404, Table1[TeamID],E44404, Table1[InTourn], 1)</f>
        <v>0</v>
      </c>
    </row>
    <row r="44405" spans="1:8" x14ac:dyDescent="0.35">
      <c r="A44405" s="5">
        <v>2011</v>
      </c>
      <c r="B44405" s="6">
        <v>125</v>
      </c>
      <c r="C44405" s="6">
        <v>1388</v>
      </c>
      <c r="D44405" s="6">
        <v>73</v>
      </c>
      <c r="E44405" s="6">
        <v>1365</v>
      </c>
      <c r="F44405" s="6">
        <v>64</v>
      </c>
      <c r="G44405">
        <f>COUNTIFS(Table1[Season], A44405, Table1[TeamID],C44405, Table1[InTourn],1)</f>
        <v>0</v>
      </c>
      <c r="H44405">
        <f>COUNTIFS(Table1[Season], A44405, Table1[TeamID],E44405, Table1[InTourn], 1)</f>
        <v>0</v>
      </c>
    </row>
    <row r="44406" spans="1:8" x14ac:dyDescent="0.35">
      <c r="A44406" s="3">
        <v>2011</v>
      </c>
      <c r="B44406" s="4">
        <v>125</v>
      </c>
      <c r="C44406" s="4">
        <v>1389</v>
      </c>
      <c r="D44406" s="4">
        <v>62</v>
      </c>
      <c r="E44406" s="4">
        <v>1193</v>
      </c>
      <c r="F44406" s="4">
        <v>48</v>
      </c>
      <c r="G44406">
        <f>COUNTIFS(Table1[Season], A44406, Table1[TeamID],C44406, Table1[InTourn],1)</f>
        <v>1</v>
      </c>
      <c r="H44406">
        <f>COUNTIFS(Table1[Season], A44406, Table1[TeamID],E44406, Table1[InTourn], 1)</f>
        <v>0</v>
      </c>
    </row>
    <row r="44407" spans="1:8" x14ac:dyDescent="0.35">
      <c r="A44407" s="5">
        <v>2011</v>
      </c>
      <c r="B44407" s="6">
        <v>125</v>
      </c>
      <c r="C44407" s="6">
        <v>1392</v>
      </c>
      <c r="D44407" s="6">
        <v>69</v>
      </c>
      <c r="E44407" s="6">
        <v>1436</v>
      </c>
      <c r="F44407" s="6">
        <v>47</v>
      </c>
      <c r="G44407">
        <f>COUNTIFS(Table1[Season], A44407, Table1[TeamID],C44407, Table1[InTourn],1)</f>
        <v>0</v>
      </c>
      <c r="H44407">
        <f>COUNTIFS(Table1[Season], A44407, Table1[TeamID],E44407, Table1[InTourn], 1)</f>
        <v>0</v>
      </c>
    </row>
    <row r="44408" spans="1:8" x14ac:dyDescent="0.35">
      <c r="A44408" s="3">
        <v>2011</v>
      </c>
      <c r="B44408" s="4">
        <v>125</v>
      </c>
      <c r="C44408" s="4">
        <v>1433</v>
      </c>
      <c r="D44408" s="4">
        <v>79</v>
      </c>
      <c r="E44408" s="4">
        <v>1206</v>
      </c>
      <c r="F44408" s="4">
        <v>63</v>
      </c>
      <c r="G44408">
        <f>COUNTIFS(Table1[Season], A44408, Table1[TeamID],C44408, Table1[InTourn],1)</f>
        <v>1</v>
      </c>
      <c r="H44408">
        <f>COUNTIFS(Table1[Season], A44408, Table1[TeamID],E44408, Table1[InTourn], 1)</f>
        <v>1</v>
      </c>
    </row>
    <row r="44409" spans="1:8" x14ac:dyDescent="0.35">
      <c r="A44409" s="5">
        <v>2011</v>
      </c>
      <c r="B44409" s="6">
        <v>125</v>
      </c>
      <c r="C44409" s="6">
        <v>1443</v>
      </c>
      <c r="D44409" s="6">
        <v>81</v>
      </c>
      <c r="E44409" s="6">
        <v>1418</v>
      </c>
      <c r="F44409" s="6">
        <v>76</v>
      </c>
      <c r="G44409">
        <f>COUNTIFS(Table1[Season], A44409, Table1[TeamID],C44409, Table1[InTourn],1)</f>
        <v>0</v>
      </c>
      <c r="H44409">
        <f>COUNTIFS(Table1[Season], A44409, Table1[TeamID],E44409, Table1[InTourn], 1)</f>
        <v>0</v>
      </c>
    </row>
    <row r="44410" spans="1:8" x14ac:dyDescent="0.35">
      <c r="A44410" s="3">
        <v>2011</v>
      </c>
      <c r="B44410" s="4">
        <v>125</v>
      </c>
      <c r="C44410" s="4">
        <v>1459</v>
      </c>
      <c r="D44410" s="4">
        <v>86</v>
      </c>
      <c r="E44410" s="4">
        <v>1441</v>
      </c>
      <c r="F44410" s="4">
        <v>72</v>
      </c>
      <c r="G44410">
        <f>COUNTIFS(Table1[Season], A44410, Table1[TeamID],C44410, Table1[InTourn],1)</f>
        <v>1</v>
      </c>
      <c r="H44410">
        <f>COUNTIFS(Table1[Season], A44410, Table1[TeamID],E44410, Table1[InTourn], 1)</f>
        <v>0</v>
      </c>
    </row>
    <row r="44411" spans="1:8" x14ac:dyDescent="0.35">
      <c r="A44411" s="5">
        <v>2011</v>
      </c>
      <c r="B44411" s="6">
        <v>126</v>
      </c>
      <c r="C44411" s="6">
        <v>1114</v>
      </c>
      <c r="D44411" s="6">
        <v>65</v>
      </c>
      <c r="E44411" s="6">
        <v>1292</v>
      </c>
      <c r="F44411" s="6">
        <v>56</v>
      </c>
      <c r="G44411">
        <f>COUNTIFS(Table1[Season], A44411, Table1[TeamID],C44411, Table1[InTourn],1)</f>
        <v>1</v>
      </c>
      <c r="H44411">
        <f>COUNTIFS(Table1[Season], A44411, Table1[TeamID],E44411, Table1[InTourn], 1)</f>
        <v>0</v>
      </c>
    </row>
    <row r="44412" spans="1:8" x14ac:dyDescent="0.35">
      <c r="A44412" s="3">
        <v>2011</v>
      </c>
      <c r="B44412" s="4">
        <v>126</v>
      </c>
      <c r="C44412" s="4">
        <v>1211</v>
      </c>
      <c r="D44412" s="4">
        <v>75</v>
      </c>
      <c r="E44412" s="4">
        <v>1388</v>
      </c>
      <c r="F44412" s="4">
        <v>63</v>
      </c>
      <c r="G44412">
        <f>COUNTIFS(Table1[Season], A44412, Table1[TeamID],C44412, Table1[InTourn],1)</f>
        <v>1</v>
      </c>
      <c r="H44412">
        <f>COUNTIFS(Table1[Season], A44412, Table1[TeamID],E44412, Table1[InTourn], 1)</f>
        <v>0</v>
      </c>
    </row>
    <row r="44413" spans="1:8" x14ac:dyDescent="0.35">
      <c r="A44413" s="5">
        <v>2011</v>
      </c>
      <c r="B44413" s="6">
        <v>126</v>
      </c>
      <c r="C44413" s="6">
        <v>1317</v>
      </c>
      <c r="D44413" s="6">
        <v>81</v>
      </c>
      <c r="E44413" s="6">
        <v>1443</v>
      </c>
      <c r="F44413" s="6">
        <v>62</v>
      </c>
      <c r="G44413">
        <f>COUNTIFS(Table1[Season], A44413, Table1[TeamID],C44413, Table1[InTourn],1)</f>
        <v>0</v>
      </c>
      <c r="H44413">
        <f>COUNTIFS(Table1[Season], A44413, Table1[TeamID],E44413, Table1[InTourn], 1)</f>
        <v>0</v>
      </c>
    </row>
    <row r="44414" spans="1:8" x14ac:dyDescent="0.35">
      <c r="A44414" s="3">
        <v>2011</v>
      </c>
      <c r="B44414" s="4">
        <v>126</v>
      </c>
      <c r="C44414" s="4">
        <v>1324</v>
      </c>
      <c r="D44414" s="4">
        <v>110</v>
      </c>
      <c r="E44414" s="4">
        <v>1355</v>
      </c>
      <c r="F44414" s="4">
        <v>90</v>
      </c>
      <c r="G44414">
        <f>COUNTIFS(Table1[Season], A44414, Table1[TeamID],C44414, Table1[InTourn],1)</f>
        <v>1</v>
      </c>
      <c r="H44414">
        <f>COUNTIFS(Table1[Season], A44414, Table1[TeamID],E44414, Table1[InTourn], 1)</f>
        <v>0</v>
      </c>
    </row>
    <row r="44415" spans="1:8" x14ac:dyDescent="0.35">
      <c r="A44415" s="5">
        <v>2011</v>
      </c>
      <c r="B44415" s="6">
        <v>126</v>
      </c>
      <c r="C44415" s="6">
        <v>1330</v>
      </c>
      <c r="D44415" s="6">
        <v>70</v>
      </c>
      <c r="E44415" s="6">
        <v>1433</v>
      </c>
      <c r="F44415" s="6">
        <v>65</v>
      </c>
      <c r="G44415">
        <f>COUNTIFS(Table1[Season], A44415, Table1[TeamID],C44415, Table1[InTourn],1)</f>
        <v>1</v>
      </c>
      <c r="H44415">
        <f>COUNTIFS(Table1[Season], A44415, Table1[TeamID],E44415, Table1[InTourn], 1)</f>
        <v>1</v>
      </c>
    </row>
    <row r="44416" spans="1:8" x14ac:dyDescent="0.35">
      <c r="A44416" s="3">
        <v>2011</v>
      </c>
      <c r="B44416" s="4">
        <v>126</v>
      </c>
      <c r="C44416" s="4">
        <v>1331</v>
      </c>
      <c r="D44416" s="4">
        <v>83</v>
      </c>
      <c r="E44416" s="4">
        <v>1237</v>
      </c>
      <c r="F44416" s="4">
        <v>77</v>
      </c>
      <c r="G44416">
        <f>COUNTIFS(Table1[Season], A44416, Table1[TeamID],C44416, Table1[InTourn],1)</f>
        <v>0</v>
      </c>
      <c r="H44416">
        <f>COUNTIFS(Table1[Season], A44416, Table1[TeamID],E44416, Table1[InTourn], 1)</f>
        <v>0</v>
      </c>
    </row>
    <row r="44417" spans="1:8" x14ac:dyDescent="0.35">
      <c r="A44417" s="5">
        <v>2011</v>
      </c>
      <c r="B44417" s="6">
        <v>126</v>
      </c>
      <c r="C44417" s="6">
        <v>1389</v>
      </c>
      <c r="D44417" s="6">
        <v>62</v>
      </c>
      <c r="E44417" s="6">
        <v>1233</v>
      </c>
      <c r="F44417" s="6">
        <v>57</v>
      </c>
      <c r="G44417">
        <f>COUNTIFS(Table1[Season], A44417, Table1[TeamID],C44417, Table1[InTourn],1)</f>
        <v>1</v>
      </c>
      <c r="H44417">
        <f>COUNTIFS(Table1[Season], A44417, Table1[TeamID],E44417, Table1[InTourn], 1)</f>
        <v>0</v>
      </c>
    </row>
    <row r="44418" spans="1:8" x14ac:dyDescent="0.35">
      <c r="A44418" s="3">
        <v>2011</v>
      </c>
      <c r="B44418" s="4">
        <v>126</v>
      </c>
      <c r="C44418" s="4">
        <v>1459</v>
      </c>
      <c r="D44418" s="4">
        <v>77</v>
      </c>
      <c r="E44418" s="4">
        <v>1158</v>
      </c>
      <c r="F44418" s="4">
        <v>67</v>
      </c>
      <c r="G44418">
        <f>COUNTIFS(Table1[Season], A44418, Table1[TeamID],C44418, Table1[InTourn],1)</f>
        <v>1</v>
      </c>
      <c r="H44418">
        <f>COUNTIFS(Table1[Season], A44418, Table1[TeamID],E44418, Table1[InTourn], 1)</f>
        <v>0</v>
      </c>
    </row>
    <row r="44419" spans="1:8" x14ac:dyDescent="0.35">
      <c r="A44419" s="5">
        <v>2011</v>
      </c>
      <c r="B44419" s="6">
        <v>127</v>
      </c>
      <c r="C44419" s="6">
        <v>1103</v>
      </c>
      <c r="D44419" s="6">
        <v>67</v>
      </c>
      <c r="E44419" s="6">
        <v>1185</v>
      </c>
      <c r="F44419" s="6">
        <v>53</v>
      </c>
      <c r="G44419">
        <f>COUNTIFS(Table1[Season], A44419, Table1[TeamID],C44419, Table1[InTourn],1)</f>
        <v>1</v>
      </c>
      <c r="H44419">
        <f>COUNTIFS(Table1[Season], A44419, Table1[TeamID],E44419, Table1[InTourn], 1)</f>
        <v>0</v>
      </c>
    </row>
    <row r="44420" spans="1:8" x14ac:dyDescent="0.35">
      <c r="A44420" s="3">
        <v>2011</v>
      </c>
      <c r="B44420" s="4">
        <v>127</v>
      </c>
      <c r="C44420" s="4">
        <v>1114</v>
      </c>
      <c r="D44420" s="4">
        <v>64</v>
      </c>
      <c r="E44420" s="4">
        <v>1317</v>
      </c>
      <c r="F44420" s="4">
        <v>63</v>
      </c>
      <c r="G44420">
        <f>COUNTIFS(Table1[Season], A44420, Table1[TeamID],C44420, Table1[InTourn],1)</f>
        <v>1</v>
      </c>
      <c r="H44420">
        <f>COUNTIFS(Table1[Season], A44420, Table1[TeamID],E44420, Table1[InTourn], 1)</f>
        <v>0</v>
      </c>
    </row>
    <row r="44421" spans="1:8" x14ac:dyDescent="0.35">
      <c r="A44421" s="5">
        <v>2011</v>
      </c>
      <c r="B44421" s="6">
        <v>127</v>
      </c>
      <c r="C44421" s="6">
        <v>1132</v>
      </c>
      <c r="D44421" s="6">
        <v>74</v>
      </c>
      <c r="E44421" s="6">
        <v>1296</v>
      </c>
      <c r="F44421" s="6">
        <v>54</v>
      </c>
      <c r="G44421">
        <f>COUNTIFS(Table1[Season], A44421, Table1[TeamID],C44421, Table1[InTourn],1)</f>
        <v>0</v>
      </c>
      <c r="H44421">
        <f>COUNTIFS(Table1[Season], A44421, Table1[TeamID],E44421, Table1[InTourn], 1)</f>
        <v>0</v>
      </c>
    </row>
    <row r="44422" spans="1:8" x14ac:dyDescent="0.35">
      <c r="A44422" s="3">
        <v>2011</v>
      </c>
      <c r="B44422" s="4">
        <v>127</v>
      </c>
      <c r="C44422" s="4">
        <v>1138</v>
      </c>
      <c r="D44422" s="4">
        <v>64</v>
      </c>
      <c r="E44422" s="4">
        <v>1141</v>
      </c>
      <c r="F44422" s="4">
        <v>50</v>
      </c>
      <c r="G44422">
        <f>COUNTIFS(Table1[Season], A44422, Table1[TeamID],C44422, Table1[InTourn],1)</f>
        <v>0</v>
      </c>
      <c r="H44422">
        <f>COUNTIFS(Table1[Season], A44422, Table1[TeamID],E44422, Table1[InTourn], 1)</f>
        <v>0</v>
      </c>
    </row>
    <row r="44423" spans="1:8" x14ac:dyDescent="0.35">
      <c r="A44423" s="5">
        <v>2011</v>
      </c>
      <c r="B44423" s="6">
        <v>127</v>
      </c>
      <c r="C44423" s="6">
        <v>1139</v>
      </c>
      <c r="D44423" s="6">
        <v>59</v>
      </c>
      <c r="E44423" s="6">
        <v>1454</v>
      </c>
      <c r="F44423" s="6">
        <v>44</v>
      </c>
      <c r="G44423">
        <f>COUNTIFS(Table1[Season], A44423, Table1[TeamID],C44423, Table1[InTourn],1)</f>
        <v>1</v>
      </c>
      <c r="H44423">
        <f>COUNTIFS(Table1[Season], A44423, Table1[TeamID],E44423, Table1[InTourn], 1)</f>
        <v>0</v>
      </c>
    </row>
    <row r="44424" spans="1:8" x14ac:dyDescent="0.35">
      <c r="A44424" s="3">
        <v>2011</v>
      </c>
      <c r="B44424" s="4">
        <v>127</v>
      </c>
      <c r="C44424" s="4">
        <v>1163</v>
      </c>
      <c r="D44424" s="4">
        <v>97</v>
      </c>
      <c r="E44424" s="4">
        <v>1177</v>
      </c>
      <c r="F44424" s="4">
        <v>71</v>
      </c>
      <c r="G44424">
        <f>COUNTIFS(Table1[Season], A44424, Table1[TeamID],C44424, Table1[InTourn],1)</f>
        <v>0</v>
      </c>
      <c r="H44424">
        <f>COUNTIFS(Table1[Season], A44424, Table1[TeamID],E44424, Table1[InTourn], 1)</f>
        <v>0</v>
      </c>
    </row>
    <row r="44425" spans="1:8" x14ac:dyDescent="0.35">
      <c r="A44425" s="5">
        <v>2011</v>
      </c>
      <c r="B44425" s="6">
        <v>127</v>
      </c>
      <c r="C44425" s="6">
        <v>1173</v>
      </c>
      <c r="D44425" s="6">
        <v>78</v>
      </c>
      <c r="E44425" s="6">
        <v>1269</v>
      </c>
      <c r="F44425" s="6">
        <v>50</v>
      </c>
      <c r="G44425">
        <f>COUNTIFS(Table1[Season], A44425, Table1[TeamID],C44425, Table1[InTourn],1)</f>
        <v>0</v>
      </c>
      <c r="H44425">
        <f>COUNTIFS(Table1[Season], A44425, Table1[TeamID],E44425, Table1[InTourn], 1)</f>
        <v>0</v>
      </c>
    </row>
    <row r="44426" spans="1:8" x14ac:dyDescent="0.35">
      <c r="A44426" s="3">
        <v>2011</v>
      </c>
      <c r="B44426" s="4">
        <v>127</v>
      </c>
      <c r="C44426" s="4">
        <v>1247</v>
      </c>
      <c r="D44426" s="4">
        <v>75</v>
      </c>
      <c r="E44426" s="4">
        <v>1382</v>
      </c>
      <c r="F44426" s="4">
        <v>73</v>
      </c>
      <c r="G44426">
        <f>COUNTIFS(Table1[Season], A44426, Table1[TeamID],C44426, Table1[InTourn],1)</f>
        <v>0</v>
      </c>
      <c r="H44426">
        <f>COUNTIFS(Table1[Season], A44426, Table1[TeamID],E44426, Table1[InTourn], 1)</f>
        <v>0</v>
      </c>
    </row>
    <row r="44427" spans="1:8" x14ac:dyDescent="0.35">
      <c r="A44427" s="5">
        <v>2011</v>
      </c>
      <c r="B44427" s="6">
        <v>127</v>
      </c>
      <c r="C44427" s="6">
        <v>1266</v>
      </c>
      <c r="D44427" s="6">
        <v>87</v>
      </c>
      <c r="E44427" s="6">
        <v>1344</v>
      </c>
      <c r="F44427" s="6">
        <v>66</v>
      </c>
      <c r="G44427">
        <f>COUNTIFS(Table1[Season], A44427, Table1[TeamID],C44427, Table1[InTourn],1)</f>
        <v>1</v>
      </c>
      <c r="H44427">
        <f>COUNTIFS(Table1[Season], A44427, Table1[TeamID],E44427, Table1[InTourn], 1)</f>
        <v>0</v>
      </c>
    </row>
    <row r="44428" spans="1:8" x14ac:dyDescent="0.35">
      <c r="A44428" s="3">
        <v>2011</v>
      </c>
      <c r="B44428" s="4">
        <v>127</v>
      </c>
      <c r="C44428" s="4">
        <v>1271</v>
      </c>
      <c r="D44428" s="4">
        <v>87</v>
      </c>
      <c r="E44428" s="4">
        <v>1197</v>
      </c>
      <c r="F44428" s="4">
        <v>85</v>
      </c>
      <c r="G44428">
        <f>COUNTIFS(Table1[Season], A44428, Table1[TeamID],C44428, Table1[InTourn],1)</f>
        <v>0</v>
      </c>
      <c r="H44428">
        <f>COUNTIFS(Table1[Season], A44428, Table1[TeamID],E44428, Table1[InTourn], 1)</f>
        <v>0</v>
      </c>
    </row>
    <row r="44429" spans="1:8" x14ac:dyDescent="0.35">
      <c r="A44429" s="5">
        <v>2011</v>
      </c>
      <c r="B44429" s="6">
        <v>127</v>
      </c>
      <c r="C44429" s="6">
        <v>1285</v>
      </c>
      <c r="D44429" s="6">
        <v>57</v>
      </c>
      <c r="E44429" s="6">
        <v>1451</v>
      </c>
      <c r="F44429" s="6">
        <v>40</v>
      </c>
      <c r="G44429">
        <f>COUNTIFS(Table1[Season], A44429, Table1[TeamID],C44429, Table1[InTourn],1)</f>
        <v>0</v>
      </c>
      <c r="H44429">
        <f>COUNTIFS(Table1[Season], A44429, Table1[TeamID],E44429, Table1[InTourn], 1)</f>
        <v>0</v>
      </c>
    </row>
    <row r="44430" spans="1:8" x14ac:dyDescent="0.35">
      <c r="A44430" s="3">
        <v>2011</v>
      </c>
      <c r="B44430" s="4">
        <v>127</v>
      </c>
      <c r="C44430" s="4">
        <v>1294</v>
      </c>
      <c r="D44430" s="4">
        <v>73</v>
      </c>
      <c r="E44430" s="4">
        <v>1319</v>
      </c>
      <c r="F44430" s="4">
        <v>70</v>
      </c>
      <c r="G44430">
        <f>COUNTIFS(Table1[Season], A44430, Table1[TeamID],C44430, Table1[InTourn],1)</f>
        <v>1</v>
      </c>
      <c r="H44430">
        <f>COUNTIFS(Table1[Season], A44430, Table1[TeamID],E44430, Table1[InTourn], 1)</f>
        <v>0</v>
      </c>
    </row>
    <row r="44431" spans="1:8" x14ac:dyDescent="0.35">
      <c r="A44431" s="5">
        <v>2011</v>
      </c>
      <c r="B44431" s="6">
        <v>127</v>
      </c>
      <c r="C44431" s="6">
        <v>1324</v>
      </c>
      <c r="D44431" s="6">
        <v>90</v>
      </c>
      <c r="E44431" s="6">
        <v>1331</v>
      </c>
      <c r="F44431" s="6">
        <v>76</v>
      </c>
      <c r="G44431">
        <f>COUNTIFS(Table1[Season], A44431, Table1[TeamID],C44431, Table1[InTourn],1)</f>
        <v>1</v>
      </c>
      <c r="H44431">
        <f>COUNTIFS(Table1[Season], A44431, Table1[TeamID],E44431, Table1[InTourn], 1)</f>
        <v>0</v>
      </c>
    </row>
    <row r="44432" spans="1:8" x14ac:dyDescent="0.35">
      <c r="A44432" s="3">
        <v>2011</v>
      </c>
      <c r="B44432" s="4">
        <v>127</v>
      </c>
      <c r="C44432" s="4">
        <v>1325</v>
      </c>
      <c r="D44432" s="4">
        <v>74</v>
      </c>
      <c r="E44432" s="4">
        <v>1405</v>
      </c>
      <c r="F44432" s="4">
        <v>57</v>
      </c>
      <c r="G44432">
        <f>COUNTIFS(Table1[Season], A44432, Table1[TeamID],C44432, Table1[InTourn],1)</f>
        <v>0</v>
      </c>
      <c r="H44432">
        <f>COUNTIFS(Table1[Season], A44432, Table1[TeamID],E44432, Table1[InTourn], 1)</f>
        <v>0</v>
      </c>
    </row>
    <row r="44433" spans="1:8" x14ac:dyDescent="0.35">
      <c r="A44433" s="5">
        <v>2011</v>
      </c>
      <c r="B44433" s="6">
        <v>127</v>
      </c>
      <c r="C44433" s="6">
        <v>1343</v>
      </c>
      <c r="D44433" s="6">
        <v>70</v>
      </c>
      <c r="E44433" s="6">
        <v>1335</v>
      </c>
      <c r="F44433" s="6">
        <v>58</v>
      </c>
      <c r="G44433">
        <f>COUNTIFS(Table1[Season], A44433, Table1[TeamID],C44433, Table1[InTourn],1)</f>
        <v>1</v>
      </c>
      <c r="H44433">
        <f>COUNTIFS(Table1[Season], A44433, Table1[TeamID],E44433, Table1[InTourn], 1)</f>
        <v>0</v>
      </c>
    </row>
    <row r="44434" spans="1:8" x14ac:dyDescent="0.35">
      <c r="A44434" s="3">
        <v>2011</v>
      </c>
      <c r="B44434" s="4">
        <v>127</v>
      </c>
      <c r="C44434" s="4">
        <v>1348</v>
      </c>
      <c r="D44434" s="4">
        <v>70</v>
      </c>
      <c r="E44434" s="4">
        <v>1387</v>
      </c>
      <c r="F44434" s="4">
        <v>61</v>
      </c>
      <c r="G44434">
        <f>COUNTIFS(Table1[Season], A44434, Table1[TeamID],C44434, Table1[InTourn],1)</f>
        <v>0</v>
      </c>
      <c r="H44434">
        <f>COUNTIFS(Table1[Season], A44434, Table1[TeamID],E44434, Table1[InTourn], 1)</f>
        <v>0</v>
      </c>
    </row>
    <row r="44435" spans="1:8" x14ac:dyDescent="0.35">
      <c r="A44435" s="5">
        <v>2011</v>
      </c>
      <c r="B44435" s="6">
        <v>127</v>
      </c>
      <c r="C44435" s="6">
        <v>1353</v>
      </c>
      <c r="D44435" s="6">
        <v>76</v>
      </c>
      <c r="E44435" s="6">
        <v>1371</v>
      </c>
      <c r="F44435" s="6">
        <v>70</v>
      </c>
      <c r="G44435">
        <f>COUNTIFS(Table1[Season], A44435, Table1[TeamID],C44435, Table1[InTourn],1)</f>
        <v>0</v>
      </c>
      <c r="H44435">
        <f>COUNTIFS(Table1[Season], A44435, Table1[TeamID],E44435, Table1[InTourn], 1)</f>
        <v>0</v>
      </c>
    </row>
    <row r="44436" spans="1:8" x14ac:dyDescent="0.35">
      <c r="A44436" s="3">
        <v>2011</v>
      </c>
      <c r="B44436" s="4">
        <v>127</v>
      </c>
      <c r="C44436" s="4">
        <v>1354</v>
      </c>
      <c r="D44436" s="4">
        <v>64</v>
      </c>
      <c r="E44436" s="4">
        <v>1175</v>
      </c>
      <c r="F44436" s="4">
        <v>59</v>
      </c>
      <c r="G44436">
        <f>COUNTIFS(Table1[Season], A44436, Table1[TeamID],C44436, Table1[InTourn],1)</f>
        <v>0</v>
      </c>
      <c r="H44436">
        <f>COUNTIFS(Table1[Season], A44436, Table1[TeamID],E44436, Table1[InTourn], 1)</f>
        <v>0</v>
      </c>
    </row>
    <row r="44437" spans="1:8" x14ac:dyDescent="0.35">
      <c r="A44437" s="5">
        <v>2011</v>
      </c>
      <c r="B44437" s="6">
        <v>127</v>
      </c>
      <c r="C44437" s="6">
        <v>1378</v>
      </c>
      <c r="D44437" s="6">
        <v>70</v>
      </c>
      <c r="E44437" s="6">
        <v>1437</v>
      </c>
      <c r="F44437" s="6">
        <v>69</v>
      </c>
      <c r="G44437">
        <f>COUNTIFS(Table1[Season], A44437, Table1[TeamID],C44437, Table1[InTourn],1)</f>
        <v>0</v>
      </c>
      <c r="H44437">
        <f>COUNTIFS(Table1[Season], A44437, Table1[TeamID],E44437, Table1[InTourn], 1)</f>
        <v>1</v>
      </c>
    </row>
    <row r="44438" spans="1:8" x14ac:dyDescent="0.35">
      <c r="A44438" s="3">
        <v>2011</v>
      </c>
      <c r="B44438" s="4">
        <v>127</v>
      </c>
      <c r="C44438" s="4">
        <v>1386</v>
      </c>
      <c r="D44438" s="4">
        <v>71</v>
      </c>
      <c r="E44438" s="4">
        <v>1203</v>
      </c>
      <c r="F44438" s="4">
        <v>59</v>
      </c>
      <c r="G44438">
        <f>COUNTIFS(Table1[Season], A44438, Table1[TeamID],C44438, Table1[InTourn],1)</f>
        <v>0</v>
      </c>
      <c r="H44438">
        <f>COUNTIFS(Table1[Season], A44438, Table1[TeamID],E44438, Table1[InTourn], 1)</f>
        <v>0</v>
      </c>
    </row>
    <row r="44439" spans="1:8" x14ac:dyDescent="0.35">
      <c r="A44439" s="5">
        <v>2011</v>
      </c>
      <c r="B44439" s="6">
        <v>128</v>
      </c>
      <c r="C44439" s="6">
        <v>1126</v>
      </c>
      <c r="D44439" s="6">
        <v>66</v>
      </c>
      <c r="E44439" s="6">
        <v>1354</v>
      </c>
      <c r="F44439" s="6">
        <v>50</v>
      </c>
      <c r="G44439">
        <f>COUNTIFS(Table1[Season], A44439, Table1[TeamID],C44439, Table1[InTourn],1)</f>
        <v>0</v>
      </c>
      <c r="H44439">
        <f>COUNTIFS(Table1[Season], A44439, Table1[TeamID],E44439, Table1[InTourn], 1)</f>
        <v>0</v>
      </c>
    </row>
    <row r="44440" spans="1:8" x14ac:dyDescent="0.35">
      <c r="A44440" s="3">
        <v>2011</v>
      </c>
      <c r="B44440" s="4">
        <v>128</v>
      </c>
      <c r="C44440" s="4">
        <v>1153</v>
      </c>
      <c r="D44440" s="4">
        <v>87</v>
      </c>
      <c r="E44440" s="4">
        <v>1378</v>
      </c>
      <c r="F44440" s="4">
        <v>61</v>
      </c>
      <c r="G44440">
        <f>COUNTIFS(Table1[Season], A44440, Table1[TeamID],C44440, Table1[InTourn],1)</f>
        <v>1</v>
      </c>
      <c r="H44440">
        <f>COUNTIFS(Table1[Season], A44440, Table1[TeamID],E44440, Table1[InTourn], 1)</f>
        <v>0</v>
      </c>
    </row>
    <row r="44441" spans="1:8" x14ac:dyDescent="0.35">
      <c r="A44441" s="5">
        <v>2011</v>
      </c>
      <c r="B44441" s="6">
        <v>128</v>
      </c>
      <c r="C44441" s="6">
        <v>1160</v>
      </c>
      <c r="D44441" s="6">
        <v>77</v>
      </c>
      <c r="E44441" s="6">
        <v>1235</v>
      </c>
      <c r="F44441" s="6">
        <v>75</v>
      </c>
      <c r="G44441">
        <f>COUNTIFS(Table1[Season], A44441, Table1[TeamID],C44441, Table1[InTourn],1)</f>
        <v>0</v>
      </c>
      <c r="H44441">
        <f>COUNTIFS(Table1[Season], A44441, Table1[TeamID],E44441, Table1[InTourn], 1)</f>
        <v>0</v>
      </c>
    </row>
    <row r="44442" spans="1:8" x14ac:dyDescent="0.35">
      <c r="A44442" s="3">
        <v>2011</v>
      </c>
      <c r="B44442" s="4">
        <v>128</v>
      </c>
      <c r="C44442" s="4">
        <v>1163</v>
      </c>
      <c r="D44442" s="4">
        <v>79</v>
      </c>
      <c r="E44442" s="4">
        <v>1207</v>
      </c>
      <c r="F44442" s="4">
        <v>62</v>
      </c>
      <c r="G44442">
        <f>COUNTIFS(Table1[Season], A44442, Table1[TeamID],C44442, Table1[InTourn],1)</f>
        <v>0</v>
      </c>
      <c r="H44442">
        <f>COUNTIFS(Table1[Season], A44442, Table1[TeamID],E44442, Table1[InTourn], 1)</f>
        <v>1</v>
      </c>
    </row>
    <row r="44443" spans="1:8" x14ac:dyDescent="0.35">
      <c r="A44443" s="5">
        <v>2011</v>
      </c>
      <c r="B44443" s="6">
        <v>128</v>
      </c>
      <c r="C44443" s="6">
        <v>1187</v>
      </c>
      <c r="D44443" s="6">
        <v>75</v>
      </c>
      <c r="E44443" s="6">
        <v>1416</v>
      </c>
      <c r="F44443" s="6">
        <v>60</v>
      </c>
      <c r="G44443">
        <f>COUNTIFS(Table1[Season], A44443, Table1[TeamID],C44443, Table1[InTourn],1)</f>
        <v>0</v>
      </c>
      <c r="H44443">
        <f>COUNTIFS(Table1[Season], A44443, Table1[TeamID],E44443, Table1[InTourn], 1)</f>
        <v>0</v>
      </c>
    </row>
    <row r="44444" spans="1:8" x14ac:dyDescent="0.35">
      <c r="A44444" s="3">
        <v>2011</v>
      </c>
      <c r="B44444" s="4">
        <v>128</v>
      </c>
      <c r="C44444" s="4">
        <v>1214</v>
      </c>
      <c r="D44444" s="4">
        <v>77</v>
      </c>
      <c r="E44444" s="4">
        <v>1271</v>
      </c>
      <c r="F44444" s="4">
        <v>55</v>
      </c>
      <c r="G44444">
        <f>COUNTIFS(Table1[Season], A44444, Table1[TeamID],C44444, Table1[InTourn],1)</f>
        <v>1</v>
      </c>
      <c r="H44444">
        <f>COUNTIFS(Table1[Season], A44444, Table1[TeamID],E44444, Table1[InTourn], 1)</f>
        <v>0</v>
      </c>
    </row>
    <row r="44445" spans="1:8" x14ac:dyDescent="0.35">
      <c r="A44445" s="5">
        <v>2011</v>
      </c>
      <c r="B44445" s="6">
        <v>128</v>
      </c>
      <c r="C44445" s="6">
        <v>1238</v>
      </c>
      <c r="D44445" s="6">
        <v>50</v>
      </c>
      <c r="E44445" s="6">
        <v>1341</v>
      </c>
      <c r="F44445" s="6">
        <v>38</v>
      </c>
      <c r="G44445">
        <f>COUNTIFS(Table1[Season], A44445, Table1[TeamID],C44445, Table1[InTourn],1)</f>
        <v>0</v>
      </c>
      <c r="H44445">
        <f>COUNTIFS(Table1[Season], A44445, Table1[TeamID],E44445, Table1[InTourn], 1)</f>
        <v>0</v>
      </c>
    </row>
    <row r="44446" spans="1:8" x14ac:dyDescent="0.35">
      <c r="A44446" s="3">
        <v>2011</v>
      </c>
      <c r="B44446" s="4">
        <v>128</v>
      </c>
      <c r="C44446" s="4">
        <v>1254</v>
      </c>
      <c r="D44446" s="4">
        <v>85</v>
      </c>
      <c r="E44446" s="4">
        <v>1352</v>
      </c>
      <c r="F44446" s="4">
        <v>82</v>
      </c>
      <c r="G44446">
        <f>COUNTIFS(Table1[Season], A44446, Table1[TeamID],C44446, Table1[InTourn],1)</f>
        <v>1</v>
      </c>
      <c r="H44446">
        <f>COUNTIFS(Table1[Season], A44446, Table1[TeamID],E44446, Table1[InTourn], 1)</f>
        <v>0</v>
      </c>
    </row>
    <row r="44447" spans="1:8" x14ac:dyDescent="0.35">
      <c r="A44447" s="5">
        <v>2011</v>
      </c>
      <c r="B44447" s="6">
        <v>128</v>
      </c>
      <c r="C44447" s="6">
        <v>1266</v>
      </c>
      <c r="D44447" s="6">
        <v>67</v>
      </c>
      <c r="E44447" s="6">
        <v>1452</v>
      </c>
      <c r="F44447" s="6">
        <v>61</v>
      </c>
      <c r="G44447">
        <f>COUNTIFS(Table1[Season], A44447, Table1[TeamID],C44447, Table1[InTourn],1)</f>
        <v>1</v>
      </c>
      <c r="H44447">
        <f>COUNTIFS(Table1[Season], A44447, Table1[TeamID],E44447, Table1[InTourn], 1)</f>
        <v>1</v>
      </c>
    </row>
    <row r="44448" spans="1:8" x14ac:dyDescent="0.35">
      <c r="A44448" s="3">
        <v>2011</v>
      </c>
      <c r="B44448" s="4">
        <v>128</v>
      </c>
      <c r="C44448" s="4">
        <v>1267</v>
      </c>
      <c r="D44448" s="4">
        <v>97</v>
      </c>
      <c r="E44448" s="4">
        <v>1222</v>
      </c>
      <c r="F44448" s="4">
        <v>87</v>
      </c>
      <c r="G44448">
        <f>COUNTIFS(Table1[Season], A44448, Table1[TeamID],C44448, Table1[InTourn],1)</f>
        <v>0</v>
      </c>
      <c r="H44448">
        <f>COUNTIFS(Table1[Season], A44448, Table1[TeamID],E44448, Table1[InTourn], 1)</f>
        <v>0</v>
      </c>
    </row>
    <row r="44449" spans="1:8" x14ac:dyDescent="0.35">
      <c r="A44449" s="5">
        <v>2011</v>
      </c>
      <c r="B44449" s="6">
        <v>128</v>
      </c>
      <c r="C44449" s="6">
        <v>1270</v>
      </c>
      <c r="D44449" s="6">
        <v>61</v>
      </c>
      <c r="E44449" s="6">
        <v>1311</v>
      </c>
      <c r="F44449" s="6">
        <v>54</v>
      </c>
      <c r="G44449">
        <f>COUNTIFS(Table1[Season], A44449, Table1[TeamID],C44449, Table1[InTourn],1)</f>
        <v>0</v>
      </c>
      <c r="H44449">
        <f>COUNTIFS(Table1[Season], A44449, Table1[TeamID],E44449, Table1[InTourn], 1)</f>
        <v>0</v>
      </c>
    </row>
    <row r="44450" spans="1:8" x14ac:dyDescent="0.35">
      <c r="A44450" s="3">
        <v>2011</v>
      </c>
      <c r="B44450" s="4">
        <v>128</v>
      </c>
      <c r="C44450" s="4">
        <v>1281</v>
      </c>
      <c r="D44450" s="4">
        <v>88</v>
      </c>
      <c r="E44450" s="4">
        <v>1403</v>
      </c>
      <c r="F44450" s="4">
        <v>84</v>
      </c>
      <c r="G44450">
        <f>COUNTIFS(Table1[Season], A44450, Table1[TeamID],C44450, Table1[InTourn],1)</f>
        <v>1</v>
      </c>
      <c r="H44450">
        <f>COUNTIFS(Table1[Season], A44450, Table1[TeamID],E44450, Table1[InTourn], 1)</f>
        <v>0</v>
      </c>
    </row>
    <row r="44451" spans="1:8" x14ac:dyDescent="0.35">
      <c r="A44451" s="5">
        <v>2011</v>
      </c>
      <c r="B44451" s="6">
        <v>128</v>
      </c>
      <c r="C44451" s="6">
        <v>1294</v>
      </c>
      <c r="D44451" s="6">
        <v>65</v>
      </c>
      <c r="E44451" s="6">
        <v>1285</v>
      </c>
      <c r="F44451" s="6">
        <v>60</v>
      </c>
      <c r="G44451">
        <f>COUNTIFS(Table1[Season], A44451, Table1[TeamID],C44451, Table1[InTourn],1)</f>
        <v>1</v>
      </c>
      <c r="H44451">
        <f>COUNTIFS(Table1[Season], A44451, Table1[TeamID],E44451, Table1[InTourn], 1)</f>
        <v>0</v>
      </c>
    </row>
    <row r="44452" spans="1:8" x14ac:dyDescent="0.35">
      <c r="A44452" s="3">
        <v>2011</v>
      </c>
      <c r="B44452" s="4">
        <v>128</v>
      </c>
      <c r="C44452" s="4">
        <v>1305</v>
      </c>
      <c r="D44452" s="4">
        <v>90</v>
      </c>
      <c r="E44452" s="4">
        <v>1201</v>
      </c>
      <c r="F44452" s="4">
        <v>80</v>
      </c>
      <c r="G44452">
        <f>COUNTIFS(Table1[Season], A44452, Table1[TeamID],C44452, Table1[InTourn],1)</f>
        <v>0</v>
      </c>
      <c r="H44452">
        <f>COUNTIFS(Table1[Season], A44452, Table1[TeamID],E44452, Table1[InTourn], 1)</f>
        <v>0</v>
      </c>
    </row>
    <row r="44453" spans="1:8" x14ac:dyDescent="0.35">
      <c r="A44453" s="5">
        <v>2011</v>
      </c>
      <c r="B44453" s="6">
        <v>128</v>
      </c>
      <c r="C44453" s="6">
        <v>1313</v>
      </c>
      <c r="D44453" s="6">
        <v>68</v>
      </c>
      <c r="E44453" s="6">
        <v>1224</v>
      </c>
      <c r="F44453" s="6">
        <v>53</v>
      </c>
      <c r="G44453">
        <f>COUNTIFS(Table1[Season], A44453, Table1[TeamID],C44453, Table1[InTourn],1)</f>
        <v>0</v>
      </c>
      <c r="H44453">
        <f>COUNTIFS(Table1[Season], A44453, Table1[TeamID],E44453, Table1[InTourn], 1)</f>
        <v>0</v>
      </c>
    </row>
    <row r="44454" spans="1:8" x14ac:dyDescent="0.35">
      <c r="A44454" s="3">
        <v>2011</v>
      </c>
      <c r="B44454" s="4">
        <v>128</v>
      </c>
      <c r="C44454" s="4">
        <v>1328</v>
      </c>
      <c r="D44454" s="4">
        <v>84</v>
      </c>
      <c r="E44454" s="4">
        <v>1124</v>
      </c>
      <c r="F44454" s="4">
        <v>67</v>
      </c>
      <c r="G44454">
        <f>COUNTIFS(Table1[Season], A44454, Table1[TeamID],C44454, Table1[InTourn],1)</f>
        <v>0</v>
      </c>
      <c r="H44454">
        <f>COUNTIFS(Table1[Season], A44454, Table1[TeamID],E44454, Table1[InTourn], 1)</f>
        <v>0</v>
      </c>
    </row>
    <row r="44455" spans="1:8" x14ac:dyDescent="0.35">
      <c r="A44455" s="5">
        <v>2011</v>
      </c>
      <c r="B44455" s="6">
        <v>128</v>
      </c>
      <c r="C44455" s="6">
        <v>1329</v>
      </c>
      <c r="D44455" s="6">
        <v>53</v>
      </c>
      <c r="E44455" s="6">
        <v>1304</v>
      </c>
      <c r="F44455" s="6">
        <v>52</v>
      </c>
      <c r="G44455">
        <f>COUNTIFS(Table1[Season], A44455, Table1[TeamID],C44455, Table1[InTourn],1)</f>
        <v>0</v>
      </c>
      <c r="H44455">
        <f>COUNTIFS(Table1[Season], A44455, Table1[TeamID],E44455, Table1[InTourn], 1)</f>
        <v>0</v>
      </c>
    </row>
    <row r="44456" spans="1:8" x14ac:dyDescent="0.35">
      <c r="A44456" s="3">
        <v>2011</v>
      </c>
      <c r="B44456" s="4">
        <v>128</v>
      </c>
      <c r="C44456" s="4">
        <v>1332</v>
      </c>
      <c r="D44456" s="4">
        <v>76</v>
      </c>
      <c r="E44456" s="4">
        <v>1113</v>
      </c>
      <c r="F44456" s="4">
        <v>69</v>
      </c>
      <c r="G44456">
        <f>COUNTIFS(Table1[Season], A44456, Table1[TeamID],C44456, Table1[InTourn],1)</f>
        <v>0</v>
      </c>
      <c r="H44456">
        <f>COUNTIFS(Table1[Season], A44456, Table1[TeamID],E44456, Table1[InTourn], 1)</f>
        <v>0</v>
      </c>
    </row>
    <row r="44457" spans="1:8" x14ac:dyDescent="0.35">
      <c r="A44457" s="5">
        <v>2011</v>
      </c>
      <c r="B44457" s="6">
        <v>128</v>
      </c>
      <c r="C44457" s="6">
        <v>1333</v>
      </c>
      <c r="D44457" s="6">
        <v>69</v>
      </c>
      <c r="E44457" s="6">
        <v>1390</v>
      </c>
      <c r="F44457" s="6">
        <v>67</v>
      </c>
      <c r="G44457">
        <f>COUNTIFS(Table1[Season], A44457, Table1[TeamID],C44457, Table1[InTourn],1)</f>
        <v>0</v>
      </c>
      <c r="H44457">
        <f>COUNTIFS(Table1[Season], A44457, Table1[TeamID],E44457, Table1[InTourn], 1)</f>
        <v>0</v>
      </c>
    </row>
    <row r="44458" spans="1:8" x14ac:dyDescent="0.35">
      <c r="A44458" s="3">
        <v>2011</v>
      </c>
      <c r="B44458" s="4">
        <v>128</v>
      </c>
      <c r="C44458" s="4">
        <v>1349</v>
      </c>
      <c r="D44458" s="4">
        <v>58</v>
      </c>
      <c r="E44458" s="4">
        <v>1374</v>
      </c>
      <c r="F44458" s="4">
        <v>57</v>
      </c>
      <c r="G44458">
        <f>COUNTIFS(Table1[Season], A44458, Table1[TeamID],C44458, Table1[InTourn],1)</f>
        <v>0</v>
      </c>
      <c r="H44458">
        <f>COUNTIFS(Table1[Season], A44458, Table1[TeamID],E44458, Table1[InTourn], 1)</f>
        <v>0</v>
      </c>
    </row>
    <row r="44459" spans="1:8" x14ac:dyDescent="0.35">
      <c r="A44459" s="5">
        <v>2011</v>
      </c>
      <c r="B44459" s="6">
        <v>128</v>
      </c>
      <c r="C44459" s="6">
        <v>1358</v>
      </c>
      <c r="D44459" s="6">
        <v>61</v>
      </c>
      <c r="E44459" s="6">
        <v>1372</v>
      </c>
      <c r="F44459" s="6">
        <v>45</v>
      </c>
      <c r="G44459">
        <f>COUNTIFS(Table1[Season], A44459, Table1[TeamID],C44459, Table1[InTourn],1)</f>
        <v>0</v>
      </c>
      <c r="H44459">
        <f>COUNTIFS(Table1[Season], A44459, Table1[TeamID],E44459, Table1[InTourn], 1)</f>
        <v>0</v>
      </c>
    </row>
    <row r="44460" spans="1:8" x14ac:dyDescent="0.35">
      <c r="A44460" s="3">
        <v>2011</v>
      </c>
      <c r="B44460" s="4">
        <v>128</v>
      </c>
      <c r="C44460" s="4">
        <v>1363</v>
      </c>
      <c r="D44460" s="4">
        <v>75</v>
      </c>
      <c r="E44460" s="4">
        <v>1218</v>
      </c>
      <c r="F44460" s="4">
        <v>74</v>
      </c>
      <c r="G44460">
        <f>COUNTIFS(Table1[Season], A44460, Table1[TeamID],C44460, Table1[InTourn],1)</f>
        <v>0</v>
      </c>
      <c r="H44460">
        <f>COUNTIFS(Table1[Season], A44460, Table1[TeamID],E44460, Table1[InTourn], 1)</f>
        <v>0</v>
      </c>
    </row>
    <row r="44461" spans="1:8" x14ac:dyDescent="0.35">
      <c r="A44461" s="5">
        <v>2011</v>
      </c>
      <c r="B44461" s="6">
        <v>128</v>
      </c>
      <c r="C44461" s="6">
        <v>1379</v>
      </c>
      <c r="D44461" s="6">
        <v>63</v>
      </c>
      <c r="E44461" s="6">
        <v>1408</v>
      </c>
      <c r="F44461" s="6">
        <v>47</v>
      </c>
      <c r="G44461">
        <f>COUNTIFS(Table1[Season], A44461, Table1[TeamID],C44461, Table1[InTourn],1)</f>
        <v>0</v>
      </c>
      <c r="H44461">
        <f>COUNTIFS(Table1[Season], A44461, Table1[TeamID],E44461, Table1[InTourn], 1)</f>
        <v>0</v>
      </c>
    </row>
    <row r="44462" spans="1:8" x14ac:dyDescent="0.35">
      <c r="A44462" s="3">
        <v>2011</v>
      </c>
      <c r="B44462" s="4">
        <v>128</v>
      </c>
      <c r="C44462" s="4">
        <v>1385</v>
      </c>
      <c r="D44462" s="4">
        <v>65</v>
      </c>
      <c r="E44462" s="4">
        <v>1353</v>
      </c>
      <c r="F44462" s="4">
        <v>63</v>
      </c>
      <c r="G44462">
        <f>COUNTIFS(Table1[Season], A44462, Table1[TeamID],C44462, Table1[InTourn],1)</f>
        <v>1</v>
      </c>
      <c r="H44462">
        <f>COUNTIFS(Table1[Season], A44462, Table1[TeamID],E44462, Table1[InTourn], 1)</f>
        <v>0</v>
      </c>
    </row>
    <row r="44463" spans="1:8" x14ac:dyDescent="0.35">
      <c r="A44463" s="5">
        <v>2011</v>
      </c>
      <c r="B44463" s="6">
        <v>128</v>
      </c>
      <c r="C44463" s="6">
        <v>1395</v>
      </c>
      <c r="D44463" s="6">
        <v>70</v>
      </c>
      <c r="E44463" s="6">
        <v>1461</v>
      </c>
      <c r="F44463" s="6">
        <v>61</v>
      </c>
      <c r="G44463">
        <f>COUNTIFS(Table1[Season], A44463, Table1[TeamID],C44463, Table1[InTourn],1)</f>
        <v>0</v>
      </c>
      <c r="H44463">
        <f>COUNTIFS(Table1[Season], A44463, Table1[TeamID],E44463, Table1[InTourn], 1)</f>
        <v>0</v>
      </c>
    </row>
    <row r="44464" spans="1:8" x14ac:dyDescent="0.35">
      <c r="A44464" s="3">
        <v>2011</v>
      </c>
      <c r="B44464" s="4">
        <v>128</v>
      </c>
      <c r="C44464" s="4">
        <v>1402</v>
      </c>
      <c r="D44464" s="4">
        <v>72</v>
      </c>
      <c r="E44464" s="4">
        <v>1368</v>
      </c>
      <c r="F44464" s="4">
        <v>68</v>
      </c>
      <c r="G44464">
        <f>COUNTIFS(Table1[Season], A44464, Table1[TeamID],C44464, Table1[InTourn],1)</f>
        <v>0</v>
      </c>
      <c r="H44464">
        <f>COUNTIFS(Table1[Season], A44464, Table1[TeamID],E44464, Table1[InTourn], 1)</f>
        <v>0</v>
      </c>
    </row>
    <row r="44465" spans="1:8" x14ac:dyDescent="0.35">
      <c r="A44465" s="5">
        <v>2011</v>
      </c>
      <c r="B44465" s="6">
        <v>128</v>
      </c>
      <c r="C44465" s="6">
        <v>1411</v>
      </c>
      <c r="D44465" s="6">
        <v>50</v>
      </c>
      <c r="E44465" s="6">
        <v>1115</v>
      </c>
      <c r="F44465" s="6">
        <v>45</v>
      </c>
      <c r="G44465">
        <f>COUNTIFS(Table1[Season], A44465, Table1[TeamID],C44465, Table1[InTourn],1)</f>
        <v>0</v>
      </c>
      <c r="H44465">
        <f>COUNTIFS(Table1[Season], A44465, Table1[TeamID],E44465, Table1[InTourn], 1)</f>
        <v>0</v>
      </c>
    </row>
    <row r="44466" spans="1:8" x14ac:dyDescent="0.35">
      <c r="A44466" s="3">
        <v>2011</v>
      </c>
      <c r="B44466" s="4">
        <v>128</v>
      </c>
      <c r="C44466" s="4">
        <v>1427</v>
      </c>
      <c r="D44466" s="4">
        <v>97</v>
      </c>
      <c r="E44466" s="4">
        <v>1322</v>
      </c>
      <c r="F44466" s="4">
        <v>96</v>
      </c>
      <c r="G44466">
        <f>COUNTIFS(Table1[Season], A44466, Table1[TeamID],C44466, Table1[InTourn],1)</f>
        <v>1</v>
      </c>
      <c r="H44466">
        <f>COUNTIFS(Table1[Season], A44466, Table1[TeamID],E44466, Table1[InTourn], 1)</f>
        <v>0</v>
      </c>
    </row>
    <row r="44467" spans="1:8" x14ac:dyDescent="0.35">
      <c r="A44467" s="5">
        <v>2011</v>
      </c>
      <c r="B44467" s="6">
        <v>129</v>
      </c>
      <c r="C44467" s="6">
        <v>1103</v>
      </c>
      <c r="D44467" s="6">
        <v>82</v>
      </c>
      <c r="E44467" s="6">
        <v>1275</v>
      </c>
      <c r="F44467" s="6">
        <v>75</v>
      </c>
      <c r="G44467">
        <f>COUNTIFS(Table1[Season], A44467, Table1[TeamID],C44467, Table1[InTourn],1)</f>
        <v>1</v>
      </c>
      <c r="H44467">
        <f>COUNTIFS(Table1[Season], A44467, Table1[TeamID],E44467, Table1[InTourn], 1)</f>
        <v>0</v>
      </c>
    </row>
    <row r="44468" spans="1:8" x14ac:dyDescent="0.35">
      <c r="A44468" s="3">
        <v>2011</v>
      </c>
      <c r="B44468" s="4">
        <v>129</v>
      </c>
      <c r="C44468" s="4">
        <v>1106</v>
      </c>
      <c r="D44468" s="4">
        <v>81</v>
      </c>
      <c r="E44468" s="4">
        <v>1105</v>
      </c>
      <c r="F44468" s="4">
        <v>61</v>
      </c>
      <c r="G44468">
        <f>COUNTIFS(Table1[Season], A44468, Table1[TeamID],C44468, Table1[InTourn],1)</f>
        <v>1</v>
      </c>
      <c r="H44468">
        <f>COUNTIFS(Table1[Season], A44468, Table1[TeamID],E44468, Table1[InTourn], 1)</f>
        <v>0</v>
      </c>
    </row>
    <row r="44469" spans="1:8" x14ac:dyDescent="0.35">
      <c r="A44469" s="5">
        <v>2011</v>
      </c>
      <c r="B44469" s="6">
        <v>129</v>
      </c>
      <c r="C44469" s="6">
        <v>1112</v>
      </c>
      <c r="D44469" s="6">
        <v>78</v>
      </c>
      <c r="E44469" s="6">
        <v>1333</v>
      </c>
      <c r="F44469" s="6">
        <v>69</v>
      </c>
      <c r="G44469">
        <f>COUNTIFS(Table1[Season], A44469, Table1[TeamID],C44469, Table1[InTourn],1)</f>
        <v>1</v>
      </c>
      <c r="H44469">
        <f>COUNTIFS(Table1[Season], A44469, Table1[TeamID],E44469, Table1[InTourn], 1)</f>
        <v>0</v>
      </c>
    </row>
    <row r="44470" spans="1:8" x14ac:dyDescent="0.35">
      <c r="A44470" s="3">
        <v>2011</v>
      </c>
      <c r="B44470" s="4">
        <v>129</v>
      </c>
      <c r="C44470" s="4">
        <v>1123</v>
      </c>
      <c r="D44470" s="4">
        <v>76</v>
      </c>
      <c r="E44470" s="4">
        <v>1325</v>
      </c>
      <c r="F44470" s="4">
        <v>73</v>
      </c>
      <c r="G44470">
        <f>COUNTIFS(Table1[Season], A44470, Table1[TeamID],C44470, Table1[InTourn],1)</f>
        <v>0</v>
      </c>
      <c r="H44470">
        <f>COUNTIFS(Table1[Season], A44470, Table1[TeamID],E44470, Table1[InTourn], 1)</f>
        <v>0</v>
      </c>
    </row>
    <row r="44471" spans="1:8" x14ac:dyDescent="0.35">
      <c r="A44471" s="5">
        <v>2011</v>
      </c>
      <c r="B44471" s="6">
        <v>129</v>
      </c>
      <c r="C44471" s="6">
        <v>1130</v>
      </c>
      <c r="D44471" s="6">
        <v>81</v>
      </c>
      <c r="E44471" s="6">
        <v>1448</v>
      </c>
      <c r="F44471" s="6">
        <v>67</v>
      </c>
      <c r="G44471">
        <f>COUNTIFS(Table1[Season], A44471, Table1[TeamID],C44471, Table1[InTourn],1)</f>
        <v>0</v>
      </c>
      <c r="H44471">
        <f>COUNTIFS(Table1[Season], A44471, Table1[TeamID],E44471, Table1[InTourn], 1)</f>
        <v>0</v>
      </c>
    </row>
    <row r="44472" spans="1:8" x14ac:dyDescent="0.35">
      <c r="A44472" s="3">
        <v>2011</v>
      </c>
      <c r="B44472" s="4">
        <v>129</v>
      </c>
      <c r="C44472" s="4">
        <v>1140</v>
      </c>
      <c r="D44472" s="4">
        <v>64</v>
      </c>
      <c r="E44472" s="4">
        <v>1395</v>
      </c>
      <c r="F44472" s="4">
        <v>58</v>
      </c>
      <c r="G44472">
        <f>COUNTIFS(Table1[Season], A44472, Table1[TeamID],C44472, Table1[InTourn],1)</f>
        <v>1</v>
      </c>
      <c r="H44472">
        <f>COUNTIFS(Table1[Season], A44472, Table1[TeamID],E44472, Table1[InTourn], 1)</f>
        <v>0</v>
      </c>
    </row>
    <row r="44473" spans="1:8" x14ac:dyDescent="0.35">
      <c r="A44473" s="5">
        <v>2011</v>
      </c>
      <c r="B44473" s="6">
        <v>129</v>
      </c>
      <c r="C44473" s="6">
        <v>1160</v>
      </c>
      <c r="D44473" s="6">
        <v>87</v>
      </c>
      <c r="E44473" s="6">
        <v>1243</v>
      </c>
      <c r="F44473" s="6">
        <v>75</v>
      </c>
      <c r="G44473">
        <f>COUNTIFS(Table1[Season], A44473, Table1[TeamID],C44473, Table1[InTourn],1)</f>
        <v>0</v>
      </c>
      <c r="H44473">
        <f>COUNTIFS(Table1[Season], A44473, Table1[TeamID],E44473, Table1[InTourn], 1)</f>
        <v>1</v>
      </c>
    </row>
    <row r="44474" spans="1:8" x14ac:dyDescent="0.35">
      <c r="A44474" s="3">
        <v>2011</v>
      </c>
      <c r="B44474" s="4">
        <v>129</v>
      </c>
      <c r="C44474" s="4">
        <v>1163</v>
      </c>
      <c r="D44474" s="4">
        <v>76</v>
      </c>
      <c r="E44474" s="4">
        <v>1338</v>
      </c>
      <c r="F44474" s="4">
        <v>74</v>
      </c>
      <c r="G44474">
        <f>COUNTIFS(Table1[Season], A44474, Table1[TeamID],C44474, Table1[InTourn],1)</f>
        <v>0</v>
      </c>
      <c r="H44474">
        <f>COUNTIFS(Table1[Season], A44474, Table1[TeamID],E44474, Table1[InTourn], 1)</f>
        <v>1</v>
      </c>
    </row>
    <row r="44475" spans="1:8" x14ac:dyDescent="0.35">
      <c r="A44475" s="5">
        <v>2011</v>
      </c>
      <c r="B44475" s="6">
        <v>129</v>
      </c>
      <c r="C44475" s="6">
        <v>1169</v>
      </c>
      <c r="D44475" s="6">
        <v>75</v>
      </c>
      <c r="E44475" s="6">
        <v>1168</v>
      </c>
      <c r="F44475" s="6">
        <v>54</v>
      </c>
      <c r="G44475">
        <f>COUNTIFS(Table1[Season], A44475, Table1[TeamID],C44475, Table1[InTourn],1)</f>
        <v>0</v>
      </c>
      <c r="H44475">
        <f>COUNTIFS(Table1[Season], A44475, Table1[TeamID],E44475, Table1[InTourn], 1)</f>
        <v>0</v>
      </c>
    </row>
    <row r="44476" spans="1:8" x14ac:dyDescent="0.35">
      <c r="A44476" s="3">
        <v>2011</v>
      </c>
      <c r="B44476" s="4">
        <v>129</v>
      </c>
      <c r="C44476" s="4">
        <v>1187</v>
      </c>
      <c r="D44476" s="4">
        <v>75</v>
      </c>
      <c r="E44476" s="4">
        <v>1412</v>
      </c>
      <c r="F44476" s="4">
        <v>70</v>
      </c>
      <c r="G44476">
        <f>COUNTIFS(Table1[Season], A44476, Table1[TeamID],C44476, Table1[InTourn],1)</f>
        <v>0</v>
      </c>
      <c r="H44476">
        <f>COUNTIFS(Table1[Season], A44476, Table1[TeamID],E44476, Table1[InTourn], 1)</f>
        <v>1</v>
      </c>
    </row>
    <row r="44477" spans="1:8" x14ac:dyDescent="0.35">
      <c r="A44477" s="5">
        <v>2011</v>
      </c>
      <c r="B44477" s="6">
        <v>129</v>
      </c>
      <c r="C44477" s="6">
        <v>1208</v>
      </c>
      <c r="D44477" s="6">
        <v>69</v>
      </c>
      <c r="E44477" s="6">
        <v>1120</v>
      </c>
      <c r="F44477" s="6">
        <v>51</v>
      </c>
      <c r="G44477">
        <f>COUNTIFS(Table1[Season], A44477, Table1[TeamID],C44477, Table1[InTourn],1)</f>
        <v>1</v>
      </c>
      <c r="H44477">
        <f>COUNTIFS(Table1[Season], A44477, Table1[TeamID],E44477, Table1[InTourn], 1)</f>
        <v>0</v>
      </c>
    </row>
    <row r="44478" spans="1:8" x14ac:dyDescent="0.35">
      <c r="A44478" s="3">
        <v>2011</v>
      </c>
      <c r="B44478" s="4">
        <v>129</v>
      </c>
      <c r="C44478" s="4">
        <v>1212</v>
      </c>
      <c r="D44478" s="4">
        <v>65</v>
      </c>
      <c r="E44478" s="4">
        <v>1290</v>
      </c>
      <c r="F44478" s="4">
        <v>62</v>
      </c>
      <c r="G44478">
        <f>COUNTIFS(Table1[Season], A44478, Table1[TeamID],C44478, Table1[InTourn],1)</f>
        <v>0</v>
      </c>
      <c r="H44478">
        <f>COUNTIFS(Table1[Season], A44478, Table1[TeamID],E44478, Table1[InTourn], 1)</f>
        <v>0</v>
      </c>
    </row>
    <row r="44479" spans="1:8" x14ac:dyDescent="0.35">
      <c r="A44479" s="5">
        <v>2011</v>
      </c>
      <c r="B44479" s="6">
        <v>129</v>
      </c>
      <c r="C44479" s="6">
        <v>1223</v>
      </c>
      <c r="D44479" s="6">
        <v>72</v>
      </c>
      <c r="E44479" s="6">
        <v>1312</v>
      </c>
      <c r="F44479" s="6">
        <v>70</v>
      </c>
      <c r="G44479">
        <f>COUNTIFS(Table1[Season], A44479, Table1[TeamID],C44479, Table1[InTourn],1)</f>
        <v>0</v>
      </c>
      <c r="H44479">
        <f>COUNTIFS(Table1[Season], A44479, Table1[TeamID],E44479, Table1[InTourn], 1)</f>
        <v>0</v>
      </c>
    </row>
    <row r="44480" spans="1:8" x14ac:dyDescent="0.35">
      <c r="A44480" s="3">
        <v>2011</v>
      </c>
      <c r="B44480" s="4">
        <v>129</v>
      </c>
      <c r="C44480" s="4">
        <v>1242</v>
      </c>
      <c r="D44480" s="4">
        <v>63</v>
      </c>
      <c r="E44480" s="4">
        <v>1329</v>
      </c>
      <c r="F44480" s="4">
        <v>62</v>
      </c>
      <c r="G44480">
        <f>COUNTIFS(Table1[Season], A44480, Table1[TeamID],C44480, Table1[InTourn],1)</f>
        <v>1</v>
      </c>
      <c r="H44480">
        <f>COUNTIFS(Table1[Season], A44480, Table1[TeamID],E44480, Table1[InTourn], 1)</f>
        <v>0</v>
      </c>
    </row>
    <row r="44481" spans="1:8" x14ac:dyDescent="0.35">
      <c r="A44481" s="5">
        <v>2011</v>
      </c>
      <c r="B44481" s="6">
        <v>129</v>
      </c>
      <c r="C44481" s="6">
        <v>1245</v>
      </c>
      <c r="D44481" s="6">
        <v>73</v>
      </c>
      <c r="E44481" s="6">
        <v>1138</v>
      </c>
      <c r="F44481" s="6">
        <v>62</v>
      </c>
      <c r="G44481">
        <f>COUNTIFS(Table1[Season], A44481, Table1[TeamID],C44481, Table1[InTourn],1)</f>
        <v>0</v>
      </c>
      <c r="H44481">
        <f>COUNTIFS(Table1[Season], A44481, Table1[TeamID],E44481, Table1[InTourn], 1)</f>
        <v>0</v>
      </c>
    </row>
    <row r="44482" spans="1:8" x14ac:dyDescent="0.35">
      <c r="A44482" s="3">
        <v>2011</v>
      </c>
      <c r="B44482" s="4">
        <v>129</v>
      </c>
      <c r="C44482" s="4">
        <v>1253</v>
      </c>
      <c r="D44482" s="4">
        <v>79</v>
      </c>
      <c r="E44482" s="4">
        <v>1414</v>
      </c>
      <c r="F44482" s="4">
        <v>72</v>
      </c>
      <c r="G44482">
        <f>COUNTIFS(Table1[Season], A44482, Table1[TeamID],C44482, Table1[InTourn],1)</f>
        <v>0</v>
      </c>
      <c r="H44482">
        <f>COUNTIFS(Table1[Season], A44482, Table1[TeamID],E44482, Table1[InTourn], 1)</f>
        <v>0</v>
      </c>
    </row>
    <row r="44483" spans="1:8" x14ac:dyDescent="0.35">
      <c r="A44483" s="5">
        <v>2011</v>
      </c>
      <c r="B44483" s="6">
        <v>129</v>
      </c>
      <c r="C44483" s="6">
        <v>1257</v>
      </c>
      <c r="D44483" s="6">
        <v>81</v>
      </c>
      <c r="E44483" s="6">
        <v>1266</v>
      </c>
      <c r="F44483" s="6">
        <v>56</v>
      </c>
      <c r="G44483">
        <f>COUNTIFS(Table1[Season], A44483, Table1[TeamID],C44483, Table1[InTourn],1)</f>
        <v>1</v>
      </c>
      <c r="H44483">
        <f>COUNTIFS(Table1[Season], A44483, Table1[TeamID],E44483, Table1[InTourn], 1)</f>
        <v>1</v>
      </c>
    </row>
    <row r="44484" spans="1:8" x14ac:dyDescent="0.35">
      <c r="A44484" s="3">
        <v>2011</v>
      </c>
      <c r="B44484" s="4">
        <v>129</v>
      </c>
      <c r="C44484" s="4">
        <v>1268</v>
      </c>
      <c r="D44484" s="4">
        <v>75</v>
      </c>
      <c r="E44484" s="4">
        <v>1301</v>
      </c>
      <c r="F44484" s="4">
        <v>67</v>
      </c>
      <c r="G44484">
        <f>COUNTIFS(Table1[Season], A44484, Table1[TeamID],C44484, Table1[InTourn],1)</f>
        <v>0</v>
      </c>
      <c r="H44484">
        <f>COUNTIFS(Table1[Season], A44484, Table1[TeamID],E44484, Table1[InTourn], 1)</f>
        <v>0</v>
      </c>
    </row>
    <row r="44485" spans="1:8" x14ac:dyDescent="0.35">
      <c r="A44485" s="5">
        <v>2011</v>
      </c>
      <c r="B44485" s="6">
        <v>129</v>
      </c>
      <c r="C44485" s="6">
        <v>1270</v>
      </c>
      <c r="D44485" s="6">
        <v>91</v>
      </c>
      <c r="E44485" s="6">
        <v>1402</v>
      </c>
      <c r="F44485" s="6">
        <v>83</v>
      </c>
      <c r="G44485">
        <f>COUNTIFS(Table1[Season], A44485, Table1[TeamID],C44485, Table1[InTourn],1)</f>
        <v>0</v>
      </c>
      <c r="H44485">
        <f>COUNTIFS(Table1[Season], A44485, Table1[TeamID],E44485, Table1[InTourn], 1)</f>
        <v>0</v>
      </c>
    </row>
    <row r="44486" spans="1:8" x14ac:dyDescent="0.35">
      <c r="A44486" s="3">
        <v>2011</v>
      </c>
      <c r="B44486" s="4">
        <v>129</v>
      </c>
      <c r="C44486" s="4">
        <v>1272</v>
      </c>
      <c r="D44486" s="4">
        <v>66</v>
      </c>
      <c r="E44486" s="4">
        <v>1379</v>
      </c>
      <c r="F44486" s="4">
        <v>63</v>
      </c>
      <c r="G44486">
        <f>COUNTIFS(Table1[Season], A44486, Table1[TeamID],C44486, Table1[InTourn],1)</f>
        <v>1</v>
      </c>
      <c r="H44486">
        <f>COUNTIFS(Table1[Season], A44486, Table1[TeamID],E44486, Table1[InTourn], 1)</f>
        <v>0</v>
      </c>
    </row>
    <row r="44487" spans="1:8" x14ac:dyDescent="0.35">
      <c r="A44487" s="5">
        <v>2011</v>
      </c>
      <c r="B44487" s="6">
        <v>129</v>
      </c>
      <c r="C44487" s="6">
        <v>1274</v>
      </c>
      <c r="D44487" s="6">
        <v>69</v>
      </c>
      <c r="E44487" s="6">
        <v>1438</v>
      </c>
      <c r="F44487" s="6">
        <v>62</v>
      </c>
      <c r="G44487">
        <f>COUNTIFS(Table1[Season], A44487, Table1[TeamID],C44487, Table1[InTourn],1)</f>
        <v>0</v>
      </c>
      <c r="H44487">
        <f>COUNTIFS(Table1[Season], A44487, Table1[TeamID],E44487, Table1[InTourn], 1)</f>
        <v>0</v>
      </c>
    </row>
    <row r="44488" spans="1:8" x14ac:dyDescent="0.35">
      <c r="A44488" s="3">
        <v>2011</v>
      </c>
      <c r="B44488" s="4">
        <v>129</v>
      </c>
      <c r="C44488" s="4">
        <v>1277</v>
      </c>
      <c r="D44488" s="4">
        <v>66</v>
      </c>
      <c r="E44488" s="4">
        <v>1234</v>
      </c>
      <c r="F44488" s="4">
        <v>61</v>
      </c>
      <c r="G44488">
        <f>COUNTIFS(Table1[Season], A44488, Table1[TeamID],C44488, Table1[InTourn],1)</f>
        <v>1</v>
      </c>
      <c r="H44488">
        <f>COUNTIFS(Table1[Season], A44488, Table1[TeamID],E44488, Table1[InTourn], 1)</f>
        <v>0</v>
      </c>
    </row>
    <row r="44489" spans="1:8" x14ac:dyDescent="0.35">
      <c r="A44489" s="5">
        <v>2011</v>
      </c>
      <c r="B44489" s="6">
        <v>129</v>
      </c>
      <c r="C44489" s="6">
        <v>1279</v>
      </c>
      <c r="D44489" s="6">
        <v>66</v>
      </c>
      <c r="E44489" s="6">
        <v>1376</v>
      </c>
      <c r="F44489" s="6">
        <v>55</v>
      </c>
      <c r="G44489">
        <f>COUNTIFS(Table1[Season], A44489, Table1[TeamID],C44489, Table1[InTourn],1)</f>
        <v>0</v>
      </c>
      <c r="H44489">
        <f>COUNTIFS(Table1[Season], A44489, Table1[TeamID],E44489, Table1[InTourn], 1)</f>
        <v>0</v>
      </c>
    </row>
    <row r="44490" spans="1:8" x14ac:dyDescent="0.35">
      <c r="A44490" s="3">
        <v>2011</v>
      </c>
      <c r="B44490" s="4">
        <v>129</v>
      </c>
      <c r="C44490" s="4">
        <v>1288</v>
      </c>
      <c r="D44490" s="4">
        <v>77</v>
      </c>
      <c r="E44490" s="4">
        <v>1299</v>
      </c>
      <c r="F44490" s="4">
        <v>59</v>
      </c>
      <c r="G44490">
        <f>COUNTIFS(Table1[Season], A44490, Table1[TeamID],C44490, Table1[InTourn],1)</f>
        <v>0</v>
      </c>
      <c r="H44490">
        <f>COUNTIFS(Table1[Season], A44490, Table1[TeamID],E44490, Table1[InTourn], 1)</f>
        <v>0</v>
      </c>
    </row>
    <row r="44491" spans="1:8" x14ac:dyDescent="0.35">
      <c r="A44491" s="5">
        <v>2011</v>
      </c>
      <c r="B44491" s="6">
        <v>129</v>
      </c>
      <c r="C44491" s="6">
        <v>1307</v>
      </c>
      <c r="D44491" s="6">
        <v>67</v>
      </c>
      <c r="E44491" s="6">
        <v>1161</v>
      </c>
      <c r="F44491" s="6">
        <v>61</v>
      </c>
      <c r="G44491">
        <f>COUNTIFS(Table1[Season], A44491, Table1[TeamID],C44491, Table1[InTourn],1)</f>
        <v>0</v>
      </c>
      <c r="H44491">
        <f>COUNTIFS(Table1[Season], A44491, Table1[TeamID],E44491, Table1[InTourn], 1)</f>
        <v>0</v>
      </c>
    </row>
    <row r="44492" spans="1:8" x14ac:dyDescent="0.35">
      <c r="A44492" s="3">
        <v>2011</v>
      </c>
      <c r="B44492" s="4">
        <v>129</v>
      </c>
      <c r="C44492" s="4">
        <v>1308</v>
      </c>
      <c r="D44492" s="4">
        <v>66</v>
      </c>
      <c r="E44492" s="4">
        <v>1305</v>
      </c>
      <c r="F44492" s="4">
        <v>60</v>
      </c>
      <c r="G44492">
        <f>COUNTIFS(Table1[Season], A44492, Table1[TeamID],C44492, Table1[InTourn],1)</f>
        <v>0</v>
      </c>
      <c r="H44492">
        <f>COUNTIFS(Table1[Season], A44492, Table1[TeamID],E44492, Table1[InTourn], 1)</f>
        <v>0</v>
      </c>
    </row>
    <row r="44493" spans="1:8" x14ac:dyDescent="0.35">
      <c r="A44493" s="5">
        <v>2011</v>
      </c>
      <c r="B44493" s="6">
        <v>129</v>
      </c>
      <c r="C44493" s="6">
        <v>1313</v>
      </c>
      <c r="D44493" s="6">
        <v>55</v>
      </c>
      <c r="E44493" s="6">
        <v>1164</v>
      </c>
      <c r="F44493" s="6">
        <v>53</v>
      </c>
      <c r="G44493">
        <f>COUNTIFS(Table1[Season], A44493, Table1[TeamID],C44493, Table1[InTourn],1)</f>
        <v>0</v>
      </c>
      <c r="H44493">
        <f>COUNTIFS(Table1[Season], A44493, Table1[TeamID],E44493, Table1[InTourn], 1)</f>
        <v>0</v>
      </c>
    </row>
    <row r="44494" spans="1:8" x14ac:dyDescent="0.35">
      <c r="A44494" s="3">
        <v>2011</v>
      </c>
      <c r="B44494" s="4">
        <v>129</v>
      </c>
      <c r="C44494" s="4">
        <v>1315</v>
      </c>
      <c r="D44494" s="4">
        <v>71</v>
      </c>
      <c r="E44494" s="4">
        <v>1410</v>
      </c>
      <c r="F44494" s="4">
        <v>70</v>
      </c>
      <c r="G44494">
        <f>COUNTIFS(Table1[Season], A44494, Table1[TeamID],C44494, Table1[InTourn],1)</f>
        <v>0</v>
      </c>
      <c r="H44494">
        <f>COUNTIFS(Table1[Season], A44494, Table1[TeamID],E44494, Table1[InTourn], 1)</f>
        <v>0</v>
      </c>
    </row>
    <row r="44495" spans="1:8" x14ac:dyDescent="0.35">
      <c r="A44495" s="5">
        <v>2011</v>
      </c>
      <c r="B44495" s="6">
        <v>129</v>
      </c>
      <c r="C44495" s="6">
        <v>1321</v>
      </c>
      <c r="D44495" s="6">
        <v>75</v>
      </c>
      <c r="E44495" s="6">
        <v>1278</v>
      </c>
      <c r="F44495" s="6">
        <v>65</v>
      </c>
      <c r="G44495">
        <f>COUNTIFS(Table1[Season], A44495, Table1[TeamID],C44495, Table1[InTourn],1)</f>
        <v>0</v>
      </c>
      <c r="H44495">
        <f>COUNTIFS(Table1[Season], A44495, Table1[TeamID],E44495, Table1[InTourn], 1)</f>
        <v>0</v>
      </c>
    </row>
    <row r="44496" spans="1:8" x14ac:dyDescent="0.35">
      <c r="A44496" s="3">
        <v>2011</v>
      </c>
      <c r="B44496" s="4">
        <v>129</v>
      </c>
      <c r="C44496" s="4">
        <v>1323</v>
      </c>
      <c r="D44496" s="4">
        <v>89</v>
      </c>
      <c r="E44496" s="4">
        <v>1153</v>
      </c>
      <c r="F44496" s="4">
        <v>51</v>
      </c>
      <c r="G44496">
        <f>COUNTIFS(Table1[Season], A44496, Table1[TeamID],C44496, Table1[InTourn],1)</f>
        <v>1</v>
      </c>
      <c r="H44496">
        <f>COUNTIFS(Table1[Season], A44496, Table1[TeamID],E44496, Table1[InTourn], 1)</f>
        <v>1</v>
      </c>
    </row>
    <row r="44497" spans="1:8" x14ac:dyDescent="0.35">
      <c r="A44497" s="5">
        <v>2011</v>
      </c>
      <c r="B44497" s="6">
        <v>129</v>
      </c>
      <c r="C44497" s="6">
        <v>1332</v>
      </c>
      <c r="D44497" s="6">
        <v>76</v>
      </c>
      <c r="E44497" s="6">
        <v>1417</v>
      </c>
      <c r="F44497" s="6">
        <v>59</v>
      </c>
      <c r="G44497">
        <f>COUNTIFS(Table1[Season], A44497, Table1[TeamID],C44497, Table1[InTourn],1)</f>
        <v>0</v>
      </c>
      <c r="H44497">
        <f>COUNTIFS(Table1[Season], A44497, Table1[TeamID],E44497, Table1[InTourn], 1)</f>
        <v>1</v>
      </c>
    </row>
    <row r="44498" spans="1:8" x14ac:dyDescent="0.35">
      <c r="A44498" s="3">
        <v>2011</v>
      </c>
      <c r="B44498" s="4">
        <v>129</v>
      </c>
      <c r="C44498" s="4">
        <v>1336</v>
      </c>
      <c r="D44498" s="4">
        <v>61</v>
      </c>
      <c r="E44498" s="4">
        <v>1231</v>
      </c>
      <c r="F44498" s="4">
        <v>55</v>
      </c>
      <c r="G44498">
        <f>COUNTIFS(Table1[Season], A44498, Table1[TeamID],C44498, Table1[InTourn],1)</f>
        <v>1</v>
      </c>
      <c r="H44498">
        <f>COUNTIFS(Table1[Season], A44498, Table1[TeamID],E44498, Table1[InTourn], 1)</f>
        <v>0</v>
      </c>
    </row>
    <row r="44499" spans="1:8" x14ac:dyDescent="0.35">
      <c r="A44499" s="5">
        <v>2011</v>
      </c>
      <c r="B44499" s="6">
        <v>129</v>
      </c>
      <c r="C44499" s="6">
        <v>1340</v>
      </c>
      <c r="D44499" s="6">
        <v>81</v>
      </c>
      <c r="E44499" s="6">
        <v>1370</v>
      </c>
      <c r="F44499" s="6">
        <v>71</v>
      </c>
      <c r="G44499">
        <f>COUNTIFS(Table1[Season], A44499, Table1[TeamID],C44499, Table1[InTourn],1)</f>
        <v>0</v>
      </c>
      <c r="H44499">
        <f>COUNTIFS(Table1[Season], A44499, Table1[TeamID],E44499, Table1[InTourn], 1)</f>
        <v>0</v>
      </c>
    </row>
    <row r="44500" spans="1:8" x14ac:dyDescent="0.35">
      <c r="A44500" s="3">
        <v>2011</v>
      </c>
      <c r="B44500" s="4">
        <v>129</v>
      </c>
      <c r="C44500" s="4">
        <v>1361</v>
      </c>
      <c r="D44500" s="4">
        <v>64</v>
      </c>
      <c r="E44500" s="4">
        <v>1428</v>
      </c>
      <c r="F44500" s="4">
        <v>50</v>
      </c>
      <c r="G44500">
        <f>COUNTIFS(Table1[Season], A44500, Table1[TeamID],C44500, Table1[InTourn],1)</f>
        <v>1</v>
      </c>
      <c r="H44500">
        <f>COUNTIFS(Table1[Season], A44500, Table1[TeamID],E44500, Table1[InTourn], 1)</f>
        <v>0</v>
      </c>
    </row>
    <row r="44501" spans="1:8" x14ac:dyDescent="0.35">
      <c r="A44501" s="5">
        <v>2011</v>
      </c>
      <c r="B44501" s="6">
        <v>129</v>
      </c>
      <c r="C44501" s="6">
        <v>1363</v>
      </c>
      <c r="D44501" s="6">
        <v>74</v>
      </c>
      <c r="E44501" s="6">
        <v>1225</v>
      </c>
      <c r="F44501" s="6">
        <v>68</v>
      </c>
      <c r="G44501">
        <f>COUNTIFS(Table1[Season], A44501, Table1[TeamID],C44501, Table1[InTourn],1)</f>
        <v>0</v>
      </c>
      <c r="H44501">
        <f>COUNTIFS(Table1[Season], A44501, Table1[TeamID],E44501, Table1[InTourn], 1)</f>
        <v>0</v>
      </c>
    </row>
    <row r="44502" spans="1:8" x14ac:dyDescent="0.35">
      <c r="A44502" s="3">
        <v>2011</v>
      </c>
      <c r="B44502" s="4">
        <v>129</v>
      </c>
      <c r="C44502" s="4">
        <v>1364</v>
      </c>
      <c r="D44502" s="4">
        <v>79</v>
      </c>
      <c r="E44502" s="4">
        <v>1334</v>
      </c>
      <c r="F44502" s="4">
        <v>67</v>
      </c>
      <c r="G44502">
        <f>COUNTIFS(Table1[Season], A44502, Table1[TeamID],C44502, Table1[InTourn],1)</f>
        <v>1</v>
      </c>
      <c r="H44502">
        <f>COUNTIFS(Table1[Season], A44502, Table1[TeamID],E44502, Table1[InTourn], 1)</f>
        <v>0</v>
      </c>
    </row>
    <row r="44503" spans="1:8" x14ac:dyDescent="0.35">
      <c r="A44503" s="5">
        <v>2011</v>
      </c>
      <c r="B44503" s="6">
        <v>129</v>
      </c>
      <c r="C44503" s="6">
        <v>1377</v>
      </c>
      <c r="D44503" s="6">
        <v>73</v>
      </c>
      <c r="E44503" s="6">
        <v>1152</v>
      </c>
      <c r="F44503" s="6">
        <v>70</v>
      </c>
      <c r="G44503">
        <f>COUNTIFS(Table1[Season], A44503, Table1[TeamID],C44503, Table1[InTourn],1)</f>
        <v>0</v>
      </c>
      <c r="H44503">
        <f>COUNTIFS(Table1[Season], A44503, Table1[TeamID],E44503, Table1[InTourn], 1)</f>
        <v>0</v>
      </c>
    </row>
    <row r="44504" spans="1:8" x14ac:dyDescent="0.35">
      <c r="A44504" s="3">
        <v>2011</v>
      </c>
      <c r="B44504" s="4">
        <v>129</v>
      </c>
      <c r="C44504" s="4">
        <v>1393</v>
      </c>
      <c r="D44504" s="4">
        <v>79</v>
      </c>
      <c r="E44504" s="4">
        <v>1385</v>
      </c>
      <c r="F44504" s="4">
        <v>73</v>
      </c>
      <c r="G44504">
        <f>COUNTIFS(Table1[Season], A44504, Table1[TeamID],C44504, Table1[InTourn],1)</f>
        <v>1</v>
      </c>
      <c r="H44504">
        <f>COUNTIFS(Table1[Season], A44504, Table1[TeamID],E44504, Table1[InTourn], 1)</f>
        <v>1</v>
      </c>
    </row>
    <row r="44505" spans="1:8" x14ac:dyDescent="0.35">
      <c r="A44505" s="5">
        <v>2011</v>
      </c>
      <c r="B44505" s="6">
        <v>129</v>
      </c>
      <c r="C44505" s="6">
        <v>1397</v>
      </c>
      <c r="D44505" s="6">
        <v>74</v>
      </c>
      <c r="E44505" s="6">
        <v>1116</v>
      </c>
      <c r="F44505" s="6">
        <v>68</v>
      </c>
      <c r="G44505">
        <f>COUNTIFS(Table1[Season], A44505, Table1[TeamID],C44505, Table1[InTourn],1)</f>
        <v>1</v>
      </c>
      <c r="H44505">
        <f>COUNTIFS(Table1[Season], A44505, Table1[TeamID],E44505, Table1[InTourn], 1)</f>
        <v>0</v>
      </c>
    </row>
    <row r="44506" spans="1:8" x14ac:dyDescent="0.35">
      <c r="A44506" s="3">
        <v>2011</v>
      </c>
      <c r="B44506" s="4">
        <v>129</v>
      </c>
      <c r="C44506" s="4">
        <v>1400</v>
      </c>
      <c r="D44506" s="4">
        <v>74</v>
      </c>
      <c r="E44506" s="4">
        <v>1328</v>
      </c>
      <c r="F44506" s="4">
        <v>54</v>
      </c>
      <c r="G44506">
        <f>COUNTIFS(Table1[Season], A44506, Table1[TeamID],C44506, Table1[InTourn],1)</f>
        <v>1</v>
      </c>
      <c r="H44506">
        <f>COUNTIFS(Table1[Season], A44506, Table1[TeamID],E44506, Table1[InTourn], 1)</f>
        <v>0</v>
      </c>
    </row>
    <row r="44507" spans="1:8" x14ac:dyDescent="0.35">
      <c r="A44507" s="5">
        <v>2011</v>
      </c>
      <c r="B44507" s="6">
        <v>129</v>
      </c>
      <c r="C44507" s="6">
        <v>1401</v>
      </c>
      <c r="D44507" s="6">
        <v>86</v>
      </c>
      <c r="E44507" s="6">
        <v>1281</v>
      </c>
      <c r="F44507" s="6">
        <v>71</v>
      </c>
      <c r="G44507">
        <f>COUNTIFS(Table1[Season], A44507, Table1[TeamID],C44507, Table1[InTourn],1)</f>
        <v>1</v>
      </c>
      <c r="H44507">
        <f>COUNTIFS(Table1[Season], A44507, Table1[TeamID],E44507, Table1[InTourn], 1)</f>
        <v>1</v>
      </c>
    </row>
    <row r="44508" spans="1:8" x14ac:dyDescent="0.35">
      <c r="A44508" s="3">
        <v>2011</v>
      </c>
      <c r="B44508" s="4">
        <v>129</v>
      </c>
      <c r="C44508" s="4">
        <v>1409</v>
      </c>
      <c r="D44508" s="4">
        <v>81</v>
      </c>
      <c r="E44508" s="4">
        <v>1349</v>
      </c>
      <c r="F44508" s="4">
        <v>72</v>
      </c>
      <c r="G44508">
        <f>COUNTIFS(Table1[Season], A44508, Table1[TeamID],C44508, Table1[InTourn],1)</f>
        <v>0</v>
      </c>
      <c r="H44508">
        <f>COUNTIFS(Table1[Season], A44508, Table1[TeamID],E44508, Table1[InTourn], 1)</f>
        <v>0</v>
      </c>
    </row>
    <row r="44509" spans="1:8" x14ac:dyDescent="0.35">
      <c r="A44509" s="5">
        <v>2011</v>
      </c>
      <c r="B44509" s="6">
        <v>129</v>
      </c>
      <c r="C44509" s="6">
        <v>1415</v>
      </c>
      <c r="D44509" s="6">
        <v>70</v>
      </c>
      <c r="E44509" s="6">
        <v>1142</v>
      </c>
      <c r="F44509" s="6">
        <v>66</v>
      </c>
      <c r="G44509">
        <f>COUNTIFS(Table1[Season], A44509, Table1[TeamID],C44509, Table1[InTourn],1)</f>
        <v>0</v>
      </c>
      <c r="H44509">
        <f>COUNTIFS(Table1[Season], A44509, Table1[TeamID],E44509, Table1[InTourn], 1)</f>
        <v>0</v>
      </c>
    </row>
    <row r="44510" spans="1:8" x14ac:dyDescent="0.35">
      <c r="A44510" s="3">
        <v>2011</v>
      </c>
      <c r="B44510" s="4">
        <v>129</v>
      </c>
      <c r="C44510" s="4">
        <v>1424</v>
      </c>
      <c r="D44510" s="4">
        <v>69</v>
      </c>
      <c r="E44510" s="4">
        <v>1102</v>
      </c>
      <c r="F44510" s="4">
        <v>53</v>
      </c>
      <c r="G44510">
        <f>COUNTIFS(Table1[Season], A44510, Table1[TeamID],C44510, Table1[InTourn],1)</f>
        <v>1</v>
      </c>
      <c r="H44510">
        <f>COUNTIFS(Table1[Season], A44510, Table1[TeamID],E44510, Table1[InTourn], 1)</f>
        <v>0</v>
      </c>
    </row>
    <row r="44511" spans="1:8" x14ac:dyDescent="0.35">
      <c r="A44511" s="5">
        <v>2011</v>
      </c>
      <c r="B44511" s="6">
        <v>129</v>
      </c>
      <c r="C44511" s="6">
        <v>1425</v>
      </c>
      <c r="D44511" s="6">
        <v>70</v>
      </c>
      <c r="E44511" s="6">
        <v>1143</v>
      </c>
      <c r="F44511" s="6">
        <v>56</v>
      </c>
      <c r="G44511">
        <f>COUNTIFS(Table1[Season], A44511, Table1[TeamID],C44511, Table1[InTourn],1)</f>
        <v>1</v>
      </c>
      <c r="H44511">
        <f>COUNTIFS(Table1[Season], A44511, Table1[TeamID],E44511, Table1[InTourn], 1)</f>
        <v>0</v>
      </c>
    </row>
    <row r="44512" spans="1:8" x14ac:dyDescent="0.35">
      <c r="A44512" s="3">
        <v>2011</v>
      </c>
      <c r="B44512" s="4">
        <v>129</v>
      </c>
      <c r="C44512" s="4">
        <v>1427</v>
      </c>
      <c r="D44512" s="4">
        <v>79</v>
      </c>
      <c r="E44512" s="4">
        <v>1358</v>
      </c>
      <c r="F44512" s="4">
        <v>70</v>
      </c>
      <c r="G44512">
        <f>COUNTIFS(Table1[Season], A44512, Table1[TeamID],C44512, Table1[InTourn],1)</f>
        <v>1</v>
      </c>
      <c r="H44512">
        <f>COUNTIFS(Table1[Season], A44512, Table1[TeamID],E44512, Table1[InTourn], 1)</f>
        <v>0</v>
      </c>
    </row>
    <row r="44513" spans="1:8" x14ac:dyDescent="0.35">
      <c r="A44513" s="5">
        <v>2011</v>
      </c>
      <c r="B44513" s="6">
        <v>129</v>
      </c>
      <c r="C44513" s="6">
        <v>1431</v>
      </c>
      <c r="D44513" s="6">
        <v>77</v>
      </c>
      <c r="E44513" s="6">
        <v>1267</v>
      </c>
      <c r="F44513" s="6">
        <v>65</v>
      </c>
      <c r="G44513">
        <f>COUNTIFS(Table1[Season], A44513, Table1[TeamID],C44513, Table1[InTourn],1)</f>
        <v>0</v>
      </c>
      <c r="H44513">
        <f>COUNTIFS(Table1[Season], A44513, Table1[TeamID],E44513, Table1[InTourn], 1)</f>
        <v>0</v>
      </c>
    </row>
    <row r="44514" spans="1:8" x14ac:dyDescent="0.35">
      <c r="A44514" s="3">
        <v>2011</v>
      </c>
      <c r="B44514" s="4">
        <v>129</v>
      </c>
      <c r="C44514" s="4">
        <v>1435</v>
      </c>
      <c r="D44514" s="4">
        <v>62</v>
      </c>
      <c r="E44514" s="4">
        <v>1261</v>
      </c>
      <c r="F44514" s="4">
        <v>50</v>
      </c>
      <c r="G44514">
        <f>COUNTIFS(Table1[Season], A44514, Table1[TeamID],C44514, Table1[InTourn],1)</f>
        <v>1</v>
      </c>
      <c r="H44514">
        <f>COUNTIFS(Table1[Season], A44514, Table1[TeamID],E44514, Table1[InTourn], 1)</f>
        <v>0</v>
      </c>
    </row>
    <row r="44515" spans="1:8" x14ac:dyDescent="0.35">
      <c r="A44515" s="5">
        <v>2011</v>
      </c>
      <c r="B44515" s="6">
        <v>129</v>
      </c>
      <c r="C44515" s="6">
        <v>1439</v>
      </c>
      <c r="D44515" s="6">
        <v>59</v>
      </c>
      <c r="E44515" s="6">
        <v>1210</v>
      </c>
      <c r="F44515" s="6">
        <v>43</v>
      </c>
      <c r="G44515">
        <f>COUNTIFS(Table1[Season], A44515, Table1[TeamID],C44515, Table1[InTourn],1)</f>
        <v>0</v>
      </c>
      <c r="H44515">
        <f>COUNTIFS(Table1[Season], A44515, Table1[TeamID],E44515, Table1[InTourn], 1)</f>
        <v>0</v>
      </c>
    </row>
    <row r="44516" spans="1:8" x14ac:dyDescent="0.35">
      <c r="A44516" s="3">
        <v>2011</v>
      </c>
      <c r="B44516" s="4">
        <v>129</v>
      </c>
      <c r="C44516" s="4">
        <v>1444</v>
      </c>
      <c r="D44516" s="4">
        <v>67</v>
      </c>
      <c r="E44516" s="4">
        <v>1132</v>
      </c>
      <c r="F44516" s="4">
        <v>56</v>
      </c>
      <c r="G44516">
        <f>COUNTIFS(Table1[Season], A44516, Table1[TeamID],C44516, Table1[InTourn],1)</f>
        <v>0</v>
      </c>
      <c r="H44516">
        <f>COUNTIFS(Table1[Season], A44516, Table1[TeamID],E44516, Table1[InTourn], 1)</f>
        <v>0</v>
      </c>
    </row>
    <row r="44517" spans="1:8" x14ac:dyDescent="0.35">
      <c r="A44517" s="5">
        <v>2011</v>
      </c>
      <c r="B44517" s="6">
        <v>129</v>
      </c>
      <c r="C44517" s="6">
        <v>1449</v>
      </c>
      <c r="D44517" s="6">
        <v>89</v>
      </c>
      <c r="E44517" s="6">
        <v>1450</v>
      </c>
      <c r="F44517" s="6">
        <v>87</v>
      </c>
      <c r="G44517">
        <f>COUNTIFS(Table1[Season], A44517, Table1[TeamID],C44517, Table1[InTourn],1)</f>
        <v>1</v>
      </c>
      <c r="H44517">
        <f>COUNTIFS(Table1[Season], A44517, Table1[TeamID],E44517, Table1[InTourn], 1)</f>
        <v>0</v>
      </c>
    </row>
    <row r="44518" spans="1:8" x14ac:dyDescent="0.35">
      <c r="A44518" s="3">
        <v>2011</v>
      </c>
      <c r="B44518" s="4">
        <v>130</v>
      </c>
      <c r="C44518" s="4">
        <v>1103</v>
      </c>
      <c r="D44518" s="4">
        <v>79</v>
      </c>
      <c r="E44518" s="4">
        <v>1444</v>
      </c>
      <c r="F44518" s="4">
        <v>68</v>
      </c>
      <c r="G44518">
        <f>COUNTIFS(Table1[Season], A44518, Table1[TeamID],C44518, Table1[InTourn],1)</f>
        <v>1</v>
      </c>
      <c r="H44518">
        <f>COUNTIFS(Table1[Season], A44518, Table1[TeamID],E44518, Table1[InTourn], 1)</f>
        <v>0</v>
      </c>
    </row>
    <row r="44519" spans="1:8" x14ac:dyDescent="0.35">
      <c r="A44519" s="5">
        <v>2011</v>
      </c>
      <c r="B44519" s="6">
        <v>130</v>
      </c>
      <c r="C44519" s="6">
        <v>1104</v>
      </c>
      <c r="D44519" s="6">
        <v>65</v>
      </c>
      <c r="E44519" s="6">
        <v>1208</v>
      </c>
      <c r="F44519" s="6">
        <v>59</v>
      </c>
      <c r="G44519">
        <f>COUNTIFS(Table1[Season], A44519, Table1[TeamID],C44519, Table1[InTourn],1)</f>
        <v>0</v>
      </c>
      <c r="H44519">
        <f>COUNTIFS(Table1[Season], A44519, Table1[TeamID],E44519, Table1[InTourn], 1)</f>
        <v>1</v>
      </c>
    </row>
    <row r="44520" spans="1:8" x14ac:dyDescent="0.35">
      <c r="A44520" s="3">
        <v>2011</v>
      </c>
      <c r="B44520" s="4">
        <v>130</v>
      </c>
      <c r="C44520" s="4">
        <v>1106</v>
      </c>
      <c r="D44520" s="4">
        <v>73</v>
      </c>
      <c r="E44520" s="4">
        <v>1411</v>
      </c>
      <c r="F44520" s="4">
        <v>66</v>
      </c>
      <c r="G44520">
        <f>COUNTIFS(Table1[Season], A44520, Table1[TeamID],C44520, Table1[InTourn],1)</f>
        <v>1</v>
      </c>
      <c r="H44520">
        <f>COUNTIFS(Table1[Season], A44520, Table1[TeamID],E44520, Table1[InTourn], 1)</f>
        <v>0</v>
      </c>
    </row>
    <row r="44521" spans="1:8" x14ac:dyDescent="0.35">
      <c r="A44521" s="5">
        <v>2011</v>
      </c>
      <c r="B44521" s="6">
        <v>130</v>
      </c>
      <c r="C44521" s="6">
        <v>1112</v>
      </c>
      <c r="D44521" s="6">
        <v>67</v>
      </c>
      <c r="E44521" s="6">
        <v>1425</v>
      </c>
      <c r="F44521" s="6">
        <v>62</v>
      </c>
      <c r="G44521">
        <f>COUNTIFS(Table1[Season], A44521, Table1[TeamID],C44521, Table1[InTourn],1)</f>
        <v>1</v>
      </c>
      <c r="H44521">
        <f>COUNTIFS(Table1[Season], A44521, Table1[TeamID],E44521, Table1[InTourn], 1)</f>
        <v>1</v>
      </c>
    </row>
    <row r="44522" spans="1:8" x14ac:dyDescent="0.35">
      <c r="A44522" s="3">
        <v>2011</v>
      </c>
      <c r="B44522" s="4">
        <v>130</v>
      </c>
      <c r="C44522" s="4">
        <v>1129</v>
      </c>
      <c r="D44522" s="4">
        <v>81</v>
      </c>
      <c r="E44522" s="4">
        <v>1308</v>
      </c>
      <c r="F44522" s="4">
        <v>63</v>
      </c>
      <c r="G44522">
        <f>COUNTIFS(Table1[Season], A44522, Table1[TeamID],C44522, Table1[InTourn],1)</f>
        <v>0</v>
      </c>
      <c r="H44522">
        <f>COUNTIFS(Table1[Season], A44522, Table1[TeamID],E44522, Table1[InTourn], 1)</f>
        <v>0</v>
      </c>
    </row>
    <row r="44523" spans="1:8" x14ac:dyDescent="0.35">
      <c r="A44523" s="5">
        <v>2011</v>
      </c>
      <c r="B44523" s="6">
        <v>130</v>
      </c>
      <c r="C44523" s="6">
        <v>1137</v>
      </c>
      <c r="D44523" s="6">
        <v>72</v>
      </c>
      <c r="E44523" s="6">
        <v>1248</v>
      </c>
      <c r="F44523" s="6">
        <v>57</v>
      </c>
      <c r="G44523">
        <f>COUNTIFS(Table1[Season], A44523, Table1[TeamID],C44523, Table1[InTourn],1)</f>
        <v>1</v>
      </c>
      <c r="H44523">
        <f>COUNTIFS(Table1[Season], A44523, Table1[TeamID],E44523, Table1[InTourn], 1)</f>
        <v>0</v>
      </c>
    </row>
    <row r="44524" spans="1:8" x14ac:dyDescent="0.35">
      <c r="A44524" s="3">
        <v>2011</v>
      </c>
      <c r="B44524" s="4">
        <v>130</v>
      </c>
      <c r="C44524" s="4">
        <v>1140</v>
      </c>
      <c r="D44524" s="4">
        <v>87</v>
      </c>
      <c r="E44524" s="4">
        <v>1307</v>
      </c>
      <c r="F44524" s="4">
        <v>76</v>
      </c>
      <c r="G44524">
        <f>COUNTIFS(Table1[Season], A44524, Table1[TeamID],C44524, Table1[InTourn],1)</f>
        <v>1</v>
      </c>
      <c r="H44524">
        <f>COUNTIFS(Table1[Season], A44524, Table1[TeamID],E44524, Table1[InTourn], 1)</f>
        <v>0</v>
      </c>
    </row>
    <row r="44525" spans="1:8" x14ac:dyDescent="0.35">
      <c r="A44525" s="5">
        <v>2011</v>
      </c>
      <c r="B44525" s="6">
        <v>130</v>
      </c>
      <c r="C44525" s="6">
        <v>1155</v>
      </c>
      <c r="D44525" s="6">
        <v>70</v>
      </c>
      <c r="E44525" s="6">
        <v>1130</v>
      </c>
      <c r="F44525" s="6">
        <v>47</v>
      </c>
      <c r="G44525">
        <f>COUNTIFS(Table1[Season], A44525, Table1[TeamID],C44525, Table1[InTourn],1)</f>
        <v>1</v>
      </c>
      <c r="H44525">
        <f>COUNTIFS(Table1[Season], A44525, Table1[TeamID],E44525, Table1[InTourn], 1)</f>
        <v>0</v>
      </c>
    </row>
    <row r="44526" spans="1:8" x14ac:dyDescent="0.35">
      <c r="A44526" s="3">
        <v>2011</v>
      </c>
      <c r="B44526" s="4">
        <v>130</v>
      </c>
      <c r="C44526" s="4">
        <v>1163</v>
      </c>
      <c r="D44526" s="4">
        <v>76</v>
      </c>
      <c r="E44526" s="4">
        <v>1393</v>
      </c>
      <c r="F44526" s="4">
        <v>71</v>
      </c>
      <c r="G44526">
        <f>COUNTIFS(Table1[Season], A44526, Table1[TeamID],C44526, Table1[InTourn],1)</f>
        <v>0</v>
      </c>
      <c r="H44526">
        <f>COUNTIFS(Table1[Season], A44526, Table1[TeamID],E44526, Table1[InTourn], 1)</f>
        <v>1</v>
      </c>
    </row>
    <row r="44527" spans="1:8" x14ac:dyDescent="0.35">
      <c r="A44527" s="5">
        <v>2011</v>
      </c>
      <c r="B44527" s="6">
        <v>130</v>
      </c>
      <c r="C44527" s="6">
        <v>1173</v>
      </c>
      <c r="D44527" s="6">
        <v>68</v>
      </c>
      <c r="E44527" s="6">
        <v>1462</v>
      </c>
      <c r="F44527" s="6">
        <v>67</v>
      </c>
      <c r="G44527">
        <f>COUNTIFS(Table1[Season], A44527, Table1[TeamID],C44527, Table1[InTourn],1)</f>
        <v>0</v>
      </c>
      <c r="H44527">
        <f>COUNTIFS(Table1[Season], A44527, Table1[TeamID],E44527, Table1[InTourn], 1)</f>
        <v>1</v>
      </c>
    </row>
    <row r="44528" spans="1:8" x14ac:dyDescent="0.35">
      <c r="A44528" s="3">
        <v>2011</v>
      </c>
      <c r="B44528" s="4">
        <v>130</v>
      </c>
      <c r="C44528" s="4">
        <v>1181</v>
      </c>
      <c r="D44528" s="4">
        <v>87</v>
      </c>
      <c r="E44528" s="4">
        <v>1268</v>
      </c>
      <c r="F44528" s="4">
        <v>71</v>
      </c>
      <c r="G44528">
        <f>COUNTIFS(Table1[Season], A44528, Table1[TeamID],C44528, Table1[InTourn],1)</f>
        <v>1</v>
      </c>
      <c r="H44528">
        <f>COUNTIFS(Table1[Season], A44528, Table1[TeamID],E44528, Table1[InTourn], 1)</f>
        <v>0</v>
      </c>
    </row>
    <row r="44529" spans="1:8" x14ac:dyDescent="0.35">
      <c r="A44529" s="5">
        <v>2011</v>
      </c>
      <c r="B44529" s="6">
        <v>130</v>
      </c>
      <c r="C44529" s="6">
        <v>1196</v>
      </c>
      <c r="D44529" s="6">
        <v>85</v>
      </c>
      <c r="E44529" s="6">
        <v>1397</v>
      </c>
      <c r="F44529" s="6">
        <v>74</v>
      </c>
      <c r="G44529">
        <f>COUNTIFS(Table1[Season], A44529, Table1[TeamID],C44529, Table1[InTourn],1)</f>
        <v>1</v>
      </c>
      <c r="H44529">
        <f>COUNTIFS(Table1[Season], A44529, Table1[TeamID],E44529, Table1[InTourn], 1)</f>
        <v>1</v>
      </c>
    </row>
    <row r="44530" spans="1:8" x14ac:dyDescent="0.35">
      <c r="A44530" s="3">
        <v>2011</v>
      </c>
      <c r="B44530" s="4">
        <v>130</v>
      </c>
      <c r="C44530" s="4">
        <v>1212</v>
      </c>
      <c r="D44530" s="4">
        <v>81</v>
      </c>
      <c r="E44530" s="4">
        <v>1238</v>
      </c>
      <c r="F44530" s="4">
        <v>75</v>
      </c>
      <c r="G44530">
        <f>COUNTIFS(Table1[Season], A44530, Table1[TeamID],C44530, Table1[InTourn],1)</f>
        <v>0</v>
      </c>
      <c r="H44530">
        <f>COUNTIFS(Table1[Season], A44530, Table1[TeamID],E44530, Table1[InTourn], 1)</f>
        <v>0</v>
      </c>
    </row>
    <row r="44531" spans="1:8" x14ac:dyDescent="0.35">
      <c r="A44531" s="5">
        <v>2011</v>
      </c>
      <c r="B44531" s="6">
        <v>130</v>
      </c>
      <c r="C44531" s="6">
        <v>1214</v>
      </c>
      <c r="D44531" s="6">
        <v>85</v>
      </c>
      <c r="E44531" s="6">
        <v>1313</v>
      </c>
      <c r="F44531" s="6">
        <v>61</v>
      </c>
      <c r="G44531">
        <f>COUNTIFS(Table1[Season], A44531, Table1[TeamID],C44531, Table1[InTourn],1)</f>
        <v>1</v>
      </c>
      <c r="H44531">
        <f>COUNTIFS(Table1[Season], A44531, Table1[TeamID],E44531, Table1[InTourn], 1)</f>
        <v>0</v>
      </c>
    </row>
    <row r="44532" spans="1:8" x14ac:dyDescent="0.35">
      <c r="A44532" s="3">
        <v>2011</v>
      </c>
      <c r="B44532" s="4">
        <v>130</v>
      </c>
      <c r="C44532" s="4">
        <v>1242</v>
      </c>
      <c r="D44532" s="4">
        <v>90</v>
      </c>
      <c r="E44532" s="4">
        <v>1160</v>
      </c>
      <c r="F44532" s="4">
        <v>83</v>
      </c>
      <c r="G44532">
        <f>COUNTIFS(Table1[Season], A44532, Table1[TeamID],C44532, Table1[InTourn],1)</f>
        <v>1</v>
      </c>
      <c r="H44532">
        <f>COUNTIFS(Table1[Season], A44532, Table1[TeamID],E44532, Table1[InTourn], 1)</f>
        <v>0</v>
      </c>
    </row>
    <row r="44533" spans="1:8" x14ac:dyDescent="0.35">
      <c r="A44533" s="5">
        <v>2011</v>
      </c>
      <c r="B44533" s="6">
        <v>130</v>
      </c>
      <c r="C44533" s="6">
        <v>1245</v>
      </c>
      <c r="D44533" s="6">
        <v>79</v>
      </c>
      <c r="E44533" s="6">
        <v>1123</v>
      </c>
      <c r="F44533" s="6">
        <v>68</v>
      </c>
      <c r="G44533">
        <f>COUNTIFS(Table1[Season], A44533, Table1[TeamID],C44533, Table1[InTourn],1)</f>
        <v>0</v>
      </c>
      <c r="H44533">
        <f>COUNTIFS(Table1[Season], A44533, Table1[TeamID],E44533, Table1[InTourn], 1)</f>
        <v>0</v>
      </c>
    </row>
    <row r="44534" spans="1:8" x14ac:dyDescent="0.35">
      <c r="A44534" s="3">
        <v>2011</v>
      </c>
      <c r="B44534" s="4">
        <v>130</v>
      </c>
      <c r="C44534" s="4">
        <v>1246</v>
      </c>
      <c r="D44534" s="4">
        <v>75</v>
      </c>
      <c r="E44534" s="4">
        <v>1279</v>
      </c>
      <c r="F44534" s="4">
        <v>66</v>
      </c>
      <c r="G44534">
        <f>COUNTIFS(Table1[Season], A44534, Table1[TeamID],C44534, Table1[InTourn],1)</f>
        <v>1</v>
      </c>
      <c r="H44534">
        <f>COUNTIFS(Table1[Season], A44534, Table1[TeamID],E44534, Table1[InTourn], 1)</f>
        <v>0</v>
      </c>
    </row>
    <row r="44535" spans="1:8" x14ac:dyDescent="0.35">
      <c r="A44535" s="5">
        <v>2011</v>
      </c>
      <c r="B44535" s="6">
        <v>130</v>
      </c>
      <c r="C44535" s="6">
        <v>1253</v>
      </c>
      <c r="D44535" s="6">
        <v>74</v>
      </c>
      <c r="E44535" s="6">
        <v>1415</v>
      </c>
      <c r="F44535" s="6">
        <v>63</v>
      </c>
      <c r="G44535">
        <f>COUNTIFS(Table1[Season], A44535, Table1[TeamID],C44535, Table1[InTourn],1)</f>
        <v>0</v>
      </c>
      <c r="H44535">
        <f>COUNTIFS(Table1[Season], A44535, Table1[TeamID],E44535, Table1[InTourn], 1)</f>
        <v>0</v>
      </c>
    </row>
    <row r="44536" spans="1:8" x14ac:dyDescent="0.35">
      <c r="A44536" s="3">
        <v>2011</v>
      </c>
      <c r="B44536" s="4">
        <v>130</v>
      </c>
      <c r="C44536" s="4">
        <v>1257</v>
      </c>
      <c r="D44536" s="4">
        <v>83</v>
      </c>
      <c r="E44536" s="4">
        <v>1323</v>
      </c>
      <c r="F44536" s="4">
        <v>77</v>
      </c>
      <c r="G44536">
        <f>COUNTIFS(Table1[Season], A44536, Table1[TeamID],C44536, Table1[InTourn],1)</f>
        <v>1</v>
      </c>
      <c r="H44536">
        <f>COUNTIFS(Table1[Season], A44536, Table1[TeamID],E44536, Table1[InTourn], 1)</f>
        <v>1</v>
      </c>
    </row>
    <row r="44537" spans="1:8" x14ac:dyDescent="0.35">
      <c r="A44537" s="5">
        <v>2011</v>
      </c>
      <c r="B44537" s="6">
        <v>130</v>
      </c>
      <c r="C44537" s="6">
        <v>1272</v>
      </c>
      <c r="D44537" s="6">
        <v>76</v>
      </c>
      <c r="E44537" s="6">
        <v>1187</v>
      </c>
      <c r="F44537" s="6">
        <v>56</v>
      </c>
      <c r="G44537">
        <f>COUNTIFS(Table1[Season], A44537, Table1[TeamID],C44537, Table1[InTourn],1)</f>
        <v>1</v>
      </c>
      <c r="H44537">
        <f>COUNTIFS(Table1[Season], A44537, Table1[TeamID],E44537, Table1[InTourn], 1)</f>
        <v>0</v>
      </c>
    </row>
    <row r="44538" spans="1:8" x14ac:dyDescent="0.35">
      <c r="A44538" s="3">
        <v>2011</v>
      </c>
      <c r="B44538" s="4">
        <v>130</v>
      </c>
      <c r="C44538" s="4">
        <v>1276</v>
      </c>
      <c r="D44538" s="4">
        <v>60</v>
      </c>
      <c r="E44538" s="4">
        <v>1228</v>
      </c>
      <c r="F44538" s="4">
        <v>55</v>
      </c>
      <c r="G44538">
        <f>COUNTIFS(Table1[Season], A44538, Table1[TeamID],C44538, Table1[InTourn],1)</f>
        <v>1</v>
      </c>
      <c r="H44538">
        <f>COUNTIFS(Table1[Season], A44538, Table1[TeamID],E44538, Table1[InTourn], 1)</f>
        <v>1</v>
      </c>
    </row>
    <row r="44539" spans="1:8" x14ac:dyDescent="0.35">
      <c r="A44539" s="5">
        <v>2011</v>
      </c>
      <c r="B44539" s="6">
        <v>130</v>
      </c>
      <c r="C44539" s="6">
        <v>1277</v>
      </c>
      <c r="D44539" s="6">
        <v>74</v>
      </c>
      <c r="E44539" s="6">
        <v>1345</v>
      </c>
      <c r="F44539" s="6">
        <v>56</v>
      </c>
      <c r="G44539">
        <f>COUNTIFS(Table1[Season], A44539, Table1[TeamID],C44539, Table1[InTourn],1)</f>
        <v>1</v>
      </c>
      <c r="H44539">
        <f>COUNTIFS(Table1[Season], A44539, Table1[TeamID],E44539, Table1[InTourn], 1)</f>
        <v>1</v>
      </c>
    </row>
    <row r="44540" spans="1:8" x14ac:dyDescent="0.35">
      <c r="A44540" s="3">
        <v>2011</v>
      </c>
      <c r="B44540" s="4">
        <v>130</v>
      </c>
      <c r="C44540" s="4">
        <v>1288</v>
      </c>
      <c r="D44540" s="4">
        <v>61</v>
      </c>
      <c r="E44540" s="4">
        <v>1126</v>
      </c>
      <c r="F44540" s="4">
        <v>48</v>
      </c>
      <c r="G44540">
        <f>COUNTIFS(Table1[Season], A44540, Table1[TeamID],C44540, Table1[InTourn],1)</f>
        <v>0</v>
      </c>
      <c r="H44540">
        <f>COUNTIFS(Table1[Season], A44540, Table1[TeamID],E44540, Table1[InTourn], 1)</f>
        <v>0</v>
      </c>
    </row>
    <row r="44541" spans="1:8" x14ac:dyDescent="0.35">
      <c r="A44541" s="5">
        <v>2011</v>
      </c>
      <c r="B44541" s="6">
        <v>130</v>
      </c>
      <c r="C44541" s="6">
        <v>1314</v>
      </c>
      <c r="D44541" s="6">
        <v>61</v>
      </c>
      <c r="E44541" s="6">
        <v>1274</v>
      </c>
      <c r="F44541" s="6">
        <v>59</v>
      </c>
      <c r="G44541">
        <f>COUNTIFS(Table1[Season], A44541, Table1[TeamID],C44541, Table1[InTourn],1)</f>
        <v>1</v>
      </c>
      <c r="H44541">
        <f>COUNTIFS(Table1[Season], A44541, Table1[TeamID],E44541, Table1[InTourn], 1)</f>
        <v>0</v>
      </c>
    </row>
    <row r="44542" spans="1:8" x14ac:dyDescent="0.35">
      <c r="A44542" s="3">
        <v>2011</v>
      </c>
      <c r="B44542" s="4">
        <v>130</v>
      </c>
      <c r="C44542" s="4">
        <v>1315</v>
      </c>
      <c r="D44542" s="4">
        <v>65</v>
      </c>
      <c r="E44542" s="4">
        <v>1223</v>
      </c>
      <c r="F44542" s="4">
        <v>63</v>
      </c>
      <c r="G44542">
        <f>COUNTIFS(Table1[Season], A44542, Table1[TeamID],C44542, Table1[InTourn],1)</f>
        <v>0</v>
      </c>
      <c r="H44542">
        <f>COUNTIFS(Table1[Season], A44542, Table1[TeamID],E44542, Table1[InTourn], 1)</f>
        <v>0</v>
      </c>
    </row>
    <row r="44543" spans="1:8" x14ac:dyDescent="0.35">
      <c r="A44543" s="5">
        <v>2011</v>
      </c>
      <c r="B44543" s="6">
        <v>130</v>
      </c>
      <c r="C44543" s="6">
        <v>1326</v>
      </c>
      <c r="D44543" s="6">
        <v>67</v>
      </c>
      <c r="E44543" s="6">
        <v>1321</v>
      </c>
      <c r="F44543" s="6">
        <v>61</v>
      </c>
      <c r="G44543">
        <f>COUNTIFS(Table1[Season], A44543, Table1[TeamID],C44543, Table1[InTourn],1)</f>
        <v>1</v>
      </c>
      <c r="H44543">
        <f>COUNTIFS(Table1[Season], A44543, Table1[TeamID],E44543, Table1[InTourn], 1)</f>
        <v>0</v>
      </c>
    </row>
    <row r="44544" spans="1:8" x14ac:dyDescent="0.35">
      <c r="A44544" s="3">
        <v>2011</v>
      </c>
      <c r="B44544" s="4">
        <v>130</v>
      </c>
      <c r="C44544" s="4">
        <v>1336</v>
      </c>
      <c r="D44544" s="4">
        <v>36</v>
      </c>
      <c r="E44544" s="4">
        <v>1458</v>
      </c>
      <c r="F44544" s="4">
        <v>33</v>
      </c>
      <c r="G44544">
        <f>COUNTIFS(Table1[Season], A44544, Table1[TeamID],C44544, Table1[InTourn],1)</f>
        <v>1</v>
      </c>
      <c r="H44544">
        <f>COUNTIFS(Table1[Season], A44544, Table1[TeamID],E44544, Table1[InTourn], 1)</f>
        <v>1</v>
      </c>
    </row>
    <row r="44545" spans="1:8" x14ac:dyDescent="0.35">
      <c r="A44545" s="5">
        <v>2011</v>
      </c>
      <c r="B44545" s="6">
        <v>130</v>
      </c>
      <c r="C44545" s="6">
        <v>1350</v>
      </c>
      <c r="D44545" s="6">
        <v>55</v>
      </c>
      <c r="E44545" s="6">
        <v>1348</v>
      </c>
      <c r="F44545" s="6">
        <v>45</v>
      </c>
      <c r="G44545">
        <f>COUNTIFS(Table1[Season], A44545, Table1[TeamID],C44545, Table1[InTourn],1)</f>
        <v>1</v>
      </c>
      <c r="H44545">
        <f>COUNTIFS(Table1[Season], A44545, Table1[TeamID],E44545, Table1[InTourn], 1)</f>
        <v>0</v>
      </c>
    </row>
    <row r="44546" spans="1:8" x14ac:dyDescent="0.35">
      <c r="A44546" s="3">
        <v>2011</v>
      </c>
      <c r="B44546" s="4">
        <v>130</v>
      </c>
      <c r="C44546" s="4">
        <v>1361</v>
      </c>
      <c r="D44546" s="4">
        <v>74</v>
      </c>
      <c r="E44546" s="4">
        <v>1424</v>
      </c>
      <c r="F44546" s="4">
        <v>72</v>
      </c>
      <c r="G44546">
        <f>COUNTIFS(Table1[Season], A44546, Table1[TeamID],C44546, Table1[InTourn],1)</f>
        <v>1</v>
      </c>
      <c r="H44546">
        <f>COUNTIFS(Table1[Season], A44546, Table1[TeamID],E44546, Table1[InTourn], 1)</f>
        <v>1</v>
      </c>
    </row>
    <row r="44547" spans="1:8" x14ac:dyDescent="0.35">
      <c r="A44547" s="5">
        <v>2011</v>
      </c>
      <c r="B44547" s="6">
        <v>130</v>
      </c>
      <c r="C44547" s="6">
        <v>1364</v>
      </c>
      <c r="D44547" s="6">
        <v>83</v>
      </c>
      <c r="E44547" s="6">
        <v>1169</v>
      </c>
      <c r="F44547" s="6">
        <v>63</v>
      </c>
      <c r="G44547">
        <f>COUNTIFS(Table1[Season], A44547, Table1[TeamID],C44547, Table1[InTourn],1)</f>
        <v>1</v>
      </c>
      <c r="H44547">
        <f>COUNTIFS(Table1[Season], A44547, Table1[TeamID],E44547, Table1[InTourn], 1)</f>
        <v>0</v>
      </c>
    </row>
    <row r="44548" spans="1:8" x14ac:dyDescent="0.35">
      <c r="A44548" s="3">
        <v>2011</v>
      </c>
      <c r="B44548" s="4">
        <v>130</v>
      </c>
      <c r="C44548" s="4">
        <v>1377</v>
      </c>
      <c r="D44548" s="4">
        <v>72</v>
      </c>
      <c r="E44548" s="4">
        <v>1430</v>
      </c>
      <c r="F44548" s="4">
        <v>70</v>
      </c>
      <c r="G44548">
        <f>COUNTIFS(Table1[Season], A44548, Table1[TeamID],C44548, Table1[InTourn],1)</f>
        <v>0</v>
      </c>
      <c r="H44548">
        <f>COUNTIFS(Table1[Season], A44548, Table1[TeamID],E44548, Table1[InTourn], 1)</f>
        <v>0</v>
      </c>
    </row>
    <row r="44549" spans="1:8" x14ac:dyDescent="0.35">
      <c r="A44549" s="5">
        <v>2011</v>
      </c>
      <c r="B44549" s="6">
        <v>130</v>
      </c>
      <c r="C44549" s="6">
        <v>1386</v>
      </c>
      <c r="D44549" s="6">
        <v>93</v>
      </c>
      <c r="E44549" s="6">
        <v>1182</v>
      </c>
      <c r="F44549" s="6">
        <v>90</v>
      </c>
      <c r="G44549">
        <f>COUNTIFS(Table1[Season], A44549, Table1[TeamID],C44549, Table1[InTourn],1)</f>
        <v>0</v>
      </c>
      <c r="H44549">
        <f>COUNTIFS(Table1[Season], A44549, Table1[TeamID],E44549, Table1[InTourn], 1)</f>
        <v>0</v>
      </c>
    </row>
    <row r="44550" spans="1:8" x14ac:dyDescent="0.35">
      <c r="A44550" s="3">
        <v>2011</v>
      </c>
      <c r="B44550" s="4">
        <v>130</v>
      </c>
      <c r="C44550" s="4">
        <v>1388</v>
      </c>
      <c r="D44550" s="4">
        <v>77</v>
      </c>
      <c r="E44550" s="4">
        <v>1451</v>
      </c>
      <c r="F44550" s="4">
        <v>54</v>
      </c>
      <c r="G44550">
        <f>COUNTIFS(Table1[Season], A44550, Table1[TeamID],C44550, Table1[InTourn],1)</f>
        <v>0</v>
      </c>
      <c r="H44550">
        <f>COUNTIFS(Table1[Season], A44550, Table1[TeamID],E44550, Table1[InTourn], 1)</f>
        <v>0</v>
      </c>
    </row>
    <row r="44551" spans="1:8" x14ac:dyDescent="0.35">
      <c r="A44551" s="5">
        <v>2011</v>
      </c>
      <c r="B44551" s="6">
        <v>130</v>
      </c>
      <c r="C44551" s="6">
        <v>1396</v>
      </c>
      <c r="D44551" s="6">
        <v>96</v>
      </c>
      <c r="E44551" s="6">
        <v>1247</v>
      </c>
      <c r="F44551" s="6">
        <v>76</v>
      </c>
      <c r="G44551">
        <f>COUNTIFS(Table1[Season], A44551, Table1[TeamID],C44551, Table1[InTourn],1)</f>
        <v>1</v>
      </c>
      <c r="H44551">
        <f>COUNTIFS(Table1[Season], A44551, Table1[TeamID],E44551, Table1[InTourn], 1)</f>
        <v>0</v>
      </c>
    </row>
    <row r="44552" spans="1:8" x14ac:dyDescent="0.35">
      <c r="A44552" s="3">
        <v>2011</v>
      </c>
      <c r="B44552" s="4">
        <v>130</v>
      </c>
      <c r="C44552" s="4">
        <v>1400</v>
      </c>
      <c r="D44552" s="4">
        <v>70</v>
      </c>
      <c r="E44552" s="4">
        <v>1401</v>
      </c>
      <c r="F44552" s="4">
        <v>58</v>
      </c>
      <c r="G44552">
        <f>COUNTIFS(Table1[Season], A44552, Table1[TeamID],C44552, Table1[InTourn],1)</f>
        <v>1</v>
      </c>
      <c r="H44552">
        <f>COUNTIFS(Table1[Season], A44552, Table1[TeamID],E44552, Table1[InTourn], 1)</f>
        <v>1</v>
      </c>
    </row>
    <row r="44553" spans="1:8" x14ac:dyDescent="0.35">
      <c r="A44553" s="5">
        <v>2011</v>
      </c>
      <c r="B44553" s="6">
        <v>130</v>
      </c>
      <c r="C44553" s="6">
        <v>1429</v>
      </c>
      <c r="D44553" s="6">
        <v>58</v>
      </c>
      <c r="E44553" s="6">
        <v>1363</v>
      </c>
      <c r="F44553" s="6">
        <v>54</v>
      </c>
      <c r="G44553">
        <f>COUNTIFS(Table1[Season], A44553, Table1[TeamID],C44553, Table1[InTourn],1)</f>
        <v>1</v>
      </c>
      <c r="H44553">
        <f>COUNTIFS(Table1[Season], A44553, Table1[TeamID],E44553, Table1[InTourn], 1)</f>
        <v>0</v>
      </c>
    </row>
    <row r="44554" spans="1:8" x14ac:dyDescent="0.35">
      <c r="A44554" s="3">
        <v>2011</v>
      </c>
      <c r="B44554" s="4">
        <v>130</v>
      </c>
      <c r="C44554" s="4">
        <v>1431</v>
      </c>
      <c r="D44554" s="4">
        <v>66</v>
      </c>
      <c r="E44554" s="4">
        <v>1409</v>
      </c>
      <c r="F44554" s="4">
        <v>54</v>
      </c>
      <c r="G44554">
        <f>COUNTIFS(Table1[Season], A44554, Table1[TeamID],C44554, Table1[InTourn],1)</f>
        <v>0</v>
      </c>
      <c r="H44554">
        <f>COUNTIFS(Table1[Season], A44554, Table1[TeamID],E44554, Table1[InTourn], 1)</f>
        <v>0</v>
      </c>
    </row>
    <row r="44555" spans="1:8" x14ac:dyDescent="0.35">
      <c r="A44555" s="5">
        <v>2011</v>
      </c>
      <c r="B44555" s="6">
        <v>130</v>
      </c>
      <c r="C44555" s="6">
        <v>1435</v>
      </c>
      <c r="D44555" s="6">
        <v>87</v>
      </c>
      <c r="E44555" s="6">
        <v>1280</v>
      </c>
      <c r="F44555" s="6">
        <v>81</v>
      </c>
      <c r="G44555">
        <f>COUNTIFS(Table1[Season], A44555, Table1[TeamID],C44555, Table1[InTourn],1)</f>
        <v>1</v>
      </c>
      <c r="H44555">
        <f>COUNTIFS(Table1[Season], A44555, Table1[TeamID],E44555, Table1[InTourn], 1)</f>
        <v>0</v>
      </c>
    </row>
    <row r="44556" spans="1:8" x14ac:dyDescent="0.35">
      <c r="A44556" s="3">
        <v>2011</v>
      </c>
      <c r="B44556" s="4">
        <v>130</v>
      </c>
      <c r="C44556" s="4">
        <v>1439</v>
      </c>
      <c r="D44556" s="4">
        <v>52</v>
      </c>
      <c r="E44556" s="4">
        <v>1199</v>
      </c>
      <c r="F44556" s="4">
        <v>51</v>
      </c>
      <c r="G44556">
        <f>COUNTIFS(Table1[Season], A44556, Table1[TeamID],C44556, Table1[InTourn],1)</f>
        <v>0</v>
      </c>
      <c r="H44556">
        <f>COUNTIFS(Table1[Season], A44556, Table1[TeamID],E44556, Table1[InTourn], 1)</f>
        <v>1</v>
      </c>
    </row>
    <row r="44557" spans="1:8" x14ac:dyDescent="0.35">
      <c r="A44557" s="5">
        <v>2011</v>
      </c>
      <c r="B44557" s="6">
        <v>130</v>
      </c>
      <c r="C44557" s="6">
        <v>1449</v>
      </c>
      <c r="D44557" s="6">
        <v>69</v>
      </c>
      <c r="E44557" s="6">
        <v>1332</v>
      </c>
      <c r="F44557" s="6">
        <v>51</v>
      </c>
      <c r="G44557">
        <f>COUNTIFS(Table1[Season], A44557, Table1[TeamID],C44557, Table1[InTourn],1)</f>
        <v>1</v>
      </c>
      <c r="H44557">
        <f>COUNTIFS(Table1[Season], A44557, Table1[TeamID],E44557, Table1[InTourn], 1)</f>
        <v>0</v>
      </c>
    </row>
    <row r="44558" spans="1:8" x14ac:dyDescent="0.35">
      <c r="A44558" s="3">
        <v>2011</v>
      </c>
      <c r="B44558" s="4">
        <v>131</v>
      </c>
      <c r="C44558" s="4">
        <v>1103</v>
      </c>
      <c r="D44558" s="4">
        <v>66</v>
      </c>
      <c r="E44558" s="4">
        <v>1245</v>
      </c>
      <c r="F44558" s="4">
        <v>65</v>
      </c>
      <c r="G44558">
        <f>COUNTIFS(Table1[Season], A44558, Table1[TeamID],C44558, Table1[InTourn],1)</f>
        <v>1</v>
      </c>
      <c r="H44558">
        <f>COUNTIFS(Table1[Season], A44558, Table1[TeamID],E44558, Table1[InTourn], 1)</f>
        <v>0</v>
      </c>
    </row>
    <row r="44559" spans="1:8" x14ac:dyDescent="0.35">
      <c r="A44559" s="5">
        <v>2011</v>
      </c>
      <c r="B44559" s="6">
        <v>131</v>
      </c>
      <c r="C44559" s="6">
        <v>1106</v>
      </c>
      <c r="D44559" s="6">
        <v>65</v>
      </c>
      <c r="E44559" s="6">
        <v>1212</v>
      </c>
      <c r="F44559" s="6">
        <v>48</v>
      </c>
      <c r="G44559">
        <f>COUNTIFS(Table1[Season], A44559, Table1[TeamID],C44559, Table1[InTourn],1)</f>
        <v>1</v>
      </c>
      <c r="H44559">
        <f>COUNTIFS(Table1[Season], A44559, Table1[TeamID],E44559, Table1[InTourn], 1)</f>
        <v>0</v>
      </c>
    </row>
    <row r="44560" spans="1:8" x14ac:dyDescent="0.35">
      <c r="A44560" s="3">
        <v>2011</v>
      </c>
      <c r="B44560" s="4">
        <v>131</v>
      </c>
      <c r="C44560" s="4">
        <v>1131</v>
      </c>
      <c r="D44560" s="4">
        <v>56</v>
      </c>
      <c r="E44560" s="4">
        <v>1392</v>
      </c>
      <c r="F44560" s="4">
        <v>54</v>
      </c>
      <c r="G44560">
        <f>COUNTIFS(Table1[Season], A44560, Table1[TeamID],C44560, Table1[InTourn],1)</f>
        <v>1</v>
      </c>
      <c r="H44560">
        <f>COUNTIFS(Table1[Season], A44560, Table1[TeamID],E44560, Table1[InTourn], 1)</f>
        <v>0</v>
      </c>
    </row>
    <row r="44561" spans="1:8" x14ac:dyDescent="0.35">
      <c r="A44561" s="5">
        <v>2011</v>
      </c>
      <c r="B44561" s="6">
        <v>131</v>
      </c>
      <c r="C44561" s="6">
        <v>1163</v>
      </c>
      <c r="D44561" s="6">
        <v>69</v>
      </c>
      <c r="E44561" s="6">
        <v>1257</v>
      </c>
      <c r="F44561" s="6">
        <v>66</v>
      </c>
      <c r="G44561">
        <f>COUNTIFS(Table1[Season], A44561, Table1[TeamID],C44561, Table1[InTourn],1)</f>
        <v>0</v>
      </c>
      <c r="H44561">
        <f>COUNTIFS(Table1[Season], A44561, Table1[TeamID],E44561, Table1[InTourn], 1)</f>
        <v>1</v>
      </c>
    </row>
    <row r="44562" spans="1:8" x14ac:dyDescent="0.35">
      <c r="A44562" s="3">
        <v>2011</v>
      </c>
      <c r="B44562" s="4">
        <v>131</v>
      </c>
      <c r="C44562" s="4">
        <v>1173</v>
      </c>
      <c r="D44562" s="4">
        <v>64</v>
      </c>
      <c r="E44562" s="4">
        <v>1386</v>
      </c>
      <c r="F44562" s="4">
        <v>61</v>
      </c>
      <c r="G44562">
        <f>COUNTIFS(Table1[Season], A44562, Table1[TeamID],C44562, Table1[InTourn],1)</f>
        <v>0</v>
      </c>
      <c r="H44562">
        <f>COUNTIFS(Table1[Season], A44562, Table1[TeamID],E44562, Table1[InTourn], 1)</f>
        <v>0</v>
      </c>
    </row>
    <row r="44563" spans="1:8" x14ac:dyDescent="0.35">
      <c r="A44563" s="5">
        <v>2011</v>
      </c>
      <c r="B44563" s="6">
        <v>131</v>
      </c>
      <c r="C44563" s="6">
        <v>1181</v>
      </c>
      <c r="D44563" s="6">
        <v>77</v>
      </c>
      <c r="E44563" s="6">
        <v>1439</v>
      </c>
      <c r="F44563" s="6">
        <v>63</v>
      </c>
      <c r="G44563">
        <f>COUNTIFS(Table1[Season], A44563, Table1[TeamID],C44563, Table1[InTourn],1)</f>
        <v>1</v>
      </c>
      <c r="H44563">
        <f>COUNTIFS(Table1[Season], A44563, Table1[TeamID],E44563, Table1[InTourn], 1)</f>
        <v>0</v>
      </c>
    </row>
    <row r="44564" spans="1:8" x14ac:dyDescent="0.35">
      <c r="A44564" s="3">
        <v>2011</v>
      </c>
      <c r="B44564" s="4">
        <v>131</v>
      </c>
      <c r="C44564" s="4">
        <v>1196</v>
      </c>
      <c r="D44564" s="4">
        <v>77</v>
      </c>
      <c r="E44564" s="4">
        <v>1435</v>
      </c>
      <c r="F44564" s="4">
        <v>66</v>
      </c>
      <c r="G44564">
        <f>COUNTIFS(Table1[Season], A44564, Table1[TeamID],C44564, Table1[InTourn],1)</f>
        <v>1</v>
      </c>
      <c r="H44564">
        <f>COUNTIFS(Table1[Season], A44564, Table1[TeamID],E44564, Table1[InTourn], 1)</f>
        <v>1</v>
      </c>
    </row>
    <row r="44565" spans="1:8" x14ac:dyDescent="0.35">
      <c r="A44565" s="5">
        <v>2011</v>
      </c>
      <c r="B44565" s="6">
        <v>131</v>
      </c>
      <c r="C44565" s="6">
        <v>1214</v>
      </c>
      <c r="D44565" s="6">
        <v>60</v>
      </c>
      <c r="E44565" s="6">
        <v>1288</v>
      </c>
      <c r="F44565" s="6">
        <v>55</v>
      </c>
      <c r="G44565">
        <f>COUNTIFS(Table1[Season], A44565, Table1[TeamID],C44565, Table1[InTourn],1)</f>
        <v>1</v>
      </c>
      <c r="H44565">
        <f>COUNTIFS(Table1[Season], A44565, Table1[TeamID],E44565, Table1[InTourn], 1)</f>
        <v>0</v>
      </c>
    </row>
    <row r="44566" spans="1:8" x14ac:dyDescent="0.35">
      <c r="A44566" s="3">
        <v>2011</v>
      </c>
      <c r="B44566" s="4">
        <v>131</v>
      </c>
      <c r="C44566" s="4">
        <v>1242</v>
      </c>
      <c r="D44566" s="4">
        <v>85</v>
      </c>
      <c r="E44566" s="4">
        <v>1400</v>
      </c>
      <c r="F44566" s="4">
        <v>73</v>
      </c>
      <c r="G44566">
        <f>COUNTIFS(Table1[Season], A44566, Table1[TeamID],C44566, Table1[InTourn],1)</f>
        <v>1</v>
      </c>
      <c r="H44566">
        <f>COUNTIFS(Table1[Season], A44566, Table1[TeamID],E44566, Table1[InTourn], 1)</f>
        <v>1</v>
      </c>
    </row>
    <row r="44567" spans="1:8" x14ac:dyDescent="0.35">
      <c r="A44567" s="5">
        <v>2011</v>
      </c>
      <c r="B44567" s="6">
        <v>131</v>
      </c>
      <c r="C44567" s="6">
        <v>1246</v>
      </c>
      <c r="D44567" s="6">
        <v>72</v>
      </c>
      <c r="E44567" s="6">
        <v>1104</v>
      </c>
      <c r="F44567" s="6">
        <v>58</v>
      </c>
      <c r="G44567">
        <f>COUNTIFS(Table1[Season], A44567, Table1[TeamID],C44567, Table1[InTourn],1)</f>
        <v>1</v>
      </c>
      <c r="H44567">
        <f>COUNTIFS(Table1[Season], A44567, Table1[TeamID],E44567, Table1[InTourn], 1)</f>
        <v>0</v>
      </c>
    </row>
    <row r="44568" spans="1:8" x14ac:dyDescent="0.35">
      <c r="A44568" s="3">
        <v>2011</v>
      </c>
      <c r="B44568" s="4">
        <v>131</v>
      </c>
      <c r="C44568" s="4">
        <v>1272</v>
      </c>
      <c r="D44568" s="4">
        <v>67</v>
      </c>
      <c r="E44568" s="4">
        <v>1431</v>
      </c>
      <c r="F44568" s="4">
        <v>66</v>
      </c>
      <c r="G44568">
        <f>COUNTIFS(Table1[Season], A44568, Table1[TeamID],C44568, Table1[InTourn],1)</f>
        <v>1</v>
      </c>
      <c r="H44568">
        <f>COUNTIFS(Table1[Season], A44568, Table1[TeamID],E44568, Table1[InTourn], 1)</f>
        <v>0</v>
      </c>
    </row>
    <row r="44569" spans="1:8" x14ac:dyDescent="0.35">
      <c r="A44569" s="5">
        <v>2011</v>
      </c>
      <c r="B44569" s="6">
        <v>131</v>
      </c>
      <c r="C44569" s="6">
        <v>1314</v>
      </c>
      <c r="D44569" s="6">
        <v>92</v>
      </c>
      <c r="E44569" s="6">
        <v>1155</v>
      </c>
      <c r="F44569" s="6">
        <v>87</v>
      </c>
      <c r="G44569">
        <f>COUNTIFS(Table1[Season], A44569, Table1[TeamID],C44569, Table1[InTourn],1)</f>
        <v>1</v>
      </c>
      <c r="H44569">
        <f>COUNTIFS(Table1[Season], A44569, Table1[TeamID],E44569, Table1[InTourn], 1)</f>
        <v>1</v>
      </c>
    </row>
    <row r="44570" spans="1:8" x14ac:dyDescent="0.35">
      <c r="A44570" s="3">
        <v>2011</v>
      </c>
      <c r="B44570" s="4">
        <v>131</v>
      </c>
      <c r="C44570" s="4">
        <v>1315</v>
      </c>
      <c r="D44570" s="4">
        <v>77</v>
      </c>
      <c r="E44570" s="4">
        <v>1377</v>
      </c>
      <c r="F44570" s="4">
        <v>76</v>
      </c>
      <c r="G44570">
        <f>COUNTIFS(Table1[Season], A44570, Table1[TeamID],C44570, Table1[InTourn],1)</f>
        <v>0</v>
      </c>
      <c r="H44570">
        <f>COUNTIFS(Table1[Season], A44570, Table1[TeamID],E44570, Table1[InTourn], 1)</f>
        <v>0</v>
      </c>
    </row>
    <row r="44571" spans="1:8" x14ac:dyDescent="0.35">
      <c r="A44571" s="5">
        <v>2011</v>
      </c>
      <c r="B44571" s="6">
        <v>131</v>
      </c>
      <c r="C44571" s="6">
        <v>1326</v>
      </c>
      <c r="D44571" s="6">
        <v>68</v>
      </c>
      <c r="E44571" s="6">
        <v>1276</v>
      </c>
      <c r="F44571" s="6">
        <v>61</v>
      </c>
      <c r="G44571">
        <f>COUNTIFS(Table1[Season], A44571, Table1[TeamID],C44571, Table1[InTourn],1)</f>
        <v>1</v>
      </c>
      <c r="H44571">
        <f>COUNTIFS(Table1[Season], A44571, Table1[TeamID],E44571, Table1[InTourn], 1)</f>
        <v>1</v>
      </c>
    </row>
    <row r="44572" spans="1:8" x14ac:dyDescent="0.35">
      <c r="A44572" s="3">
        <v>2011</v>
      </c>
      <c r="B44572" s="4">
        <v>131</v>
      </c>
      <c r="C44572" s="4">
        <v>1336</v>
      </c>
      <c r="D44572" s="4">
        <v>61</v>
      </c>
      <c r="E44572" s="4">
        <v>1277</v>
      </c>
      <c r="F44572" s="4">
        <v>48</v>
      </c>
      <c r="G44572">
        <f>COUNTIFS(Table1[Season], A44572, Table1[TeamID],C44572, Table1[InTourn],1)</f>
        <v>1</v>
      </c>
      <c r="H44572">
        <f>COUNTIFS(Table1[Season], A44572, Table1[TeamID],E44572, Table1[InTourn], 1)</f>
        <v>1</v>
      </c>
    </row>
    <row r="44573" spans="1:8" x14ac:dyDescent="0.35">
      <c r="A44573" s="5">
        <v>2011</v>
      </c>
      <c r="B44573" s="6">
        <v>131</v>
      </c>
      <c r="C44573" s="6">
        <v>1343</v>
      </c>
      <c r="D44573" s="6">
        <v>63</v>
      </c>
      <c r="E44573" s="6">
        <v>1217</v>
      </c>
      <c r="F44573" s="6">
        <v>62</v>
      </c>
      <c r="G44573">
        <f>COUNTIFS(Table1[Season], A44573, Table1[TeamID],C44573, Table1[InTourn],1)</f>
        <v>1</v>
      </c>
      <c r="H44573">
        <f>COUNTIFS(Table1[Season], A44573, Table1[TeamID],E44573, Table1[InTourn], 1)</f>
        <v>0</v>
      </c>
    </row>
    <row r="44574" spans="1:8" x14ac:dyDescent="0.35">
      <c r="A44574" s="3">
        <v>2011</v>
      </c>
      <c r="B44574" s="4">
        <v>131</v>
      </c>
      <c r="C44574" s="4">
        <v>1350</v>
      </c>
      <c r="D44574" s="4">
        <v>58</v>
      </c>
      <c r="E44574" s="4">
        <v>1396</v>
      </c>
      <c r="F44574" s="4">
        <v>54</v>
      </c>
      <c r="G44574">
        <f>COUNTIFS(Table1[Season], A44574, Table1[TeamID],C44574, Table1[InTourn],1)</f>
        <v>1</v>
      </c>
      <c r="H44574">
        <f>COUNTIFS(Table1[Season], A44574, Table1[TeamID],E44574, Table1[InTourn], 1)</f>
        <v>1</v>
      </c>
    </row>
    <row r="44575" spans="1:8" x14ac:dyDescent="0.35">
      <c r="A44575" s="5">
        <v>2011</v>
      </c>
      <c r="B44575" s="6">
        <v>131</v>
      </c>
      <c r="C44575" s="6">
        <v>1361</v>
      </c>
      <c r="D44575" s="6">
        <v>72</v>
      </c>
      <c r="E44575" s="6">
        <v>1140</v>
      </c>
      <c r="F44575" s="6">
        <v>54</v>
      </c>
      <c r="G44575">
        <f>COUNTIFS(Table1[Season], A44575, Table1[TeamID],C44575, Table1[InTourn],1)</f>
        <v>1</v>
      </c>
      <c r="H44575">
        <f>COUNTIFS(Table1[Season], A44575, Table1[TeamID],E44575, Table1[InTourn], 1)</f>
        <v>1</v>
      </c>
    </row>
    <row r="44576" spans="1:8" x14ac:dyDescent="0.35">
      <c r="A44576" s="3">
        <v>2011</v>
      </c>
      <c r="B44576" s="4">
        <v>131</v>
      </c>
      <c r="C44576" s="4">
        <v>1364</v>
      </c>
      <c r="D44576" s="4">
        <v>64</v>
      </c>
      <c r="E44576" s="4">
        <v>1253</v>
      </c>
      <c r="F44576" s="4">
        <v>56</v>
      </c>
      <c r="G44576">
        <f>COUNTIFS(Table1[Season], A44576, Table1[TeamID],C44576, Table1[InTourn],1)</f>
        <v>1</v>
      </c>
      <c r="H44576">
        <f>COUNTIFS(Table1[Season], A44576, Table1[TeamID],E44576, Table1[InTourn], 1)</f>
        <v>0</v>
      </c>
    </row>
    <row r="44577" spans="1:8" x14ac:dyDescent="0.35">
      <c r="A44577" s="5">
        <v>2011</v>
      </c>
      <c r="B44577" s="6">
        <v>131</v>
      </c>
      <c r="C44577" s="6">
        <v>1366</v>
      </c>
      <c r="D44577" s="6">
        <v>64</v>
      </c>
      <c r="E44577" s="6">
        <v>1300</v>
      </c>
      <c r="F44577" s="6">
        <v>50</v>
      </c>
      <c r="G44577">
        <f>COUNTIFS(Table1[Season], A44577, Table1[TeamID],C44577, Table1[InTourn],1)</f>
        <v>0</v>
      </c>
      <c r="H44577">
        <f>COUNTIFS(Table1[Season], A44577, Table1[TeamID],E44577, Table1[InTourn], 1)</f>
        <v>0</v>
      </c>
    </row>
    <row r="44578" spans="1:8" x14ac:dyDescent="0.35">
      <c r="A44578" s="3">
        <v>2011</v>
      </c>
      <c r="B44578" s="4">
        <v>131</v>
      </c>
      <c r="C44578" s="4">
        <v>1427</v>
      </c>
      <c r="D44578" s="4">
        <v>75</v>
      </c>
      <c r="E44578" s="4">
        <v>1270</v>
      </c>
      <c r="F44578" s="4">
        <v>72</v>
      </c>
      <c r="G44578">
        <f>COUNTIFS(Table1[Season], A44578, Table1[TeamID],C44578, Table1[InTourn],1)</f>
        <v>1</v>
      </c>
      <c r="H44578">
        <f>COUNTIFS(Table1[Season], A44578, Table1[TeamID],E44578, Table1[InTourn], 1)</f>
        <v>0</v>
      </c>
    </row>
    <row r="44579" spans="1:8" x14ac:dyDescent="0.35">
      <c r="A44579" s="5">
        <v>2011</v>
      </c>
      <c r="B44579" s="6">
        <v>131</v>
      </c>
      <c r="C44579" s="6">
        <v>1429</v>
      </c>
      <c r="D44579" s="6">
        <v>77</v>
      </c>
      <c r="E44579" s="6">
        <v>1129</v>
      </c>
      <c r="F44579" s="6">
        <v>69</v>
      </c>
      <c r="G44579">
        <f>COUNTIFS(Table1[Season], A44579, Table1[TeamID],C44579, Table1[InTourn],1)</f>
        <v>1</v>
      </c>
      <c r="H44579">
        <f>COUNTIFS(Table1[Season], A44579, Table1[TeamID],E44579, Table1[InTourn], 1)</f>
        <v>0</v>
      </c>
    </row>
    <row r="44580" spans="1:8" x14ac:dyDescent="0.35">
      <c r="A44580" s="3">
        <v>2011</v>
      </c>
      <c r="B44580" s="4">
        <v>131</v>
      </c>
      <c r="C44580" s="4">
        <v>1449</v>
      </c>
      <c r="D44580" s="4">
        <v>77</v>
      </c>
      <c r="E44580" s="4">
        <v>1112</v>
      </c>
      <c r="F44580" s="4">
        <v>75</v>
      </c>
      <c r="G44580">
        <f>COUNTIFS(Table1[Season], A44580, Table1[TeamID],C44580, Table1[InTourn],1)</f>
        <v>1</v>
      </c>
      <c r="H44580">
        <f>COUNTIFS(Table1[Season], A44580, Table1[TeamID],E44580, Table1[InTourn], 1)</f>
        <v>1</v>
      </c>
    </row>
    <row r="44581" spans="1:8" x14ac:dyDescent="0.35">
      <c r="A44581" s="5">
        <v>2011</v>
      </c>
      <c r="B44581" s="6">
        <v>132</v>
      </c>
      <c r="C44581" s="6">
        <v>1181</v>
      </c>
      <c r="D44581" s="6">
        <v>75</v>
      </c>
      <c r="E44581" s="6">
        <v>1314</v>
      </c>
      <c r="F44581" s="6">
        <v>58</v>
      </c>
      <c r="G44581">
        <f>COUNTIFS(Table1[Season], A44581, Table1[TeamID],C44581, Table1[InTourn],1)</f>
        <v>1</v>
      </c>
      <c r="H44581">
        <f>COUNTIFS(Table1[Season], A44581, Table1[TeamID],E44581, Table1[InTourn], 1)</f>
        <v>1</v>
      </c>
    </row>
    <row r="44582" spans="1:8" x14ac:dyDescent="0.35">
      <c r="A44582" s="3">
        <v>2011</v>
      </c>
      <c r="B44582" s="4">
        <v>132</v>
      </c>
      <c r="C44582" s="4">
        <v>1246</v>
      </c>
      <c r="D44582" s="4">
        <v>70</v>
      </c>
      <c r="E44582" s="4">
        <v>1196</v>
      </c>
      <c r="F44582" s="4">
        <v>54</v>
      </c>
      <c r="G44582">
        <f>COUNTIFS(Table1[Season], A44582, Table1[TeamID],C44582, Table1[InTourn],1)</f>
        <v>1</v>
      </c>
      <c r="H44582">
        <f>COUNTIFS(Table1[Season], A44582, Table1[TeamID],E44582, Table1[InTourn], 1)</f>
        <v>1</v>
      </c>
    </row>
    <row r="44583" spans="1:8" x14ac:dyDescent="0.35">
      <c r="A44583" s="5">
        <v>2011</v>
      </c>
      <c r="B44583" s="6">
        <v>132</v>
      </c>
      <c r="C44583" s="6">
        <v>1326</v>
      </c>
      <c r="D44583" s="6">
        <v>71</v>
      </c>
      <c r="E44583" s="6">
        <v>1336</v>
      </c>
      <c r="F44583" s="6">
        <v>60</v>
      </c>
      <c r="G44583">
        <f>COUNTIFS(Table1[Season], A44583, Table1[TeamID],C44583, Table1[InTourn],1)</f>
        <v>1</v>
      </c>
      <c r="H44583">
        <f>COUNTIFS(Table1[Season], A44583, Table1[TeamID],E44583, Table1[InTourn], 1)</f>
        <v>1</v>
      </c>
    </row>
    <row r="44584" spans="1:8" x14ac:dyDescent="0.35">
      <c r="A44584" s="3">
        <v>2011</v>
      </c>
      <c r="B44584" s="4">
        <v>132</v>
      </c>
      <c r="C44584" s="4">
        <v>1350</v>
      </c>
      <c r="D44584" s="4">
        <v>67</v>
      </c>
      <c r="E44584" s="4">
        <v>1173</v>
      </c>
      <c r="F44584" s="4">
        <v>54</v>
      </c>
      <c r="G44584">
        <f>COUNTIFS(Table1[Season], A44584, Table1[TeamID],C44584, Table1[InTourn],1)</f>
        <v>1</v>
      </c>
      <c r="H44584">
        <f>COUNTIFS(Table1[Season], A44584, Table1[TeamID],E44584, Table1[InTourn], 1)</f>
        <v>0</v>
      </c>
    </row>
    <row r="44585" spans="1:8" x14ac:dyDescent="0.35">
      <c r="A44585" s="5">
        <v>2012</v>
      </c>
      <c r="B44585" s="6">
        <v>7</v>
      </c>
      <c r="C44585" s="6">
        <v>1112</v>
      </c>
      <c r="D44585" s="6">
        <v>73</v>
      </c>
      <c r="E44585" s="6">
        <v>1434</v>
      </c>
      <c r="F44585" s="6">
        <v>64</v>
      </c>
      <c r="G44585">
        <f>COUNTIFS(Table1[Season], A44585, Table1[TeamID],C44585, Table1[InTourn],1)</f>
        <v>0</v>
      </c>
      <c r="H44585">
        <f>COUNTIFS(Table1[Season], A44585, Table1[TeamID],E44585, Table1[InTourn], 1)</f>
        <v>0</v>
      </c>
    </row>
    <row r="44586" spans="1:8" x14ac:dyDescent="0.35">
      <c r="A44586" s="3">
        <v>2012</v>
      </c>
      <c r="B44586" s="4">
        <v>7</v>
      </c>
      <c r="C44586" s="4">
        <v>1280</v>
      </c>
      <c r="D44586" s="4">
        <v>76</v>
      </c>
      <c r="E44586" s="4">
        <v>1184</v>
      </c>
      <c r="F44586" s="4">
        <v>66</v>
      </c>
      <c r="G44586">
        <f>COUNTIFS(Table1[Season], A44586, Table1[TeamID],C44586, Table1[InTourn],1)</f>
        <v>0</v>
      </c>
      <c r="H44586">
        <f>COUNTIFS(Table1[Season], A44586, Table1[TeamID],E44586, Table1[InTourn], 1)</f>
        <v>0</v>
      </c>
    </row>
    <row r="44587" spans="1:8" x14ac:dyDescent="0.35">
      <c r="A44587" s="5">
        <v>2012</v>
      </c>
      <c r="B44587" s="6">
        <v>7</v>
      </c>
      <c r="C44587" s="6">
        <v>1385</v>
      </c>
      <c r="D44587" s="6">
        <v>74</v>
      </c>
      <c r="E44587" s="6">
        <v>1456</v>
      </c>
      <c r="F44587" s="6">
        <v>59</v>
      </c>
      <c r="G44587">
        <f>COUNTIFS(Table1[Season], A44587, Table1[TeamID],C44587, Table1[InTourn],1)</f>
        <v>0</v>
      </c>
      <c r="H44587">
        <f>COUNTIFS(Table1[Season], A44587, Table1[TeamID],E44587, Table1[InTourn], 1)</f>
        <v>0</v>
      </c>
    </row>
    <row r="44588" spans="1:8" x14ac:dyDescent="0.35">
      <c r="A44588" s="3">
        <v>2012</v>
      </c>
      <c r="B44588" s="4">
        <v>9</v>
      </c>
      <c r="C44588" s="4">
        <v>1103</v>
      </c>
      <c r="D44588" s="4">
        <v>68</v>
      </c>
      <c r="E44588" s="4">
        <v>1280</v>
      </c>
      <c r="F44588" s="4">
        <v>58</v>
      </c>
      <c r="G44588">
        <f>COUNTIFS(Table1[Season], A44588, Table1[TeamID],C44588, Table1[InTourn],1)</f>
        <v>0</v>
      </c>
      <c r="H44588">
        <f>COUNTIFS(Table1[Season], A44588, Table1[TeamID],E44588, Table1[InTourn], 1)</f>
        <v>0</v>
      </c>
    </row>
    <row r="44589" spans="1:8" x14ac:dyDescent="0.35">
      <c r="A44589" s="5">
        <v>2012</v>
      </c>
      <c r="B44589" s="6">
        <v>9</v>
      </c>
      <c r="C44589" s="6">
        <v>1112</v>
      </c>
      <c r="D44589" s="6">
        <v>67</v>
      </c>
      <c r="E44589" s="6">
        <v>1182</v>
      </c>
      <c r="F44589" s="6">
        <v>59</v>
      </c>
      <c r="G44589">
        <f>COUNTIFS(Table1[Season], A44589, Table1[TeamID],C44589, Table1[InTourn],1)</f>
        <v>0</v>
      </c>
      <c r="H44589">
        <f>COUNTIFS(Table1[Season], A44589, Table1[TeamID],E44589, Table1[InTourn], 1)</f>
        <v>0</v>
      </c>
    </row>
    <row r="44590" spans="1:8" x14ac:dyDescent="0.35">
      <c r="A44590" s="3">
        <v>2012</v>
      </c>
      <c r="B44590" s="4">
        <v>9</v>
      </c>
      <c r="C44590" s="4">
        <v>1385</v>
      </c>
      <c r="D44590" s="4">
        <v>78</v>
      </c>
      <c r="E44590" s="4">
        <v>1250</v>
      </c>
      <c r="F44590" s="4">
        <v>73</v>
      </c>
      <c r="G44590">
        <f>COUNTIFS(Table1[Season], A44590, Table1[TeamID],C44590, Table1[InTourn],1)</f>
        <v>0</v>
      </c>
      <c r="H44590">
        <f>COUNTIFS(Table1[Season], A44590, Table1[TeamID],E44590, Table1[InTourn], 1)</f>
        <v>1</v>
      </c>
    </row>
    <row r="44591" spans="1:8" x14ac:dyDescent="0.35">
      <c r="A44591" s="5">
        <v>2012</v>
      </c>
      <c r="B44591" s="6">
        <v>9</v>
      </c>
      <c r="C44591" s="6">
        <v>1401</v>
      </c>
      <c r="D44591" s="6">
        <v>81</v>
      </c>
      <c r="E44591" s="6">
        <v>1251</v>
      </c>
      <c r="F44591" s="6">
        <v>59</v>
      </c>
      <c r="G44591">
        <f>COUNTIFS(Table1[Season], A44591, Table1[TeamID],C44591, Table1[InTourn],1)</f>
        <v>0</v>
      </c>
      <c r="H44591">
        <f>COUNTIFS(Table1[Season], A44591, Table1[TeamID],E44591, Table1[InTourn], 1)</f>
        <v>0</v>
      </c>
    </row>
    <row r="44592" spans="1:8" x14ac:dyDescent="0.35">
      <c r="A44592" s="3">
        <v>2012</v>
      </c>
      <c r="B44592" s="4">
        <v>11</v>
      </c>
      <c r="C44592" s="4">
        <v>1102</v>
      </c>
      <c r="D44592" s="4">
        <v>87</v>
      </c>
      <c r="E44592" s="4">
        <v>1119</v>
      </c>
      <c r="F44592" s="4">
        <v>71</v>
      </c>
      <c r="G44592">
        <f>COUNTIFS(Table1[Season], A44592, Table1[TeamID],C44592, Table1[InTourn],1)</f>
        <v>0</v>
      </c>
      <c r="H44592">
        <f>COUNTIFS(Table1[Season], A44592, Table1[TeamID],E44592, Table1[InTourn], 1)</f>
        <v>0</v>
      </c>
    </row>
    <row r="44593" spans="1:8" x14ac:dyDescent="0.35">
      <c r="A44593" s="5">
        <v>2012</v>
      </c>
      <c r="B44593" s="6">
        <v>11</v>
      </c>
      <c r="C44593" s="6">
        <v>1104</v>
      </c>
      <c r="D44593" s="6">
        <v>64</v>
      </c>
      <c r="E44593" s="6">
        <v>1316</v>
      </c>
      <c r="F44593" s="6">
        <v>44</v>
      </c>
      <c r="G44593">
        <f>COUNTIFS(Table1[Season], A44593, Table1[TeamID],C44593, Table1[InTourn],1)</f>
        <v>1</v>
      </c>
      <c r="H44593">
        <f>COUNTIFS(Table1[Season], A44593, Table1[TeamID],E44593, Table1[InTourn], 1)</f>
        <v>0</v>
      </c>
    </row>
    <row r="44594" spans="1:8" x14ac:dyDescent="0.35">
      <c r="A44594" s="3">
        <v>2012</v>
      </c>
      <c r="B44594" s="4">
        <v>11</v>
      </c>
      <c r="C44594" s="4">
        <v>1113</v>
      </c>
      <c r="D44594" s="4">
        <v>78</v>
      </c>
      <c r="E44594" s="4">
        <v>1286</v>
      </c>
      <c r="F44594" s="4">
        <v>72</v>
      </c>
      <c r="G44594">
        <f>COUNTIFS(Table1[Season], A44594, Table1[TeamID],C44594, Table1[InTourn],1)</f>
        <v>0</v>
      </c>
      <c r="H44594">
        <f>COUNTIFS(Table1[Season], A44594, Table1[TeamID],E44594, Table1[InTourn], 1)</f>
        <v>0</v>
      </c>
    </row>
    <row r="44595" spans="1:8" x14ac:dyDescent="0.35">
      <c r="A44595" s="5">
        <v>2012</v>
      </c>
      <c r="B44595" s="6">
        <v>11</v>
      </c>
      <c r="C44595" s="6">
        <v>1116</v>
      </c>
      <c r="D44595" s="6">
        <v>83</v>
      </c>
      <c r="E44595" s="6">
        <v>1367</v>
      </c>
      <c r="F44595" s="6">
        <v>63</v>
      </c>
      <c r="G44595">
        <f>COUNTIFS(Table1[Season], A44595, Table1[TeamID],C44595, Table1[InTourn],1)</f>
        <v>0</v>
      </c>
      <c r="H44595">
        <f>COUNTIFS(Table1[Season], A44595, Table1[TeamID],E44595, Table1[InTourn], 1)</f>
        <v>0</v>
      </c>
    </row>
    <row r="44596" spans="1:8" x14ac:dyDescent="0.35">
      <c r="A44596" s="3">
        <v>2012</v>
      </c>
      <c r="B44596" s="4">
        <v>11</v>
      </c>
      <c r="C44596" s="4">
        <v>1120</v>
      </c>
      <c r="D44596" s="4">
        <v>84</v>
      </c>
      <c r="E44596" s="4">
        <v>1270</v>
      </c>
      <c r="F44596" s="4">
        <v>62</v>
      </c>
      <c r="G44596">
        <f>COUNTIFS(Table1[Season], A44596, Table1[TeamID],C44596, Table1[InTourn],1)</f>
        <v>0</v>
      </c>
      <c r="H44596">
        <f>COUNTIFS(Table1[Season], A44596, Table1[TeamID],E44596, Table1[InTourn], 1)</f>
        <v>0</v>
      </c>
    </row>
    <row r="44597" spans="1:8" x14ac:dyDescent="0.35">
      <c r="A44597" s="5">
        <v>2012</v>
      </c>
      <c r="B44597" s="6">
        <v>11</v>
      </c>
      <c r="C44597" s="6">
        <v>1124</v>
      </c>
      <c r="D44597" s="6">
        <v>77</v>
      </c>
      <c r="E44597" s="6">
        <v>1411</v>
      </c>
      <c r="F44597" s="6">
        <v>57</v>
      </c>
      <c r="G44597">
        <f>COUNTIFS(Table1[Season], A44597, Table1[TeamID],C44597, Table1[InTourn],1)</f>
        <v>1</v>
      </c>
      <c r="H44597">
        <f>COUNTIFS(Table1[Season], A44597, Table1[TeamID],E44597, Table1[InTourn], 1)</f>
        <v>0</v>
      </c>
    </row>
    <row r="44598" spans="1:8" x14ac:dyDescent="0.35">
      <c r="A44598" s="3">
        <v>2012</v>
      </c>
      <c r="B44598" s="4">
        <v>11</v>
      </c>
      <c r="C44598" s="4">
        <v>1132</v>
      </c>
      <c r="D44598" s="4">
        <v>63</v>
      </c>
      <c r="E44598" s="4">
        <v>1224</v>
      </c>
      <c r="F44598" s="4">
        <v>48</v>
      </c>
      <c r="G44598">
        <f>COUNTIFS(Table1[Season], A44598, Table1[TeamID],C44598, Table1[InTourn],1)</f>
        <v>0</v>
      </c>
      <c r="H44598">
        <f>COUNTIFS(Table1[Season], A44598, Table1[TeamID],E44598, Table1[InTourn], 1)</f>
        <v>0</v>
      </c>
    </row>
    <row r="44599" spans="1:8" x14ac:dyDescent="0.35">
      <c r="A44599" s="5">
        <v>2012</v>
      </c>
      <c r="B44599" s="6">
        <v>11</v>
      </c>
      <c r="C44599" s="6">
        <v>1138</v>
      </c>
      <c r="D44599" s="6">
        <v>72</v>
      </c>
      <c r="E44599" s="6">
        <v>1389</v>
      </c>
      <c r="F44599" s="6">
        <v>65</v>
      </c>
      <c r="G44599">
        <f>COUNTIFS(Table1[Season], A44599, Table1[TeamID],C44599, Table1[InTourn],1)</f>
        <v>0</v>
      </c>
      <c r="H44599">
        <f>COUNTIFS(Table1[Season], A44599, Table1[TeamID],E44599, Table1[InTourn], 1)</f>
        <v>0</v>
      </c>
    </row>
    <row r="44600" spans="1:8" x14ac:dyDescent="0.35">
      <c r="A44600" s="3">
        <v>2012</v>
      </c>
      <c r="B44600" s="4">
        <v>11</v>
      </c>
      <c r="C44600" s="4">
        <v>1143</v>
      </c>
      <c r="D44600" s="4">
        <v>77</v>
      </c>
      <c r="E44600" s="4">
        <v>1414</v>
      </c>
      <c r="F44600" s="4">
        <v>56</v>
      </c>
      <c r="G44600">
        <f>COUNTIFS(Table1[Season], A44600, Table1[TeamID],C44600, Table1[InTourn],1)</f>
        <v>1</v>
      </c>
      <c r="H44600">
        <f>COUNTIFS(Table1[Season], A44600, Table1[TeamID],E44600, Table1[InTourn], 1)</f>
        <v>0</v>
      </c>
    </row>
    <row r="44601" spans="1:8" x14ac:dyDescent="0.35">
      <c r="A44601" s="5">
        <v>2012</v>
      </c>
      <c r="B44601" s="6">
        <v>11</v>
      </c>
      <c r="C44601" s="6">
        <v>1144</v>
      </c>
      <c r="D44601" s="6">
        <v>82</v>
      </c>
      <c r="E44601" s="6">
        <v>1223</v>
      </c>
      <c r="F44601" s="6">
        <v>68</v>
      </c>
      <c r="G44601">
        <f>COUNTIFS(Table1[Season], A44601, Table1[TeamID],C44601, Table1[InTourn],1)</f>
        <v>0</v>
      </c>
      <c r="H44601">
        <f>COUNTIFS(Table1[Season], A44601, Table1[TeamID],E44601, Table1[InTourn], 1)</f>
        <v>0</v>
      </c>
    </row>
    <row r="44602" spans="1:8" x14ac:dyDescent="0.35">
      <c r="A44602" s="3">
        <v>2012</v>
      </c>
      <c r="B44602" s="4">
        <v>11</v>
      </c>
      <c r="C44602" s="4">
        <v>1150</v>
      </c>
      <c r="D44602" s="4">
        <v>73</v>
      </c>
      <c r="E44602" s="4">
        <v>1300</v>
      </c>
      <c r="F44602" s="4">
        <v>57</v>
      </c>
      <c r="G44602">
        <f>COUNTIFS(Table1[Season], A44602, Table1[TeamID],C44602, Table1[InTourn],1)</f>
        <v>0</v>
      </c>
      <c r="H44602">
        <f>COUNTIFS(Table1[Season], A44602, Table1[TeamID],E44602, Table1[InTourn], 1)</f>
        <v>0</v>
      </c>
    </row>
    <row r="44603" spans="1:8" x14ac:dyDescent="0.35">
      <c r="A44603" s="5">
        <v>2012</v>
      </c>
      <c r="B44603" s="6">
        <v>11</v>
      </c>
      <c r="C44603" s="6">
        <v>1155</v>
      </c>
      <c r="D44603" s="6">
        <v>65</v>
      </c>
      <c r="E44603" s="6">
        <v>1205</v>
      </c>
      <c r="F44603" s="6">
        <v>44</v>
      </c>
      <c r="G44603">
        <f>COUNTIFS(Table1[Season], A44603, Table1[TeamID],C44603, Table1[InTourn],1)</f>
        <v>0</v>
      </c>
      <c r="H44603">
        <f>COUNTIFS(Table1[Season], A44603, Table1[TeamID],E44603, Table1[InTourn], 1)</f>
        <v>0</v>
      </c>
    </row>
    <row r="44604" spans="1:8" x14ac:dyDescent="0.35">
      <c r="A44604" s="3">
        <v>2012</v>
      </c>
      <c r="B44604" s="4">
        <v>11</v>
      </c>
      <c r="C44604" s="4">
        <v>1158</v>
      </c>
      <c r="D44604" s="4">
        <v>78</v>
      </c>
      <c r="E44604" s="4">
        <v>1221</v>
      </c>
      <c r="F44604" s="4">
        <v>69</v>
      </c>
      <c r="G44604">
        <f>COUNTIFS(Table1[Season], A44604, Table1[TeamID],C44604, Table1[InTourn],1)</f>
        <v>0</v>
      </c>
      <c r="H44604">
        <f>COUNTIFS(Table1[Season], A44604, Table1[TeamID],E44604, Table1[InTourn], 1)</f>
        <v>0</v>
      </c>
    </row>
    <row r="44605" spans="1:8" x14ac:dyDescent="0.35">
      <c r="A44605" s="5">
        <v>2012</v>
      </c>
      <c r="B44605" s="6">
        <v>11</v>
      </c>
      <c r="C44605" s="6">
        <v>1161</v>
      </c>
      <c r="D44605" s="6">
        <v>64</v>
      </c>
      <c r="E44605" s="6">
        <v>1285</v>
      </c>
      <c r="F44605" s="6">
        <v>58</v>
      </c>
      <c r="G44605">
        <f>COUNTIFS(Table1[Season], A44605, Table1[TeamID],C44605, Table1[InTourn],1)</f>
        <v>1</v>
      </c>
      <c r="H44605">
        <f>COUNTIFS(Table1[Season], A44605, Table1[TeamID],E44605, Table1[InTourn], 1)</f>
        <v>1</v>
      </c>
    </row>
    <row r="44606" spans="1:8" x14ac:dyDescent="0.35">
      <c r="A44606" s="3">
        <v>2012</v>
      </c>
      <c r="B44606" s="4">
        <v>11</v>
      </c>
      <c r="C44606" s="4">
        <v>1163</v>
      </c>
      <c r="D44606" s="4">
        <v>70</v>
      </c>
      <c r="E44606" s="4">
        <v>1162</v>
      </c>
      <c r="F44606" s="4">
        <v>57</v>
      </c>
      <c r="G44606">
        <f>COUNTIFS(Table1[Season], A44606, Table1[TeamID],C44606, Table1[InTourn],1)</f>
        <v>1</v>
      </c>
      <c r="H44606">
        <f>COUNTIFS(Table1[Season], A44606, Table1[TeamID],E44606, Table1[InTourn], 1)</f>
        <v>0</v>
      </c>
    </row>
    <row r="44607" spans="1:8" x14ac:dyDescent="0.35">
      <c r="A44607" s="5">
        <v>2012</v>
      </c>
      <c r="B44607" s="6">
        <v>11</v>
      </c>
      <c r="C44607" s="6">
        <v>1166</v>
      </c>
      <c r="D44607" s="6">
        <v>97</v>
      </c>
      <c r="E44607" s="6">
        <v>1299</v>
      </c>
      <c r="F44607" s="6">
        <v>65</v>
      </c>
      <c r="G44607">
        <f>COUNTIFS(Table1[Season], A44607, Table1[TeamID],C44607, Table1[InTourn],1)</f>
        <v>1</v>
      </c>
      <c r="H44607">
        <f>COUNTIFS(Table1[Season], A44607, Table1[TeamID],E44607, Table1[InTourn], 1)</f>
        <v>0</v>
      </c>
    </row>
    <row r="44608" spans="1:8" x14ac:dyDescent="0.35">
      <c r="A44608" s="3">
        <v>2012</v>
      </c>
      <c r="B44608" s="4">
        <v>11</v>
      </c>
      <c r="C44608" s="4">
        <v>1176</v>
      </c>
      <c r="D44608" s="4">
        <v>69</v>
      </c>
      <c r="E44608" s="4">
        <v>1340</v>
      </c>
      <c r="F44608" s="4">
        <v>61</v>
      </c>
      <c r="G44608">
        <f>COUNTIFS(Table1[Season], A44608, Table1[TeamID],C44608, Table1[InTourn],1)</f>
        <v>0</v>
      </c>
      <c r="H44608">
        <f>COUNTIFS(Table1[Season], A44608, Table1[TeamID],E44608, Table1[InTourn], 1)</f>
        <v>0</v>
      </c>
    </row>
    <row r="44609" spans="1:8" x14ac:dyDescent="0.35">
      <c r="A44609" s="5">
        <v>2012</v>
      </c>
      <c r="B44609" s="6">
        <v>11</v>
      </c>
      <c r="C44609" s="6">
        <v>1177</v>
      </c>
      <c r="D44609" s="6">
        <v>91</v>
      </c>
      <c r="E44609" s="6">
        <v>1410</v>
      </c>
      <c r="F44609" s="6">
        <v>72</v>
      </c>
      <c r="G44609">
        <f>COUNTIFS(Table1[Season], A44609, Table1[TeamID],C44609, Table1[InTourn],1)</f>
        <v>0</v>
      </c>
      <c r="H44609">
        <f>COUNTIFS(Table1[Season], A44609, Table1[TeamID],E44609, Table1[InTourn], 1)</f>
        <v>0</v>
      </c>
    </row>
    <row r="44610" spans="1:8" x14ac:dyDescent="0.35">
      <c r="A44610" s="3">
        <v>2012</v>
      </c>
      <c r="B44610" s="4">
        <v>11</v>
      </c>
      <c r="C44610" s="4">
        <v>1181</v>
      </c>
      <c r="D44610" s="4">
        <v>77</v>
      </c>
      <c r="E44610" s="4">
        <v>1125</v>
      </c>
      <c r="F44610" s="4">
        <v>76</v>
      </c>
      <c r="G44610">
        <f>COUNTIFS(Table1[Season], A44610, Table1[TeamID],C44610, Table1[InTourn],1)</f>
        <v>1</v>
      </c>
      <c r="H44610">
        <f>COUNTIFS(Table1[Season], A44610, Table1[TeamID],E44610, Table1[InTourn], 1)</f>
        <v>1</v>
      </c>
    </row>
    <row r="44611" spans="1:8" x14ac:dyDescent="0.35">
      <c r="A44611" s="5">
        <v>2012</v>
      </c>
      <c r="B44611" s="6">
        <v>11</v>
      </c>
      <c r="C44611" s="6">
        <v>1185</v>
      </c>
      <c r="D44611" s="6">
        <v>68</v>
      </c>
      <c r="E44611" s="6">
        <v>1227</v>
      </c>
      <c r="F44611" s="6">
        <v>57</v>
      </c>
      <c r="G44611">
        <f>COUNTIFS(Table1[Season], A44611, Table1[TeamID],C44611, Table1[InTourn],1)</f>
        <v>0</v>
      </c>
      <c r="H44611">
        <f>COUNTIFS(Table1[Season], A44611, Table1[TeamID],E44611, Table1[InTourn], 1)</f>
        <v>0</v>
      </c>
    </row>
    <row r="44612" spans="1:8" x14ac:dyDescent="0.35">
      <c r="A44612" s="3">
        <v>2012</v>
      </c>
      <c r="B44612" s="4">
        <v>11</v>
      </c>
      <c r="C44612" s="4">
        <v>1193</v>
      </c>
      <c r="D44612" s="4">
        <v>72</v>
      </c>
      <c r="E44612" s="4">
        <v>1346</v>
      </c>
      <c r="F44612" s="4">
        <v>60</v>
      </c>
      <c r="G44612">
        <f>COUNTIFS(Table1[Season], A44612, Table1[TeamID],C44612, Table1[InTourn],1)</f>
        <v>0</v>
      </c>
      <c r="H44612">
        <f>COUNTIFS(Table1[Season], A44612, Table1[TeamID],E44612, Table1[InTourn], 1)</f>
        <v>0</v>
      </c>
    </row>
    <row r="44613" spans="1:8" x14ac:dyDescent="0.35">
      <c r="A44613" s="5">
        <v>2012</v>
      </c>
      <c r="B44613" s="6">
        <v>11</v>
      </c>
      <c r="C44613" s="6">
        <v>1196</v>
      </c>
      <c r="D44613" s="6">
        <v>99</v>
      </c>
      <c r="E44613" s="6">
        <v>1238</v>
      </c>
      <c r="F44613" s="6">
        <v>59</v>
      </c>
      <c r="G44613">
        <f>COUNTIFS(Table1[Season], A44613, Table1[TeamID],C44613, Table1[InTourn],1)</f>
        <v>1</v>
      </c>
      <c r="H44613">
        <f>COUNTIFS(Table1[Season], A44613, Table1[TeamID],E44613, Table1[InTourn], 1)</f>
        <v>0</v>
      </c>
    </row>
    <row r="44614" spans="1:8" x14ac:dyDescent="0.35">
      <c r="A44614" s="3">
        <v>2012</v>
      </c>
      <c r="B44614" s="4">
        <v>11</v>
      </c>
      <c r="C44614" s="4">
        <v>1199</v>
      </c>
      <c r="D44614" s="4">
        <v>79</v>
      </c>
      <c r="E44614" s="4">
        <v>1239</v>
      </c>
      <c r="F44614" s="4">
        <v>67</v>
      </c>
      <c r="G44614">
        <f>COUNTIFS(Table1[Season], A44614, Table1[TeamID],C44614, Table1[InTourn],1)</f>
        <v>1</v>
      </c>
      <c r="H44614">
        <f>COUNTIFS(Table1[Season], A44614, Table1[TeamID],E44614, Table1[InTourn], 1)</f>
        <v>0</v>
      </c>
    </row>
    <row r="44615" spans="1:8" x14ac:dyDescent="0.35">
      <c r="A44615" s="5">
        <v>2012</v>
      </c>
      <c r="B44615" s="6">
        <v>11</v>
      </c>
      <c r="C44615" s="6">
        <v>1201</v>
      </c>
      <c r="D44615" s="6">
        <v>55</v>
      </c>
      <c r="E44615" s="6">
        <v>1229</v>
      </c>
      <c r="F44615" s="6">
        <v>47</v>
      </c>
      <c r="G44615">
        <f>COUNTIFS(Table1[Season], A44615, Table1[TeamID],C44615, Table1[InTourn],1)</f>
        <v>0</v>
      </c>
      <c r="H44615">
        <f>COUNTIFS(Table1[Season], A44615, Table1[TeamID],E44615, Table1[InTourn], 1)</f>
        <v>0</v>
      </c>
    </row>
    <row r="44616" spans="1:8" x14ac:dyDescent="0.35">
      <c r="A44616" s="3">
        <v>2012</v>
      </c>
      <c r="B44616" s="4">
        <v>11</v>
      </c>
      <c r="C44616" s="4">
        <v>1203</v>
      </c>
      <c r="D44616" s="4">
        <v>64</v>
      </c>
      <c r="E44616" s="4">
        <v>1271</v>
      </c>
      <c r="F44616" s="4">
        <v>48</v>
      </c>
      <c r="G44616">
        <f>COUNTIFS(Table1[Season], A44616, Table1[TeamID],C44616, Table1[InTourn],1)</f>
        <v>0</v>
      </c>
      <c r="H44616">
        <f>COUNTIFS(Table1[Season], A44616, Table1[TeamID],E44616, Table1[InTourn], 1)</f>
        <v>0</v>
      </c>
    </row>
    <row r="44617" spans="1:8" x14ac:dyDescent="0.35">
      <c r="A44617" s="5">
        <v>2012</v>
      </c>
      <c r="B44617" s="6">
        <v>11</v>
      </c>
      <c r="C44617" s="6">
        <v>1206</v>
      </c>
      <c r="D44617" s="6">
        <v>92</v>
      </c>
      <c r="E44617" s="6">
        <v>1348</v>
      </c>
      <c r="F44617" s="6">
        <v>90</v>
      </c>
      <c r="G44617">
        <f>COUNTIFS(Table1[Season], A44617, Table1[TeamID],C44617, Table1[InTourn],1)</f>
        <v>0</v>
      </c>
      <c r="H44617">
        <f>COUNTIFS(Table1[Season], A44617, Table1[TeamID],E44617, Table1[InTourn], 1)</f>
        <v>0</v>
      </c>
    </row>
    <row r="44618" spans="1:8" x14ac:dyDescent="0.35">
      <c r="A44618" s="3">
        <v>2012</v>
      </c>
      <c r="B44618" s="4">
        <v>11</v>
      </c>
      <c r="C44618" s="4">
        <v>1208</v>
      </c>
      <c r="D44618" s="4">
        <v>62</v>
      </c>
      <c r="E44618" s="4">
        <v>1459</v>
      </c>
      <c r="F44618" s="4">
        <v>49</v>
      </c>
      <c r="G44618">
        <f>COUNTIFS(Table1[Season], A44618, Table1[TeamID],C44618, Table1[InTourn],1)</f>
        <v>0</v>
      </c>
      <c r="H44618">
        <f>COUNTIFS(Table1[Season], A44618, Table1[TeamID],E44618, Table1[InTourn], 1)</f>
        <v>0</v>
      </c>
    </row>
    <row r="44619" spans="1:8" x14ac:dyDescent="0.35">
      <c r="A44619" s="5">
        <v>2012</v>
      </c>
      <c r="B44619" s="6">
        <v>11</v>
      </c>
      <c r="C44619" s="6">
        <v>1210</v>
      </c>
      <c r="D44619" s="6">
        <v>92</v>
      </c>
      <c r="E44619" s="6">
        <v>1197</v>
      </c>
      <c r="F44619" s="6">
        <v>59</v>
      </c>
      <c r="G44619">
        <f>COUNTIFS(Table1[Season], A44619, Table1[TeamID],C44619, Table1[InTourn],1)</f>
        <v>0</v>
      </c>
      <c r="H44619">
        <f>COUNTIFS(Table1[Season], A44619, Table1[TeamID],E44619, Table1[InTourn], 1)</f>
        <v>0</v>
      </c>
    </row>
    <row r="44620" spans="1:8" x14ac:dyDescent="0.35">
      <c r="A44620" s="3">
        <v>2012</v>
      </c>
      <c r="B44620" s="4">
        <v>11</v>
      </c>
      <c r="C44620" s="4">
        <v>1211</v>
      </c>
      <c r="D44620" s="4">
        <v>77</v>
      </c>
      <c r="E44620" s="4">
        <v>1186</v>
      </c>
      <c r="F44620" s="4">
        <v>69</v>
      </c>
      <c r="G44620">
        <f>COUNTIFS(Table1[Season], A44620, Table1[TeamID],C44620, Table1[InTourn],1)</f>
        <v>1</v>
      </c>
      <c r="H44620">
        <f>COUNTIFS(Table1[Season], A44620, Table1[TeamID],E44620, Table1[InTourn], 1)</f>
        <v>0</v>
      </c>
    </row>
    <row r="44621" spans="1:8" x14ac:dyDescent="0.35">
      <c r="A44621" s="5">
        <v>2012</v>
      </c>
      <c r="B44621" s="6">
        <v>11</v>
      </c>
      <c r="C44621" s="6">
        <v>1220</v>
      </c>
      <c r="D44621" s="6">
        <v>89</v>
      </c>
      <c r="E44621" s="6">
        <v>1254</v>
      </c>
      <c r="F44621" s="6">
        <v>71</v>
      </c>
      <c r="G44621">
        <f>COUNTIFS(Table1[Season], A44621, Table1[TeamID],C44621, Table1[InTourn],1)</f>
        <v>0</v>
      </c>
      <c r="H44621">
        <f>COUNTIFS(Table1[Season], A44621, Table1[TeamID],E44621, Table1[InTourn], 1)</f>
        <v>1</v>
      </c>
    </row>
    <row r="44622" spans="1:8" x14ac:dyDescent="0.35">
      <c r="A44622" s="3">
        <v>2012</v>
      </c>
      <c r="B44622" s="4">
        <v>11</v>
      </c>
      <c r="C44622" s="4">
        <v>1228</v>
      </c>
      <c r="D44622" s="4">
        <v>67</v>
      </c>
      <c r="E44622" s="4">
        <v>1260</v>
      </c>
      <c r="F44622" s="4">
        <v>49</v>
      </c>
      <c r="G44622">
        <f>COUNTIFS(Table1[Season], A44622, Table1[TeamID],C44622, Table1[InTourn],1)</f>
        <v>0</v>
      </c>
      <c r="H44622">
        <f>COUNTIFS(Table1[Season], A44622, Table1[TeamID],E44622, Table1[InTourn], 1)</f>
        <v>0</v>
      </c>
    </row>
    <row r="44623" spans="1:8" x14ac:dyDescent="0.35">
      <c r="A44623" s="5">
        <v>2012</v>
      </c>
      <c r="B44623" s="6">
        <v>11</v>
      </c>
      <c r="C44623" s="6">
        <v>1231</v>
      </c>
      <c r="D44623" s="6">
        <v>96</v>
      </c>
      <c r="E44623" s="6">
        <v>1392</v>
      </c>
      <c r="F44623" s="6">
        <v>66</v>
      </c>
      <c r="G44623">
        <f>COUNTIFS(Table1[Season], A44623, Table1[TeamID],C44623, Table1[InTourn],1)</f>
        <v>1</v>
      </c>
      <c r="H44623">
        <f>COUNTIFS(Table1[Season], A44623, Table1[TeamID],E44623, Table1[InTourn], 1)</f>
        <v>0</v>
      </c>
    </row>
    <row r="44624" spans="1:8" x14ac:dyDescent="0.35">
      <c r="A44624" s="3">
        <v>2012</v>
      </c>
      <c r="B44624" s="4">
        <v>11</v>
      </c>
      <c r="C44624" s="4">
        <v>1232</v>
      </c>
      <c r="D44624" s="4">
        <v>79</v>
      </c>
      <c r="E44624" s="4">
        <v>1183</v>
      </c>
      <c r="F44624" s="4">
        <v>72</v>
      </c>
      <c r="G44624">
        <f>COUNTIFS(Table1[Season], A44624, Table1[TeamID],C44624, Table1[InTourn],1)</f>
        <v>0</v>
      </c>
      <c r="H44624">
        <f>COUNTIFS(Table1[Season], A44624, Table1[TeamID],E44624, Table1[InTourn], 1)</f>
        <v>0</v>
      </c>
    </row>
    <row r="44625" spans="1:8" x14ac:dyDescent="0.35">
      <c r="A44625" s="5">
        <v>2012</v>
      </c>
      <c r="B44625" s="6">
        <v>11</v>
      </c>
      <c r="C44625" s="6">
        <v>1234</v>
      </c>
      <c r="D44625" s="6">
        <v>96</v>
      </c>
      <c r="E44625" s="6">
        <v>1152</v>
      </c>
      <c r="F44625" s="6">
        <v>53</v>
      </c>
      <c r="G44625">
        <f>COUNTIFS(Table1[Season], A44625, Table1[TeamID],C44625, Table1[InTourn],1)</f>
        <v>0</v>
      </c>
      <c r="H44625">
        <f>COUNTIFS(Table1[Season], A44625, Table1[TeamID],E44625, Table1[InTourn], 1)</f>
        <v>0</v>
      </c>
    </row>
    <row r="44626" spans="1:8" x14ac:dyDescent="0.35">
      <c r="A44626" s="3">
        <v>2012</v>
      </c>
      <c r="B44626" s="4">
        <v>11</v>
      </c>
      <c r="C44626" s="4">
        <v>1242</v>
      </c>
      <c r="D44626" s="4">
        <v>100</v>
      </c>
      <c r="E44626" s="4">
        <v>1406</v>
      </c>
      <c r="F44626" s="4">
        <v>54</v>
      </c>
      <c r="G44626">
        <f>COUNTIFS(Table1[Season], A44626, Table1[TeamID],C44626, Table1[InTourn],1)</f>
        <v>1</v>
      </c>
      <c r="H44626">
        <f>COUNTIFS(Table1[Season], A44626, Table1[TeamID],E44626, Table1[InTourn], 1)</f>
        <v>0</v>
      </c>
    </row>
    <row r="44627" spans="1:8" x14ac:dyDescent="0.35">
      <c r="A44627" s="5">
        <v>2012</v>
      </c>
      <c r="B44627" s="6">
        <v>11</v>
      </c>
      <c r="C44627" s="6">
        <v>1243</v>
      </c>
      <c r="D44627" s="6">
        <v>72</v>
      </c>
      <c r="E44627" s="6">
        <v>1149</v>
      </c>
      <c r="F44627" s="6">
        <v>67</v>
      </c>
      <c r="G44627">
        <f>COUNTIFS(Table1[Season], A44627, Table1[TeamID],C44627, Table1[InTourn],1)</f>
        <v>1</v>
      </c>
      <c r="H44627">
        <f>COUNTIFS(Table1[Season], A44627, Table1[TeamID],E44627, Table1[InTourn], 1)</f>
        <v>0</v>
      </c>
    </row>
    <row r="44628" spans="1:8" x14ac:dyDescent="0.35">
      <c r="A44628" s="3">
        <v>2012</v>
      </c>
      <c r="B44628" s="4">
        <v>11</v>
      </c>
      <c r="C44628" s="4">
        <v>1246</v>
      </c>
      <c r="D44628" s="4">
        <v>108</v>
      </c>
      <c r="E44628" s="4">
        <v>1265</v>
      </c>
      <c r="F44628" s="4">
        <v>58</v>
      </c>
      <c r="G44628">
        <f>COUNTIFS(Table1[Season], A44628, Table1[TeamID],C44628, Table1[InTourn],1)</f>
        <v>0</v>
      </c>
      <c r="H44628">
        <f>COUNTIFS(Table1[Season], A44628, Table1[TeamID],E44628, Table1[InTourn], 1)</f>
        <v>0</v>
      </c>
    </row>
    <row r="44629" spans="1:8" x14ac:dyDescent="0.35">
      <c r="A44629" s="5">
        <v>2012</v>
      </c>
      <c r="B44629" s="6">
        <v>11</v>
      </c>
      <c r="C44629" s="6">
        <v>1247</v>
      </c>
      <c r="D44629" s="6">
        <v>79</v>
      </c>
      <c r="E44629" s="6">
        <v>1248</v>
      </c>
      <c r="F44629" s="6">
        <v>53</v>
      </c>
      <c r="G44629">
        <f>COUNTIFS(Table1[Season], A44629, Table1[TeamID],C44629, Table1[InTourn],1)</f>
        <v>0</v>
      </c>
      <c r="H44629">
        <f>COUNTIFS(Table1[Season], A44629, Table1[TeamID],E44629, Table1[InTourn], 1)</f>
        <v>0</v>
      </c>
    </row>
    <row r="44630" spans="1:8" x14ac:dyDescent="0.35">
      <c r="A44630" s="3">
        <v>2012</v>
      </c>
      <c r="B44630" s="4">
        <v>11</v>
      </c>
      <c r="C44630" s="4">
        <v>1249</v>
      </c>
      <c r="D44630" s="4">
        <v>65</v>
      </c>
      <c r="E44630" s="4">
        <v>1117</v>
      </c>
      <c r="F44630" s="4">
        <v>62</v>
      </c>
      <c r="G44630">
        <f>COUNTIFS(Table1[Season], A44630, Table1[TeamID],C44630, Table1[InTourn],1)</f>
        <v>1</v>
      </c>
      <c r="H44630">
        <f>COUNTIFS(Table1[Season], A44630, Table1[TeamID],E44630, Table1[InTourn], 1)</f>
        <v>0</v>
      </c>
    </row>
    <row r="44631" spans="1:8" x14ac:dyDescent="0.35">
      <c r="A44631" s="5">
        <v>2012</v>
      </c>
      <c r="B44631" s="6">
        <v>11</v>
      </c>
      <c r="C44631" s="6">
        <v>1257</v>
      </c>
      <c r="D44631" s="6">
        <v>83</v>
      </c>
      <c r="E44631" s="6">
        <v>1404</v>
      </c>
      <c r="F44631" s="6">
        <v>48</v>
      </c>
      <c r="G44631">
        <f>COUNTIFS(Table1[Season], A44631, Table1[TeamID],C44631, Table1[InTourn],1)</f>
        <v>1</v>
      </c>
      <c r="H44631">
        <f>COUNTIFS(Table1[Season], A44631, Table1[TeamID],E44631, Table1[InTourn], 1)</f>
        <v>0</v>
      </c>
    </row>
    <row r="44632" spans="1:8" x14ac:dyDescent="0.35">
      <c r="A44632" s="3">
        <v>2012</v>
      </c>
      <c r="B44632" s="4">
        <v>11</v>
      </c>
      <c r="C44632" s="4">
        <v>1258</v>
      </c>
      <c r="D44632" s="4">
        <v>69</v>
      </c>
      <c r="E44632" s="4">
        <v>1417</v>
      </c>
      <c r="F44632" s="4">
        <v>58</v>
      </c>
      <c r="G44632">
        <f>COUNTIFS(Table1[Season], A44632, Table1[TeamID],C44632, Table1[InTourn],1)</f>
        <v>0</v>
      </c>
      <c r="H44632">
        <f>COUNTIFS(Table1[Season], A44632, Table1[TeamID],E44632, Table1[InTourn], 1)</f>
        <v>0</v>
      </c>
    </row>
    <row r="44633" spans="1:8" x14ac:dyDescent="0.35">
      <c r="A44633" s="5">
        <v>2012</v>
      </c>
      <c r="B44633" s="6">
        <v>11</v>
      </c>
      <c r="C44633" s="6">
        <v>1266</v>
      </c>
      <c r="D44633" s="6">
        <v>91</v>
      </c>
      <c r="E44633" s="6">
        <v>1291</v>
      </c>
      <c r="F44633" s="6">
        <v>37</v>
      </c>
      <c r="G44633">
        <f>COUNTIFS(Table1[Season], A44633, Table1[TeamID],C44633, Table1[InTourn],1)</f>
        <v>1</v>
      </c>
      <c r="H44633">
        <f>COUNTIFS(Table1[Season], A44633, Table1[TeamID],E44633, Table1[InTourn], 1)</f>
        <v>0</v>
      </c>
    </row>
    <row r="44634" spans="1:8" x14ac:dyDescent="0.35">
      <c r="A44634" s="3">
        <v>2012</v>
      </c>
      <c r="B44634" s="4">
        <v>11</v>
      </c>
      <c r="C44634" s="4">
        <v>1267</v>
      </c>
      <c r="D44634" s="4">
        <v>67</v>
      </c>
      <c r="E44634" s="4">
        <v>1106</v>
      </c>
      <c r="F44634" s="4">
        <v>49</v>
      </c>
      <c r="G44634">
        <f>COUNTIFS(Table1[Season], A44634, Table1[TeamID],C44634, Table1[InTourn],1)</f>
        <v>0</v>
      </c>
      <c r="H44634">
        <f>COUNTIFS(Table1[Season], A44634, Table1[TeamID],E44634, Table1[InTourn], 1)</f>
        <v>0</v>
      </c>
    </row>
    <row r="44635" spans="1:8" x14ac:dyDescent="0.35">
      <c r="A44635" s="5">
        <v>2012</v>
      </c>
      <c r="B44635" s="6">
        <v>11</v>
      </c>
      <c r="C44635" s="6">
        <v>1269</v>
      </c>
      <c r="D44635" s="6">
        <v>85</v>
      </c>
      <c r="E44635" s="6">
        <v>1189</v>
      </c>
      <c r="F44635" s="6">
        <v>67</v>
      </c>
      <c r="G44635">
        <f>COUNTIFS(Table1[Season], A44635, Table1[TeamID],C44635, Table1[InTourn],1)</f>
        <v>0</v>
      </c>
      <c r="H44635">
        <f>COUNTIFS(Table1[Season], A44635, Table1[TeamID],E44635, Table1[InTourn], 1)</f>
        <v>0</v>
      </c>
    </row>
    <row r="44636" spans="1:8" x14ac:dyDescent="0.35">
      <c r="A44636" s="3">
        <v>2012</v>
      </c>
      <c r="B44636" s="4">
        <v>11</v>
      </c>
      <c r="C44636" s="4">
        <v>1274</v>
      </c>
      <c r="D44636" s="4">
        <v>69</v>
      </c>
      <c r="E44636" s="4">
        <v>1399</v>
      </c>
      <c r="F44636" s="4">
        <v>58</v>
      </c>
      <c r="G44636">
        <f>COUNTIFS(Table1[Season], A44636, Table1[TeamID],C44636, Table1[InTourn],1)</f>
        <v>0</v>
      </c>
      <c r="H44636">
        <f>COUNTIFS(Table1[Season], A44636, Table1[TeamID],E44636, Table1[InTourn], 1)</f>
        <v>0</v>
      </c>
    </row>
    <row r="44637" spans="1:8" x14ac:dyDescent="0.35">
      <c r="A44637" s="5">
        <v>2012</v>
      </c>
      <c r="B44637" s="6">
        <v>11</v>
      </c>
      <c r="C44637" s="6">
        <v>1278</v>
      </c>
      <c r="D44637" s="6">
        <v>70</v>
      </c>
      <c r="E44637" s="6">
        <v>1137</v>
      </c>
      <c r="F44637" s="6">
        <v>58</v>
      </c>
      <c r="G44637">
        <f>COUNTIFS(Table1[Season], A44637, Table1[TeamID],C44637, Table1[InTourn],1)</f>
        <v>0</v>
      </c>
      <c r="H44637">
        <f>COUNTIFS(Table1[Season], A44637, Table1[TeamID],E44637, Table1[InTourn], 1)</f>
        <v>0</v>
      </c>
    </row>
    <row r="44638" spans="1:8" x14ac:dyDescent="0.35">
      <c r="A44638" s="3">
        <v>2012</v>
      </c>
      <c r="B44638" s="4">
        <v>11</v>
      </c>
      <c r="C44638" s="4">
        <v>1279</v>
      </c>
      <c r="D44638" s="4">
        <v>60</v>
      </c>
      <c r="E44638" s="4">
        <v>1419</v>
      </c>
      <c r="F44638" s="4">
        <v>38</v>
      </c>
      <c r="G44638">
        <f>COUNTIFS(Table1[Season], A44638, Table1[TeamID],C44638, Table1[InTourn],1)</f>
        <v>0</v>
      </c>
      <c r="H44638">
        <f>COUNTIFS(Table1[Season], A44638, Table1[TeamID],E44638, Table1[InTourn], 1)</f>
        <v>0</v>
      </c>
    </row>
    <row r="44639" spans="1:8" x14ac:dyDescent="0.35">
      <c r="A44639" s="5">
        <v>2012</v>
      </c>
      <c r="B44639" s="6">
        <v>11</v>
      </c>
      <c r="C44639" s="6">
        <v>1281</v>
      </c>
      <c r="D44639" s="6">
        <v>83</v>
      </c>
      <c r="E44639" s="6">
        <v>1369</v>
      </c>
      <c r="F44639" s="6">
        <v>68</v>
      </c>
      <c r="G44639">
        <f>COUNTIFS(Table1[Season], A44639, Table1[TeamID],C44639, Table1[InTourn],1)</f>
        <v>1</v>
      </c>
      <c r="H44639">
        <f>COUNTIFS(Table1[Season], A44639, Table1[TeamID],E44639, Table1[InTourn], 1)</f>
        <v>0</v>
      </c>
    </row>
    <row r="44640" spans="1:8" x14ac:dyDescent="0.35">
      <c r="A44640" s="3">
        <v>2012</v>
      </c>
      <c r="B44640" s="4">
        <v>11</v>
      </c>
      <c r="C44640" s="4">
        <v>1283</v>
      </c>
      <c r="D44640" s="4">
        <v>68</v>
      </c>
      <c r="E44640" s="4">
        <v>1305</v>
      </c>
      <c r="F44640" s="4">
        <v>46</v>
      </c>
      <c r="G44640">
        <f>COUNTIFS(Table1[Season], A44640, Table1[TeamID],C44640, Table1[InTourn],1)</f>
        <v>0</v>
      </c>
      <c r="H44640">
        <f>COUNTIFS(Table1[Season], A44640, Table1[TeamID],E44640, Table1[InTourn], 1)</f>
        <v>0</v>
      </c>
    </row>
    <row r="44641" spans="1:8" x14ac:dyDescent="0.35">
      <c r="A44641" s="5">
        <v>2012</v>
      </c>
      <c r="B44641" s="6">
        <v>11</v>
      </c>
      <c r="C44641" s="6">
        <v>1292</v>
      </c>
      <c r="D44641" s="6">
        <v>80</v>
      </c>
      <c r="E44641" s="6">
        <v>1122</v>
      </c>
      <c r="F44641" s="6">
        <v>71</v>
      </c>
      <c r="G44641">
        <f>COUNTIFS(Table1[Season], A44641, Table1[TeamID],C44641, Table1[InTourn],1)</f>
        <v>0</v>
      </c>
      <c r="H44641">
        <f>COUNTIFS(Table1[Season], A44641, Table1[TeamID],E44641, Table1[InTourn], 1)</f>
        <v>0</v>
      </c>
    </row>
    <row r="44642" spans="1:8" x14ac:dyDescent="0.35">
      <c r="A44642" s="3">
        <v>2012</v>
      </c>
      <c r="B44642" s="4">
        <v>11</v>
      </c>
      <c r="C44642" s="4">
        <v>1295</v>
      </c>
      <c r="D44642" s="4">
        <v>73</v>
      </c>
      <c r="E44642" s="4">
        <v>1362</v>
      </c>
      <c r="F44642" s="4">
        <v>65</v>
      </c>
      <c r="G44642">
        <f>COUNTIFS(Table1[Season], A44642, Table1[TeamID],C44642, Table1[InTourn],1)</f>
        <v>0</v>
      </c>
      <c r="H44642">
        <f>COUNTIFS(Table1[Season], A44642, Table1[TeamID],E44642, Table1[InTourn], 1)</f>
        <v>0</v>
      </c>
    </row>
    <row r="44643" spans="1:8" x14ac:dyDescent="0.35">
      <c r="A44643" s="5">
        <v>2012</v>
      </c>
      <c r="B44643" s="6">
        <v>11</v>
      </c>
      <c r="C44643" s="6">
        <v>1298</v>
      </c>
      <c r="D44643" s="6">
        <v>78</v>
      </c>
      <c r="E44643" s="6">
        <v>1255</v>
      </c>
      <c r="F44643" s="6">
        <v>70</v>
      </c>
      <c r="G44643">
        <f>COUNTIFS(Table1[Season], A44643, Table1[TeamID],C44643, Table1[InTourn],1)</f>
        <v>0</v>
      </c>
      <c r="H44643">
        <f>COUNTIFS(Table1[Season], A44643, Table1[TeamID],E44643, Table1[InTourn], 1)</f>
        <v>0</v>
      </c>
    </row>
    <row r="44644" spans="1:8" x14ac:dyDescent="0.35">
      <c r="A44644" s="3">
        <v>2012</v>
      </c>
      <c r="B44644" s="4">
        <v>11</v>
      </c>
      <c r="C44644" s="4">
        <v>1301</v>
      </c>
      <c r="D44644" s="4">
        <v>84</v>
      </c>
      <c r="E44644" s="4">
        <v>1421</v>
      </c>
      <c r="F44644" s="4">
        <v>75</v>
      </c>
      <c r="G44644">
        <f>COUNTIFS(Table1[Season], A44644, Table1[TeamID],C44644, Table1[InTourn],1)</f>
        <v>1</v>
      </c>
      <c r="H44644">
        <f>COUNTIFS(Table1[Season], A44644, Table1[TeamID],E44644, Table1[InTourn], 1)</f>
        <v>1</v>
      </c>
    </row>
    <row r="44645" spans="1:8" x14ac:dyDescent="0.35">
      <c r="A44645" s="5">
        <v>2012</v>
      </c>
      <c r="B44645" s="6">
        <v>11</v>
      </c>
      <c r="C44645" s="6">
        <v>1304</v>
      </c>
      <c r="D44645" s="6">
        <v>65</v>
      </c>
      <c r="E44645" s="6">
        <v>1377</v>
      </c>
      <c r="F44645" s="6">
        <v>48</v>
      </c>
      <c r="G44645">
        <f>COUNTIFS(Table1[Season], A44645, Table1[TeamID],C44645, Table1[InTourn],1)</f>
        <v>0</v>
      </c>
      <c r="H44645">
        <f>COUNTIFS(Table1[Season], A44645, Table1[TeamID],E44645, Table1[InTourn], 1)</f>
        <v>0</v>
      </c>
    </row>
    <row r="44646" spans="1:8" x14ac:dyDescent="0.35">
      <c r="A44646" s="3">
        <v>2012</v>
      </c>
      <c r="B44646" s="4">
        <v>11</v>
      </c>
      <c r="C44646" s="4">
        <v>1314</v>
      </c>
      <c r="D44646" s="4">
        <v>67</v>
      </c>
      <c r="E44646" s="4">
        <v>1277</v>
      </c>
      <c r="F44646" s="4">
        <v>55</v>
      </c>
      <c r="G44646">
        <f>COUNTIFS(Table1[Season], A44646, Table1[TeamID],C44646, Table1[InTourn],1)</f>
        <v>1</v>
      </c>
      <c r="H44646">
        <f>COUNTIFS(Table1[Season], A44646, Table1[TeamID],E44646, Table1[InTourn], 1)</f>
        <v>1</v>
      </c>
    </row>
    <row r="44647" spans="1:8" x14ac:dyDescent="0.35">
      <c r="A44647" s="5">
        <v>2012</v>
      </c>
      <c r="B44647" s="6">
        <v>11</v>
      </c>
      <c r="C44647" s="6">
        <v>1318</v>
      </c>
      <c r="D44647" s="6">
        <v>82</v>
      </c>
      <c r="E44647" s="6">
        <v>1131</v>
      </c>
      <c r="F44647" s="6">
        <v>74</v>
      </c>
      <c r="G44647">
        <f>COUNTIFS(Table1[Season], A44647, Table1[TeamID],C44647, Table1[InTourn],1)</f>
        <v>0</v>
      </c>
      <c r="H44647">
        <f>COUNTIFS(Table1[Season], A44647, Table1[TeamID],E44647, Table1[InTourn], 1)</f>
        <v>0</v>
      </c>
    </row>
    <row r="44648" spans="1:8" x14ac:dyDescent="0.35">
      <c r="A44648" s="3">
        <v>2012</v>
      </c>
      <c r="B44648" s="4">
        <v>11</v>
      </c>
      <c r="C44648" s="4">
        <v>1326</v>
      </c>
      <c r="D44648" s="4">
        <v>73</v>
      </c>
      <c r="E44648" s="4">
        <v>1460</v>
      </c>
      <c r="F44648" s="4">
        <v>42</v>
      </c>
      <c r="G44648">
        <f>COUNTIFS(Table1[Season], A44648, Table1[TeamID],C44648, Table1[InTourn],1)</f>
        <v>1</v>
      </c>
      <c r="H44648">
        <f>COUNTIFS(Table1[Season], A44648, Table1[TeamID],E44648, Table1[InTourn], 1)</f>
        <v>0</v>
      </c>
    </row>
    <row r="44649" spans="1:8" x14ac:dyDescent="0.35">
      <c r="A44649" s="5">
        <v>2012</v>
      </c>
      <c r="B44649" s="6">
        <v>11</v>
      </c>
      <c r="C44649" s="6">
        <v>1328</v>
      </c>
      <c r="D44649" s="6">
        <v>78</v>
      </c>
      <c r="E44649" s="6">
        <v>1226</v>
      </c>
      <c r="F44649" s="6">
        <v>74</v>
      </c>
      <c r="G44649">
        <f>COUNTIFS(Table1[Season], A44649, Table1[TeamID],C44649, Table1[InTourn],1)</f>
        <v>0</v>
      </c>
      <c r="H44649">
        <f>COUNTIFS(Table1[Season], A44649, Table1[TeamID],E44649, Table1[InTourn], 1)</f>
        <v>0</v>
      </c>
    </row>
    <row r="44650" spans="1:8" x14ac:dyDescent="0.35">
      <c r="A44650" s="3">
        <v>2012</v>
      </c>
      <c r="B44650" s="4">
        <v>11</v>
      </c>
      <c r="C44650" s="4">
        <v>1329</v>
      </c>
      <c r="D44650" s="4">
        <v>71</v>
      </c>
      <c r="E44650" s="4">
        <v>1394</v>
      </c>
      <c r="F44650" s="4">
        <v>39</v>
      </c>
      <c r="G44650">
        <f>COUNTIFS(Table1[Season], A44650, Table1[TeamID],C44650, Table1[InTourn],1)</f>
        <v>0</v>
      </c>
      <c r="H44650">
        <f>COUNTIFS(Table1[Season], A44650, Table1[TeamID],E44650, Table1[InTourn], 1)</f>
        <v>0</v>
      </c>
    </row>
    <row r="44651" spans="1:8" x14ac:dyDescent="0.35">
      <c r="A44651" s="5">
        <v>2012</v>
      </c>
      <c r="B44651" s="6">
        <v>11</v>
      </c>
      <c r="C44651" s="6">
        <v>1335</v>
      </c>
      <c r="D44651" s="6">
        <v>59</v>
      </c>
      <c r="E44651" s="6">
        <v>1420</v>
      </c>
      <c r="F44651" s="6">
        <v>45</v>
      </c>
      <c r="G44651">
        <f>COUNTIFS(Table1[Season], A44651, Table1[TeamID],C44651, Table1[InTourn],1)</f>
        <v>0</v>
      </c>
      <c r="H44651">
        <f>COUNTIFS(Table1[Season], A44651, Table1[TeamID],E44651, Table1[InTourn], 1)</f>
        <v>0</v>
      </c>
    </row>
    <row r="44652" spans="1:8" x14ac:dyDescent="0.35">
      <c r="A44652" s="3">
        <v>2012</v>
      </c>
      <c r="B44652" s="4">
        <v>11</v>
      </c>
      <c r="C44652" s="4">
        <v>1338</v>
      </c>
      <c r="D44652" s="4">
        <v>89</v>
      </c>
      <c r="E44652" s="4">
        <v>1107</v>
      </c>
      <c r="F44652" s="4">
        <v>56</v>
      </c>
      <c r="G44652">
        <f>COUNTIFS(Table1[Season], A44652, Table1[TeamID],C44652, Table1[InTourn],1)</f>
        <v>0</v>
      </c>
      <c r="H44652">
        <f>COUNTIFS(Table1[Season], A44652, Table1[TeamID],E44652, Table1[InTourn], 1)</f>
        <v>0</v>
      </c>
    </row>
    <row r="44653" spans="1:8" x14ac:dyDescent="0.35">
      <c r="A44653" s="5">
        <v>2012</v>
      </c>
      <c r="B44653" s="6">
        <v>11</v>
      </c>
      <c r="C44653" s="6">
        <v>1345</v>
      </c>
      <c r="D44653" s="6">
        <v>96</v>
      </c>
      <c r="E44653" s="6">
        <v>1296</v>
      </c>
      <c r="F44653" s="6">
        <v>34</v>
      </c>
      <c r="G44653">
        <f>COUNTIFS(Table1[Season], A44653, Table1[TeamID],C44653, Table1[InTourn],1)</f>
        <v>1</v>
      </c>
      <c r="H44653">
        <f>COUNTIFS(Table1[Season], A44653, Table1[TeamID],E44653, Table1[InTourn], 1)</f>
        <v>0</v>
      </c>
    </row>
    <row r="44654" spans="1:8" x14ac:dyDescent="0.35">
      <c r="A44654" s="3">
        <v>2012</v>
      </c>
      <c r="B44654" s="4">
        <v>11</v>
      </c>
      <c r="C44654" s="4">
        <v>1347</v>
      </c>
      <c r="D44654" s="4">
        <v>58</v>
      </c>
      <c r="E44654" s="4">
        <v>1174</v>
      </c>
      <c r="F44654" s="4">
        <v>54</v>
      </c>
      <c r="G44654">
        <f>COUNTIFS(Table1[Season], A44654, Table1[TeamID],C44654, Table1[InTourn],1)</f>
        <v>0</v>
      </c>
      <c r="H44654">
        <f>COUNTIFS(Table1[Season], A44654, Table1[TeamID],E44654, Table1[InTourn], 1)</f>
        <v>0</v>
      </c>
    </row>
    <row r="44655" spans="1:8" x14ac:dyDescent="0.35">
      <c r="A44655" s="5">
        <v>2012</v>
      </c>
      <c r="B44655" s="6">
        <v>11</v>
      </c>
      <c r="C44655" s="6">
        <v>1350</v>
      </c>
      <c r="D44655" s="6">
        <v>66</v>
      </c>
      <c r="E44655" s="6">
        <v>1110</v>
      </c>
      <c r="F44655" s="6">
        <v>56</v>
      </c>
      <c r="G44655">
        <f>COUNTIFS(Table1[Season], A44655, Table1[TeamID],C44655, Table1[InTourn],1)</f>
        <v>0</v>
      </c>
      <c r="H44655">
        <f>COUNTIFS(Table1[Season], A44655, Table1[TeamID],E44655, Table1[InTourn], 1)</f>
        <v>0</v>
      </c>
    </row>
    <row r="44656" spans="1:8" x14ac:dyDescent="0.35">
      <c r="A44656" s="3">
        <v>2012</v>
      </c>
      <c r="B44656" s="4">
        <v>11</v>
      </c>
      <c r="C44656" s="4">
        <v>1352</v>
      </c>
      <c r="D44656" s="4">
        <v>83</v>
      </c>
      <c r="E44656" s="4">
        <v>1351</v>
      </c>
      <c r="F44656" s="4">
        <v>57</v>
      </c>
      <c r="G44656">
        <f>COUNTIFS(Table1[Season], A44656, Table1[TeamID],C44656, Table1[InTourn],1)</f>
        <v>0</v>
      </c>
      <c r="H44656">
        <f>COUNTIFS(Table1[Season], A44656, Table1[TeamID],E44656, Table1[InTourn], 1)</f>
        <v>0</v>
      </c>
    </row>
    <row r="44657" spans="1:8" x14ac:dyDescent="0.35">
      <c r="A44657" s="5">
        <v>2012</v>
      </c>
      <c r="B44657" s="6">
        <v>11</v>
      </c>
      <c r="C44657" s="6">
        <v>1353</v>
      </c>
      <c r="D44657" s="6">
        <v>62</v>
      </c>
      <c r="E44657" s="6">
        <v>1171</v>
      </c>
      <c r="F44657" s="6">
        <v>56</v>
      </c>
      <c r="G44657">
        <f>COUNTIFS(Table1[Season], A44657, Table1[TeamID],C44657, Table1[InTourn],1)</f>
        <v>0</v>
      </c>
      <c r="H44657">
        <f>COUNTIFS(Table1[Season], A44657, Table1[TeamID],E44657, Table1[InTourn], 1)</f>
        <v>0</v>
      </c>
    </row>
    <row r="44658" spans="1:8" x14ac:dyDescent="0.35">
      <c r="A44658" s="3">
        <v>2012</v>
      </c>
      <c r="B44658" s="4">
        <v>11</v>
      </c>
      <c r="C44658" s="4">
        <v>1357</v>
      </c>
      <c r="D44658" s="4">
        <v>70</v>
      </c>
      <c r="E44658" s="4">
        <v>1216</v>
      </c>
      <c r="F44658" s="4">
        <v>50</v>
      </c>
      <c r="G44658">
        <f>COUNTIFS(Table1[Season], A44658, Table1[TeamID],C44658, Table1[InTourn],1)</f>
        <v>0</v>
      </c>
      <c r="H44658">
        <f>COUNTIFS(Table1[Season], A44658, Table1[TeamID],E44658, Table1[InTourn], 1)</f>
        <v>0</v>
      </c>
    </row>
    <row r="44659" spans="1:8" x14ac:dyDescent="0.35">
      <c r="A44659" s="5">
        <v>2012</v>
      </c>
      <c r="B44659" s="6">
        <v>11</v>
      </c>
      <c r="C44659" s="6">
        <v>1361</v>
      </c>
      <c r="D44659" s="6">
        <v>75</v>
      </c>
      <c r="E44659" s="6">
        <v>1136</v>
      </c>
      <c r="F44659" s="6">
        <v>63</v>
      </c>
      <c r="G44659">
        <f>COUNTIFS(Table1[Season], A44659, Table1[TeamID],C44659, Table1[InTourn],1)</f>
        <v>1</v>
      </c>
      <c r="H44659">
        <f>COUNTIFS(Table1[Season], A44659, Table1[TeamID],E44659, Table1[InTourn], 1)</f>
        <v>0</v>
      </c>
    </row>
    <row r="44660" spans="1:8" x14ac:dyDescent="0.35">
      <c r="A44660" s="3">
        <v>2012</v>
      </c>
      <c r="B44660" s="4">
        <v>11</v>
      </c>
      <c r="C44660" s="4">
        <v>1376</v>
      </c>
      <c r="D44660" s="4">
        <v>75</v>
      </c>
      <c r="E44660" s="4">
        <v>1441</v>
      </c>
      <c r="F44660" s="4">
        <v>50</v>
      </c>
      <c r="G44660">
        <f>COUNTIFS(Table1[Season], A44660, Table1[TeamID],C44660, Table1[InTourn],1)</f>
        <v>0</v>
      </c>
      <c r="H44660">
        <f>COUNTIFS(Table1[Season], A44660, Table1[TeamID],E44660, Table1[InTourn], 1)</f>
        <v>0</v>
      </c>
    </row>
    <row r="44661" spans="1:8" x14ac:dyDescent="0.35">
      <c r="A44661" s="5">
        <v>2012</v>
      </c>
      <c r="B44661" s="6">
        <v>11</v>
      </c>
      <c r="C44661" s="6">
        <v>1381</v>
      </c>
      <c r="D44661" s="6">
        <v>76</v>
      </c>
      <c r="E44661" s="6">
        <v>1413</v>
      </c>
      <c r="F44661" s="6">
        <v>75</v>
      </c>
      <c r="G44661">
        <f>COUNTIFS(Table1[Season], A44661, Table1[TeamID],C44661, Table1[InTourn],1)</f>
        <v>0</v>
      </c>
      <c r="H44661">
        <f>COUNTIFS(Table1[Season], A44661, Table1[TeamID],E44661, Table1[InTourn], 1)</f>
        <v>0</v>
      </c>
    </row>
    <row r="44662" spans="1:8" x14ac:dyDescent="0.35">
      <c r="A44662" s="3">
        <v>2012</v>
      </c>
      <c r="B44662" s="4">
        <v>11</v>
      </c>
      <c r="C44662" s="4">
        <v>1382</v>
      </c>
      <c r="D44662" s="4">
        <v>79</v>
      </c>
      <c r="E44662" s="4">
        <v>1165</v>
      </c>
      <c r="F44662" s="4">
        <v>58</v>
      </c>
      <c r="G44662">
        <f>COUNTIFS(Table1[Season], A44662, Table1[TeamID],C44662, Table1[InTourn],1)</f>
        <v>1</v>
      </c>
      <c r="H44662">
        <f>COUNTIFS(Table1[Season], A44662, Table1[TeamID],E44662, Table1[InTourn], 1)</f>
        <v>0</v>
      </c>
    </row>
    <row r="44663" spans="1:8" x14ac:dyDescent="0.35">
      <c r="A44663" s="5">
        <v>2012</v>
      </c>
      <c r="B44663" s="6">
        <v>11</v>
      </c>
      <c r="C44663" s="6">
        <v>1386</v>
      </c>
      <c r="D44663" s="6">
        <v>72</v>
      </c>
      <c r="E44663" s="6">
        <v>1443</v>
      </c>
      <c r="F44663" s="6">
        <v>61</v>
      </c>
      <c r="G44663">
        <f>COUNTIFS(Table1[Season], A44663, Table1[TeamID],C44663, Table1[InTourn],1)</f>
        <v>0</v>
      </c>
      <c r="H44663">
        <f>COUNTIFS(Table1[Season], A44663, Table1[TeamID],E44663, Table1[InTourn], 1)</f>
        <v>1</v>
      </c>
    </row>
    <row r="44664" spans="1:8" x14ac:dyDescent="0.35">
      <c r="A44664" s="3">
        <v>2012</v>
      </c>
      <c r="B44664" s="4">
        <v>11</v>
      </c>
      <c r="C44664" s="4">
        <v>1387</v>
      </c>
      <c r="D44664" s="4">
        <v>71</v>
      </c>
      <c r="E44664" s="4">
        <v>1398</v>
      </c>
      <c r="F44664" s="4">
        <v>37</v>
      </c>
      <c r="G44664">
        <f>COUNTIFS(Table1[Season], A44664, Table1[TeamID],C44664, Table1[InTourn],1)</f>
        <v>1</v>
      </c>
      <c r="H44664">
        <f>COUNTIFS(Table1[Season], A44664, Table1[TeamID],E44664, Table1[InTourn], 1)</f>
        <v>0</v>
      </c>
    </row>
    <row r="44665" spans="1:8" x14ac:dyDescent="0.35">
      <c r="A44665" s="5">
        <v>2012</v>
      </c>
      <c r="B44665" s="6">
        <v>11</v>
      </c>
      <c r="C44665" s="6">
        <v>1390</v>
      </c>
      <c r="D44665" s="6">
        <v>91</v>
      </c>
      <c r="E44665" s="6">
        <v>1146</v>
      </c>
      <c r="F44665" s="6">
        <v>52</v>
      </c>
      <c r="G44665">
        <f>COUNTIFS(Table1[Season], A44665, Table1[TeamID],C44665, Table1[InTourn],1)</f>
        <v>0</v>
      </c>
      <c r="H44665">
        <f>COUNTIFS(Table1[Season], A44665, Table1[TeamID],E44665, Table1[InTourn], 1)</f>
        <v>0</v>
      </c>
    </row>
    <row r="44666" spans="1:8" x14ac:dyDescent="0.35">
      <c r="A44666" s="3">
        <v>2012</v>
      </c>
      <c r="B44666" s="4">
        <v>11</v>
      </c>
      <c r="C44666" s="4">
        <v>1391</v>
      </c>
      <c r="D44666" s="4">
        <v>65</v>
      </c>
      <c r="E44666" s="4">
        <v>1126</v>
      </c>
      <c r="F44666" s="4">
        <v>60</v>
      </c>
      <c r="G44666">
        <f>COUNTIFS(Table1[Season], A44666, Table1[TeamID],C44666, Table1[InTourn],1)</f>
        <v>0</v>
      </c>
      <c r="H44666">
        <f>COUNTIFS(Table1[Season], A44666, Table1[TeamID],E44666, Table1[InTourn], 1)</f>
        <v>0</v>
      </c>
    </row>
    <row r="44667" spans="1:8" x14ac:dyDescent="0.35">
      <c r="A44667" s="5">
        <v>2012</v>
      </c>
      <c r="B44667" s="6">
        <v>11</v>
      </c>
      <c r="C44667" s="6">
        <v>1395</v>
      </c>
      <c r="D44667" s="6">
        <v>73</v>
      </c>
      <c r="E44667" s="6">
        <v>1195</v>
      </c>
      <c r="F44667" s="6">
        <v>72</v>
      </c>
      <c r="G44667">
        <f>COUNTIFS(Table1[Season], A44667, Table1[TeamID],C44667, Table1[InTourn],1)</f>
        <v>0</v>
      </c>
      <c r="H44667">
        <f>COUNTIFS(Table1[Season], A44667, Table1[TeamID],E44667, Table1[InTourn], 1)</f>
        <v>0</v>
      </c>
    </row>
    <row r="44668" spans="1:8" x14ac:dyDescent="0.35">
      <c r="A44668" s="3">
        <v>2012</v>
      </c>
      <c r="B44668" s="4">
        <v>11</v>
      </c>
      <c r="C44668" s="4">
        <v>1397</v>
      </c>
      <c r="D44668" s="4">
        <v>92</v>
      </c>
      <c r="E44668" s="4">
        <v>1422</v>
      </c>
      <c r="F44668" s="4">
        <v>63</v>
      </c>
      <c r="G44668">
        <f>COUNTIFS(Table1[Season], A44668, Table1[TeamID],C44668, Table1[InTourn],1)</f>
        <v>0</v>
      </c>
      <c r="H44668">
        <f>COUNTIFS(Table1[Season], A44668, Table1[TeamID],E44668, Table1[InTourn], 1)</f>
        <v>0</v>
      </c>
    </row>
    <row r="44669" spans="1:8" x14ac:dyDescent="0.35">
      <c r="A44669" s="5">
        <v>2012</v>
      </c>
      <c r="B44669" s="6">
        <v>11</v>
      </c>
      <c r="C44669" s="6">
        <v>1403</v>
      </c>
      <c r="D44669" s="6">
        <v>90</v>
      </c>
      <c r="E44669" s="6">
        <v>1407</v>
      </c>
      <c r="F44669" s="6">
        <v>85</v>
      </c>
      <c r="G44669">
        <f>COUNTIFS(Table1[Season], A44669, Table1[TeamID],C44669, Table1[InTourn],1)</f>
        <v>0</v>
      </c>
      <c r="H44669">
        <f>COUNTIFS(Table1[Season], A44669, Table1[TeamID],E44669, Table1[InTourn], 1)</f>
        <v>0</v>
      </c>
    </row>
    <row r="44670" spans="1:8" x14ac:dyDescent="0.35">
      <c r="A44670" s="3">
        <v>2012</v>
      </c>
      <c r="B44670" s="4">
        <v>11</v>
      </c>
      <c r="C44670" s="4">
        <v>1408</v>
      </c>
      <c r="D44670" s="4">
        <v>72</v>
      </c>
      <c r="E44670" s="4">
        <v>1105</v>
      </c>
      <c r="F44670" s="4">
        <v>63</v>
      </c>
      <c r="G44670">
        <f>COUNTIFS(Table1[Season], A44670, Table1[TeamID],C44670, Table1[InTourn],1)</f>
        <v>0</v>
      </c>
      <c r="H44670">
        <f>COUNTIFS(Table1[Season], A44670, Table1[TeamID],E44670, Table1[InTourn], 1)</f>
        <v>0</v>
      </c>
    </row>
    <row r="44671" spans="1:8" x14ac:dyDescent="0.35">
      <c r="A44671" s="5">
        <v>2012</v>
      </c>
      <c r="B44671" s="6">
        <v>11</v>
      </c>
      <c r="C44671" s="6">
        <v>1409</v>
      </c>
      <c r="D44671" s="6">
        <v>65</v>
      </c>
      <c r="E44671" s="6">
        <v>1114</v>
      </c>
      <c r="F44671" s="6">
        <v>49</v>
      </c>
      <c r="G44671">
        <f>COUNTIFS(Table1[Season], A44671, Table1[TeamID],C44671, Table1[InTourn],1)</f>
        <v>0</v>
      </c>
      <c r="H44671">
        <f>COUNTIFS(Table1[Season], A44671, Table1[TeamID],E44671, Table1[InTourn], 1)</f>
        <v>0</v>
      </c>
    </row>
    <row r="44672" spans="1:8" x14ac:dyDescent="0.35">
      <c r="A44672" s="3">
        <v>2012</v>
      </c>
      <c r="B44672" s="4">
        <v>11</v>
      </c>
      <c r="C44672" s="4">
        <v>1418</v>
      </c>
      <c r="D44672" s="4">
        <v>83</v>
      </c>
      <c r="E44672" s="4">
        <v>1319</v>
      </c>
      <c r="F44672" s="4">
        <v>66</v>
      </c>
      <c r="G44672">
        <f>COUNTIFS(Table1[Season], A44672, Table1[TeamID],C44672, Table1[InTourn],1)</f>
        <v>0</v>
      </c>
      <c r="H44672">
        <f>COUNTIFS(Table1[Season], A44672, Table1[TeamID],E44672, Table1[InTourn], 1)</f>
        <v>0</v>
      </c>
    </row>
    <row r="44673" spans="1:8" x14ac:dyDescent="0.35">
      <c r="A44673" s="5">
        <v>2012</v>
      </c>
      <c r="B44673" s="6">
        <v>11</v>
      </c>
      <c r="C44673" s="6">
        <v>1425</v>
      </c>
      <c r="D44673" s="6">
        <v>66</v>
      </c>
      <c r="E44673" s="6">
        <v>1169</v>
      </c>
      <c r="F44673" s="6">
        <v>59</v>
      </c>
      <c r="G44673">
        <f>COUNTIFS(Table1[Season], A44673, Table1[TeamID],C44673, Table1[InTourn],1)</f>
        <v>0</v>
      </c>
      <c r="H44673">
        <f>COUNTIFS(Table1[Season], A44673, Table1[TeamID],E44673, Table1[InTourn], 1)</f>
        <v>0</v>
      </c>
    </row>
    <row r="44674" spans="1:8" x14ac:dyDescent="0.35">
      <c r="A44674" s="3">
        <v>2012</v>
      </c>
      <c r="B44674" s="4">
        <v>11</v>
      </c>
      <c r="C44674" s="4">
        <v>1427</v>
      </c>
      <c r="D44674" s="4">
        <v>73</v>
      </c>
      <c r="E44674" s="4">
        <v>1431</v>
      </c>
      <c r="F44674" s="4">
        <v>64</v>
      </c>
      <c r="G44674">
        <f>COUNTIFS(Table1[Season], A44674, Table1[TeamID],C44674, Table1[InTourn],1)</f>
        <v>0</v>
      </c>
      <c r="H44674">
        <f>COUNTIFS(Table1[Season], A44674, Table1[TeamID],E44674, Table1[InTourn], 1)</f>
        <v>0</v>
      </c>
    </row>
    <row r="44675" spans="1:8" x14ac:dyDescent="0.35">
      <c r="A44675" s="5">
        <v>2012</v>
      </c>
      <c r="B44675" s="6">
        <v>11</v>
      </c>
      <c r="C44675" s="6">
        <v>1429</v>
      </c>
      <c r="D44675" s="6">
        <v>69</v>
      </c>
      <c r="E44675" s="6">
        <v>1140</v>
      </c>
      <c r="F44675" s="6">
        <v>62</v>
      </c>
      <c r="G44675">
        <f>COUNTIFS(Table1[Season], A44675, Table1[TeamID],C44675, Table1[InTourn],1)</f>
        <v>0</v>
      </c>
      <c r="H44675">
        <f>COUNTIFS(Table1[Season], A44675, Table1[TeamID],E44675, Table1[InTourn], 1)</f>
        <v>1</v>
      </c>
    </row>
    <row r="44676" spans="1:8" x14ac:dyDescent="0.35">
      <c r="A44676" s="3">
        <v>2012</v>
      </c>
      <c r="B44676" s="4">
        <v>11</v>
      </c>
      <c r="C44676" s="4">
        <v>1433</v>
      </c>
      <c r="D44676" s="4">
        <v>63</v>
      </c>
      <c r="E44676" s="4">
        <v>1384</v>
      </c>
      <c r="F44676" s="4">
        <v>57</v>
      </c>
      <c r="G44676">
        <f>COUNTIFS(Table1[Season], A44676, Table1[TeamID],C44676, Table1[InTourn],1)</f>
        <v>1</v>
      </c>
      <c r="H44676">
        <f>COUNTIFS(Table1[Season], A44676, Table1[TeamID],E44676, Table1[InTourn], 1)</f>
        <v>0</v>
      </c>
    </row>
    <row r="44677" spans="1:8" x14ac:dyDescent="0.35">
      <c r="A44677" s="5">
        <v>2012</v>
      </c>
      <c r="B44677" s="6">
        <v>11</v>
      </c>
      <c r="C44677" s="6">
        <v>1434</v>
      </c>
      <c r="D44677" s="6">
        <v>90</v>
      </c>
      <c r="E44677" s="6">
        <v>1204</v>
      </c>
      <c r="F44677" s="6">
        <v>81</v>
      </c>
      <c r="G44677">
        <f>COUNTIFS(Table1[Season], A44677, Table1[TeamID],C44677, Table1[InTourn],1)</f>
        <v>0</v>
      </c>
      <c r="H44677">
        <f>COUNTIFS(Table1[Season], A44677, Table1[TeamID],E44677, Table1[InTourn], 1)</f>
        <v>0</v>
      </c>
    </row>
    <row r="44678" spans="1:8" x14ac:dyDescent="0.35">
      <c r="A44678" s="3">
        <v>2012</v>
      </c>
      <c r="B44678" s="4">
        <v>11</v>
      </c>
      <c r="C44678" s="4">
        <v>1435</v>
      </c>
      <c r="D44678" s="4">
        <v>78</v>
      </c>
      <c r="E44678" s="4">
        <v>1332</v>
      </c>
      <c r="F44678" s="4">
        <v>64</v>
      </c>
      <c r="G44678">
        <f>COUNTIFS(Table1[Season], A44678, Table1[TeamID],C44678, Table1[InTourn],1)</f>
        <v>1</v>
      </c>
      <c r="H44678">
        <f>COUNTIFS(Table1[Season], A44678, Table1[TeamID],E44678, Table1[InTourn], 1)</f>
        <v>0</v>
      </c>
    </row>
    <row r="44679" spans="1:8" x14ac:dyDescent="0.35">
      <c r="A44679" s="5">
        <v>2012</v>
      </c>
      <c r="B44679" s="6">
        <v>11</v>
      </c>
      <c r="C44679" s="6">
        <v>1437</v>
      </c>
      <c r="D44679" s="6">
        <v>106</v>
      </c>
      <c r="E44679" s="6">
        <v>1284</v>
      </c>
      <c r="F44679" s="6">
        <v>70</v>
      </c>
      <c r="G44679">
        <f>COUNTIFS(Table1[Season], A44679, Table1[TeamID],C44679, Table1[InTourn],1)</f>
        <v>0</v>
      </c>
      <c r="H44679">
        <f>COUNTIFS(Table1[Season], A44679, Table1[TeamID],E44679, Table1[InTourn], 1)</f>
        <v>0</v>
      </c>
    </row>
    <row r="44680" spans="1:8" x14ac:dyDescent="0.35">
      <c r="A44680" s="3">
        <v>2012</v>
      </c>
      <c r="B44680" s="4">
        <v>11</v>
      </c>
      <c r="C44680" s="4">
        <v>1440</v>
      </c>
      <c r="D44680" s="4">
        <v>103</v>
      </c>
      <c r="E44680" s="4">
        <v>1154</v>
      </c>
      <c r="F44680" s="4">
        <v>100</v>
      </c>
      <c r="G44680">
        <f>COUNTIFS(Table1[Season], A44680, Table1[TeamID],C44680, Table1[InTourn],1)</f>
        <v>0</v>
      </c>
      <c r="H44680">
        <f>COUNTIFS(Table1[Season], A44680, Table1[TeamID],E44680, Table1[InTourn], 1)</f>
        <v>0</v>
      </c>
    </row>
    <row r="44681" spans="1:8" x14ac:dyDescent="0.35">
      <c r="A44681" s="5">
        <v>2012</v>
      </c>
      <c r="B44681" s="6">
        <v>11</v>
      </c>
      <c r="C44681" s="6">
        <v>1448</v>
      </c>
      <c r="D44681" s="6">
        <v>75</v>
      </c>
      <c r="E44681" s="6">
        <v>1259</v>
      </c>
      <c r="F44681" s="6">
        <v>63</v>
      </c>
      <c r="G44681">
        <f>COUNTIFS(Table1[Season], A44681, Table1[TeamID],C44681, Table1[InTourn],1)</f>
        <v>0</v>
      </c>
      <c r="H44681">
        <f>COUNTIFS(Table1[Season], A44681, Table1[TeamID],E44681, Table1[InTourn], 1)</f>
        <v>1</v>
      </c>
    </row>
    <row r="44682" spans="1:8" x14ac:dyDescent="0.35">
      <c r="A44682" s="3">
        <v>2012</v>
      </c>
      <c r="B44682" s="4">
        <v>11</v>
      </c>
      <c r="C44682" s="4">
        <v>1452</v>
      </c>
      <c r="D44682" s="4">
        <v>78</v>
      </c>
      <c r="E44682" s="4">
        <v>1331</v>
      </c>
      <c r="F44682" s="4">
        <v>71</v>
      </c>
      <c r="G44682">
        <f>COUNTIFS(Table1[Season], A44682, Table1[TeamID],C44682, Table1[InTourn],1)</f>
        <v>1</v>
      </c>
      <c r="H44682">
        <f>COUNTIFS(Table1[Season], A44682, Table1[TeamID],E44682, Table1[InTourn], 1)</f>
        <v>0</v>
      </c>
    </row>
    <row r="44683" spans="1:8" x14ac:dyDescent="0.35">
      <c r="A44683" s="5">
        <v>2012</v>
      </c>
      <c r="B44683" s="6">
        <v>11</v>
      </c>
      <c r="C44683" s="6">
        <v>1462</v>
      </c>
      <c r="D44683" s="6">
        <v>74</v>
      </c>
      <c r="E44683" s="6">
        <v>1288</v>
      </c>
      <c r="F44683" s="6">
        <v>63</v>
      </c>
      <c r="G44683">
        <f>COUNTIFS(Table1[Season], A44683, Table1[TeamID],C44683, Table1[InTourn],1)</f>
        <v>1</v>
      </c>
      <c r="H44683">
        <f>COUNTIFS(Table1[Season], A44683, Table1[TeamID],E44683, Table1[InTourn], 1)</f>
        <v>0</v>
      </c>
    </row>
    <row r="44684" spans="1:8" x14ac:dyDescent="0.35">
      <c r="A44684" s="3">
        <v>2012</v>
      </c>
      <c r="B44684" s="4">
        <v>11</v>
      </c>
      <c r="C44684" s="4">
        <v>1463</v>
      </c>
      <c r="D44684" s="4">
        <v>73</v>
      </c>
      <c r="E44684" s="4">
        <v>1148</v>
      </c>
      <c r="F44684" s="4">
        <v>69</v>
      </c>
      <c r="G44684">
        <f>COUNTIFS(Table1[Season], A44684, Table1[TeamID],C44684, Table1[InTourn],1)</f>
        <v>0</v>
      </c>
      <c r="H44684">
        <f>COUNTIFS(Table1[Season], A44684, Table1[TeamID],E44684, Table1[InTourn], 1)</f>
        <v>0</v>
      </c>
    </row>
    <row r="44685" spans="1:8" x14ac:dyDescent="0.35">
      <c r="A44685" s="5">
        <v>2012</v>
      </c>
      <c r="B44685" s="6">
        <v>12</v>
      </c>
      <c r="C44685" s="6">
        <v>1102</v>
      </c>
      <c r="D44685" s="6">
        <v>75</v>
      </c>
      <c r="E44685" s="6">
        <v>1440</v>
      </c>
      <c r="F44685" s="6">
        <v>65</v>
      </c>
      <c r="G44685">
        <f>COUNTIFS(Table1[Season], A44685, Table1[TeamID],C44685, Table1[InTourn],1)</f>
        <v>0</v>
      </c>
      <c r="H44685">
        <f>COUNTIFS(Table1[Season], A44685, Table1[TeamID],E44685, Table1[InTourn], 1)</f>
        <v>0</v>
      </c>
    </row>
    <row r="44686" spans="1:8" x14ac:dyDescent="0.35">
      <c r="A44686" s="3">
        <v>2012</v>
      </c>
      <c r="B44686" s="4">
        <v>12</v>
      </c>
      <c r="C44686" s="4">
        <v>1136</v>
      </c>
      <c r="D44686" s="4">
        <v>70</v>
      </c>
      <c r="E44686" s="4">
        <v>1413</v>
      </c>
      <c r="F44686" s="4">
        <v>63</v>
      </c>
      <c r="G44686">
        <f>COUNTIFS(Table1[Season], A44686, Table1[TeamID],C44686, Table1[InTourn],1)</f>
        <v>0</v>
      </c>
      <c r="H44686">
        <f>COUNTIFS(Table1[Season], A44686, Table1[TeamID],E44686, Table1[InTourn], 1)</f>
        <v>0</v>
      </c>
    </row>
    <row r="44687" spans="1:8" x14ac:dyDescent="0.35">
      <c r="A44687" s="5">
        <v>2012</v>
      </c>
      <c r="B44687" s="6">
        <v>12</v>
      </c>
      <c r="C44687" s="6">
        <v>1142</v>
      </c>
      <c r="D44687" s="6">
        <v>79</v>
      </c>
      <c r="E44687" s="6">
        <v>1363</v>
      </c>
      <c r="F44687" s="6">
        <v>52</v>
      </c>
      <c r="G44687">
        <f>COUNTIFS(Table1[Season], A44687, Table1[TeamID],C44687, Table1[InTourn],1)</f>
        <v>0</v>
      </c>
      <c r="H44687">
        <f>COUNTIFS(Table1[Season], A44687, Table1[TeamID],E44687, Table1[InTourn], 1)</f>
        <v>0</v>
      </c>
    </row>
    <row r="44688" spans="1:8" x14ac:dyDescent="0.35">
      <c r="A44688" s="3">
        <v>2012</v>
      </c>
      <c r="B44688" s="4">
        <v>12</v>
      </c>
      <c r="C44688" s="4">
        <v>1154</v>
      </c>
      <c r="D44688" s="4">
        <v>83</v>
      </c>
      <c r="E44688" s="4">
        <v>1119</v>
      </c>
      <c r="F44688" s="4">
        <v>72</v>
      </c>
      <c r="G44688">
        <f>COUNTIFS(Table1[Season], A44688, Table1[TeamID],C44688, Table1[InTourn],1)</f>
        <v>0</v>
      </c>
      <c r="H44688">
        <f>COUNTIFS(Table1[Season], A44688, Table1[TeamID],E44688, Table1[InTourn], 1)</f>
        <v>0</v>
      </c>
    </row>
    <row r="44689" spans="1:8" x14ac:dyDescent="0.35">
      <c r="A44689" s="5">
        <v>2012</v>
      </c>
      <c r="B44689" s="6">
        <v>12</v>
      </c>
      <c r="C44689" s="6">
        <v>1159</v>
      </c>
      <c r="D44689" s="6">
        <v>78</v>
      </c>
      <c r="E44689" s="6">
        <v>1127</v>
      </c>
      <c r="F44689" s="6">
        <v>74</v>
      </c>
      <c r="G44689">
        <f>COUNTIFS(Table1[Season], A44689, Table1[TeamID],C44689, Table1[InTourn],1)</f>
        <v>0</v>
      </c>
      <c r="H44689">
        <f>COUNTIFS(Table1[Season], A44689, Table1[TeamID],E44689, Table1[InTourn], 1)</f>
        <v>0</v>
      </c>
    </row>
    <row r="44690" spans="1:8" x14ac:dyDescent="0.35">
      <c r="A44690" s="3">
        <v>2012</v>
      </c>
      <c r="B44690" s="4">
        <v>12</v>
      </c>
      <c r="C44690" s="4">
        <v>1173</v>
      </c>
      <c r="D44690" s="4">
        <v>87</v>
      </c>
      <c r="E44690" s="4">
        <v>1442</v>
      </c>
      <c r="F44690" s="4">
        <v>58</v>
      </c>
      <c r="G44690">
        <f>COUNTIFS(Table1[Season], A44690, Table1[TeamID],C44690, Table1[InTourn],1)</f>
        <v>0</v>
      </c>
      <c r="H44690">
        <f>COUNTIFS(Table1[Season], A44690, Table1[TeamID],E44690, Table1[InTourn], 1)</f>
        <v>0</v>
      </c>
    </row>
    <row r="44691" spans="1:8" x14ac:dyDescent="0.35">
      <c r="A44691" s="5">
        <v>2012</v>
      </c>
      <c r="B44691" s="6">
        <v>12</v>
      </c>
      <c r="C44691" s="6">
        <v>1181</v>
      </c>
      <c r="D44691" s="6">
        <v>96</v>
      </c>
      <c r="E44691" s="6">
        <v>1342</v>
      </c>
      <c r="F44691" s="6">
        <v>55</v>
      </c>
      <c r="G44691">
        <f>COUNTIFS(Table1[Season], A44691, Table1[TeamID],C44691, Table1[InTourn],1)</f>
        <v>1</v>
      </c>
      <c r="H44691">
        <f>COUNTIFS(Table1[Season], A44691, Table1[TeamID],E44691, Table1[InTourn], 1)</f>
        <v>0</v>
      </c>
    </row>
    <row r="44692" spans="1:8" x14ac:dyDescent="0.35">
      <c r="A44692" s="3">
        <v>2012</v>
      </c>
      <c r="B44692" s="4">
        <v>12</v>
      </c>
      <c r="C44692" s="4">
        <v>1184</v>
      </c>
      <c r="D44692" s="4">
        <v>71</v>
      </c>
      <c r="E44692" s="4">
        <v>1457</v>
      </c>
      <c r="F44692" s="4">
        <v>59</v>
      </c>
      <c r="G44692">
        <f>COUNTIFS(Table1[Season], A44692, Table1[TeamID],C44692, Table1[InTourn],1)</f>
        <v>0</v>
      </c>
      <c r="H44692">
        <f>COUNTIFS(Table1[Season], A44692, Table1[TeamID],E44692, Table1[InTourn], 1)</f>
        <v>0</v>
      </c>
    </row>
    <row r="44693" spans="1:8" x14ac:dyDescent="0.35">
      <c r="A44693" s="5">
        <v>2012</v>
      </c>
      <c r="B44693" s="6">
        <v>12</v>
      </c>
      <c r="C44693" s="6">
        <v>1191</v>
      </c>
      <c r="D44693" s="6">
        <v>80</v>
      </c>
      <c r="E44693" s="6">
        <v>1139</v>
      </c>
      <c r="F44693" s="6">
        <v>77</v>
      </c>
      <c r="G44693">
        <f>COUNTIFS(Table1[Season], A44693, Table1[TeamID],C44693, Table1[InTourn],1)</f>
        <v>0</v>
      </c>
      <c r="H44693">
        <f>COUNTIFS(Table1[Season], A44693, Table1[TeamID],E44693, Table1[InTourn], 1)</f>
        <v>0</v>
      </c>
    </row>
    <row r="44694" spans="1:8" x14ac:dyDescent="0.35">
      <c r="A44694" s="3">
        <v>2012</v>
      </c>
      <c r="B44694" s="4">
        <v>12</v>
      </c>
      <c r="C44694" s="4">
        <v>1207</v>
      </c>
      <c r="D44694" s="4">
        <v>83</v>
      </c>
      <c r="E44694" s="4">
        <v>1366</v>
      </c>
      <c r="F44694" s="4">
        <v>54</v>
      </c>
      <c r="G44694">
        <f>COUNTIFS(Table1[Season], A44694, Table1[TeamID],C44694, Table1[InTourn],1)</f>
        <v>1</v>
      </c>
      <c r="H44694">
        <f>COUNTIFS(Table1[Season], A44694, Table1[TeamID],E44694, Table1[InTourn], 1)</f>
        <v>0</v>
      </c>
    </row>
    <row r="44695" spans="1:8" x14ac:dyDescent="0.35">
      <c r="A44695" s="5">
        <v>2012</v>
      </c>
      <c r="B44695" s="6">
        <v>12</v>
      </c>
      <c r="C44695" s="6">
        <v>1214</v>
      </c>
      <c r="D44695" s="6">
        <v>73</v>
      </c>
      <c r="E44695" s="6">
        <v>1456</v>
      </c>
      <c r="F44695" s="6">
        <v>58</v>
      </c>
      <c r="G44695">
        <f>COUNTIFS(Table1[Season], A44695, Table1[TeamID],C44695, Table1[InTourn],1)</f>
        <v>0</v>
      </c>
      <c r="H44695">
        <f>COUNTIFS(Table1[Season], A44695, Table1[TeamID],E44695, Table1[InTourn], 1)</f>
        <v>0</v>
      </c>
    </row>
    <row r="44696" spans="1:8" x14ac:dyDescent="0.35">
      <c r="A44696" s="3">
        <v>2012</v>
      </c>
      <c r="B44696" s="4">
        <v>12</v>
      </c>
      <c r="C44696" s="4">
        <v>1222</v>
      </c>
      <c r="D44696" s="4">
        <v>88</v>
      </c>
      <c r="E44696" s="4">
        <v>1212</v>
      </c>
      <c r="F44696" s="4">
        <v>42</v>
      </c>
      <c r="G44696">
        <f>COUNTIFS(Table1[Season], A44696, Table1[TeamID],C44696, Table1[InTourn],1)</f>
        <v>0</v>
      </c>
      <c r="H44696">
        <f>COUNTIFS(Table1[Season], A44696, Table1[TeamID],E44696, Table1[InTourn], 1)</f>
        <v>0</v>
      </c>
    </row>
    <row r="44697" spans="1:8" x14ac:dyDescent="0.35">
      <c r="A44697" s="5">
        <v>2012</v>
      </c>
      <c r="B44697" s="6">
        <v>12</v>
      </c>
      <c r="C44697" s="6">
        <v>1235</v>
      </c>
      <c r="D44697" s="6">
        <v>86</v>
      </c>
      <c r="E44697" s="6">
        <v>1250</v>
      </c>
      <c r="F44697" s="6">
        <v>77</v>
      </c>
      <c r="G44697">
        <f>COUNTIFS(Table1[Season], A44697, Table1[TeamID],C44697, Table1[InTourn],1)</f>
        <v>1</v>
      </c>
      <c r="H44697">
        <f>COUNTIFS(Table1[Season], A44697, Table1[TeamID],E44697, Table1[InTourn], 1)</f>
        <v>1</v>
      </c>
    </row>
    <row r="44698" spans="1:8" x14ac:dyDescent="0.35">
      <c r="A44698" s="3">
        <v>2012</v>
      </c>
      <c r="B44698" s="4">
        <v>12</v>
      </c>
      <c r="C44698" s="4">
        <v>1236</v>
      </c>
      <c r="D44698" s="4">
        <v>83</v>
      </c>
      <c r="E44698" s="4">
        <v>1303</v>
      </c>
      <c r="F44698" s="4">
        <v>72</v>
      </c>
      <c r="G44698">
        <f>COUNTIFS(Table1[Season], A44698, Table1[TeamID],C44698, Table1[InTourn],1)</f>
        <v>0</v>
      </c>
      <c r="H44698">
        <f>COUNTIFS(Table1[Season], A44698, Table1[TeamID],E44698, Table1[InTourn], 1)</f>
        <v>0</v>
      </c>
    </row>
    <row r="44699" spans="1:8" x14ac:dyDescent="0.35">
      <c r="A44699" s="5">
        <v>2012</v>
      </c>
      <c r="B44699" s="6">
        <v>12</v>
      </c>
      <c r="C44699" s="6">
        <v>1253</v>
      </c>
      <c r="D44699" s="6">
        <v>69</v>
      </c>
      <c r="E44699" s="6">
        <v>1225</v>
      </c>
      <c r="F44699" s="6">
        <v>61</v>
      </c>
      <c r="G44699">
        <f>COUNTIFS(Table1[Season], A44699, Table1[TeamID],C44699, Table1[InTourn],1)</f>
        <v>1</v>
      </c>
      <c r="H44699">
        <f>COUNTIFS(Table1[Season], A44699, Table1[TeamID],E44699, Table1[InTourn], 1)</f>
        <v>0</v>
      </c>
    </row>
    <row r="44700" spans="1:8" x14ac:dyDescent="0.35">
      <c r="A44700" s="3">
        <v>2012</v>
      </c>
      <c r="B44700" s="4">
        <v>12</v>
      </c>
      <c r="C44700" s="4">
        <v>1261</v>
      </c>
      <c r="D44700" s="4">
        <v>96</v>
      </c>
      <c r="E44700" s="4">
        <v>1311</v>
      </c>
      <c r="F44700" s="4">
        <v>74</v>
      </c>
      <c r="G44700">
        <f>COUNTIFS(Table1[Season], A44700, Table1[TeamID],C44700, Table1[InTourn],1)</f>
        <v>0</v>
      </c>
      <c r="H44700">
        <f>COUNTIFS(Table1[Season], A44700, Table1[TeamID],E44700, Table1[InTourn], 1)</f>
        <v>0</v>
      </c>
    </row>
    <row r="44701" spans="1:8" x14ac:dyDescent="0.35">
      <c r="A44701" s="5">
        <v>2012</v>
      </c>
      <c r="B44701" s="6">
        <v>12</v>
      </c>
      <c r="C44701" s="6">
        <v>1264</v>
      </c>
      <c r="D44701" s="6">
        <v>62</v>
      </c>
      <c r="E44701" s="6">
        <v>1312</v>
      </c>
      <c r="F44701" s="6">
        <v>48</v>
      </c>
      <c r="G44701">
        <f>COUNTIFS(Table1[Season], A44701, Table1[TeamID],C44701, Table1[InTourn],1)</f>
        <v>0</v>
      </c>
      <c r="H44701">
        <f>COUNTIFS(Table1[Season], A44701, Table1[TeamID],E44701, Table1[InTourn], 1)</f>
        <v>0</v>
      </c>
    </row>
    <row r="44702" spans="1:8" x14ac:dyDescent="0.35">
      <c r="A44702" s="3">
        <v>2012</v>
      </c>
      <c r="B44702" s="4">
        <v>12</v>
      </c>
      <c r="C44702" s="4">
        <v>1280</v>
      </c>
      <c r="D44702" s="4">
        <v>80</v>
      </c>
      <c r="E44702" s="4">
        <v>1375</v>
      </c>
      <c r="F44702" s="4">
        <v>65</v>
      </c>
      <c r="G44702">
        <f>COUNTIFS(Table1[Season], A44702, Table1[TeamID],C44702, Table1[InTourn],1)</f>
        <v>0</v>
      </c>
      <c r="H44702">
        <f>COUNTIFS(Table1[Season], A44702, Table1[TeamID],E44702, Table1[InTourn], 1)</f>
        <v>0</v>
      </c>
    </row>
    <row r="44703" spans="1:8" x14ac:dyDescent="0.35">
      <c r="A44703" s="5">
        <v>2012</v>
      </c>
      <c r="B44703" s="6">
        <v>12</v>
      </c>
      <c r="C44703" s="6">
        <v>1295</v>
      </c>
      <c r="D44703" s="6">
        <v>78</v>
      </c>
      <c r="E44703" s="6">
        <v>1418</v>
      </c>
      <c r="F44703" s="6">
        <v>58</v>
      </c>
      <c r="G44703">
        <f>COUNTIFS(Table1[Season], A44703, Table1[TeamID],C44703, Table1[InTourn],1)</f>
        <v>0</v>
      </c>
      <c r="H44703">
        <f>COUNTIFS(Table1[Season], A44703, Table1[TeamID],E44703, Table1[InTourn], 1)</f>
        <v>0</v>
      </c>
    </row>
    <row r="44704" spans="1:8" x14ac:dyDescent="0.35">
      <c r="A44704" s="3">
        <v>2012</v>
      </c>
      <c r="B44704" s="4">
        <v>12</v>
      </c>
      <c r="C44704" s="4">
        <v>1308</v>
      </c>
      <c r="D44704" s="4">
        <v>89</v>
      </c>
      <c r="E44704" s="4">
        <v>1294</v>
      </c>
      <c r="F44704" s="4">
        <v>75</v>
      </c>
      <c r="G44704">
        <f>COUNTIFS(Table1[Season], A44704, Table1[TeamID],C44704, Table1[InTourn],1)</f>
        <v>1</v>
      </c>
      <c r="H44704">
        <f>COUNTIFS(Table1[Season], A44704, Table1[TeamID],E44704, Table1[InTourn], 1)</f>
        <v>0</v>
      </c>
    </row>
    <row r="44705" spans="1:8" x14ac:dyDescent="0.35">
      <c r="A44705" s="5">
        <v>2012</v>
      </c>
      <c r="B44705" s="6">
        <v>12</v>
      </c>
      <c r="C44705" s="6">
        <v>1320</v>
      </c>
      <c r="D44705" s="6">
        <v>63</v>
      </c>
      <c r="E44705" s="6">
        <v>1330</v>
      </c>
      <c r="F44705" s="6">
        <v>46</v>
      </c>
      <c r="G44705">
        <f>COUNTIFS(Table1[Season], A44705, Table1[TeamID],C44705, Table1[InTourn],1)</f>
        <v>0</v>
      </c>
      <c r="H44705">
        <f>COUNTIFS(Table1[Season], A44705, Table1[TeamID],E44705, Table1[InTourn], 1)</f>
        <v>0</v>
      </c>
    </row>
    <row r="44706" spans="1:8" x14ac:dyDescent="0.35">
      <c r="A44706" s="3">
        <v>2012</v>
      </c>
      <c r="B44706" s="4">
        <v>12</v>
      </c>
      <c r="C44706" s="4">
        <v>1323</v>
      </c>
      <c r="D44706" s="4">
        <v>80</v>
      </c>
      <c r="E44706" s="4">
        <v>1290</v>
      </c>
      <c r="F44706" s="4">
        <v>67</v>
      </c>
      <c r="G44706">
        <f>COUNTIFS(Table1[Season], A44706, Table1[TeamID],C44706, Table1[InTourn],1)</f>
        <v>1</v>
      </c>
      <c r="H44706">
        <f>COUNTIFS(Table1[Season], A44706, Table1[TeamID],E44706, Table1[InTourn], 1)</f>
        <v>1</v>
      </c>
    </row>
    <row r="44707" spans="1:8" x14ac:dyDescent="0.35">
      <c r="A44707" s="5">
        <v>2012</v>
      </c>
      <c r="B44707" s="6">
        <v>12</v>
      </c>
      <c r="C44707" s="6">
        <v>1333</v>
      </c>
      <c r="D44707" s="6">
        <v>86</v>
      </c>
      <c r="E44707" s="6">
        <v>1167</v>
      </c>
      <c r="F44707" s="6">
        <v>62</v>
      </c>
      <c r="G44707">
        <f>COUNTIFS(Table1[Season], A44707, Table1[TeamID],C44707, Table1[InTourn],1)</f>
        <v>0</v>
      </c>
      <c r="H44707">
        <f>COUNTIFS(Table1[Season], A44707, Table1[TeamID],E44707, Table1[InTourn], 1)</f>
        <v>0</v>
      </c>
    </row>
    <row r="44708" spans="1:8" x14ac:dyDescent="0.35">
      <c r="A44708" s="3">
        <v>2012</v>
      </c>
      <c r="B44708" s="4">
        <v>12</v>
      </c>
      <c r="C44708" s="4">
        <v>1336</v>
      </c>
      <c r="D44708" s="4">
        <v>70</v>
      </c>
      <c r="E44708" s="4">
        <v>1216</v>
      </c>
      <c r="F44708" s="4">
        <v>55</v>
      </c>
      <c r="G44708">
        <f>COUNTIFS(Table1[Season], A44708, Table1[TeamID],C44708, Table1[InTourn],1)</f>
        <v>0</v>
      </c>
      <c r="H44708">
        <f>COUNTIFS(Table1[Season], A44708, Table1[TeamID],E44708, Table1[InTourn], 1)</f>
        <v>0</v>
      </c>
    </row>
    <row r="44709" spans="1:8" x14ac:dyDescent="0.35">
      <c r="A44709" s="5">
        <v>2012</v>
      </c>
      <c r="B44709" s="6">
        <v>12</v>
      </c>
      <c r="C44709" s="6">
        <v>1339</v>
      </c>
      <c r="D44709" s="6">
        <v>70</v>
      </c>
      <c r="E44709" s="6">
        <v>1194</v>
      </c>
      <c r="F44709" s="6">
        <v>65</v>
      </c>
      <c r="G44709">
        <f>COUNTIFS(Table1[Season], A44709, Table1[TeamID],C44709, Table1[InTourn],1)</f>
        <v>0</v>
      </c>
      <c r="H44709">
        <f>COUNTIFS(Table1[Season], A44709, Table1[TeamID],E44709, Table1[InTourn], 1)</f>
        <v>0</v>
      </c>
    </row>
    <row r="44710" spans="1:8" x14ac:dyDescent="0.35">
      <c r="A44710" s="3">
        <v>2012</v>
      </c>
      <c r="B44710" s="4">
        <v>12</v>
      </c>
      <c r="C44710" s="4">
        <v>1344</v>
      </c>
      <c r="D44710" s="4">
        <v>72</v>
      </c>
      <c r="E44710" s="4">
        <v>1192</v>
      </c>
      <c r="F44710" s="4">
        <v>61</v>
      </c>
      <c r="G44710">
        <f>COUNTIFS(Table1[Season], A44710, Table1[TeamID],C44710, Table1[InTourn],1)</f>
        <v>0</v>
      </c>
      <c r="H44710">
        <f>COUNTIFS(Table1[Season], A44710, Table1[TeamID],E44710, Table1[InTourn], 1)</f>
        <v>0</v>
      </c>
    </row>
    <row r="44711" spans="1:8" x14ac:dyDescent="0.35">
      <c r="A44711" s="5">
        <v>2012</v>
      </c>
      <c r="B44711" s="6">
        <v>12</v>
      </c>
      <c r="C44711" s="6">
        <v>1355</v>
      </c>
      <c r="D44711" s="6">
        <v>82</v>
      </c>
      <c r="E44711" s="6">
        <v>1444</v>
      </c>
      <c r="F44711" s="6">
        <v>76</v>
      </c>
      <c r="G44711">
        <f>COUNTIFS(Table1[Season], A44711, Table1[TeamID],C44711, Table1[InTourn],1)</f>
        <v>1</v>
      </c>
      <c r="H44711">
        <f>COUNTIFS(Table1[Season], A44711, Table1[TeamID],E44711, Table1[InTourn], 1)</f>
        <v>0</v>
      </c>
    </row>
    <row r="44712" spans="1:8" x14ac:dyDescent="0.35">
      <c r="A44712" s="3">
        <v>2012</v>
      </c>
      <c r="B44712" s="4">
        <v>12</v>
      </c>
      <c r="C44712" s="4">
        <v>1361</v>
      </c>
      <c r="D44712" s="4">
        <v>70</v>
      </c>
      <c r="E44712" s="4">
        <v>1381</v>
      </c>
      <c r="F44712" s="4">
        <v>37</v>
      </c>
      <c r="G44712">
        <f>COUNTIFS(Table1[Season], A44712, Table1[TeamID],C44712, Table1[InTourn],1)</f>
        <v>1</v>
      </c>
      <c r="H44712">
        <f>COUNTIFS(Table1[Season], A44712, Table1[TeamID],E44712, Table1[InTourn], 1)</f>
        <v>0</v>
      </c>
    </row>
    <row r="44713" spans="1:8" x14ac:dyDescent="0.35">
      <c r="A44713" s="5">
        <v>2012</v>
      </c>
      <c r="B44713" s="6">
        <v>12</v>
      </c>
      <c r="C44713" s="6">
        <v>1362</v>
      </c>
      <c r="D44713" s="6">
        <v>69</v>
      </c>
      <c r="E44713" s="6">
        <v>1319</v>
      </c>
      <c r="F44713" s="6">
        <v>50</v>
      </c>
      <c r="G44713">
        <f>COUNTIFS(Table1[Season], A44713, Table1[TeamID],C44713, Table1[InTourn],1)</f>
        <v>0</v>
      </c>
      <c r="H44713">
        <f>COUNTIFS(Table1[Season], A44713, Table1[TeamID],E44713, Table1[InTourn], 1)</f>
        <v>0</v>
      </c>
    </row>
    <row r="44714" spans="1:8" x14ac:dyDescent="0.35">
      <c r="A44714" s="3">
        <v>2012</v>
      </c>
      <c r="B44714" s="4">
        <v>12</v>
      </c>
      <c r="C44714" s="4">
        <v>1371</v>
      </c>
      <c r="D44714" s="4">
        <v>75</v>
      </c>
      <c r="E44714" s="4">
        <v>1383</v>
      </c>
      <c r="F44714" s="4">
        <v>71</v>
      </c>
      <c r="G44714">
        <f>COUNTIFS(Table1[Season], A44714, Table1[TeamID],C44714, Table1[InTourn],1)</f>
        <v>0</v>
      </c>
      <c r="H44714">
        <f>COUNTIFS(Table1[Season], A44714, Table1[TeamID],E44714, Table1[InTourn], 1)</f>
        <v>0</v>
      </c>
    </row>
    <row r="44715" spans="1:8" x14ac:dyDescent="0.35">
      <c r="A44715" s="5">
        <v>2012</v>
      </c>
      <c r="B44715" s="6">
        <v>12</v>
      </c>
      <c r="C44715" s="6">
        <v>1378</v>
      </c>
      <c r="D44715" s="6">
        <v>61</v>
      </c>
      <c r="E44715" s="6">
        <v>1436</v>
      </c>
      <c r="F44715" s="6">
        <v>59</v>
      </c>
      <c r="G44715">
        <f>COUNTIFS(Table1[Season], A44715, Table1[TeamID],C44715, Table1[InTourn],1)</f>
        <v>1</v>
      </c>
      <c r="H44715">
        <f>COUNTIFS(Table1[Season], A44715, Table1[TeamID],E44715, Table1[InTourn], 1)</f>
        <v>1</v>
      </c>
    </row>
    <row r="44716" spans="1:8" x14ac:dyDescent="0.35">
      <c r="A44716" s="3">
        <v>2012</v>
      </c>
      <c r="B44716" s="4">
        <v>12</v>
      </c>
      <c r="C44716" s="4">
        <v>1393</v>
      </c>
      <c r="D44716" s="4">
        <v>78</v>
      </c>
      <c r="E44716" s="4">
        <v>1200</v>
      </c>
      <c r="F44716" s="4">
        <v>53</v>
      </c>
      <c r="G44716">
        <f>COUNTIFS(Table1[Season], A44716, Table1[TeamID],C44716, Table1[InTourn],1)</f>
        <v>1</v>
      </c>
      <c r="H44716">
        <f>COUNTIFS(Table1[Season], A44716, Table1[TeamID],E44716, Table1[InTourn], 1)</f>
        <v>0</v>
      </c>
    </row>
    <row r="44717" spans="1:8" x14ac:dyDescent="0.35">
      <c r="A44717" s="5">
        <v>2012</v>
      </c>
      <c r="B44717" s="6">
        <v>12</v>
      </c>
      <c r="C44717" s="6">
        <v>1439</v>
      </c>
      <c r="D44717" s="6">
        <v>64</v>
      </c>
      <c r="E44717" s="6">
        <v>1190</v>
      </c>
      <c r="F44717" s="6">
        <v>53</v>
      </c>
      <c r="G44717">
        <f>COUNTIFS(Table1[Season], A44717, Table1[TeamID],C44717, Table1[InTourn],1)</f>
        <v>0</v>
      </c>
      <c r="H44717">
        <f>COUNTIFS(Table1[Season], A44717, Table1[TeamID],E44717, Table1[InTourn], 1)</f>
        <v>0</v>
      </c>
    </row>
    <row r="44718" spans="1:8" x14ac:dyDescent="0.35">
      <c r="A44718" s="3">
        <v>2012</v>
      </c>
      <c r="B44718" s="4">
        <v>12</v>
      </c>
      <c r="C44718" s="4">
        <v>1447</v>
      </c>
      <c r="D44718" s="4">
        <v>73</v>
      </c>
      <c r="E44718" s="4">
        <v>1343</v>
      </c>
      <c r="F44718" s="4">
        <v>57</v>
      </c>
      <c r="G44718">
        <f>COUNTIFS(Table1[Season], A44718, Table1[TeamID],C44718, Table1[InTourn],1)</f>
        <v>0</v>
      </c>
      <c r="H44718">
        <f>COUNTIFS(Table1[Season], A44718, Table1[TeamID],E44718, Table1[InTourn], 1)</f>
        <v>0</v>
      </c>
    </row>
    <row r="44719" spans="1:8" x14ac:dyDescent="0.35">
      <c r="A44719" s="5">
        <v>2012</v>
      </c>
      <c r="B44719" s="6">
        <v>12</v>
      </c>
      <c r="C44719" s="6">
        <v>1449</v>
      </c>
      <c r="D44719" s="6">
        <v>91</v>
      </c>
      <c r="E44719" s="6">
        <v>1209</v>
      </c>
      <c r="F44719" s="6">
        <v>74</v>
      </c>
      <c r="G44719">
        <f>COUNTIFS(Table1[Season], A44719, Table1[TeamID],C44719, Table1[InTourn],1)</f>
        <v>0</v>
      </c>
      <c r="H44719">
        <f>COUNTIFS(Table1[Season], A44719, Table1[TeamID],E44719, Table1[InTourn], 1)</f>
        <v>0</v>
      </c>
    </row>
    <row r="44720" spans="1:8" x14ac:dyDescent="0.35">
      <c r="A44720" s="3">
        <v>2012</v>
      </c>
      <c r="B44720" s="4">
        <v>12</v>
      </c>
      <c r="C44720" s="4">
        <v>1458</v>
      </c>
      <c r="D44720" s="4">
        <v>85</v>
      </c>
      <c r="E44720" s="4">
        <v>1244</v>
      </c>
      <c r="F44720" s="4">
        <v>31</v>
      </c>
      <c r="G44720">
        <f>COUNTIFS(Table1[Season], A44720, Table1[TeamID],C44720, Table1[InTourn],1)</f>
        <v>1</v>
      </c>
      <c r="H44720">
        <f>COUNTIFS(Table1[Season], A44720, Table1[TeamID],E44720, Table1[InTourn], 1)</f>
        <v>0</v>
      </c>
    </row>
    <row r="44721" spans="1:8" x14ac:dyDescent="0.35">
      <c r="A44721" s="5">
        <v>2012</v>
      </c>
      <c r="B44721" s="6">
        <v>12</v>
      </c>
      <c r="C44721" s="6">
        <v>1464</v>
      </c>
      <c r="D44721" s="6">
        <v>76</v>
      </c>
      <c r="E44721" s="6">
        <v>1359</v>
      </c>
      <c r="F44721" s="6">
        <v>69</v>
      </c>
      <c r="G44721">
        <f>COUNTIFS(Table1[Season], A44721, Table1[TeamID],C44721, Table1[InTourn],1)</f>
        <v>0</v>
      </c>
      <c r="H44721">
        <f>COUNTIFS(Table1[Season], A44721, Table1[TeamID],E44721, Table1[InTourn], 1)</f>
        <v>0</v>
      </c>
    </row>
    <row r="44722" spans="1:8" x14ac:dyDescent="0.35">
      <c r="A44722" s="3">
        <v>2012</v>
      </c>
      <c r="B44722" s="4">
        <v>13</v>
      </c>
      <c r="C44722" s="4">
        <v>1112</v>
      </c>
      <c r="D44722" s="4">
        <v>73</v>
      </c>
      <c r="E44722" s="4">
        <v>1123</v>
      </c>
      <c r="F44722" s="4">
        <v>63</v>
      </c>
      <c r="G44722">
        <f>COUNTIFS(Table1[Season], A44722, Table1[TeamID],C44722, Table1[InTourn],1)</f>
        <v>0</v>
      </c>
      <c r="H44722">
        <f>COUNTIFS(Table1[Season], A44722, Table1[TeamID],E44722, Table1[InTourn], 1)</f>
        <v>0</v>
      </c>
    </row>
    <row r="44723" spans="1:8" x14ac:dyDescent="0.35">
      <c r="A44723" s="5">
        <v>2012</v>
      </c>
      <c r="B44723" s="6">
        <v>13</v>
      </c>
      <c r="C44723" s="6">
        <v>1114</v>
      </c>
      <c r="D44723" s="6">
        <v>72</v>
      </c>
      <c r="E44723" s="6">
        <v>1322</v>
      </c>
      <c r="F44723" s="6">
        <v>66</v>
      </c>
      <c r="G44723">
        <f>COUNTIFS(Table1[Season], A44723, Table1[TeamID],C44723, Table1[InTourn],1)</f>
        <v>0</v>
      </c>
      <c r="H44723">
        <f>COUNTIFS(Table1[Season], A44723, Table1[TeamID],E44723, Table1[InTourn], 1)</f>
        <v>0</v>
      </c>
    </row>
    <row r="44724" spans="1:8" x14ac:dyDescent="0.35">
      <c r="A44724" s="3">
        <v>2012</v>
      </c>
      <c r="B44724" s="4">
        <v>13</v>
      </c>
      <c r="C44724" s="4">
        <v>1124</v>
      </c>
      <c r="D44724" s="4">
        <v>92</v>
      </c>
      <c r="E44724" s="4">
        <v>1238</v>
      </c>
      <c r="F44724" s="4">
        <v>59</v>
      </c>
      <c r="G44724">
        <f>COUNTIFS(Table1[Season], A44724, Table1[TeamID],C44724, Table1[InTourn],1)</f>
        <v>1</v>
      </c>
      <c r="H44724">
        <f>COUNTIFS(Table1[Season], A44724, Table1[TeamID],E44724, Table1[InTourn], 1)</f>
        <v>0</v>
      </c>
    </row>
    <row r="44725" spans="1:8" x14ac:dyDescent="0.35">
      <c r="A44725" s="5">
        <v>2012</v>
      </c>
      <c r="B44725" s="6">
        <v>13</v>
      </c>
      <c r="C44725" s="6">
        <v>1133</v>
      </c>
      <c r="D44725" s="6">
        <v>68</v>
      </c>
      <c r="E44725" s="6">
        <v>1282</v>
      </c>
      <c r="F44725" s="6">
        <v>58</v>
      </c>
      <c r="G44725">
        <f>COUNTIFS(Table1[Season], A44725, Table1[TeamID],C44725, Table1[InTourn],1)</f>
        <v>0</v>
      </c>
      <c r="H44725">
        <f>COUNTIFS(Table1[Season], A44725, Table1[TeamID],E44725, Table1[InTourn], 1)</f>
        <v>0</v>
      </c>
    </row>
    <row r="44726" spans="1:8" x14ac:dyDescent="0.35">
      <c r="A44726" s="3">
        <v>2012</v>
      </c>
      <c r="B44726" s="4">
        <v>13</v>
      </c>
      <c r="C44726" s="4">
        <v>1143</v>
      </c>
      <c r="D44726" s="4">
        <v>81</v>
      </c>
      <c r="E44726" s="4">
        <v>1203</v>
      </c>
      <c r="F44726" s="4">
        <v>54</v>
      </c>
      <c r="G44726">
        <f>COUNTIFS(Table1[Season], A44726, Table1[TeamID],C44726, Table1[InTourn],1)</f>
        <v>1</v>
      </c>
      <c r="H44726">
        <f>COUNTIFS(Table1[Season], A44726, Table1[TeamID],E44726, Table1[InTourn], 1)</f>
        <v>0</v>
      </c>
    </row>
    <row r="44727" spans="1:8" x14ac:dyDescent="0.35">
      <c r="A44727" s="5">
        <v>2012</v>
      </c>
      <c r="B44727" s="6">
        <v>13</v>
      </c>
      <c r="C44727" s="6">
        <v>1153</v>
      </c>
      <c r="D44727" s="6">
        <v>65</v>
      </c>
      <c r="E44727" s="6">
        <v>1106</v>
      </c>
      <c r="F44727" s="6">
        <v>40</v>
      </c>
      <c r="G44727">
        <f>COUNTIFS(Table1[Season], A44727, Table1[TeamID],C44727, Table1[InTourn],1)</f>
        <v>1</v>
      </c>
      <c r="H44727">
        <f>COUNTIFS(Table1[Season], A44727, Table1[TeamID],E44727, Table1[InTourn], 1)</f>
        <v>0</v>
      </c>
    </row>
    <row r="44728" spans="1:8" x14ac:dyDescent="0.35">
      <c r="A44728" s="3">
        <v>2012</v>
      </c>
      <c r="B44728" s="4">
        <v>13</v>
      </c>
      <c r="C44728" s="4">
        <v>1156</v>
      </c>
      <c r="D44728" s="4">
        <v>71</v>
      </c>
      <c r="E44728" s="4">
        <v>1435</v>
      </c>
      <c r="F44728" s="4">
        <v>58</v>
      </c>
      <c r="G44728">
        <f>COUNTIFS(Table1[Season], A44728, Table1[TeamID],C44728, Table1[InTourn],1)</f>
        <v>0</v>
      </c>
      <c r="H44728">
        <f>COUNTIFS(Table1[Season], A44728, Table1[TeamID],E44728, Table1[InTourn], 1)</f>
        <v>1</v>
      </c>
    </row>
    <row r="44729" spans="1:8" x14ac:dyDescent="0.35">
      <c r="A44729" s="5">
        <v>2012</v>
      </c>
      <c r="B44729" s="6">
        <v>13</v>
      </c>
      <c r="C44729" s="6">
        <v>1166</v>
      </c>
      <c r="D44729" s="6">
        <v>95</v>
      </c>
      <c r="E44729" s="6">
        <v>1152</v>
      </c>
      <c r="F44729" s="6">
        <v>61</v>
      </c>
      <c r="G44729">
        <f>COUNTIFS(Table1[Season], A44729, Table1[TeamID],C44729, Table1[InTourn],1)</f>
        <v>1</v>
      </c>
      <c r="H44729">
        <f>COUNTIFS(Table1[Season], A44729, Table1[TeamID],E44729, Table1[InTourn], 1)</f>
        <v>0</v>
      </c>
    </row>
    <row r="44730" spans="1:8" x14ac:dyDescent="0.35">
      <c r="A44730" s="3">
        <v>2012</v>
      </c>
      <c r="B44730" s="4">
        <v>13</v>
      </c>
      <c r="C44730" s="4">
        <v>1170</v>
      </c>
      <c r="D44730" s="4">
        <v>75</v>
      </c>
      <c r="E44730" s="4">
        <v>1146</v>
      </c>
      <c r="F44730" s="4">
        <v>54</v>
      </c>
      <c r="G44730">
        <f>COUNTIFS(Table1[Season], A44730, Table1[TeamID],C44730, Table1[InTourn],1)</f>
        <v>0</v>
      </c>
      <c r="H44730">
        <f>COUNTIFS(Table1[Season], A44730, Table1[TeamID],E44730, Table1[InTourn], 1)</f>
        <v>0</v>
      </c>
    </row>
    <row r="44731" spans="1:8" x14ac:dyDescent="0.35">
      <c r="A44731" s="5">
        <v>2012</v>
      </c>
      <c r="B44731" s="6">
        <v>13</v>
      </c>
      <c r="C44731" s="6">
        <v>1182</v>
      </c>
      <c r="D44731" s="6">
        <v>84</v>
      </c>
      <c r="E44731" s="6">
        <v>1453</v>
      </c>
      <c r="F44731" s="6">
        <v>66</v>
      </c>
      <c r="G44731">
        <f>COUNTIFS(Table1[Season], A44731, Table1[TeamID],C44731, Table1[InTourn],1)</f>
        <v>0</v>
      </c>
      <c r="H44731">
        <f>COUNTIFS(Table1[Season], A44731, Table1[TeamID],E44731, Table1[InTourn], 1)</f>
        <v>0</v>
      </c>
    </row>
    <row r="44732" spans="1:8" x14ac:dyDescent="0.35">
      <c r="A44732" s="3">
        <v>2012</v>
      </c>
      <c r="B44732" s="4">
        <v>13</v>
      </c>
      <c r="C44732" s="4">
        <v>1205</v>
      </c>
      <c r="D44732" s="4">
        <v>74</v>
      </c>
      <c r="E44732" s="4">
        <v>1252</v>
      </c>
      <c r="F44732" s="4">
        <v>71</v>
      </c>
      <c r="G44732">
        <f>COUNTIFS(Table1[Season], A44732, Table1[TeamID],C44732, Table1[InTourn],1)</f>
        <v>0</v>
      </c>
      <c r="H44732">
        <f>COUNTIFS(Table1[Season], A44732, Table1[TeamID],E44732, Table1[InTourn], 1)</f>
        <v>0</v>
      </c>
    </row>
    <row r="44733" spans="1:8" x14ac:dyDescent="0.35">
      <c r="A44733" s="5">
        <v>2012</v>
      </c>
      <c r="B44733" s="6">
        <v>13</v>
      </c>
      <c r="C44733" s="6">
        <v>1208</v>
      </c>
      <c r="D44733" s="6">
        <v>63</v>
      </c>
      <c r="E44733" s="6">
        <v>1132</v>
      </c>
      <c r="F44733" s="6">
        <v>54</v>
      </c>
      <c r="G44733">
        <f>COUNTIFS(Table1[Season], A44733, Table1[TeamID],C44733, Table1[InTourn],1)</f>
        <v>0</v>
      </c>
      <c r="H44733">
        <f>COUNTIFS(Table1[Season], A44733, Table1[TeamID],E44733, Table1[InTourn], 1)</f>
        <v>0</v>
      </c>
    </row>
    <row r="44734" spans="1:8" x14ac:dyDescent="0.35">
      <c r="A44734" s="3">
        <v>2012</v>
      </c>
      <c r="B44734" s="4">
        <v>13</v>
      </c>
      <c r="C44734" s="4">
        <v>1231</v>
      </c>
      <c r="D44734" s="4">
        <v>78</v>
      </c>
      <c r="E44734" s="4">
        <v>1151</v>
      </c>
      <c r="F44734" s="4">
        <v>53</v>
      </c>
      <c r="G44734">
        <f>COUNTIFS(Table1[Season], A44734, Table1[TeamID],C44734, Table1[InTourn],1)</f>
        <v>1</v>
      </c>
      <c r="H44734">
        <f>COUNTIFS(Table1[Season], A44734, Table1[TeamID],E44734, Table1[InTourn], 1)</f>
        <v>0</v>
      </c>
    </row>
    <row r="44735" spans="1:8" x14ac:dyDescent="0.35">
      <c r="A44735" s="5">
        <v>2012</v>
      </c>
      <c r="B44735" s="6">
        <v>13</v>
      </c>
      <c r="C44735" s="6">
        <v>1241</v>
      </c>
      <c r="D44735" s="6">
        <v>82</v>
      </c>
      <c r="E44735" s="6">
        <v>1145</v>
      </c>
      <c r="F44735" s="6">
        <v>73</v>
      </c>
      <c r="G44735">
        <f>COUNTIFS(Table1[Season], A44735, Table1[TeamID],C44735, Table1[InTourn],1)</f>
        <v>0</v>
      </c>
      <c r="H44735">
        <f>COUNTIFS(Table1[Season], A44735, Table1[TeamID],E44735, Table1[InTourn], 1)</f>
        <v>0</v>
      </c>
    </row>
    <row r="44736" spans="1:8" x14ac:dyDescent="0.35">
      <c r="A44736" s="3">
        <v>2012</v>
      </c>
      <c r="B44736" s="4">
        <v>13</v>
      </c>
      <c r="C44736" s="4">
        <v>1257</v>
      </c>
      <c r="D44736" s="4">
        <v>68</v>
      </c>
      <c r="E44736" s="4">
        <v>1249</v>
      </c>
      <c r="F44736" s="4">
        <v>48</v>
      </c>
      <c r="G44736">
        <f>COUNTIFS(Table1[Season], A44736, Table1[TeamID],C44736, Table1[InTourn],1)</f>
        <v>1</v>
      </c>
      <c r="H44736">
        <f>COUNTIFS(Table1[Season], A44736, Table1[TeamID],E44736, Table1[InTourn], 1)</f>
        <v>1</v>
      </c>
    </row>
    <row r="44737" spans="1:8" x14ac:dyDescent="0.35">
      <c r="A44737" s="5">
        <v>2012</v>
      </c>
      <c r="B44737" s="6">
        <v>13</v>
      </c>
      <c r="C44737" s="6">
        <v>1267</v>
      </c>
      <c r="D44737" s="6">
        <v>58</v>
      </c>
      <c r="E44737" s="6">
        <v>1240</v>
      </c>
      <c r="F44737" s="6">
        <v>44</v>
      </c>
      <c r="G44737">
        <f>COUNTIFS(Table1[Season], A44737, Table1[TeamID],C44737, Table1[InTourn],1)</f>
        <v>0</v>
      </c>
      <c r="H44737">
        <f>COUNTIFS(Table1[Season], A44737, Table1[TeamID],E44737, Table1[InTourn], 1)</f>
        <v>0</v>
      </c>
    </row>
    <row r="44738" spans="1:8" x14ac:dyDescent="0.35">
      <c r="A44738" s="3">
        <v>2012</v>
      </c>
      <c r="B44738" s="4">
        <v>13</v>
      </c>
      <c r="C44738" s="4">
        <v>1268</v>
      </c>
      <c r="D44738" s="4">
        <v>71</v>
      </c>
      <c r="E44738" s="4">
        <v>1423</v>
      </c>
      <c r="F44738" s="4">
        <v>62</v>
      </c>
      <c r="G44738">
        <f>COUNTIFS(Table1[Season], A44738, Table1[TeamID],C44738, Table1[InTourn],1)</f>
        <v>0</v>
      </c>
      <c r="H44738">
        <f>COUNTIFS(Table1[Season], A44738, Table1[TeamID],E44738, Table1[InTourn], 1)</f>
        <v>0</v>
      </c>
    </row>
    <row r="44739" spans="1:8" x14ac:dyDescent="0.35">
      <c r="A44739" s="5">
        <v>2012</v>
      </c>
      <c r="B44739" s="6">
        <v>13</v>
      </c>
      <c r="C44739" s="6">
        <v>1292</v>
      </c>
      <c r="D44739" s="6">
        <v>58</v>
      </c>
      <c r="E44739" s="6">
        <v>1258</v>
      </c>
      <c r="F44739" s="6">
        <v>51</v>
      </c>
      <c r="G44739">
        <f>COUNTIFS(Table1[Season], A44739, Table1[TeamID],C44739, Table1[InTourn],1)</f>
        <v>0</v>
      </c>
      <c r="H44739">
        <f>COUNTIFS(Table1[Season], A44739, Table1[TeamID],E44739, Table1[InTourn], 1)</f>
        <v>0</v>
      </c>
    </row>
    <row r="44740" spans="1:8" x14ac:dyDescent="0.35">
      <c r="A44740" s="3">
        <v>2012</v>
      </c>
      <c r="B44740" s="4">
        <v>13</v>
      </c>
      <c r="C44740" s="4">
        <v>1295</v>
      </c>
      <c r="D44740" s="4">
        <v>70</v>
      </c>
      <c r="E44740" s="4">
        <v>1319</v>
      </c>
      <c r="F44740" s="4">
        <v>58</v>
      </c>
      <c r="G44740">
        <f>COUNTIFS(Table1[Season], A44740, Table1[TeamID],C44740, Table1[InTourn],1)</f>
        <v>0</v>
      </c>
      <c r="H44740">
        <f>COUNTIFS(Table1[Season], A44740, Table1[TeamID],E44740, Table1[InTourn], 1)</f>
        <v>0</v>
      </c>
    </row>
    <row r="44741" spans="1:8" x14ac:dyDescent="0.35">
      <c r="A44741" s="5">
        <v>2012</v>
      </c>
      <c r="B44741" s="6">
        <v>13</v>
      </c>
      <c r="C44741" s="6">
        <v>1301</v>
      </c>
      <c r="D44741" s="6">
        <v>91</v>
      </c>
      <c r="E44741" s="6">
        <v>1287</v>
      </c>
      <c r="F44741" s="6">
        <v>61</v>
      </c>
      <c r="G44741">
        <f>COUNTIFS(Table1[Season], A44741, Table1[TeamID],C44741, Table1[InTourn],1)</f>
        <v>1</v>
      </c>
      <c r="H44741">
        <f>COUNTIFS(Table1[Season], A44741, Table1[TeamID],E44741, Table1[InTourn], 1)</f>
        <v>0</v>
      </c>
    </row>
    <row r="44742" spans="1:8" x14ac:dyDescent="0.35">
      <c r="A44742" s="3">
        <v>2012</v>
      </c>
      <c r="B44742" s="4">
        <v>13</v>
      </c>
      <c r="C44742" s="4">
        <v>1314</v>
      </c>
      <c r="D44742" s="4">
        <v>91</v>
      </c>
      <c r="E44742" s="4">
        <v>1421</v>
      </c>
      <c r="F44742" s="4">
        <v>75</v>
      </c>
      <c r="G44742">
        <f>COUNTIFS(Table1[Season], A44742, Table1[TeamID],C44742, Table1[InTourn],1)</f>
        <v>1</v>
      </c>
      <c r="H44742">
        <f>COUNTIFS(Table1[Season], A44742, Table1[TeamID],E44742, Table1[InTourn], 1)</f>
        <v>1</v>
      </c>
    </row>
    <row r="44743" spans="1:8" x14ac:dyDescent="0.35">
      <c r="A44743" s="5">
        <v>2012</v>
      </c>
      <c r="B44743" s="6">
        <v>13</v>
      </c>
      <c r="C44743" s="6">
        <v>1321</v>
      </c>
      <c r="D44743" s="6">
        <v>60</v>
      </c>
      <c r="E44743" s="6">
        <v>1410</v>
      </c>
      <c r="F44743" s="6">
        <v>36</v>
      </c>
      <c r="G44743">
        <f>COUNTIFS(Table1[Season], A44743, Table1[TeamID],C44743, Table1[InTourn],1)</f>
        <v>0</v>
      </c>
      <c r="H44743">
        <f>COUNTIFS(Table1[Season], A44743, Table1[TeamID],E44743, Table1[InTourn], 1)</f>
        <v>0</v>
      </c>
    </row>
    <row r="44744" spans="1:8" x14ac:dyDescent="0.35">
      <c r="A44744" s="3">
        <v>2012</v>
      </c>
      <c r="B44744" s="4">
        <v>13</v>
      </c>
      <c r="C44744" s="4">
        <v>1325</v>
      </c>
      <c r="D44744" s="4">
        <v>74</v>
      </c>
      <c r="E44744" s="4">
        <v>1404</v>
      </c>
      <c r="F44744" s="4">
        <v>65</v>
      </c>
      <c r="G44744">
        <f>COUNTIFS(Table1[Season], A44744, Table1[TeamID],C44744, Table1[InTourn],1)</f>
        <v>1</v>
      </c>
      <c r="H44744">
        <f>COUNTIFS(Table1[Season], A44744, Table1[TeamID],E44744, Table1[InTourn], 1)</f>
        <v>0</v>
      </c>
    </row>
    <row r="44745" spans="1:8" x14ac:dyDescent="0.35">
      <c r="A44745" s="5">
        <v>2012</v>
      </c>
      <c r="B44745" s="6">
        <v>13</v>
      </c>
      <c r="C44745" s="6">
        <v>1338</v>
      </c>
      <c r="D44745" s="6">
        <v>86</v>
      </c>
      <c r="E44745" s="6">
        <v>1351</v>
      </c>
      <c r="F44745" s="6">
        <v>78</v>
      </c>
      <c r="G44745">
        <f>COUNTIFS(Table1[Season], A44745, Table1[TeamID],C44745, Table1[InTourn],1)</f>
        <v>0</v>
      </c>
      <c r="H44745">
        <f>COUNTIFS(Table1[Season], A44745, Table1[TeamID],E44745, Table1[InTourn], 1)</f>
        <v>0</v>
      </c>
    </row>
    <row r="44746" spans="1:8" x14ac:dyDescent="0.35">
      <c r="A44746" s="3">
        <v>2012</v>
      </c>
      <c r="B44746" s="4">
        <v>13</v>
      </c>
      <c r="C44746" s="4">
        <v>1339</v>
      </c>
      <c r="D44746" s="4">
        <v>66</v>
      </c>
      <c r="E44746" s="4">
        <v>1209</v>
      </c>
      <c r="F44746" s="4">
        <v>61</v>
      </c>
      <c r="G44746">
        <f>COUNTIFS(Table1[Season], A44746, Table1[TeamID],C44746, Table1[InTourn],1)</f>
        <v>0</v>
      </c>
      <c r="H44746">
        <f>COUNTIFS(Table1[Season], A44746, Table1[TeamID],E44746, Table1[InTourn], 1)</f>
        <v>0</v>
      </c>
    </row>
    <row r="44747" spans="1:8" x14ac:dyDescent="0.35">
      <c r="A44747" s="5">
        <v>2012</v>
      </c>
      <c r="B44747" s="6">
        <v>13</v>
      </c>
      <c r="C44747" s="6">
        <v>1361</v>
      </c>
      <c r="D44747" s="6">
        <v>89</v>
      </c>
      <c r="E44747" s="6">
        <v>1413</v>
      </c>
      <c r="F44747" s="6">
        <v>74</v>
      </c>
      <c r="G44747">
        <f>COUNTIFS(Table1[Season], A44747, Table1[TeamID],C44747, Table1[InTourn],1)</f>
        <v>1</v>
      </c>
      <c r="H44747">
        <f>COUNTIFS(Table1[Season], A44747, Table1[TeamID],E44747, Table1[InTourn], 1)</f>
        <v>0</v>
      </c>
    </row>
    <row r="44748" spans="1:8" x14ac:dyDescent="0.35">
      <c r="A44748" s="3">
        <v>2012</v>
      </c>
      <c r="B44748" s="4">
        <v>13</v>
      </c>
      <c r="C44748" s="4">
        <v>1362</v>
      </c>
      <c r="D44748" s="4">
        <v>71</v>
      </c>
      <c r="E44748" s="4">
        <v>1418</v>
      </c>
      <c r="F44748" s="4">
        <v>70</v>
      </c>
      <c r="G44748">
        <f>COUNTIFS(Table1[Season], A44748, Table1[TeamID],C44748, Table1[InTourn],1)</f>
        <v>0</v>
      </c>
      <c r="H44748">
        <f>COUNTIFS(Table1[Season], A44748, Table1[TeamID],E44748, Table1[InTourn], 1)</f>
        <v>0</v>
      </c>
    </row>
    <row r="44749" spans="1:8" x14ac:dyDescent="0.35">
      <c r="A44749" s="5">
        <v>2012</v>
      </c>
      <c r="B44749" s="6">
        <v>13</v>
      </c>
      <c r="C44749" s="6">
        <v>1381</v>
      </c>
      <c r="D44749" s="6">
        <v>95</v>
      </c>
      <c r="E44749" s="6">
        <v>1136</v>
      </c>
      <c r="F44749" s="6">
        <v>78</v>
      </c>
      <c r="G44749">
        <f>COUNTIFS(Table1[Season], A44749, Table1[TeamID],C44749, Table1[InTourn],1)</f>
        <v>0</v>
      </c>
      <c r="H44749">
        <f>COUNTIFS(Table1[Season], A44749, Table1[TeamID],E44749, Table1[InTourn], 1)</f>
        <v>0</v>
      </c>
    </row>
    <row r="44750" spans="1:8" x14ac:dyDescent="0.35">
      <c r="A44750" s="3">
        <v>2012</v>
      </c>
      <c r="B44750" s="4">
        <v>13</v>
      </c>
      <c r="C44750" s="4">
        <v>1385</v>
      </c>
      <c r="D44750" s="4">
        <v>82</v>
      </c>
      <c r="E44750" s="4">
        <v>1420</v>
      </c>
      <c r="F44750" s="4">
        <v>59</v>
      </c>
      <c r="G44750">
        <f>COUNTIFS(Table1[Season], A44750, Table1[TeamID],C44750, Table1[InTourn],1)</f>
        <v>0</v>
      </c>
      <c r="H44750">
        <f>COUNTIFS(Table1[Season], A44750, Table1[TeamID],E44750, Table1[InTourn], 1)</f>
        <v>0</v>
      </c>
    </row>
    <row r="44751" spans="1:8" x14ac:dyDescent="0.35">
      <c r="A44751" s="5">
        <v>2012</v>
      </c>
      <c r="B44751" s="6">
        <v>13</v>
      </c>
      <c r="C44751" s="6">
        <v>1400</v>
      </c>
      <c r="D44751" s="6">
        <v>82</v>
      </c>
      <c r="E44751" s="6">
        <v>1131</v>
      </c>
      <c r="F44751" s="6">
        <v>46</v>
      </c>
      <c r="G44751">
        <f>COUNTIFS(Table1[Season], A44751, Table1[TeamID],C44751, Table1[InTourn],1)</f>
        <v>1</v>
      </c>
      <c r="H44751">
        <f>COUNTIFS(Table1[Season], A44751, Table1[TeamID],E44751, Table1[InTourn], 1)</f>
        <v>0</v>
      </c>
    </row>
    <row r="44752" spans="1:8" x14ac:dyDescent="0.35">
      <c r="A44752" s="3">
        <v>2012</v>
      </c>
      <c r="B44752" s="4">
        <v>13</v>
      </c>
      <c r="C44752" s="4">
        <v>1401</v>
      </c>
      <c r="D44752" s="4">
        <v>83</v>
      </c>
      <c r="E44752" s="4">
        <v>1380</v>
      </c>
      <c r="F44752" s="4">
        <v>58</v>
      </c>
      <c r="G44752">
        <f>COUNTIFS(Table1[Season], A44752, Table1[TeamID],C44752, Table1[InTourn],1)</f>
        <v>0</v>
      </c>
      <c r="H44752">
        <f>COUNTIFS(Table1[Season], A44752, Table1[TeamID],E44752, Table1[InTourn], 1)</f>
        <v>0</v>
      </c>
    </row>
    <row r="44753" spans="1:8" x14ac:dyDescent="0.35">
      <c r="A44753" s="5">
        <v>2012</v>
      </c>
      <c r="B44753" s="6">
        <v>13</v>
      </c>
      <c r="C44753" s="6">
        <v>1409</v>
      </c>
      <c r="D44753" s="6">
        <v>67</v>
      </c>
      <c r="E44753" s="6">
        <v>1368</v>
      </c>
      <c r="F44753" s="6">
        <v>52</v>
      </c>
      <c r="G44753">
        <f>COUNTIFS(Table1[Season], A44753, Table1[TeamID],C44753, Table1[InTourn],1)</f>
        <v>0</v>
      </c>
      <c r="H44753">
        <f>COUNTIFS(Table1[Season], A44753, Table1[TeamID],E44753, Table1[InTourn], 1)</f>
        <v>0</v>
      </c>
    </row>
    <row r="44754" spans="1:8" x14ac:dyDescent="0.35">
      <c r="A44754" s="3">
        <v>2012</v>
      </c>
      <c r="B44754" s="4">
        <v>13</v>
      </c>
      <c r="C44754" s="4">
        <v>1431</v>
      </c>
      <c r="D44754" s="4">
        <v>52</v>
      </c>
      <c r="E44754" s="4">
        <v>1415</v>
      </c>
      <c r="F44754" s="4">
        <v>41</v>
      </c>
      <c r="G44754">
        <f>COUNTIFS(Table1[Season], A44754, Table1[TeamID],C44754, Table1[InTourn],1)</f>
        <v>0</v>
      </c>
      <c r="H44754">
        <f>COUNTIFS(Table1[Season], A44754, Table1[TeamID],E44754, Table1[InTourn], 1)</f>
        <v>0</v>
      </c>
    </row>
    <row r="44755" spans="1:8" x14ac:dyDescent="0.35">
      <c r="A44755" s="5">
        <v>2012</v>
      </c>
      <c r="B44755" s="6">
        <v>13</v>
      </c>
      <c r="C44755" s="6">
        <v>1438</v>
      </c>
      <c r="D44755" s="6">
        <v>75</v>
      </c>
      <c r="E44755" s="6">
        <v>1354</v>
      </c>
      <c r="F44755" s="6">
        <v>38</v>
      </c>
      <c r="G44755">
        <f>COUNTIFS(Table1[Season], A44755, Table1[TeamID],C44755, Table1[InTourn],1)</f>
        <v>1</v>
      </c>
      <c r="H44755">
        <f>COUNTIFS(Table1[Season], A44755, Table1[TeamID],E44755, Table1[InTourn], 1)</f>
        <v>0</v>
      </c>
    </row>
    <row r="44756" spans="1:8" x14ac:dyDescent="0.35">
      <c r="A44756" s="3">
        <v>2012</v>
      </c>
      <c r="B44756" s="4">
        <v>13</v>
      </c>
      <c r="C44756" s="4">
        <v>1449</v>
      </c>
      <c r="D44756" s="4">
        <v>77</v>
      </c>
      <c r="E44756" s="4">
        <v>1194</v>
      </c>
      <c r="F44756" s="4">
        <v>71</v>
      </c>
      <c r="G44756">
        <f>COUNTIFS(Table1[Season], A44756, Table1[TeamID],C44756, Table1[InTourn],1)</f>
        <v>0</v>
      </c>
      <c r="H44756">
        <f>COUNTIFS(Table1[Season], A44756, Table1[TeamID],E44756, Table1[InTourn], 1)</f>
        <v>0</v>
      </c>
    </row>
    <row r="44757" spans="1:8" x14ac:dyDescent="0.35">
      <c r="A44757" s="5">
        <v>2012</v>
      </c>
      <c r="B44757" s="6">
        <v>13</v>
      </c>
      <c r="C44757" s="6">
        <v>1455</v>
      </c>
      <c r="D44757" s="6">
        <v>85</v>
      </c>
      <c r="E44757" s="6">
        <v>1149</v>
      </c>
      <c r="F44757" s="6">
        <v>57</v>
      </c>
      <c r="G44757">
        <f>COUNTIFS(Table1[Season], A44757, Table1[TeamID],C44757, Table1[InTourn],1)</f>
        <v>1</v>
      </c>
      <c r="H44757">
        <f>COUNTIFS(Table1[Season], A44757, Table1[TeamID],E44757, Table1[InTourn], 1)</f>
        <v>0</v>
      </c>
    </row>
    <row r="44758" spans="1:8" x14ac:dyDescent="0.35">
      <c r="A44758" s="3">
        <v>2012</v>
      </c>
      <c r="B44758" s="4">
        <v>14</v>
      </c>
      <c r="C44758" s="4">
        <v>1104</v>
      </c>
      <c r="D44758" s="4">
        <v>74</v>
      </c>
      <c r="E44758" s="4">
        <v>1324</v>
      </c>
      <c r="F44758" s="4">
        <v>57</v>
      </c>
      <c r="G44758">
        <f>COUNTIFS(Table1[Season], A44758, Table1[TeamID],C44758, Table1[InTourn],1)</f>
        <v>1</v>
      </c>
      <c r="H44758">
        <f>COUNTIFS(Table1[Season], A44758, Table1[TeamID],E44758, Table1[InTourn], 1)</f>
        <v>0</v>
      </c>
    </row>
    <row r="44759" spans="1:8" x14ac:dyDescent="0.35">
      <c r="A44759" s="5">
        <v>2012</v>
      </c>
      <c r="B44759" s="6">
        <v>14</v>
      </c>
      <c r="C44759" s="6">
        <v>1107</v>
      </c>
      <c r="D44759" s="6">
        <v>77</v>
      </c>
      <c r="E44759" s="6">
        <v>1135</v>
      </c>
      <c r="F44759" s="6">
        <v>68</v>
      </c>
      <c r="G44759">
        <f>COUNTIFS(Table1[Season], A44759, Table1[TeamID],C44759, Table1[InTourn],1)</f>
        <v>0</v>
      </c>
      <c r="H44759">
        <f>COUNTIFS(Table1[Season], A44759, Table1[TeamID],E44759, Table1[InTourn], 1)</f>
        <v>0</v>
      </c>
    </row>
    <row r="44760" spans="1:8" x14ac:dyDescent="0.35">
      <c r="A44760" s="3">
        <v>2012</v>
      </c>
      <c r="B44760" s="4">
        <v>14</v>
      </c>
      <c r="C44760" s="4">
        <v>1120</v>
      </c>
      <c r="D44760" s="4">
        <v>68</v>
      </c>
      <c r="E44760" s="4">
        <v>1244</v>
      </c>
      <c r="F44760" s="4">
        <v>55</v>
      </c>
      <c r="G44760">
        <f>COUNTIFS(Table1[Season], A44760, Table1[TeamID],C44760, Table1[InTourn],1)</f>
        <v>0</v>
      </c>
      <c r="H44760">
        <f>COUNTIFS(Table1[Season], A44760, Table1[TeamID],E44760, Table1[InTourn], 1)</f>
        <v>0</v>
      </c>
    </row>
    <row r="44761" spans="1:8" x14ac:dyDescent="0.35">
      <c r="A44761" s="5">
        <v>2012</v>
      </c>
      <c r="B44761" s="6">
        <v>14</v>
      </c>
      <c r="C44761" s="6">
        <v>1130</v>
      </c>
      <c r="D44761" s="6">
        <v>67</v>
      </c>
      <c r="E44761" s="6">
        <v>1306</v>
      </c>
      <c r="F44761" s="6">
        <v>64</v>
      </c>
      <c r="G44761">
        <f>COUNTIFS(Table1[Season], A44761, Table1[TeamID],C44761, Table1[InTourn],1)</f>
        <v>0</v>
      </c>
      <c r="H44761">
        <f>COUNTIFS(Table1[Season], A44761, Table1[TeamID],E44761, Table1[InTourn], 1)</f>
        <v>0</v>
      </c>
    </row>
    <row r="44762" spans="1:8" x14ac:dyDescent="0.35">
      <c r="A44762" s="3">
        <v>2012</v>
      </c>
      <c r="B44762" s="4">
        <v>14</v>
      </c>
      <c r="C44762" s="4">
        <v>1144</v>
      </c>
      <c r="D44762" s="4">
        <v>76</v>
      </c>
      <c r="E44762" s="4">
        <v>1187</v>
      </c>
      <c r="F44762" s="4">
        <v>74</v>
      </c>
      <c r="G44762">
        <f>COUNTIFS(Table1[Season], A44762, Table1[TeamID],C44762, Table1[InTourn],1)</f>
        <v>0</v>
      </c>
      <c r="H44762">
        <f>COUNTIFS(Table1[Season], A44762, Table1[TeamID],E44762, Table1[InTourn], 1)</f>
        <v>0</v>
      </c>
    </row>
    <row r="44763" spans="1:8" x14ac:dyDescent="0.35">
      <c r="A44763" s="5">
        <v>2012</v>
      </c>
      <c r="B44763" s="6">
        <v>14</v>
      </c>
      <c r="C44763" s="6">
        <v>1161</v>
      </c>
      <c r="D44763" s="6">
        <v>75</v>
      </c>
      <c r="E44763" s="6">
        <v>1374</v>
      </c>
      <c r="F44763" s="6">
        <v>56</v>
      </c>
      <c r="G44763">
        <f>COUNTIFS(Table1[Season], A44763, Table1[TeamID],C44763, Table1[InTourn],1)</f>
        <v>1</v>
      </c>
      <c r="H44763">
        <f>COUNTIFS(Table1[Season], A44763, Table1[TeamID],E44763, Table1[InTourn], 1)</f>
        <v>0</v>
      </c>
    </row>
    <row r="44764" spans="1:8" x14ac:dyDescent="0.35">
      <c r="A44764" s="3">
        <v>2012</v>
      </c>
      <c r="B44764" s="4">
        <v>14</v>
      </c>
      <c r="C44764" s="4">
        <v>1163</v>
      </c>
      <c r="D44764" s="4">
        <v>78</v>
      </c>
      <c r="E44764" s="4">
        <v>1447</v>
      </c>
      <c r="F44764" s="4">
        <v>66</v>
      </c>
      <c r="G44764">
        <f>COUNTIFS(Table1[Season], A44764, Table1[TeamID],C44764, Table1[InTourn],1)</f>
        <v>1</v>
      </c>
      <c r="H44764">
        <f>COUNTIFS(Table1[Season], A44764, Table1[TeamID],E44764, Table1[InTourn], 1)</f>
        <v>0</v>
      </c>
    </row>
    <row r="44765" spans="1:8" x14ac:dyDescent="0.35">
      <c r="A44765" s="5">
        <v>2012</v>
      </c>
      <c r="B44765" s="6">
        <v>14</v>
      </c>
      <c r="C44765" s="6">
        <v>1165</v>
      </c>
      <c r="D44765" s="6">
        <v>76</v>
      </c>
      <c r="E44765" s="6">
        <v>1127</v>
      </c>
      <c r="F44765" s="6">
        <v>61</v>
      </c>
      <c r="G44765">
        <f>COUNTIFS(Table1[Season], A44765, Table1[TeamID],C44765, Table1[InTourn],1)</f>
        <v>0</v>
      </c>
      <c r="H44765">
        <f>COUNTIFS(Table1[Season], A44765, Table1[TeamID],E44765, Table1[InTourn], 1)</f>
        <v>0</v>
      </c>
    </row>
    <row r="44766" spans="1:8" x14ac:dyDescent="0.35">
      <c r="A44766" s="3">
        <v>2012</v>
      </c>
      <c r="B44766" s="4">
        <v>14</v>
      </c>
      <c r="C44766" s="4">
        <v>1172</v>
      </c>
      <c r="D44766" s="4">
        <v>74</v>
      </c>
      <c r="E44766" s="4">
        <v>1350</v>
      </c>
      <c r="F44766" s="4">
        <v>61</v>
      </c>
      <c r="G44766">
        <f>COUNTIFS(Table1[Season], A44766, Table1[TeamID],C44766, Table1[InTourn],1)</f>
        <v>1</v>
      </c>
      <c r="H44766">
        <f>COUNTIFS(Table1[Season], A44766, Table1[TeamID],E44766, Table1[InTourn], 1)</f>
        <v>0</v>
      </c>
    </row>
    <row r="44767" spans="1:8" x14ac:dyDescent="0.35">
      <c r="A44767" s="5">
        <v>2012</v>
      </c>
      <c r="B44767" s="6">
        <v>14</v>
      </c>
      <c r="C44767" s="6">
        <v>1176</v>
      </c>
      <c r="D44767" s="6">
        <v>65</v>
      </c>
      <c r="E44767" s="6">
        <v>1394</v>
      </c>
      <c r="F44767" s="6">
        <v>58</v>
      </c>
      <c r="G44767">
        <f>COUNTIFS(Table1[Season], A44767, Table1[TeamID],C44767, Table1[InTourn],1)</f>
        <v>0</v>
      </c>
      <c r="H44767">
        <f>COUNTIFS(Table1[Season], A44767, Table1[TeamID],E44767, Table1[InTourn], 1)</f>
        <v>0</v>
      </c>
    </row>
    <row r="44768" spans="1:8" x14ac:dyDescent="0.35">
      <c r="A44768" s="3">
        <v>2012</v>
      </c>
      <c r="B44768" s="4">
        <v>14</v>
      </c>
      <c r="C44768" s="4">
        <v>1177</v>
      </c>
      <c r="D44768" s="4">
        <v>80</v>
      </c>
      <c r="E44768" s="4">
        <v>1290</v>
      </c>
      <c r="F44768" s="4">
        <v>70</v>
      </c>
      <c r="G44768">
        <f>COUNTIFS(Table1[Season], A44768, Table1[TeamID],C44768, Table1[InTourn],1)</f>
        <v>0</v>
      </c>
      <c r="H44768">
        <f>COUNTIFS(Table1[Season], A44768, Table1[TeamID],E44768, Table1[InTourn], 1)</f>
        <v>1</v>
      </c>
    </row>
    <row r="44769" spans="1:8" x14ac:dyDescent="0.35">
      <c r="A44769" s="5">
        <v>2012</v>
      </c>
      <c r="B44769" s="6">
        <v>14</v>
      </c>
      <c r="C44769" s="6">
        <v>1194</v>
      </c>
      <c r="D44769" s="6">
        <v>84</v>
      </c>
      <c r="E44769" s="6">
        <v>1209</v>
      </c>
      <c r="F44769" s="6">
        <v>77</v>
      </c>
      <c r="G44769">
        <f>COUNTIFS(Table1[Season], A44769, Table1[TeamID],C44769, Table1[InTourn],1)</f>
        <v>0</v>
      </c>
      <c r="H44769">
        <f>COUNTIFS(Table1[Season], A44769, Table1[TeamID],E44769, Table1[InTourn], 1)</f>
        <v>0</v>
      </c>
    </row>
    <row r="44770" spans="1:8" x14ac:dyDescent="0.35">
      <c r="A44770" s="3">
        <v>2012</v>
      </c>
      <c r="B44770" s="4">
        <v>14</v>
      </c>
      <c r="C44770" s="4">
        <v>1198</v>
      </c>
      <c r="D44770" s="4">
        <v>79</v>
      </c>
      <c r="E44770" s="4">
        <v>1206</v>
      </c>
      <c r="F44770" s="4">
        <v>76</v>
      </c>
      <c r="G44770">
        <f>COUNTIFS(Table1[Season], A44770, Table1[TeamID],C44770, Table1[InTourn],1)</f>
        <v>0</v>
      </c>
      <c r="H44770">
        <f>COUNTIFS(Table1[Season], A44770, Table1[TeamID],E44770, Table1[InTourn], 1)</f>
        <v>0</v>
      </c>
    </row>
    <row r="44771" spans="1:8" x14ac:dyDescent="0.35">
      <c r="A44771" s="5">
        <v>2012</v>
      </c>
      <c r="B44771" s="6">
        <v>14</v>
      </c>
      <c r="C44771" s="6">
        <v>1199</v>
      </c>
      <c r="D44771" s="6">
        <v>73</v>
      </c>
      <c r="E44771" s="6">
        <v>1416</v>
      </c>
      <c r="F44771" s="6">
        <v>50</v>
      </c>
      <c r="G44771">
        <f>COUNTIFS(Table1[Season], A44771, Table1[TeamID],C44771, Table1[InTourn],1)</f>
        <v>1</v>
      </c>
      <c r="H44771">
        <f>COUNTIFS(Table1[Season], A44771, Table1[TeamID],E44771, Table1[InTourn], 1)</f>
        <v>0</v>
      </c>
    </row>
    <row r="44772" spans="1:8" x14ac:dyDescent="0.35">
      <c r="A44772" s="3">
        <v>2012</v>
      </c>
      <c r="B44772" s="4">
        <v>14</v>
      </c>
      <c r="C44772" s="4">
        <v>1202</v>
      </c>
      <c r="D44772" s="4">
        <v>62</v>
      </c>
      <c r="E44772" s="4">
        <v>1162</v>
      </c>
      <c r="F44772" s="4">
        <v>58</v>
      </c>
      <c r="G44772">
        <f>COUNTIFS(Table1[Season], A44772, Table1[TeamID],C44772, Table1[InTourn],1)</f>
        <v>0</v>
      </c>
      <c r="H44772">
        <f>COUNTIFS(Table1[Season], A44772, Table1[TeamID],E44772, Table1[InTourn], 1)</f>
        <v>0</v>
      </c>
    </row>
    <row r="44773" spans="1:8" x14ac:dyDescent="0.35">
      <c r="A44773" s="5">
        <v>2012</v>
      </c>
      <c r="B44773" s="6">
        <v>14</v>
      </c>
      <c r="C44773" s="6">
        <v>1207</v>
      </c>
      <c r="D44773" s="6">
        <v>86</v>
      </c>
      <c r="E44773" s="6">
        <v>1422</v>
      </c>
      <c r="F44773" s="6">
        <v>45</v>
      </c>
      <c r="G44773">
        <f>COUNTIFS(Table1[Season], A44773, Table1[TeamID],C44773, Table1[InTourn],1)</f>
        <v>1</v>
      </c>
      <c r="H44773">
        <f>COUNTIFS(Table1[Season], A44773, Table1[TeamID],E44773, Table1[InTourn], 1)</f>
        <v>0</v>
      </c>
    </row>
    <row r="44774" spans="1:8" x14ac:dyDescent="0.35">
      <c r="A44774" s="3">
        <v>2012</v>
      </c>
      <c r="B44774" s="4">
        <v>14</v>
      </c>
      <c r="C44774" s="4">
        <v>1210</v>
      </c>
      <c r="D44774" s="4">
        <v>70</v>
      </c>
      <c r="E44774" s="4">
        <v>1175</v>
      </c>
      <c r="F44774" s="4">
        <v>52</v>
      </c>
      <c r="G44774">
        <f>COUNTIFS(Table1[Season], A44774, Table1[TeamID],C44774, Table1[InTourn],1)</f>
        <v>0</v>
      </c>
      <c r="H44774">
        <f>COUNTIFS(Table1[Season], A44774, Table1[TeamID],E44774, Table1[InTourn], 1)</f>
        <v>0</v>
      </c>
    </row>
    <row r="44775" spans="1:8" x14ac:dyDescent="0.35">
      <c r="A44775" s="5">
        <v>2012</v>
      </c>
      <c r="B44775" s="6">
        <v>14</v>
      </c>
      <c r="C44775" s="6">
        <v>1211</v>
      </c>
      <c r="D44775" s="6">
        <v>89</v>
      </c>
      <c r="E44775" s="6">
        <v>1450</v>
      </c>
      <c r="F44775" s="6">
        <v>81</v>
      </c>
      <c r="G44775">
        <f>COUNTIFS(Table1[Season], A44775, Table1[TeamID],C44775, Table1[InTourn],1)</f>
        <v>1</v>
      </c>
      <c r="H44775">
        <f>COUNTIFS(Table1[Season], A44775, Table1[TeamID],E44775, Table1[InTourn], 1)</f>
        <v>0</v>
      </c>
    </row>
    <row r="44776" spans="1:8" x14ac:dyDescent="0.35">
      <c r="A44776" s="3">
        <v>2012</v>
      </c>
      <c r="B44776" s="4">
        <v>14</v>
      </c>
      <c r="C44776" s="4">
        <v>1218</v>
      </c>
      <c r="D44776" s="4">
        <v>86</v>
      </c>
      <c r="E44776" s="4">
        <v>1169</v>
      </c>
      <c r="F44776" s="4">
        <v>67</v>
      </c>
      <c r="G44776">
        <f>COUNTIFS(Table1[Season], A44776, Table1[TeamID],C44776, Table1[InTourn],1)</f>
        <v>0</v>
      </c>
      <c r="H44776">
        <f>COUNTIFS(Table1[Season], A44776, Table1[TeamID],E44776, Table1[InTourn], 1)</f>
        <v>0</v>
      </c>
    </row>
    <row r="44777" spans="1:8" x14ac:dyDescent="0.35">
      <c r="A44777" s="5">
        <v>2012</v>
      </c>
      <c r="B44777" s="6">
        <v>14</v>
      </c>
      <c r="C44777" s="6">
        <v>1222</v>
      </c>
      <c r="D44777" s="6">
        <v>84</v>
      </c>
      <c r="E44777" s="6">
        <v>1430</v>
      </c>
      <c r="F44777" s="6">
        <v>71</v>
      </c>
      <c r="G44777">
        <f>COUNTIFS(Table1[Season], A44777, Table1[TeamID],C44777, Table1[InTourn],1)</f>
        <v>0</v>
      </c>
      <c r="H44777">
        <f>COUNTIFS(Table1[Season], A44777, Table1[TeamID],E44777, Table1[InTourn], 1)</f>
        <v>0</v>
      </c>
    </row>
    <row r="44778" spans="1:8" x14ac:dyDescent="0.35">
      <c r="A44778" s="3">
        <v>2012</v>
      </c>
      <c r="B44778" s="4">
        <v>14</v>
      </c>
      <c r="C44778" s="4">
        <v>1223</v>
      </c>
      <c r="D44778" s="4">
        <v>76</v>
      </c>
      <c r="E44778" s="4">
        <v>1126</v>
      </c>
      <c r="F44778" s="4">
        <v>74</v>
      </c>
      <c r="G44778">
        <f>COUNTIFS(Table1[Season], A44778, Table1[TeamID],C44778, Table1[InTourn],1)</f>
        <v>0</v>
      </c>
      <c r="H44778">
        <f>COUNTIFS(Table1[Season], A44778, Table1[TeamID],E44778, Table1[InTourn], 1)</f>
        <v>0</v>
      </c>
    </row>
    <row r="44779" spans="1:8" x14ac:dyDescent="0.35">
      <c r="A44779" s="5">
        <v>2012</v>
      </c>
      <c r="B44779" s="6">
        <v>14</v>
      </c>
      <c r="C44779" s="6">
        <v>1228</v>
      </c>
      <c r="D44779" s="6">
        <v>66</v>
      </c>
      <c r="E44779" s="6">
        <v>1188</v>
      </c>
      <c r="F44779" s="6">
        <v>46</v>
      </c>
      <c r="G44779">
        <f>COUNTIFS(Table1[Season], A44779, Table1[TeamID],C44779, Table1[InTourn],1)</f>
        <v>0</v>
      </c>
      <c r="H44779">
        <f>COUNTIFS(Table1[Season], A44779, Table1[TeamID],E44779, Table1[InTourn], 1)</f>
        <v>0</v>
      </c>
    </row>
    <row r="44780" spans="1:8" x14ac:dyDescent="0.35">
      <c r="A44780" s="3">
        <v>2012</v>
      </c>
      <c r="B44780" s="4">
        <v>14</v>
      </c>
      <c r="C44780" s="4">
        <v>1232</v>
      </c>
      <c r="D44780" s="4">
        <v>71</v>
      </c>
      <c r="E44780" s="4">
        <v>1419</v>
      </c>
      <c r="F44780" s="4">
        <v>59</v>
      </c>
      <c r="G44780">
        <f>COUNTIFS(Table1[Season], A44780, Table1[TeamID],C44780, Table1[InTourn],1)</f>
        <v>0</v>
      </c>
      <c r="H44780">
        <f>COUNTIFS(Table1[Season], A44780, Table1[TeamID],E44780, Table1[InTourn], 1)</f>
        <v>0</v>
      </c>
    </row>
    <row r="44781" spans="1:8" x14ac:dyDescent="0.35">
      <c r="A44781" s="5">
        <v>2012</v>
      </c>
      <c r="B44781" s="6">
        <v>14</v>
      </c>
      <c r="C44781" s="6">
        <v>1234</v>
      </c>
      <c r="D44781" s="6">
        <v>95</v>
      </c>
      <c r="E44781" s="6">
        <v>1299</v>
      </c>
      <c r="F44781" s="6">
        <v>79</v>
      </c>
      <c r="G44781">
        <f>COUNTIFS(Table1[Season], A44781, Table1[TeamID],C44781, Table1[InTourn],1)</f>
        <v>0</v>
      </c>
      <c r="H44781">
        <f>COUNTIFS(Table1[Season], A44781, Table1[TeamID],E44781, Table1[InTourn], 1)</f>
        <v>0</v>
      </c>
    </row>
    <row r="44782" spans="1:8" x14ac:dyDescent="0.35">
      <c r="A44782" s="3">
        <v>2012</v>
      </c>
      <c r="B44782" s="4">
        <v>14</v>
      </c>
      <c r="C44782" s="4">
        <v>1243</v>
      </c>
      <c r="D44782" s="4">
        <v>74</v>
      </c>
      <c r="E44782" s="4">
        <v>1260</v>
      </c>
      <c r="F44782" s="4">
        <v>61</v>
      </c>
      <c r="G44782">
        <f>COUNTIFS(Table1[Season], A44782, Table1[TeamID],C44782, Table1[InTourn],1)</f>
        <v>1</v>
      </c>
      <c r="H44782">
        <f>COUNTIFS(Table1[Season], A44782, Table1[TeamID],E44782, Table1[InTourn], 1)</f>
        <v>0</v>
      </c>
    </row>
    <row r="44783" spans="1:8" x14ac:dyDescent="0.35">
      <c r="A44783" s="5">
        <v>2012</v>
      </c>
      <c r="B44783" s="6">
        <v>14</v>
      </c>
      <c r="C44783" s="6">
        <v>1248</v>
      </c>
      <c r="D44783" s="6">
        <v>84</v>
      </c>
      <c r="E44783" s="6">
        <v>1384</v>
      </c>
      <c r="F44783" s="6">
        <v>81</v>
      </c>
      <c r="G44783">
        <f>COUNTIFS(Table1[Season], A44783, Table1[TeamID],C44783, Table1[InTourn],1)</f>
        <v>0</v>
      </c>
      <c r="H44783">
        <f>COUNTIFS(Table1[Season], A44783, Table1[TeamID],E44783, Table1[InTourn], 1)</f>
        <v>0</v>
      </c>
    </row>
    <row r="44784" spans="1:8" x14ac:dyDescent="0.35">
      <c r="A44784" s="3">
        <v>2012</v>
      </c>
      <c r="B44784" s="4">
        <v>14</v>
      </c>
      <c r="C44784" s="4">
        <v>1250</v>
      </c>
      <c r="D44784" s="4">
        <v>72</v>
      </c>
      <c r="E44784" s="4">
        <v>1192</v>
      </c>
      <c r="F44784" s="4">
        <v>61</v>
      </c>
      <c r="G44784">
        <f>COUNTIFS(Table1[Season], A44784, Table1[TeamID],C44784, Table1[InTourn],1)</f>
        <v>1</v>
      </c>
      <c r="H44784">
        <f>COUNTIFS(Table1[Season], A44784, Table1[TeamID],E44784, Table1[InTourn], 1)</f>
        <v>0</v>
      </c>
    </row>
    <row r="44785" spans="1:8" x14ac:dyDescent="0.35">
      <c r="A44785" s="5">
        <v>2012</v>
      </c>
      <c r="B44785" s="6">
        <v>14</v>
      </c>
      <c r="C44785" s="6">
        <v>1251</v>
      </c>
      <c r="D44785" s="6">
        <v>75</v>
      </c>
      <c r="E44785" s="6">
        <v>1456</v>
      </c>
      <c r="F44785" s="6">
        <v>72</v>
      </c>
      <c r="G44785">
        <f>COUNTIFS(Table1[Season], A44785, Table1[TeamID],C44785, Table1[InTourn],1)</f>
        <v>0</v>
      </c>
      <c r="H44785">
        <f>COUNTIFS(Table1[Season], A44785, Table1[TeamID],E44785, Table1[InTourn], 1)</f>
        <v>0</v>
      </c>
    </row>
    <row r="44786" spans="1:8" x14ac:dyDescent="0.35">
      <c r="A44786" s="3">
        <v>2012</v>
      </c>
      <c r="B44786" s="4">
        <v>14</v>
      </c>
      <c r="C44786" s="4">
        <v>1259</v>
      </c>
      <c r="D44786" s="4">
        <v>78</v>
      </c>
      <c r="E44786" s="4">
        <v>1164</v>
      </c>
      <c r="F44786" s="4">
        <v>68</v>
      </c>
      <c r="G44786">
        <f>COUNTIFS(Table1[Season], A44786, Table1[TeamID],C44786, Table1[InTourn],1)</f>
        <v>1</v>
      </c>
      <c r="H44786">
        <f>COUNTIFS(Table1[Season], A44786, Table1[TeamID],E44786, Table1[InTourn], 1)</f>
        <v>0</v>
      </c>
    </row>
    <row r="44787" spans="1:8" x14ac:dyDescent="0.35">
      <c r="A44787" s="5">
        <v>2012</v>
      </c>
      <c r="B44787" s="6">
        <v>14</v>
      </c>
      <c r="C44787" s="6">
        <v>1266</v>
      </c>
      <c r="D44787" s="6">
        <v>99</v>
      </c>
      <c r="E44787" s="6">
        <v>1313</v>
      </c>
      <c r="F44787" s="6">
        <v>68</v>
      </c>
      <c r="G44787">
        <f>COUNTIFS(Table1[Season], A44787, Table1[TeamID],C44787, Table1[InTourn],1)</f>
        <v>1</v>
      </c>
      <c r="H44787">
        <f>COUNTIFS(Table1[Season], A44787, Table1[TeamID],E44787, Table1[InTourn], 1)</f>
        <v>1</v>
      </c>
    </row>
    <row r="44788" spans="1:8" x14ac:dyDescent="0.35">
      <c r="A44788" s="3">
        <v>2012</v>
      </c>
      <c r="B44788" s="4">
        <v>14</v>
      </c>
      <c r="C44788" s="4">
        <v>1269</v>
      </c>
      <c r="D44788" s="4">
        <v>83</v>
      </c>
      <c r="E44788" s="4">
        <v>1318</v>
      </c>
      <c r="F44788" s="4">
        <v>67</v>
      </c>
      <c r="G44788">
        <f>COUNTIFS(Table1[Season], A44788, Table1[TeamID],C44788, Table1[InTourn],1)</f>
        <v>0</v>
      </c>
      <c r="H44788">
        <f>COUNTIFS(Table1[Season], A44788, Table1[TeamID],E44788, Table1[InTourn], 1)</f>
        <v>0</v>
      </c>
    </row>
    <row r="44789" spans="1:8" x14ac:dyDescent="0.35">
      <c r="A44789" s="5">
        <v>2012</v>
      </c>
      <c r="B44789" s="6">
        <v>14</v>
      </c>
      <c r="C44789" s="6">
        <v>1271</v>
      </c>
      <c r="D44789" s="6">
        <v>64</v>
      </c>
      <c r="E44789" s="6">
        <v>1110</v>
      </c>
      <c r="F44789" s="6">
        <v>62</v>
      </c>
      <c r="G44789">
        <f>COUNTIFS(Table1[Season], A44789, Table1[TeamID],C44789, Table1[InTourn],1)</f>
        <v>0</v>
      </c>
      <c r="H44789">
        <f>COUNTIFS(Table1[Season], A44789, Table1[TeamID],E44789, Table1[InTourn], 1)</f>
        <v>0</v>
      </c>
    </row>
    <row r="44790" spans="1:8" x14ac:dyDescent="0.35">
      <c r="A44790" s="3">
        <v>2012</v>
      </c>
      <c r="B44790" s="4">
        <v>14</v>
      </c>
      <c r="C44790" s="4">
        <v>1276</v>
      </c>
      <c r="D44790" s="4">
        <v>64</v>
      </c>
      <c r="E44790" s="4">
        <v>1406</v>
      </c>
      <c r="F44790" s="4">
        <v>47</v>
      </c>
      <c r="G44790">
        <f>COUNTIFS(Table1[Season], A44790, Table1[TeamID],C44790, Table1[InTourn],1)</f>
        <v>1</v>
      </c>
      <c r="H44790">
        <f>COUNTIFS(Table1[Season], A44790, Table1[TeamID],E44790, Table1[InTourn], 1)</f>
        <v>0</v>
      </c>
    </row>
    <row r="44791" spans="1:8" x14ac:dyDescent="0.35">
      <c r="A44791" s="5">
        <v>2012</v>
      </c>
      <c r="B44791" s="6">
        <v>14</v>
      </c>
      <c r="C44791" s="6">
        <v>1278</v>
      </c>
      <c r="D44791" s="6">
        <v>71</v>
      </c>
      <c r="E44791" s="6">
        <v>1355</v>
      </c>
      <c r="F44791" s="6">
        <v>55</v>
      </c>
      <c r="G44791">
        <f>COUNTIFS(Table1[Season], A44791, Table1[TeamID],C44791, Table1[InTourn],1)</f>
        <v>0</v>
      </c>
      <c r="H44791">
        <f>COUNTIFS(Table1[Season], A44791, Table1[TeamID],E44791, Table1[InTourn], 1)</f>
        <v>1</v>
      </c>
    </row>
    <row r="44792" spans="1:8" x14ac:dyDescent="0.35">
      <c r="A44792" s="3">
        <v>2012</v>
      </c>
      <c r="B44792" s="4">
        <v>14</v>
      </c>
      <c r="C44792" s="4">
        <v>1279</v>
      </c>
      <c r="D44792" s="4">
        <v>69</v>
      </c>
      <c r="E44792" s="4">
        <v>1212</v>
      </c>
      <c r="F44792" s="4">
        <v>39</v>
      </c>
      <c r="G44792">
        <f>COUNTIFS(Table1[Season], A44792, Table1[TeamID],C44792, Table1[InTourn],1)</f>
        <v>0</v>
      </c>
      <c r="H44792">
        <f>COUNTIFS(Table1[Season], A44792, Table1[TeamID],E44792, Table1[InTourn], 1)</f>
        <v>0</v>
      </c>
    </row>
    <row r="44793" spans="1:8" x14ac:dyDescent="0.35">
      <c r="A44793" s="5">
        <v>2012</v>
      </c>
      <c r="B44793" s="6">
        <v>14</v>
      </c>
      <c r="C44793" s="6">
        <v>1281</v>
      </c>
      <c r="D44793" s="6">
        <v>81</v>
      </c>
      <c r="E44793" s="6">
        <v>1273</v>
      </c>
      <c r="F44793" s="6">
        <v>63</v>
      </c>
      <c r="G44793">
        <f>COUNTIFS(Table1[Season], A44793, Table1[TeamID],C44793, Table1[InTourn],1)</f>
        <v>1</v>
      </c>
      <c r="H44793">
        <f>COUNTIFS(Table1[Season], A44793, Table1[TeamID],E44793, Table1[InTourn], 1)</f>
        <v>0</v>
      </c>
    </row>
    <row r="44794" spans="1:8" x14ac:dyDescent="0.35">
      <c r="A44794" s="3">
        <v>2012</v>
      </c>
      <c r="B44794" s="4">
        <v>14</v>
      </c>
      <c r="C44794" s="4">
        <v>1293</v>
      </c>
      <c r="D44794" s="4">
        <v>80</v>
      </c>
      <c r="E44794" s="4">
        <v>1288</v>
      </c>
      <c r="F44794" s="4">
        <v>69</v>
      </c>
      <c r="G44794">
        <f>COUNTIFS(Table1[Season], A44794, Table1[TeamID],C44794, Table1[InTourn],1)</f>
        <v>1</v>
      </c>
      <c r="H44794">
        <f>COUNTIFS(Table1[Season], A44794, Table1[TeamID],E44794, Table1[InTourn], 1)</f>
        <v>0</v>
      </c>
    </row>
    <row r="44795" spans="1:8" x14ac:dyDescent="0.35">
      <c r="A44795" s="5">
        <v>2012</v>
      </c>
      <c r="B44795" s="6">
        <v>14</v>
      </c>
      <c r="C44795" s="6">
        <v>1304</v>
      </c>
      <c r="D44795" s="6">
        <v>64</v>
      </c>
      <c r="E44795" s="6">
        <v>1425</v>
      </c>
      <c r="F44795" s="6">
        <v>61</v>
      </c>
      <c r="G44795">
        <f>COUNTIFS(Table1[Season], A44795, Table1[TeamID],C44795, Table1[InTourn],1)</f>
        <v>0</v>
      </c>
      <c r="H44795">
        <f>COUNTIFS(Table1[Season], A44795, Table1[TeamID],E44795, Table1[InTourn], 1)</f>
        <v>0</v>
      </c>
    </row>
    <row r="44796" spans="1:8" x14ac:dyDescent="0.35">
      <c r="A44796" s="3">
        <v>2012</v>
      </c>
      <c r="B44796" s="4">
        <v>14</v>
      </c>
      <c r="C44796" s="4">
        <v>1310</v>
      </c>
      <c r="D44796" s="4">
        <v>102</v>
      </c>
      <c r="E44796" s="4">
        <v>1148</v>
      </c>
      <c r="F44796" s="4">
        <v>93</v>
      </c>
      <c r="G44796">
        <f>COUNTIFS(Table1[Season], A44796, Table1[TeamID],C44796, Table1[InTourn],1)</f>
        <v>0</v>
      </c>
      <c r="H44796">
        <f>COUNTIFS(Table1[Season], A44796, Table1[TeamID],E44796, Table1[InTourn], 1)</f>
        <v>0</v>
      </c>
    </row>
    <row r="44797" spans="1:8" x14ac:dyDescent="0.35">
      <c r="A44797" s="5">
        <v>2012</v>
      </c>
      <c r="B44797" s="6">
        <v>14</v>
      </c>
      <c r="C44797" s="6">
        <v>1315</v>
      </c>
      <c r="D44797" s="6">
        <v>63</v>
      </c>
      <c r="E44797" s="6">
        <v>1226</v>
      </c>
      <c r="F44797" s="6">
        <v>47</v>
      </c>
      <c r="G44797">
        <f>COUNTIFS(Table1[Season], A44797, Table1[TeamID],C44797, Table1[InTourn],1)</f>
        <v>0</v>
      </c>
      <c r="H44797">
        <f>COUNTIFS(Table1[Season], A44797, Table1[TeamID],E44797, Table1[InTourn], 1)</f>
        <v>0</v>
      </c>
    </row>
    <row r="44798" spans="1:8" x14ac:dyDescent="0.35">
      <c r="A44798" s="3">
        <v>2012</v>
      </c>
      <c r="B44798" s="4">
        <v>14</v>
      </c>
      <c r="C44798" s="4">
        <v>1316</v>
      </c>
      <c r="D44798" s="4">
        <v>62</v>
      </c>
      <c r="E44798" s="4">
        <v>1366</v>
      </c>
      <c r="F44798" s="4">
        <v>57</v>
      </c>
      <c r="G44798">
        <f>COUNTIFS(Table1[Season], A44798, Table1[TeamID],C44798, Table1[InTourn],1)</f>
        <v>0</v>
      </c>
      <c r="H44798">
        <f>COUNTIFS(Table1[Season], A44798, Table1[TeamID],E44798, Table1[InTourn], 1)</f>
        <v>0</v>
      </c>
    </row>
    <row r="44799" spans="1:8" x14ac:dyDescent="0.35">
      <c r="A44799" s="5">
        <v>2012</v>
      </c>
      <c r="B44799" s="6">
        <v>14</v>
      </c>
      <c r="C44799" s="6">
        <v>1323</v>
      </c>
      <c r="D44799" s="6">
        <v>59</v>
      </c>
      <c r="E44799" s="6">
        <v>1178</v>
      </c>
      <c r="F44799" s="6">
        <v>53</v>
      </c>
      <c r="G44799">
        <f>COUNTIFS(Table1[Season], A44799, Table1[TeamID],C44799, Table1[InTourn],1)</f>
        <v>1</v>
      </c>
      <c r="H44799">
        <f>COUNTIFS(Table1[Season], A44799, Table1[TeamID],E44799, Table1[InTourn], 1)</f>
        <v>1</v>
      </c>
    </row>
    <row r="44800" spans="1:8" x14ac:dyDescent="0.35">
      <c r="A44800" s="3">
        <v>2012</v>
      </c>
      <c r="B44800" s="4">
        <v>14</v>
      </c>
      <c r="C44800" s="4">
        <v>1330</v>
      </c>
      <c r="D44800" s="4">
        <v>77</v>
      </c>
      <c r="E44800" s="4">
        <v>1254</v>
      </c>
      <c r="F44800" s="4">
        <v>69</v>
      </c>
      <c r="G44800">
        <f>COUNTIFS(Table1[Season], A44800, Table1[TeamID],C44800, Table1[InTourn],1)</f>
        <v>0</v>
      </c>
      <c r="H44800">
        <f>COUNTIFS(Table1[Season], A44800, Table1[TeamID],E44800, Table1[InTourn], 1)</f>
        <v>1</v>
      </c>
    </row>
    <row r="44801" spans="1:8" x14ac:dyDescent="0.35">
      <c r="A44801" s="5">
        <v>2012</v>
      </c>
      <c r="B44801" s="6">
        <v>14</v>
      </c>
      <c r="C44801" s="6">
        <v>1336</v>
      </c>
      <c r="D44801" s="6">
        <v>62</v>
      </c>
      <c r="E44801" s="6">
        <v>1347</v>
      </c>
      <c r="F44801" s="6">
        <v>46</v>
      </c>
      <c r="G44801">
        <f>COUNTIFS(Table1[Season], A44801, Table1[TeamID],C44801, Table1[InTourn],1)</f>
        <v>0</v>
      </c>
      <c r="H44801">
        <f>COUNTIFS(Table1[Season], A44801, Table1[TeamID],E44801, Table1[InTourn], 1)</f>
        <v>0</v>
      </c>
    </row>
    <row r="44802" spans="1:8" x14ac:dyDescent="0.35">
      <c r="A44802" s="3">
        <v>2012</v>
      </c>
      <c r="B44802" s="4">
        <v>14</v>
      </c>
      <c r="C44802" s="4">
        <v>1342</v>
      </c>
      <c r="D44802" s="4">
        <v>78</v>
      </c>
      <c r="E44802" s="4">
        <v>1184</v>
      </c>
      <c r="F44802" s="4">
        <v>50</v>
      </c>
      <c r="G44802">
        <f>COUNTIFS(Table1[Season], A44802, Table1[TeamID],C44802, Table1[InTourn],1)</f>
        <v>0</v>
      </c>
      <c r="H44802">
        <f>COUNTIFS(Table1[Season], A44802, Table1[TeamID],E44802, Table1[InTourn], 1)</f>
        <v>0</v>
      </c>
    </row>
    <row r="44803" spans="1:8" x14ac:dyDescent="0.35">
      <c r="A44803" s="5">
        <v>2012</v>
      </c>
      <c r="B44803" s="6">
        <v>14</v>
      </c>
      <c r="C44803" s="6">
        <v>1344</v>
      </c>
      <c r="D44803" s="6">
        <v>80</v>
      </c>
      <c r="E44803" s="6">
        <v>1193</v>
      </c>
      <c r="F44803" s="6">
        <v>72</v>
      </c>
      <c r="G44803">
        <f>COUNTIFS(Table1[Season], A44803, Table1[TeamID],C44803, Table1[InTourn],1)</f>
        <v>0</v>
      </c>
      <c r="H44803">
        <f>COUNTIFS(Table1[Season], A44803, Table1[TeamID],E44803, Table1[InTourn], 1)</f>
        <v>0</v>
      </c>
    </row>
    <row r="44804" spans="1:8" x14ac:dyDescent="0.35">
      <c r="A44804" s="3">
        <v>2012</v>
      </c>
      <c r="B44804" s="4">
        <v>14</v>
      </c>
      <c r="C44804" s="4">
        <v>1345</v>
      </c>
      <c r="D44804" s="4">
        <v>67</v>
      </c>
      <c r="E44804" s="4">
        <v>1219</v>
      </c>
      <c r="F44804" s="4">
        <v>65</v>
      </c>
      <c r="G44804">
        <f>COUNTIFS(Table1[Season], A44804, Table1[TeamID],C44804, Table1[InTourn],1)</f>
        <v>1</v>
      </c>
      <c r="H44804">
        <f>COUNTIFS(Table1[Season], A44804, Table1[TeamID],E44804, Table1[InTourn], 1)</f>
        <v>0</v>
      </c>
    </row>
    <row r="44805" spans="1:8" x14ac:dyDescent="0.35">
      <c r="A44805" s="5">
        <v>2012</v>
      </c>
      <c r="B44805" s="6">
        <v>14</v>
      </c>
      <c r="C44805" s="6">
        <v>1360</v>
      </c>
      <c r="D44805" s="6">
        <v>66</v>
      </c>
      <c r="E44805" s="6">
        <v>1372</v>
      </c>
      <c r="F44805" s="6">
        <v>61</v>
      </c>
      <c r="G44805">
        <f>COUNTIFS(Table1[Season], A44805, Table1[TeamID],C44805, Table1[InTourn],1)</f>
        <v>0</v>
      </c>
      <c r="H44805">
        <f>COUNTIFS(Table1[Season], A44805, Table1[TeamID],E44805, Table1[InTourn], 1)</f>
        <v>0</v>
      </c>
    </row>
    <row r="44806" spans="1:8" x14ac:dyDescent="0.35">
      <c r="A44806" s="3">
        <v>2012</v>
      </c>
      <c r="B44806" s="4">
        <v>14</v>
      </c>
      <c r="C44806" s="4">
        <v>1363</v>
      </c>
      <c r="D44806" s="4">
        <v>51</v>
      </c>
      <c r="E44806" s="4">
        <v>1414</v>
      </c>
      <c r="F44806" s="4">
        <v>50</v>
      </c>
      <c r="G44806">
        <f>COUNTIFS(Table1[Season], A44806, Table1[TeamID],C44806, Table1[InTourn],1)</f>
        <v>0</v>
      </c>
      <c r="H44806">
        <f>COUNTIFS(Table1[Season], A44806, Table1[TeamID],E44806, Table1[InTourn], 1)</f>
        <v>0</v>
      </c>
    </row>
    <row r="44807" spans="1:8" x14ac:dyDescent="0.35">
      <c r="A44807" s="5">
        <v>2012</v>
      </c>
      <c r="B44807" s="6">
        <v>14</v>
      </c>
      <c r="C44807" s="6">
        <v>1378</v>
      </c>
      <c r="D44807" s="6">
        <v>81</v>
      </c>
      <c r="E44807" s="6">
        <v>1265</v>
      </c>
      <c r="F44807" s="6">
        <v>67</v>
      </c>
      <c r="G44807">
        <f>COUNTIFS(Table1[Season], A44807, Table1[TeamID],C44807, Table1[InTourn],1)</f>
        <v>1</v>
      </c>
      <c r="H44807">
        <f>COUNTIFS(Table1[Season], A44807, Table1[TeamID],E44807, Table1[InTourn], 1)</f>
        <v>0</v>
      </c>
    </row>
    <row r="44808" spans="1:8" x14ac:dyDescent="0.35">
      <c r="A44808" s="3">
        <v>2012</v>
      </c>
      <c r="B44808" s="4">
        <v>14</v>
      </c>
      <c r="C44808" s="4">
        <v>1390</v>
      </c>
      <c r="D44808" s="4">
        <v>75</v>
      </c>
      <c r="E44808" s="4">
        <v>1201</v>
      </c>
      <c r="F44808" s="4">
        <v>59</v>
      </c>
      <c r="G44808">
        <f>COUNTIFS(Table1[Season], A44808, Table1[TeamID],C44808, Table1[InTourn],1)</f>
        <v>0</v>
      </c>
      <c r="H44808">
        <f>COUNTIFS(Table1[Season], A44808, Table1[TeamID],E44808, Table1[InTourn], 1)</f>
        <v>0</v>
      </c>
    </row>
    <row r="44809" spans="1:8" x14ac:dyDescent="0.35">
      <c r="A44809" s="5">
        <v>2012</v>
      </c>
      <c r="B44809" s="6">
        <v>14</v>
      </c>
      <c r="C44809" s="6">
        <v>1391</v>
      </c>
      <c r="D44809" s="6">
        <v>78</v>
      </c>
      <c r="E44809" s="6">
        <v>1197</v>
      </c>
      <c r="F44809" s="6">
        <v>60</v>
      </c>
      <c r="G44809">
        <f>COUNTIFS(Table1[Season], A44809, Table1[TeamID],C44809, Table1[InTourn],1)</f>
        <v>0</v>
      </c>
      <c r="H44809">
        <f>COUNTIFS(Table1[Season], A44809, Table1[TeamID],E44809, Table1[InTourn], 1)</f>
        <v>0</v>
      </c>
    </row>
    <row r="44810" spans="1:8" x14ac:dyDescent="0.35">
      <c r="A44810" s="3">
        <v>2012</v>
      </c>
      <c r="B44810" s="4">
        <v>14</v>
      </c>
      <c r="C44810" s="4">
        <v>1393</v>
      </c>
      <c r="D44810" s="4">
        <v>92</v>
      </c>
      <c r="E44810" s="4">
        <v>1264</v>
      </c>
      <c r="F44810" s="4">
        <v>56</v>
      </c>
      <c r="G44810">
        <f>COUNTIFS(Table1[Season], A44810, Table1[TeamID],C44810, Table1[InTourn],1)</f>
        <v>1</v>
      </c>
      <c r="H44810">
        <f>COUNTIFS(Table1[Season], A44810, Table1[TeamID],E44810, Table1[InTourn], 1)</f>
        <v>0</v>
      </c>
    </row>
    <row r="44811" spans="1:8" x14ac:dyDescent="0.35">
      <c r="A44811" s="5">
        <v>2012</v>
      </c>
      <c r="B44811" s="6">
        <v>14</v>
      </c>
      <c r="C44811" s="6">
        <v>1396</v>
      </c>
      <c r="D44811" s="6">
        <v>73</v>
      </c>
      <c r="E44811" s="6">
        <v>1335</v>
      </c>
      <c r="F44811" s="6">
        <v>67</v>
      </c>
      <c r="G44811">
        <f>COUNTIFS(Table1[Season], A44811, Table1[TeamID],C44811, Table1[InTourn],1)</f>
        <v>1</v>
      </c>
      <c r="H44811">
        <f>COUNTIFS(Table1[Season], A44811, Table1[TeamID],E44811, Table1[InTourn], 1)</f>
        <v>0</v>
      </c>
    </row>
    <row r="44812" spans="1:8" x14ac:dyDescent="0.35">
      <c r="A44812" s="3">
        <v>2012</v>
      </c>
      <c r="B44812" s="4">
        <v>14</v>
      </c>
      <c r="C44812" s="4">
        <v>1424</v>
      </c>
      <c r="D44812" s="4">
        <v>71</v>
      </c>
      <c r="E44812" s="4">
        <v>1305</v>
      </c>
      <c r="F44812" s="4">
        <v>67</v>
      </c>
      <c r="G44812">
        <f>COUNTIFS(Table1[Season], A44812, Table1[TeamID],C44812, Table1[InTourn],1)</f>
        <v>1</v>
      </c>
      <c r="H44812">
        <f>COUNTIFS(Table1[Season], A44812, Table1[TeamID],E44812, Table1[InTourn], 1)</f>
        <v>0</v>
      </c>
    </row>
    <row r="44813" spans="1:8" x14ac:dyDescent="0.35">
      <c r="A44813" s="5">
        <v>2012</v>
      </c>
      <c r="B44813" s="6">
        <v>14</v>
      </c>
      <c r="C44813" s="6">
        <v>1439</v>
      </c>
      <c r="D44813" s="6">
        <v>91</v>
      </c>
      <c r="E44813" s="6">
        <v>1284</v>
      </c>
      <c r="F44813" s="6">
        <v>46</v>
      </c>
      <c r="G44813">
        <f>COUNTIFS(Table1[Season], A44813, Table1[TeamID],C44813, Table1[InTourn],1)</f>
        <v>0</v>
      </c>
      <c r="H44813">
        <f>COUNTIFS(Table1[Season], A44813, Table1[TeamID],E44813, Table1[InTourn], 1)</f>
        <v>0</v>
      </c>
    </row>
    <row r="44814" spans="1:8" x14ac:dyDescent="0.35">
      <c r="A44814" s="3">
        <v>2012</v>
      </c>
      <c r="B44814" s="4">
        <v>14</v>
      </c>
      <c r="C44814" s="4">
        <v>1443</v>
      </c>
      <c r="D44814" s="4">
        <v>52</v>
      </c>
      <c r="E44814" s="4">
        <v>1398</v>
      </c>
      <c r="F44814" s="4">
        <v>49</v>
      </c>
      <c r="G44814">
        <f>COUNTIFS(Table1[Season], A44814, Table1[TeamID],C44814, Table1[InTourn],1)</f>
        <v>1</v>
      </c>
      <c r="H44814">
        <f>COUNTIFS(Table1[Season], A44814, Table1[TeamID],E44814, Table1[InTourn], 1)</f>
        <v>0</v>
      </c>
    </row>
    <row r="44815" spans="1:8" x14ac:dyDescent="0.35">
      <c r="A44815" s="5">
        <v>2012</v>
      </c>
      <c r="B44815" s="6">
        <v>14</v>
      </c>
      <c r="C44815" s="6">
        <v>1449</v>
      </c>
      <c r="D44815" s="6">
        <v>93</v>
      </c>
      <c r="E44815" s="6">
        <v>1339</v>
      </c>
      <c r="F44815" s="6">
        <v>63</v>
      </c>
      <c r="G44815">
        <f>COUNTIFS(Table1[Season], A44815, Table1[TeamID],C44815, Table1[InTourn],1)</f>
        <v>0</v>
      </c>
      <c r="H44815">
        <f>COUNTIFS(Table1[Season], A44815, Table1[TeamID],E44815, Table1[InTourn], 1)</f>
        <v>0</v>
      </c>
    </row>
    <row r="44816" spans="1:8" x14ac:dyDescent="0.35">
      <c r="A44816" s="3">
        <v>2012</v>
      </c>
      <c r="B44816" s="4">
        <v>14</v>
      </c>
      <c r="C44816" s="4">
        <v>1454</v>
      </c>
      <c r="D44816" s="4">
        <v>59</v>
      </c>
      <c r="E44816" s="4">
        <v>1296</v>
      </c>
      <c r="F44816" s="4">
        <v>57</v>
      </c>
      <c r="G44816">
        <f>COUNTIFS(Table1[Season], A44816, Table1[TeamID],C44816, Table1[InTourn],1)</f>
        <v>0</v>
      </c>
      <c r="H44816">
        <f>COUNTIFS(Table1[Season], A44816, Table1[TeamID],E44816, Table1[InTourn], 1)</f>
        <v>0</v>
      </c>
    </row>
    <row r="44817" spans="1:8" x14ac:dyDescent="0.35">
      <c r="A44817" s="5">
        <v>2012</v>
      </c>
      <c r="B44817" s="6">
        <v>15</v>
      </c>
      <c r="C44817" s="6">
        <v>1114</v>
      </c>
      <c r="D44817" s="6">
        <v>75</v>
      </c>
      <c r="E44817" s="6">
        <v>1237</v>
      </c>
      <c r="F44817" s="6">
        <v>70</v>
      </c>
      <c r="G44817">
        <f>COUNTIFS(Table1[Season], A44817, Table1[TeamID],C44817, Table1[InTourn],1)</f>
        <v>0</v>
      </c>
      <c r="H44817">
        <f>COUNTIFS(Table1[Season], A44817, Table1[TeamID],E44817, Table1[InTourn], 1)</f>
        <v>0</v>
      </c>
    </row>
    <row r="44818" spans="1:8" x14ac:dyDescent="0.35">
      <c r="A44818" s="3">
        <v>2012</v>
      </c>
      <c r="B44818" s="4">
        <v>15</v>
      </c>
      <c r="C44818" s="4">
        <v>1124</v>
      </c>
      <c r="D44818" s="4">
        <v>77</v>
      </c>
      <c r="E44818" s="4">
        <v>1361</v>
      </c>
      <c r="F44818" s="4">
        <v>67</v>
      </c>
      <c r="G44818">
        <f>COUNTIFS(Table1[Season], A44818, Table1[TeamID],C44818, Table1[InTourn],1)</f>
        <v>1</v>
      </c>
      <c r="H44818">
        <f>COUNTIFS(Table1[Season], A44818, Table1[TeamID],E44818, Table1[InTourn], 1)</f>
        <v>1</v>
      </c>
    </row>
    <row r="44819" spans="1:8" x14ac:dyDescent="0.35">
      <c r="A44819" s="5">
        <v>2012</v>
      </c>
      <c r="B44819" s="6">
        <v>15</v>
      </c>
      <c r="C44819" s="6">
        <v>1139</v>
      </c>
      <c r="D44819" s="6">
        <v>57</v>
      </c>
      <c r="E44819" s="6">
        <v>1151</v>
      </c>
      <c r="F44819" s="6">
        <v>46</v>
      </c>
      <c r="G44819">
        <f>COUNTIFS(Table1[Season], A44819, Table1[TeamID],C44819, Table1[InTourn],1)</f>
        <v>0</v>
      </c>
      <c r="H44819">
        <f>COUNTIFS(Table1[Season], A44819, Table1[TeamID],E44819, Table1[InTourn], 1)</f>
        <v>0</v>
      </c>
    </row>
    <row r="44820" spans="1:8" x14ac:dyDescent="0.35">
      <c r="A44820" s="3">
        <v>2012</v>
      </c>
      <c r="B44820" s="4">
        <v>15</v>
      </c>
      <c r="C44820" s="4">
        <v>1143</v>
      </c>
      <c r="D44820" s="4">
        <v>72</v>
      </c>
      <c r="E44820" s="4">
        <v>1122</v>
      </c>
      <c r="F44820" s="4">
        <v>55</v>
      </c>
      <c r="G44820">
        <f>COUNTIFS(Table1[Season], A44820, Table1[TeamID],C44820, Table1[InTourn],1)</f>
        <v>1</v>
      </c>
      <c r="H44820">
        <f>COUNTIFS(Table1[Season], A44820, Table1[TeamID],E44820, Table1[InTourn], 1)</f>
        <v>0</v>
      </c>
    </row>
    <row r="44821" spans="1:8" x14ac:dyDescent="0.35">
      <c r="A44821" s="5">
        <v>2012</v>
      </c>
      <c r="B44821" s="6">
        <v>15</v>
      </c>
      <c r="C44821" s="6">
        <v>1145</v>
      </c>
      <c r="D44821" s="6">
        <v>87</v>
      </c>
      <c r="E44821" s="6">
        <v>1255</v>
      </c>
      <c r="F44821" s="6">
        <v>83</v>
      </c>
      <c r="G44821">
        <f>COUNTIFS(Table1[Season], A44821, Table1[TeamID],C44821, Table1[InTourn],1)</f>
        <v>0</v>
      </c>
      <c r="H44821">
        <f>COUNTIFS(Table1[Season], A44821, Table1[TeamID],E44821, Table1[InTourn], 1)</f>
        <v>0</v>
      </c>
    </row>
    <row r="44822" spans="1:8" x14ac:dyDescent="0.35">
      <c r="A44822" s="3">
        <v>2012</v>
      </c>
      <c r="B44822" s="4">
        <v>15</v>
      </c>
      <c r="C44822" s="4">
        <v>1150</v>
      </c>
      <c r="D44822" s="4">
        <v>77</v>
      </c>
      <c r="E44822" s="4">
        <v>1141</v>
      </c>
      <c r="F44822" s="4">
        <v>75</v>
      </c>
      <c r="G44822">
        <f>COUNTIFS(Table1[Season], A44822, Table1[TeamID],C44822, Table1[InTourn],1)</f>
        <v>0</v>
      </c>
      <c r="H44822">
        <f>COUNTIFS(Table1[Season], A44822, Table1[TeamID],E44822, Table1[InTourn], 1)</f>
        <v>0</v>
      </c>
    </row>
    <row r="44823" spans="1:8" x14ac:dyDescent="0.35">
      <c r="A44823" s="5">
        <v>2012</v>
      </c>
      <c r="B44823" s="6">
        <v>15</v>
      </c>
      <c r="C44823" s="6">
        <v>1153</v>
      </c>
      <c r="D44823" s="6">
        <v>73</v>
      </c>
      <c r="E44823" s="6">
        <v>1240</v>
      </c>
      <c r="F44823" s="6">
        <v>59</v>
      </c>
      <c r="G44823">
        <f>COUNTIFS(Table1[Season], A44823, Table1[TeamID],C44823, Table1[InTourn],1)</f>
        <v>1</v>
      </c>
      <c r="H44823">
        <f>COUNTIFS(Table1[Season], A44823, Table1[TeamID],E44823, Table1[InTourn], 1)</f>
        <v>0</v>
      </c>
    </row>
    <row r="44824" spans="1:8" x14ac:dyDescent="0.35">
      <c r="A44824" s="3">
        <v>2012</v>
      </c>
      <c r="B44824" s="4">
        <v>15</v>
      </c>
      <c r="C44824" s="4">
        <v>1157</v>
      </c>
      <c r="D44824" s="4">
        <v>71</v>
      </c>
      <c r="E44824" s="4">
        <v>1261</v>
      </c>
      <c r="F44824" s="4">
        <v>63</v>
      </c>
      <c r="G44824">
        <f>COUNTIFS(Table1[Season], A44824, Table1[TeamID],C44824, Table1[InTourn],1)</f>
        <v>0</v>
      </c>
      <c r="H44824">
        <f>COUNTIFS(Table1[Season], A44824, Table1[TeamID],E44824, Table1[InTourn], 1)</f>
        <v>0</v>
      </c>
    </row>
    <row r="44825" spans="1:8" x14ac:dyDescent="0.35">
      <c r="A44825" s="5">
        <v>2012</v>
      </c>
      <c r="B44825" s="6">
        <v>15</v>
      </c>
      <c r="C44825" s="6">
        <v>1158</v>
      </c>
      <c r="D44825" s="6">
        <v>72</v>
      </c>
      <c r="E44825" s="6">
        <v>1287</v>
      </c>
      <c r="F44825" s="6">
        <v>57</v>
      </c>
      <c r="G44825">
        <f>COUNTIFS(Table1[Season], A44825, Table1[TeamID],C44825, Table1[InTourn],1)</f>
        <v>0</v>
      </c>
      <c r="H44825">
        <f>COUNTIFS(Table1[Season], A44825, Table1[TeamID],E44825, Table1[InTourn], 1)</f>
        <v>0</v>
      </c>
    </row>
    <row r="44826" spans="1:8" x14ac:dyDescent="0.35">
      <c r="A44826" s="3">
        <v>2012</v>
      </c>
      <c r="B44826" s="4">
        <v>15</v>
      </c>
      <c r="C44826" s="4">
        <v>1179</v>
      </c>
      <c r="D44826" s="4">
        <v>74</v>
      </c>
      <c r="E44826" s="4">
        <v>1235</v>
      </c>
      <c r="F44826" s="4">
        <v>65</v>
      </c>
      <c r="G44826">
        <f>COUNTIFS(Table1[Season], A44826, Table1[TeamID],C44826, Table1[InTourn],1)</f>
        <v>0</v>
      </c>
      <c r="H44826">
        <f>COUNTIFS(Table1[Season], A44826, Table1[TeamID],E44826, Table1[InTourn], 1)</f>
        <v>1</v>
      </c>
    </row>
    <row r="44827" spans="1:8" x14ac:dyDescent="0.35">
      <c r="A44827" s="5">
        <v>2012</v>
      </c>
      <c r="B44827" s="6">
        <v>15</v>
      </c>
      <c r="C44827" s="6">
        <v>1180</v>
      </c>
      <c r="D44827" s="6">
        <v>80</v>
      </c>
      <c r="E44827" s="6">
        <v>1351</v>
      </c>
      <c r="F44827" s="6">
        <v>62</v>
      </c>
      <c r="G44827">
        <f>COUNTIFS(Table1[Season], A44827, Table1[TeamID],C44827, Table1[InTourn],1)</f>
        <v>0</v>
      </c>
      <c r="H44827">
        <f>COUNTIFS(Table1[Season], A44827, Table1[TeamID],E44827, Table1[InTourn], 1)</f>
        <v>0</v>
      </c>
    </row>
    <row r="44828" spans="1:8" x14ac:dyDescent="0.35">
      <c r="A44828" s="3">
        <v>2012</v>
      </c>
      <c r="B44828" s="4">
        <v>15</v>
      </c>
      <c r="C44828" s="4">
        <v>1181</v>
      </c>
      <c r="D44828" s="4">
        <v>74</v>
      </c>
      <c r="E44828" s="4">
        <v>1277</v>
      </c>
      <c r="F44828" s="4">
        <v>69</v>
      </c>
      <c r="G44828">
        <f>COUNTIFS(Table1[Season], A44828, Table1[TeamID],C44828, Table1[InTourn],1)</f>
        <v>1</v>
      </c>
      <c r="H44828">
        <f>COUNTIFS(Table1[Season], A44828, Table1[TeamID],E44828, Table1[InTourn], 1)</f>
        <v>1</v>
      </c>
    </row>
    <row r="44829" spans="1:8" x14ac:dyDescent="0.35">
      <c r="A44829" s="5">
        <v>2012</v>
      </c>
      <c r="B44829" s="6">
        <v>15</v>
      </c>
      <c r="C44829" s="6">
        <v>1186</v>
      </c>
      <c r="D44829" s="6">
        <v>70</v>
      </c>
      <c r="E44829" s="6">
        <v>1377</v>
      </c>
      <c r="F44829" s="6">
        <v>61</v>
      </c>
      <c r="G44829">
        <f>COUNTIFS(Table1[Season], A44829, Table1[TeamID],C44829, Table1[InTourn],1)</f>
        <v>0</v>
      </c>
      <c r="H44829">
        <f>COUNTIFS(Table1[Season], A44829, Table1[TeamID],E44829, Table1[InTourn], 1)</f>
        <v>0</v>
      </c>
    </row>
    <row r="44830" spans="1:8" x14ac:dyDescent="0.35">
      <c r="A44830" s="3">
        <v>2012</v>
      </c>
      <c r="B44830" s="4">
        <v>15</v>
      </c>
      <c r="C44830" s="4">
        <v>1189</v>
      </c>
      <c r="D44830" s="4">
        <v>58</v>
      </c>
      <c r="E44830" s="4">
        <v>1376</v>
      </c>
      <c r="F44830" s="4">
        <v>53</v>
      </c>
      <c r="G44830">
        <f>COUNTIFS(Table1[Season], A44830, Table1[TeamID],C44830, Table1[InTourn],1)</f>
        <v>0</v>
      </c>
      <c r="H44830">
        <f>COUNTIFS(Table1[Season], A44830, Table1[TeamID],E44830, Table1[InTourn], 1)</f>
        <v>0</v>
      </c>
    </row>
    <row r="44831" spans="1:8" x14ac:dyDescent="0.35">
      <c r="A44831" s="5">
        <v>2012</v>
      </c>
      <c r="B44831" s="6">
        <v>15</v>
      </c>
      <c r="C44831" s="6">
        <v>1190</v>
      </c>
      <c r="D44831" s="6">
        <v>81</v>
      </c>
      <c r="E44831" s="6">
        <v>1111</v>
      </c>
      <c r="F44831" s="6">
        <v>68</v>
      </c>
      <c r="G44831">
        <f>COUNTIFS(Table1[Season], A44831, Table1[TeamID],C44831, Table1[InTourn],1)</f>
        <v>0</v>
      </c>
      <c r="H44831">
        <f>COUNTIFS(Table1[Season], A44831, Table1[TeamID],E44831, Table1[InTourn], 1)</f>
        <v>0</v>
      </c>
    </row>
    <row r="44832" spans="1:8" x14ac:dyDescent="0.35">
      <c r="A44832" s="3">
        <v>2012</v>
      </c>
      <c r="B44832" s="4">
        <v>15</v>
      </c>
      <c r="C44832" s="4">
        <v>1201</v>
      </c>
      <c r="D44832" s="4">
        <v>54</v>
      </c>
      <c r="E44832" s="4">
        <v>1374</v>
      </c>
      <c r="F44832" s="4">
        <v>52</v>
      </c>
      <c r="G44832">
        <f>COUNTIFS(Table1[Season], A44832, Table1[TeamID],C44832, Table1[InTourn],1)</f>
        <v>0</v>
      </c>
      <c r="H44832">
        <f>COUNTIFS(Table1[Season], A44832, Table1[TeamID],E44832, Table1[InTourn], 1)</f>
        <v>0</v>
      </c>
    </row>
    <row r="44833" spans="1:8" x14ac:dyDescent="0.35">
      <c r="A44833" s="5">
        <v>2012</v>
      </c>
      <c r="B44833" s="6">
        <v>15</v>
      </c>
      <c r="C44833" s="6">
        <v>1206</v>
      </c>
      <c r="D44833" s="6">
        <v>71</v>
      </c>
      <c r="E44833" s="6">
        <v>1284</v>
      </c>
      <c r="F44833" s="6">
        <v>39</v>
      </c>
      <c r="G44833">
        <f>COUNTIFS(Table1[Season], A44833, Table1[TeamID],C44833, Table1[InTourn],1)</f>
        <v>0</v>
      </c>
      <c r="H44833">
        <f>COUNTIFS(Table1[Season], A44833, Table1[TeamID],E44833, Table1[InTourn], 1)</f>
        <v>0</v>
      </c>
    </row>
    <row r="44834" spans="1:8" x14ac:dyDescent="0.35">
      <c r="A44834" s="3">
        <v>2012</v>
      </c>
      <c r="B44834" s="4">
        <v>15</v>
      </c>
      <c r="C44834" s="4">
        <v>1217</v>
      </c>
      <c r="D44834" s="4">
        <v>73</v>
      </c>
      <c r="E44834" s="4">
        <v>1221</v>
      </c>
      <c r="F44834" s="4">
        <v>64</v>
      </c>
      <c r="G44834">
        <f>COUNTIFS(Table1[Season], A44834, Table1[TeamID],C44834, Table1[InTourn],1)</f>
        <v>1</v>
      </c>
      <c r="H44834">
        <f>COUNTIFS(Table1[Season], A44834, Table1[TeamID],E44834, Table1[InTourn], 1)</f>
        <v>0</v>
      </c>
    </row>
    <row r="44835" spans="1:8" x14ac:dyDescent="0.35">
      <c r="A44835" s="5">
        <v>2012</v>
      </c>
      <c r="B44835" s="6">
        <v>15</v>
      </c>
      <c r="C44835" s="6">
        <v>1245</v>
      </c>
      <c r="D44835" s="6">
        <v>70</v>
      </c>
      <c r="E44835" s="6">
        <v>1452</v>
      </c>
      <c r="F44835" s="6">
        <v>60</v>
      </c>
      <c r="G44835">
        <f>COUNTIFS(Table1[Season], A44835, Table1[TeamID],C44835, Table1[InTourn],1)</f>
        <v>0</v>
      </c>
      <c r="H44835">
        <f>COUNTIFS(Table1[Season], A44835, Table1[TeamID],E44835, Table1[InTourn], 1)</f>
        <v>1</v>
      </c>
    </row>
    <row r="44836" spans="1:8" x14ac:dyDescent="0.35">
      <c r="A44836" s="3">
        <v>2012</v>
      </c>
      <c r="B44836" s="4">
        <v>15</v>
      </c>
      <c r="C44836" s="4">
        <v>1246</v>
      </c>
      <c r="D44836" s="4">
        <v>75</v>
      </c>
      <c r="E44836" s="4">
        <v>1242</v>
      </c>
      <c r="F44836" s="4">
        <v>65</v>
      </c>
      <c r="G44836">
        <f>COUNTIFS(Table1[Season], A44836, Table1[TeamID],C44836, Table1[InTourn],1)</f>
        <v>0</v>
      </c>
      <c r="H44836">
        <f>COUNTIFS(Table1[Season], A44836, Table1[TeamID],E44836, Table1[InTourn], 1)</f>
        <v>1</v>
      </c>
    </row>
    <row r="44837" spans="1:8" x14ac:dyDescent="0.35">
      <c r="A44837" s="5">
        <v>2012</v>
      </c>
      <c r="B44837" s="6">
        <v>15</v>
      </c>
      <c r="C44837" s="6">
        <v>1264</v>
      </c>
      <c r="D44837" s="6">
        <v>54</v>
      </c>
      <c r="E44837" s="6">
        <v>1135</v>
      </c>
      <c r="F44837" s="6">
        <v>52</v>
      </c>
      <c r="G44837">
        <f>COUNTIFS(Table1[Season], A44837, Table1[TeamID],C44837, Table1[InTourn],1)</f>
        <v>0</v>
      </c>
      <c r="H44837">
        <f>COUNTIFS(Table1[Season], A44837, Table1[TeamID],E44837, Table1[InTourn], 1)</f>
        <v>0</v>
      </c>
    </row>
    <row r="44838" spans="1:8" x14ac:dyDescent="0.35">
      <c r="A44838" s="3">
        <v>2012</v>
      </c>
      <c r="B44838" s="4">
        <v>15</v>
      </c>
      <c r="C44838" s="4">
        <v>1272</v>
      </c>
      <c r="D44838" s="4">
        <v>97</v>
      </c>
      <c r="E44838" s="4">
        <v>1125</v>
      </c>
      <c r="F44838" s="4">
        <v>81</v>
      </c>
      <c r="G44838">
        <f>COUNTIFS(Table1[Season], A44838, Table1[TeamID],C44838, Table1[InTourn],1)</f>
        <v>1</v>
      </c>
      <c r="H44838">
        <f>COUNTIFS(Table1[Season], A44838, Table1[TeamID],E44838, Table1[InTourn], 1)</f>
        <v>1</v>
      </c>
    </row>
    <row r="44839" spans="1:8" x14ac:dyDescent="0.35">
      <c r="A44839" s="5">
        <v>2012</v>
      </c>
      <c r="B44839" s="6">
        <v>15</v>
      </c>
      <c r="C44839" s="6">
        <v>1274</v>
      </c>
      <c r="D44839" s="6">
        <v>72</v>
      </c>
      <c r="E44839" s="6">
        <v>1353</v>
      </c>
      <c r="F44839" s="6">
        <v>57</v>
      </c>
      <c r="G44839">
        <f>COUNTIFS(Table1[Season], A44839, Table1[TeamID],C44839, Table1[InTourn],1)</f>
        <v>0</v>
      </c>
      <c r="H44839">
        <f>COUNTIFS(Table1[Season], A44839, Table1[TeamID],E44839, Table1[InTourn], 1)</f>
        <v>0</v>
      </c>
    </row>
    <row r="44840" spans="1:8" x14ac:dyDescent="0.35">
      <c r="A44840" s="3">
        <v>2012</v>
      </c>
      <c r="B44840" s="4">
        <v>15</v>
      </c>
      <c r="C44840" s="4">
        <v>1275</v>
      </c>
      <c r="D44840" s="4">
        <v>72</v>
      </c>
      <c r="E44840" s="4">
        <v>1173</v>
      </c>
      <c r="F44840" s="4">
        <v>67</v>
      </c>
      <c r="G44840">
        <f>COUNTIFS(Table1[Season], A44840, Table1[TeamID],C44840, Table1[InTourn],1)</f>
        <v>0</v>
      </c>
      <c r="H44840">
        <f>COUNTIFS(Table1[Season], A44840, Table1[TeamID],E44840, Table1[InTourn], 1)</f>
        <v>0</v>
      </c>
    </row>
    <row r="44841" spans="1:8" x14ac:dyDescent="0.35">
      <c r="A44841" s="5">
        <v>2012</v>
      </c>
      <c r="B44841" s="6">
        <v>15</v>
      </c>
      <c r="C44841" s="6">
        <v>1283</v>
      </c>
      <c r="D44841" s="6">
        <v>77</v>
      </c>
      <c r="E44841" s="6">
        <v>1117</v>
      </c>
      <c r="F44841" s="6">
        <v>46</v>
      </c>
      <c r="G44841">
        <f>COUNTIFS(Table1[Season], A44841, Table1[TeamID],C44841, Table1[InTourn],1)</f>
        <v>0</v>
      </c>
      <c r="H44841">
        <f>COUNTIFS(Table1[Season], A44841, Table1[TeamID],E44841, Table1[InTourn], 1)</f>
        <v>0</v>
      </c>
    </row>
    <row r="44842" spans="1:8" x14ac:dyDescent="0.35">
      <c r="A44842" s="3">
        <v>2012</v>
      </c>
      <c r="B44842" s="4">
        <v>15</v>
      </c>
      <c r="C44842" s="4">
        <v>1292</v>
      </c>
      <c r="D44842" s="4">
        <v>86</v>
      </c>
      <c r="E44842" s="4">
        <v>1417</v>
      </c>
      <c r="F44842" s="4">
        <v>66</v>
      </c>
      <c r="G44842">
        <f>COUNTIFS(Table1[Season], A44842, Table1[TeamID],C44842, Table1[InTourn],1)</f>
        <v>0</v>
      </c>
      <c r="H44842">
        <f>COUNTIFS(Table1[Season], A44842, Table1[TeamID],E44842, Table1[InTourn], 1)</f>
        <v>0</v>
      </c>
    </row>
    <row r="44843" spans="1:8" x14ac:dyDescent="0.35">
      <c r="A44843" s="5">
        <v>2012</v>
      </c>
      <c r="B44843" s="6">
        <v>15</v>
      </c>
      <c r="C44843" s="6">
        <v>1325</v>
      </c>
      <c r="D44843" s="6">
        <v>85</v>
      </c>
      <c r="E44843" s="6">
        <v>1249</v>
      </c>
      <c r="F44843" s="6">
        <v>78</v>
      </c>
      <c r="G44843">
        <f>COUNTIFS(Table1[Season], A44843, Table1[TeamID],C44843, Table1[InTourn],1)</f>
        <v>1</v>
      </c>
      <c r="H44843">
        <f>COUNTIFS(Table1[Season], A44843, Table1[TeamID],E44843, Table1[InTourn], 1)</f>
        <v>1</v>
      </c>
    </row>
    <row r="44844" spans="1:8" x14ac:dyDescent="0.35">
      <c r="A44844" s="3">
        <v>2012</v>
      </c>
      <c r="B44844" s="4">
        <v>15</v>
      </c>
      <c r="C44844" s="4">
        <v>1326</v>
      </c>
      <c r="D44844" s="4">
        <v>81</v>
      </c>
      <c r="E44844" s="4">
        <v>1196</v>
      </c>
      <c r="F44844" s="4">
        <v>74</v>
      </c>
      <c r="G44844">
        <f>COUNTIFS(Table1[Season], A44844, Table1[TeamID],C44844, Table1[InTourn],1)</f>
        <v>1</v>
      </c>
      <c r="H44844">
        <f>COUNTIFS(Table1[Season], A44844, Table1[TeamID],E44844, Table1[InTourn], 1)</f>
        <v>1</v>
      </c>
    </row>
    <row r="44845" spans="1:8" x14ac:dyDescent="0.35">
      <c r="A44845" s="5">
        <v>2012</v>
      </c>
      <c r="B44845" s="6">
        <v>15</v>
      </c>
      <c r="C44845" s="6">
        <v>1329</v>
      </c>
      <c r="D44845" s="6">
        <v>73</v>
      </c>
      <c r="E44845" s="6">
        <v>1115</v>
      </c>
      <c r="F44845" s="6">
        <v>46</v>
      </c>
      <c r="G44845">
        <f>COUNTIFS(Table1[Season], A44845, Table1[TeamID],C44845, Table1[InTourn],1)</f>
        <v>0</v>
      </c>
      <c r="H44845">
        <f>COUNTIFS(Table1[Season], A44845, Table1[TeamID],E44845, Table1[InTourn], 1)</f>
        <v>0</v>
      </c>
    </row>
    <row r="44846" spans="1:8" x14ac:dyDescent="0.35">
      <c r="A44846" s="3">
        <v>2012</v>
      </c>
      <c r="B44846" s="4">
        <v>15</v>
      </c>
      <c r="C44846" s="4">
        <v>1337</v>
      </c>
      <c r="D44846" s="4">
        <v>66</v>
      </c>
      <c r="E44846" s="4">
        <v>1113</v>
      </c>
      <c r="F44846" s="4">
        <v>60</v>
      </c>
      <c r="G44846">
        <f>COUNTIFS(Table1[Season], A44846, Table1[TeamID],C44846, Table1[InTourn],1)</f>
        <v>0</v>
      </c>
      <c r="H44846">
        <f>COUNTIFS(Table1[Season], A44846, Table1[TeamID],E44846, Table1[InTourn], 1)</f>
        <v>0</v>
      </c>
    </row>
    <row r="44847" spans="1:8" x14ac:dyDescent="0.35">
      <c r="A44847" s="5">
        <v>2012</v>
      </c>
      <c r="B44847" s="6">
        <v>15</v>
      </c>
      <c r="C44847" s="6">
        <v>1340</v>
      </c>
      <c r="D44847" s="6">
        <v>66</v>
      </c>
      <c r="E44847" s="6">
        <v>1370</v>
      </c>
      <c r="F44847" s="6">
        <v>65</v>
      </c>
      <c r="G44847">
        <f>COUNTIFS(Table1[Season], A44847, Table1[TeamID],C44847, Table1[InTourn],1)</f>
        <v>0</v>
      </c>
      <c r="H44847">
        <f>COUNTIFS(Table1[Season], A44847, Table1[TeamID],E44847, Table1[InTourn], 1)</f>
        <v>0</v>
      </c>
    </row>
    <row r="44848" spans="1:8" x14ac:dyDescent="0.35">
      <c r="A44848" s="3">
        <v>2012</v>
      </c>
      <c r="B44848" s="4">
        <v>15</v>
      </c>
      <c r="C44848" s="4">
        <v>1346</v>
      </c>
      <c r="D44848" s="4">
        <v>68</v>
      </c>
      <c r="E44848" s="4">
        <v>1463</v>
      </c>
      <c r="F44848" s="4">
        <v>62</v>
      </c>
      <c r="G44848">
        <f>COUNTIFS(Table1[Season], A44848, Table1[TeamID],C44848, Table1[InTourn],1)</f>
        <v>0</v>
      </c>
      <c r="H44848">
        <f>COUNTIFS(Table1[Season], A44848, Table1[TeamID],E44848, Table1[InTourn], 1)</f>
        <v>0</v>
      </c>
    </row>
    <row r="44849" spans="1:8" x14ac:dyDescent="0.35">
      <c r="A44849" s="5">
        <v>2012</v>
      </c>
      <c r="B44849" s="6">
        <v>15</v>
      </c>
      <c r="C44849" s="6">
        <v>1352</v>
      </c>
      <c r="D44849" s="6">
        <v>69</v>
      </c>
      <c r="E44849" s="6">
        <v>1389</v>
      </c>
      <c r="F44849" s="6">
        <v>52</v>
      </c>
      <c r="G44849">
        <f>COUNTIFS(Table1[Season], A44849, Table1[TeamID],C44849, Table1[InTourn],1)</f>
        <v>0</v>
      </c>
      <c r="H44849">
        <f>COUNTIFS(Table1[Season], A44849, Table1[TeamID],E44849, Table1[InTourn], 1)</f>
        <v>0</v>
      </c>
    </row>
    <row r="44850" spans="1:8" x14ac:dyDescent="0.35">
      <c r="A44850" s="3">
        <v>2012</v>
      </c>
      <c r="B44850" s="4">
        <v>15</v>
      </c>
      <c r="C44850" s="4">
        <v>1357</v>
      </c>
      <c r="D44850" s="4">
        <v>74</v>
      </c>
      <c r="E44850" s="4">
        <v>1392</v>
      </c>
      <c r="F44850" s="4">
        <v>63</v>
      </c>
      <c r="G44850">
        <f>COUNTIFS(Table1[Season], A44850, Table1[TeamID],C44850, Table1[InTourn],1)</f>
        <v>0</v>
      </c>
      <c r="H44850">
        <f>COUNTIFS(Table1[Season], A44850, Table1[TeamID],E44850, Table1[InTourn], 1)</f>
        <v>0</v>
      </c>
    </row>
    <row r="44851" spans="1:8" x14ac:dyDescent="0.35">
      <c r="A44851" s="5">
        <v>2012</v>
      </c>
      <c r="B44851" s="6">
        <v>15</v>
      </c>
      <c r="C44851" s="6">
        <v>1364</v>
      </c>
      <c r="D44851" s="6">
        <v>89</v>
      </c>
      <c r="E44851" s="6">
        <v>1365</v>
      </c>
      <c r="F44851" s="6">
        <v>56</v>
      </c>
      <c r="G44851">
        <f>COUNTIFS(Table1[Season], A44851, Table1[TeamID],C44851, Table1[InTourn],1)</f>
        <v>0</v>
      </c>
      <c r="H44851">
        <f>COUNTIFS(Table1[Season], A44851, Table1[TeamID],E44851, Table1[InTourn], 1)</f>
        <v>0</v>
      </c>
    </row>
    <row r="44852" spans="1:8" x14ac:dyDescent="0.35">
      <c r="A44852" s="3">
        <v>2012</v>
      </c>
      <c r="B44852" s="4">
        <v>15</v>
      </c>
      <c r="C44852" s="4">
        <v>1387</v>
      </c>
      <c r="D44852" s="4">
        <v>61</v>
      </c>
      <c r="E44852" s="4">
        <v>1356</v>
      </c>
      <c r="F44852" s="4">
        <v>42</v>
      </c>
      <c r="G44852">
        <f>COUNTIFS(Table1[Season], A44852, Table1[TeamID],C44852, Table1[InTourn],1)</f>
        <v>1</v>
      </c>
      <c r="H44852">
        <f>COUNTIFS(Table1[Season], A44852, Table1[TeamID],E44852, Table1[InTourn], 1)</f>
        <v>0</v>
      </c>
    </row>
    <row r="44853" spans="1:8" x14ac:dyDescent="0.35">
      <c r="A44853" s="5">
        <v>2012</v>
      </c>
      <c r="B44853" s="6">
        <v>15</v>
      </c>
      <c r="C44853" s="6">
        <v>1388</v>
      </c>
      <c r="D44853" s="6">
        <v>57</v>
      </c>
      <c r="E44853" s="6">
        <v>1320</v>
      </c>
      <c r="F44853" s="6">
        <v>41</v>
      </c>
      <c r="G44853">
        <f>COUNTIFS(Table1[Season], A44853, Table1[TeamID],C44853, Table1[InTourn],1)</f>
        <v>1</v>
      </c>
      <c r="H44853">
        <f>COUNTIFS(Table1[Season], A44853, Table1[TeamID],E44853, Table1[InTourn], 1)</f>
        <v>0</v>
      </c>
    </row>
    <row r="44854" spans="1:8" x14ac:dyDescent="0.35">
      <c r="A44854" s="3">
        <v>2012</v>
      </c>
      <c r="B44854" s="4">
        <v>15</v>
      </c>
      <c r="C44854" s="4">
        <v>1390</v>
      </c>
      <c r="D44854" s="4">
        <v>64</v>
      </c>
      <c r="E44854" s="4">
        <v>1161</v>
      </c>
      <c r="F44854" s="4">
        <v>52</v>
      </c>
      <c r="G44854">
        <f>COUNTIFS(Table1[Season], A44854, Table1[TeamID],C44854, Table1[InTourn],1)</f>
        <v>0</v>
      </c>
      <c r="H44854">
        <f>COUNTIFS(Table1[Season], A44854, Table1[TeamID],E44854, Table1[InTourn], 1)</f>
        <v>1</v>
      </c>
    </row>
    <row r="44855" spans="1:8" x14ac:dyDescent="0.35">
      <c r="A44855" s="5">
        <v>2012</v>
      </c>
      <c r="B44855" s="6">
        <v>15</v>
      </c>
      <c r="C44855" s="6">
        <v>1393</v>
      </c>
      <c r="D44855" s="6">
        <v>98</v>
      </c>
      <c r="E44855" s="6">
        <v>1107</v>
      </c>
      <c r="F44855" s="6">
        <v>74</v>
      </c>
      <c r="G44855">
        <f>COUNTIFS(Table1[Season], A44855, Table1[TeamID],C44855, Table1[InTourn],1)</f>
        <v>1</v>
      </c>
      <c r="H44855">
        <f>COUNTIFS(Table1[Season], A44855, Table1[TeamID],E44855, Table1[InTourn], 1)</f>
        <v>0</v>
      </c>
    </row>
    <row r="44856" spans="1:8" x14ac:dyDescent="0.35">
      <c r="A44856" s="3">
        <v>2012</v>
      </c>
      <c r="B44856" s="4">
        <v>15</v>
      </c>
      <c r="C44856" s="4">
        <v>1400</v>
      </c>
      <c r="D44856" s="4">
        <v>100</v>
      </c>
      <c r="E44856" s="4">
        <v>1348</v>
      </c>
      <c r="F44856" s="4">
        <v>90</v>
      </c>
      <c r="G44856">
        <f>COUNTIFS(Table1[Season], A44856, Table1[TeamID],C44856, Table1[InTourn],1)</f>
        <v>1</v>
      </c>
      <c r="H44856">
        <f>COUNTIFS(Table1[Season], A44856, Table1[TeamID],E44856, Table1[InTourn], 1)</f>
        <v>0</v>
      </c>
    </row>
    <row r="44857" spans="1:8" x14ac:dyDescent="0.35">
      <c r="A44857" s="5">
        <v>2012</v>
      </c>
      <c r="B44857" s="6">
        <v>15</v>
      </c>
      <c r="C44857" s="6">
        <v>1408</v>
      </c>
      <c r="D44857" s="6">
        <v>96</v>
      </c>
      <c r="E44857" s="6">
        <v>1311</v>
      </c>
      <c r="F44857" s="6">
        <v>50</v>
      </c>
      <c r="G44857">
        <f>COUNTIFS(Table1[Season], A44857, Table1[TeamID],C44857, Table1[InTourn],1)</f>
        <v>0</v>
      </c>
      <c r="H44857">
        <f>COUNTIFS(Table1[Season], A44857, Table1[TeamID],E44857, Table1[InTourn], 1)</f>
        <v>0</v>
      </c>
    </row>
    <row r="44858" spans="1:8" x14ac:dyDescent="0.35">
      <c r="A44858" s="3">
        <v>2012</v>
      </c>
      <c r="B44858" s="4">
        <v>15</v>
      </c>
      <c r="C44858" s="4">
        <v>1411</v>
      </c>
      <c r="D44858" s="4">
        <v>66</v>
      </c>
      <c r="E44858" s="4">
        <v>1185</v>
      </c>
      <c r="F44858" s="4">
        <v>49</v>
      </c>
      <c r="G44858">
        <f>COUNTIFS(Table1[Season], A44858, Table1[TeamID],C44858, Table1[InTourn],1)</f>
        <v>0</v>
      </c>
      <c r="H44858">
        <f>COUNTIFS(Table1[Season], A44858, Table1[TeamID],E44858, Table1[InTourn], 1)</f>
        <v>0</v>
      </c>
    </row>
    <row r="44859" spans="1:8" x14ac:dyDescent="0.35">
      <c r="A44859" s="5">
        <v>2012</v>
      </c>
      <c r="B44859" s="6">
        <v>15</v>
      </c>
      <c r="C44859" s="6">
        <v>1427</v>
      </c>
      <c r="D44859" s="6">
        <v>78</v>
      </c>
      <c r="E44859" s="6">
        <v>1331</v>
      </c>
      <c r="F44859" s="6">
        <v>77</v>
      </c>
      <c r="G44859">
        <f>COUNTIFS(Table1[Season], A44859, Table1[TeamID],C44859, Table1[InTourn],1)</f>
        <v>0</v>
      </c>
      <c r="H44859">
        <f>COUNTIFS(Table1[Season], A44859, Table1[TeamID],E44859, Table1[InTourn], 1)</f>
        <v>0</v>
      </c>
    </row>
    <row r="44860" spans="1:8" x14ac:dyDescent="0.35">
      <c r="A44860" s="3">
        <v>2012</v>
      </c>
      <c r="B44860" s="4">
        <v>15</v>
      </c>
      <c r="C44860" s="4">
        <v>1435</v>
      </c>
      <c r="D44860" s="4">
        <v>80</v>
      </c>
      <c r="E44860" s="4">
        <v>1137</v>
      </c>
      <c r="F44860" s="4">
        <v>68</v>
      </c>
      <c r="G44860">
        <f>COUNTIFS(Table1[Season], A44860, Table1[TeamID],C44860, Table1[InTourn],1)</f>
        <v>1</v>
      </c>
      <c r="H44860">
        <f>COUNTIFS(Table1[Season], A44860, Table1[TeamID],E44860, Table1[InTourn], 1)</f>
        <v>0</v>
      </c>
    </row>
    <row r="44861" spans="1:8" x14ac:dyDescent="0.35">
      <c r="A44861" s="5">
        <v>2012</v>
      </c>
      <c r="B44861" s="6">
        <v>15</v>
      </c>
      <c r="C44861" s="6">
        <v>1437</v>
      </c>
      <c r="D44861" s="6">
        <v>76</v>
      </c>
      <c r="E44861" s="6">
        <v>1247</v>
      </c>
      <c r="F44861" s="6">
        <v>69</v>
      </c>
      <c r="G44861">
        <f>COUNTIFS(Table1[Season], A44861, Table1[TeamID],C44861, Table1[InTourn],1)</f>
        <v>0</v>
      </c>
      <c r="H44861">
        <f>COUNTIFS(Table1[Season], A44861, Table1[TeamID],E44861, Table1[InTourn], 1)</f>
        <v>0</v>
      </c>
    </row>
    <row r="44862" spans="1:8" x14ac:dyDescent="0.35">
      <c r="A44862" s="3">
        <v>2012</v>
      </c>
      <c r="B44862" s="4">
        <v>15</v>
      </c>
      <c r="C44862" s="4">
        <v>1438</v>
      </c>
      <c r="D44862" s="4">
        <v>69</v>
      </c>
      <c r="E44862" s="4">
        <v>1457</v>
      </c>
      <c r="F44862" s="4">
        <v>48</v>
      </c>
      <c r="G44862">
        <f>COUNTIFS(Table1[Season], A44862, Table1[TeamID],C44862, Table1[InTourn],1)</f>
        <v>1</v>
      </c>
      <c r="H44862">
        <f>COUNTIFS(Table1[Season], A44862, Table1[TeamID],E44862, Table1[InTourn], 1)</f>
        <v>0</v>
      </c>
    </row>
    <row r="44863" spans="1:8" x14ac:dyDescent="0.35">
      <c r="A44863" s="5">
        <v>2012</v>
      </c>
      <c r="B44863" s="6">
        <v>15</v>
      </c>
      <c r="C44863" s="6">
        <v>1439</v>
      </c>
      <c r="D44863" s="6">
        <v>78</v>
      </c>
      <c r="E44863" s="6">
        <v>1198</v>
      </c>
      <c r="F44863" s="6">
        <v>63</v>
      </c>
      <c r="G44863">
        <f>COUNTIFS(Table1[Season], A44863, Table1[TeamID],C44863, Table1[InTourn],1)</f>
        <v>0</v>
      </c>
      <c r="H44863">
        <f>COUNTIFS(Table1[Season], A44863, Table1[TeamID],E44863, Table1[InTourn], 1)</f>
        <v>0</v>
      </c>
    </row>
    <row r="44864" spans="1:8" x14ac:dyDescent="0.35">
      <c r="A44864" s="3">
        <v>2012</v>
      </c>
      <c r="B44864" s="4">
        <v>15</v>
      </c>
      <c r="C44864" s="4">
        <v>1451</v>
      </c>
      <c r="D44864" s="4">
        <v>73</v>
      </c>
      <c r="E44864" s="4">
        <v>1429</v>
      </c>
      <c r="F44864" s="4">
        <v>63</v>
      </c>
      <c r="G44864">
        <f>COUNTIFS(Table1[Season], A44864, Table1[TeamID],C44864, Table1[InTourn],1)</f>
        <v>0</v>
      </c>
      <c r="H44864">
        <f>COUNTIFS(Table1[Season], A44864, Table1[TeamID],E44864, Table1[InTourn], 1)</f>
        <v>0</v>
      </c>
    </row>
    <row r="44865" spans="1:8" x14ac:dyDescent="0.35">
      <c r="A44865" s="5">
        <v>2012</v>
      </c>
      <c r="B44865" s="6">
        <v>15</v>
      </c>
      <c r="C44865" s="6">
        <v>1461</v>
      </c>
      <c r="D44865" s="6">
        <v>75</v>
      </c>
      <c r="E44865" s="6">
        <v>1294</v>
      </c>
      <c r="F44865" s="6">
        <v>56</v>
      </c>
      <c r="G44865">
        <f>COUNTIFS(Table1[Season], A44865, Table1[TeamID],C44865, Table1[InTourn],1)</f>
        <v>0</v>
      </c>
      <c r="H44865">
        <f>COUNTIFS(Table1[Season], A44865, Table1[TeamID],E44865, Table1[InTourn], 1)</f>
        <v>0</v>
      </c>
    </row>
    <row r="44866" spans="1:8" x14ac:dyDescent="0.35">
      <c r="A44866" s="3">
        <v>2012</v>
      </c>
      <c r="B44866" s="4">
        <v>15</v>
      </c>
      <c r="C44866" s="4">
        <v>1462</v>
      </c>
      <c r="D44866" s="4">
        <v>86</v>
      </c>
      <c r="E44866" s="4">
        <v>1236</v>
      </c>
      <c r="F44866" s="4">
        <v>63</v>
      </c>
      <c r="G44866">
        <f>COUNTIFS(Table1[Season], A44866, Table1[TeamID],C44866, Table1[InTourn],1)</f>
        <v>1</v>
      </c>
      <c r="H44866">
        <f>COUNTIFS(Table1[Season], A44866, Table1[TeamID],E44866, Table1[InTourn], 1)</f>
        <v>0</v>
      </c>
    </row>
    <row r="44867" spans="1:8" x14ac:dyDescent="0.35">
      <c r="A44867" s="5">
        <v>2012</v>
      </c>
      <c r="B44867" s="6">
        <v>16</v>
      </c>
      <c r="C44867" s="6">
        <v>1110</v>
      </c>
      <c r="D44867" s="6">
        <v>62</v>
      </c>
      <c r="E44867" s="6">
        <v>1194</v>
      </c>
      <c r="F44867" s="6">
        <v>56</v>
      </c>
      <c r="G44867">
        <f>COUNTIFS(Table1[Season], A44867, Table1[TeamID],C44867, Table1[InTourn],1)</f>
        <v>0</v>
      </c>
      <c r="H44867">
        <f>COUNTIFS(Table1[Season], A44867, Table1[TeamID],E44867, Table1[InTourn], 1)</f>
        <v>0</v>
      </c>
    </row>
    <row r="44868" spans="1:8" x14ac:dyDescent="0.35">
      <c r="A44868" s="3">
        <v>2012</v>
      </c>
      <c r="B44868" s="4">
        <v>16</v>
      </c>
      <c r="C44868" s="4">
        <v>1116</v>
      </c>
      <c r="D44868" s="4">
        <v>91</v>
      </c>
      <c r="E44868" s="4">
        <v>1324</v>
      </c>
      <c r="F44868" s="4">
        <v>68</v>
      </c>
      <c r="G44868">
        <f>COUNTIFS(Table1[Season], A44868, Table1[TeamID],C44868, Table1[InTourn],1)</f>
        <v>0</v>
      </c>
      <c r="H44868">
        <f>COUNTIFS(Table1[Season], A44868, Table1[TeamID],E44868, Table1[InTourn], 1)</f>
        <v>0</v>
      </c>
    </row>
    <row r="44869" spans="1:8" x14ac:dyDescent="0.35">
      <c r="A44869" s="5">
        <v>2012</v>
      </c>
      <c r="B44869" s="6">
        <v>16</v>
      </c>
      <c r="C44869" s="6">
        <v>1129</v>
      </c>
      <c r="D44869" s="6">
        <v>80</v>
      </c>
      <c r="E44869" s="6">
        <v>1428</v>
      </c>
      <c r="F44869" s="6">
        <v>59</v>
      </c>
      <c r="G44869">
        <f>COUNTIFS(Table1[Season], A44869, Table1[TeamID],C44869, Table1[InTourn],1)</f>
        <v>0</v>
      </c>
      <c r="H44869">
        <f>COUNTIFS(Table1[Season], A44869, Table1[TeamID],E44869, Table1[InTourn], 1)</f>
        <v>0</v>
      </c>
    </row>
    <row r="44870" spans="1:8" x14ac:dyDescent="0.35">
      <c r="A44870" s="3">
        <v>2012</v>
      </c>
      <c r="B44870" s="4">
        <v>16</v>
      </c>
      <c r="C44870" s="4">
        <v>1133</v>
      </c>
      <c r="D44870" s="4">
        <v>66</v>
      </c>
      <c r="E44870" s="4">
        <v>1369</v>
      </c>
      <c r="F44870" s="4">
        <v>65</v>
      </c>
      <c r="G44870">
        <f>COUNTIFS(Table1[Season], A44870, Table1[TeamID],C44870, Table1[InTourn],1)</f>
        <v>0</v>
      </c>
      <c r="H44870">
        <f>COUNTIFS(Table1[Season], A44870, Table1[TeamID],E44870, Table1[InTourn], 1)</f>
        <v>0</v>
      </c>
    </row>
    <row r="44871" spans="1:8" x14ac:dyDescent="0.35">
      <c r="A44871" s="5">
        <v>2012</v>
      </c>
      <c r="B44871" s="6">
        <v>16</v>
      </c>
      <c r="C44871" s="6">
        <v>1138</v>
      </c>
      <c r="D44871" s="6">
        <v>68</v>
      </c>
      <c r="E44871" s="6">
        <v>1165</v>
      </c>
      <c r="F44871" s="6">
        <v>59</v>
      </c>
      <c r="G44871">
        <f>COUNTIFS(Table1[Season], A44871, Table1[TeamID],C44871, Table1[InTourn],1)</f>
        <v>0</v>
      </c>
      <c r="H44871">
        <f>COUNTIFS(Table1[Season], A44871, Table1[TeamID],E44871, Table1[InTourn], 1)</f>
        <v>0</v>
      </c>
    </row>
    <row r="44872" spans="1:8" x14ac:dyDescent="0.35">
      <c r="A44872" s="3">
        <v>2012</v>
      </c>
      <c r="B44872" s="4">
        <v>16</v>
      </c>
      <c r="C44872" s="4">
        <v>1155</v>
      </c>
      <c r="D44872" s="4">
        <v>73</v>
      </c>
      <c r="E44872" s="4">
        <v>1154</v>
      </c>
      <c r="F44872" s="4">
        <v>50</v>
      </c>
      <c r="G44872">
        <f>COUNTIFS(Table1[Season], A44872, Table1[TeamID],C44872, Table1[InTourn],1)</f>
        <v>0</v>
      </c>
      <c r="H44872">
        <f>COUNTIFS(Table1[Season], A44872, Table1[TeamID],E44872, Table1[InTourn], 1)</f>
        <v>0</v>
      </c>
    </row>
    <row r="44873" spans="1:8" x14ac:dyDescent="0.35">
      <c r="A44873" s="5">
        <v>2012</v>
      </c>
      <c r="B44873" s="6">
        <v>16</v>
      </c>
      <c r="C44873" s="6">
        <v>1166</v>
      </c>
      <c r="D44873" s="6">
        <v>70</v>
      </c>
      <c r="E44873" s="6">
        <v>1412</v>
      </c>
      <c r="F44873" s="6">
        <v>60</v>
      </c>
      <c r="G44873">
        <f>COUNTIFS(Table1[Season], A44873, Table1[TeamID],C44873, Table1[InTourn],1)</f>
        <v>1</v>
      </c>
      <c r="H44873">
        <f>COUNTIFS(Table1[Season], A44873, Table1[TeamID],E44873, Table1[InTourn], 1)</f>
        <v>0</v>
      </c>
    </row>
    <row r="44874" spans="1:8" x14ac:dyDescent="0.35">
      <c r="A44874" s="3">
        <v>2012</v>
      </c>
      <c r="B44874" s="4">
        <v>16</v>
      </c>
      <c r="C44874" s="4">
        <v>1167</v>
      </c>
      <c r="D44874" s="4">
        <v>60</v>
      </c>
      <c r="E44874" s="4">
        <v>1142</v>
      </c>
      <c r="F44874" s="4">
        <v>58</v>
      </c>
      <c r="G44874">
        <f>COUNTIFS(Table1[Season], A44874, Table1[TeamID],C44874, Table1[InTourn],1)</f>
        <v>0</v>
      </c>
      <c r="H44874">
        <f>COUNTIFS(Table1[Season], A44874, Table1[TeamID],E44874, Table1[InTourn], 1)</f>
        <v>0</v>
      </c>
    </row>
    <row r="44875" spans="1:8" x14ac:dyDescent="0.35">
      <c r="A44875" s="5">
        <v>2012</v>
      </c>
      <c r="B44875" s="6">
        <v>16</v>
      </c>
      <c r="C44875" s="6">
        <v>1183</v>
      </c>
      <c r="D44875" s="6">
        <v>65</v>
      </c>
      <c r="E44875" s="6">
        <v>1260</v>
      </c>
      <c r="F44875" s="6">
        <v>61</v>
      </c>
      <c r="G44875">
        <f>COUNTIFS(Table1[Season], A44875, Table1[TeamID],C44875, Table1[InTourn],1)</f>
        <v>0</v>
      </c>
      <c r="H44875">
        <f>COUNTIFS(Table1[Season], A44875, Table1[TeamID],E44875, Table1[InTourn], 1)</f>
        <v>0</v>
      </c>
    </row>
    <row r="44876" spans="1:8" x14ac:dyDescent="0.35">
      <c r="A44876" s="3">
        <v>2012</v>
      </c>
      <c r="B44876" s="4">
        <v>16</v>
      </c>
      <c r="C44876" s="4">
        <v>1199</v>
      </c>
      <c r="D44876" s="4">
        <v>79</v>
      </c>
      <c r="E44876" s="4">
        <v>1391</v>
      </c>
      <c r="F44876" s="4">
        <v>66</v>
      </c>
      <c r="G44876">
        <f>COUNTIFS(Table1[Season], A44876, Table1[TeamID],C44876, Table1[InTourn],1)</f>
        <v>1</v>
      </c>
      <c r="H44876">
        <f>COUNTIFS(Table1[Season], A44876, Table1[TeamID],E44876, Table1[InTourn], 1)</f>
        <v>0</v>
      </c>
    </row>
    <row r="44877" spans="1:8" x14ac:dyDescent="0.35">
      <c r="A44877" s="5">
        <v>2012</v>
      </c>
      <c r="B44877" s="6">
        <v>16</v>
      </c>
      <c r="C44877" s="6">
        <v>1208</v>
      </c>
      <c r="D44877" s="6">
        <v>72</v>
      </c>
      <c r="E44877" s="6">
        <v>1355</v>
      </c>
      <c r="F44877" s="6">
        <v>61</v>
      </c>
      <c r="G44877">
        <f>COUNTIFS(Table1[Season], A44877, Table1[TeamID],C44877, Table1[InTourn],1)</f>
        <v>0</v>
      </c>
      <c r="H44877">
        <f>COUNTIFS(Table1[Season], A44877, Table1[TeamID],E44877, Table1[InTourn], 1)</f>
        <v>1</v>
      </c>
    </row>
    <row r="44878" spans="1:8" x14ac:dyDescent="0.35">
      <c r="A44878" s="3">
        <v>2012</v>
      </c>
      <c r="B44878" s="4">
        <v>16</v>
      </c>
      <c r="C44878" s="4">
        <v>1231</v>
      </c>
      <c r="D44878" s="4">
        <v>94</v>
      </c>
      <c r="E44878" s="4">
        <v>1191</v>
      </c>
      <c r="F44878" s="4">
        <v>73</v>
      </c>
      <c r="G44878">
        <f>COUNTIFS(Table1[Season], A44878, Table1[TeamID],C44878, Table1[InTourn],1)</f>
        <v>1</v>
      </c>
      <c r="H44878">
        <f>COUNTIFS(Table1[Season], A44878, Table1[TeamID],E44878, Table1[InTourn], 1)</f>
        <v>0</v>
      </c>
    </row>
    <row r="44879" spans="1:8" x14ac:dyDescent="0.35">
      <c r="A44879" s="5">
        <v>2012</v>
      </c>
      <c r="B44879" s="6">
        <v>16</v>
      </c>
      <c r="C44879" s="6">
        <v>1248</v>
      </c>
      <c r="D44879" s="6">
        <v>79</v>
      </c>
      <c r="E44879" s="6">
        <v>1383</v>
      </c>
      <c r="F44879" s="6">
        <v>73</v>
      </c>
      <c r="G44879">
        <f>COUNTIFS(Table1[Season], A44879, Table1[TeamID],C44879, Table1[InTourn],1)</f>
        <v>0</v>
      </c>
      <c r="H44879">
        <f>COUNTIFS(Table1[Season], A44879, Table1[TeamID],E44879, Table1[InTourn], 1)</f>
        <v>0</v>
      </c>
    </row>
    <row r="44880" spans="1:8" x14ac:dyDescent="0.35">
      <c r="A44880" s="3">
        <v>2012</v>
      </c>
      <c r="B44880" s="4">
        <v>16</v>
      </c>
      <c r="C44880" s="4">
        <v>1253</v>
      </c>
      <c r="D44880" s="4">
        <v>86</v>
      </c>
      <c r="E44880" s="4">
        <v>1338</v>
      </c>
      <c r="F44880" s="4">
        <v>76</v>
      </c>
      <c r="G44880">
        <f>COUNTIFS(Table1[Season], A44880, Table1[TeamID],C44880, Table1[InTourn],1)</f>
        <v>1</v>
      </c>
      <c r="H44880">
        <f>COUNTIFS(Table1[Season], A44880, Table1[TeamID],E44880, Table1[InTourn], 1)</f>
        <v>0</v>
      </c>
    </row>
    <row r="44881" spans="1:8" x14ac:dyDescent="0.35">
      <c r="A44881" s="5">
        <v>2012</v>
      </c>
      <c r="B44881" s="6">
        <v>16</v>
      </c>
      <c r="C44881" s="6">
        <v>1282</v>
      </c>
      <c r="D44881" s="6">
        <v>77</v>
      </c>
      <c r="E44881" s="6">
        <v>1303</v>
      </c>
      <c r="F44881" s="6">
        <v>74</v>
      </c>
      <c r="G44881">
        <f>COUNTIFS(Table1[Season], A44881, Table1[TeamID],C44881, Table1[InTourn],1)</f>
        <v>0</v>
      </c>
      <c r="H44881">
        <f>COUNTIFS(Table1[Season], A44881, Table1[TeamID],E44881, Table1[InTourn], 1)</f>
        <v>0</v>
      </c>
    </row>
    <row r="44882" spans="1:8" x14ac:dyDescent="0.35">
      <c r="A44882" s="3">
        <v>2012</v>
      </c>
      <c r="B44882" s="4">
        <v>16</v>
      </c>
      <c r="C44882" s="4">
        <v>1291</v>
      </c>
      <c r="D44882" s="4">
        <v>63</v>
      </c>
      <c r="E44882" s="4">
        <v>1216</v>
      </c>
      <c r="F44882" s="4">
        <v>50</v>
      </c>
      <c r="G44882">
        <f>COUNTIFS(Table1[Season], A44882, Table1[TeamID],C44882, Table1[InTourn],1)</f>
        <v>0</v>
      </c>
      <c r="H44882">
        <f>COUNTIFS(Table1[Season], A44882, Table1[TeamID],E44882, Table1[InTourn], 1)</f>
        <v>0</v>
      </c>
    </row>
    <row r="44883" spans="1:8" x14ac:dyDescent="0.35">
      <c r="A44883" s="5">
        <v>2012</v>
      </c>
      <c r="B44883" s="6">
        <v>16</v>
      </c>
      <c r="C44883" s="6">
        <v>1295</v>
      </c>
      <c r="D44883" s="6">
        <v>65</v>
      </c>
      <c r="E44883" s="6">
        <v>1453</v>
      </c>
      <c r="F44883" s="6">
        <v>61</v>
      </c>
      <c r="G44883">
        <f>COUNTIFS(Table1[Season], A44883, Table1[TeamID],C44883, Table1[InTourn],1)</f>
        <v>0</v>
      </c>
      <c r="H44883">
        <f>COUNTIFS(Table1[Season], A44883, Table1[TeamID],E44883, Table1[InTourn], 1)</f>
        <v>0</v>
      </c>
    </row>
    <row r="44884" spans="1:8" x14ac:dyDescent="0.35">
      <c r="A44884" s="3">
        <v>2012</v>
      </c>
      <c r="B44884" s="4">
        <v>16</v>
      </c>
      <c r="C44884" s="4">
        <v>1301</v>
      </c>
      <c r="D44884" s="4">
        <v>60</v>
      </c>
      <c r="E44884" s="4">
        <v>1343</v>
      </c>
      <c r="F44884" s="4">
        <v>58</v>
      </c>
      <c r="G44884">
        <f>COUNTIFS(Table1[Season], A44884, Table1[TeamID],C44884, Table1[InTourn],1)</f>
        <v>1</v>
      </c>
      <c r="H44884">
        <f>COUNTIFS(Table1[Season], A44884, Table1[TeamID],E44884, Table1[InTourn], 1)</f>
        <v>0</v>
      </c>
    </row>
    <row r="44885" spans="1:8" x14ac:dyDescent="0.35">
      <c r="A44885" s="5">
        <v>2012</v>
      </c>
      <c r="B44885" s="6">
        <v>16</v>
      </c>
      <c r="C44885" s="6">
        <v>1308</v>
      </c>
      <c r="D44885" s="6">
        <v>62</v>
      </c>
      <c r="E44885" s="6">
        <v>1307</v>
      </c>
      <c r="F44885" s="6">
        <v>53</v>
      </c>
      <c r="G44885">
        <f>COUNTIFS(Table1[Season], A44885, Table1[TeamID],C44885, Table1[InTourn],1)</f>
        <v>1</v>
      </c>
      <c r="H44885">
        <f>COUNTIFS(Table1[Season], A44885, Table1[TeamID],E44885, Table1[InTourn], 1)</f>
        <v>1</v>
      </c>
    </row>
    <row r="44886" spans="1:8" x14ac:dyDescent="0.35">
      <c r="A44886" s="3">
        <v>2012</v>
      </c>
      <c r="B44886" s="4">
        <v>16</v>
      </c>
      <c r="C44886" s="4">
        <v>1323</v>
      </c>
      <c r="D44886" s="4">
        <v>74</v>
      </c>
      <c r="E44886" s="4">
        <v>1358</v>
      </c>
      <c r="F44886" s="4">
        <v>41</v>
      </c>
      <c r="G44886">
        <f>COUNTIFS(Table1[Season], A44886, Table1[TeamID],C44886, Table1[InTourn],1)</f>
        <v>1</v>
      </c>
      <c r="H44886">
        <f>COUNTIFS(Table1[Season], A44886, Table1[TeamID],E44886, Table1[InTourn], 1)</f>
        <v>0</v>
      </c>
    </row>
    <row r="44887" spans="1:8" x14ac:dyDescent="0.35">
      <c r="A44887" s="5">
        <v>2012</v>
      </c>
      <c r="B44887" s="6">
        <v>16</v>
      </c>
      <c r="C44887" s="6">
        <v>1329</v>
      </c>
      <c r="D44887" s="6">
        <v>90</v>
      </c>
      <c r="E44887" s="6">
        <v>1427</v>
      </c>
      <c r="F44887" s="6">
        <v>85</v>
      </c>
      <c r="G44887">
        <f>COUNTIFS(Table1[Season], A44887, Table1[TeamID],C44887, Table1[InTourn],1)</f>
        <v>0</v>
      </c>
      <c r="H44887">
        <f>COUNTIFS(Table1[Season], A44887, Table1[TeamID],E44887, Table1[InTourn], 1)</f>
        <v>0</v>
      </c>
    </row>
    <row r="44888" spans="1:8" x14ac:dyDescent="0.35">
      <c r="A44888" s="3">
        <v>2012</v>
      </c>
      <c r="B44888" s="4">
        <v>16</v>
      </c>
      <c r="C44888" s="4">
        <v>1330</v>
      </c>
      <c r="D44888" s="4">
        <v>53</v>
      </c>
      <c r="E44888" s="4">
        <v>1224</v>
      </c>
      <c r="F44888" s="4">
        <v>43</v>
      </c>
      <c r="G44888">
        <f>COUNTIFS(Table1[Season], A44888, Table1[TeamID],C44888, Table1[InTourn],1)</f>
        <v>0</v>
      </c>
      <c r="H44888">
        <f>COUNTIFS(Table1[Season], A44888, Table1[TeamID],E44888, Table1[InTourn], 1)</f>
        <v>0</v>
      </c>
    </row>
    <row r="44889" spans="1:8" x14ac:dyDescent="0.35">
      <c r="A44889" s="5">
        <v>2012</v>
      </c>
      <c r="B44889" s="6">
        <v>16</v>
      </c>
      <c r="C44889" s="6">
        <v>1331</v>
      </c>
      <c r="D44889" s="6">
        <v>80</v>
      </c>
      <c r="E44889" s="6">
        <v>1115</v>
      </c>
      <c r="F44889" s="6">
        <v>44</v>
      </c>
      <c r="G44889">
        <f>COUNTIFS(Table1[Season], A44889, Table1[TeamID],C44889, Table1[InTourn],1)</f>
        <v>0</v>
      </c>
      <c r="H44889">
        <f>COUNTIFS(Table1[Season], A44889, Table1[TeamID],E44889, Table1[InTourn], 1)</f>
        <v>0</v>
      </c>
    </row>
    <row r="44890" spans="1:8" x14ac:dyDescent="0.35">
      <c r="A44890" s="3">
        <v>2012</v>
      </c>
      <c r="B44890" s="4">
        <v>16</v>
      </c>
      <c r="C44890" s="4">
        <v>1333</v>
      </c>
      <c r="D44890" s="4">
        <v>82</v>
      </c>
      <c r="E44890" s="4">
        <v>1220</v>
      </c>
      <c r="F44890" s="4">
        <v>72</v>
      </c>
      <c r="G44890">
        <f>COUNTIFS(Table1[Season], A44890, Table1[TeamID],C44890, Table1[InTourn],1)</f>
        <v>0</v>
      </c>
      <c r="H44890">
        <f>COUNTIFS(Table1[Season], A44890, Table1[TeamID],E44890, Table1[InTourn], 1)</f>
        <v>0</v>
      </c>
    </row>
    <row r="44891" spans="1:8" x14ac:dyDescent="0.35">
      <c r="A44891" s="5">
        <v>2012</v>
      </c>
      <c r="B44891" s="6">
        <v>16</v>
      </c>
      <c r="C44891" s="6">
        <v>1336</v>
      </c>
      <c r="D44891" s="6">
        <v>77</v>
      </c>
      <c r="E44891" s="6">
        <v>1254</v>
      </c>
      <c r="F44891" s="6">
        <v>68</v>
      </c>
      <c r="G44891">
        <f>COUNTIFS(Table1[Season], A44891, Table1[TeamID],C44891, Table1[InTourn],1)</f>
        <v>0</v>
      </c>
      <c r="H44891">
        <f>COUNTIFS(Table1[Season], A44891, Table1[TeamID],E44891, Table1[InTourn], 1)</f>
        <v>1</v>
      </c>
    </row>
    <row r="44892" spans="1:8" x14ac:dyDescent="0.35">
      <c r="A44892" s="3">
        <v>2012</v>
      </c>
      <c r="B44892" s="4">
        <v>16</v>
      </c>
      <c r="C44892" s="4">
        <v>1362</v>
      </c>
      <c r="D44892" s="4">
        <v>83</v>
      </c>
      <c r="E44892" s="4">
        <v>1363</v>
      </c>
      <c r="F44892" s="4">
        <v>81</v>
      </c>
      <c r="G44892">
        <f>COUNTIFS(Table1[Season], A44892, Table1[TeamID],C44892, Table1[InTourn],1)</f>
        <v>0</v>
      </c>
      <c r="H44892">
        <f>COUNTIFS(Table1[Season], A44892, Table1[TeamID],E44892, Table1[InTourn], 1)</f>
        <v>0</v>
      </c>
    </row>
    <row r="44893" spans="1:8" x14ac:dyDescent="0.35">
      <c r="A44893" s="5">
        <v>2012</v>
      </c>
      <c r="B44893" s="6">
        <v>16</v>
      </c>
      <c r="C44893" s="6">
        <v>1366</v>
      </c>
      <c r="D44893" s="6">
        <v>73</v>
      </c>
      <c r="E44893" s="6">
        <v>1239</v>
      </c>
      <c r="F44893" s="6">
        <v>70</v>
      </c>
      <c r="G44893">
        <f>COUNTIFS(Table1[Season], A44893, Table1[TeamID],C44893, Table1[InTourn],1)</f>
        <v>0</v>
      </c>
      <c r="H44893">
        <f>COUNTIFS(Table1[Season], A44893, Table1[TeamID],E44893, Table1[InTourn], 1)</f>
        <v>0</v>
      </c>
    </row>
    <row r="44894" spans="1:8" x14ac:dyDescent="0.35">
      <c r="A44894" s="3">
        <v>2012</v>
      </c>
      <c r="B44894" s="4">
        <v>16</v>
      </c>
      <c r="C44894" s="4">
        <v>1373</v>
      </c>
      <c r="D44894" s="4">
        <v>65</v>
      </c>
      <c r="E44894" s="4">
        <v>1298</v>
      </c>
      <c r="F44894" s="4">
        <v>56</v>
      </c>
      <c r="G44894">
        <f>COUNTIFS(Table1[Season], A44894, Table1[TeamID],C44894, Table1[InTourn],1)</f>
        <v>0</v>
      </c>
      <c r="H44894">
        <f>COUNTIFS(Table1[Season], A44894, Table1[TeamID],E44894, Table1[InTourn], 1)</f>
        <v>0</v>
      </c>
    </row>
    <row r="44895" spans="1:8" x14ac:dyDescent="0.35">
      <c r="A44895" s="5">
        <v>2012</v>
      </c>
      <c r="B44895" s="6">
        <v>16</v>
      </c>
      <c r="C44895" s="6">
        <v>1397</v>
      </c>
      <c r="D44895" s="6">
        <v>85</v>
      </c>
      <c r="E44895" s="6">
        <v>1419</v>
      </c>
      <c r="F44895" s="6">
        <v>62</v>
      </c>
      <c r="G44895">
        <f>COUNTIFS(Table1[Season], A44895, Table1[TeamID],C44895, Table1[InTourn],1)</f>
        <v>0</v>
      </c>
      <c r="H44895">
        <f>COUNTIFS(Table1[Season], A44895, Table1[TeamID],E44895, Table1[InTourn], 1)</f>
        <v>0</v>
      </c>
    </row>
    <row r="44896" spans="1:8" x14ac:dyDescent="0.35">
      <c r="A44896" s="3">
        <v>2012</v>
      </c>
      <c r="B44896" s="4">
        <v>16</v>
      </c>
      <c r="C44896" s="4">
        <v>1403</v>
      </c>
      <c r="D44896" s="4">
        <v>69</v>
      </c>
      <c r="E44896" s="4">
        <v>1317</v>
      </c>
      <c r="F44896" s="4">
        <v>64</v>
      </c>
      <c r="G44896">
        <f>COUNTIFS(Table1[Season], A44896, Table1[TeamID],C44896, Table1[InTourn],1)</f>
        <v>0</v>
      </c>
      <c r="H44896">
        <f>COUNTIFS(Table1[Season], A44896, Table1[TeamID],E44896, Table1[InTourn], 1)</f>
        <v>0</v>
      </c>
    </row>
    <row r="44897" spans="1:8" x14ac:dyDescent="0.35">
      <c r="A44897" s="5">
        <v>2012</v>
      </c>
      <c r="B44897" s="6">
        <v>16</v>
      </c>
      <c r="C44897" s="6">
        <v>1430</v>
      </c>
      <c r="D44897" s="6">
        <v>64</v>
      </c>
      <c r="E44897" s="6">
        <v>1212</v>
      </c>
      <c r="F44897" s="6">
        <v>34</v>
      </c>
      <c r="G44897">
        <f>COUNTIFS(Table1[Season], A44897, Table1[TeamID],C44897, Table1[InTourn],1)</f>
        <v>0</v>
      </c>
      <c r="H44897">
        <f>COUNTIFS(Table1[Season], A44897, Table1[TeamID],E44897, Table1[InTourn], 1)</f>
        <v>0</v>
      </c>
    </row>
    <row r="44898" spans="1:8" x14ac:dyDescent="0.35">
      <c r="A44898" s="3">
        <v>2012</v>
      </c>
      <c r="B44898" s="4">
        <v>16</v>
      </c>
      <c r="C44898" s="4">
        <v>1436</v>
      </c>
      <c r="D44898" s="4">
        <v>65</v>
      </c>
      <c r="E44898" s="4">
        <v>1171</v>
      </c>
      <c r="F44898" s="4">
        <v>53</v>
      </c>
      <c r="G44898">
        <f>COUNTIFS(Table1[Season], A44898, Table1[TeamID],C44898, Table1[InTourn],1)</f>
        <v>1</v>
      </c>
      <c r="H44898">
        <f>COUNTIFS(Table1[Season], A44898, Table1[TeamID],E44898, Table1[InTourn], 1)</f>
        <v>0</v>
      </c>
    </row>
    <row r="44899" spans="1:8" x14ac:dyDescent="0.35">
      <c r="A44899" s="5">
        <v>2012</v>
      </c>
      <c r="B44899" s="6">
        <v>16</v>
      </c>
      <c r="C44899" s="6">
        <v>1447</v>
      </c>
      <c r="D44899" s="6">
        <v>87</v>
      </c>
      <c r="E44899" s="6">
        <v>1300</v>
      </c>
      <c r="F44899" s="6">
        <v>83</v>
      </c>
      <c r="G44899">
        <f>COUNTIFS(Table1[Season], A44899, Table1[TeamID],C44899, Table1[InTourn],1)</f>
        <v>0</v>
      </c>
      <c r="H44899">
        <f>COUNTIFS(Table1[Season], A44899, Table1[TeamID],E44899, Table1[InTourn], 1)</f>
        <v>0</v>
      </c>
    </row>
    <row r="44900" spans="1:8" x14ac:dyDescent="0.35">
      <c r="A44900" s="3">
        <v>2012</v>
      </c>
      <c r="B44900" s="4">
        <v>16</v>
      </c>
      <c r="C44900" s="4">
        <v>1448</v>
      </c>
      <c r="D44900" s="4">
        <v>81</v>
      </c>
      <c r="E44900" s="4">
        <v>1204</v>
      </c>
      <c r="F44900" s="4">
        <v>72</v>
      </c>
      <c r="G44900">
        <f>COUNTIFS(Table1[Season], A44900, Table1[TeamID],C44900, Table1[InTourn],1)</f>
        <v>0</v>
      </c>
      <c r="H44900">
        <f>COUNTIFS(Table1[Season], A44900, Table1[TeamID],E44900, Table1[InTourn], 1)</f>
        <v>0</v>
      </c>
    </row>
    <row r="44901" spans="1:8" x14ac:dyDescent="0.35">
      <c r="A44901" s="5">
        <v>2012</v>
      </c>
      <c r="B44901" s="6">
        <v>16</v>
      </c>
      <c r="C44901" s="6">
        <v>1458</v>
      </c>
      <c r="D44901" s="6">
        <v>68</v>
      </c>
      <c r="E44901" s="6">
        <v>1159</v>
      </c>
      <c r="F44901" s="6">
        <v>41</v>
      </c>
      <c r="G44901">
        <f>COUNTIFS(Table1[Season], A44901, Table1[TeamID],C44901, Table1[InTourn],1)</f>
        <v>1</v>
      </c>
      <c r="H44901">
        <f>COUNTIFS(Table1[Season], A44901, Table1[TeamID],E44901, Table1[InTourn], 1)</f>
        <v>0</v>
      </c>
    </row>
    <row r="44902" spans="1:8" x14ac:dyDescent="0.35">
      <c r="A44902" s="3">
        <v>2012</v>
      </c>
      <c r="B44902" s="4">
        <v>16</v>
      </c>
      <c r="C44902" s="4">
        <v>1460</v>
      </c>
      <c r="D44902" s="4">
        <v>56</v>
      </c>
      <c r="E44902" s="4">
        <v>1238</v>
      </c>
      <c r="F44902" s="4">
        <v>39</v>
      </c>
      <c r="G44902">
        <f>COUNTIFS(Table1[Season], A44902, Table1[TeamID],C44902, Table1[InTourn],1)</f>
        <v>0</v>
      </c>
      <c r="H44902">
        <f>COUNTIFS(Table1[Season], A44902, Table1[TeamID],E44902, Table1[InTourn], 1)</f>
        <v>0</v>
      </c>
    </row>
    <row r="44903" spans="1:8" x14ac:dyDescent="0.35">
      <c r="A44903" s="5">
        <v>2012</v>
      </c>
      <c r="B44903" s="6">
        <v>17</v>
      </c>
      <c r="C44903" s="6">
        <v>1104</v>
      </c>
      <c r="D44903" s="6">
        <v>62</v>
      </c>
      <c r="E44903" s="6">
        <v>1268</v>
      </c>
      <c r="F44903" s="6">
        <v>42</v>
      </c>
      <c r="G44903">
        <f>COUNTIFS(Table1[Season], A44903, Table1[TeamID],C44903, Table1[InTourn],1)</f>
        <v>1</v>
      </c>
      <c r="H44903">
        <f>COUNTIFS(Table1[Season], A44903, Table1[TeamID],E44903, Table1[InTourn], 1)</f>
        <v>0</v>
      </c>
    </row>
    <row r="44904" spans="1:8" x14ac:dyDescent="0.35">
      <c r="A44904" s="3">
        <v>2012</v>
      </c>
      <c r="B44904" s="4">
        <v>17</v>
      </c>
      <c r="C44904" s="4">
        <v>1112</v>
      </c>
      <c r="D44904" s="4">
        <v>81</v>
      </c>
      <c r="E44904" s="4">
        <v>1385</v>
      </c>
      <c r="F44904" s="4">
        <v>72</v>
      </c>
      <c r="G44904">
        <f>COUNTIFS(Table1[Season], A44904, Table1[TeamID],C44904, Table1[InTourn],1)</f>
        <v>0</v>
      </c>
      <c r="H44904">
        <f>COUNTIFS(Table1[Season], A44904, Table1[TeamID],E44904, Table1[InTourn], 1)</f>
        <v>0</v>
      </c>
    </row>
    <row r="44905" spans="1:8" x14ac:dyDescent="0.35">
      <c r="A44905" s="5">
        <v>2012</v>
      </c>
      <c r="B44905" s="6">
        <v>17</v>
      </c>
      <c r="C44905" s="6">
        <v>1117</v>
      </c>
      <c r="D44905" s="6">
        <v>63</v>
      </c>
      <c r="E44905" s="6">
        <v>1404</v>
      </c>
      <c r="F44905" s="6">
        <v>45</v>
      </c>
      <c r="G44905">
        <f>COUNTIFS(Table1[Season], A44905, Table1[TeamID],C44905, Table1[InTourn],1)</f>
        <v>0</v>
      </c>
      <c r="H44905">
        <f>COUNTIFS(Table1[Season], A44905, Table1[TeamID],E44905, Table1[InTourn], 1)</f>
        <v>0</v>
      </c>
    </row>
    <row r="44906" spans="1:8" x14ac:dyDescent="0.35">
      <c r="A44906" s="3">
        <v>2012</v>
      </c>
      <c r="B44906" s="4">
        <v>17</v>
      </c>
      <c r="C44906" s="4">
        <v>1144</v>
      </c>
      <c r="D44906" s="4">
        <v>94</v>
      </c>
      <c r="E44906" s="4">
        <v>1299</v>
      </c>
      <c r="F44906" s="4">
        <v>66</v>
      </c>
      <c r="G44906">
        <f>COUNTIFS(Table1[Season], A44906, Table1[TeamID],C44906, Table1[InTourn],1)</f>
        <v>0</v>
      </c>
      <c r="H44906">
        <f>COUNTIFS(Table1[Season], A44906, Table1[TeamID],E44906, Table1[InTourn], 1)</f>
        <v>0</v>
      </c>
    </row>
    <row r="44907" spans="1:8" x14ac:dyDescent="0.35">
      <c r="A44907" s="5">
        <v>2012</v>
      </c>
      <c r="B44907" s="6">
        <v>17</v>
      </c>
      <c r="C44907" s="6">
        <v>1163</v>
      </c>
      <c r="D44907" s="6">
        <v>80</v>
      </c>
      <c r="E44907" s="6">
        <v>1263</v>
      </c>
      <c r="F44907" s="6">
        <v>60</v>
      </c>
      <c r="G44907">
        <f>COUNTIFS(Table1[Season], A44907, Table1[TeamID],C44907, Table1[InTourn],1)</f>
        <v>1</v>
      </c>
      <c r="H44907">
        <f>COUNTIFS(Table1[Season], A44907, Table1[TeamID],E44907, Table1[InTourn], 1)</f>
        <v>0</v>
      </c>
    </row>
    <row r="44908" spans="1:8" x14ac:dyDescent="0.35">
      <c r="A44908" s="3">
        <v>2012</v>
      </c>
      <c r="B44908" s="4">
        <v>17</v>
      </c>
      <c r="C44908" s="4">
        <v>1176</v>
      </c>
      <c r="D44908" s="4">
        <v>59</v>
      </c>
      <c r="E44908" s="4">
        <v>1379</v>
      </c>
      <c r="F44908" s="4">
        <v>52</v>
      </c>
      <c r="G44908">
        <f>COUNTIFS(Table1[Season], A44908, Table1[TeamID],C44908, Table1[InTourn],1)</f>
        <v>0</v>
      </c>
      <c r="H44908">
        <f>COUNTIFS(Table1[Season], A44908, Table1[TeamID],E44908, Table1[InTourn], 1)</f>
        <v>1</v>
      </c>
    </row>
    <row r="44909" spans="1:8" x14ac:dyDescent="0.35">
      <c r="A44909" s="5">
        <v>2012</v>
      </c>
      <c r="B44909" s="6">
        <v>17</v>
      </c>
      <c r="C44909" s="6">
        <v>1195</v>
      </c>
      <c r="D44909" s="6">
        <v>68</v>
      </c>
      <c r="E44909" s="6">
        <v>1341</v>
      </c>
      <c r="F44909" s="6">
        <v>59</v>
      </c>
      <c r="G44909">
        <f>COUNTIFS(Table1[Season], A44909, Table1[TeamID],C44909, Table1[InTourn],1)</f>
        <v>0</v>
      </c>
      <c r="H44909">
        <f>COUNTIFS(Table1[Season], A44909, Table1[TeamID],E44909, Table1[InTourn], 1)</f>
        <v>0</v>
      </c>
    </row>
    <row r="44910" spans="1:8" x14ac:dyDescent="0.35">
      <c r="A44910" s="3">
        <v>2012</v>
      </c>
      <c r="B44910" s="4">
        <v>17</v>
      </c>
      <c r="C44910" s="4">
        <v>1196</v>
      </c>
      <c r="D44910" s="4">
        <v>91</v>
      </c>
      <c r="E44910" s="4">
        <v>1316</v>
      </c>
      <c r="F44910" s="4">
        <v>55</v>
      </c>
      <c r="G44910">
        <f>COUNTIFS(Table1[Season], A44910, Table1[TeamID],C44910, Table1[InTourn],1)</f>
        <v>1</v>
      </c>
      <c r="H44910">
        <f>COUNTIFS(Table1[Season], A44910, Table1[TeamID],E44910, Table1[InTourn], 1)</f>
        <v>0</v>
      </c>
    </row>
    <row r="44911" spans="1:8" x14ac:dyDescent="0.35">
      <c r="A44911" s="5">
        <v>2012</v>
      </c>
      <c r="B44911" s="6">
        <v>17</v>
      </c>
      <c r="C44911" s="6">
        <v>1228</v>
      </c>
      <c r="D44911" s="6">
        <v>79</v>
      </c>
      <c r="E44911" s="6">
        <v>1252</v>
      </c>
      <c r="F44911" s="6">
        <v>64</v>
      </c>
      <c r="G44911">
        <f>COUNTIFS(Table1[Season], A44911, Table1[TeamID],C44911, Table1[InTourn],1)</f>
        <v>0</v>
      </c>
      <c r="H44911">
        <f>COUNTIFS(Table1[Season], A44911, Table1[TeamID],E44911, Table1[InTourn], 1)</f>
        <v>0</v>
      </c>
    </row>
    <row r="44912" spans="1:8" x14ac:dyDescent="0.35">
      <c r="A44912" s="3">
        <v>2012</v>
      </c>
      <c r="B44912" s="4">
        <v>17</v>
      </c>
      <c r="C44912" s="4">
        <v>1229</v>
      </c>
      <c r="D44912" s="4">
        <v>68</v>
      </c>
      <c r="E44912" s="4">
        <v>1188</v>
      </c>
      <c r="F44912" s="4">
        <v>38</v>
      </c>
      <c r="G44912">
        <f>COUNTIFS(Table1[Season], A44912, Table1[TeamID],C44912, Table1[InTourn],1)</f>
        <v>0</v>
      </c>
      <c r="H44912">
        <f>COUNTIFS(Table1[Season], A44912, Table1[TeamID],E44912, Table1[InTourn], 1)</f>
        <v>0</v>
      </c>
    </row>
    <row r="44913" spans="1:8" x14ac:dyDescent="0.35">
      <c r="A44913" s="5">
        <v>2012</v>
      </c>
      <c r="B44913" s="6">
        <v>17</v>
      </c>
      <c r="C44913" s="6">
        <v>1234</v>
      </c>
      <c r="D44913" s="6">
        <v>88</v>
      </c>
      <c r="E44913" s="6">
        <v>1296</v>
      </c>
      <c r="F44913" s="6">
        <v>55</v>
      </c>
      <c r="G44913">
        <f>COUNTIFS(Table1[Season], A44913, Table1[TeamID],C44913, Table1[InTourn],1)</f>
        <v>0</v>
      </c>
      <c r="H44913">
        <f>COUNTIFS(Table1[Season], A44913, Table1[TeamID],E44913, Table1[InTourn], 1)</f>
        <v>0</v>
      </c>
    </row>
    <row r="44914" spans="1:8" x14ac:dyDescent="0.35">
      <c r="A44914" s="3">
        <v>2012</v>
      </c>
      <c r="B44914" s="4">
        <v>17</v>
      </c>
      <c r="C44914" s="4">
        <v>1259</v>
      </c>
      <c r="D44914" s="4">
        <v>73</v>
      </c>
      <c r="E44914" s="4">
        <v>1420</v>
      </c>
      <c r="F44914" s="4">
        <v>63</v>
      </c>
      <c r="G44914">
        <f>COUNTIFS(Table1[Season], A44914, Table1[TeamID],C44914, Table1[InTourn],1)</f>
        <v>1</v>
      </c>
      <c r="H44914">
        <f>COUNTIFS(Table1[Season], A44914, Table1[TeamID],E44914, Table1[InTourn], 1)</f>
        <v>0</v>
      </c>
    </row>
    <row r="44915" spans="1:8" x14ac:dyDescent="0.35">
      <c r="A44915" s="5">
        <v>2012</v>
      </c>
      <c r="B44915" s="6">
        <v>17</v>
      </c>
      <c r="C44915" s="6">
        <v>1269</v>
      </c>
      <c r="D44915" s="6">
        <v>79</v>
      </c>
      <c r="E44915" s="6">
        <v>1312</v>
      </c>
      <c r="F44915" s="6">
        <v>58</v>
      </c>
      <c r="G44915">
        <f>COUNTIFS(Table1[Season], A44915, Table1[TeamID],C44915, Table1[InTourn],1)</f>
        <v>0</v>
      </c>
      <c r="H44915">
        <f>COUNTIFS(Table1[Season], A44915, Table1[TeamID],E44915, Table1[InTourn], 1)</f>
        <v>0</v>
      </c>
    </row>
    <row r="44916" spans="1:8" x14ac:dyDescent="0.35">
      <c r="A44916" s="3">
        <v>2012</v>
      </c>
      <c r="B44916" s="4">
        <v>17</v>
      </c>
      <c r="C44916" s="4">
        <v>1273</v>
      </c>
      <c r="D44916" s="4">
        <v>66</v>
      </c>
      <c r="E44916" s="4">
        <v>1202</v>
      </c>
      <c r="F44916" s="4">
        <v>46</v>
      </c>
      <c r="G44916">
        <f>COUNTIFS(Table1[Season], A44916, Table1[TeamID],C44916, Table1[InTourn],1)</f>
        <v>0</v>
      </c>
      <c r="H44916">
        <f>COUNTIFS(Table1[Season], A44916, Table1[TeamID],E44916, Table1[InTourn], 1)</f>
        <v>0</v>
      </c>
    </row>
    <row r="44917" spans="1:8" x14ac:dyDescent="0.35">
      <c r="A44917" s="5">
        <v>2012</v>
      </c>
      <c r="B44917" s="6">
        <v>17</v>
      </c>
      <c r="C44917" s="6">
        <v>1276</v>
      </c>
      <c r="D44917" s="6">
        <v>59</v>
      </c>
      <c r="E44917" s="6">
        <v>1442</v>
      </c>
      <c r="F44917" s="6">
        <v>55</v>
      </c>
      <c r="G44917">
        <f>COUNTIFS(Table1[Season], A44917, Table1[TeamID],C44917, Table1[InTourn],1)</f>
        <v>1</v>
      </c>
      <c r="H44917">
        <f>COUNTIFS(Table1[Season], A44917, Table1[TeamID],E44917, Table1[InTourn], 1)</f>
        <v>0</v>
      </c>
    </row>
    <row r="44918" spans="1:8" x14ac:dyDescent="0.35">
      <c r="A44918" s="3">
        <v>2012</v>
      </c>
      <c r="B44918" s="4">
        <v>17</v>
      </c>
      <c r="C44918" s="4">
        <v>1278</v>
      </c>
      <c r="D44918" s="4">
        <v>67</v>
      </c>
      <c r="E44918" s="4">
        <v>1193</v>
      </c>
      <c r="F44918" s="4">
        <v>57</v>
      </c>
      <c r="G44918">
        <f>COUNTIFS(Table1[Season], A44918, Table1[TeamID],C44918, Table1[InTourn],1)</f>
        <v>0</v>
      </c>
      <c r="H44918">
        <f>COUNTIFS(Table1[Season], A44918, Table1[TeamID],E44918, Table1[InTourn], 1)</f>
        <v>0</v>
      </c>
    </row>
    <row r="44919" spans="1:8" x14ac:dyDescent="0.35">
      <c r="A44919" s="5">
        <v>2012</v>
      </c>
      <c r="B44919" s="6">
        <v>17</v>
      </c>
      <c r="C44919" s="6">
        <v>1280</v>
      </c>
      <c r="D44919" s="6">
        <v>69</v>
      </c>
      <c r="E44919" s="6">
        <v>1401</v>
      </c>
      <c r="F44919" s="6">
        <v>60</v>
      </c>
      <c r="G44919">
        <f>COUNTIFS(Table1[Season], A44919, Table1[TeamID],C44919, Table1[InTourn],1)</f>
        <v>0</v>
      </c>
      <c r="H44919">
        <f>COUNTIFS(Table1[Season], A44919, Table1[TeamID],E44919, Table1[InTourn], 1)</f>
        <v>0</v>
      </c>
    </row>
    <row r="44920" spans="1:8" x14ac:dyDescent="0.35">
      <c r="A44920" s="3">
        <v>2012</v>
      </c>
      <c r="B44920" s="4">
        <v>17</v>
      </c>
      <c r="C44920" s="4">
        <v>1281</v>
      </c>
      <c r="D44920" s="4">
        <v>83</v>
      </c>
      <c r="E44920" s="4">
        <v>1310</v>
      </c>
      <c r="F44920" s="4">
        <v>52</v>
      </c>
      <c r="G44920">
        <f>COUNTIFS(Table1[Season], A44920, Table1[TeamID],C44920, Table1[InTourn],1)</f>
        <v>1</v>
      </c>
      <c r="H44920">
        <f>COUNTIFS(Table1[Season], A44920, Table1[TeamID],E44920, Table1[InTourn], 1)</f>
        <v>0</v>
      </c>
    </row>
    <row r="44921" spans="1:8" x14ac:dyDescent="0.35">
      <c r="A44921" s="5">
        <v>2012</v>
      </c>
      <c r="B44921" s="6">
        <v>17</v>
      </c>
      <c r="C44921" s="6">
        <v>1285</v>
      </c>
      <c r="D44921" s="6">
        <v>57</v>
      </c>
      <c r="E44921" s="6">
        <v>1225</v>
      </c>
      <c r="F44921" s="6">
        <v>52</v>
      </c>
      <c r="G44921">
        <f>COUNTIFS(Table1[Season], A44921, Table1[TeamID],C44921, Table1[InTourn],1)</f>
        <v>1</v>
      </c>
      <c r="H44921">
        <f>COUNTIFS(Table1[Season], A44921, Table1[TeamID],E44921, Table1[InTourn], 1)</f>
        <v>0</v>
      </c>
    </row>
    <row r="44922" spans="1:8" x14ac:dyDescent="0.35">
      <c r="A44922" s="3">
        <v>2012</v>
      </c>
      <c r="B44922" s="4">
        <v>17</v>
      </c>
      <c r="C44922" s="4">
        <v>1305</v>
      </c>
      <c r="D44922" s="4">
        <v>78</v>
      </c>
      <c r="E44922" s="4">
        <v>1334</v>
      </c>
      <c r="F44922" s="4">
        <v>54</v>
      </c>
      <c r="G44922">
        <f>COUNTIFS(Table1[Season], A44922, Table1[TeamID],C44922, Table1[InTourn],1)</f>
        <v>0</v>
      </c>
      <c r="H44922">
        <f>COUNTIFS(Table1[Season], A44922, Table1[TeamID],E44922, Table1[InTourn], 1)</f>
        <v>0</v>
      </c>
    </row>
    <row r="44923" spans="1:8" x14ac:dyDescent="0.35">
      <c r="A44923" s="5">
        <v>2012</v>
      </c>
      <c r="B44923" s="6">
        <v>17</v>
      </c>
      <c r="C44923" s="6">
        <v>1321</v>
      </c>
      <c r="D44923" s="6">
        <v>88</v>
      </c>
      <c r="E44923" s="6">
        <v>1261</v>
      </c>
      <c r="F44923" s="6">
        <v>82</v>
      </c>
      <c r="G44923">
        <f>COUNTIFS(Table1[Season], A44923, Table1[TeamID],C44923, Table1[InTourn],1)</f>
        <v>0</v>
      </c>
      <c r="H44923">
        <f>COUNTIFS(Table1[Season], A44923, Table1[TeamID],E44923, Table1[InTourn], 1)</f>
        <v>0</v>
      </c>
    </row>
    <row r="44924" spans="1:8" x14ac:dyDescent="0.35">
      <c r="A44924" s="3">
        <v>2012</v>
      </c>
      <c r="B44924" s="4">
        <v>17</v>
      </c>
      <c r="C44924" s="4">
        <v>1322</v>
      </c>
      <c r="D44924" s="4">
        <v>67</v>
      </c>
      <c r="E44924" s="4">
        <v>1106</v>
      </c>
      <c r="F44924" s="4">
        <v>60</v>
      </c>
      <c r="G44924">
        <f>COUNTIFS(Table1[Season], A44924, Table1[TeamID],C44924, Table1[InTourn],1)</f>
        <v>0</v>
      </c>
      <c r="H44924">
        <f>COUNTIFS(Table1[Season], A44924, Table1[TeamID],E44924, Table1[InTourn], 1)</f>
        <v>0</v>
      </c>
    </row>
    <row r="44925" spans="1:8" x14ac:dyDescent="0.35">
      <c r="A44925" s="5">
        <v>2012</v>
      </c>
      <c r="B44925" s="6">
        <v>17</v>
      </c>
      <c r="C44925" s="6">
        <v>1332</v>
      </c>
      <c r="D44925" s="6">
        <v>73</v>
      </c>
      <c r="E44925" s="6">
        <v>1186</v>
      </c>
      <c r="F44925" s="6">
        <v>65</v>
      </c>
      <c r="G44925">
        <f>COUNTIFS(Table1[Season], A44925, Table1[TeamID],C44925, Table1[InTourn],1)</f>
        <v>0</v>
      </c>
      <c r="H44925">
        <f>COUNTIFS(Table1[Season], A44925, Table1[TeamID],E44925, Table1[InTourn], 1)</f>
        <v>0</v>
      </c>
    </row>
    <row r="44926" spans="1:8" x14ac:dyDescent="0.35">
      <c r="A44926" s="3">
        <v>2012</v>
      </c>
      <c r="B44926" s="4">
        <v>17</v>
      </c>
      <c r="C44926" s="4">
        <v>1335</v>
      </c>
      <c r="D44926" s="4">
        <v>78</v>
      </c>
      <c r="E44926" s="4">
        <v>1351</v>
      </c>
      <c r="F44926" s="4">
        <v>72</v>
      </c>
      <c r="G44926">
        <f>COUNTIFS(Table1[Season], A44926, Table1[TeamID],C44926, Table1[InTourn],1)</f>
        <v>0</v>
      </c>
      <c r="H44926">
        <f>COUNTIFS(Table1[Season], A44926, Table1[TeamID],E44926, Table1[InTourn], 1)</f>
        <v>0</v>
      </c>
    </row>
    <row r="44927" spans="1:8" x14ac:dyDescent="0.35">
      <c r="A44927" s="5">
        <v>2012</v>
      </c>
      <c r="B44927" s="6">
        <v>17</v>
      </c>
      <c r="C44927" s="6">
        <v>1345</v>
      </c>
      <c r="D44927" s="6">
        <v>91</v>
      </c>
      <c r="E44927" s="6">
        <v>1233</v>
      </c>
      <c r="F44927" s="6">
        <v>90</v>
      </c>
      <c r="G44927">
        <f>COUNTIFS(Table1[Season], A44927, Table1[TeamID],C44927, Table1[InTourn],1)</f>
        <v>1</v>
      </c>
      <c r="H44927">
        <f>COUNTIFS(Table1[Season], A44927, Table1[TeamID],E44927, Table1[InTourn], 1)</f>
        <v>1</v>
      </c>
    </row>
    <row r="44928" spans="1:8" x14ac:dyDescent="0.35">
      <c r="A44928" s="3">
        <v>2012</v>
      </c>
      <c r="B44928" s="4">
        <v>17</v>
      </c>
      <c r="C44928" s="4">
        <v>1349</v>
      </c>
      <c r="D44928" s="4">
        <v>80</v>
      </c>
      <c r="E44928" s="4">
        <v>1380</v>
      </c>
      <c r="F44928" s="4">
        <v>65</v>
      </c>
      <c r="G44928">
        <f>COUNTIFS(Table1[Season], A44928, Table1[TeamID],C44928, Table1[InTourn],1)</f>
        <v>0</v>
      </c>
      <c r="H44928">
        <f>COUNTIFS(Table1[Season], A44928, Table1[TeamID],E44928, Table1[InTourn], 1)</f>
        <v>0</v>
      </c>
    </row>
    <row r="44929" spans="1:8" x14ac:dyDescent="0.35">
      <c r="A44929" s="5">
        <v>2012</v>
      </c>
      <c r="B44929" s="6">
        <v>17</v>
      </c>
      <c r="C44929" s="6">
        <v>1350</v>
      </c>
      <c r="D44929" s="6">
        <v>72</v>
      </c>
      <c r="E44929" s="6">
        <v>1214</v>
      </c>
      <c r="F44929" s="6">
        <v>51</v>
      </c>
      <c r="G44929">
        <f>COUNTIFS(Table1[Season], A44929, Table1[TeamID],C44929, Table1[InTourn],1)</f>
        <v>0</v>
      </c>
      <c r="H44929">
        <f>COUNTIFS(Table1[Season], A44929, Table1[TeamID],E44929, Table1[InTourn], 1)</f>
        <v>0</v>
      </c>
    </row>
    <row r="44930" spans="1:8" x14ac:dyDescent="0.35">
      <c r="A44930" s="3">
        <v>2012</v>
      </c>
      <c r="B44930" s="4">
        <v>17</v>
      </c>
      <c r="C44930" s="4">
        <v>1353</v>
      </c>
      <c r="D44930" s="4">
        <v>91</v>
      </c>
      <c r="E44930" s="4">
        <v>1357</v>
      </c>
      <c r="F44930" s="4">
        <v>75</v>
      </c>
      <c r="G44930">
        <f>COUNTIFS(Table1[Season], A44930, Table1[TeamID],C44930, Table1[InTourn],1)</f>
        <v>0</v>
      </c>
      <c r="H44930">
        <f>COUNTIFS(Table1[Season], A44930, Table1[TeamID],E44930, Table1[InTourn], 1)</f>
        <v>0</v>
      </c>
    </row>
    <row r="44931" spans="1:8" x14ac:dyDescent="0.35">
      <c r="A44931" s="5">
        <v>2012</v>
      </c>
      <c r="B44931" s="6">
        <v>17</v>
      </c>
      <c r="C44931" s="6">
        <v>1361</v>
      </c>
      <c r="D44931" s="6">
        <v>56</v>
      </c>
      <c r="E44931" s="6">
        <v>1425</v>
      </c>
      <c r="F44931" s="6">
        <v>54</v>
      </c>
      <c r="G44931">
        <f>COUNTIFS(Table1[Season], A44931, Table1[TeamID],C44931, Table1[InTourn],1)</f>
        <v>1</v>
      </c>
      <c r="H44931">
        <f>COUNTIFS(Table1[Season], A44931, Table1[TeamID],E44931, Table1[InTourn], 1)</f>
        <v>0</v>
      </c>
    </row>
    <row r="44932" spans="1:8" x14ac:dyDescent="0.35">
      <c r="A44932" s="3">
        <v>2012</v>
      </c>
      <c r="B44932" s="4">
        <v>17</v>
      </c>
      <c r="C44932" s="4">
        <v>1371</v>
      </c>
      <c r="D44932" s="4">
        <v>69</v>
      </c>
      <c r="E44932" s="4">
        <v>1433</v>
      </c>
      <c r="F44932" s="4">
        <v>54</v>
      </c>
      <c r="G44932">
        <f>COUNTIFS(Table1[Season], A44932, Table1[TeamID],C44932, Table1[InTourn],1)</f>
        <v>0</v>
      </c>
      <c r="H44932">
        <f>COUNTIFS(Table1[Season], A44932, Table1[TeamID],E44932, Table1[InTourn], 1)</f>
        <v>1</v>
      </c>
    </row>
    <row r="44933" spans="1:8" x14ac:dyDescent="0.35">
      <c r="A44933" s="5">
        <v>2012</v>
      </c>
      <c r="B44933" s="6">
        <v>17</v>
      </c>
      <c r="C44933" s="6">
        <v>1386</v>
      </c>
      <c r="D44933" s="6">
        <v>66</v>
      </c>
      <c r="E44933" s="6">
        <v>1210</v>
      </c>
      <c r="F44933" s="6">
        <v>53</v>
      </c>
      <c r="G44933">
        <f>COUNTIFS(Table1[Season], A44933, Table1[TeamID],C44933, Table1[InTourn],1)</f>
        <v>0</v>
      </c>
      <c r="H44933">
        <f>COUNTIFS(Table1[Season], A44933, Table1[TeamID],E44933, Table1[InTourn], 1)</f>
        <v>0</v>
      </c>
    </row>
    <row r="44934" spans="1:8" x14ac:dyDescent="0.35">
      <c r="A44934" s="3">
        <v>2012</v>
      </c>
      <c r="B44934" s="4">
        <v>17</v>
      </c>
      <c r="C44934" s="4">
        <v>1396</v>
      </c>
      <c r="D44934" s="4">
        <v>69</v>
      </c>
      <c r="E44934" s="4">
        <v>1444</v>
      </c>
      <c r="F44934" s="4">
        <v>55</v>
      </c>
      <c r="G44934">
        <f>COUNTIFS(Table1[Season], A44934, Table1[TeamID],C44934, Table1[InTourn],1)</f>
        <v>1</v>
      </c>
      <c r="H44934">
        <f>COUNTIFS(Table1[Season], A44934, Table1[TeamID],E44934, Table1[InTourn], 1)</f>
        <v>0</v>
      </c>
    </row>
    <row r="44935" spans="1:8" x14ac:dyDescent="0.35">
      <c r="A44935" s="5">
        <v>2012</v>
      </c>
      <c r="B44935" s="6">
        <v>17</v>
      </c>
      <c r="C44935" s="6">
        <v>1409</v>
      </c>
      <c r="D44935" s="6">
        <v>65</v>
      </c>
      <c r="E44935" s="6">
        <v>1443</v>
      </c>
      <c r="F44935" s="6">
        <v>49</v>
      </c>
      <c r="G44935">
        <f>COUNTIFS(Table1[Season], A44935, Table1[TeamID],C44935, Table1[InTourn],1)</f>
        <v>0</v>
      </c>
      <c r="H44935">
        <f>COUNTIFS(Table1[Season], A44935, Table1[TeamID],E44935, Table1[InTourn], 1)</f>
        <v>1</v>
      </c>
    </row>
    <row r="44936" spans="1:8" x14ac:dyDescent="0.35">
      <c r="A44936" s="3">
        <v>2012</v>
      </c>
      <c r="B44936" s="4">
        <v>17</v>
      </c>
      <c r="C44936" s="4">
        <v>1424</v>
      </c>
      <c r="D44936" s="4">
        <v>95</v>
      </c>
      <c r="E44936" s="4">
        <v>1145</v>
      </c>
      <c r="F44936" s="4">
        <v>70</v>
      </c>
      <c r="G44936">
        <f>COUNTIFS(Table1[Season], A44936, Table1[TeamID],C44936, Table1[InTourn],1)</f>
        <v>1</v>
      </c>
      <c r="H44936">
        <f>COUNTIFS(Table1[Season], A44936, Table1[TeamID],E44936, Table1[InTourn], 1)</f>
        <v>0</v>
      </c>
    </row>
    <row r="44937" spans="1:8" x14ac:dyDescent="0.35">
      <c r="A44937" s="5">
        <v>2012</v>
      </c>
      <c r="B44937" s="6">
        <v>17</v>
      </c>
      <c r="C44937" s="6">
        <v>1441</v>
      </c>
      <c r="D44937" s="6">
        <v>80</v>
      </c>
      <c r="E44937" s="6">
        <v>1342</v>
      </c>
      <c r="F44937" s="6">
        <v>73</v>
      </c>
      <c r="G44937">
        <f>COUNTIFS(Table1[Season], A44937, Table1[TeamID],C44937, Table1[InTourn],1)</f>
        <v>0</v>
      </c>
      <c r="H44937">
        <f>COUNTIFS(Table1[Season], A44937, Table1[TeamID],E44937, Table1[InTourn], 1)</f>
        <v>0</v>
      </c>
    </row>
    <row r="44938" spans="1:8" x14ac:dyDescent="0.35">
      <c r="A44938" s="3">
        <v>2012</v>
      </c>
      <c r="B44938" s="4">
        <v>17</v>
      </c>
      <c r="C44938" s="4">
        <v>1450</v>
      </c>
      <c r="D44938" s="4">
        <v>79</v>
      </c>
      <c r="E44938" s="4">
        <v>1170</v>
      </c>
      <c r="F44938" s="4">
        <v>68</v>
      </c>
      <c r="G44938">
        <f>COUNTIFS(Table1[Season], A44938, Table1[TeamID],C44938, Table1[InTourn],1)</f>
        <v>0</v>
      </c>
      <c r="H44938">
        <f>COUNTIFS(Table1[Season], A44938, Table1[TeamID],E44938, Table1[InTourn], 1)</f>
        <v>0</v>
      </c>
    </row>
    <row r="44939" spans="1:8" x14ac:dyDescent="0.35">
      <c r="A44939" s="5">
        <v>2012</v>
      </c>
      <c r="B44939" s="6">
        <v>17</v>
      </c>
      <c r="C44939" s="6">
        <v>1452</v>
      </c>
      <c r="D44939" s="6">
        <v>97</v>
      </c>
      <c r="E44939" s="6">
        <v>1108</v>
      </c>
      <c r="F44939" s="6">
        <v>62</v>
      </c>
      <c r="G44939">
        <f>COUNTIFS(Table1[Season], A44939, Table1[TeamID],C44939, Table1[InTourn],1)</f>
        <v>1</v>
      </c>
      <c r="H44939">
        <f>COUNTIFS(Table1[Season], A44939, Table1[TeamID],E44939, Table1[InTourn], 1)</f>
        <v>0</v>
      </c>
    </row>
    <row r="44940" spans="1:8" x14ac:dyDescent="0.35">
      <c r="A44940" s="3">
        <v>2012</v>
      </c>
      <c r="B44940" s="4">
        <v>17</v>
      </c>
      <c r="C44940" s="4">
        <v>1455</v>
      </c>
      <c r="D44940" s="4">
        <v>67</v>
      </c>
      <c r="E44940" s="4">
        <v>1160</v>
      </c>
      <c r="F44940" s="4">
        <v>58</v>
      </c>
      <c r="G44940">
        <f>COUNTIFS(Table1[Season], A44940, Table1[TeamID],C44940, Table1[InTourn],1)</f>
        <v>1</v>
      </c>
      <c r="H44940">
        <f>COUNTIFS(Table1[Season], A44940, Table1[TeamID],E44940, Table1[InTourn], 1)</f>
        <v>1</v>
      </c>
    </row>
    <row r="44941" spans="1:8" x14ac:dyDescent="0.35">
      <c r="A44941" s="5">
        <v>2012</v>
      </c>
      <c r="B44941" s="6">
        <v>18</v>
      </c>
      <c r="C44941" s="6">
        <v>1104</v>
      </c>
      <c r="D44941" s="6">
        <v>70</v>
      </c>
      <c r="E44941" s="6">
        <v>1455</v>
      </c>
      <c r="F44941" s="6">
        <v>60</v>
      </c>
      <c r="G44941">
        <f>COUNTIFS(Table1[Season], A44941, Table1[TeamID],C44941, Table1[InTourn],1)</f>
        <v>1</v>
      </c>
      <c r="H44941">
        <f>COUNTIFS(Table1[Season], A44941, Table1[TeamID],E44941, Table1[InTourn], 1)</f>
        <v>1</v>
      </c>
    </row>
    <row r="44942" spans="1:8" x14ac:dyDescent="0.35">
      <c r="A44942" s="3">
        <v>2012</v>
      </c>
      <c r="B44942" s="4">
        <v>18</v>
      </c>
      <c r="C44942" s="4">
        <v>1140</v>
      </c>
      <c r="D44942" s="4">
        <v>92</v>
      </c>
      <c r="E44942" s="4">
        <v>1255</v>
      </c>
      <c r="F44942" s="4">
        <v>60</v>
      </c>
      <c r="G44942">
        <f>COUNTIFS(Table1[Season], A44942, Table1[TeamID],C44942, Table1[InTourn],1)</f>
        <v>1</v>
      </c>
      <c r="H44942">
        <f>COUNTIFS(Table1[Season], A44942, Table1[TeamID],E44942, Table1[InTourn], 1)</f>
        <v>0</v>
      </c>
    </row>
    <row r="44943" spans="1:8" x14ac:dyDescent="0.35">
      <c r="A44943" s="5">
        <v>2012</v>
      </c>
      <c r="B44943" s="6">
        <v>18</v>
      </c>
      <c r="C44943" s="6">
        <v>1156</v>
      </c>
      <c r="D44943" s="6">
        <v>67</v>
      </c>
      <c r="E44943" s="6">
        <v>1382</v>
      </c>
      <c r="F44943" s="6">
        <v>64</v>
      </c>
      <c r="G44943">
        <f>COUNTIFS(Table1[Season], A44943, Table1[TeamID],C44943, Table1[InTourn],1)</f>
        <v>0</v>
      </c>
      <c r="H44943">
        <f>COUNTIFS(Table1[Season], A44943, Table1[TeamID],E44943, Table1[InTourn], 1)</f>
        <v>1</v>
      </c>
    </row>
    <row r="44944" spans="1:8" x14ac:dyDescent="0.35">
      <c r="A44944" s="3">
        <v>2012</v>
      </c>
      <c r="B44944" s="4">
        <v>18</v>
      </c>
      <c r="C44944" s="4">
        <v>1168</v>
      </c>
      <c r="D44944" s="4">
        <v>73</v>
      </c>
      <c r="E44944" s="4">
        <v>1311</v>
      </c>
      <c r="F44944" s="4">
        <v>63</v>
      </c>
      <c r="G44944">
        <f>COUNTIFS(Table1[Season], A44944, Table1[TeamID],C44944, Table1[InTourn],1)</f>
        <v>0</v>
      </c>
      <c r="H44944">
        <f>COUNTIFS(Table1[Season], A44944, Table1[TeamID],E44944, Table1[InTourn], 1)</f>
        <v>0</v>
      </c>
    </row>
    <row r="44945" spans="1:8" x14ac:dyDescent="0.35">
      <c r="A44945" s="5">
        <v>2012</v>
      </c>
      <c r="B44945" s="6">
        <v>18</v>
      </c>
      <c r="C44945" s="6">
        <v>1181</v>
      </c>
      <c r="D44945" s="6">
        <v>82</v>
      </c>
      <c r="E44945" s="6">
        <v>1172</v>
      </c>
      <c r="F44945" s="6">
        <v>69</v>
      </c>
      <c r="G44945">
        <f>COUNTIFS(Table1[Season], A44945, Table1[TeamID],C44945, Table1[InTourn],1)</f>
        <v>1</v>
      </c>
      <c r="H44945">
        <f>COUNTIFS(Table1[Season], A44945, Table1[TeamID],E44945, Table1[InTourn], 1)</f>
        <v>1</v>
      </c>
    </row>
    <row r="44946" spans="1:8" x14ac:dyDescent="0.35">
      <c r="A44946" s="3">
        <v>2012</v>
      </c>
      <c r="B44946" s="4">
        <v>18</v>
      </c>
      <c r="C44946" s="4">
        <v>1184</v>
      </c>
      <c r="D44946" s="4">
        <v>73</v>
      </c>
      <c r="E44946" s="4">
        <v>1251</v>
      </c>
      <c r="F44946" s="4">
        <v>65</v>
      </c>
      <c r="G44946">
        <f>COUNTIFS(Table1[Season], A44946, Table1[TeamID],C44946, Table1[InTourn],1)</f>
        <v>0</v>
      </c>
      <c r="H44946">
        <f>COUNTIFS(Table1[Season], A44946, Table1[TeamID],E44946, Table1[InTourn], 1)</f>
        <v>0</v>
      </c>
    </row>
    <row r="44947" spans="1:8" x14ac:dyDescent="0.35">
      <c r="A44947" s="5">
        <v>2012</v>
      </c>
      <c r="B44947" s="6">
        <v>18</v>
      </c>
      <c r="C44947" s="6">
        <v>1185</v>
      </c>
      <c r="D44947" s="6">
        <v>62</v>
      </c>
      <c r="E44947" s="6">
        <v>1114</v>
      </c>
      <c r="F44947" s="6">
        <v>51</v>
      </c>
      <c r="G44947">
        <f>COUNTIFS(Table1[Season], A44947, Table1[TeamID],C44947, Table1[InTourn],1)</f>
        <v>0</v>
      </c>
      <c r="H44947">
        <f>COUNTIFS(Table1[Season], A44947, Table1[TeamID],E44947, Table1[InTourn], 1)</f>
        <v>0</v>
      </c>
    </row>
    <row r="44948" spans="1:8" x14ac:dyDescent="0.35">
      <c r="A44948" s="3">
        <v>2012</v>
      </c>
      <c r="B44948" s="4">
        <v>18</v>
      </c>
      <c r="C44948" s="4">
        <v>1192</v>
      </c>
      <c r="D44948" s="4">
        <v>73</v>
      </c>
      <c r="E44948" s="4">
        <v>1389</v>
      </c>
      <c r="F44948" s="4">
        <v>62</v>
      </c>
      <c r="G44948">
        <f>COUNTIFS(Table1[Season], A44948, Table1[TeamID],C44948, Table1[InTourn],1)</f>
        <v>0</v>
      </c>
      <c r="H44948">
        <f>COUNTIFS(Table1[Season], A44948, Table1[TeamID],E44948, Table1[InTourn], 1)</f>
        <v>0</v>
      </c>
    </row>
    <row r="44949" spans="1:8" x14ac:dyDescent="0.35">
      <c r="A44949" s="5">
        <v>2012</v>
      </c>
      <c r="B44949" s="6">
        <v>18</v>
      </c>
      <c r="C44949" s="6">
        <v>1200</v>
      </c>
      <c r="D44949" s="6">
        <v>64</v>
      </c>
      <c r="E44949" s="6">
        <v>1127</v>
      </c>
      <c r="F44949" s="6">
        <v>49</v>
      </c>
      <c r="G44949">
        <f>COUNTIFS(Table1[Season], A44949, Table1[TeamID],C44949, Table1[InTourn],1)</f>
        <v>0</v>
      </c>
      <c r="H44949">
        <f>COUNTIFS(Table1[Season], A44949, Table1[TeamID],E44949, Table1[InTourn], 1)</f>
        <v>0</v>
      </c>
    </row>
    <row r="44950" spans="1:8" x14ac:dyDescent="0.35">
      <c r="A44950" s="3">
        <v>2012</v>
      </c>
      <c r="B44950" s="4">
        <v>18</v>
      </c>
      <c r="C44950" s="4">
        <v>1209</v>
      </c>
      <c r="D44950" s="4">
        <v>69</v>
      </c>
      <c r="E44950" s="4">
        <v>1270</v>
      </c>
      <c r="F44950" s="4">
        <v>50</v>
      </c>
      <c r="G44950">
        <f>COUNTIFS(Table1[Season], A44950, Table1[TeamID],C44950, Table1[InTourn],1)</f>
        <v>0</v>
      </c>
      <c r="H44950">
        <f>COUNTIFS(Table1[Season], A44950, Table1[TeamID],E44950, Table1[InTourn], 1)</f>
        <v>0</v>
      </c>
    </row>
    <row r="44951" spans="1:8" x14ac:dyDescent="0.35">
      <c r="A44951" s="5">
        <v>2012</v>
      </c>
      <c r="B44951" s="6">
        <v>18</v>
      </c>
      <c r="C44951" s="6">
        <v>1210</v>
      </c>
      <c r="D44951" s="6">
        <v>73</v>
      </c>
      <c r="E44951" s="6">
        <v>1433</v>
      </c>
      <c r="F44951" s="6">
        <v>60</v>
      </c>
      <c r="G44951">
        <f>COUNTIFS(Table1[Season], A44951, Table1[TeamID],C44951, Table1[InTourn],1)</f>
        <v>0</v>
      </c>
      <c r="H44951">
        <f>COUNTIFS(Table1[Season], A44951, Table1[TeamID],E44951, Table1[InTourn], 1)</f>
        <v>1</v>
      </c>
    </row>
    <row r="44952" spans="1:8" x14ac:dyDescent="0.35">
      <c r="A44952" s="3">
        <v>2012</v>
      </c>
      <c r="B44952" s="4">
        <v>18</v>
      </c>
      <c r="C44952" s="4">
        <v>1221</v>
      </c>
      <c r="D44952" s="4">
        <v>86</v>
      </c>
      <c r="E44952" s="4">
        <v>1130</v>
      </c>
      <c r="F44952" s="4">
        <v>64</v>
      </c>
      <c r="G44952">
        <f>COUNTIFS(Table1[Season], A44952, Table1[TeamID],C44952, Table1[InTourn],1)</f>
        <v>0</v>
      </c>
      <c r="H44952">
        <f>COUNTIFS(Table1[Season], A44952, Table1[TeamID],E44952, Table1[InTourn], 1)</f>
        <v>0</v>
      </c>
    </row>
    <row r="44953" spans="1:8" x14ac:dyDescent="0.35">
      <c r="A44953" s="5">
        <v>2012</v>
      </c>
      <c r="B44953" s="6">
        <v>18</v>
      </c>
      <c r="C44953" s="6">
        <v>1222</v>
      </c>
      <c r="D44953" s="6">
        <v>87</v>
      </c>
      <c r="E44953" s="6">
        <v>1116</v>
      </c>
      <c r="F44953" s="6">
        <v>78</v>
      </c>
      <c r="G44953">
        <f>COUNTIFS(Table1[Season], A44953, Table1[TeamID],C44953, Table1[InTourn],1)</f>
        <v>0</v>
      </c>
      <c r="H44953">
        <f>COUNTIFS(Table1[Season], A44953, Table1[TeamID],E44953, Table1[InTourn], 1)</f>
        <v>0</v>
      </c>
    </row>
    <row r="44954" spans="1:8" x14ac:dyDescent="0.35">
      <c r="A44954" s="3">
        <v>2012</v>
      </c>
      <c r="B44954" s="4">
        <v>18</v>
      </c>
      <c r="C44954" s="4">
        <v>1232</v>
      </c>
      <c r="D44954" s="4">
        <v>57</v>
      </c>
      <c r="E44954" s="4">
        <v>1123</v>
      </c>
      <c r="F44954" s="4">
        <v>50</v>
      </c>
      <c r="G44954">
        <f>COUNTIFS(Table1[Season], A44954, Table1[TeamID],C44954, Table1[InTourn],1)</f>
        <v>0</v>
      </c>
      <c r="H44954">
        <f>COUNTIFS(Table1[Season], A44954, Table1[TeamID],E44954, Table1[InTourn], 1)</f>
        <v>0</v>
      </c>
    </row>
    <row r="44955" spans="1:8" x14ac:dyDescent="0.35">
      <c r="A44955" s="5">
        <v>2012</v>
      </c>
      <c r="B44955" s="6">
        <v>18</v>
      </c>
      <c r="C44955" s="6">
        <v>1233</v>
      </c>
      <c r="D44955" s="6">
        <v>94</v>
      </c>
      <c r="E44955" s="6">
        <v>1444</v>
      </c>
      <c r="F44955" s="6">
        <v>88</v>
      </c>
      <c r="G44955">
        <f>COUNTIFS(Table1[Season], A44955, Table1[TeamID],C44955, Table1[InTourn],1)</f>
        <v>1</v>
      </c>
      <c r="H44955">
        <f>COUNTIFS(Table1[Season], A44955, Table1[TeamID],E44955, Table1[InTourn], 1)</f>
        <v>0</v>
      </c>
    </row>
    <row r="44956" spans="1:8" x14ac:dyDescent="0.35">
      <c r="A44956" s="3">
        <v>2012</v>
      </c>
      <c r="B44956" s="4">
        <v>18</v>
      </c>
      <c r="C44956" s="4">
        <v>1239</v>
      </c>
      <c r="D44956" s="4">
        <v>70</v>
      </c>
      <c r="E44956" s="4">
        <v>1359</v>
      </c>
      <c r="F44956" s="4">
        <v>57</v>
      </c>
      <c r="G44956">
        <f>COUNTIFS(Table1[Season], A44956, Table1[TeamID],C44956, Table1[InTourn],1)</f>
        <v>0</v>
      </c>
      <c r="H44956">
        <f>COUNTIFS(Table1[Season], A44956, Table1[TeamID],E44956, Table1[InTourn], 1)</f>
        <v>0</v>
      </c>
    </row>
    <row r="44957" spans="1:8" x14ac:dyDescent="0.35">
      <c r="A44957" s="5">
        <v>2012</v>
      </c>
      <c r="B44957" s="6">
        <v>18</v>
      </c>
      <c r="C44957" s="6">
        <v>1244</v>
      </c>
      <c r="D44957" s="6">
        <v>65</v>
      </c>
      <c r="E44957" s="6">
        <v>1151</v>
      </c>
      <c r="F44957" s="6">
        <v>59</v>
      </c>
      <c r="G44957">
        <f>COUNTIFS(Table1[Season], A44957, Table1[TeamID],C44957, Table1[InTourn],1)</f>
        <v>0</v>
      </c>
      <c r="H44957">
        <f>COUNTIFS(Table1[Season], A44957, Table1[TeamID],E44957, Table1[InTourn], 1)</f>
        <v>0</v>
      </c>
    </row>
    <row r="44958" spans="1:8" x14ac:dyDescent="0.35">
      <c r="A44958" s="3">
        <v>2012</v>
      </c>
      <c r="B44958" s="4">
        <v>18</v>
      </c>
      <c r="C44958" s="4">
        <v>1250</v>
      </c>
      <c r="D44958" s="4">
        <v>82</v>
      </c>
      <c r="E44958" s="4">
        <v>1456</v>
      </c>
      <c r="F44958" s="4">
        <v>57</v>
      </c>
      <c r="G44958">
        <f>COUNTIFS(Table1[Season], A44958, Table1[TeamID],C44958, Table1[InTourn],1)</f>
        <v>1</v>
      </c>
      <c r="H44958">
        <f>COUNTIFS(Table1[Season], A44958, Table1[TeamID],E44958, Table1[InTourn], 1)</f>
        <v>0</v>
      </c>
    </row>
    <row r="44959" spans="1:8" x14ac:dyDescent="0.35">
      <c r="A44959" s="5">
        <v>2012</v>
      </c>
      <c r="B44959" s="6">
        <v>18</v>
      </c>
      <c r="C44959" s="6">
        <v>1261</v>
      </c>
      <c r="D44959" s="6">
        <v>76</v>
      </c>
      <c r="E44959" s="6">
        <v>1443</v>
      </c>
      <c r="F44959" s="6">
        <v>57</v>
      </c>
      <c r="G44959">
        <f>COUNTIFS(Table1[Season], A44959, Table1[TeamID],C44959, Table1[InTourn],1)</f>
        <v>0</v>
      </c>
      <c r="H44959">
        <f>COUNTIFS(Table1[Season], A44959, Table1[TeamID],E44959, Table1[InTourn], 1)</f>
        <v>1</v>
      </c>
    </row>
    <row r="44960" spans="1:8" x14ac:dyDescent="0.35">
      <c r="A44960" s="3">
        <v>2012</v>
      </c>
      <c r="B44960" s="4">
        <v>18</v>
      </c>
      <c r="C44960" s="4">
        <v>1266</v>
      </c>
      <c r="D44960" s="4">
        <v>95</v>
      </c>
      <c r="E44960" s="4">
        <v>1457</v>
      </c>
      <c r="F44960" s="4">
        <v>73</v>
      </c>
      <c r="G44960">
        <f>COUNTIFS(Table1[Season], A44960, Table1[TeamID],C44960, Table1[InTourn],1)</f>
        <v>1</v>
      </c>
      <c r="H44960">
        <f>COUNTIFS(Table1[Season], A44960, Table1[TeamID],E44960, Table1[InTourn], 1)</f>
        <v>0</v>
      </c>
    </row>
    <row r="44961" spans="1:8" x14ac:dyDescent="0.35">
      <c r="A44961" s="5">
        <v>2012</v>
      </c>
      <c r="B44961" s="6">
        <v>18</v>
      </c>
      <c r="C44961" s="6">
        <v>1268</v>
      </c>
      <c r="D44961" s="6">
        <v>78</v>
      </c>
      <c r="E44961" s="6">
        <v>1160</v>
      </c>
      <c r="F44961" s="6">
        <v>71</v>
      </c>
      <c r="G44961">
        <f>COUNTIFS(Table1[Season], A44961, Table1[TeamID],C44961, Table1[InTourn],1)</f>
        <v>0</v>
      </c>
      <c r="H44961">
        <f>COUNTIFS(Table1[Season], A44961, Table1[TeamID],E44961, Table1[InTourn], 1)</f>
        <v>1</v>
      </c>
    </row>
    <row r="44962" spans="1:8" x14ac:dyDescent="0.35">
      <c r="A44962" s="3">
        <v>2012</v>
      </c>
      <c r="B44962" s="4">
        <v>18</v>
      </c>
      <c r="C44962" s="4">
        <v>1277</v>
      </c>
      <c r="D44962" s="4">
        <v>76</v>
      </c>
      <c r="E44962" s="4">
        <v>1411</v>
      </c>
      <c r="F44962" s="4">
        <v>41</v>
      </c>
      <c r="G44962">
        <f>COUNTIFS(Table1[Season], A44962, Table1[TeamID],C44962, Table1[InTourn],1)</f>
        <v>1</v>
      </c>
      <c r="H44962">
        <f>COUNTIFS(Table1[Season], A44962, Table1[TeamID],E44962, Table1[InTourn], 1)</f>
        <v>0</v>
      </c>
    </row>
    <row r="44963" spans="1:8" x14ac:dyDescent="0.35">
      <c r="A44963" s="5">
        <v>2012</v>
      </c>
      <c r="B44963" s="6">
        <v>18</v>
      </c>
      <c r="C44963" s="6">
        <v>1279</v>
      </c>
      <c r="D44963" s="6">
        <v>63</v>
      </c>
      <c r="E44963" s="6">
        <v>1179</v>
      </c>
      <c r="F44963" s="6">
        <v>59</v>
      </c>
      <c r="G44963">
        <f>COUNTIFS(Table1[Season], A44963, Table1[TeamID],C44963, Table1[InTourn],1)</f>
        <v>0</v>
      </c>
      <c r="H44963">
        <f>COUNTIFS(Table1[Season], A44963, Table1[TeamID],E44963, Table1[InTourn], 1)</f>
        <v>0</v>
      </c>
    </row>
    <row r="44964" spans="1:8" x14ac:dyDescent="0.35">
      <c r="A44964" s="3">
        <v>2012</v>
      </c>
      <c r="B44964" s="4">
        <v>18</v>
      </c>
      <c r="C44964" s="4">
        <v>1280</v>
      </c>
      <c r="D44964" s="4">
        <v>67</v>
      </c>
      <c r="E44964" s="4">
        <v>1112</v>
      </c>
      <c r="F44964" s="4">
        <v>57</v>
      </c>
      <c r="G44964">
        <f>COUNTIFS(Table1[Season], A44964, Table1[TeamID],C44964, Table1[InTourn],1)</f>
        <v>0</v>
      </c>
      <c r="H44964">
        <f>COUNTIFS(Table1[Season], A44964, Table1[TeamID],E44964, Table1[InTourn], 1)</f>
        <v>0</v>
      </c>
    </row>
    <row r="44965" spans="1:8" x14ac:dyDescent="0.35">
      <c r="A44965" s="5">
        <v>2012</v>
      </c>
      <c r="B44965" s="6">
        <v>18</v>
      </c>
      <c r="C44965" s="6">
        <v>1307</v>
      </c>
      <c r="D44965" s="6">
        <v>76</v>
      </c>
      <c r="E44965" s="6">
        <v>1113</v>
      </c>
      <c r="F44965" s="6">
        <v>71</v>
      </c>
      <c r="G44965">
        <f>COUNTIFS(Table1[Season], A44965, Table1[TeamID],C44965, Table1[InTourn],1)</f>
        <v>1</v>
      </c>
      <c r="H44965">
        <f>COUNTIFS(Table1[Season], A44965, Table1[TeamID],E44965, Table1[InTourn], 1)</f>
        <v>0</v>
      </c>
    </row>
    <row r="44966" spans="1:8" x14ac:dyDescent="0.35">
      <c r="A44966" s="3">
        <v>2012</v>
      </c>
      <c r="B44966" s="4">
        <v>18</v>
      </c>
      <c r="C44966" s="4">
        <v>1313</v>
      </c>
      <c r="D44966" s="4">
        <v>61</v>
      </c>
      <c r="E44966" s="4">
        <v>1180</v>
      </c>
      <c r="F44966" s="4">
        <v>56</v>
      </c>
      <c r="G44966">
        <f>COUNTIFS(Table1[Season], A44966, Table1[TeamID],C44966, Table1[InTourn],1)</f>
        <v>1</v>
      </c>
      <c r="H44966">
        <f>COUNTIFS(Table1[Season], A44966, Table1[TeamID],E44966, Table1[InTourn], 1)</f>
        <v>0</v>
      </c>
    </row>
    <row r="44967" spans="1:8" x14ac:dyDescent="0.35">
      <c r="A44967" s="5">
        <v>2012</v>
      </c>
      <c r="B44967" s="6">
        <v>18</v>
      </c>
      <c r="C44967" s="6">
        <v>1321</v>
      </c>
      <c r="D44967" s="6">
        <v>69</v>
      </c>
      <c r="E44967" s="6">
        <v>1409</v>
      </c>
      <c r="F44967" s="6">
        <v>65</v>
      </c>
      <c r="G44967">
        <f>COUNTIFS(Table1[Season], A44967, Table1[TeamID],C44967, Table1[InTourn],1)</f>
        <v>0</v>
      </c>
      <c r="H44967">
        <f>COUNTIFS(Table1[Season], A44967, Table1[TeamID],E44967, Table1[InTourn], 1)</f>
        <v>0</v>
      </c>
    </row>
    <row r="44968" spans="1:8" x14ac:dyDescent="0.35">
      <c r="A44968" s="3">
        <v>2012</v>
      </c>
      <c r="B44968" s="4">
        <v>18</v>
      </c>
      <c r="C44968" s="4">
        <v>1323</v>
      </c>
      <c r="D44968" s="4">
        <v>93</v>
      </c>
      <c r="E44968" s="4">
        <v>1175</v>
      </c>
      <c r="F44968" s="4">
        <v>69</v>
      </c>
      <c r="G44968">
        <f>COUNTIFS(Table1[Season], A44968, Table1[TeamID],C44968, Table1[InTourn],1)</f>
        <v>1</v>
      </c>
      <c r="H44968">
        <f>COUNTIFS(Table1[Season], A44968, Table1[TeamID],E44968, Table1[InTourn], 1)</f>
        <v>0</v>
      </c>
    </row>
    <row r="44969" spans="1:8" x14ac:dyDescent="0.35">
      <c r="A44969" s="5">
        <v>2012</v>
      </c>
      <c r="B44969" s="6">
        <v>18</v>
      </c>
      <c r="C44969" s="6">
        <v>1326</v>
      </c>
      <c r="D44969" s="6">
        <v>85</v>
      </c>
      <c r="E44969" s="6">
        <v>1238</v>
      </c>
      <c r="F44969" s="6">
        <v>41</v>
      </c>
      <c r="G44969">
        <f>COUNTIFS(Table1[Season], A44969, Table1[TeamID],C44969, Table1[InTourn],1)</f>
        <v>1</v>
      </c>
      <c r="H44969">
        <f>COUNTIFS(Table1[Season], A44969, Table1[TeamID],E44969, Table1[InTourn], 1)</f>
        <v>0</v>
      </c>
    </row>
    <row r="44970" spans="1:8" x14ac:dyDescent="0.35">
      <c r="A44970" s="3">
        <v>2012</v>
      </c>
      <c r="B44970" s="4">
        <v>18</v>
      </c>
      <c r="C44970" s="4">
        <v>1328</v>
      </c>
      <c r="D44970" s="4">
        <v>92</v>
      </c>
      <c r="E44970" s="4">
        <v>1164</v>
      </c>
      <c r="F44970" s="4">
        <v>65</v>
      </c>
      <c r="G44970">
        <f>COUNTIFS(Table1[Season], A44970, Table1[TeamID],C44970, Table1[InTourn],1)</f>
        <v>0</v>
      </c>
      <c r="H44970">
        <f>COUNTIFS(Table1[Season], A44970, Table1[TeamID],E44970, Table1[InTourn], 1)</f>
        <v>0</v>
      </c>
    </row>
    <row r="44971" spans="1:8" x14ac:dyDescent="0.35">
      <c r="A44971" s="5">
        <v>2012</v>
      </c>
      <c r="B44971" s="6">
        <v>18</v>
      </c>
      <c r="C44971" s="6">
        <v>1345</v>
      </c>
      <c r="D44971" s="6">
        <v>85</v>
      </c>
      <c r="E44971" s="6">
        <v>1396</v>
      </c>
      <c r="F44971" s="6">
        <v>77</v>
      </c>
      <c r="G44971">
        <f>COUNTIFS(Table1[Season], A44971, Table1[TeamID],C44971, Table1[InTourn],1)</f>
        <v>1</v>
      </c>
      <c r="H44971">
        <f>COUNTIFS(Table1[Season], A44971, Table1[TeamID],E44971, Table1[InTourn], 1)</f>
        <v>1</v>
      </c>
    </row>
    <row r="44972" spans="1:8" x14ac:dyDescent="0.35">
      <c r="A44972" s="3">
        <v>2012</v>
      </c>
      <c r="B44972" s="4">
        <v>18</v>
      </c>
      <c r="C44972" s="4">
        <v>1367</v>
      </c>
      <c r="D44972" s="4">
        <v>70</v>
      </c>
      <c r="E44972" s="4">
        <v>1410</v>
      </c>
      <c r="F44972" s="4">
        <v>66</v>
      </c>
      <c r="G44972">
        <f>COUNTIFS(Table1[Season], A44972, Table1[TeamID],C44972, Table1[InTourn],1)</f>
        <v>0</v>
      </c>
      <c r="H44972">
        <f>COUNTIFS(Table1[Season], A44972, Table1[TeamID],E44972, Table1[InTourn], 1)</f>
        <v>0</v>
      </c>
    </row>
    <row r="44973" spans="1:8" x14ac:dyDescent="0.35">
      <c r="A44973" s="5">
        <v>2012</v>
      </c>
      <c r="B44973" s="6">
        <v>18</v>
      </c>
      <c r="C44973" s="6">
        <v>1371</v>
      </c>
      <c r="D44973" s="6">
        <v>78</v>
      </c>
      <c r="E44973" s="6">
        <v>1386</v>
      </c>
      <c r="F44973" s="6">
        <v>70</v>
      </c>
      <c r="G44973">
        <f>COUNTIFS(Table1[Season], A44973, Table1[TeamID],C44973, Table1[InTourn],1)</f>
        <v>0</v>
      </c>
      <c r="H44973">
        <f>COUNTIFS(Table1[Season], A44973, Table1[TeamID],E44973, Table1[InTourn], 1)</f>
        <v>0</v>
      </c>
    </row>
    <row r="44974" spans="1:8" x14ac:dyDescent="0.35">
      <c r="A44974" s="3">
        <v>2012</v>
      </c>
      <c r="B44974" s="4">
        <v>18</v>
      </c>
      <c r="C44974" s="4">
        <v>1390</v>
      </c>
      <c r="D44974" s="4">
        <v>70</v>
      </c>
      <c r="E44974" s="4">
        <v>1413</v>
      </c>
      <c r="F44974" s="4">
        <v>49</v>
      </c>
      <c r="G44974">
        <f>COUNTIFS(Table1[Season], A44974, Table1[TeamID],C44974, Table1[InTourn],1)</f>
        <v>0</v>
      </c>
      <c r="H44974">
        <f>COUNTIFS(Table1[Season], A44974, Table1[TeamID],E44974, Table1[InTourn], 1)</f>
        <v>0</v>
      </c>
    </row>
    <row r="44975" spans="1:8" x14ac:dyDescent="0.35">
      <c r="A44975" s="5">
        <v>2012</v>
      </c>
      <c r="B44975" s="6">
        <v>18</v>
      </c>
      <c r="C44975" s="6">
        <v>1395</v>
      </c>
      <c r="D44975" s="6">
        <v>57</v>
      </c>
      <c r="E44975" s="6">
        <v>1438</v>
      </c>
      <c r="F44975" s="6">
        <v>55</v>
      </c>
      <c r="G44975">
        <f>COUNTIFS(Table1[Season], A44975, Table1[TeamID],C44975, Table1[InTourn],1)</f>
        <v>0</v>
      </c>
      <c r="H44975">
        <f>COUNTIFS(Table1[Season], A44975, Table1[TeamID],E44975, Table1[InTourn], 1)</f>
        <v>1</v>
      </c>
    </row>
    <row r="44976" spans="1:8" x14ac:dyDescent="0.35">
      <c r="A44976" s="3">
        <v>2012</v>
      </c>
      <c r="B44976" s="4">
        <v>18</v>
      </c>
      <c r="C44976" s="4">
        <v>1401</v>
      </c>
      <c r="D44976" s="4">
        <v>58</v>
      </c>
      <c r="E44976" s="4">
        <v>1385</v>
      </c>
      <c r="F44976" s="4">
        <v>57</v>
      </c>
      <c r="G44976">
        <f>COUNTIFS(Table1[Season], A44976, Table1[TeamID],C44976, Table1[InTourn],1)</f>
        <v>0</v>
      </c>
      <c r="H44976">
        <f>COUNTIFS(Table1[Season], A44976, Table1[TeamID],E44976, Table1[InTourn], 1)</f>
        <v>0</v>
      </c>
    </row>
    <row r="44977" spans="1:8" x14ac:dyDescent="0.35">
      <c r="A44977" s="5">
        <v>2012</v>
      </c>
      <c r="B44977" s="6">
        <v>18</v>
      </c>
      <c r="C44977" s="6">
        <v>1402</v>
      </c>
      <c r="D44977" s="6">
        <v>94</v>
      </c>
      <c r="E44977" s="6">
        <v>1405</v>
      </c>
      <c r="F44977" s="6">
        <v>91</v>
      </c>
      <c r="G44977">
        <f>COUNTIFS(Table1[Season], A44977, Table1[TeamID],C44977, Table1[InTourn],1)</f>
        <v>0</v>
      </c>
      <c r="H44977">
        <f>COUNTIFS(Table1[Season], A44977, Table1[TeamID],E44977, Table1[InTourn], 1)</f>
        <v>0</v>
      </c>
    </row>
    <row r="44978" spans="1:8" x14ac:dyDescent="0.35">
      <c r="A44978" s="3">
        <v>2012</v>
      </c>
      <c r="B44978" s="4">
        <v>18</v>
      </c>
      <c r="C44978" s="4">
        <v>1408</v>
      </c>
      <c r="D44978" s="4">
        <v>73</v>
      </c>
      <c r="E44978" s="4">
        <v>1271</v>
      </c>
      <c r="F44978" s="4">
        <v>52</v>
      </c>
      <c r="G44978">
        <f>COUNTIFS(Table1[Season], A44978, Table1[TeamID],C44978, Table1[InTourn],1)</f>
        <v>0</v>
      </c>
      <c r="H44978">
        <f>COUNTIFS(Table1[Season], A44978, Table1[TeamID],E44978, Table1[InTourn], 1)</f>
        <v>0</v>
      </c>
    </row>
    <row r="44979" spans="1:8" x14ac:dyDescent="0.35">
      <c r="A44979" s="5">
        <v>2012</v>
      </c>
      <c r="B44979" s="6">
        <v>18</v>
      </c>
      <c r="C44979" s="6">
        <v>1416</v>
      </c>
      <c r="D44979" s="6">
        <v>84</v>
      </c>
      <c r="E44979" s="6">
        <v>1219</v>
      </c>
      <c r="F44979" s="6">
        <v>72</v>
      </c>
      <c r="G44979">
        <f>COUNTIFS(Table1[Season], A44979, Table1[TeamID],C44979, Table1[InTourn],1)</f>
        <v>0</v>
      </c>
      <c r="H44979">
        <f>COUNTIFS(Table1[Season], A44979, Table1[TeamID],E44979, Table1[InTourn], 1)</f>
        <v>0</v>
      </c>
    </row>
    <row r="44980" spans="1:8" x14ac:dyDescent="0.35">
      <c r="A44980" s="3">
        <v>2012</v>
      </c>
      <c r="B44980" s="4">
        <v>18</v>
      </c>
      <c r="C44980" s="4">
        <v>1418</v>
      </c>
      <c r="D44980" s="4">
        <v>73</v>
      </c>
      <c r="E44980" s="4">
        <v>1223</v>
      </c>
      <c r="F44980" s="4">
        <v>64</v>
      </c>
      <c r="G44980">
        <f>COUNTIFS(Table1[Season], A44980, Table1[TeamID],C44980, Table1[InTourn],1)</f>
        <v>0</v>
      </c>
      <c r="H44980">
        <f>COUNTIFS(Table1[Season], A44980, Table1[TeamID],E44980, Table1[InTourn], 1)</f>
        <v>0</v>
      </c>
    </row>
    <row r="44981" spans="1:8" x14ac:dyDescent="0.35">
      <c r="A44981" s="5">
        <v>2012</v>
      </c>
      <c r="B44981" s="6">
        <v>18</v>
      </c>
      <c r="C44981" s="6">
        <v>1434</v>
      </c>
      <c r="D44981" s="6">
        <v>62</v>
      </c>
      <c r="E44981" s="6">
        <v>1103</v>
      </c>
      <c r="F44981" s="6">
        <v>59</v>
      </c>
      <c r="G44981">
        <f>COUNTIFS(Table1[Season], A44981, Table1[TeamID],C44981, Table1[InTourn],1)</f>
        <v>0</v>
      </c>
      <c r="H44981">
        <f>COUNTIFS(Table1[Season], A44981, Table1[TeamID],E44981, Table1[InTourn], 1)</f>
        <v>0</v>
      </c>
    </row>
    <row r="44982" spans="1:8" x14ac:dyDescent="0.35">
      <c r="A44982" s="3">
        <v>2012</v>
      </c>
      <c r="B44982" s="4">
        <v>18</v>
      </c>
      <c r="C44982" s="4">
        <v>1437</v>
      </c>
      <c r="D44982" s="4">
        <v>79</v>
      </c>
      <c r="E44982" s="4">
        <v>1174</v>
      </c>
      <c r="F44982" s="4">
        <v>69</v>
      </c>
      <c r="G44982">
        <f>COUNTIFS(Table1[Season], A44982, Table1[TeamID],C44982, Table1[InTourn],1)</f>
        <v>0</v>
      </c>
      <c r="H44982">
        <f>COUNTIFS(Table1[Season], A44982, Table1[TeamID],E44982, Table1[InTourn], 1)</f>
        <v>0</v>
      </c>
    </row>
    <row r="44983" spans="1:8" x14ac:dyDescent="0.35">
      <c r="A44983" s="5">
        <v>2012</v>
      </c>
      <c r="B44983" s="6">
        <v>18</v>
      </c>
      <c r="C44983" s="6">
        <v>1454</v>
      </c>
      <c r="D44983" s="6">
        <v>62</v>
      </c>
      <c r="E44983" s="6">
        <v>1237</v>
      </c>
      <c r="F44983" s="6">
        <v>49</v>
      </c>
      <c r="G44983">
        <f>COUNTIFS(Table1[Season], A44983, Table1[TeamID],C44983, Table1[InTourn],1)</f>
        <v>0</v>
      </c>
      <c r="H44983">
        <f>COUNTIFS(Table1[Season], A44983, Table1[TeamID],E44983, Table1[InTourn], 1)</f>
        <v>0</v>
      </c>
    </row>
    <row r="44984" spans="1:8" x14ac:dyDescent="0.35">
      <c r="A44984" s="3">
        <v>2012</v>
      </c>
      <c r="B44984" s="4">
        <v>18</v>
      </c>
      <c r="C44984" s="4">
        <v>1462</v>
      </c>
      <c r="D44984" s="4">
        <v>66</v>
      </c>
      <c r="E44984" s="4">
        <v>1275</v>
      </c>
      <c r="F44984" s="4">
        <v>60</v>
      </c>
      <c r="G44984">
        <f>COUNTIFS(Table1[Season], A44984, Table1[TeamID],C44984, Table1[InTourn],1)</f>
        <v>1</v>
      </c>
      <c r="H44984">
        <f>COUNTIFS(Table1[Season], A44984, Table1[TeamID],E44984, Table1[InTourn], 1)</f>
        <v>0</v>
      </c>
    </row>
    <row r="44985" spans="1:8" x14ac:dyDescent="0.35">
      <c r="A44985" s="5">
        <v>2012</v>
      </c>
      <c r="B44985" s="6">
        <v>18</v>
      </c>
      <c r="C44985" s="6">
        <v>1464</v>
      </c>
      <c r="D44985" s="6">
        <v>53</v>
      </c>
      <c r="E44985" s="6">
        <v>1415</v>
      </c>
      <c r="F44985" s="6">
        <v>49</v>
      </c>
      <c r="G44985">
        <f>COUNTIFS(Table1[Season], A44985, Table1[TeamID],C44985, Table1[InTourn],1)</f>
        <v>0</v>
      </c>
      <c r="H44985">
        <f>COUNTIFS(Table1[Season], A44985, Table1[TeamID],E44985, Table1[InTourn], 1)</f>
        <v>0</v>
      </c>
    </row>
    <row r="44986" spans="1:8" x14ac:dyDescent="0.35">
      <c r="A44986" s="3">
        <v>2012</v>
      </c>
      <c r="B44986" s="4">
        <v>19</v>
      </c>
      <c r="C44986" s="4">
        <v>1110</v>
      </c>
      <c r="D44986" s="4">
        <v>66</v>
      </c>
      <c r="E44986" s="4">
        <v>1162</v>
      </c>
      <c r="F44986" s="4">
        <v>58</v>
      </c>
      <c r="G44986">
        <f>COUNTIFS(Table1[Season], A44986, Table1[TeamID],C44986, Table1[InTourn],1)</f>
        <v>0</v>
      </c>
      <c r="H44986">
        <f>COUNTIFS(Table1[Season], A44986, Table1[TeamID],E44986, Table1[InTourn], 1)</f>
        <v>0</v>
      </c>
    </row>
    <row r="44987" spans="1:8" x14ac:dyDescent="0.35">
      <c r="A44987" s="5">
        <v>2012</v>
      </c>
      <c r="B44987" s="6">
        <v>19</v>
      </c>
      <c r="C44987" s="6">
        <v>1111</v>
      </c>
      <c r="D44987" s="6">
        <v>68</v>
      </c>
      <c r="E44987" s="6">
        <v>1399</v>
      </c>
      <c r="F44987" s="6">
        <v>63</v>
      </c>
      <c r="G44987">
        <f>COUNTIFS(Table1[Season], A44987, Table1[TeamID],C44987, Table1[InTourn],1)</f>
        <v>0</v>
      </c>
      <c r="H44987">
        <f>COUNTIFS(Table1[Season], A44987, Table1[TeamID],E44987, Table1[InTourn], 1)</f>
        <v>0</v>
      </c>
    </row>
    <row r="44988" spans="1:8" x14ac:dyDescent="0.35">
      <c r="A44988" s="3">
        <v>2012</v>
      </c>
      <c r="B44988" s="4">
        <v>19</v>
      </c>
      <c r="C44988" s="4">
        <v>1125</v>
      </c>
      <c r="D44988" s="4">
        <v>87</v>
      </c>
      <c r="E44988" s="4">
        <v>1406</v>
      </c>
      <c r="F44988" s="4">
        <v>41</v>
      </c>
      <c r="G44988">
        <f>COUNTIFS(Table1[Season], A44988, Table1[TeamID],C44988, Table1[InTourn],1)</f>
        <v>1</v>
      </c>
      <c r="H44988">
        <f>COUNTIFS(Table1[Season], A44988, Table1[TeamID],E44988, Table1[InTourn], 1)</f>
        <v>0</v>
      </c>
    </row>
    <row r="44989" spans="1:8" x14ac:dyDescent="0.35">
      <c r="A44989" s="5">
        <v>2012</v>
      </c>
      <c r="B44989" s="6">
        <v>19</v>
      </c>
      <c r="C44989" s="6">
        <v>1129</v>
      </c>
      <c r="D44989" s="6">
        <v>103</v>
      </c>
      <c r="E44989" s="6">
        <v>1169</v>
      </c>
      <c r="F44989" s="6">
        <v>61</v>
      </c>
      <c r="G44989">
        <f>COUNTIFS(Table1[Season], A44989, Table1[TeamID],C44989, Table1[InTourn],1)</f>
        <v>0</v>
      </c>
      <c r="H44989">
        <f>COUNTIFS(Table1[Season], A44989, Table1[TeamID],E44989, Table1[InTourn], 1)</f>
        <v>0</v>
      </c>
    </row>
    <row r="44990" spans="1:8" x14ac:dyDescent="0.35">
      <c r="A44990" s="3">
        <v>2012</v>
      </c>
      <c r="B44990" s="4">
        <v>19</v>
      </c>
      <c r="C44990" s="4">
        <v>1133</v>
      </c>
      <c r="D44990" s="4">
        <v>78</v>
      </c>
      <c r="E44990" s="4">
        <v>1315</v>
      </c>
      <c r="F44990" s="4">
        <v>69</v>
      </c>
      <c r="G44990">
        <f>COUNTIFS(Table1[Season], A44990, Table1[TeamID],C44990, Table1[InTourn],1)</f>
        <v>0</v>
      </c>
      <c r="H44990">
        <f>COUNTIFS(Table1[Season], A44990, Table1[TeamID],E44990, Table1[InTourn], 1)</f>
        <v>0</v>
      </c>
    </row>
    <row r="44991" spans="1:8" x14ac:dyDescent="0.35">
      <c r="A44991" s="5">
        <v>2012</v>
      </c>
      <c r="B44991" s="6">
        <v>19</v>
      </c>
      <c r="C44991" s="6">
        <v>1135</v>
      </c>
      <c r="D44991" s="6">
        <v>59</v>
      </c>
      <c r="E44991" s="6">
        <v>1216</v>
      </c>
      <c r="F44991" s="6">
        <v>52</v>
      </c>
      <c r="G44991">
        <f>COUNTIFS(Table1[Season], A44991, Table1[TeamID],C44991, Table1[InTourn],1)</f>
        <v>0</v>
      </c>
      <c r="H44991">
        <f>COUNTIFS(Table1[Season], A44991, Table1[TeamID],E44991, Table1[InTourn], 1)</f>
        <v>0</v>
      </c>
    </row>
    <row r="44992" spans="1:8" x14ac:dyDescent="0.35">
      <c r="A44992" s="3">
        <v>2012</v>
      </c>
      <c r="B44992" s="4">
        <v>19</v>
      </c>
      <c r="C44992" s="4">
        <v>1137</v>
      </c>
      <c r="D44992" s="4">
        <v>73</v>
      </c>
      <c r="E44992" s="4">
        <v>1384</v>
      </c>
      <c r="F44992" s="4">
        <v>42</v>
      </c>
      <c r="G44992">
        <f>COUNTIFS(Table1[Season], A44992, Table1[TeamID],C44992, Table1[InTourn],1)</f>
        <v>0</v>
      </c>
      <c r="H44992">
        <f>COUNTIFS(Table1[Season], A44992, Table1[TeamID],E44992, Table1[InTourn], 1)</f>
        <v>0</v>
      </c>
    </row>
    <row r="44993" spans="1:8" x14ac:dyDescent="0.35">
      <c r="A44993" s="5">
        <v>2012</v>
      </c>
      <c r="B44993" s="6">
        <v>19</v>
      </c>
      <c r="C44993" s="6">
        <v>1142</v>
      </c>
      <c r="D44993" s="6">
        <v>42</v>
      </c>
      <c r="E44993" s="6">
        <v>1425</v>
      </c>
      <c r="F44993" s="6">
        <v>36</v>
      </c>
      <c r="G44993">
        <f>COUNTIFS(Table1[Season], A44993, Table1[TeamID],C44993, Table1[InTourn],1)</f>
        <v>0</v>
      </c>
      <c r="H44993">
        <f>COUNTIFS(Table1[Season], A44993, Table1[TeamID],E44993, Table1[InTourn], 1)</f>
        <v>0</v>
      </c>
    </row>
    <row r="44994" spans="1:8" x14ac:dyDescent="0.35">
      <c r="A44994" s="3">
        <v>2012</v>
      </c>
      <c r="B44994" s="4">
        <v>19</v>
      </c>
      <c r="C44994" s="4">
        <v>1148</v>
      </c>
      <c r="D44994" s="4">
        <v>67</v>
      </c>
      <c r="E44994" s="4">
        <v>1119</v>
      </c>
      <c r="F44994" s="4">
        <v>51</v>
      </c>
      <c r="G44994">
        <f>COUNTIFS(Table1[Season], A44994, Table1[TeamID],C44994, Table1[InTourn],1)</f>
        <v>0</v>
      </c>
      <c r="H44994">
        <f>COUNTIFS(Table1[Season], A44994, Table1[TeamID],E44994, Table1[InTourn], 1)</f>
        <v>0</v>
      </c>
    </row>
    <row r="44995" spans="1:8" x14ac:dyDescent="0.35">
      <c r="A44995" s="5">
        <v>2012</v>
      </c>
      <c r="B44995" s="6">
        <v>19</v>
      </c>
      <c r="C44995" s="6">
        <v>1158</v>
      </c>
      <c r="D44995" s="6">
        <v>72</v>
      </c>
      <c r="E44995" s="6">
        <v>1155</v>
      </c>
      <c r="F44995" s="6">
        <v>69</v>
      </c>
      <c r="G44995">
        <f>COUNTIFS(Table1[Season], A44995, Table1[TeamID],C44995, Table1[InTourn],1)</f>
        <v>0</v>
      </c>
      <c r="H44995">
        <f>COUNTIFS(Table1[Season], A44995, Table1[TeamID],E44995, Table1[InTourn], 1)</f>
        <v>0</v>
      </c>
    </row>
    <row r="44996" spans="1:8" x14ac:dyDescent="0.35">
      <c r="A44996" s="3">
        <v>2012</v>
      </c>
      <c r="B44996" s="4">
        <v>19</v>
      </c>
      <c r="C44996" s="4">
        <v>1167</v>
      </c>
      <c r="D44996" s="4">
        <v>79</v>
      </c>
      <c r="E44996" s="4">
        <v>1337</v>
      </c>
      <c r="F44996" s="4">
        <v>70</v>
      </c>
      <c r="G44996">
        <f>COUNTIFS(Table1[Season], A44996, Table1[TeamID],C44996, Table1[InTourn],1)</f>
        <v>0</v>
      </c>
      <c r="H44996">
        <f>COUNTIFS(Table1[Season], A44996, Table1[TeamID],E44996, Table1[InTourn], 1)</f>
        <v>0</v>
      </c>
    </row>
    <row r="44997" spans="1:8" x14ac:dyDescent="0.35">
      <c r="A44997" s="5">
        <v>2012</v>
      </c>
      <c r="B44997" s="6">
        <v>19</v>
      </c>
      <c r="C44997" s="6">
        <v>1168</v>
      </c>
      <c r="D44997" s="6">
        <v>69</v>
      </c>
      <c r="E44997" s="6">
        <v>1418</v>
      </c>
      <c r="F44997" s="6">
        <v>63</v>
      </c>
      <c r="G44997">
        <f>COUNTIFS(Table1[Season], A44997, Table1[TeamID],C44997, Table1[InTourn],1)</f>
        <v>0</v>
      </c>
      <c r="H44997">
        <f>COUNTIFS(Table1[Season], A44997, Table1[TeamID],E44997, Table1[InTourn], 1)</f>
        <v>0</v>
      </c>
    </row>
    <row r="44998" spans="1:8" x14ac:dyDescent="0.35">
      <c r="A44998" s="3">
        <v>2012</v>
      </c>
      <c r="B44998" s="4">
        <v>19</v>
      </c>
      <c r="C44998" s="4">
        <v>1171</v>
      </c>
      <c r="D44998" s="4">
        <v>66</v>
      </c>
      <c r="E44998" s="4">
        <v>1136</v>
      </c>
      <c r="F44998" s="4">
        <v>62</v>
      </c>
      <c r="G44998">
        <f>COUNTIFS(Table1[Season], A44998, Table1[TeamID],C44998, Table1[InTourn],1)</f>
        <v>0</v>
      </c>
      <c r="H44998">
        <f>COUNTIFS(Table1[Season], A44998, Table1[TeamID],E44998, Table1[InTourn], 1)</f>
        <v>0</v>
      </c>
    </row>
    <row r="44999" spans="1:8" x14ac:dyDescent="0.35">
      <c r="A44999" s="5">
        <v>2012</v>
      </c>
      <c r="B44999" s="6">
        <v>19</v>
      </c>
      <c r="C44999" s="6">
        <v>1173</v>
      </c>
      <c r="D44999" s="6">
        <v>74</v>
      </c>
      <c r="E44999" s="6">
        <v>1423</v>
      </c>
      <c r="F44999" s="6">
        <v>49</v>
      </c>
      <c r="G44999">
        <f>COUNTIFS(Table1[Season], A44999, Table1[TeamID],C44999, Table1[InTourn],1)</f>
        <v>0</v>
      </c>
      <c r="H44999">
        <f>COUNTIFS(Table1[Season], A44999, Table1[TeamID],E44999, Table1[InTourn], 1)</f>
        <v>0</v>
      </c>
    </row>
    <row r="45000" spans="1:8" x14ac:dyDescent="0.35">
      <c r="A45000" s="3">
        <v>2012</v>
      </c>
      <c r="B45000" s="4">
        <v>19</v>
      </c>
      <c r="C45000" s="4">
        <v>1179</v>
      </c>
      <c r="D45000" s="4">
        <v>66</v>
      </c>
      <c r="E45000" s="4">
        <v>1457</v>
      </c>
      <c r="F45000" s="4">
        <v>62</v>
      </c>
      <c r="G45000">
        <f>COUNTIFS(Table1[Season], A45000, Table1[TeamID],C45000, Table1[InTourn],1)</f>
        <v>0</v>
      </c>
      <c r="H45000">
        <f>COUNTIFS(Table1[Season], A45000, Table1[TeamID],E45000, Table1[InTourn], 1)</f>
        <v>0</v>
      </c>
    </row>
    <row r="45001" spans="1:8" x14ac:dyDescent="0.35">
      <c r="A45001" s="5">
        <v>2012</v>
      </c>
      <c r="B45001" s="6">
        <v>19</v>
      </c>
      <c r="C45001" s="6">
        <v>1182</v>
      </c>
      <c r="D45001" s="6">
        <v>81</v>
      </c>
      <c r="E45001" s="6">
        <v>1103</v>
      </c>
      <c r="F45001" s="6">
        <v>76</v>
      </c>
      <c r="G45001">
        <f>COUNTIFS(Table1[Season], A45001, Table1[TeamID],C45001, Table1[InTourn],1)</f>
        <v>0</v>
      </c>
      <c r="H45001">
        <f>COUNTIFS(Table1[Season], A45001, Table1[TeamID],E45001, Table1[InTourn], 1)</f>
        <v>0</v>
      </c>
    </row>
    <row r="45002" spans="1:8" x14ac:dyDescent="0.35">
      <c r="A45002" s="3">
        <v>2012</v>
      </c>
      <c r="B45002" s="4">
        <v>19</v>
      </c>
      <c r="C45002" s="4">
        <v>1184</v>
      </c>
      <c r="D45002" s="4">
        <v>63</v>
      </c>
      <c r="E45002" s="4">
        <v>1456</v>
      </c>
      <c r="F45002" s="4">
        <v>44</v>
      </c>
      <c r="G45002">
        <f>COUNTIFS(Table1[Season], A45002, Table1[TeamID],C45002, Table1[InTourn],1)</f>
        <v>0</v>
      </c>
      <c r="H45002">
        <f>COUNTIFS(Table1[Season], A45002, Table1[TeamID],E45002, Table1[InTourn], 1)</f>
        <v>0</v>
      </c>
    </row>
    <row r="45003" spans="1:8" x14ac:dyDescent="0.35">
      <c r="A45003" s="5">
        <v>2012</v>
      </c>
      <c r="B45003" s="6">
        <v>19</v>
      </c>
      <c r="C45003" s="6">
        <v>1190</v>
      </c>
      <c r="D45003" s="6">
        <v>81</v>
      </c>
      <c r="E45003" s="6">
        <v>1407</v>
      </c>
      <c r="F45003" s="6">
        <v>71</v>
      </c>
      <c r="G45003">
        <f>COUNTIFS(Table1[Season], A45003, Table1[TeamID],C45003, Table1[InTourn],1)</f>
        <v>0</v>
      </c>
      <c r="H45003">
        <f>COUNTIFS(Table1[Season], A45003, Table1[TeamID],E45003, Table1[InTourn], 1)</f>
        <v>0</v>
      </c>
    </row>
    <row r="45004" spans="1:8" x14ac:dyDescent="0.35">
      <c r="A45004" s="3">
        <v>2012</v>
      </c>
      <c r="B45004" s="4">
        <v>19</v>
      </c>
      <c r="C45004" s="4">
        <v>1194</v>
      </c>
      <c r="D45004" s="4">
        <v>80</v>
      </c>
      <c r="E45004" s="4">
        <v>1206</v>
      </c>
      <c r="F45004" s="4">
        <v>75</v>
      </c>
      <c r="G45004">
        <f>COUNTIFS(Table1[Season], A45004, Table1[TeamID],C45004, Table1[InTourn],1)</f>
        <v>0</v>
      </c>
      <c r="H45004">
        <f>COUNTIFS(Table1[Season], A45004, Table1[TeamID],E45004, Table1[InTourn], 1)</f>
        <v>0</v>
      </c>
    </row>
    <row r="45005" spans="1:8" x14ac:dyDescent="0.35">
      <c r="A45005" s="5">
        <v>2012</v>
      </c>
      <c r="B45005" s="6">
        <v>19</v>
      </c>
      <c r="C45005" s="6">
        <v>1211</v>
      </c>
      <c r="D45005" s="6">
        <v>73</v>
      </c>
      <c r="E45005" s="6">
        <v>1218</v>
      </c>
      <c r="F45005" s="6">
        <v>54</v>
      </c>
      <c r="G45005">
        <f>COUNTIFS(Table1[Season], A45005, Table1[TeamID],C45005, Table1[InTourn],1)</f>
        <v>1</v>
      </c>
      <c r="H45005">
        <f>COUNTIFS(Table1[Season], A45005, Table1[TeamID],E45005, Table1[InTourn], 1)</f>
        <v>0</v>
      </c>
    </row>
    <row r="45006" spans="1:8" x14ac:dyDescent="0.35">
      <c r="A45006" s="3">
        <v>2012</v>
      </c>
      <c r="B45006" s="4">
        <v>19</v>
      </c>
      <c r="C45006" s="4">
        <v>1217</v>
      </c>
      <c r="D45006" s="4">
        <v>77</v>
      </c>
      <c r="E45006" s="4">
        <v>1258</v>
      </c>
      <c r="F45006" s="4">
        <v>67</v>
      </c>
      <c r="G45006">
        <f>COUNTIFS(Table1[Season], A45006, Table1[TeamID],C45006, Table1[InTourn],1)</f>
        <v>1</v>
      </c>
      <c r="H45006">
        <f>COUNTIFS(Table1[Season], A45006, Table1[TeamID],E45006, Table1[InTourn], 1)</f>
        <v>0</v>
      </c>
    </row>
    <row r="45007" spans="1:8" x14ac:dyDescent="0.35">
      <c r="A45007" s="5">
        <v>2012</v>
      </c>
      <c r="B45007" s="6">
        <v>19</v>
      </c>
      <c r="C45007" s="6">
        <v>1220</v>
      </c>
      <c r="D45007" s="6">
        <v>63</v>
      </c>
      <c r="E45007" s="6">
        <v>1383</v>
      </c>
      <c r="F45007" s="6">
        <v>59</v>
      </c>
      <c r="G45007">
        <f>COUNTIFS(Table1[Season], A45007, Table1[TeamID],C45007, Table1[InTourn],1)</f>
        <v>0</v>
      </c>
      <c r="H45007">
        <f>COUNTIFS(Table1[Season], A45007, Table1[TeamID],E45007, Table1[InTourn], 1)</f>
        <v>0</v>
      </c>
    </row>
    <row r="45008" spans="1:8" x14ac:dyDescent="0.35">
      <c r="A45008" s="3">
        <v>2012</v>
      </c>
      <c r="B45008" s="4">
        <v>19</v>
      </c>
      <c r="C45008" s="4">
        <v>1229</v>
      </c>
      <c r="D45008" s="4">
        <v>78</v>
      </c>
      <c r="E45008" s="4">
        <v>1252</v>
      </c>
      <c r="F45008" s="4">
        <v>70</v>
      </c>
      <c r="G45008">
        <f>COUNTIFS(Table1[Season], A45008, Table1[TeamID],C45008, Table1[InTourn],1)</f>
        <v>0</v>
      </c>
      <c r="H45008">
        <f>COUNTIFS(Table1[Season], A45008, Table1[TeamID],E45008, Table1[InTourn], 1)</f>
        <v>0</v>
      </c>
    </row>
    <row r="45009" spans="1:8" x14ac:dyDescent="0.35">
      <c r="A45009" s="5">
        <v>2012</v>
      </c>
      <c r="B45009" s="6">
        <v>19</v>
      </c>
      <c r="C45009" s="6">
        <v>1231</v>
      </c>
      <c r="D45009" s="6">
        <v>94</v>
      </c>
      <c r="E45009" s="6">
        <v>1366</v>
      </c>
      <c r="F45009" s="6">
        <v>65</v>
      </c>
      <c r="G45009">
        <f>COUNTIFS(Table1[Season], A45009, Table1[TeamID],C45009, Table1[InTourn],1)</f>
        <v>1</v>
      </c>
      <c r="H45009">
        <f>COUNTIFS(Table1[Season], A45009, Table1[TeamID],E45009, Table1[InTourn], 1)</f>
        <v>0</v>
      </c>
    </row>
    <row r="45010" spans="1:8" x14ac:dyDescent="0.35">
      <c r="A45010" s="3">
        <v>2012</v>
      </c>
      <c r="B45010" s="4">
        <v>19</v>
      </c>
      <c r="C45010" s="4">
        <v>1240</v>
      </c>
      <c r="D45010" s="4">
        <v>78</v>
      </c>
      <c r="E45010" s="4">
        <v>1106</v>
      </c>
      <c r="F45010" s="4">
        <v>65</v>
      </c>
      <c r="G45010">
        <f>COUNTIFS(Table1[Season], A45010, Table1[TeamID],C45010, Table1[InTourn],1)</f>
        <v>0</v>
      </c>
      <c r="H45010">
        <f>COUNTIFS(Table1[Season], A45010, Table1[TeamID],E45010, Table1[InTourn], 1)</f>
        <v>0</v>
      </c>
    </row>
    <row r="45011" spans="1:8" x14ac:dyDescent="0.35">
      <c r="A45011" s="5">
        <v>2012</v>
      </c>
      <c r="B45011" s="6">
        <v>19</v>
      </c>
      <c r="C45011" s="6">
        <v>1245</v>
      </c>
      <c r="D45011" s="6">
        <v>77</v>
      </c>
      <c r="E45011" s="6">
        <v>1108</v>
      </c>
      <c r="F45011" s="6">
        <v>58</v>
      </c>
      <c r="G45011">
        <f>COUNTIFS(Table1[Season], A45011, Table1[TeamID],C45011, Table1[InTourn],1)</f>
        <v>0</v>
      </c>
      <c r="H45011">
        <f>COUNTIFS(Table1[Season], A45011, Table1[TeamID],E45011, Table1[InTourn], 1)</f>
        <v>0</v>
      </c>
    </row>
    <row r="45012" spans="1:8" x14ac:dyDescent="0.35">
      <c r="A45012" s="3">
        <v>2012</v>
      </c>
      <c r="B45012" s="4">
        <v>19</v>
      </c>
      <c r="C45012" s="4">
        <v>1246</v>
      </c>
      <c r="D45012" s="4">
        <v>85</v>
      </c>
      <c r="E45012" s="4">
        <v>1336</v>
      </c>
      <c r="F45012" s="4">
        <v>47</v>
      </c>
      <c r="G45012">
        <f>COUNTIFS(Table1[Season], A45012, Table1[TeamID],C45012, Table1[InTourn],1)</f>
        <v>0</v>
      </c>
      <c r="H45012">
        <f>COUNTIFS(Table1[Season], A45012, Table1[TeamID],E45012, Table1[InTourn], 1)</f>
        <v>0</v>
      </c>
    </row>
    <row r="45013" spans="1:8" x14ac:dyDescent="0.35">
      <c r="A45013" s="5">
        <v>2012</v>
      </c>
      <c r="B45013" s="6">
        <v>19</v>
      </c>
      <c r="C45013" s="6">
        <v>1247</v>
      </c>
      <c r="D45013" s="6">
        <v>92</v>
      </c>
      <c r="E45013" s="6">
        <v>1241</v>
      </c>
      <c r="F45013" s="6">
        <v>83</v>
      </c>
      <c r="G45013">
        <f>COUNTIFS(Table1[Season], A45013, Table1[TeamID],C45013, Table1[InTourn],1)</f>
        <v>0</v>
      </c>
      <c r="H45013">
        <f>COUNTIFS(Table1[Season], A45013, Table1[TeamID],E45013, Table1[InTourn], 1)</f>
        <v>0</v>
      </c>
    </row>
    <row r="45014" spans="1:8" x14ac:dyDescent="0.35">
      <c r="A45014" s="3">
        <v>2012</v>
      </c>
      <c r="B45014" s="4">
        <v>19</v>
      </c>
      <c r="C45014" s="4">
        <v>1249</v>
      </c>
      <c r="D45014" s="4">
        <v>72</v>
      </c>
      <c r="E45014" s="4">
        <v>1150</v>
      </c>
      <c r="F45014" s="4">
        <v>54</v>
      </c>
      <c r="G45014">
        <f>COUNTIFS(Table1[Season], A45014, Table1[TeamID],C45014, Table1[InTourn],1)</f>
        <v>1</v>
      </c>
      <c r="H45014">
        <f>COUNTIFS(Table1[Season], A45014, Table1[TeamID],E45014, Table1[InTourn], 1)</f>
        <v>0</v>
      </c>
    </row>
    <row r="45015" spans="1:8" x14ac:dyDescent="0.35">
      <c r="A45015" s="5">
        <v>2012</v>
      </c>
      <c r="B45015" s="6">
        <v>19</v>
      </c>
      <c r="C45015" s="6">
        <v>1250</v>
      </c>
      <c r="D45015" s="6">
        <v>90</v>
      </c>
      <c r="E45015" s="6">
        <v>1251</v>
      </c>
      <c r="F45015" s="6">
        <v>80</v>
      </c>
      <c r="G45015">
        <f>COUNTIFS(Table1[Season], A45015, Table1[TeamID],C45015, Table1[InTourn],1)</f>
        <v>1</v>
      </c>
      <c r="H45015">
        <f>COUNTIFS(Table1[Season], A45015, Table1[TeamID],E45015, Table1[InTourn], 1)</f>
        <v>0</v>
      </c>
    </row>
    <row r="45016" spans="1:8" x14ac:dyDescent="0.35">
      <c r="A45016" s="3">
        <v>2012</v>
      </c>
      <c r="B45016" s="4">
        <v>19</v>
      </c>
      <c r="C45016" s="4">
        <v>1254</v>
      </c>
      <c r="D45016" s="4">
        <v>81</v>
      </c>
      <c r="E45016" s="4">
        <v>1347</v>
      </c>
      <c r="F45016" s="4">
        <v>59</v>
      </c>
      <c r="G45016">
        <f>COUNTIFS(Table1[Season], A45016, Table1[TeamID],C45016, Table1[InTourn],1)</f>
        <v>1</v>
      </c>
      <c r="H45016">
        <f>COUNTIFS(Table1[Season], A45016, Table1[TeamID],E45016, Table1[InTourn], 1)</f>
        <v>0</v>
      </c>
    </row>
    <row r="45017" spans="1:8" x14ac:dyDescent="0.35">
      <c r="A45017" s="5">
        <v>2012</v>
      </c>
      <c r="B45017" s="6">
        <v>19</v>
      </c>
      <c r="C45017" s="6">
        <v>1257</v>
      </c>
      <c r="D45017" s="6">
        <v>69</v>
      </c>
      <c r="E45017" s="6">
        <v>1139</v>
      </c>
      <c r="F45017" s="6">
        <v>53</v>
      </c>
      <c r="G45017">
        <f>COUNTIFS(Table1[Season], A45017, Table1[TeamID],C45017, Table1[InTourn],1)</f>
        <v>1</v>
      </c>
      <c r="H45017">
        <f>COUNTIFS(Table1[Season], A45017, Table1[TeamID],E45017, Table1[InTourn], 1)</f>
        <v>0</v>
      </c>
    </row>
    <row r="45018" spans="1:8" x14ac:dyDescent="0.35">
      <c r="A45018" s="3">
        <v>2012</v>
      </c>
      <c r="B45018" s="4">
        <v>19</v>
      </c>
      <c r="C45018" s="4">
        <v>1267</v>
      </c>
      <c r="D45018" s="4">
        <v>83</v>
      </c>
      <c r="E45018" s="4">
        <v>1322</v>
      </c>
      <c r="F45018" s="4">
        <v>61</v>
      </c>
      <c r="G45018">
        <f>COUNTIFS(Table1[Season], A45018, Table1[TeamID],C45018, Table1[InTourn],1)</f>
        <v>0</v>
      </c>
      <c r="H45018">
        <f>COUNTIFS(Table1[Season], A45018, Table1[TeamID],E45018, Table1[InTourn], 1)</f>
        <v>0</v>
      </c>
    </row>
    <row r="45019" spans="1:8" x14ac:dyDescent="0.35">
      <c r="A45019" s="5">
        <v>2012</v>
      </c>
      <c r="B45019" s="6">
        <v>19</v>
      </c>
      <c r="C45019" s="6">
        <v>1274</v>
      </c>
      <c r="D45019" s="6">
        <v>75</v>
      </c>
      <c r="E45019" s="6">
        <v>1316</v>
      </c>
      <c r="F45019" s="6">
        <v>62</v>
      </c>
      <c r="G45019">
        <f>COUNTIFS(Table1[Season], A45019, Table1[TeamID],C45019, Table1[InTourn],1)</f>
        <v>0</v>
      </c>
      <c r="H45019">
        <f>COUNTIFS(Table1[Season], A45019, Table1[TeamID],E45019, Table1[InTourn], 1)</f>
        <v>0</v>
      </c>
    </row>
    <row r="45020" spans="1:8" x14ac:dyDescent="0.35">
      <c r="A45020" s="3">
        <v>2012</v>
      </c>
      <c r="B45020" s="4">
        <v>19</v>
      </c>
      <c r="C45020" s="4">
        <v>1286</v>
      </c>
      <c r="D45020" s="4">
        <v>70</v>
      </c>
      <c r="E45020" s="4">
        <v>1428</v>
      </c>
      <c r="F45020" s="4">
        <v>64</v>
      </c>
      <c r="G45020">
        <f>COUNTIFS(Table1[Season], A45020, Table1[TeamID],C45020, Table1[InTourn],1)</f>
        <v>0</v>
      </c>
      <c r="H45020">
        <f>COUNTIFS(Table1[Season], A45020, Table1[TeamID],E45020, Table1[InTourn], 1)</f>
        <v>0</v>
      </c>
    </row>
    <row r="45021" spans="1:8" x14ac:dyDescent="0.35">
      <c r="A45021" s="5">
        <v>2012</v>
      </c>
      <c r="B45021" s="6">
        <v>19</v>
      </c>
      <c r="C45021" s="6">
        <v>1292</v>
      </c>
      <c r="D45021" s="6">
        <v>82</v>
      </c>
      <c r="E45021" s="6">
        <v>1422</v>
      </c>
      <c r="F45021" s="6">
        <v>60</v>
      </c>
      <c r="G45021">
        <f>COUNTIFS(Table1[Season], A45021, Table1[TeamID],C45021, Table1[InTourn],1)</f>
        <v>0</v>
      </c>
      <c r="H45021">
        <f>COUNTIFS(Table1[Season], A45021, Table1[TeamID],E45021, Table1[InTourn], 1)</f>
        <v>0</v>
      </c>
    </row>
    <row r="45022" spans="1:8" x14ac:dyDescent="0.35">
      <c r="A45022" s="3">
        <v>2012</v>
      </c>
      <c r="B45022" s="4">
        <v>19</v>
      </c>
      <c r="C45022" s="4">
        <v>1299</v>
      </c>
      <c r="D45022" s="4">
        <v>87</v>
      </c>
      <c r="E45022" s="4">
        <v>1152</v>
      </c>
      <c r="F45022" s="4">
        <v>70</v>
      </c>
      <c r="G45022">
        <f>COUNTIFS(Table1[Season], A45022, Table1[TeamID],C45022, Table1[InTourn],1)</f>
        <v>0</v>
      </c>
      <c r="H45022">
        <f>COUNTIFS(Table1[Season], A45022, Table1[TeamID],E45022, Table1[InTourn], 1)</f>
        <v>0</v>
      </c>
    </row>
    <row r="45023" spans="1:8" x14ac:dyDescent="0.35">
      <c r="A45023" s="5">
        <v>2012</v>
      </c>
      <c r="B45023" s="6">
        <v>19</v>
      </c>
      <c r="C45023" s="6">
        <v>1308</v>
      </c>
      <c r="D45023" s="6">
        <v>89</v>
      </c>
      <c r="E45023" s="6">
        <v>1431</v>
      </c>
      <c r="F45023" s="6">
        <v>73</v>
      </c>
      <c r="G45023">
        <f>COUNTIFS(Table1[Season], A45023, Table1[TeamID],C45023, Table1[InTourn],1)</f>
        <v>1</v>
      </c>
      <c r="H45023">
        <f>COUNTIFS(Table1[Season], A45023, Table1[TeamID],E45023, Table1[InTourn], 1)</f>
        <v>0</v>
      </c>
    </row>
    <row r="45024" spans="1:8" x14ac:dyDescent="0.35">
      <c r="A45024" s="3">
        <v>2012</v>
      </c>
      <c r="B45024" s="4">
        <v>19</v>
      </c>
      <c r="C45024" s="4">
        <v>1311</v>
      </c>
      <c r="D45024" s="4">
        <v>80</v>
      </c>
      <c r="E45024" s="4">
        <v>1223</v>
      </c>
      <c r="F45024" s="4">
        <v>70</v>
      </c>
      <c r="G45024">
        <f>COUNTIFS(Table1[Season], A45024, Table1[TeamID],C45024, Table1[InTourn],1)</f>
        <v>0</v>
      </c>
      <c r="H45024">
        <f>COUNTIFS(Table1[Season], A45024, Table1[TeamID],E45024, Table1[InTourn], 1)</f>
        <v>0</v>
      </c>
    </row>
    <row r="45025" spans="1:8" x14ac:dyDescent="0.35">
      <c r="A45025" s="5">
        <v>2012</v>
      </c>
      <c r="B45025" s="6">
        <v>19</v>
      </c>
      <c r="C45025" s="6">
        <v>1318</v>
      </c>
      <c r="D45025" s="6">
        <v>64</v>
      </c>
      <c r="E45025" s="6">
        <v>1356</v>
      </c>
      <c r="F45025" s="6">
        <v>57</v>
      </c>
      <c r="G45025">
        <f>COUNTIFS(Table1[Season], A45025, Table1[TeamID],C45025, Table1[InTourn],1)</f>
        <v>0</v>
      </c>
      <c r="H45025">
        <f>COUNTIFS(Table1[Season], A45025, Table1[TeamID],E45025, Table1[InTourn], 1)</f>
        <v>0</v>
      </c>
    </row>
    <row r="45026" spans="1:8" x14ac:dyDescent="0.35">
      <c r="A45026" s="3">
        <v>2012</v>
      </c>
      <c r="B45026" s="4">
        <v>19</v>
      </c>
      <c r="C45026" s="4">
        <v>1324</v>
      </c>
      <c r="D45026" s="4">
        <v>75</v>
      </c>
      <c r="E45026" s="4">
        <v>1212</v>
      </c>
      <c r="F45026" s="4">
        <v>45</v>
      </c>
      <c r="G45026">
        <f>COUNTIFS(Table1[Season], A45026, Table1[TeamID],C45026, Table1[InTourn],1)</f>
        <v>0</v>
      </c>
      <c r="H45026">
        <f>COUNTIFS(Table1[Season], A45026, Table1[TeamID],E45026, Table1[InTourn], 1)</f>
        <v>0</v>
      </c>
    </row>
    <row r="45027" spans="1:8" x14ac:dyDescent="0.35">
      <c r="A45027" s="5">
        <v>2012</v>
      </c>
      <c r="B45027" s="6">
        <v>19</v>
      </c>
      <c r="C45027" s="6">
        <v>1330</v>
      </c>
      <c r="D45027" s="6">
        <v>68</v>
      </c>
      <c r="E45027" s="6">
        <v>1378</v>
      </c>
      <c r="F45027" s="6">
        <v>66</v>
      </c>
      <c r="G45027">
        <f>COUNTIFS(Table1[Season], A45027, Table1[TeamID],C45027, Table1[InTourn],1)</f>
        <v>0</v>
      </c>
      <c r="H45027">
        <f>COUNTIFS(Table1[Season], A45027, Table1[TeamID],E45027, Table1[InTourn], 1)</f>
        <v>1</v>
      </c>
    </row>
    <row r="45028" spans="1:8" x14ac:dyDescent="0.35">
      <c r="A45028" s="3">
        <v>2012</v>
      </c>
      <c r="B45028" s="4">
        <v>19</v>
      </c>
      <c r="C45028" s="4">
        <v>1331</v>
      </c>
      <c r="D45028" s="4">
        <v>71</v>
      </c>
      <c r="E45028" s="4">
        <v>1122</v>
      </c>
      <c r="F45028" s="4">
        <v>59</v>
      </c>
      <c r="G45028">
        <f>COUNTIFS(Table1[Season], A45028, Table1[TeamID],C45028, Table1[InTourn],1)</f>
        <v>0</v>
      </c>
      <c r="H45028">
        <f>COUNTIFS(Table1[Season], A45028, Table1[TeamID],E45028, Table1[InTourn], 1)</f>
        <v>0</v>
      </c>
    </row>
    <row r="45029" spans="1:8" x14ac:dyDescent="0.35">
      <c r="A45029" s="5">
        <v>2012</v>
      </c>
      <c r="B45029" s="6">
        <v>19</v>
      </c>
      <c r="C45029" s="6">
        <v>1333</v>
      </c>
      <c r="D45029" s="6">
        <v>100</v>
      </c>
      <c r="E45029" s="6">
        <v>1400</v>
      </c>
      <c r="F45029" s="6">
        <v>95</v>
      </c>
      <c r="G45029">
        <f>COUNTIFS(Table1[Season], A45029, Table1[TeamID],C45029, Table1[InTourn],1)</f>
        <v>0</v>
      </c>
      <c r="H45029">
        <f>COUNTIFS(Table1[Season], A45029, Table1[TeamID],E45029, Table1[InTourn], 1)</f>
        <v>1</v>
      </c>
    </row>
    <row r="45030" spans="1:8" x14ac:dyDescent="0.35">
      <c r="A45030" s="3">
        <v>2012</v>
      </c>
      <c r="B45030" s="4">
        <v>19</v>
      </c>
      <c r="C45030" s="4">
        <v>1335</v>
      </c>
      <c r="D45030" s="4">
        <v>66</v>
      </c>
      <c r="E45030" s="4">
        <v>1352</v>
      </c>
      <c r="F45030" s="4">
        <v>60</v>
      </c>
      <c r="G45030">
        <f>COUNTIFS(Table1[Season], A45030, Table1[TeamID],C45030, Table1[InTourn],1)</f>
        <v>0</v>
      </c>
      <c r="H45030">
        <f>COUNTIFS(Table1[Season], A45030, Table1[TeamID],E45030, Table1[InTourn], 1)</f>
        <v>0</v>
      </c>
    </row>
    <row r="45031" spans="1:8" x14ac:dyDescent="0.35">
      <c r="A45031" s="5">
        <v>2012</v>
      </c>
      <c r="B45031" s="6">
        <v>19</v>
      </c>
      <c r="C45031" s="6">
        <v>1342</v>
      </c>
      <c r="D45031" s="6">
        <v>56</v>
      </c>
      <c r="E45031" s="6">
        <v>1153</v>
      </c>
      <c r="F45031" s="6">
        <v>54</v>
      </c>
      <c r="G45031">
        <f>COUNTIFS(Table1[Season], A45031, Table1[TeamID],C45031, Table1[InTourn],1)</f>
        <v>0</v>
      </c>
      <c r="H45031">
        <f>COUNTIFS(Table1[Season], A45031, Table1[TeamID],E45031, Table1[InTourn], 1)</f>
        <v>1</v>
      </c>
    </row>
    <row r="45032" spans="1:8" x14ac:dyDescent="0.35">
      <c r="A45032" s="3">
        <v>2012</v>
      </c>
      <c r="B45032" s="4">
        <v>19</v>
      </c>
      <c r="C45032" s="4">
        <v>1343</v>
      </c>
      <c r="D45032" s="4">
        <v>61</v>
      </c>
      <c r="E45032" s="4">
        <v>1138</v>
      </c>
      <c r="F45032" s="4">
        <v>53</v>
      </c>
      <c r="G45032">
        <f>COUNTIFS(Table1[Season], A45032, Table1[TeamID],C45032, Table1[InTourn],1)</f>
        <v>0</v>
      </c>
      <c r="H45032">
        <f>COUNTIFS(Table1[Season], A45032, Table1[TeamID],E45032, Table1[InTourn], 1)</f>
        <v>0</v>
      </c>
    </row>
    <row r="45033" spans="1:8" x14ac:dyDescent="0.35">
      <c r="A45033" s="5">
        <v>2012</v>
      </c>
      <c r="B45033" s="6">
        <v>19</v>
      </c>
      <c r="C45033" s="6">
        <v>1344</v>
      </c>
      <c r="D45033" s="6">
        <v>87</v>
      </c>
      <c r="E45033" s="6">
        <v>1197</v>
      </c>
      <c r="F45033" s="6">
        <v>65</v>
      </c>
      <c r="G45033">
        <f>COUNTIFS(Table1[Season], A45033, Table1[TeamID],C45033, Table1[InTourn],1)</f>
        <v>0</v>
      </c>
      <c r="H45033">
        <f>COUNTIFS(Table1[Season], A45033, Table1[TeamID],E45033, Table1[InTourn], 1)</f>
        <v>0</v>
      </c>
    </row>
    <row r="45034" spans="1:8" x14ac:dyDescent="0.35">
      <c r="A45034" s="3">
        <v>2012</v>
      </c>
      <c r="B45034" s="4">
        <v>19</v>
      </c>
      <c r="C45034" s="4">
        <v>1346</v>
      </c>
      <c r="D45034" s="4">
        <v>78</v>
      </c>
      <c r="E45034" s="4">
        <v>1298</v>
      </c>
      <c r="F45034" s="4">
        <v>54</v>
      </c>
      <c r="G45034">
        <f>COUNTIFS(Table1[Season], A45034, Table1[TeamID],C45034, Table1[InTourn],1)</f>
        <v>0</v>
      </c>
      <c r="H45034">
        <f>COUNTIFS(Table1[Season], A45034, Table1[TeamID],E45034, Table1[InTourn], 1)</f>
        <v>0</v>
      </c>
    </row>
    <row r="45035" spans="1:8" x14ac:dyDescent="0.35">
      <c r="A45035" s="5">
        <v>2012</v>
      </c>
      <c r="B45035" s="6">
        <v>19</v>
      </c>
      <c r="C45035" s="6">
        <v>1350</v>
      </c>
      <c r="D45035" s="6">
        <v>83</v>
      </c>
      <c r="E45035" s="6">
        <v>1357</v>
      </c>
      <c r="F45035" s="6">
        <v>58</v>
      </c>
      <c r="G45035">
        <f>COUNTIFS(Table1[Season], A45035, Table1[TeamID],C45035, Table1[InTourn],1)</f>
        <v>0</v>
      </c>
      <c r="H45035">
        <f>COUNTIFS(Table1[Season], A45035, Table1[TeamID],E45035, Table1[InTourn], 1)</f>
        <v>0</v>
      </c>
    </row>
    <row r="45036" spans="1:8" x14ac:dyDescent="0.35">
      <c r="A45036" s="3">
        <v>2012</v>
      </c>
      <c r="B45036" s="4">
        <v>19</v>
      </c>
      <c r="C45036" s="4">
        <v>1354</v>
      </c>
      <c r="D45036" s="4">
        <v>73</v>
      </c>
      <c r="E45036" s="4">
        <v>1205</v>
      </c>
      <c r="F45036" s="4">
        <v>68</v>
      </c>
      <c r="G45036">
        <f>COUNTIFS(Table1[Season], A45036, Table1[TeamID],C45036, Table1[InTourn],1)</f>
        <v>0</v>
      </c>
      <c r="H45036">
        <f>COUNTIFS(Table1[Season], A45036, Table1[TeamID],E45036, Table1[InTourn], 1)</f>
        <v>0</v>
      </c>
    </row>
    <row r="45037" spans="1:8" x14ac:dyDescent="0.35">
      <c r="A45037" s="5">
        <v>2012</v>
      </c>
      <c r="B45037" s="6">
        <v>19</v>
      </c>
      <c r="C45037" s="6">
        <v>1361</v>
      </c>
      <c r="D45037" s="6">
        <v>77</v>
      </c>
      <c r="E45037" s="6">
        <v>1253</v>
      </c>
      <c r="F45037" s="6">
        <v>73</v>
      </c>
      <c r="G45037">
        <f>COUNTIFS(Table1[Season], A45037, Table1[TeamID],C45037, Table1[InTourn],1)</f>
        <v>1</v>
      </c>
      <c r="H45037">
        <f>COUNTIFS(Table1[Season], A45037, Table1[TeamID],E45037, Table1[InTourn], 1)</f>
        <v>1</v>
      </c>
    </row>
    <row r="45038" spans="1:8" x14ac:dyDescent="0.35">
      <c r="A45038" s="3">
        <v>2012</v>
      </c>
      <c r="B45038" s="4">
        <v>19</v>
      </c>
      <c r="C45038" s="4">
        <v>1362</v>
      </c>
      <c r="D45038" s="4">
        <v>69</v>
      </c>
      <c r="E45038" s="4">
        <v>1370</v>
      </c>
      <c r="F45038" s="4">
        <v>63</v>
      </c>
      <c r="G45038">
        <f>COUNTIFS(Table1[Season], A45038, Table1[TeamID],C45038, Table1[InTourn],1)</f>
        <v>0</v>
      </c>
      <c r="H45038">
        <f>COUNTIFS(Table1[Season], A45038, Table1[TeamID],E45038, Table1[InTourn], 1)</f>
        <v>0</v>
      </c>
    </row>
    <row r="45039" spans="1:8" x14ac:dyDescent="0.35">
      <c r="A45039" s="5">
        <v>2012</v>
      </c>
      <c r="B45039" s="6">
        <v>19</v>
      </c>
      <c r="C45039" s="6">
        <v>1365</v>
      </c>
      <c r="D45039" s="6">
        <v>84</v>
      </c>
      <c r="E45039" s="6">
        <v>1363</v>
      </c>
      <c r="F45039" s="6">
        <v>58</v>
      </c>
      <c r="G45039">
        <f>COUNTIFS(Table1[Season], A45039, Table1[TeamID],C45039, Table1[InTourn],1)</f>
        <v>0</v>
      </c>
      <c r="H45039">
        <f>COUNTIFS(Table1[Season], A45039, Table1[TeamID],E45039, Table1[InTourn], 1)</f>
        <v>0</v>
      </c>
    </row>
    <row r="45040" spans="1:8" x14ac:dyDescent="0.35">
      <c r="A45040" s="3">
        <v>2012</v>
      </c>
      <c r="B45040" s="4">
        <v>19</v>
      </c>
      <c r="C45040" s="4">
        <v>1368</v>
      </c>
      <c r="D45040" s="4">
        <v>63</v>
      </c>
      <c r="E45040" s="4">
        <v>1419</v>
      </c>
      <c r="F45040" s="4">
        <v>60</v>
      </c>
      <c r="G45040">
        <f>COUNTIFS(Table1[Season], A45040, Table1[TeamID],C45040, Table1[InTourn],1)</f>
        <v>0</v>
      </c>
      <c r="H45040">
        <f>COUNTIFS(Table1[Season], A45040, Table1[TeamID],E45040, Table1[InTourn], 1)</f>
        <v>0</v>
      </c>
    </row>
    <row r="45041" spans="1:8" x14ac:dyDescent="0.35">
      <c r="A45041" s="5">
        <v>2012</v>
      </c>
      <c r="B45041" s="6">
        <v>19</v>
      </c>
      <c r="C45041" s="6">
        <v>1373</v>
      </c>
      <c r="D45041" s="6">
        <v>65</v>
      </c>
      <c r="E45041" s="6">
        <v>1291</v>
      </c>
      <c r="F45041" s="6">
        <v>53</v>
      </c>
      <c r="G45041">
        <f>COUNTIFS(Table1[Season], A45041, Table1[TeamID],C45041, Table1[InTourn],1)</f>
        <v>0</v>
      </c>
      <c r="H45041">
        <f>COUNTIFS(Table1[Season], A45041, Table1[TeamID],E45041, Table1[InTourn], 1)</f>
        <v>0</v>
      </c>
    </row>
    <row r="45042" spans="1:8" x14ac:dyDescent="0.35">
      <c r="A45042" s="3">
        <v>2012</v>
      </c>
      <c r="B45042" s="4">
        <v>19</v>
      </c>
      <c r="C45042" s="4">
        <v>1374</v>
      </c>
      <c r="D45042" s="4">
        <v>65</v>
      </c>
      <c r="E45042" s="4">
        <v>1195</v>
      </c>
      <c r="F45042" s="4">
        <v>64</v>
      </c>
      <c r="G45042">
        <f>COUNTIFS(Table1[Season], A45042, Table1[TeamID],C45042, Table1[InTourn],1)</f>
        <v>0</v>
      </c>
      <c r="H45042">
        <f>COUNTIFS(Table1[Season], A45042, Table1[TeamID],E45042, Table1[InTourn], 1)</f>
        <v>0</v>
      </c>
    </row>
    <row r="45043" spans="1:8" x14ac:dyDescent="0.35">
      <c r="A45043" s="5">
        <v>2012</v>
      </c>
      <c r="B45043" s="6">
        <v>19</v>
      </c>
      <c r="C45043" s="6">
        <v>1379</v>
      </c>
      <c r="D45043" s="6">
        <v>79</v>
      </c>
      <c r="E45043" s="6">
        <v>1161</v>
      </c>
      <c r="F45043" s="6">
        <v>58</v>
      </c>
      <c r="G45043">
        <f>COUNTIFS(Table1[Season], A45043, Table1[TeamID],C45043, Table1[InTourn],1)</f>
        <v>1</v>
      </c>
      <c r="H45043">
        <f>COUNTIFS(Table1[Season], A45043, Table1[TeamID],E45043, Table1[InTourn], 1)</f>
        <v>1</v>
      </c>
    </row>
    <row r="45044" spans="1:8" x14ac:dyDescent="0.35">
      <c r="A45044" s="3">
        <v>2012</v>
      </c>
      <c r="B45044" s="4">
        <v>19</v>
      </c>
      <c r="C45044" s="4">
        <v>1393</v>
      </c>
      <c r="D45044" s="4">
        <v>92</v>
      </c>
      <c r="E45044" s="4">
        <v>1159</v>
      </c>
      <c r="F45044" s="4">
        <v>47</v>
      </c>
      <c r="G45044">
        <f>COUNTIFS(Table1[Season], A45044, Table1[TeamID],C45044, Table1[InTourn],1)</f>
        <v>1</v>
      </c>
      <c r="H45044">
        <f>COUNTIFS(Table1[Season], A45044, Table1[TeamID],E45044, Table1[InTourn], 1)</f>
        <v>0</v>
      </c>
    </row>
    <row r="45045" spans="1:8" x14ac:dyDescent="0.35">
      <c r="A45045" s="5">
        <v>2012</v>
      </c>
      <c r="B45045" s="6">
        <v>19</v>
      </c>
      <c r="C45045" s="6">
        <v>1405</v>
      </c>
      <c r="D45045" s="6">
        <v>75</v>
      </c>
      <c r="E45045" s="6">
        <v>1367</v>
      </c>
      <c r="F45045" s="6">
        <v>70</v>
      </c>
      <c r="G45045">
        <f>COUNTIFS(Table1[Season], A45045, Table1[TeamID],C45045, Table1[InTourn],1)</f>
        <v>0</v>
      </c>
      <c r="H45045">
        <f>COUNTIFS(Table1[Season], A45045, Table1[TeamID],E45045, Table1[InTourn], 1)</f>
        <v>0</v>
      </c>
    </row>
    <row r="45046" spans="1:8" x14ac:dyDescent="0.35">
      <c r="A45046" s="3">
        <v>2012</v>
      </c>
      <c r="B45046" s="4">
        <v>19</v>
      </c>
      <c r="C45046" s="4">
        <v>1410</v>
      </c>
      <c r="D45046" s="4">
        <v>79</v>
      </c>
      <c r="E45046" s="4">
        <v>1402</v>
      </c>
      <c r="F45046" s="4">
        <v>77</v>
      </c>
      <c r="G45046">
        <f>COUNTIFS(Table1[Season], A45046, Table1[TeamID],C45046, Table1[InTourn],1)</f>
        <v>0</v>
      </c>
      <c r="H45046">
        <f>COUNTIFS(Table1[Season], A45046, Table1[TeamID],E45046, Table1[InTourn], 1)</f>
        <v>0</v>
      </c>
    </row>
    <row r="45047" spans="1:8" x14ac:dyDescent="0.35">
      <c r="A45047" s="5">
        <v>2012</v>
      </c>
      <c r="B45047" s="6">
        <v>19</v>
      </c>
      <c r="C45047" s="6">
        <v>1426</v>
      </c>
      <c r="D45047" s="6">
        <v>68</v>
      </c>
      <c r="E45047" s="6">
        <v>1256</v>
      </c>
      <c r="F45047" s="6">
        <v>61</v>
      </c>
      <c r="G45047">
        <f>COUNTIFS(Table1[Season], A45047, Table1[TeamID],C45047, Table1[InTourn],1)</f>
        <v>0</v>
      </c>
      <c r="H45047">
        <f>COUNTIFS(Table1[Season], A45047, Table1[TeamID],E45047, Table1[InTourn], 1)</f>
        <v>0</v>
      </c>
    </row>
    <row r="45048" spans="1:8" x14ac:dyDescent="0.35">
      <c r="A45048" s="3">
        <v>2012</v>
      </c>
      <c r="B45048" s="4">
        <v>19</v>
      </c>
      <c r="C45048" s="4">
        <v>1429</v>
      </c>
      <c r="D45048" s="4">
        <v>65</v>
      </c>
      <c r="E45048" s="4">
        <v>1381</v>
      </c>
      <c r="F45048" s="4">
        <v>62</v>
      </c>
      <c r="G45048">
        <f>COUNTIFS(Table1[Season], A45048, Table1[TeamID],C45048, Table1[InTourn],1)</f>
        <v>0</v>
      </c>
      <c r="H45048">
        <f>COUNTIFS(Table1[Season], A45048, Table1[TeamID],E45048, Table1[InTourn], 1)</f>
        <v>0</v>
      </c>
    </row>
    <row r="45049" spans="1:8" x14ac:dyDescent="0.35">
      <c r="A45049" s="5">
        <v>2012</v>
      </c>
      <c r="B45049" s="6">
        <v>19</v>
      </c>
      <c r="C45049" s="6">
        <v>1430</v>
      </c>
      <c r="D45049" s="6">
        <v>58</v>
      </c>
      <c r="E45049" s="6">
        <v>1282</v>
      </c>
      <c r="F45049" s="6">
        <v>54</v>
      </c>
      <c r="G45049">
        <f>COUNTIFS(Table1[Season], A45049, Table1[TeamID],C45049, Table1[InTourn],1)</f>
        <v>0</v>
      </c>
      <c r="H45049">
        <f>COUNTIFS(Table1[Season], A45049, Table1[TeamID],E45049, Table1[InTourn], 1)</f>
        <v>0</v>
      </c>
    </row>
    <row r="45050" spans="1:8" x14ac:dyDescent="0.35">
      <c r="A45050" s="3">
        <v>2012</v>
      </c>
      <c r="B45050" s="4">
        <v>19</v>
      </c>
      <c r="C45050" s="4">
        <v>1435</v>
      </c>
      <c r="D45050" s="4">
        <v>86</v>
      </c>
      <c r="E45050" s="4">
        <v>1301</v>
      </c>
      <c r="F45050" s="4">
        <v>79</v>
      </c>
      <c r="G45050">
        <f>COUNTIFS(Table1[Season], A45050, Table1[TeamID],C45050, Table1[InTourn],1)</f>
        <v>1</v>
      </c>
      <c r="H45050">
        <f>COUNTIFS(Table1[Season], A45050, Table1[TeamID],E45050, Table1[InTourn], 1)</f>
        <v>1</v>
      </c>
    </row>
    <row r="45051" spans="1:8" x14ac:dyDescent="0.35">
      <c r="A45051" s="5">
        <v>2012</v>
      </c>
      <c r="B45051" s="6">
        <v>19</v>
      </c>
      <c r="C45051" s="6">
        <v>1436</v>
      </c>
      <c r="D45051" s="6">
        <v>84</v>
      </c>
      <c r="E45051" s="6">
        <v>1265</v>
      </c>
      <c r="F45051" s="6">
        <v>75</v>
      </c>
      <c r="G45051">
        <f>COUNTIFS(Table1[Season], A45051, Table1[TeamID],C45051, Table1[InTourn],1)</f>
        <v>1</v>
      </c>
      <c r="H45051">
        <f>COUNTIFS(Table1[Season], A45051, Table1[TeamID],E45051, Table1[InTourn], 1)</f>
        <v>0</v>
      </c>
    </row>
    <row r="45052" spans="1:8" x14ac:dyDescent="0.35">
      <c r="A45052" s="3">
        <v>2012</v>
      </c>
      <c r="B45052" s="4">
        <v>19</v>
      </c>
      <c r="C45052" s="4">
        <v>1438</v>
      </c>
      <c r="D45052" s="4">
        <v>49</v>
      </c>
      <c r="E45052" s="4">
        <v>1180</v>
      </c>
      <c r="F45052" s="4">
        <v>35</v>
      </c>
      <c r="G45052">
        <f>COUNTIFS(Table1[Season], A45052, Table1[TeamID],C45052, Table1[InTourn],1)</f>
        <v>1</v>
      </c>
      <c r="H45052">
        <f>COUNTIFS(Table1[Season], A45052, Table1[TeamID],E45052, Table1[InTourn], 1)</f>
        <v>0</v>
      </c>
    </row>
    <row r="45053" spans="1:8" x14ac:dyDescent="0.35">
      <c r="A45053" s="5">
        <v>2012</v>
      </c>
      <c r="B45053" s="6">
        <v>19</v>
      </c>
      <c r="C45053" s="6">
        <v>1440</v>
      </c>
      <c r="D45053" s="6">
        <v>84</v>
      </c>
      <c r="E45053" s="6">
        <v>1420</v>
      </c>
      <c r="F45053" s="6">
        <v>79</v>
      </c>
      <c r="G45053">
        <f>COUNTIFS(Table1[Season], A45053, Table1[TeamID],C45053, Table1[InTourn],1)</f>
        <v>0</v>
      </c>
      <c r="H45053">
        <f>COUNTIFS(Table1[Season], A45053, Table1[TeamID],E45053, Table1[InTourn], 1)</f>
        <v>0</v>
      </c>
    </row>
    <row r="45054" spans="1:8" x14ac:dyDescent="0.35">
      <c r="A45054" s="3">
        <v>2012</v>
      </c>
      <c r="B45054" s="4">
        <v>19</v>
      </c>
      <c r="C45054" s="4">
        <v>1447</v>
      </c>
      <c r="D45054" s="4">
        <v>76</v>
      </c>
      <c r="E45054" s="4">
        <v>1248</v>
      </c>
      <c r="F45054" s="4">
        <v>70</v>
      </c>
      <c r="G45054">
        <f>COUNTIFS(Table1[Season], A45054, Table1[TeamID],C45054, Table1[InTourn],1)</f>
        <v>0</v>
      </c>
      <c r="H45054">
        <f>COUNTIFS(Table1[Season], A45054, Table1[TeamID],E45054, Table1[InTourn], 1)</f>
        <v>0</v>
      </c>
    </row>
    <row r="45055" spans="1:8" x14ac:dyDescent="0.35">
      <c r="A45055" s="5">
        <v>2012</v>
      </c>
      <c r="B45055" s="6">
        <v>19</v>
      </c>
      <c r="C45055" s="6">
        <v>1451</v>
      </c>
      <c r="D45055" s="6">
        <v>80</v>
      </c>
      <c r="E45055" s="6">
        <v>1414</v>
      </c>
      <c r="F45055" s="6">
        <v>72</v>
      </c>
      <c r="G45055">
        <f>COUNTIFS(Table1[Season], A45055, Table1[TeamID],C45055, Table1[InTourn],1)</f>
        <v>0</v>
      </c>
      <c r="H45055">
        <f>COUNTIFS(Table1[Season], A45055, Table1[TeamID],E45055, Table1[InTourn], 1)</f>
        <v>0</v>
      </c>
    </row>
    <row r="45056" spans="1:8" x14ac:dyDescent="0.35">
      <c r="A45056" s="3">
        <v>2012</v>
      </c>
      <c r="B45056" s="4">
        <v>19</v>
      </c>
      <c r="C45056" s="4">
        <v>1453</v>
      </c>
      <c r="D45056" s="4">
        <v>52</v>
      </c>
      <c r="E45056" s="4">
        <v>1461</v>
      </c>
      <c r="F45056" s="4">
        <v>44</v>
      </c>
      <c r="G45056">
        <f>COUNTIFS(Table1[Season], A45056, Table1[TeamID],C45056, Table1[InTourn],1)</f>
        <v>0</v>
      </c>
      <c r="H45056">
        <f>COUNTIFS(Table1[Season], A45056, Table1[TeamID],E45056, Table1[InTourn], 1)</f>
        <v>0</v>
      </c>
    </row>
    <row r="45057" spans="1:8" x14ac:dyDescent="0.35">
      <c r="A45057" s="5">
        <v>2012</v>
      </c>
      <c r="B45057" s="6">
        <v>19</v>
      </c>
      <c r="C45057" s="6">
        <v>1458</v>
      </c>
      <c r="D45057" s="6">
        <v>69</v>
      </c>
      <c r="E45057" s="6">
        <v>1459</v>
      </c>
      <c r="F45057" s="6">
        <v>33</v>
      </c>
      <c r="G45057">
        <f>COUNTIFS(Table1[Season], A45057, Table1[TeamID],C45057, Table1[InTourn],1)</f>
        <v>1</v>
      </c>
      <c r="H45057">
        <f>COUNTIFS(Table1[Season], A45057, Table1[TeamID],E45057, Table1[InTourn], 1)</f>
        <v>0</v>
      </c>
    </row>
    <row r="45058" spans="1:8" x14ac:dyDescent="0.35">
      <c r="A45058" s="3">
        <v>2012</v>
      </c>
      <c r="B45058" s="4">
        <v>20</v>
      </c>
      <c r="C45058" s="4">
        <v>1104</v>
      </c>
      <c r="D45058" s="4">
        <v>65</v>
      </c>
      <c r="E45058" s="4">
        <v>1345</v>
      </c>
      <c r="F45058" s="4">
        <v>56</v>
      </c>
      <c r="G45058">
        <f>COUNTIFS(Table1[Season], A45058, Table1[TeamID],C45058, Table1[InTourn],1)</f>
        <v>1</v>
      </c>
      <c r="H45058">
        <f>COUNTIFS(Table1[Season], A45058, Table1[TeamID],E45058, Table1[InTourn], 1)</f>
        <v>1</v>
      </c>
    </row>
    <row r="45059" spans="1:8" x14ac:dyDescent="0.35">
      <c r="A45059" s="5">
        <v>2012</v>
      </c>
      <c r="B45059" s="6">
        <v>20</v>
      </c>
      <c r="C45059" s="6">
        <v>1125</v>
      </c>
      <c r="D45059" s="6">
        <v>87</v>
      </c>
      <c r="E45059" s="6">
        <v>1292</v>
      </c>
      <c r="F45059" s="6">
        <v>84</v>
      </c>
      <c r="G45059">
        <f>COUNTIFS(Table1[Season], A45059, Table1[TeamID],C45059, Table1[InTourn],1)</f>
        <v>1</v>
      </c>
      <c r="H45059">
        <f>COUNTIFS(Table1[Season], A45059, Table1[TeamID],E45059, Table1[InTourn], 1)</f>
        <v>0</v>
      </c>
    </row>
    <row r="45060" spans="1:8" x14ac:dyDescent="0.35">
      <c r="A45060" s="3">
        <v>2012</v>
      </c>
      <c r="B45060" s="4">
        <v>20</v>
      </c>
      <c r="C45060" s="4">
        <v>1160</v>
      </c>
      <c r="D45060" s="4">
        <v>81</v>
      </c>
      <c r="E45060" s="4">
        <v>1444</v>
      </c>
      <c r="F45060" s="4">
        <v>76</v>
      </c>
      <c r="G45060">
        <f>COUNTIFS(Table1[Season], A45060, Table1[TeamID],C45060, Table1[InTourn],1)</f>
        <v>1</v>
      </c>
      <c r="H45060">
        <f>COUNTIFS(Table1[Season], A45060, Table1[TeamID],E45060, Table1[InTourn], 1)</f>
        <v>0</v>
      </c>
    </row>
    <row r="45061" spans="1:8" x14ac:dyDescent="0.35">
      <c r="A45061" s="5">
        <v>2012</v>
      </c>
      <c r="B45061" s="6">
        <v>20</v>
      </c>
      <c r="C45061" s="6">
        <v>1163</v>
      </c>
      <c r="D45061" s="6">
        <v>87</v>
      </c>
      <c r="E45061" s="6">
        <v>1164</v>
      </c>
      <c r="F45061" s="6">
        <v>70</v>
      </c>
      <c r="G45061">
        <f>COUNTIFS(Table1[Season], A45061, Table1[TeamID],C45061, Table1[InTourn],1)</f>
        <v>1</v>
      </c>
      <c r="H45061">
        <f>COUNTIFS(Table1[Season], A45061, Table1[TeamID],E45061, Table1[InTourn], 1)</f>
        <v>0</v>
      </c>
    </row>
    <row r="45062" spans="1:8" x14ac:dyDescent="0.35">
      <c r="A45062" s="3">
        <v>2012</v>
      </c>
      <c r="B45062" s="4">
        <v>20</v>
      </c>
      <c r="C45062" s="4">
        <v>1165</v>
      </c>
      <c r="D45062" s="4">
        <v>71</v>
      </c>
      <c r="E45062" s="4">
        <v>1131</v>
      </c>
      <c r="F45062" s="4">
        <v>66</v>
      </c>
      <c r="G45062">
        <f>COUNTIFS(Table1[Season], A45062, Table1[TeamID],C45062, Table1[InTourn],1)</f>
        <v>0</v>
      </c>
      <c r="H45062">
        <f>COUNTIFS(Table1[Season], A45062, Table1[TeamID],E45062, Table1[InTourn], 1)</f>
        <v>0</v>
      </c>
    </row>
    <row r="45063" spans="1:8" x14ac:dyDescent="0.35">
      <c r="A45063" s="5">
        <v>2012</v>
      </c>
      <c r="B45063" s="6">
        <v>20</v>
      </c>
      <c r="C45063" s="6">
        <v>1166</v>
      </c>
      <c r="D45063" s="6">
        <v>82</v>
      </c>
      <c r="E45063" s="6">
        <v>1234</v>
      </c>
      <c r="F45063" s="6">
        <v>59</v>
      </c>
      <c r="G45063">
        <f>COUNTIFS(Table1[Season], A45063, Table1[TeamID],C45063, Table1[InTourn],1)</f>
        <v>1</v>
      </c>
      <c r="H45063">
        <f>COUNTIFS(Table1[Season], A45063, Table1[TeamID],E45063, Table1[InTourn], 1)</f>
        <v>0</v>
      </c>
    </row>
    <row r="45064" spans="1:8" x14ac:dyDescent="0.35">
      <c r="A45064" s="3">
        <v>2012</v>
      </c>
      <c r="B45064" s="4">
        <v>20</v>
      </c>
      <c r="C45064" s="4">
        <v>1183</v>
      </c>
      <c r="D45064" s="4">
        <v>67</v>
      </c>
      <c r="E45064" s="4">
        <v>1296</v>
      </c>
      <c r="F45064" s="4">
        <v>55</v>
      </c>
      <c r="G45064">
        <f>COUNTIFS(Table1[Season], A45064, Table1[TeamID],C45064, Table1[InTourn],1)</f>
        <v>0</v>
      </c>
      <c r="H45064">
        <f>COUNTIFS(Table1[Season], A45064, Table1[TeamID],E45064, Table1[InTourn], 1)</f>
        <v>0</v>
      </c>
    </row>
    <row r="45065" spans="1:8" x14ac:dyDescent="0.35">
      <c r="A45065" s="5">
        <v>2012</v>
      </c>
      <c r="B45065" s="6">
        <v>20</v>
      </c>
      <c r="C45065" s="6">
        <v>1185</v>
      </c>
      <c r="D45065" s="6">
        <v>66</v>
      </c>
      <c r="E45065" s="6">
        <v>1237</v>
      </c>
      <c r="F45065" s="6">
        <v>64</v>
      </c>
      <c r="G45065">
        <f>COUNTIFS(Table1[Season], A45065, Table1[TeamID],C45065, Table1[InTourn],1)</f>
        <v>0</v>
      </c>
      <c r="H45065">
        <f>COUNTIFS(Table1[Season], A45065, Table1[TeamID],E45065, Table1[InTourn], 1)</f>
        <v>0</v>
      </c>
    </row>
    <row r="45066" spans="1:8" x14ac:dyDescent="0.35">
      <c r="A45066" s="3">
        <v>2012</v>
      </c>
      <c r="B45066" s="4">
        <v>20</v>
      </c>
      <c r="C45066" s="4">
        <v>1193</v>
      </c>
      <c r="D45066" s="4">
        <v>73</v>
      </c>
      <c r="E45066" s="4">
        <v>1221</v>
      </c>
      <c r="F45066" s="4">
        <v>52</v>
      </c>
      <c r="G45066">
        <f>COUNTIFS(Table1[Season], A45066, Table1[TeamID],C45066, Table1[InTourn],1)</f>
        <v>0</v>
      </c>
      <c r="H45066">
        <f>COUNTIFS(Table1[Season], A45066, Table1[TeamID],E45066, Table1[InTourn], 1)</f>
        <v>0</v>
      </c>
    </row>
    <row r="45067" spans="1:8" x14ac:dyDescent="0.35">
      <c r="A45067" s="5">
        <v>2012</v>
      </c>
      <c r="B45067" s="6">
        <v>20</v>
      </c>
      <c r="C45067" s="6">
        <v>1199</v>
      </c>
      <c r="D45067" s="6">
        <v>80</v>
      </c>
      <c r="E45067" s="6">
        <v>1375</v>
      </c>
      <c r="F45067" s="6">
        <v>39</v>
      </c>
      <c r="G45067">
        <f>COUNTIFS(Table1[Season], A45067, Table1[TeamID],C45067, Table1[InTourn],1)</f>
        <v>1</v>
      </c>
      <c r="H45067">
        <f>COUNTIFS(Table1[Season], A45067, Table1[TeamID],E45067, Table1[InTourn], 1)</f>
        <v>0</v>
      </c>
    </row>
    <row r="45068" spans="1:8" x14ac:dyDescent="0.35">
      <c r="A45068" s="3">
        <v>2012</v>
      </c>
      <c r="B45068" s="4">
        <v>20</v>
      </c>
      <c r="C45068" s="4">
        <v>1202</v>
      </c>
      <c r="D45068" s="4">
        <v>63</v>
      </c>
      <c r="E45068" s="4">
        <v>1260</v>
      </c>
      <c r="F45068" s="4">
        <v>51</v>
      </c>
      <c r="G45068">
        <f>COUNTIFS(Table1[Season], A45068, Table1[TeamID],C45068, Table1[InTourn],1)</f>
        <v>0</v>
      </c>
      <c r="H45068">
        <f>COUNTIFS(Table1[Season], A45068, Table1[TeamID],E45068, Table1[InTourn], 1)</f>
        <v>0</v>
      </c>
    </row>
    <row r="45069" spans="1:8" x14ac:dyDescent="0.35">
      <c r="A45069" s="5">
        <v>2012</v>
      </c>
      <c r="B45069" s="6">
        <v>20</v>
      </c>
      <c r="C45069" s="6">
        <v>1223</v>
      </c>
      <c r="D45069" s="6">
        <v>88</v>
      </c>
      <c r="E45069" s="6">
        <v>1168</v>
      </c>
      <c r="F45069" s="6">
        <v>83</v>
      </c>
      <c r="G45069">
        <f>COUNTIFS(Table1[Season], A45069, Table1[TeamID],C45069, Table1[InTourn],1)</f>
        <v>0</v>
      </c>
      <c r="H45069">
        <f>COUNTIFS(Table1[Season], A45069, Table1[TeamID],E45069, Table1[InTourn], 1)</f>
        <v>0</v>
      </c>
    </row>
    <row r="45070" spans="1:8" x14ac:dyDescent="0.35">
      <c r="A45070" s="3">
        <v>2012</v>
      </c>
      <c r="B45070" s="4">
        <v>20</v>
      </c>
      <c r="C45070" s="4">
        <v>1233</v>
      </c>
      <c r="D45070" s="4">
        <v>89</v>
      </c>
      <c r="E45070" s="4">
        <v>1268</v>
      </c>
      <c r="F45070" s="4">
        <v>63</v>
      </c>
      <c r="G45070">
        <f>COUNTIFS(Table1[Season], A45070, Table1[TeamID],C45070, Table1[InTourn],1)</f>
        <v>1</v>
      </c>
      <c r="H45070">
        <f>COUNTIFS(Table1[Season], A45070, Table1[TeamID],E45070, Table1[InTourn], 1)</f>
        <v>0</v>
      </c>
    </row>
    <row r="45071" spans="1:8" x14ac:dyDescent="0.35">
      <c r="A45071" s="5">
        <v>2012</v>
      </c>
      <c r="B45071" s="6">
        <v>20</v>
      </c>
      <c r="C45071" s="6">
        <v>1235</v>
      </c>
      <c r="D45071" s="6">
        <v>92</v>
      </c>
      <c r="E45071" s="6">
        <v>1441</v>
      </c>
      <c r="F45071" s="6">
        <v>60</v>
      </c>
      <c r="G45071">
        <f>COUNTIFS(Table1[Season], A45071, Table1[TeamID],C45071, Table1[InTourn],1)</f>
        <v>1</v>
      </c>
      <c r="H45071">
        <f>COUNTIFS(Table1[Season], A45071, Table1[TeamID],E45071, Table1[InTourn], 1)</f>
        <v>0</v>
      </c>
    </row>
    <row r="45072" spans="1:8" x14ac:dyDescent="0.35">
      <c r="A45072" s="3">
        <v>2012</v>
      </c>
      <c r="B45072" s="4">
        <v>20</v>
      </c>
      <c r="C45072" s="4">
        <v>1246</v>
      </c>
      <c r="D45072" s="4">
        <v>62</v>
      </c>
      <c r="E45072" s="4">
        <v>1330</v>
      </c>
      <c r="F45072" s="4">
        <v>52</v>
      </c>
      <c r="G45072">
        <f>COUNTIFS(Table1[Season], A45072, Table1[TeamID],C45072, Table1[InTourn],1)</f>
        <v>0</v>
      </c>
      <c r="H45072">
        <f>COUNTIFS(Table1[Season], A45072, Table1[TeamID],E45072, Table1[InTourn], 1)</f>
        <v>0</v>
      </c>
    </row>
    <row r="45073" spans="1:8" x14ac:dyDescent="0.35">
      <c r="A45073" s="5">
        <v>2012</v>
      </c>
      <c r="B45073" s="6">
        <v>20</v>
      </c>
      <c r="C45073" s="6">
        <v>1250</v>
      </c>
      <c r="D45073" s="6">
        <v>76</v>
      </c>
      <c r="E45073" s="6">
        <v>1184</v>
      </c>
      <c r="F45073" s="6">
        <v>51</v>
      </c>
      <c r="G45073">
        <f>COUNTIFS(Table1[Season], A45073, Table1[TeamID],C45073, Table1[InTourn],1)</f>
        <v>1</v>
      </c>
      <c r="H45073">
        <f>COUNTIFS(Table1[Season], A45073, Table1[TeamID],E45073, Table1[InTourn], 1)</f>
        <v>0</v>
      </c>
    </row>
    <row r="45074" spans="1:8" x14ac:dyDescent="0.35">
      <c r="A45074" s="3">
        <v>2012</v>
      </c>
      <c r="B45074" s="4">
        <v>20</v>
      </c>
      <c r="C45074" s="4">
        <v>1254</v>
      </c>
      <c r="D45074" s="4">
        <v>80</v>
      </c>
      <c r="E45074" s="4">
        <v>1436</v>
      </c>
      <c r="F45074" s="4">
        <v>75</v>
      </c>
      <c r="G45074">
        <f>COUNTIFS(Table1[Season], A45074, Table1[TeamID],C45074, Table1[InTourn],1)</f>
        <v>1</v>
      </c>
      <c r="H45074">
        <f>COUNTIFS(Table1[Season], A45074, Table1[TeamID],E45074, Table1[InTourn], 1)</f>
        <v>1</v>
      </c>
    </row>
    <row r="45075" spans="1:8" x14ac:dyDescent="0.35">
      <c r="A45075" s="5">
        <v>2012</v>
      </c>
      <c r="B45075" s="6">
        <v>20</v>
      </c>
      <c r="C45075" s="6">
        <v>1259</v>
      </c>
      <c r="D45075" s="6">
        <v>66</v>
      </c>
      <c r="E45075" s="6">
        <v>1306</v>
      </c>
      <c r="F45075" s="6">
        <v>60</v>
      </c>
      <c r="G45075">
        <f>COUNTIFS(Table1[Season], A45075, Table1[TeamID],C45075, Table1[InTourn],1)</f>
        <v>1</v>
      </c>
      <c r="H45075">
        <f>COUNTIFS(Table1[Season], A45075, Table1[TeamID],E45075, Table1[InTourn], 1)</f>
        <v>0</v>
      </c>
    </row>
    <row r="45076" spans="1:8" x14ac:dyDescent="0.35">
      <c r="A45076" s="3">
        <v>2012</v>
      </c>
      <c r="B45076" s="4">
        <v>20</v>
      </c>
      <c r="C45076" s="4">
        <v>1261</v>
      </c>
      <c r="D45076" s="4">
        <v>59</v>
      </c>
      <c r="E45076" s="4">
        <v>1210</v>
      </c>
      <c r="F45076" s="4">
        <v>50</v>
      </c>
      <c r="G45076">
        <f>COUNTIFS(Table1[Season], A45076, Table1[TeamID],C45076, Table1[InTourn],1)</f>
        <v>0</v>
      </c>
      <c r="H45076">
        <f>COUNTIFS(Table1[Season], A45076, Table1[TeamID],E45076, Table1[InTourn], 1)</f>
        <v>0</v>
      </c>
    </row>
    <row r="45077" spans="1:8" x14ac:dyDescent="0.35">
      <c r="A45077" s="5">
        <v>2012</v>
      </c>
      <c r="B45077" s="6">
        <v>20</v>
      </c>
      <c r="C45077" s="6">
        <v>1265</v>
      </c>
      <c r="D45077" s="6">
        <v>60</v>
      </c>
      <c r="E45077" s="6">
        <v>1347</v>
      </c>
      <c r="F45077" s="6">
        <v>47</v>
      </c>
      <c r="G45077">
        <f>COUNTIFS(Table1[Season], A45077, Table1[TeamID],C45077, Table1[InTourn],1)</f>
        <v>0</v>
      </c>
      <c r="H45077">
        <f>COUNTIFS(Table1[Season], A45077, Table1[TeamID],E45077, Table1[InTourn], 1)</f>
        <v>0</v>
      </c>
    </row>
    <row r="45078" spans="1:8" x14ac:dyDescent="0.35">
      <c r="A45078" s="3">
        <v>2012</v>
      </c>
      <c r="B45078" s="4">
        <v>20</v>
      </c>
      <c r="C45078" s="4">
        <v>1266</v>
      </c>
      <c r="D45078" s="4">
        <v>96</v>
      </c>
      <c r="E45078" s="4">
        <v>1279</v>
      </c>
      <c r="F45078" s="4">
        <v>66</v>
      </c>
      <c r="G45078">
        <f>COUNTIFS(Table1[Season], A45078, Table1[TeamID],C45078, Table1[InTourn],1)</f>
        <v>1</v>
      </c>
      <c r="H45078">
        <f>COUNTIFS(Table1[Season], A45078, Table1[TeamID],E45078, Table1[InTourn], 1)</f>
        <v>0</v>
      </c>
    </row>
    <row r="45079" spans="1:8" x14ac:dyDescent="0.35">
      <c r="A45079" s="5">
        <v>2012</v>
      </c>
      <c r="B45079" s="6">
        <v>20</v>
      </c>
      <c r="C45079" s="6">
        <v>1277</v>
      </c>
      <c r="D45079" s="6">
        <v>69</v>
      </c>
      <c r="E45079" s="6">
        <v>1114</v>
      </c>
      <c r="F45079" s="6">
        <v>47</v>
      </c>
      <c r="G45079">
        <f>COUNTIFS(Table1[Season], A45079, Table1[TeamID],C45079, Table1[InTourn],1)</f>
        <v>1</v>
      </c>
      <c r="H45079">
        <f>COUNTIFS(Table1[Season], A45079, Table1[TeamID],E45079, Table1[InTourn], 1)</f>
        <v>0</v>
      </c>
    </row>
    <row r="45080" spans="1:8" x14ac:dyDescent="0.35">
      <c r="A45080" s="3">
        <v>2012</v>
      </c>
      <c r="B45080" s="4">
        <v>20</v>
      </c>
      <c r="C45080" s="4">
        <v>1285</v>
      </c>
      <c r="D45080" s="4">
        <v>73</v>
      </c>
      <c r="E45080" s="4">
        <v>1360</v>
      </c>
      <c r="F45080" s="4">
        <v>60</v>
      </c>
      <c r="G45080">
        <f>COUNTIFS(Table1[Season], A45080, Table1[TeamID],C45080, Table1[InTourn],1)</f>
        <v>1</v>
      </c>
      <c r="H45080">
        <f>COUNTIFS(Table1[Season], A45080, Table1[TeamID],E45080, Table1[InTourn], 1)</f>
        <v>0</v>
      </c>
    </row>
    <row r="45081" spans="1:8" x14ac:dyDescent="0.35">
      <c r="A45081" s="5">
        <v>2012</v>
      </c>
      <c r="B45081" s="6">
        <v>20</v>
      </c>
      <c r="C45081" s="6">
        <v>1293</v>
      </c>
      <c r="D45081" s="6">
        <v>62</v>
      </c>
      <c r="E45081" s="6">
        <v>1412</v>
      </c>
      <c r="F45081" s="6">
        <v>55</v>
      </c>
      <c r="G45081">
        <f>COUNTIFS(Table1[Season], A45081, Table1[TeamID],C45081, Table1[InTourn],1)</f>
        <v>1</v>
      </c>
      <c r="H45081">
        <f>COUNTIFS(Table1[Season], A45081, Table1[TeamID],E45081, Table1[InTourn], 1)</f>
        <v>0</v>
      </c>
    </row>
    <row r="45082" spans="1:8" x14ac:dyDescent="0.35">
      <c r="A45082" s="3">
        <v>2012</v>
      </c>
      <c r="B45082" s="4">
        <v>20</v>
      </c>
      <c r="C45082" s="4">
        <v>1304</v>
      </c>
      <c r="D45082" s="4">
        <v>83</v>
      </c>
      <c r="E45082" s="4">
        <v>1348</v>
      </c>
      <c r="F45082" s="4">
        <v>63</v>
      </c>
      <c r="G45082">
        <f>COUNTIFS(Table1[Season], A45082, Table1[TeamID],C45082, Table1[InTourn],1)</f>
        <v>0</v>
      </c>
      <c r="H45082">
        <f>COUNTIFS(Table1[Season], A45082, Table1[TeamID],E45082, Table1[InTourn], 1)</f>
        <v>0</v>
      </c>
    </row>
    <row r="45083" spans="1:8" x14ac:dyDescent="0.35">
      <c r="A45083" s="5">
        <v>2012</v>
      </c>
      <c r="B45083" s="6">
        <v>20</v>
      </c>
      <c r="C45083" s="6">
        <v>1305</v>
      </c>
      <c r="D45083" s="6">
        <v>60</v>
      </c>
      <c r="E45083" s="6">
        <v>1341</v>
      </c>
      <c r="F45083" s="6">
        <v>47</v>
      </c>
      <c r="G45083">
        <f>COUNTIFS(Table1[Season], A45083, Table1[TeamID],C45083, Table1[InTourn],1)</f>
        <v>0</v>
      </c>
      <c r="H45083">
        <f>COUNTIFS(Table1[Season], A45083, Table1[TeamID],E45083, Table1[InTourn], 1)</f>
        <v>0</v>
      </c>
    </row>
    <row r="45084" spans="1:8" x14ac:dyDescent="0.35">
      <c r="A45084" s="3">
        <v>2012</v>
      </c>
      <c r="B45084" s="4">
        <v>20</v>
      </c>
      <c r="C45084" s="4">
        <v>1313</v>
      </c>
      <c r="D45084" s="4">
        <v>66</v>
      </c>
      <c r="E45084" s="4">
        <v>1395</v>
      </c>
      <c r="F45084" s="4">
        <v>53</v>
      </c>
      <c r="G45084">
        <f>COUNTIFS(Table1[Season], A45084, Table1[TeamID],C45084, Table1[InTourn],1)</f>
        <v>1</v>
      </c>
      <c r="H45084">
        <f>COUNTIFS(Table1[Season], A45084, Table1[TeamID],E45084, Table1[InTourn], 1)</f>
        <v>0</v>
      </c>
    </row>
    <row r="45085" spans="1:8" x14ac:dyDescent="0.35">
      <c r="A45085" s="5">
        <v>2012</v>
      </c>
      <c r="B45085" s="6">
        <v>20</v>
      </c>
      <c r="C45085" s="6">
        <v>1314</v>
      </c>
      <c r="D45085" s="6">
        <v>101</v>
      </c>
      <c r="E45085" s="6">
        <v>1290</v>
      </c>
      <c r="F45085" s="6">
        <v>75</v>
      </c>
      <c r="G45085">
        <f>COUNTIFS(Table1[Season], A45085, Table1[TeamID],C45085, Table1[InTourn],1)</f>
        <v>1</v>
      </c>
      <c r="H45085">
        <f>COUNTIFS(Table1[Season], A45085, Table1[TeamID],E45085, Table1[InTourn], 1)</f>
        <v>1</v>
      </c>
    </row>
    <row r="45086" spans="1:8" x14ac:dyDescent="0.35">
      <c r="A45086" s="3">
        <v>2012</v>
      </c>
      <c r="B45086" s="4">
        <v>20</v>
      </c>
      <c r="C45086" s="4">
        <v>1320</v>
      </c>
      <c r="D45086" s="4">
        <v>78</v>
      </c>
      <c r="E45086" s="4">
        <v>1294</v>
      </c>
      <c r="F45086" s="4">
        <v>69</v>
      </c>
      <c r="G45086">
        <f>COUNTIFS(Table1[Season], A45086, Table1[TeamID],C45086, Table1[InTourn],1)</f>
        <v>0</v>
      </c>
      <c r="H45086">
        <f>COUNTIFS(Table1[Season], A45086, Table1[TeamID],E45086, Table1[InTourn], 1)</f>
        <v>0</v>
      </c>
    </row>
    <row r="45087" spans="1:8" x14ac:dyDescent="0.35">
      <c r="A45087" s="5">
        <v>2012</v>
      </c>
      <c r="B45087" s="6">
        <v>20</v>
      </c>
      <c r="C45087" s="6">
        <v>1321</v>
      </c>
      <c r="D45087" s="6">
        <v>80</v>
      </c>
      <c r="E45087" s="6">
        <v>1371</v>
      </c>
      <c r="F45087" s="6">
        <v>73</v>
      </c>
      <c r="G45087">
        <f>COUNTIFS(Table1[Season], A45087, Table1[TeamID],C45087, Table1[InTourn],1)</f>
        <v>0</v>
      </c>
      <c r="H45087">
        <f>COUNTIFS(Table1[Season], A45087, Table1[TeamID],E45087, Table1[InTourn], 1)</f>
        <v>0</v>
      </c>
    </row>
    <row r="45088" spans="1:8" x14ac:dyDescent="0.35">
      <c r="A45088" s="3">
        <v>2012</v>
      </c>
      <c r="B45088" s="4">
        <v>20</v>
      </c>
      <c r="C45088" s="4">
        <v>1325</v>
      </c>
      <c r="D45088" s="4">
        <v>69</v>
      </c>
      <c r="E45088" s="4">
        <v>1117</v>
      </c>
      <c r="F45088" s="4">
        <v>54</v>
      </c>
      <c r="G45088">
        <f>COUNTIFS(Table1[Season], A45088, Table1[TeamID],C45088, Table1[InTourn],1)</f>
        <v>1</v>
      </c>
      <c r="H45088">
        <f>COUNTIFS(Table1[Season], A45088, Table1[TeamID],E45088, Table1[InTourn], 1)</f>
        <v>0</v>
      </c>
    </row>
    <row r="45089" spans="1:8" x14ac:dyDescent="0.35">
      <c r="A45089" s="5">
        <v>2012</v>
      </c>
      <c r="B45089" s="6">
        <v>20</v>
      </c>
      <c r="C45089" s="6">
        <v>1332</v>
      </c>
      <c r="D45089" s="6">
        <v>86</v>
      </c>
      <c r="E45089" s="6">
        <v>1369</v>
      </c>
      <c r="F45089" s="6">
        <v>61</v>
      </c>
      <c r="G45089">
        <f>COUNTIFS(Table1[Season], A45089, Table1[TeamID],C45089, Table1[InTourn],1)</f>
        <v>0</v>
      </c>
      <c r="H45089">
        <f>COUNTIFS(Table1[Season], A45089, Table1[TeamID],E45089, Table1[InTourn], 1)</f>
        <v>0</v>
      </c>
    </row>
    <row r="45090" spans="1:8" x14ac:dyDescent="0.35">
      <c r="A45090" s="3">
        <v>2012</v>
      </c>
      <c r="B45090" s="4">
        <v>20</v>
      </c>
      <c r="C45090" s="4">
        <v>1336</v>
      </c>
      <c r="D45090" s="4">
        <v>53</v>
      </c>
      <c r="E45090" s="4">
        <v>1378</v>
      </c>
      <c r="F45090" s="4">
        <v>49</v>
      </c>
      <c r="G45090">
        <f>COUNTIFS(Table1[Season], A45090, Table1[TeamID],C45090, Table1[InTourn],1)</f>
        <v>0</v>
      </c>
      <c r="H45090">
        <f>COUNTIFS(Table1[Season], A45090, Table1[TeamID],E45090, Table1[InTourn], 1)</f>
        <v>1</v>
      </c>
    </row>
    <row r="45091" spans="1:8" x14ac:dyDescent="0.35">
      <c r="A45091" s="5">
        <v>2012</v>
      </c>
      <c r="B45091" s="6">
        <v>20</v>
      </c>
      <c r="C45091" s="6">
        <v>1349</v>
      </c>
      <c r="D45091" s="6">
        <v>81</v>
      </c>
      <c r="E45091" s="6">
        <v>1271</v>
      </c>
      <c r="F45091" s="6">
        <v>49</v>
      </c>
      <c r="G45091">
        <f>COUNTIFS(Table1[Season], A45091, Table1[TeamID],C45091, Table1[InTourn],1)</f>
        <v>0</v>
      </c>
      <c r="H45091">
        <f>COUNTIFS(Table1[Season], A45091, Table1[TeamID],E45091, Table1[InTourn], 1)</f>
        <v>0</v>
      </c>
    </row>
    <row r="45092" spans="1:8" x14ac:dyDescent="0.35">
      <c r="A45092" s="3">
        <v>2012</v>
      </c>
      <c r="B45092" s="4">
        <v>20</v>
      </c>
      <c r="C45092" s="4">
        <v>1353</v>
      </c>
      <c r="D45092" s="4">
        <v>66</v>
      </c>
      <c r="E45092" s="4">
        <v>1214</v>
      </c>
      <c r="F45092" s="4">
        <v>52</v>
      </c>
      <c r="G45092">
        <f>COUNTIFS(Table1[Season], A45092, Table1[TeamID],C45092, Table1[InTourn],1)</f>
        <v>0</v>
      </c>
      <c r="H45092">
        <f>COUNTIFS(Table1[Season], A45092, Table1[TeamID],E45092, Table1[InTourn], 1)</f>
        <v>0</v>
      </c>
    </row>
    <row r="45093" spans="1:8" x14ac:dyDescent="0.35">
      <c r="A45093" s="5">
        <v>2012</v>
      </c>
      <c r="B45093" s="6">
        <v>20</v>
      </c>
      <c r="C45093" s="6">
        <v>1367</v>
      </c>
      <c r="D45093" s="6">
        <v>82</v>
      </c>
      <c r="E45093" s="6">
        <v>1402</v>
      </c>
      <c r="F45093" s="6">
        <v>74</v>
      </c>
      <c r="G45093">
        <f>COUNTIFS(Table1[Season], A45093, Table1[TeamID],C45093, Table1[InTourn],1)</f>
        <v>0</v>
      </c>
      <c r="H45093">
        <f>COUNTIFS(Table1[Season], A45093, Table1[TeamID],E45093, Table1[InTourn], 1)</f>
        <v>0</v>
      </c>
    </row>
    <row r="45094" spans="1:8" x14ac:dyDescent="0.35">
      <c r="A45094" s="3">
        <v>2012</v>
      </c>
      <c r="B45094" s="4">
        <v>20</v>
      </c>
      <c r="C45094" s="4">
        <v>1377</v>
      </c>
      <c r="D45094" s="4">
        <v>83</v>
      </c>
      <c r="E45094" s="4">
        <v>1303</v>
      </c>
      <c r="F45094" s="4">
        <v>81</v>
      </c>
      <c r="G45094">
        <f>COUNTIFS(Table1[Season], A45094, Table1[TeamID],C45094, Table1[InTourn],1)</f>
        <v>0</v>
      </c>
      <c r="H45094">
        <f>COUNTIFS(Table1[Season], A45094, Table1[TeamID],E45094, Table1[InTourn], 1)</f>
        <v>0</v>
      </c>
    </row>
    <row r="45095" spans="1:8" x14ac:dyDescent="0.35">
      <c r="A45095" s="5">
        <v>2012</v>
      </c>
      <c r="B45095" s="6">
        <v>20</v>
      </c>
      <c r="C45095" s="6">
        <v>1386</v>
      </c>
      <c r="D45095" s="6">
        <v>79</v>
      </c>
      <c r="E45095" s="6">
        <v>1409</v>
      </c>
      <c r="F45095" s="6">
        <v>75</v>
      </c>
      <c r="G45095">
        <f>COUNTIFS(Table1[Season], A45095, Table1[TeamID],C45095, Table1[InTourn],1)</f>
        <v>0</v>
      </c>
      <c r="H45095">
        <f>COUNTIFS(Table1[Season], A45095, Table1[TeamID],E45095, Table1[InTourn], 1)</f>
        <v>0</v>
      </c>
    </row>
    <row r="45096" spans="1:8" x14ac:dyDescent="0.35">
      <c r="A45096" s="3">
        <v>2012</v>
      </c>
      <c r="B45096" s="4">
        <v>20</v>
      </c>
      <c r="C45096" s="4">
        <v>1387</v>
      </c>
      <c r="D45096" s="4">
        <v>77</v>
      </c>
      <c r="E45096" s="4">
        <v>1449</v>
      </c>
      <c r="F45096" s="4">
        <v>64</v>
      </c>
      <c r="G45096">
        <f>COUNTIFS(Table1[Season], A45096, Table1[TeamID],C45096, Table1[InTourn],1)</f>
        <v>1</v>
      </c>
      <c r="H45096">
        <f>COUNTIFS(Table1[Season], A45096, Table1[TeamID],E45096, Table1[InTourn], 1)</f>
        <v>0</v>
      </c>
    </row>
    <row r="45097" spans="1:8" x14ac:dyDescent="0.35">
      <c r="A45097" s="5">
        <v>2012</v>
      </c>
      <c r="B45097" s="6">
        <v>20</v>
      </c>
      <c r="C45097" s="6">
        <v>1389</v>
      </c>
      <c r="D45097" s="6">
        <v>66</v>
      </c>
      <c r="E45097" s="6">
        <v>1127</v>
      </c>
      <c r="F45097" s="6">
        <v>43</v>
      </c>
      <c r="G45097">
        <f>COUNTIFS(Table1[Season], A45097, Table1[TeamID],C45097, Table1[InTourn],1)</f>
        <v>0</v>
      </c>
      <c r="H45097">
        <f>COUNTIFS(Table1[Season], A45097, Table1[TeamID],E45097, Table1[InTourn], 1)</f>
        <v>0</v>
      </c>
    </row>
    <row r="45098" spans="1:8" x14ac:dyDescent="0.35">
      <c r="A45098" s="3">
        <v>2012</v>
      </c>
      <c r="B45098" s="4">
        <v>20</v>
      </c>
      <c r="C45098" s="4">
        <v>1396</v>
      </c>
      <c r="D45098" s="4">
        <v>78</v>
      </c>
      <c r="E45098" s="4">
        <v>1455</v>
      </c>
      <c r="F45098" s="4">
        <v>74</v>
      </c>
      <c r="G45098">
        <f>COUNTIFS(Table1[Season], A45098, Table1[TeamID],C45098, Table1[InTourn],1)</f>
        <v>1</v>
      </c>
      <c r="H45098">
        <f>COUNTIFS(Table1[Season], A45098, Table1[TeamID],E45098, Table1[InTourn], 1)</f>
        <v>1</v>
      </c>
    </row>
    <row r="45099" spans="1:8" x14ac:dyDescent="0.35">
      <c r="A45099" s="5">
        <v>2012</v>
      </c>
      <c r="B45099" s="6">
        <v>20</v>
      </c>
      <c r="C45099" s="6">
        <v>1398</v>
      </c>
      <c r="D45099" s="6">
        <v>64</v>
      </c>
      <c r="E45099" s="6">
        <v>1376</v>
      </c>
      <c r="F45099" s="6">
        <v>63</v>
      </c>
      <c r="G45099">
        <f>COUNTIFS(Table1[Season], A45099, Table1[TeamID],C45099, Table1[InTourn],1)</f>
        <v>0</v>
      </c>
      <c r="H45099">
        <f>COUNTIFS(Table1[Season], A45099, Table1[TeamID],E45099, Table1[InTourn], 1)</f>
        <v>0</v>
      </c>
    </row>
    <row r="45100" spans="1:8" x14ac:dyDescent="0.35">
      <c r="A45100" s="3">
        <v>2012</v>
      </c>
      <c r="B45100" s="4">
        <v>20</v>
      </c>
      <c r="C45100" s="4">
        <v>1403</v>
      </c>
      <c r="D45100" s="4">
        <v>66</v>
      </c>
      <c r="E45100" s="4">
        <v>1372</v>
      </c>
      <c r="F45100" s="4">
        <v>54</v>
      </c>
      <c r="G45100">
        <f>COUNTIFS(Table1[Season], A45100, Table1[TeamID],C45100, Table1[InTourn],1)</f>
        <v>0</v>
      </c>
      <c r="H45100">
        <f>COUNTIFS(Table1[Season], A45100, Table1[TeamID],E45100, Table1[InTourn], 1)</f>
        <v>0</v>
      </c>
    </row>
    <row r="45101" spans="1:8" x14ac:dyDescent="0.35">
      <c r="A45101" s="5">
        <v>2012</v>
      </c>
      <c r="B45101" s="6">
        <v>20</v>
      </c>
      <c r="C45101" s="6">
        <v>1405</v>
      </c>
      <c r="D45101" s="6">
        <v>64</v>
      </c>
      <c r="E45101" s="6">
        <v>1410</v>
      </c>
      <c r="F45101" s="6">
        <v>54</v>
      </c>
      <c r="G45101">
        <f>COUNTIFS(Table1[Season], A45101, Table1[TeamID],C45101, Table1[InTourn],1)</f>
        <v>0</v>
      </c>
      <c r="H45101">
        <f>COUNTIFS(Table1[Season], A45101, Table1[TeamID],E45101, Table1[InTourn], 1)</f>
        <v>0</v>
      </c>
    </row>
    <row r="45102" spans="1:8" x14ac:dyDescent="0.35">
      <c r="A45102" s="3">
        <v>2012</v>
      </c>
      <c r="B45102" s="4">
        <v>20</v>
      </c>
      <c r="C45102" s="4">
        <v>1418</v>
      </c>
      <c r="D45102" s="4">
        <v>84</v>
      </c>
      <c r="E45102" s="4">
        <v>1311</v>
      </c>
      <c r="F45102" s="4">
        <v>57</v>
      </c>
      <c r="G45102">
        <f>COUNTIFS(Table1[Season], A45102, Table1[TeamID],C45102, Table1[InTourn],1)</f>
        <v>0</v>
      </c>
      <c r="H45102">
        <f>COUNTIFS(Table1[Season], A45102, Table1[TeamID],E45102, Table1[InTourn], 1)</f>
        <v>0</v>
      </c>
    </row>
    <row r="45103" spans="1:8" x14ac:dyDescent="0.35">
      <c r="A45103" s="5">
        <v>2012</v>
      </c>
      <c r="B45103" s="6">
        <v>20</v>
      </c>
      <c r="C45103" s="6">
        <v>1422</v>
      </c>
      <c r="D45103" s="6">
        <v>72</v>
      </c>
      <c r="E45103" s="6">
        <v>1406</v>
      </c>
      <c r="F45103" s="6">
        <v>60</v>
      </c>
      <c r="G45103">
        <f>COUNTIFS(Table1[Season], A45103, Table1[TeamID],C45103, Table1[InTourn],1)</f>
        <v>0</v>
      </c>
      <c r="H45103">
        <f>COUNTIFS(Table1[Season], A45103, Table1[TeamID],E45103, Table1[InTourn], 1)</f>
        <v>0</v>
      </c>
    </row>
    <row r="45104" spans="1:8" x14ac:dyDescent="0.35">
      <c r="A45104" s="3">
        <v>2012</v>
      </c>
      <c r="B45104" s="4">
        <v>20</v>
      </c>
      <c r="C45104" s="4">
        <v>1424</v>
      </c>
      <c r="D45104" s="4">
        <v>92</v>
      </c>
      <c r="E45104" s="4">
        <v>1288</v>
      </c>
      <c r="F45104" s="4">
        <v>55</v>
      </c>
      <c r="G45104">
        <f>COUNTIFS(Table1[Season], A45104, Table1[TeamID],C45104, Table1[InTourn],1)</f>
        <v>1</v>
      </c>
      <c r="H45104">
        <f>COUNTIFS(Table1[Season], A45104, Table1[TeamID],E45104, Table1[InTourn], 1)</f>
        <v>0</v>
      </c>
    </row>
    <row r="45105" spans="1:8" x14ac:dyDescent="0.35">
      <c r="A45105" s="5">
        <v>2012</v>
      </c>
      <c r="B45105" s="6">
        <v>20</v>
      </c>
      <c r="C45105" s="6">
        <v>1433</v>
      </c>
      <c r="D45105" s="6">
        <v>69</v>
      </c>
      <c r="E45105" s="6">
        <v>1443</v>
      </c>
      <c r="F45105" s="6">
        <v>64</v>
      </c>
      <c r="G45105">
        <f>COUNTIFS(Table1[Season], A45105, Table1[TeamID],C45105, Table1[InTourn],1)</f>
        <v>1</v>
      </c>
      <c r="H45105">
        <f>COUNTIFS(Table1[Season], A45105, Table1[TeamID],E45105, Table1[InTourn], 1)</f>
        <v>1</v>
      </c>
    </row>
    <row r="45106" spans="1:8" x14ac:dyDescent="0.35">
      <c r="A45106" s="3">
        <v>2012</v>
      </c>
      <c r="B45106" s="4">
        <v>20</v>
      </c>
      <c r="C45106" s="4">
        <v>1434</v>
      </c>
      <c r="D45106" s="4">
        <v>84</v>
      </c>
      <c r="E45106" s="4">
        <v>1182</v>
      </c>
      <c r="F45106" s="4">
        <v>68</v>
      </c>
      <c r="G45106">
        <f>COUNTIFS(Table1[Season], A45106, Table1[TeamID],C45106, Table1[InTourn],1)</f>
        <v>0</v>
      </c>
      <c r="H45106">
        <f>COUNTIFS(Table1[Season], A45106, Table1[TeamID],E45106, Table1[InTourn], 1)</f>
        <v>0</v>
      </c>
    </row>
    <row r="45107" spans="1:8" x14ac:dyDescent="0.35">
      <c r="A45107" s="5">
        <v>2012</v>
      </c>
      <c r="B45107" s="6">
        <v>20</v>
      </c>
      <c r="C45107" s="6">
        <v>1448</v>
      </c>
      <c r="D45107" s="6">
        <v>93</v>
      </c>
      <c r="E45107" s="6">
        <v>1300</v>
      </c>
      <c r="F45107" s="6">
        <v>79</v>
      </c>
      <c r="G45107">
        <f>COUNTIFS(Table1[Season], A45107, Table1[TeamID],C45107, Table1[InTourn],1)</f>
        <v>0</v>
      </c>
      <c r="H45107">
        <f>COUNTIFS(Table1[Season], A45107, Table1[TeamID],E45107, Table1[InTourn], 1)</f>
        <v>0</v>
      </c>
    </row>
    <row r="45108" spans="1:8" x14ac:dyDescent="0.35">
      <c r="A45108" s="3">
        <v>2012</v>
      </c>
      <c r="B45108" s="4">
        <v>20</v>
      </c>
      <c r="C45108" s="4">
        <v>1450</v>
      </c>
      <c r="D45108" s="4">
        <v>83</v>
      </c>
      <c r="E45108" s="4">
        <v>1339</v>
      </c>
      <c r="F45108" s="4">
        <v>73</v>
      </c>
      <c r="G45108">
        <f>COUNTIFS(Table1[Season], A45108, Table1[TeamID],C45108, Table1[InTourn],1)</f>
        <v>0</v>
      </c>
      <c r="H45108">
        <f>COUNTIFS(Table1[Season], A45108, Table1[TeamID],E45108, Table1[InTourn], 1)</f>
        <v>0</v>
      </c>
    </row>
    <row r="45109" spans="1:8" x14ac:dyDescent="0.35">
      <c r="A45109" s="5">
        <v>2012</v>
      </c>
      <c r="B45109" s="6">
        <v>20</v>
      </c>
      <c r="C45109" s="6">
        <v>1454</v>
      </c>
      <c r="D45109" s="6">
        <v>73</v>
      </c>
      <c r="E45109" s="6">
        <v>1411</v>
      </c>
      <c r="F45109" s="6">
        <v>38</v>
      </c>
      <c r="G45109">
        <f>COUNTIFS(Table1[Season], A45109, Table1[TeamID],C45109, Table1[InTourn],1)</f>
        <v>0</v>
      </c>
      <c r="H45109">
        <f>COUNTIFS(Table1[Season], A45109, Table1[TeamID],E45109, Table1[InTourn], 1)</f>
        <v>0</v>
      </c>
    </row>
    <row r="45110" spans="1:8" x14ac:dyDescent="0.35">
      <c r="A45110" s="3">
        <v>2012</v>
      </c>
      <c r="B45110" s="4">
        <v>20</v>
      </c>
      <c r="C45110" s="4">
        <v>1456</v>
      </c>
      <c r="D45110" s="4">
        <v>65</v>
      </c>
      <c r="E45110" s="4">
        <v>1251</v>
      </c>
      <c r="F45110" s="4">
        <v>64</v>
      </c>
      <c r="G45110">
        <f>COUNTIFS(Table1[Season], A45110, Table1[TeamID],C45110, Table1[InTourn],1)</f>
        <v>0</v>
      </c>
      <c r="H45110">
        <f>COUNTIFS(Table1[Season], A45110, Table1[TeamID],E45110, Table1[InTourn], 1)</f>
        <v>0</v>
      </c>
    </row>
    <row r="45111" spans="1:8" x14ac:dyDescent="0.35">
      <c r="A45111" s="5">
        <v>2012</v>
      </c>
      <c r="B45111" s="6">
        <v>21</v>
      </c>
      <c r="C45111" s="6">
        <v>1107</v>
      </c>
      <c r="D45111" s="6">
        <v>85</v>
      </c>
      <c r="E45111" s="6">
        <v>1284</v>
      </c>
      <c r="F45111" s="6">
        <v>49</v>
      </c>
      <c r="G45111">
        <f>COUNTIFS(Table1[Season], A45111, Table1[TeamID],C45111, Table1[InTourn],1)</f>
        <v>0</v>
      </c>
      <c r="H45111">
        <f>COUNTIFS(Table1[Season], A45111, Table1[TeamID],E45111, Table1[InTourn], 1)</f>
        <v>0</v>
      </c>
    </row>
    <row r="45112" spans="1:8" x14ac:dyDescent="0.35">
      <c r="A45112" s="3">
        <v>2012</v>
      </c>
      <c r="B45112" s="4">
        <v>21</v>
      </c>
      <c r="C45112" s="4">
        <v>1115</v>
      </c>
      <c r="D45112" s="4">
        <v>58</v>
      </c>
      <c r="E45112" s="4">
        <v>1198</v>
      </c>
      <c r="F45112" s="4">
        <v>56</v>
      </c>
      <c r="G45112">
        <f>COUNTIFS(Table1[Season], A45112, Table1[TeamID],C45112, Table1[InTourn],1)</f>
        <v>0</v>
      </c>
      <c r="H45112">
        <f>COUNTIFS(Table1[Season], A45112, Table1[TeamID],E45112, Table1[InTourn], 1)</f>
        <v>0</v>
      </c>
    </row>
    <row r="45113" spans="1:8" x14ac:dyDescent="0.35">
      <c r="A45113" s="5">
        <v>2012</v>
      </c>
      <c r="B45113" s="6">
        <v>21</v>
      </c>
      <c r="C45113" s="6">
        <v>1132</v>
      </c>
      <c r="D45113" s="6">
        <v>82</v>
      </c>
      <c r="E45113" s="6">
        <v>1122</v>
      </c>
      <c r="F45113" s="6">
        <v>72</v>
      </c>
      <c r="G45113">
        <f>COUNTIFS(Table1[Season], A45113, Table1[TeamID],C45113, Table1[InTourn],1)</f>
        <v>0</v>
      </c>
      <c r="H45113">
        <f>COUNTIFS(Table1[Season], A45113, Table1[TeamID],E45113, Table1[InTourn], 1)</f>
        <v>0</v>
      </c>
    </row>
    <row r="45114" spans="1:8" x14ac:dyDescent="0.35">
      <c r="A45114" s="3">
        <v>2012</v>
      </c>
      <c r="B45114" s="4">
        <v>21</v>
      </c>
      <c r="C45114" s="4">
        <v>1139</v>
      </c>
      <c r="D45114" s="4">
        <v>57</v>
      </c>
      <c r="E45114" s="4">
        <v>1366</v>
      </c>
      <c r="F45114" s="4">
        <v>42</v>
      </c>
      <c r="G45114">
        <f>COUNTIFS(Table1[Season], A45114, Table1[TeamID],C45114, Table1[InTourn],1)</f>
        <v>0</v>
      </c>
      <c r="H45114">
        <f>COUNTIFS(Table1[Season], A45114, Table1[TeamID],E45114, Table1[InTourn], 1)</f>
        <v>0</v>
      </c>
    </row>
    <row r="45115" spans="1:8" x14ac:dyDescent="0.35">
      <c r="A45115" s="5">
        <v>2012</v>
      </c>
      <c r="B45115" s="6">
        <v>21</v>
      </c>
      <c r="C45115" s="6">
        <v>1141</v>
      </c>
      <c r="D45115" s="6">
        <v>67</v>
      </c>
      <c r="E45115" s="6">
        <v>1337</v>
      </c>
      <c r="F45115" s="6">
        <v>57</v>
      </c>
      <c r="G45115">
        <f>COUNTIFS(Table1[Season], A45115, Table1[TeamID],C45115, Table1[InTourn],1)</f>
        <v>0</v>
      </c>
      <c r="H45115">
        <f>COUNTIFS(Table1[Season], A45115, Table1[TeamID],E45115, Table1[InTourn], 1)</f>
        <v>0</v>
      </c>
    </row>
    <row r="45116" spans="1:8" x14ac:dyDescent="0.35">
      <c r="A45116" s="3">
        <v>2012</v>
      </c>
      <c r="B45116" s="4">
        <v>21</v>
      </c>
      <c r="C45116" s="4">
        <v>1143</v>
      </c>
      <c r="D45116" s="4">
        <v>70</v>
      </c>
      <c r="E45116" s="4">
        <v>1208</v>
      </c>
      <c r="F45116" s="4">
        <v>46</v>
      </c>
      <c r="G45116">
        <f>COUNTIFS(Table1[Season], A45116, Table1[TeamID],C45116, Table1[InTourn],1)</f>
        <v>1</v>
      </c>
      <c r="H45116">
        <f>COUNTIFS(Table1[Season], A45116, Table1[TeamID],E45116, Table1[InTourn], 1)</f>
        <v>0</v>
      </c>
    </row>
    <row r="45117" spans="1:8" x14ac:dyDescent="0.35">
      <c r="A45117" s="5">
        <v>2012</v>
      </c>
      <c r="B45117" s="6">
        <v>21</v>
      </c>
      <c r="C45117" s="6">
        <v>1144</v>
      </c>
      <c r="D45117" s="6">
        <v>75</v>
      </c>
      <c r="E45117" s="6">
        <v>1152</v>
      </c>
      <c r="F45117" s="6">
        <v>69</v>
      </c>
      <c r="G45117">
        <f>COUNTIFS(Table1[Season], A45117, Table1[TeamID],C45117, Table1[InTourn],1)</f>
        <v>0</v>
      </c>
      <c r="H45117">
        <f>COUNTIFS(Table1[Season], A45117, Table1[TeamID],E45117, Table1[InTourn], 1)</f>
        <v>0</v>
      </c>
    </row>
    <row r="45118" spans="1:8" x14ac:dyDescent="0.35">
      <c r="A45118" s="3">
        <v>2012</v>
      </c>
      <c r="B45118" s="4">
        <v>21</v>
      </c>
      <c r="C45118" s="4">
        <v>1149</v>
      </c>
      <c r="D45118" s="4">
        <v>73</v>
      </c>
      <c r="E45118" s="4">
        <v>1391</v>
      </c>
      <c r="F45118" s="4">
        <v>64</v>
      </c>
      <c r="G45118">
        <f>COUNTIFS(Table1[Season], A45118, Table1[TeamID],C45118, Table1[InTourn],1)</f>
        <v>0</v>
      </c>
      <c r="H45118">
        <f>COUNTIFS(Table1[Season], A45118, Table1[TeamID],E45118, Table1[InTourn], 1)</f>
        <v>0</v>
      </c>
    </row>
    <row r="45119" spans="1:8" x14ac:dyDescent="0.35">
      <c r="A45119" s="5">
        <v>2012</v>
      </c>
      <c r="B45119" s="6">
        <v>21</v>
      </c>
      <c r="C45119" s="6">
        <v>1153</v>
      </c>
      <c r="D45119" s="6">
        <v>71</v>
      </c>
      <c r="E45119" s="6">
        <v>1322</v>
      </c>
      <c r="F45119" s="6">
        <v>43</v>
      </c>
      <c r="G45119">
        <f>COUNTIFS(Table1[Season], A45119, Table1[TeamID],C45119, Table1[InTourn],1)</f>
        <v>1</v>
      </c>
      <c r="H45119">
        <f>COUNTIFS(Table1[Season], A45119, Table1[TeamID],E45119, Table1[InTourn], 1)</f>
        <v>0</v>
      </c>
    </row>
    <row r="45120" spans="1:8" x14ac:dyDescent="0.35">
      <c r="A45120" s="3">
        <v>2012</v>
      </c>
      <c r="B45120" s="4">
        <v>21</v>
      </c>
      <c r="C45120" s="4">
        <v>1161</v>
      </c>
      <c r="D45120" s="4">
        <v>85</v>
      </c>
      <c r="E45120" s="4">
        <v>1427</v>
      </c>
      <c r="F45120" s="4">
        <v>75</v>
      </c>
      <c r="G45120">
        <f>COUNTIFS(Table1[Season], A45120, Table1[TeamID],C45120, Table1[InTourn],1)</f>
        <v>1</v>
      </c>
      <c r="H45120">
        <f>COUNTIFS(Table1[Season], A45120, Table1[TeamID],E45120, Table1[InTourn], 1)</f>
        <v>0</v>
      </c>
    </row>
    <row r="45121" spans="1:8" x14ac:dyDescent="0.35">
      <c r="A45121" s="5">
        <v>2012</v>
      </c>
      <c r="B45121" s="6">
        <v>21</v>
      </c>
      <c r="C45121" s="6">
        <v>1172</v>
      </c>
      <c r="D45121" s="6">
        <v>68</v>
      </c>
      <c r="E45121" s="6">
        <v>1342</v>
      </c>
      <c r="F45121" s="6">
        <v>54</v>
      </c>
      <c r="G45121">
        <f>COUNTIFS(Table1[Season], A45121, Table1[TeamID],C45121, Table1[InTourn],1)</f>
        <v>1</v>
      </c>
      <c r="H45121">
        <f>COUNTIFS(Table1[Season], A45121, Table1[TeamID],E45121, Table1[InTourn], 1)</f>
        <v>0</v>
      </c>
    </row>
    <row r="45122" spans="1:8" x14ac:dyDescent="0.35">
      <c r="A45122" s="3">
        <v>2012</v>
      </c>
      <c r="B45122" s="4">
        <v>21</v>
      </c>
      <c r="C45122" s="4">
        <v>1180</v>
      </c>
      <c r="D45122" s="4">
        <v>68</v>
      </c>
      <c r="E45122" s="4">
        <v>1457</v>
      </c>
      <c r="F45122" s="4">
        <v>45</v>
      </c>
      <c r="G45122">
        <f>COUNTIFS(Table1[Season], A45122, Table1[TeamID],C45122, Table1[InTourn],1)</f>
        <v>0</v>
      </c>
      <c r="H45122">
        <f>COUNTIFS(Table1[Season], A45122, Table1[TeamID],E45122, Table1[InTourn], 1)</f>
        <v>0</v>
      </c>
    </row>
    <row r="45123" spans="1:8" x14ac:dyDescent="0.35">
      <c r="A45123" s="5">
        <v>2012</v>
      </c>
      <c r="B45123" s="6">
        <v>21</v>
      </c>
      <c r="C45123" s="6">
        <v>1181</v>
      </c>
      <c r="D45123" s="6">
        <v>77</v>
      </c>
      <c r="E45123" s="6">
        <v>1397</v>
      </c>
      <c r="F45123" s="6">
        <v>67</v>
      </c>
      <c r="G45123">
        <f>COUNTIFS(Table1[Season], A45123, Table1[TeamID],C45123, Table1[InTourn],1)</f>
        <v>1</v>
      </c>
      <c r="H45123">
        <f>COUNTIFS(Table1[Season], A45123, Table1[TeamID],E45123, Table1[InTourn], 1)</f>
        <v>0</v>
      </c>
    </row>
    <row r="45124" spans="1:8" x14ac:dyDescent="0.35">
      <c r="A45124" s="3">
        <v>2012</v>
      </c>
      <c r="B45124" s="4">
        <v>21</v>
      </c>
      <c r="C45124" s="4">
        <v>1196</v>
      </c>
      <c r="D45124" s="4">
        <v>78</v>
      </c>
      <c r="E45124" s="4">
        <v>1460</v>
      </c>
      <c r="F45124" s="4">
        <v>65</v>
      </c>
      <c r="G45124">
        <f>COUNTIFS(Table1[Season], A45124, Table1[TeamID],C45124, Table1[InTourn],1)</f>
        <v>1</v>
      </c>
      <c r="H45124">
        <f>COUNTIFS(Table1[Season], A45124, Table1[TeamID],E45124, Table1[InTourn], 1)</f>
        <v>0</v>
      </c>
    </row>
    <row r="45125" spans="1:8" x14ac:dyDescent="0.35">
      <c r="A45125" s="5">
        <v>2012</v>
      </c>
      <c r="B45125" s="6">
        <v>21</v>
      </c>
      <c r="C45125" s="6">
        <v>1203</v>
      </c>
      <c r="D45125" s="6">
        <v>86</v>
      </c>
      <c r="E45125" s="6">
        <v>1178</v>
      </c>
      <c r="F45125" s="6">
        <v>73</v>
      </c>
      <c r="G45125">
        <f>COUNTIFS(Table1[Season], A45125, Table1[TeamID],C45125, Table1[InTourn],1)</f>
        <v>0</v>
      </c>
      <c r="H45125">
        <f>COUNTIFS(Table1[Season], A45125, Table1[TeamID],E45125, Table1[InTourn], 1)</f>
        <v>1</v>
      </c>
    </row>
    <row r="45126" spans="1:8" x14ac:dyDescent="0.35">
      <c r="A45126" s="3">
        <v>2012</v>
      </c>
      <c r="B45126" s="4">
        <v>21</v>
      </c>
      <c r="C45126" s="4">
        <v>1206</v>
      </c>
      <c r="D45126" s="4">
        <v>74</v>
      </c>
      <c r="E45126" s="4">
        <v>1135</v>
      </c>
      <c r="F45126" s="4">
        <v>48</v>
      </c>
      <c r="G45126">
        <f>COUNTIFS(Table1[Season], A45126, Table1[TeamID],C45126, Table1[InTourn],1)</f>
        <v>0</v>
      </c>
      <c r="H45126">
        <f>COUNTIFS(Table1[Season], A45126, Table1[TeamID],E45126, Table1[InTourn], 1)</f>
        <v>0</v>
      </c>
    </row>
    <row r="45127" spans="1:8" x14ac:dyDescent="0.35">
      <c r="A45127" s="5">
        <v>2012</v>
      </c>
      <c r="B45127" s="6">
        <v>21</v>
      </c>
      <c r="C45127" s="6">
        <v>1231</v>
      </c>
      <c r="D45127" s="6">
        <v>73</v>
      </c>
      <c r="E45127" s="6">
        <v>1205</v>
      </c>
      <c r="F45127" s="6">
        <v>49</v>
      </c>
      <c r="G45127">
        <f>COUNTIFS(Table1[Season], A45127, Table1[TeamID],C45127, Table1[InTourn],1)</f>
        <v>1</v>
      </c>
      <c r="H45127">
        <f>COUNTIFS(Table1[Season], A45127, Table1[TeamID],E45127, Table1[InTourn], 1)</f>
        <v>0</v>
      </c>
    </row>
    <row r="45128" spans="1:8" x14ac:dyDescent="0.35">
      <c r="A45128" s="3">
        <v>2012</v>
      </c>
      <c r="B45128" s="4">
        <v>21</v>
      </c>
      <c r="C45128" s="4">
        <v>1232</v>
      </c>
      <c r="D45128" s="4">
        <v>57</v>
      </c>
      <c r="E45128" s="4">
        <v>1453</v>
      </c>
      <c r="F45128" s="4">
        <v>56</v>
      </c>
      <c r="G45128">
        <f>COUNTIFS(Table1[Season], A45128, Table1[TeamID],C45128, Table1[InTourn],1)</f>
        <v>0</v>
      </c>
      <c r="H45128">
        <f>COUNTIFS(Table1[Season], A45128, Table1[TeamID],E45128, Table1[InTourn], 1)</f>
        <v>0</v>
      </c>
    </row>
    <row r="45129" spans="1:8" x14ac:dyDescent="0.35">
      <c r="A45129" s="5">
        <v>2012</v>
      </c>
      <c r="B45129" s="6">
        <v>21</v>
      </c>
      <c r="C45129" s="6">
        <v>1239</v>
      </c>
      <c r="D45129" s="6">
        <v>65</v>
      </c>
      <c r="E45129" s="6">
        <v>1126</v>
      </c>
      <c r="F45129" s="6">
        <v>55</v>
      </c>
      <c r="G45129">
        <f>COUNTIFS(Table1[Season], A45129, Table1[TeamID],C45129, Table1[InTourn],1)</f>
        <v>0</v>
      </c>
      <c r="H45129">
        <f>COUNTIFS(Table1[Season], A45129, Table1[TeamID],E45129, Table1[InTourn], 1)</f>
        <v>0</v>
      </c>
    </row>
    <row r="45130" spans="1:8" x14ac:dyDescent="0.35">
      <c r="A45130" s="3">
        <v>2012</v>
      </c>
      <c r="B45130" s="4">
        <v>21</v>
      </c>
      <c r="C45130" s="4">
        <v>1242</v>
      </c>
      <c r="D45130" s="4">
        <v>67</v>
      </c>
      <c r="E45130" s="4">
        <v>1207</v>
      </c>
      <c r="F45130" s="4">
        <v>63</v>
      </c>
      <c r="G45130">
        <f>COUNTIFS(Table1[Season], A45130, Table1[TeamID],C45130, Table1[InTourn],1)</f>
        <v>1</v>
      </c>
      <c r="H45130">
        <f>COUNTIFS(Table1[Season], A45130, Table1[TeamID],E45130, Table1[InTourn], 1)</f>
        <v>1</v>
      </c>
    </row>
    <row r="45131" spans="1:8" x14ac:dyDescent="0.35">
      <c r="A45131" s="5">
        <v>2012</v>
      </c>
      <c r="B45131" s="6">
        <v>21</v>
      </c>
      <c r="C45131" s="6">
        <v>1264</v>
      </c>
      <c r="D45131" s="6">
        <v>85</v>
      </c>
      <c r="E45131" s="6">
        <v>1201</v>
      </c>
      <c r="F45131" s="6">
        <v>83</v>
      </c>
      <c r="G45131">
        <f>COUNTIFS(Table1[Season], A45131, Table1[TeamID],C45131, Table1[InTourn],1)</f>
        <v>0</v>
      </c>
      <c r="H45131">
        <f>COUNTIFS(Table1[Season], A45131, Table1[TeamID],E45131, Table1[InTourn], 1)</f>
        <v>0</v>
      </c>
    </row>
    <row r="45132" spans="1:8" x14ac:dyDescent="0.35">
      <c r="A45132" s="3">
        <v>2012</v>
      </c>
      <c r="B45132" s="4">
        <v>21</v>
      </c>
      <c r="C45132" s="4">
        <v>1266</v>
      </c>
      <c r="D45132" s="4">
        <v>59</v>
      </c>
      <c r="E45132" s="4">
        <v>1313</v>
      </c>
      <c r="F45132" s="4">
        <v>57</v>
      </c>
      <c r="G45132">
        <f>COUNTIFS(Table1[Season], A45132, Table1[TeamID],C45132, Table1[InTourn],1)</f>
        <v>1</v>
      </c>
      <c r="H45132">
        <f>COUNTIFS(Table1[Season], A45132, Table1[TeamID],E45132, Table1[InTourn], 1)</f>
        <v>1</v>
      </c>
    </row>
    <row r="45133" spans="1:8" x14ac:dyDescent="0.35">
      <c r="A45133" s="5">
        <v>2012</v>
      </c>
      <c r="B45133" s="6">
        <v>21</v>
      </c>
      <c r="C45133" s="6">
        <v>1269</v>
      </c>
      <c r="D45133" s="6">
        <v>82</v>
      </c>
      <c r="E45133" s="6">
        <v>1130</v>
      </c>
      <c r="F45133" s="6">
        <v>46</v>
      </c>
      <c r="G45133">
        <f>COUNTIFS(Table1[Season], A45133, Table1[TeamID],C45133, Table1[InTourn],1)</f>
        <v>0</v>
      </c>
      <c r="H45133">
        <f>COUNTIFS(Table1[Season], A45133, Table1[TeamID],E45133, Table1[InTourn], 1)</f>
        <v>0</v>
      </c>
    </row>
    <row r="45134" spans="1:8" x14ac:dyDescent="0.35">
      <c r="A45134" s="3">
        <v>2012</v>
      </c>
      <c r="B45134" s="4">
        <v>21</v>
      </c>
      <c r="C45134" s="4">
        <v>1273</v>
      </c>
      <c r="D45134" s="4">
        <v>60</v>
      </c>
      <c r="E45134" s="4">
        <v>1358</v>
      </c>
      <c r="F45134" s="4">
        <v>38</v>
      </c>
      <c r="G45134">
        <f>COUNTIFS(Table1[Season], A45134, Table1[TeamID],C45134, Table1[InTourn],1)</f>
        <v>0</v>
      </c>
      <c r="H45134">
        <f>COUNTIFS(Table1[Season], A45134, Table1[TeamID],E45134, Table1[InTourn], 1)</f>
        <v>0</v>
      </c>
    </row>
    <row r="45135" spans="1:8" x14ac:dyDescent="0.35">
      <c r="A45135" s="5">
        <v>2012</v>
      </c>
      <c r="B45135" s="6">
        <v>21</v>
      </c>
      <c r="C45135" s="6">
        <v>1276</v>
      </c>
      <c r="D45135" s="6">
        <v>73</v>
      </c>
      <c r="E45135" s="6">
        <v>1272</v>
      </c>
      <c r="F45135" s="6">
        <v>61</v>
      </c>
      <c r="G45135">
        <f>COUNTIFS(Table1[Season], A45135, Table1[TeamID],C45135, Table1[InTourn],1)</f>
        <v>1</v>
      </c>
      <c r="H45135">
        <f>COUNTIFS(Table1[Season], A45135, Table1[TeamID],E45135, Table1[InTourn], 1)</f>
        <v>1</v>
      </c>
    </row>
    <row r="45136" spans="1:8" x14ac:dyDescent="0.35">
      <c r="A45136" s="3">
        <v>2012</v>
      </c>
      <c r="B45136" s="4">
        <v>21</v>
      </c>
      <c r="C45136" s="4">
        <v>1278</v>
      </c>
      <c r="D45136" s="4">
        <v>85</v>
      </c>
      <c r="E45136" s="4">
        <v>1291</v>
      </c>
      <c r="F45136" s="4">
        <v>56</v>
      </c>
      <c r="G45136">
        <f>COUNTIFS(Table1[Season], A45136, Table1[TeamID],C45136, Table1[InTourn],1)</f>
        <v>0</v>
      </c>
      <c r="H45136">
        <f>COUNTIFS(Table1[Season], A45136, Table1[TeamID],E45136, Table1[InTourn], 1)</f>
        <v>0</v>
      </c>
    </row>
    <row r="45137" spans="1:8" x14ac:dyDescent="0.35">
      <c r="A45137" s="5">
        <v>2012</v>
      </c>
      <c r="B45137" s="6">
        <v>21</v>
      </c>
      <c r="C45137" s="6">
        <v>1279</v>
      </c>
      <c r="D45137" s="6">
        <v>80</v>
      </c>
      <c r="E45137" s="6">
        <v>1395</v>
      </c>
      <c r="F45137" s="6">
        <v>69</v>
      </c>
      <c r="G45137">
        <f>COUNTIFS(Table1[Season], A45137, Table1[TeamID],C45137, Table1[InTourn],1)</f>
        <v>0</v>
      </c>
      <c r="H45137">
        <f>COUNTIFS(Table1[Season], A45137, Table1[TeamID],E45137, Table1[InTourn], 1)</f>
        <v>0</v>
      </c>
    </row>
    <row r="45138" spans="1:8" x14ac:dyDescent="0.35">
      <c r="A45138" s="3">
        <v>2012</v>
      </c>
      <c r="B45138" s="4">
        <v>21</v>
      </c>
      <c r="C45138" s="4">
        <v>1280</v>
      </c>
      <c r="D45138" s="4">
        <v>78</v>
      </c>
      <c r="E45138" s="4">
        <v>1419</v>
      </c>
      <c r="F45138" s="4">
        <v>63</v>
      </c>
      <c r="G45138">
        <f>COUNTIFS(Table1[Season], A45138, Table1[TeamID],C45138, Table1[InTourn],1)</f>
        <v>0</v>
      </c>
      <c r="H45138">
        <f>COUNTIFS(Table1[Season], A45138, Table1[TeamID],E45138, Table1[InTourn], 1)</f>
        <v>0</v>
      </c>
    </row>
    <row r="45139" spans="1:8" x14ac:dyDescent="0.35">
      <c r="A45139" s="5">
        <v>2012</v>
      </c>
      <c r="B45139" s="6">
        <v>21</v>
      </c>
      <c r="C45139" s="6">
        <v>1281</v>
      </c>
      <c r="D45139" s="6">
        <v>87</v>
      </c>
      <c r="E45139" s="6">
        <v>1323</v>
      </c>
      <c r="F45139" s="6">
        <v>58</v>
      </c>
      <c r="G45139">
        <f>COUNTIFS(Table1[Season], A45139, Table1[TeamID],C45139, Table1[InTourn],1)</f>
        <v>1</v>
      </c>
      <c r="H45139">
        <f>COUNTIFS(Table1[Season], A45139, Table1[TeamID],E45139, Table1[InTourn], 1)</f>
        <v>1</v>
      </c>
    </row>
    <row r="45140" spans="1:8" x14ac:dyDescent="0.35">
      <c r="A45140" s="3">
        <v>2012</v>
      </c>
      <c r="B45140" s="4">
        <v>21</v>
      </c>
      <c r="C45140" s="4">
        <v>1301</v>
      </c>
      <c r="D45140" s="4">
        <v>77</v>
      </c>
      <c r="E45140" s="4">
        <v>1400</v>
      </c>
      <c r="F45140" s="4">
        <v>74</v>
      </c>
      <c r="G45140">
        <f>COUNTIFS(Table1[Season], A45140, Table1[TeamID],C45140, Table1[InTourn],1)</f>
        <v>1</v>
      </c>
      <c r="H45140">
        <f>COUNTIFS(Table1[Season], A45140, Table1[TeamID],E45140, Table1[InTourn], 1)</f>
        <v>1</v>
      </c>
    </row>
    <row r="45141" spans="1:8" x14ac:dyDescent="0.35">
      <c r="A45141" s="5">
        <v>2012</v>
      </c>
      <c r="B45141" s="6">
        <v>21</v>
      </c>
      <c r="C45141" s="6">
        <v>1326</v>
      </c>
      <c r="D45141" s="6">
        <v>85</v>
      </c>
      <c r="E45141" s="6">
        <v>1316</v>
      </c>
      <c r="F45141" s="6">
        <v>50</v>
      </c>
      <c r="G45141">
        <f>COUNTIFS(Table1[Season], A45141, Table1[TeamID],C45141, Table1[InTourn],1)</f>
        <v>1</v>
      </c>
      <c r="H45141">
        <f>COUNTIFS(Table1[Season], A45141, Table1[TeamID],E45141, Table1[InTourn], 1)</f>
        <v>0</v>
      </c>
    </row>
    <row r="45142" spans="1:8" x14ac:dyDescent="0.35">
      <c r="A45142" s="3">
        <v>2012</v>
      </c>
      <c r="B45142" s="4">
        <v>21</v>
      </c>
      <c r="C45142" s="4">
        <v>1331</v>
      </c>
      <c r="D45142" s="4">
        <v>62</v>
      </c>
      <c r="E45142" s="4">
        <v>1374</v>
      </c>
      <c r="F45142" s="4">
        <v>56</v>
      </c>
      <c r="G45142">
        <f>COUNTIFS(Table1[Season], A45142, Table1[TeamID],C45142, Table1[InTourn],1)</f>
        <v>0</v>
      </c>
      <c r="H45142">
        <f>COUNTIFS(Table1[Season], A45142, Table1[TeamID],E45142, Table1[InTourn], 1)</f>
        <v>0</v>
      </c>
    </row>
    <row r="45143" spans="1:8" x14ac:dyDescent="0.35">
      <c r="A45143" s="5">
        <v>2012</v>
      </c>
      <c r="B45143" s="6">
        <v>21</v>
      </c>
      <c r="C45143" s="6">
        <v>1351</v>
      </c>
      <c r="D45143" s="6">
        <v>74</v>
      </c>
      <c r="E45143" s="6">
        <v>1224</v>
      </c>
      <c r="F45143" s="6">
        <v>72</v>
      </c>
      <c r="G45143">
        <f>COUNTIFS(Table1[Season], A45143, Table1[TeamID],C45143, Table1[InTourn],1)</f>
        <v>0</v>
      </c>
      <c r="H45143">
        <f>COUNTIFS(Table1[Season], A45143, Table1[TeamID],E45143, Table1[InTourn], 1)</f>
        <v>0</v>
      </c>
    </row>
    <row r="45144" spans="1:8" x14ac:dyDescent="0.35">
      <c r="A45144" s="3">
        <v>2012</v>
      </c>
      <c r="B45144" s="4">
        <v>21</v>
      </c>
      <c r="C45144" s="4">
        <v>1355</v>
      </c>
      <c r="D45144" s="4">
        <v>79</v>
      </c>
      <c r="E45144" s="4">
        <v>1310</v>
      </c>
      <c r="F45144" s="4">
        <v>71</v>
      </c>
      <c r="G45144">
        <f>COUNTIFS(Table1[Season], A45144, Table1[TeamID],C45144, Table1[InTourn],1)</f>
        <v>1</v>
      </c>
      <c r="H45144">
        <f>COUNTIFS(Table1[Season], A45144, Table1[TeamID],E45144, Table1[InTourn], 1)</f>
        <v>0</v>
      </c>
    </row>
    <row r="45145" spans="1:8" x14ac:dyDescent="0.35">
      <c r="A45145" s="5">
        <v>2012</v>
      </c>
      <c r="B45145" s="6">
        <v>21</v>
      </c>
      <c r="C45145" s="6">
        <v>1382</v>
      </c>
      <c r="D45145" s="6">
        <v>64</v>
      </c>
      <c r="E45145" s="6">
        <v>1373</v>
      </c>
      <c r="F45145" s="6">
        <v>58</v>
      </c>
      <c r="G45145">
        <f>COUNTIFS(Table1[Season], A45145, Table1[TeamID],C45145, Table1[InTourn],1)</f>
        <v>1</v>
      </c>
      <c r="H45145">
        <f>COUNTIFS(Table1[Season], A45145, Table1[TeamID],E45145, Table1[InTourn], 1)</f>
        <v>0</v>
      </c>
    </row>
    <row r="45146" spans="1:8" x14ac:dyDescent="0.35">
      <c r="A45146" s="3">
        <v>2012</v>
      </c>
      <c r="B45146" s="4">
        <v>21</v>
      </c>
      <c r="C45146" s="4">
        <v>1435</v>
      </c>
      <c r="D45146" s="4">
        <v>64</v>
      </c>
      <c r="E45146" s="4">
        <v>1333</v>
      </c>
      <c r="F45146" s="4">
        <v>62</v>
      </c>
      <c r="G45146">
        <f>COUNTIFS(Table1[Season], A45146, Table1[TeamID],C45146, Table1[InTourn],1)</f>
        <v>1</v>
      </c>
      <c r="H45146">
        <f>COUNTIFS(Table1[Season], A45146, Table1[TeamID],E45146, Table1[InTourn], 1)</f>
        <v>0</v>
      </c>
    </row>
    <row r="45147" spans="1:8" x14ac:dyDescent="0.35">
      <c r="A45147" s="5">
        <v>2012</v>
      </c>
      <c r="B45147" s="6">
        <v>21</v>
      </c>
      <c r="C45147" s="6">
        <v>1438</v>
      </c>
      <c r="D45147" s="6">
        <v>60</v>
      </c>
      <c r="E45147" s="6">
        <v>1179</v>
      </c>
      <c r="F45147" s="6">
        <v>52</v>
      </c>
      <c r="G45147">
        <f>COUNTIFS(Table1[Season], A45147, Table1[TeamID],C45147, Table1[InTourn],1)</f>
        <v>1</v>
      </c>
      <c r="H45147">
        <f>COUNTIFS(Table1[Season], A45147, Table1[TeamID],E45147, Table1[InTourn], 1)</f>
        <v>0</v>
      </c>
    </row>
    <row r="45148" spans="1:8" x14ac:dyDescent="0.35">
      <c r="A45148" s="3">
        <v>2012</v>
      </c>
      <c r="B45148" s="4">
        <v>22</v>
      </c>
      <c r="C45148" s="4">
        <v>1110</v>
      </c>
      <c r="D45148" s="4">
        <v>74</v>
      </c>
      <c r="E45148" s="4">
        <v>1346</v>
      </c>
      <c r="F45148" s="4">
        <v>73</v>
      </c>
      <c r="G45148">
        <f>COUNTIFS(Table1[Season], A45148, Table1[TeamID],C45148, Table1[InTourn],1)</f>
        <v>0</v>
      </c>
      <c r="H45148">
        <f>COUNTIFS(Table1[Season], A45148, Table1[TeamID],E45148, Table1[InTourn], 1)</f>
        <v>0</v>
      </c>
    </row>
    <row r="45149" spans="1:8" x14ac:dyDescent="0.35">
      <c r="A45149" s="5">
        <v>2012</v>
      </c>
      <c r="B45149" s="6">
        <v>22</v>
      </c>
      <c r="C45149" s="6">
        <v>1116</v>
      </c>
      <c r="D45149" s="6">
        <v>67</v>
      </c>
      <c r="E45149" s="6">
        <v>1430</v>
      </c>
      <c r="F45149" s="6">
        <v>59</v>
      </c>
      <c r="G45149">
        <f>COUNTIFS(Table1[Season], A45149, Table1[TeamID],C45149, Table1[InTourn],1)</f>
        <v>0</v>
      </c>
      <c r="H45149">
        <f>COUNTIFS(Table1[Season], A45149, Table1[TeamID],E45149, Table1[InTourn], 1)</f>
        <v>0</v>
      </c>
    </row>
    <row r="45150" spans="1:8" x14ac:dyDescent="0.35">
      <c r="A45150" s="3">
        <v>2012</v>
      </c>
      <c r="B45150" s="4">
        <v>22</v>
      </c>
      <c r="C45150" s="4">
        <v>1119</v>
      </c>
      <c r="D45150" s="4">
        <v>69</v>
      </c>
      <c r="E45150" s="4">
        <v>1136</v>
      </c>
      <c r="F45150" s="4">
        <v>65</v>
      </c>
      <c r="G45150">
        <f>COUNTIFS(Table1[Season], A45150, Table1[TeamID],C45150, Table1[InTourn],1)</f>
        <v>0</v>
      </c>
      <c r="H45150">
        <f>COUNTIFS(Table1[Season], A45150, Table1[TeamID],E45150, Table1[InTourn], 1)</f>
        <v>0</v>
      </c>
    </row>
    <row r="45151" spans="1:8" x14ac:dyDescent="0.35">
      <c r="A45151" s="5">
        <v>2012</v>
      </c>
      <c r="B45151" s="6">
        <v>22</v>
      </c>
      <c r="C45151" s="6">
        <v>1124</v>
      </c>
      <c r="D45151" s="6">
        <v>70</v>
      </c>
      <c r="E45151" s="6">
        <v>1354</v>
      </c>
      <c r="F45151" s="6">
        <v>50</v>
      </c>
      <c r="G45151">
        <f>COUNTIFS(Table1[Season], A45151, Table1[TeamID],C45151, Table1[InTourn],1)</f>
        <v>1</v>
      </c>
      <c r="H45151">
        <f>COUNTIFS(Table1[Season], A45151, Table1[TeamID],E45151, Table1[InTourn], 1)</f>
        <v>0</v>
      </c>
    </row>
    <row r="45152" spans="1:8" x14ac:dyDescent="0.35">
      <c r="A45152" s="3">
        <v>2012</v>
      </c>
      <c r="B45152" s="4">
        <v>22</v>
      </c>
      <c r="C45152" s="4">
        <v>1132</v>
      </c>
      <c r="D45152" s="4">
        <v>67</v>
      </c>
      <c r="E45152" s="4">
        <v>1178</v>
      </c>
      <c r="F45152" s="4">
        <v>61</v>
      </c>
      <c r="G45152">
        <f>COUNTIFS(Table1[Season], A45152, Table1[TeamID],C45152, Table1[InTourn],1)</f>
        <v>0</v>
      </c>
      <c r="H45152">
        <f>COUNTIFS(Table1[Season], A45152, Table1[TeamID],E45152, Table1[InTourn], 1)</f>
        <v>1</v>
      </c>
    </row>
    <row r="45153" spans="1:8" x14ac:dyDescent="0.35">
      <c r="A45153" s="5">
        <v>2012</v>
      </c>
      <c r="B45153" s="6">
        <v>22</v>
      </c>
      <c r="C45153" s="6">
        <v>1135</v>
      </c>
      <c r="D45153" s="6">
        <v>79</v>
      </c>
      <c r="E45153" s="6">
        <v>1284</v>
      </c>
      <c r="F45153" s="6">
        <v>71</v>
      </c>
      <c r="G45153">
        <f>COUNTIFS(Table1[Season], A45153, Table1[TeamID],C45153, Table1[InTourn],1)</f>
        <v>0</v>
      </c>
      <c r="H45153">
        <f>COUNTIFS(Table1[Season], A45153, Table1[TeamID],E45153, Table1[InTourn], 1)</f>
        <v>0</v>
      </c>
    </row>
    <row r="45154" spans="1:8" x14ac:dyDescent="0.35">
      <c r="A45154" s="3">
        <v>2012</v>
      </c>
      <c r="B45154" s="4">
        <v>22</v>
      </c>
      <c r="C45154" s="4">
        <v>1137</v>
      </c>
      <c r="D45154" s="4">
        <v>74</v>
      </c>
      <c r="E45154" s="4">
        <v>1265</v>
      </c>
      <c r="F45154" s="4">
        <v>68</v>
      </c>
      <c r="G45154">
        <f>COUNTIFS(Table1[Season], A45154, Table1[TeamID],C45154, Table1[InTourn],1)</f>
        <v>0</v>
      </c>
      <c r="H45154">
        <f>COUNTIFS(Table1[Season], A45154, Table1[TeamID],E45154, Table1[InTourn], 1)</f>
        <v>0</v>
      </c>
    </row>
    <row r="45155" spans="1:8" x14ac:dyDescent="0.35">
      <c r="A45155" s="5">
        <v>2012</v>
      </c>
      <c r="B45155" s="6">
        <v>22</v>
      </c>
      <c r="C45155" s="6">
        <v>1138</v>
      </c>
      <c r="D45155" s="6">
        <v>94</v>
      </c>
      <c r="E45155" s="6">
        <v>1145</v>
      </c>
      <c r="F45155" s="6">
        <v>59</v>
      </c>
      <c r="G45155">
        <f>COUNTIFS(Table1[Season], A45155, Table1[TeamID],C45155, Table1[InTourn],1)</f>
        <v>0</v>
      </c>
      <c r="H45155">
        <f>COUNTIFS(Table1[Season], A45155, Table1[TeamID],E45155, Table1[InTourn], 1)</f>
        <v>0</v>
      </c>
    </row>
    <row r="45156" spans="1:8" x14ac:dyDescent="0.35">
      <c r="A45156" s="3">
        <v>2012</v>
      </c>
      <c r="B45156" s="4">
        <v>22</v>
      </c>
      <c r="C45156" s="4">
        <v>1140</v>
      </c>
      <c r="D45156" s="4">
        <v>90</v>
      </c>
      <c r="E45156" s="4">
        <v>1341</v>
      </c>
      <c r="F45156" s="4">
        <v>51</v>
      </c>
      <c r="G45156">
        <f>COUNTIFS(Table1[Season], A45156, Table1[TeamID],C45156, Table1[InTourn],1)</f>
        <v>1</v>
      </c>
      <c r="H45156">
        <f>COUNTIFS(Table1[Season], A45156, Table1[TeamID],E45156, Table1[InTourn], 1)</f>
        <v>0</v>
      </c>
    </row>
    <row r="45157" spans="1:8" x14ac:dyDescent="0.35">
      <c r="A45157" s="5">
        <v>2012</v>
      </c>
      <c r="B45157" s="6">
        <v>22</v>
      </c>
      <c r="C45157" s="6">
        <v>1148</v>
      </c>
      <c r="D45157" s="6">
        <v>77</v>
      </c>
      <c r="E45157" s="6">
        <v>1420</v>
      </c>
      <c r="F45157" s="6">
        <v>69</v>
      </c>
      <c r="G45157">
        <f>COUNTIFS(Table1[Season], A45157, Table1[TeamID],C45157, Table1[InTourn],1)</f>
        <v>0</v>
      </c>
      <c r="H45157">
        <f>COUNTIFS(Table1[Season], A45157, Table1[TeamID],E45157, Table1[InTourn], 1)</f>
        <v>0</v>
      </c>
    </row>
    <row r="45158" spans="1:8" x14ac:dyDescent="0.35">
      <c r="A45158" s="3">
        <v>2012</v>
      </c>
      <c r="B45158" s="4">
        <v>22</v>
      </c>
      <c r="C45158" s="4">
        <v>1156</v>
      </c>
      <c r="D45158" s="4">
        <v>57</v>
      </c>
      <c r="E45158" s="4">
        <v>1245</v>
      </c>
      <c r="F45158" s="4">
        <v>53</v>
      </c>
      <c r="G45158">
        <f>COUNTIFS(Table1[Season], A45158, Table1[TeamID],C45158, Table1[InTourn],1)</f>
        <v>0</v>
      </c>
      <c r="H45158">
        <f>COUNTIFS(Table1[Season], A45158, Table1[TeamID],E45158, Table1[InTourn], 1)</f>
        <v>0</v>
      </c>
    </row>
    <row r="45159" spans="1:8" x14ac:dyDescent="0.35">
      <c r="A45159" s="5">
        <v>2012</v>
      </c>
      <c r="B45159" s="6">
        <v>22</v>
      </c>
      <c r="C45159" s="6">
        <v>1157</v>
      </c>
      <c r="D45159" s="6">
        <v>60</v>
      </c>
      <c r="E45159" s="6">
        <v>1155</v>
      </c>
      <c r="F45159" s="6">
        <v>59</v>
      </c>
      <c r="G45159">
        <f>COUNTIFS(Table1[Season], A45159, Table1[TeamID],C45159, Table1[InTourn],1)</f>
        <v>0</v>
      </c>
      <c r="H45159">
        <f>COUNTIFS(Table1[Season], A45159, Table1[TeamID],E45159, Table1[InTourn], 1)</f>
        <v>0</v>
      </c>
    </row>
    <row r="45160" spans="1:8" x14ac:dyDescent="0.35">
      <c r="A45160" s="3">
        <v>2012</v>
      </c>
      <c r="B45160" s="4">
        <v>22</v>
      </c>
      <c r="C45160" s="4">
        <v>1161</v>
      </c>
      <c r="D45160" s="4">
        <v>91</v>
      </c>
      <c r="E45160" s="4">
        <v>1264</v>
      </c>
      <c r="F45160" s="4">
        <v>86</v>
      </c>
      <c r="G45160">
        <f>COUNTIFS(Table1[Season], A45160, Table1[TeamID],C45160, Table1[InTourn],1)</f>
        <v>1</v>
      </c>
      <c r="H45160">
        <f>COUNTIFS(Table1[Season], A45160, Table1[TeamID],E45160, Table1[InTourn], 1)</f>
        <v>0</v>
      </c>
    </row>
    <row r="45161" spans="1:8" x14ac:dyDescent="0.35">
      <c r="A45161" s="5">
        <v>2012</v>
      </c>
      <c r="B45161" s="6">
        <v>22</v>
      </c>
      <c r="C45161" s="6">
        <v>1170</v>
      </c>
      <c r="D45161" s="6">
        <v>69</v>
      </c>
      <c r="E45161" s="6">
        <v>1413</v>
      </c>
      <c r="F45161" s="6">
        <v>61</v>
      </c>
      <c r="G45161">
        <f>COUNTIFS(Table1[Season], A45161, Table1[TeamID],C45161, Table1[InTourn],1)</f>
        <v>0</v>
      </c>
      <c r="H45161">
        <f>COUNTIFS(Table1[Season], A45161, Table1[TeamID],E45161, Table1[InTourn], 1)</f>
        <v>0</v>
      </c>
    </row>
    <row r="45162" spans="1:8" x14ac:dyDescent="0.35">
      <c r="A45162" s="3">
        <v>2012</v>
      </c>
      <c r="B45162" s="4">
        <v>22</v>
      </c>
      <c r="C45162" s="4">
        <v>1174</v>
      </c>
      <c r="D45162" s="4">
        <v>72</v>
      </c>
      <c r="E45162" s="4">
        <v>1165</v>
      </c>
      <c r="F45162" s="4">
        <v>64</v>
      </c>
      <c r="G45162">
        <f>COUNTIFS(Table1[Season], A45162, Table1[TeamID],C45162, Table1[InTourn],1)</f>
        <v>0</v>
      </c>
      <c r="H45162">
        <f>COUNTIFS(Table1[Season], A45162, Table1[TeamID],E45162, Table1[InTourn], 1)</f>
        <v>0</v>
      </c>
    </row>
    <row r="45163" spans="1:8" x14ac:dyDescent="0.35">
      <c r="A45163" s="5">
        <v>2012</v>
      </c>
      <c r="B45163" s="6">
        <v>22</v>
      </c>
      <c r="C45163" s="6">
        <v>1181</v>
      </c>
      <c r="D45163" s="6">
        <v>82</v>
      </c>
      <c r="E45163" s="6">
        <v>1276</v>
      </c>
      <c r="F45163" s="6">
        <v>75</v>
      </c>
      <c r="G45163">
        <f>COUNTIFS(Table1[Season], A45163, Table1[TeamID],C45163, Table1[InTourn],1)</f>
        <v>1</v>
      </c>
      <c r="H45163">
        <f>COUNTIFS(Table1[Season], A45163, Table1[TeamID],E45163, Table1[InTourn], 1)</f>
        <v>1</v>
      </c>
    </row>
    <row r="45164" spans="1:8" x14ac:dyDescent="0.35">
      <c r="A45164" s="3">
        <v>2012</v>
      </c>
      <c r="B45164" s="4">
        <v>22</v>
      </c>
      <c r="C45164" s="4">
        <v>1186</v>
      </c>
      <c r="D45164" s="4">
        <v>89</v>
      </c>
      <c r="E45164" s="4">
        <v>1218</v>
      </c>
      <c r="F45164" s="4">
        <v>72</v>
      </c>
      <c r="G45164">
        <f>COUNTIFS(Table1[Season], A45164, Table1[TeamID],C45164, Table1[InTourn],1)</f>
        <v>0</v>
      </c>
      <c r="H45164">
        <f>COUNTIFS(Table1[Season], A45164, Table1[TeamID],E45164, Table1[InTourn], 1)</f>
        <v>0</v>
      </c>
    </row>
    <row r="45165" spans="1:8" x14ac:dyDescent="0.35">
      <c r="A45165" s="5">
        <v>2012</v>
      </c>
      <c r="B45165" s="6">
        <v>22</v>
      </c>
      <c r="C45165" s="6">
        <v>1187</v>
      </c>
      <c r="D45165" s="6">
        <v>67</v>
      </c>
      <c r="E45165" s="6">
        <v>1111</v>
      </c>
      <c r="F45165" s="6">
        <v>47</v>
      </c>
      <c r="G45165">
        <f>COUNTIFS(Table1[Season], A45165, Table1[TeamID],C45165, Table1[InTourn],1)</f>
        <v>0</v>
      </c>
      <c r="H45165">
        <f>COUNTIFS(Table1[Season], A45165, Table1[TeamID],E45165, Table1[InTourn], 1)</f>
        <v>0</v>
      </c>
    </row>
    <row r="45166" spans="1:8" x14ac:dyDescent="0.35">
      <c r="A45166" s="3">
        <v>2012</v>
      </c>
      <c r="B45166" s="4">
        <v>22</v>
      </c>
      <c r="C45166" s="4">
        <v>1189</v>
      </c>
      <c r="D45166" s="4">
        <v>56</v>
      </c>
      <c r="E45166" s="4">
        <v>1343</v>
      </c>
      <c r="F45166" s="4">
        <v>55</v>
      </c>
      <c r="G45166">
        <f>COUNTIFS(Table1[Season], A45166, Table1[TeamID],C45166, Table1[InTourn],1)</f>
        <v>0</v>
      </c>
      <c r="H45166">
        <f>COUNTIFS(Table1[Season], A45166, Table1[TeamID],E45166, Table1[InTourn], 1)</f>
        <v>0</v>
      </c>
    </row>
    <row r="45167" spans="1:8" x14ac:dyDescent="0.35">
      <c r="A45167" s="5">
        <v>2012</v>
      </c>
      <c r="B45167" s="6">
        <v>22</v>
      </c>
      <c r="C45167" s="6">
        <v>1190</v>
      </c>
      <c r="D45167" s="6">
        <v>70</v>
      </c>
      <c r="E45167" s="6">
        <v>1150</v>
      </c>
      <c r="F45167" s="6">
        <v>69</v>
      </c>
      <c r="G45167">
        <f>COUNTIFS(Table1[Season], A45167, Table1[TeamID],C45167, Table1[InTourn],1)</f>
        <v>0</v>
      </c>
      <c r="H45167">
        <f>COUNTIFS(Table1[Season], A45167, Table1[TeamID],E45167, Table1[InTourn], 1)</f>
        <v>0</v>
      </c>
    </row>
    <row r="45168" spans="1:8" x14ac:dyDescent="0.35">
      <c r="A45168" s="3">
        <v>2012</v>
      </c>
      <c r="B45168" s="4">
        <v>22</v>
      </c>
      <c r="C45168" s="4">
        <v>1194</v>
      </c>
      <c r="D45168" s="4">
        <v>62</v>
      </c>
      <c r="E45168" s="4">
        <v>1220</v>
      </c>
      <c r="F45168" s="4">
        <v>60</v>
      </c>
      <c r="G45168">
        <f>COUNTIFS(Table1[Season], A45168, Table1[TeamID],C45168, Table1[InTourn],1)</f>
        <v>0</v>
      </c>
      <c r="H45168">
        <f>COUNTIFS(Table1[Season], A45168, Table1[TeamID],E45168, Table1[InTourn], 1)</f>
        <v>0</v>
      </c>
    </row>
    <row r="45169" spans="1:8" x14ac:dyDescent="0.35">
      <c r="A45169" s="5">
        <v>2012</v>
      </c>
      <c r="B45169" s="6">
        <v>22</v>
      </c>
      <c r="C45169" s="6">
        <v>1203</v>
      </c>
      <c r="D45169" s="6">
        <v>54</v>
      </c>
      <c r="E45169" s="6">
        <v>1122</v>
      </c>
      <c r="F45169" s="6">
        <v>52</v>
      </c>
      <c r="G45169">
        <f>COUNTIFS(Table1[Season], A45169, Table1[TeamID],C45169, Table1[InTourn],1)</f>
        <v>0</v>
      </c>
      <c r="H45169">
        <f>COUNTIFS(Table1[Season], A45169, Table1[TeamID],E45169, Table1[InTourn], 1)</f>
        <v>0</v>
      </c>
    </row>
    <row r="45170" spans="1:8" x14ac:dyDescent="0.35">
      <c r="A45170" s="3">
        <v>2012</v>
      </c>
      <c r="B45170" s="4">
        <v>22</v>
      </c>
      <c r="C45170" s="4">
        <v>1206</v>
      </c>
      <c r="D45170" s="4">
        <v>66</v>
      </c>
      <c r="E45170" s="4">
        <v>1107</v>
      </c>
      <c r="F45170" s="4">
        <v>46</v>
      </c>
      <c r="G45170">
        <f>COUNTIFS(Table1[Season], A45170, Table1[TeamID],C45170, Table1[InTourn],1)</f>
        <v>0</v>
      </c>
      <c r="H45170">
        <f>COUNTIFS(Table1[Season], A45170, Table1[TeamID],E45170, Table1[InTourn], 1)</f>
        <v>0</v>
      </c>
    </row>
    <row r="45171" spans="1:8" x14ac:dyDescent="0.35">
      <c r="A45171" s="5">
        <v>2012</v>
      </c>
      <c r="B45171" s="6">
        <v>22</v>
      </c>
      <c r="C45171" s="6">
        <v>1208</v>
      </c>
      <c r="D45171" s="6">
        <v>61</v>
      </c>
      <c r="E45171" s="6">
        <v>1323</v>
      </c>
      <c r="F45171" s="6">
        <v>57</v>
      </c>
      <c r="G45171">
        <f>COUNTIFS(Table1[Season], A45171, Table1[TeamID],C45171, Table1[InTourn],1)</f>
        <v>0</v>
      </c>
      <c r="H45171">
        <f>COUNTIFS(Table1[Season], A45171, Table1[TeamID],E45171, Table1[InTourn], 1)</f>
        <v>1</v>
      </c>
    </row>
    <row r="45172" spans="1:8" x14ac:dyDescent="0.35">
      <c r="A45172" s="3">
        <v>2012</v>
      </c>
      <c r="B45172" s="4">
        <v>22</v>
      </c>
      <c r="C45172" s="4">
        <v>1209</v>
      </c>
      <c r="D45172" s="4">
        <v>55</v>
      </c>
      <c r="E45172" s="4">
        <v>1359</v>
      </c>
      <c r="F45172" s="4">
        <v>47</v>
      </c>
      <c r="G45172">
        <f>COUNTIFS(Table1[Season], A45172, Table1[TeamID],C45172, Table1[InTourn],1)</f>
        <v>0</v>
      </c>
      <c r="H45172">
        <f>COUNTIFS(Table1[Season], A45172, Table1[TeamID],E45172, Table1[InTourn], 1)</f>
        <v>0</v>
      </c>
    </row>
    <row r="45173" spans="1:8" x14ac:dyDescent="0.35">
      <c r="A45173" s="5">
        <v>2012</v>
      </c>
      <c r="B45173" s="6">
        <v>22</v>
      </c>
      <c r="C45173" s="6">
        <v>1228</v>
      </c>
      <c r="D45173" s="6">
        <v>70</v>
      </c>
      <c r="E45173" s="6">
        <v>1350</v>
      </c>
      <c r="F45173" s="6">
        <v>61</v>
      </c>
      <c r="G45173">
        <f>COUNTIFS(Table1[Season], A45173, Table1[TeamID],C45173, Table1[InTourn],1)</f>
        <v>0</v>
      </c>
      <c r="H45173">
        <f>COUNTIFS(Table1[Season], A45173, Table1[TeamID],E45173, Table1[InTourn], 1)</f>
        <v>0</v>
      </c>
    </row>
    <row r="45174" spans="1:8" x14ac:dyDescent="0.35">
      <c r="A45174" s="3">
        <v>2012</v>
      </c>
      <c r="B45174" s="4">
        <v>22</v>
      </c>
      <c r="C45174" s="4">
        <v>1229</v>
      </c>
      <c r="D45174" s="4">
        <v>76</v>
      </c>
      <c r="E45174" s="4">
        <v>1353</v>
      </c>
      <c r="F45174" s="4">
        <v>70</v>
      </c>
      <c r="G45174">
        <f>COUNTIFS(Table1[Season], A45174, Table1[TeamID],C45174, Table1[InTourn],1)</f>
        <v>0</v>
      </c>
      <c r="H45174">
        <f>COUNTIFS(Table1[Season], A45174, Table1[TeamID],E45174, Table1[InTourn], 1)</f>
        <v>0</v>
      </c>
    </row>
    <row r="45175" spans="1:8" x14ac:dyDescent="0.35">
      <c r="A45175" s="5">
        <v>2012</v>
      </c>
      <c r="B45175" s="6">
        <v>22</v>
      </c>
      <c r="C45175" s="6">
        <v>1235</v>
      </c>
      <c r="D45175" s="6">
        <v>90</v>
      </c>
      <c r="E45175" s="6">
        <v>1294</v>
      </c>
      <c r="F45175" s="6">
        <v>82</v>
      </c>
      <c r="G45175">
        <f>COUNTIFS(Table1[Season], A45175, Table1[TeamID],C45175, Table1[InTourn],1)</f>
        <v>1</v>
      </c>
      <c r="H45175">
        <f>COUNTIFS(Table1[Season], A45175, Table1[TeamID],E45175, Table1[InTourn], 1)</f>
        <v>0</v>
      </c>
    </row>
    <row r="45176" spans="1:8" x14ac:dyDescent="0.35">
      <c r="A45176" s="3">
        <v>2012</v>
      </c>
      <c r="B45176" s="4">
        <v>22</v>
      </c>
      <c r="C45176" s="4">
        <v>1242</v>
      </c>
      <c r="D45176" s="4">
        <v>72</v>
      </c>
      <c r="E45176" s="4">
        <v>1417</v>
      </c>
      <c r="F45176" s="4">
        <v>56</v>
      </c>
      <c r="G45176">
        <f>COUNTIFS(Table1[Season], A45176, Table1[TeamID],C45176, Table1[InTourn],1)</f>
        <v>1</v>
      </c>
      <c r="H45176">
        <f>COUNTIFS(Table1[Season], A45176, Table1[TeamID],E45176, Table1[InTourn], 1)</f>
        <v>0</v>
      </c>
    </row>
    <row r="45177" spans="1:8" x14ac:dyDescent="0.35">
      <c r="A45177" s="5">
        <v>2012</v>
      </c>
      <c r="B45177" s="6">
        <v>22</v>
      </c>
      <c r="C45177" s="6">
        <v>1243</v>
      </c>
      <c r="D45177" s="6">
        <v>92</v>
      </c>
      <c r="E45177" s="6">
        <v>1271</v>
      </c>
      <c r="F45177" s="6">
        <v>50</v>
      </c>
      <c r="G45177">
        <f>COUNTIFS(Table1[Season], A45177, Table1[TeamID],C45177, Table1[InTourn],1)</f>
        <v>1</v>
      </c>
      <c r="H45177">
        <f>COUNTIFS(Table1[Season], A45177, Table1[TeamID],E45177, Table1[InTourn], 1)</f>
        <v>0</v>
      </c>
    </row>
    <row r="45178" spans="1:8" x14ac:dyDescent="0.35">
      <c r="A45178" s="3">
        <v>2012</v>
      </c>
      <c r="B45178" s="4">
        <v>22</v>
      </c>
      <c r="C45178" s="4">
        <v>1248</v>
      </c>
      <c r="D45178" s="4">
        <v>85</v>
      </c>
      <c r="E45178" s="4">
        <v>1192</v>
      </c>
      <c r="F45178" s="4">
        <v>74</v>
      </c>
      <c r="G45178">
        <f>COUNTIFS(Table1[Season], A45178, Table1[TeamID],C45178, Table1[InTourn],1)</f>
        <v>0</v>
      </c>
      <c r="H45178">
        <f>COUNTIFS(Table1[Season], A45178, Table1[TeamID],E45178, Table1[InTourn], 1)</f>
        <v>0</v>
      </c>
    </row>
    <row r="45179" spans="1:8" x14ac:dyDescent="0.35">
      <c r="A45179" s="5">
        <v>2012</v>
      </c>
      <c r="B45179" s="6">
        <v>22</v>
      </c>
      <c r="C45179" s="6">
        <v>1249</v>
      </c>
      <c r="D45179" s="6">
        <v>80</v>
      </c>
      <c r="E45179" s="6">
        <v>1404</v>
      </c>
      <c r="F45179" s="6">
        <v>69</v>
      </c>
      <c r="G45179">
        <f>COUNTIFS(Table1[Season], A45179, Table1[TeamID],C45179, Table1[InTourn],1)</f>
        <v>1</v>
      </c>
      <c r="H45179">
        <f>COUNTIFS(Table1[Season], A45179, Table1[TeamID],E45179, Table1[InTourn], 1)</f>
        <v>0</v>
      </c>
    </row>
    <row r="45180" spans="1:8" x14ac:dyDescent="0.35">
      <c r="A45180" s="3">
        <v>2012</v>
      </c>
      <c r="B45180" s="4">
        <v>22</v>
      </c>
      <c r="C45180" s="4">
        <v>1252</v>
      </c>
      <c r="D45180" s="4">
        <v>90</v>
      </c>
      <c r="E45180" s="4">
        <v>1188</v>
      </c>
      <c r="F45180" s="4">
        <v>87</v>
      </c>
      <c r="G45180">
        <f>COUNTIFS(Table1[Season], A45180, Table1[TeamID],C45180, Table1[InTourn],1)</f>
        <v>0</v>
      </c>
      <c r="H45180">
        <f>COUNTIFS(Table1[Season], A45180, Table1[TeamID],E45180, Table1[InTourn], 1)</f>
        <v>0</v>
      </c>
    </row>
    <row r="45181" spans="1:8" x14ac:dyDescent="0.35">
      <c r="A45181" s="5">
        <v>2012</v>
      </c>
      <c r="B45181" s="6">
        <v>22</v>
      </c>
      <c r="C45181" s="6">
        <v>1253</v>
      </c>
      <c r="D45181" s="6">
        <v>72</v>
      </c>
      <c r="E45181" s="6">
        <v>1129</v>
      </c>
      <c r="F45181" s="6">
        <v>62</v>
      </c>
      <c r="G45181">
        <f>COUNTIFS(Table1[Season], A45181, Table1[TeamID],C45181, Table1[InTourn],1)</f>
        <v>1</v>
      </c>
      <c r="H45181">
        <f>COUNTIFS(Table1[Season], A45181, Table1[TeamID],E45181, Table1[InTourn], 1)</f>
        <v>0</v>
      </c>
    </row>
    <row r="45182" spans="1:8" x14ac:dyDescent="0.35">
      <c r="A45182" s="3">
        <v>2012</v>
      </c>
      <c r="B45182" s="4">
        <v>22</v>
      </c>
      <c r="C45182" s="4">
        <v>1257</v>
      </c>
      <c r="D45182" s="4">
        <v>54</v>
      </c>
      <c r="E45182" s="4">
        <v>1117</v>
      </c>
      <c r="F45182" s="4">
        <v>27</v>
      </c>
      <c r="G45182">
        <f>COUNTIFS(Table1[Season], A45182, Table1[TeamID],C45182, Table1[InTourn],1)</f>
        <v>1</v>
      </c>
      <c r="H45182">
        <f>COUNTIFS(Table1[Season], A45182, Table1[TeamID],E45182, Table1[InTourn], 1)</f>
        <v>0</v>
      </c>
    </row>
    <row r="45183" spans="1:8" x14ac:dyDescent="0.35">
      <c r="A45183" s="5">
        <v>2012</v>
      </c>
      <c r="B45183" s="6">
        <v>22</v>
      </c>
      <c r="C45183" s="6">
        <v>1267</v>
      </c>
      <c r="D45183" s="6">
        <v>69</v>
      </c>
      <c r="E45183" s="6">
        <v>1423</v>
      </c>
      <c r="F45183" s="6">
        <v>64</v>
      </c>
      <c r="G45183">
        <f>COUNTIFS(Table1[Season], A45183, Table1[TeamID],C45183, Table1[InTourn],1)</f>
        <v>0</v>
      </c>
      <c r="H45183">
        <f>COUNTIFS(Table1[Season], A45183, Table1[TeamID],E45183, Table1[InTourn], 1)</f>
        <v>0</v>
      </c>
    </row>
    <row r="45184" spans="1:8" x14ac:dyDescent="0.35">
      <c r="A45184" s="3">
        <v>2012</v>
      </c>
      <c r="B45184" s="4">
        <v>22</v>
      </c>
      <c r="C45184" s="4">
        <v>1272</v>
      </c>
      <c r="D45184" s="4">
        <v>99</v>
      </c>
      <c r="E45184" s="4">
        <v>1397</v>
      </c>
      <c r="F45184" s="4">
        <v>97</v>
      </c>
      <c r="G45184">
        <f>COUNTIFS(Table1[Season], A45184, Table1[TeamID],C45184, Table1[InTourn],1)</f>
        <v>1</v>
      </c>
      <c r="H45184">
        <f>COUNTIFS(Table1[Season], A45184, Table1[TeamID],E45184, Table1[InTourn], 1)</f>
        <v>0</v>
      </c>
    </row>
    <row r="45185" spans="1:8" x14ac:dyDescent="0.35">
      <c r="A45185" s="5">
        <v>2012</v>
      </c>
      <c r="B45185" s="6">
        <v>22</v>
      </c>
      <c r="C45185" s="6">
        <v>1273</v>
      </c>
      <c r="D45185" s="6">
        <v>74</v>
      </c>
      <c r="E45185" s="6">
        <v>1310</v>
      </c>
      <c r="F45185" s="6">
        <v>55</v>
      </c>
      <c r="G45185">
        <f>COUNTIFS(Table1[Season], A45185, Table1[TeamID],C45185, Table1[InTourn],1)</f>
        <v>0</v>
      </c>
      <c r="H45185">
        <f>COUNTIFS(Table1[Season], A45185, Table1[TeamID],E45185, Table1[InTourn], 1)</f>
        <v>0</v>
      </c>
    </row>
    <row r="45186" spans="1:8" x14ac:dyDescent="0.35">
      <c r="A45186" s="3">
        <v>2012</v>
      </c>
      <c r="B45186" s="4">
        <v>22</v>
      </c>
      <c r="C45186" s="4">
        <v>1274</v>
      </c>
      <c r="D45186" s="4">
        <v>60</v>
      </c>
      <c r="E45186" s="4">
        <v>1195</v>
      </c>
      <c r="F45186" s="4">
        <v>50</v>
      </c>
      <c r="G45186">
        <f>COUNTIFS(Table1[Season], A45186, Table1[TeamID],C45186, Table1[InTourn],1)</f>
        <v>0</v>
      </c>
      <c r="H45186">
        <f>COUNTIFS(Table1[Season], A45186, Table1[TeamID],E45186, Table1[InTourn], 1)</f>
        <v>0</v>
      </c>
    </row>
    <row r="45187" spans="1:8" x14ac:dyDescent="0.35">
      <c r="A45187" s="5">
        <v>2012</v>
      </c>
      <c r="B45187" s="6">
        <v>22</v>
      </c>
      <c r="C45187" s="6">
        <v>1281</v>
      </c>
      <c r="D45187" s="6">
        <v>92</v>
      </c>
      <c r="E45187" s="6">
        <v>1143</v>
      </c>
      <c r="F45187" s="6">
        <v>53</v>
      </c>
      <c r="G45187">
        <f>COUNTIFS(Table1[Season], A45187, Table1[TeamID],C45187, Table1[InTourn],1)</f>
        <v>1</v>
      </c>
      <c r="H45187">
        <f>COUNTIFS(Table1[Season], A45187, Table1[TeamID],E45187, Table1[InTourn], 1)</f>
        <v>1</v>
      </c>
    </row>
    <row r="45188" spans="1:8" x14ac:dyDescent="0.35">
      <c r="A45188" s="3">
        <v>2012</v>
      </c>
      <c r="B45188" s="4">
        <v>22</v>
      </c>
      <c r="C45188" s="4">
        <v>1295</v>
      </c>
      <c r="D45188" s="4">
        <v>98</v>
      </c>
      <c r="E45188" s="4">
        <v>1303</v>
      </c>
      <c r="F45188" s="4">
        <v>65</v>
      </c>
      <c r="G45188">
        <f>COUNTIFS(Table1[Season], A45188, Table1[TeamID],C45188, Table1[InTourn],1)</f>
        <v>0</v>
      </c>
      <c r="H45188">
        <f>COUNTIFS(Table1[Season], A45188, Table1[TeamID],E45188, Table1[InTourn], 1)</f>
        <v>0</v>
      </c>
    </row>
    <row r="45189" spans="1:8" x14ac:dyDescent="0.35">
      <c r="A45189" s="5">
        <v>2012</v>
      </c>
      <c r="B45189" s="6">
        <v>22</v>
      </c>
      <c r="C45189" s="6">
        <v>1305</v>
      </c>
      <c r="D45189" s="6">
        <v>80</v>
      </c>
      <c r="E45189" s="6">
        <v>1255</v>
      </c>
      <c r="F45189" s="6">
        <v>78</v>
      </c>
      <c r="G45189">
        <f>COUNTIFS(Table1[Season], A45189, Table1[TeamID],C45189, Table1[InTourn],1)</f>
        <v>0</v>
      </c>
      <c r="H45189">
        <f>COUNTIFS(Table1[Season], A45189, Table1[TeamID],E45189, Table1[InTourn], 1)</f>
        <v>0</v>
      </c>
    </row>
    <row r="45190" spans="1:8" x14ac:dyDescent="0.35">
      <c r="A45190" s="3">
        <v>2012</v>
      </c>
      <c r="B45190" s="4">
        <v>22</v>
      </c>
      <c r="C45190" s="4">
        <v>1314</v>
      </c>
      <c r="D45190" s="4">
        <v>102</v>
      </c>
      <c r="E45190" s="4">
        <v>1398</v>
      </c>
      <c r="F45190" s="4">
        <v>69</v>
      </c>
      <c r="G45190">
        <f>COUNTIFS(Table1[Season], A45190, Table1[TeamID],C45190, Table1[InTourn],1)</f>
        <v>1</v>
      </c>
      <c r="H45190">
        <f>COUNTIFS(Table1[Season], A45190, Table1[TeamID],E45190, Table1[InTourn], 1)</f>
        <v>0</v>
      </c>
    </row>
    <row r="45191" spans="1:8" x14ac:dyDescent="0.35">
      <c r="A45191" s="5">
        <v>2012</v>
      </c>
      <c r="B45191" s="6">
        <v>22</v>
      </c>
      <c r="C45191" s="6">
        <v>1320</v>
      </c>
      <c r="D45191" s="6">
        <v>59</v>
      </c>
      <c r="E45191" s="6">
        <v>1441</v>
      </c>
      <c r="F45191" s="6">
        <v>39</v>
      </c>
      <c r="G45191">
        <f>COUNTIFS(Table1[Season], A45191, Table1[TeamID],C45191, Table1[InTourn],1)</f>
        <v>0</v>
      </c>
      <c r="H45191">
        <f>COUNTIFS(Table1[Season], A45191, Table1[TeamID],E45191, Table1[InTourn], 1)</f>
        <v>0</v>
      </c>
    </row>
    <row r="45192" spans="1:8" x14ac:dyDescent="0.35">
      <c r="A45192" s="3">
        <v>2012</v>
      </c>
      <c r="B45192" s="4">
        <v>22</v>
      </c>
      <c r="C45192" s="4">
        <v>1324</v>
      </c>
      <c r="D45192" s="4">
        <v>76</v>
      </c>
      <c r="E45192" s="4">
        <v>1222</v>
      </c>
      <c r="F45192" s="4">
        <v>74</v>
      </c>
      <c r="G45192">
        <f>COUNTIFS(Table1[Season], A45192, Table1[TeamID],C45192, Table1[InTourn],1)</f>
        <v>0</v>
      </c>
      <c r="H45192">
        <f>COUNTIFS(Table1[Season], A45192, Table1[TeamID],E45192, Table1[InTourn], 1)</f>
        <v>0</v>
      </c>
    </row>
    <row r="45193" spans="1:8" x14ac:dyDescent="0.35">
      <c r="A45193" s="5">
        <v>2012</v>
      </c>
      <c r="B45193" s="6">
        <v>22</v>
      </c>
      <c r="C45193" s="6">
        <v>1331</v>
      </c>
      <c r="D45193" s="6">
        <v>73</v>
      </c>
      <c r="E45193" s="6">
        <v>1198</v>
      </c>
      <c r="F45193" s="6">
        <v>65</v>
      </c>
      <c r="G45193">
        <f>COUNTIFS(Table1[Season], A45193, Table1[TeamID],C45193, Table1[InTourn],1)</f>
        <v>0</v>
      </c>
      <c r="H45193">
        <f>COUNTIFS(Table1[Season], A45193, Table1[TeamID],E45193, Table1[InTourn], 1)</f>
        <v>0</v>
      </c>
    </row>
    <row r="45194" spans="1:8" x14ac:dyDescent="0.35">
      <c r="A45194" s="3">
        <v>2012</v>
      </c>
      <c r="B45194" s="4">
        <v>22</v>
      </c>
      <c r="C45194" s="4">
        <v>1338</v>
      </c>
      <c r="D45194" s="4">
        <v>73</v>
      </c>
      <c r="E45194" s="4">
        <v>1247</v>
      </c>
      <c r="F45194" s="4">
        <v>69</v>
      </c>
      <c r="G45194">
        <f>COUNTIFS(Table1[Season], A45194, Table1[TeamID],C45194, Table1[InTourn],1)</f>
        <v>0</v>
      </c>
      <c r="H45194">
        <f>COUNTIFS(Table1[Season], A45194, Table1[TeamID],E45194, Table1[InTourn], 1)</f>
        <v>0</v>
      </c>
    </row>
    <row r="45195" spans="1:8" x14ac:dyDescent="0.35">
      <c r="A45195" s="5">
        <v>2012</v>
      </c>
      <c r="B45195" s="6">
        <v>22</v>
      </c>
      <c r="C45195" s="6">
        <v>1344</v>
      </c>
      <c r="D45195" s="6">
        <v>59</v>
      </c>
      <c r="E45195" s="6">
        <v>1380</v>
      </c>
      <c r="F45195" s="6">
        <v>53</v>
      </c>
      <c r="G45195">
        <f>COUNTIFS(Table1[Season], A45195, Table1[TeamID],C45195, Table1[InTourn],1)</f>
        <v>0</v>
      </c>
      <c r="H45195">
        <f>COUNTIFS(Table1[Season], A45195, Table1[TeamID],E45195, Table1[InTourn], 1)</f>
        <v>0</v>
      </c>
    </row>
    <row r="45196" spans="1:8" x14ac:dyDescent="0.35">
      <c r="A45196" s="3">
        <v>2012</v>
      </c>
      <c r="B45196" s="4">
        <v>22</v>
      </c>
      <c r="C45196" s="4">
        <v>1349</v>
      </c>
      <c r="D45196" s="4">
        <v>75</v>
      </c>
      <c r="E45196" s="4">
        <v>1197</v>
      </c>
      <c r="F45196" s="4">
        <v>59</v>
      </c>
      <c r="G45196">
        <f>COUNTIFS(Table1[Season], A45196, Table1[TeamID],C45196, Table1[InTourn],1)</f>
        <v>0</v>
      </c>
      <c r="H45196">
        <f>COUNTIFS(Table1[Season], A45196, Table1[TeamID],E45196, Table1[InTourn], 1)</f>
        <v>0</v>
      </c>
    </row>
    <row r="45197" spans="1:8" x14ac:dyDescent="0.35">
      <c r="A45197" s="5">
        <v>2012</v>
      </c>
      <c r="B45197" s="6">
        <v>22</v>
      </c>
      <c r="C45197" s="6">
        <v>1352</v>
      </c>
      <c r="D45197" s="6">
        <v>82</v>
      </c>
      <c r="E45197" s="6">
        <v>1241</v>
      </c>
      <c r="F45197" s="6">
        <v>77</v>
      </c>
      <c r="G45197">
        <f>COUNTIFS(Table1[Season], A45197, Table1[TeamID],C45197, Table1[InTourn],1)</f>
        <v>0</v>
      </c>
      <c r="H45197">
        <f>COUNTIFS(Table1[Season], A45197, Table1[TeamID],E45197, Table1[InTourn], 1)</f>
        <v>0</v>
      </c>
    </row>
    <row r="45198" spans="1:8" x14ac:dyDescent="0.35">
      <c r="A45198" s="3">
        <v>2012</v>
      </c>
      <c r="B45198" s="4">
        <v>22</v>
      </c>
      <c r="C45198" s="4">
        <v>1355</v>
      </c>
      <c r="D45198" s="4">
        <v>77</v>
      </c>
      <c r="E45198" s="4">
        <v>1358</v>
      </c>
      <c r="F45198" s="4">
        <v>60</v>
      </c>
      <c r="G45198">
        <f>COUNTIFS(Table1[Season], A45198, Table1[TeamID],C45198, Table1[InTourn],1)</f>
        <v>1</v>
      </c>
      <c r="H45198">
        <f>COUNTIFS(Table1[Season], A45198, Table1[TeamID],E45198, Table1[InTourn], 1)</f>
        <v>0</v>
      </c>
    </row>
    <row r="45199" spans="1:8" x14ac:dyDescent="0.35">
      <c r="A45199" s="5">
        <v>2012</v>
      </c>
      <c r="B45199" s="6">
        <v>22</v>
      </c>
      <c r="C45199" s="6">
        <v>1357</v>
      </c>
      <c r="D45199" s="6">
        <v>78</v>
      </c>
      <c r="E45199" s="6">
        <v>1214</v>
      </c>
      <c r="F45199" s="6">
        <v>71</v>
      </c>
      <c r="G45199">
        <f>COUNTIFS(Table1[Season], A45199, Table1[TeamID],C45199, Table1[InTourn],1)</f>
        <v>0</v>
      </c>
      <c r="H45199">
        <f>COUNTIFS(Table1[Season], A45199, Table1[TeamID],E45199, Table1[InTourn], 1)</f>
        <v>0</v>
      </c>
    </row>
    <row r="45200" spans="1:8" x14ac:dyDescent="0.35">
      <c r="A45200" s="3">
        <v>2012</v>
      </c>
      <c r="B45200" s="4">
        <v>22</v>
      </c>
      <c r="C45200" s="4">
        <v>1364</v>
      </c>
      <c r="D45200" s="4">
        <v>83</v>
      </c>
      <c r="E45200" s="4">
        <v>1339</v>
      </c>
      <c r="F45200" s="4">
        <v>69</v>
      </c>
      <c r="G45200">
        <f>COUNTIFS(Table1[Season], A45200, Table1[TeamID],C45200, Table1[InTourn],1)</f>
        <v>0</v>
      </c>
      <c r="H45200">
        <f>COUNTIFS(Table1[Season], A45200, Table1[TeamID],E45200, Table1[InTourn], 1)</f>
        <v>0</v>
      </c>
    </row>
    <row r="45201" spans="1:8" x14ac:dyDescent="0.35">
      <c r="A45201" s="5">
        <v>2012</v>
      </c>
      <c r="B45201" s="6">
        <v>22</v>
      </c>
      <c r="C45201" s="6">
        <v>1370</v>
      </c>
      <c r="D45201" s="6">
        <v>85</v>
      </c>
      <c r="E45201" s="6">
        <v>1286</v>
      </c>
      <c r="F45201" s="6">
        <v>73</v>
      </c>
      <c r="G45201">
        <f>COUNTIFS(Table1[Season], A45201, Table1[TeamID],C45201, Table1[InTourn],1)</f>
        <v>0</v>
      </c>
      <c r="H45201">
        <f>COUNTIFS(Table1[Season], A45201, Table1[TeamID],E45201, Table1[InTourn], 1)</f>
        <v>0</v>
      </c>
    </row>
    <row r="45202" spans="1:8" x14ac:dyDescent="0.35">
      <c r="A45202" s="3">
        <v>2012</v>
      </c>
      <c r="B45202" s="4">
        <v>22</v>
      </c>
      <c r="C45202" s="4">
        <v>1371</v>
      </c>
      <c r="D45202" s="4">
        <v>73</v>
      </c>
      <c r="E45202" s="4">
        <v>1463</v>
      </c>
      <c r="F45202" s="4">
        <v>62</v>
      </c>
      <c r="G45202">
        <f>COUNTIFS(Table1[Season], A45202, Table1[TeamID],C45202, Table1[InTourn],1)</f>
        <v>0</v>
      </c>
      <c r="H45202">
        <f>COUNTIFS(Table1[Season], A45202, Table1[TeamID],E45202, Table1[InTourn], 1)</f>
        <v>0</v>
      </c>
    </row>
    <row r="45203" spans="1:8" x14ac:dyDescent="0.35">
      <c r="A45203" s="5">
        <v>2012</v>
      </c>
      <c r="B45203" s="6">
        <v>22</v>
      </c>
      <c r="C45203" s="6">
        <v>1374</v>
      </c>
      <c r="D45203" s="6">
        <v>64</v>
      </c>
      <c r="E45203" s="6">
        <v>1115</v>
      </c>
      <c r="F45203" s="6">
        <v>55</v>
      </c>
      <c r="G45203">
        <f>COUNTIFS(Table1[Season], A45203, Table1[TeamID],C45203, Table1[InTourn],1)</f>
        <v>0</v>
      </c>
      <c r="H45203">
        <f>COUNTIFS(Table1[Season], A45203, Table1[TeamID],E45203, Table1[InTourn], 1)</f>
        <v>0</v>
      </c>
    </row>
    <row r="45204" spans="1:8" x14ac:dyDescent="0.35">
      <c r="A45204" s="3">
        <v>2012</v>
      </c>
      <c r="B45204" s="4">
        <v>22</v>
      </c>
      <c r="C45204" s="4">
        <v>1376</v>
      </c>
      <c r="D45204" s="4">
        <v>61</v>
      </c>
      <c r="E45204" s="4">
        <v>1290</v>
      </c>
      <c r="F45204" s="4">
        <v>57</v>
      </c>
      <c r="G45204">
        <f>COUNTIFS(Table1[Season], A45204, Table1[TeamID],C45204, Table1[InTourn],1)</f>
        <v>0</v>
      </c>
      <c r="H45204">
        <f>COUNTIFS(Table1[Season], A45204, Table1[TeamID],E45204, Table1[InTourn], 1)</f>
        <v>1</v>
      </c>
    </row>
    <row r="45205" spans="1:8" x14ac:dyDescent="0.35">
      <c r="A45205" s="5">
        <v>2012</v>
      </c>
      <c r="B45205" s="6">
        <v>22</v>
      </c>
      <c r="C45205" s="6">
        <v>1385</v>
      </c>
      <c r="D45205" s="6">
        <v>63</v>
      </c>
      <c r="E45205" s="6">
        <v>1383</v>
      </c>
      <c r="F45205" s="6">
        <v>48</v>
      </c>
      <c r="G45205">
        <f>COUNTIFS(Table1[Season], A45205, Table1[TeamID],C45205, Table1[InTourn],1)</f>
        <v>0</v>
      </c>
      <c r="H45205">
        <f>COUNTIFS(Table1[Season], A45205, Table1[TeamID],E45205, Table1[InTourn], 1)</f>
        <v>0</v>
      </c>
    </row>
    <row r="45206" spans="1:8" x14ac:dyDescent="0.35">
      <c r="A45206" s="3">
        <v>2012</v>
      </c>
      <c r="B45206" s="4">
        <v>22</v>
      </c>
      <c r="C45206" s="4">
        <v>1392</v>
      </c>
      <c r="D45206" s="4">
        <v>67</v>
      </c>
      <c r="E45206" s="4">
        <v>1162</v>
      </c>
      <c r="F45206" s="4">
        <v>53</v>
      </c>
      <c r="G45206">
        <f>COUNTIFS(Table1[Season], A45206, Table1[TeamID],C45206, Table1[InTourn],1)</f>
        <v>0</v>
      </c>
      <c r="H45206">
        <f>COUNTIFS(Table1[Season], A45206, Table1[TeamID],E45206, Table1[InTourn], 1)</f>
        <v>0</v>
      </c>
    </row>
    <row r="45207" spans="1:8" x14ac:dyDescent="0.35">
      <c r="A45207" s="5">
        <v>2012</v>
      </c>
      <c r="B45207" s="6">
        <v>22</v>
      </c>
      <c r="C45207" s="6">
        <v>1394</v>
      </c>
      <c r="D45207" s="6">
        <v>58</v>
      </c>
      <c r="E45207" s="6">
        <v>1429</v>
      </c>
      <c r="F45207" s="6">
        <v>55</v>
      </c>
      <c r="G45207">
        <f>COUNTIFS(Table1[Season], A45207, Table1[TeamID],C45207, Table1[InTourn],1)</f>
        <v>0</v>
      </c>
      <c r="H45207">
        <f>COUNTIFS(Table1[Season], A45207, Table1[TeamID],E45207, Table1[InTourn], 1)</f>
        <v>0</v>
      </c>
    </row>
    <row r="45208" spans="1:8" x14ac:dyDescent="0.35">
      <c r="A45208" s="3">
        <v>2012</v>
      </c>
      <c r="B45208" s="4">
        <v>22</v>
      </c>
      <c r="C45208" s="4">
        <v>1399</v>
      </c>
      <c r="D45208" s="4">
        <v>62</v>
      </c>
      <c r="E45208" s="4">
        <v>1219</v>
      </c>
      <c r="F45208" s="4">
        <v>57</v>
      </c>
      <c r="G45208">
        <f>COUNTIFS(Table1[Season], A45208, Table1[TeamID],C45208, Table1[InTourn],1)</f>
        <v>0</v>
      </c>
      <c r="H45208">
        <f>COUNTIFS(Table1[Season], A45208, Table1[TeamID],E45208, Table1[InTourn], 1)</f>
        <v>0</v>
      </c>
    </row>
    <row r="45209" spans="1:8" x14ac:dyDescent="0.35">
      <c r="A45209" s="5">
        <v>2012</v>
      </c>
      <c r="B45209" s="6">
        <v>22</v>
      </c>
      <c r="C45209" s="6">
        <v>1408</v>
      </c>
      <c r="D45209" s="6">
        <v>57</v>
      </c>
      <c r="E45209" s="6">
        <v>1298</v>
      </c>
      <c r="F45209" s="6">
        <v>55</v>
      </c>
      <c r="G45209">
        <f>COUNTIFS(Table1[Season], A45209, Table1[TeamID],C45209, Table1[InTourn],1)</f>
        <v>0</v>
      </c>
      <c r="H45209">
        <f>COUNTIFS(Table1[Season], A45209, Table1[TeamID],E45209, Table1[InTourn], 1)</f>
        <v>0</v>
      </c>
    </row>
    <row r="45210" spans="1:8" x14ac:dyDescent="0.35">
      <c r="A45210" s="3">
        <v>2012</v>
      </c>
      <c r="B45210" s="4">
        <v>22</v>
      </c>
      <c r="C45210" s="4">
        <v>1409</v>
      </c>
      <c r="D45210" s="4">
        <v>57</v>
      </c>
      <c r="E45210" s="4">
        <v>1238</v>
      </c>
      <c r="F45210" s="4">
        <v>51</v>
      </c>
      <c r="G45210">
        <f>COUNTIFS(Table1[Season], A45210, Table1[TeamID],C45210, Table1[InTourn],1)</f>
        <v>0</v>
      </c>
      <c r="H45210">
        <f>COUNTIFS(Table1[Season], A45210, Table1[TeamID],E45210, Table1[InTourn], 1)</f>
        <v>0</v>
      </c>
    </row>
    <row r="45211" spans="1:8" x14ac:dyDescent="0.35">
      <c r="A45211" s="5">
        <v>2012</v>
      </c>
      <c r="B45211" s="6">
        <v>22</v>
      </c>
      <c r="C45211" s="6">
        <v>1412</v>
      </c>
      <c r="D45211" s="6">
        <v>71</v>
      </c>
      <c r="E45211" s="6">
        <v>1407</v>
      </c>
      <c r="F45211" s="6">
        <v>59</v>
      </c>
      <c r="G45211">
        <f>COUNTIFS(Table1[Season], A45211, Table1[TeamID],C45211, Table1[InTourn],1)</f>
        <v>0</v>
      </c>
      <c r="H45211">
        <f>COUNTIFS(Table1[Season], A45211, Table1[TeamID],E45211, Table1[InTourn], 1)</f>
        <v>0</v>
      </c>
    </row>
    <row r="45212" spans="1:8" x14ac:dyDescent="0.35">
      <c r="A45212" s="3">
        <v>2012</v>
      </c>
      <c r="B45212" s="4">
        <v>22</v>
      </c>
      <c r="C45212" s="4">
        <v>1424</v>
      </c>
      <c r="D45212" s="4">
        <v>75</v>
      </c>
      <c r="E45212" s="4">
        <v>1142</v>
      </c>
      <c r="F45212" s="4">
        <v>52</v>
      </c>
      <c r="G45212">
        <f>COUNTIFS(Table1[Season], A45212, Table1[TeamID],C45212, Table1[InTourn],1)</f>
        <v>1</v>
      </c>
      <c r="H45212">
        <f>COUNTIFS(Table1[Season], A45212, Table1[TeamID],E45212, Table1[InTourn], 1)</f>
        <v>0</v>
      </c>
    </row>
    <row r="45213" spans="1:8" x14ac:dyDescent="0.35">
      <c r="A45213" s="5">
        <v>2012</v>
      </c>
      <c r="B45213" s="6">
        <v>22</v>
      </c>
      <c r="C45213" s="6">
        <v>1425</v>
      </c>
      <c r="D45213" s="6">
        <v>65</v>
      </c>
      <c r="E45213" s="6">
        <v>1288</v>
      </c>
      <c r="F45213" s="6">
        <v>62</v>
      </c>
      <c r="G45213">
        <f>COUNTIFS(Table1[Season], A45213, Table1[TeamID],C45213, Table1[InTourn],1)</f>
        <v>0</v>
      </c>
      <c r="H45213">
        <f>COUNTIFS(Table1[Season], A45213, Table1[TeamID],E45213, Table1[InTourn], 1)</f>
        <v>0</v>
      </c>
    </row>
    <row r="45214" spans="1:8" x14ac:dyDescent="0.35">
      <c r="A45214" s="3">
        <v>2012</v>
      </c>
      <c r="B45214" s="4">
        <v>22</v>
      </c>
      <c r="C45214" s="4">
        <v>1426</v>
      </c>
      <c r="D45214" s="4">
        <v>97</v>
      </c>
      <c r="E45214" s="4">
        <v>1317</v>
      </c>
      <c r="F45214" s="4">
        <v>64</v>
      </c>
      <c r="G45214">
        <f>COUNTIFS(Table1[Season], A45214, Table1[TeamID],C45214, Table1[InTourn],1)</f>
        <v>0</v>
      </c>
      <c r="H45214">
        <f>COUNTIFS(Table1[Season], A45214, Table1[TeamID],E45214, Table1[InTourn], 1)</f>
        <v>0</v>
      </c>
    </row>
    <row r="45215" spans="1:8" x14ac:dyDescent="0.35">
      <c r="A45215" s="5">
        <v>2012</v>
      </c>
      <c r="B45215" s="6">
        <v>22</v>
      </c>
      <c r="C45215" s="6">
        <v>1427</v>
      </c>
      <c r="D45215" s="6">
        <v>83</v>
      </c>
      <c r="E45215" s="6">
        <v>1201</v>
      </c>
      <c r="F45215" s="6">
        <v>79</v>
      </c>
      <c r="G45215">
        <f>COUNTIFS(Table1[Season], A45215, Table1[TeamID],C45215, Table1[InTourn],1)</f>
        <v>0</v>
      </c>
      <c r="H45215">
        <f>COUNTIFS(Table1[Season], A45215, Table1[TeamID],E45215, Table1[InTourn], 1)</f>
        <v>0</v>
      </c>
    </row>
    <row r="45216" spans="1:8" x14ac:dyDescent="0.35">
      <c r="A45216" s="3">
        <v>2012</v>
      </c>
      <c r="B45216" s="4">
        <v>22</v>
      </c>
      <c r="C45216" s="4">
        <v>1447</v>
      </c>
      <c r="D45216" s="4">
        <v>71</v>
      </c>
      <c r="E45216" s="4">
        <v>1335</v>
      </c>
      <c r="F45216" s="4">
        <v>65</v>
      </c>
      <c r="G45216">
        <f>COUNTIFS(Table1[Season], A45216, Table1[TeamID],C45216, Table1[InTourn],1)</f>
        <v>0</v>
      </c>
      <c r="H45216">
        <f>COUNTIFS(Table1[Season], A45216, Table1[TeamID],E45216, Table1[InTourn], 1)</f>
        <v>0</v>
      </c>
    </row>
    <row r="45217" spans="1:8" x14ac:dyDescent="0.35">
      <c r="A45217" s="5">
        <v>2012</v>
      </c>
      <c r="B45217" s="6">
        <v>22</v>
      </c>
      <c r="C45217" s="6">
        <v>1452</v>
      </c>
      <c r="D45217" s="6">
        <v>83</v>
      </c>
      <c r="E45217" s="6">
        <v>1287</v>
      </c>
      <c r="F45217" s="6">
        <v>48</v>
      </c>
      <c r="G45217">
        <f>COUNTIFS(Table1[Season], A45217, Table1[TeamID],C45217, Table1[InTourn],1)</f>
        <v>1</v>
      </c>
      <c r="H45217">
        <f>COUNTIFS(Table1[Season], A45217, Table1[TeamID],E45217, Table1[InTourn], 1)</f>
        <v>0</v>
      </c>
    </row>
    <row r="45218" spans="1:8" x14ac:dyDescent="0.35">
      <c r="A45218" s="3">
        <v>2012</v>
      </c>
      <c r="B45218" s="4">
        <v>22</v>
      </c>
      <c r="C45218" s="4">
        <v>1458</v>
      </c>
      <c r="D45218" s="4">
        <v>77</v>
      </c>
      <c r="E45218" s="4">
        <v>1282</v>
      </c>
      <c r="F45218" s="4">
        <v>31</v>
      </c>
      <c r="G45218">
        <f>COUNTIFS(Table1[Season], A45218, Table1[TeamID],C45218, Table1[InTourn],1)</f>
        <v>1</v>
      </c>
      <c r="H45218">
        <f>COUNTIFS(Table1[Season], A45218, Table1[TeamID],E45218, Table1[InTourn], 1)</f>
        <v>0</v>
      </c>
    </row>
    <row r="45219" spans="1:8" x14ac:dyDescent="0.35">
      <c r="A45219" s="5">
        <v>2012</v>
      </c>
      <c r="B45219" s="6">
        <v>22</v>
      </c>
      <c r="C45219" s="6">
        <v>1459</v>
      </c>
      <c r="D45219" s="6">
        <v>70</v>
      </c>
      <c r="E45219" s="6">
        <v>1133</v>
      </c>
      <c r="F45219" s="6">
        <v>66</v>
      </c>
      <c r="G45219">
        <f>COUNTIFS(Table1[Season], A45219, Table1[TeamID],C45219, Table1[InTourn],1)</f>
        <v>0</v>
      </c>
      <c r="H45219">
        <f>COUNTIFS(Table1[Season], A45219, Table1[TeamID],E45219, Table1[InTourn], 1)</f>
        <v>0</v>
      </c>
    </row>
    <row r="45220" spans="1:8" x14ac:dyDescent="0.35">
      <c r="A45220" s="3">
        <v>2012</v>
      </c>
      <c r="B45220" s="4">
        <v>22</v>
      </c>
      <c r="C45220" s="4">
        <v>1461</v>
      </c>
      <c r="D45220" s="4">
        <v>67</v>
      </c>
      <c r="E45220" s="4">
        <v>1377</v>
      </c>
      <c r="F45220" s="4">
        <v>56</v>
      </c>
      <c r="G45220">
        <f>COUNTIFS(Table1[Season], A45220, Table1[TeamID],C45220, Table1[InTourn],1)</f>
        <v>0</v>
      </c>
      <c r="H45220">
        <f>COUNTIFS(Table1[Season], A45220, Table1[TeamID],E45220, Table1[InTourn], 1)</f>
        <v>0</v>
      </c>
    </row>
    <row r="45221" spans="1:8" x14ac:dyDescent="0.35">
      <c r="A45221" s="5">
        <v>2012</v>
      </c>
      <c r="B45221" s="6">
        <v>23</v>
      </c>
      <c r="C45221" s="6">
        <v>1104</v>
      </c>
      <c r="D45221" s="6">
        <v>82</v>
      </c>
      <c r="E45221" s="6">
        <v>1105</v>
      </c>
      <c r="F45221" s="6">
        <v>45</v>
      </c>
      <c r="G45221">
        <f>COUNTIFS(Table1[Season], A45221, Table1[TeamID],C45221, Table1[InTourn],1)</f>
        <v>1</v>
      </c>
      <c r="H45221">
        <f>COUNTIFS(Table1[Season], A45221, Table1[TeamID],E45221, Table1[InTourn], 1)</f>
        <v>0</v>
      </c>
    </row>
    <row r="45222" spans="1:8" x14ac:dyDescent="0.35">
      <c r="A45222" s="3">
        <v>2012</v>
      </c>
      <c r="B45222" s="4">
        <v>23</v>
      </c>
      <c r="C45222" s="4">
        <v>1123</v>
      </c>
      <c r="D45222" s="4">
        <v>69</v>
      </c>
      <c r="E45222" s="4">
        <v>1237</v>
      </c>
      <c r="F45222" s="4">
        <v>62</v>
      </c>
      <c r="G45222">
        <f>COUNTIFS(Table1[Season], A45222, Table1[TeamID],C45222, Table1[InTourn],1)</f>
        <v>0</v>
      </c>
      <c r="H45222">
        <f>COUNTIFS(Table1[Season], A45222, Table1[TeamID],E45222, Table1[InTourn], 1)</f>
        <v>0</v>
      </c>
    </row>
    <row r="45223" spans="1:8" x14ac:dyDescent="0.35">
      <c r="A45223" s="5">
        <v>2012</v>
      </c>
      <c r="B45223" s="6">
        <v>23</v>
      </c>
      <c r="C45223" s="6">
        <v>1124</v>
      </c>
      <c r="D45223" s="6">
        <v>75</v>
      </c>
      <c r="E45223" s="6">
        <v>1426</v>
      </c>
      <c r="F45223" s="6">
        <v>65</v>
      </c>
      <c r="G45223">
        <f>COUNTIFS(Table1[Season], A45223, Table1[TeamID],C45223, Table1[InTourn],1)</f>
        <v>1</v>
      </c>
      <c r="H45223">
        <f>COUNTIFS(Table1[Season], A45223, Table1[TeamID],E45223, Table1[InTourn], 1)</f>
        <v>0</v>
      </c>
    </row>
    <row r="45224" spans="1:8" x14ac:dyDescent="0.35">
      <c r="A45224" s="3">
        <v>2012</v>
      </c>
      <c r="B45224" s="4">
        <v>23</v>
      </c>
      <c r="C45224" s="4">
        <v>1139</v>
      </c>
      <c r="D45224" s="4">
        <v>68</v>
      </c>
      <c r="E45224" s="4">
        <v>1205</v>
      </c>
      <c r="F45224" s="4">
        <v>66</v>
      </c>
      <c r="G45224">
        <f>COUNTIFS(Table1[Season], A45224, Table1[TeamID],C45224, Table1[InTourn],1)</f>
        <v>0</v>
      </c>
      <c r="H45224">
        <f>COUNTIFS(Table1[Season], A45224, Table1[TeamID],E45224, Table1[InTourn], 1)</f>
        <v>0</v>
      </c>
    </row>
    <row r="45225" spans="1:8" x14ac:dyDescent="0.35">
      <c r="A45225" s="5">
        <v>2012</v>
      </c>
      <c r="B45225" s="6">
        <v>23</v>
      </c>
      <c r="C45225" s="6">
        <v>1144</v>
      </c>
      <c r="D45225" s="6">
        <v>77</v>
      </c>
      <c r="E45225" s="6">
        <v>1234</v>
      </c>
      <c r="F45225" s="6">
        <v>61</v>
      </c>
      <c r="G45225">
        <f>COUNTIFS(Table1[Season], A45225, Table1[TeamID],C45225, Table1[InTourn],1)</f>
        <v>0</v>
      </c>
      <c r="H45225">
        <f>COUNTIFS(Table1[Season], A45225, Table1[TeamID],E45225, Table1[InTourn], 1)</f>
        <v>0</v>
      </c>
    </row>
    <row r="45226" spans="1:8" x14ac:dyDescent="0.35">
      <c r="A45226" s="3">
        <v>2012</v>
      </c>
      <c r="B45226" s="4">
        <v>23</v>
      </c>
      <c r="C45226" s="4">
        <v>1159</v>
      </c>
      <c r="D45226" s="4">
        <v>74</v>
      </c>
      <c r="E45226" s="4">
        <v>1384</v>
      </c>
      <c r="F45226" s="4">
        <v>66</v>
      </c>
      <c r="G45226">
        <f>COUNTIFS(Table1[Season], A45226, Table1[TeamID],C45226, Table1[InTourn],1)</f>
        <v>0</v>
      </c>
      <c r="H45226">
        <f>COUNTIFS(Table1[Season], A45226, Table1[TeamID],E45226, Table1[InTourn], 1)</f>
        <v>0</v>
      </c>
    </row>
    <row r="45227" spans="1:8" x14ac:dyDescent="0.35">
      <c r="A45227" s="5">
        <v>2012</v>
      </c>
      <c r="B45227" s="6">
        <v>23</v>
      </c>
      <c r="C45227" s="6">
        <v>1160</v>
      </c>
      <c r="D45227" s="6">
        <v>76</v>
      </c>
      <c r="E45227" s="6">
        <v>1102</v>
      </c>
      <c r="F45227" s="6">
        <v>73</v>
      </c>
      <c r="G45227">
        <f>COUNTIFS(Table1[Season], A45227, Table1[TeamID],C45227, Table1[InTourn],1)</f>
        <v>1</v>
      </c>
      <c r="H45227">
        <f>COUNTIFS(Table1[Season], A45227, Table1[TeamID],E45227, Table1[InTourn], 1)</f>
        <v>0</v>
      </c>
    </row>
    <row r="45228" spans="1:8" x14ac:dyDescent="0.35">
      <c r="A45228" s="3">
        <v>2012</v>
      </c>
      <c r="B45228" s="4">
        <v>23</v>
      </c>
      <c r="C45228" s="4">
        <v>1176</v>
      </c>
      <c r="D45228" s="4">
        <v>70</v>
      </c>
      <c r="E45228" s="4">
        <v>1388</v>
      </c>
      <c r="F45228" s="4">
        <v>58</v>
      </c>
      <c r="G45228">
        <f>COUNTIFS(Table1[Season], A45228, Table1[TeamID],C45228, Table1[InTourn],1)</f>
        <v>0</v>
      </c>
      <c r="H45228">
        <f>COUNTIFS(Table1[Season], A45228, Table1[TeamID],E45228, Table1[InTourn], 1)</f>
        <v>1</v>
      </c>
    </row>
    <row r="45229" spans="1:8" x14ac:dyDescent="0.35">
      <c r="A45229" s="5">
        <v>2012</v>
      </c>
      <c r="B45229" s="6">
        <v>23</v>
      </c>
      <c r="C45229" s="6">
        <v>1178</v>
      </c>
      <c r="D45229" s="6">
        <v>94</v>
      </c>
      <c r="E45229" s="6">
        <v>1122</v>
      </c>
      <c r="F45229" s="6">
        <v>93</v>
      </c>
      <c r="G45229">
        <f>COUNTIFS(Table1[Season], A45229, Table1[TeamID],C45229, Table1[InTourn],1)</f>
        <v>1</v>
      </c>
      <c r="H45229">
        <f>COUNTIFS(Table1[Season], A45229, Table1[TeamID],E45229, Table1[InTourn], 1)</f>
        <v>0</v>
      </c>
    </row>
    <row r="45230" spans="1:8" x14ac:dyDescent="0.35">
      <c r="A45230" s="3">
        <v>2012</v>
      </c>
      <c r="B45230" s="4">
        <v>23</v>
      </c>
      <c r="C45230" s="4">
        <v>1181</v>
      </c>
      <c r="D45230" s="4">
        <v>68</v>
      </c>
      <c r="E45230" s="4">
        <v>1242</v>
      </c>
      <c r="F45230" s="4">
        <v>61</v>
      </c>
      <c r="G45230">
        <f>COUNTIFS(Table1[Season], A45230, Table1[TeamID],C45230, Table1[InTourn],1)</f>
        <v>1</v>
      </c>
      <c r="H45230">
        <f>COUNTIFS(Table1[Season], A45230, Table1[TeamID],E45230, Table1[InTourn], 1)</f>
        <v>1</v>
      </c>
    </row>
    <row r="45231" spans="1:8" x14ac:dyDescent="0.35">
      <c r="A45231" s="5">
        <v>2012</v>
      </c>
      <c r="B45231" s="6">
        <v>23</v>
      </c>
      <c r="C45231" s="6">
        <v>1203</v>
      </c>
      <c r="D45231" s="6">
        <v>77</v>
      </c>
      <c r="E45231" s="6">
        <v>1132</v>
      </c>
      <c r="F45231" s="6">
        <v>56</v>
      </c>
      <c r="G45231">
        <f>COUNTIFS(Table1[Season], A45231, Table1[TeamID],C45231, Table1[InTourn],1)</f>
        <v>0</v>
      </c>
      <c r="H45231">
        <f>COUNTIFS(Table1[Season], A45231, Table1[TeamID],E45231, Table1[InTourn], 1)</f>
        <v>0</v>
      </c>
    </row>
    <row r="45232" spans="1:8" x14ac:dyDescent="0.35">
      <c r="A45232" s="3">
        <v>2012</v>
      </c>
      <c r="B45232" s="4">
        <v>23</v>
      </c>
      <c r="C45232" s="4">
        <v>1207</v>
      </c>
      <c r="D45232" s="4">
        <v>91</v>
      </c>
      <c r="E45232" s="4">
        <v>1272</v>
      </c>
      <c r="F45232" s="4">
        <v>88</v>
      </c>
      <c r="G45232">
        <f>COUNTIFS(Table1[Season], A45232, Table1[TeamID],C45232, Table1[InTourn],1)</f>
        <v>1</v>
      </c>
      <c r="H45232">
        <f>COUNTIFS(Table1[Season], A45232, Table1[TeamID],E45232, Table1[InTourn], 1)</f>
        <v>1</v>
      </c>
    </row>
    <row r="45233" spans="1:8" x14ac:dyDescent="0.35">
      <c r="A45233" s="5">
        <v>2012</v>
      </c>
      <c r="B45233" s="6">
        <v>23</v>
      </c>
      <c r="C45233" s="6">
        <v>1210</v>
      </c>
      <c r="D45233" s="6">
        <v>72</v>
      </c>
      <c r="E45233" s="6">
        <v>1373</v>
      </c>
      <c r="F45233" s="6">
        <v>44</v>
      </c>
      <c r="G45233">
        <f>COUNTIFS(Table1[Season], A45233, Table1[TeamID],C45233, Table1[InTourn],1)</f>
        <v>0</v>
      </c>
      <c r="H45233">
        <f>COUNTIFS(Table1[Season], A45233, Table1[TeamID],E45233, Table1[InTourn], 1)</f>
        <v>0</v>
      </c>
    </row>
    <row r="45234" spans="1:8" x14ac:dyDescent="0.35">
      <c r="A45234" s="3">
        <v>2012</v>
      </c>
      <c r="B45234" s="4">
        <v>23</v>
      </c>
      <c r="C45234" s="4">
        <v>1214</v>
      </c>
      <c r="D45234" s="4">
        <v>68</v>
      </c>
      <c r="E45234" s="4">
        <v>1188</v>
      </c>
      <c r="F45234" s="4">
        <v>64</v>
      </c>
      <c r="G45234">
        <f>COUNTIFS(Table1[Season], A45234, Table1[TeamID],C45234, Table1[InTourn],1)</f>
        <v>0</v>
      </c>
      <c r="H45234">
        <f>COUNTIFS(Table1[Season], A45234, Table1[TeamID],E45234, Table1[InTourn], 1)</f>
        <v>0</v>
      </c>
    </row>
    <row r="45235" spans="1:8" x14ac:dyDescent="0.35">
      <c r="A45235" s="5">
        <v>2012</v>
      </c>
      <c r="B45235" s="6">
        <v>23</v>
      </c>
      <c r="C45235" s="6">
        <v>1221</v>
      </c>
      <c r="D45235" s="6">
        <v>80</v>
      </c>
      <c r="E45235" s="6">
        <v>1216</v>
      </c>
      <c r="F45235" s="6">
        <v>66</v>
      </c>
      <c r="G45235">
        <f>COUNTIFS(Table1[Season], A45235, Table1[TeamID],C45235, Table1[InTourn],1)</f>
        <v>0</v>
      </c>
      <c r="H45235">
        <f>COUNTIFS(Table1[Season], A45235, Table1[TeamID],E45235, Table1[InTourn], 1)</f>
        <v>0</v>
      </c>
    </row>
    <row r="45236" spans="1:8" x14ac:dyDescent="0.35">
      <c r="A45236" s="3">
        <v>2012</v>
      </c>
      <c r="B45236" s="4">
        <v>23</v>
      </c>
      <c r="C45236" s="4">
        <v>1227</v>
      </c>
      <c r="D45236" s="4">
        <v>79</v>
      </c>
      <c r="E45236" s="4">
        <v>1191</v>
      </c>
      <c r="F45236" s="4">
        <v>75</v>
      </c>
      <c r="G45236">
        <f>COUNTIFS(Table1[Season], A45236, Table1[TeamID],C45236, Table1[InTourn],1)</f>
        <v>0</v>
      </c>
      <c r="H45236">
        <f>COUNTIFS(Table1[Season], A45236, Table1[TeamID],E45236, Table1[InTourn], 1)</f>
        <v>0</v>
      </c>
    </row>
    <row r="45237" spans="1:8" x14ac:dyDescent="0.35">
      <c r="A45237" s="5">
        <v>2012</v>
      </c>
      <c r="B45237" s="6">
        <v>23</v>
      </c>
      <c r="C45237" s="6">
        <v>1228</v>
      </c>
      <c r="D45237" s="6">
        <v>63</v>
      </c>
      <c r="E45237" s="6">
        <v>1229</v>
      </c>
      <c r="F45237" s="6">
        <v>59</v>
      </c>
      <c r="G45237">
        <f>COUNTIFS(Table1[Season], A45237, Table1[TeamID],C45237, Table1[InTourn],1)</f>
        <v>0</v>
      </c>
      <c r="H45237">
        <f>COUNTIFS(Table1[Season], A45237, Table1[TeamID],E45237, Table1[InTourn], 1)</f>
        <v>0</v>
      </c>
    </row>
    <row r="45238" spans="1:8" x14ac:dyDescent="0.35">
      <c r="A45238" s="3">
        <v>2012</v>
      </c>
      <c r="B45238" s="4">
        <v>23</v>
      </c>
      <c r="C45238" s="4">
        <v>1233</v>
      </c>
      <c r="D45238" s="4">
        <v>104</v>
      </c>
      <c r="E45238" s="4">
        <v>1386</v>
      </c>
      <c r="F45238" s="4">
        <v>99</v>
      </c>
      <c r="G45238">
        <f>COUNTIFS(Table1[Season], A45238, Table1[TeamID],C45238, Table1[InTourn],1)</f>
        <v>1</v>
      </c>
      <c r="H45238">
        <f>COUNTIFS(Table1[Season], A45238, Table1[TeamID],E45238, Table1[InTourn], 1)</f>
        <v>0</v>
      </c>
    </row>
    <row r="45239" spans="1:8" x14ac:dyDescent="0.35">
      <c r="A45239" s="5">
        <v>2012</v>
      </c>
      <c r="B45239" s="6">
        <v>23</v>
      </c>
      <c r="C45239" s="6">
        <v>1246</v>
      </c>
      <c r="D45239" s="6">
        <v>88</v>
      </c>
      <c r="E45239" s="6">
        <v>1347</v>
      </c>
      <c r="F45239" s="6">
        <v>40</v>
      </c>
      <c r="G45239">
        <f>COUNTIFS(Table1[Season], A45239, Table1[TeamID],C45239, Table1[InTourn],1)</f>
        <v>0</v>
      </c>
      <c r="H45239">
        <f>COUNTIFS(Table1[Season], A45239, Table1[TeamID],E45239, Table1[InTourn], 1)</f>
        <v>0</v>
      </c>
    </row>
    <row r="45240" spans="1:8" x14ac:dyDescent="0.35">
      <c r="A45240" s="3">
        <v>2012</v>
      </c>
      <c r="B45240" s="4">
        <v>23</v>
      </c>
      <c r="C45240" s="4">
        <v>1252</v>
      </c>
      <c r="D45240" s="4">
        <v>79</v>
      </c>
      <c r="E45240" s="4">
        <v>1357</v>
      </c>
      <c r="F45240" s="4">
        <v>77</v>
      </c>
      <c r="G45240">
        <f>COUNTIFS(Table1[Season], A45240, Table1[TeamID],C45240, Table1[InTourn],1)</f>
        <v>0</v>
      </c>
      <c r="H45240">
        <f>COUNTIFS(Table1[Season], A45240, Table1[TeamID],E45240, Table1[InTourn], 1)</f>
        <v>0</v>
      </c>
    </row>
    <row r="45241" spans="1:8" x14ac:dyDescent="0.35">
      <c r="A45241" s="5">
        <v>2012</v>
      </c>
      <c r="B45241" s="6">
        <v>23</v>
      </c>
      <c r="C45241" s="6">
        <v>1258</v>
      </c>
      <c r="D45241" s="6">
        <v>79</v>
      </c>
      <c r="E45241" s="6">
        <v>1226</v>
      </c>
      <c r="F45241" s="6">
        <v>76</v>
      </c>
      <c r="G45241">
        <f>COUNTIFS(Table1[Season], A45241, Table1[TeamID],C45241, Table1[InTourn],1)</f>
        <v>0</v>
      </c>
      <c r="H45241">
        <f>COUNTIFS(Table1[Season], A45241, Table1[TeamID],E45241, Table1[InTourn], 1)</f>
        <v>0</v>
      </c>
    </row>
    <row r="45242" spans="1:8" x14ac:dyDescent="0.35">
      <c r="A45242" s="3">
        <v>2012</v>
      </c>
      <c r="B45242" s="4">
        <v>23</v>
      </c>
      <c r="C45242" s="4">
        <v>1276</v>
      </c>
      <c r="D45242" s="4">
        <v>79</v>
      </c>
      <c r="E45242" s="4">
        <v>1417</v>
      </c>
      <c r="F45242" s="4">
        <v>63</v>
      </c>
      <c r="G45242">
        <f>COUNTIFS(Table1[Season], A45242, Table1[TeamID],C45242, Table1[InTourn],1)</f>
        <v>1</v>
      </c>
      <c r="H45242">
        <f>COUNTIFS(Table1[Season], A45242, Table1[TeamID],E45242, Table1[InTourn], 1)</f>
        <v>0</v>
      </c>
    </row>
    <row r="45243" spans="1:8" x14ac:dyDescent="0.35">
      <c r="A45243" s="5">
        <v>2012</v>
      </c>
      <c r="B45243" s="6">
        <v>23</v>
      </c>
      <c r="C45243" s="6">
        <v>1277</v>
      </c>
      <c r="D45243" s="6">
        <v>68</v>
      </c>
      <c r="E45243" s="6">
        <v>1454</v>
      </c>
      <c r="F45243" s="6">
        <v>55</v>
      </c>
      <c r="G45243">
        <f>COUNTIFS(Table1[Season], A45243, Table1[TeamID],C45243, Table1[InTourn],1)</f>
        <v>1</v>
      </c>
      <c r="H45243">
        <f>COUNTIFS(Table1[Season], A45243, Table1[TeamID],E45243, Table1[InTourn], 1)</f>
        <v>0</v>
      </c>
    </row>
    <row r="45244" spans="1:8" x14ac:dyDescent="0.35">
      <c r="A45244" s="3">
        <v>2012</v>
      </c>
      <c r="B45244" s="4">
        <v>23</v>
      </c>
      <c r="C45244" s="4">
        <v>1310</v>
      </c>
      <c r="D45244" s="4">
        <v>59</v>
      </c>
      <c r="E45244" s="4">
        <v>1358</v>
      </c>
      <c r="F45244" s="4">
        <v>52</v>
      </c>
      <c r="G45244">
        <f>COUNTIFS(Table1[Season], A45244, Table1[TeamID],C45244, Table1[InTourn],1)</f>
        <v>0</v>
      </c>
      <c r="H45244">
        <f>COUNTIFS(Table1[Season], A45244, Table1[TeamID],E45244, Table1[InTourn], 1)</f>
        <v>0</v>
      </c>
    </row>
    <row r="45245" spans="1:8" x14ac:dyDescent="0.35">
      <c r="A45245" s="5">
        <v>2012</v>
      </c>
      <c r="B45245" s="6">
        <v>23</v>
      </c>
      <c r="C45245" s="6">
        <v>1315</v>
      </c>
      <c r="D45245" s="6">
        <v>88</v>
      </c>
      <c r="E45245" s="6">
        <v>1285</v>
      </c>
      <c r="F45245" s="6">
        <v>81</v>
      </c>
      <c r="G45245">
        <f>COUNTIFS(Table1[Season], A45245, Table1[TeamID],C45245, Table1[InTourn],1)</f>
        <v>0</v>
      </c>
      <c r="H45245">
        <f>COUNTIFS(Table1[Season], A45245, Table1[TeamID],E45245, Table1[InTourn], 1)</f>
        <v>1</v>
      </c>
    </row>
    <row r="45246" spans="1:8" x14ac:dyDescent="0.35">
      <c r="A45246" s="3">
        <v>2012</v>
      </c>
      <c r="B45246" s="4">
        <v>23</v>
      </c>
      <c r="C45246" s="4">
        <v>1316</v>
      </c>
      <c r="D45246" s="4">
        <v>69</v>
      </c>
      <c r="E45246" s="4">
        <v>1460</v>
      </c>
      <c r="F45246" s="4">
        <v>52</v>
      </c>
      <c r="G45246">
        <f>COUNTIFS(Table1[Season], A45246, Table1[TeamID],C45246, Table1[InTourn],1)</f>
        <v>0</v>
      </c>
      <c r="H45246">
        <f>COUNTIFS(Table1[Season], A45246, Table1[TeamID],E45246, Table1[InTourn], 1)</f>
        <v>0</v>
      </c>
    </row>
    <row r="45247" spans="1:8" x14ac:dyDescent="0.35">
      <c r="A45247" s="5">
        <v>2012</v>
      </c>
      <c r="B45247" s="6">
        <v>23</v>
      </c>
      <c r="C45247" s="6">
        <v>1326</v>
      </c>
      <c r="D45247" s="6">
        <v>107</v>
      </c>
      <c r="E45247" s="6">
        <v>1440</v>
      </c>
      <c r="F45247" s="6">
        <v>74</v>
      </c>
      <c r="G45247">
        <f>COUNTIFS(Table1[Season], A45247, Table1[TeamID],C45247, Table1[InTourn],1)</f>
        <v>1</v>
      </c>
      <c r="H45247">
        <f>COUNTIFS(Table1[Season], A45247, Table1[TeamID],E45247, Table1[InTourn], 1)</f>
        <v>0</v>
      </c>
    </row>
    <row r="45248" spans="1:8" x14ac:dyDescent="0.35">
      <c r="A45248" s="3">
        <v>2012</v>
      </c>
      <c r="B45248" s="4">
        <v>23</v>
      </c>
      <c r="C45248" s="4">
        <v>1332</v>
      </c>
      <c r="D45248" s="4">
        <v>83</v>
      </c>
      <c r="E45248" s="4">
        <v>1304</v>
      </c>
      <c r="F45248" s="4">
        <v>76</v>
      </c>
      <c r="G45248">
        <f>COUNTIFS(Table1[Season], A45248, Table1[TeamID],C45248, Table1[InTourn],1)</f>
        <v>0</v>
      </c>
      <c r="H45248">
        <f>COUNTIFS(Table1[Season], A45248, Table1[TeamID],E45248, Table1[InTourn], 1)</f>
        <v>0</v>
      </c>
    </row>
    <row r="45249" spans="1:8" x14ac:dyDescent="0.35">
      <c r="A45249" s="5">
        <v>2012</v>
      </c>
      <c r="B45249" s="6">
        <v>23</v>
      </c>
      <c r="C45249" s="6">
        <v>1336</v>
      </c>
      <c r="D45249" s="6">
        <v>82</v>
      </c>
      <c r="E45249" s="6">
        <v>1464</v>
      </c>
      <c r="F45249" s="6">
        <v>71</v>
      </c>
      <c r="G45249">
        <f>COUNTIFS(Table1[Season], A45249, Table1[TeamID],C45249, Table1[InTourn],1)</f>
        <v>0</v>
      </c>
      <c r="H45249">
        <f>COUNTIFS(Table1[Season], A45249, Table1[TeamID],E45249, Table1[InTourn], 1)</f>
        <v>0</v>
      </c>
    </row>
    <row r="45250" spans="1:8" x14ac:dyDescent="0.35">
      <c r="A45250" s="3">
        <v>2012</v>
      </c>
      <c r="B45250" s="4">
        <v>23</v>
      </c>
      <c r="C45250" s="4">
        <v>1345</v>
      </c>
      <c r="D45250" s="4">
        <v>80</v>
      </c>
      <c r="E45250" s="4">
        <v>1444</v>
      </c>
      <c r="F45250" s="4">
        <v>37</v>
      </c>
      <c r="G45250">
        <f>COUNTIFS(Table1[Season], A45250, Table1[TeamID],C45250, Table1[InTourn],1)</f>
        <v>1</v>
      </c>
      <c r="H45250">
        <f>COUNTIFS(Table1[Season], A45250, Table1[TeamID],E45250, Table1[InTourn], 1)</f>
        <v>0</v>
      </c>
    </row>
    <row r="45251" spans="1:8" x14ac:dyDescent="0.35">
      <c r="A45251" s="5">
        <v>2012</v>
      </c>
      <c r="B45251" s="6">
        <v>23</v>
      </c>
      <c r="C45251" s="6">
        <v>1350</v>
      </c>
      <c r="D45251" s="6">
        <v>58</v>
      </c>
      <c r="E45251" s="6">
        <v>1353</v>
      </c>
      <c r="F45251" s="6">
        <v>53</v>
      </c>
      <c r="G45251">
        <f>COUNTIFS(Table1[Season], A45251, Table1[TeamID],C45251, Table1[InTourn],1)</f>
        <v>0</v>
      </c>
      <c r="H45251">
        <f>COUNTIFS(Table1[Season], A45251, Table1[TeamID],E45251, Table1[InTourn], 1)</f>
        <v>0</v>
      </c>
    </row>
    <row r="45252" spans="1:8" x14ac:dyDescent="0.35">
      <c r="A45252" s="3">
        <v>2012</v>
      </c>
      <c r="B45252" s="4">
        <v>23</v>
      </c>
      <c r="C45252" s="4">
        <v>1355</v>
      </c>
      <c r="D45252" s="4">
        <v>74</v>
      </c>
      <c r="E45252" s="4">
        <v>1273</v>
      </c>
      <c r="F45252" s="4">
        <v>61</v>
      </c>
      <c r="G45252">
        <f>COUNTIFS(Table1[Season], A45252, Table1[TeamID],C45252, Table1[InTourn],1)</f>
        <v>1</v>
      </c>
      <c r="H45252">
        <f>COUNTIFS(Table1[Season], A45252, Table1[TeamID],E45252, Table1[InTourn], 1)</f>
        <v>0</v>
      </c>
    </row>
    <row r="45253" spans="1:8" x14ac:dyDescent="0.35">
      <c r="A45253" s="5">
        <v>2012</v>
      </c>
      <c r="B45253" s="6">
        <v>23</v>
      </c>
      <c r="C45253" s="6">
        <v>1361</v>
      </c>
      <c r="D45253" s="6">
        <v>61</v>
      </c>
      <c r="E45253" s="6">
        <v>1112</v>
      </c>
      <c r="F45253" s="6">
        <v>57</v>
      </c>
      <c r="G45253">
        <f>COUNTIFS(Table1[Season], A45253, Table1[TeamID],C45253, Table1[InTourn],1)</f>
        <v>1</v>
      </c>
      <c r="H45253">
        <f>COUNTIFS(Table1[Season], A45253, Table1[TeamID],E45253, Table1[InTourn], 1)</f>
        <v>0</v>
      </c>
    </row>
    <row r="45254" spans="1:8" x14ac:dyDescent="0.35">
      <c r="A45254" s="3">
        <v>2012</v>
      </c>
      <c r="B45254" s="4">
        <v>23</v>
      </c>
      <c r="C45254" s="4">
        <v>1362</v>
      </c>
      <c r="D45254" s="4">
        <v>71</v>
      </c>
      <c r="E45254" s="4">
        <v>1171</v>
      </c>
      <c r="F45254" s="4">
        <v>69</v>
      </c>
      <c r="G45254">
        <f>COUNTIFS(Table1[Season], A45254, Table1[TeamID],C45254, Table1[InTourn],1)</f>
        <v>0</v>
      </c>
      <c r="H45254">
        <f>COUNTIFS(Table1[Season], A45254, Table1[TeamID],E45254, Table1[InTourn], 1)</f>
        <v>0</v>
      </c>
    </row>
    <row r="45255" spans="1:8" x14ac:dyDescent="0.35">
      <c r="A45255" s="5">
        <v>2012</v>
      </c>
      <c r="B45255" s="6">
        <v>23</v>
      </c>
      <c r="C45255" s="6">
        <v>1375</v>
      </c>
      <c r="D45255" s="6">
        <v>79</v>
      </c>
      <c r="E45255" s="6">
        <v>1261</v>
      </c>
      <c r="F45255" s="6">
        <v>75</v>
      </c>
      <c r="G45255">
        <f>COUNTIFS(Table1[Season], A45255, Table1[TeamID],C45255, Table1[InTourn],1)</f>
        <v>0</v>
      </c>
      <c r="H45255">
        <f>COUNTIFS(Table1[Season], A45255, Table1[TeamID],E45255, Table1[InTourn], 1)</f>
        <v>0</v>
      </c>
    </row>
    <row r="45256" spans="1:8" x14ac:dyDescent="0.35">
      <c r="A45256" s="3">
        <v>2012</v>
      </c>
      <c r="B45256" s="4">
        <v>23</v>
      </c>
      <c r="C45256" s="4">
        <v>1378</v>
      </c>
      <c r="D45256" s="4">
        <v>66</v>
      </c>
      <c r="E45256" s="4">
        <v>1204</v>
      </c>
      <c r="F45256" s="4">
        <v>46</v>
      </c>
      <c r="G45256">
        <f>COUNTIFS(Table1[Season], A45256, Table1[TeamID],C45256, Table1[InTourn],1)</f>
        <v>1</v>
      </c>
      <c r="H45256">
        <f>COUNTIFS(Table1[Season], A45256, Table1[TeamID],E45256, Table1[InTourn], 1)</f>
        <v>0</v>
      </c>
    </row>
    <row r="45257" spans="1:8" x14ac:dyDescent="0.35">
      <c r="A45257" s="5">
        <v>2012</v>
      </c>
      <c r="B45257" s="6">
        <v>23</v>
      </c>
      <c r="C45257" s="6">
        <v>1390</v>
      </c>
      <c r="D45257" s="6">
        <v>82</v>
      </c>
      <c r="E45257" s="6">
        <v>1329</v>
      </c>
      <c r="F45257" s="6">
        <v>67</v>
      </c>
      <c r="G45257">
        <f>COUNTIFS(Table1[Season], A45257, Table1[TeamID],C45257, Table1[InTourn],1)</f>
        <v>0</v>
      </c>
      <c r="H45257">
        <f>COUNTIFS(Table1[Season], A45257, Table1[TeamID],E45257, Table1[InTourn], 1)</f>
        <v>0</v>
      </c>
    </row>
    <row r="45258" spans="1:8" x14ac:dyDescent="0.35">
      <c r="A45258" s="3">
        <v>2012</v>
      </c>
      <c r="B45258" s="4">
        <v>23</v>
      </c>
      <c r="C45258" s="4">
        <v>1393</v>
      </c>
      <c r="D45258" s="4">
        <v>69</v>
      </c>
      <c r="E45258" s="4">
        <v>1439</v>
      </c>
      <c r="F45258" s="4">
        <v>58</v>
      </c>
      <c r="G45258">
        <f>COUNTIFS(Table1[Season], A45258, Table1[TeamID],C45258, Table1[InTourn],1)</f>
        <v>1</v>
      </c>
      <c r="H45258">
        <f>COUNTIFS(Table1[Season], A45258, Table1[TeamID],E45258, Table1[InTourn], 1)</f>
        <v>0</v>
      </c>
    </row>
    <row r="45259" spans="1:8" x14ac:dyDescent="0.35">
      <c r="A45259" s="5">
        <v>2012</v>
      </c>
      <c r="B45259" s="6">
        <v>23</v>
      </c>
      <c r="C45259" s="6">
        <v>1433</v>
      </c>
      <c r="D45259" s="6">
        <v>68</v>
      </c>
      <c r="E45259" s="6">
        <v>1443</v>
      </c>
      <c r="F45259" s="6">
        <v>45</v>
      </c>
      <c r="G45259">
        <f>COUNTIFS(Table1[Season], A45259, Table1[TeamID],C45259, Table1[InTourn],1)</f>
        <v>1</v>
      </c>
      <c r="H45259">
        <f>COUNTIFS(Table1[Season], A45259, Table1[TeamID],E45259, Table1[InTourn], 1)</f>
        <v>1</v>
      </c>
    </row>
    <row r="45260" spans="1:8" x14ac:dyDescent="0.35">
      <c r="A45260" s="3">
        <v>2012</v>
      </c>
      <c r="B45260" s="4">
        <v>23</v>
      </c>
      <c r="C45260" s="4">
        <v>1436</v>
      </c>
      <c r="D45260" s="4">
        <v>65</v>
      </c>
      <c r="E45260" s="4">
        <v>1330</v>
      </c>
      <c r="F45260" s="4">
        <v>63</v>
      </c>
      <c r="G45260">
        <f>COUNTIFS(Table1[Season], A45260, Table1[TeamID],C45260, Table1[InTourn],1)</f>
        <v>1</v>
      </c>
      <c r="H45260">
        <f>COUNTIFS(Table1[Season], A45260, Table1[TeamID],E45260, Table1[InTourn], 1)</f>
        <v>0</v>
      </c>
    </row>
    <row r="45261" spans="1:8" x14ac:dyDescent="0.35">
      <c r="A45261" s="5">
        <v>2012</v>
      </c>
      <c r="B45261" s="6">
        <v>24</v>
      </c>
      <c r="C45261" s="6">
        <v>1163</v>
      </c>
      <c r="D45261" s="6">
        <v>73</v>
      </c>
      <c r="E45261" s="6">
        <v>1421</v>
      </c>
      <c r="F45261" s="6">
        <v>63</v>
      </c>
      <c r="G45261">
        <f>COUNTIFS(Table1[Season], A45261, Table1[TeamID],C45261, Table1[InTourn],1)</f>
        <v>1</v>
      </c>
      <c r="H45261">
        <f>COUNTIFS(Table1[Season], A45261, Table1[TeamID],E45261, Table1[InTourn], 1)</f>
        <v>1</v>
      </c>
    </row>
    <row r="45262" spans="1:8" x14ac:dyDescent="0.35">
      <c r="A45262" s="3">
        <v>2012</v>
      </c>
      <c r="B45262" s="4">
        <v>24</v>
      </c>
      <c r="C45262" s="4">
        <v>1173</v>
      </c>
      <c r="D45262" s="4">
        <v>80</v>
      </c>
      <c r="E45262" s="4">
        <v>1448</v>
      </c>
      <c r="F45262" s="4">
        <v>76</v>
      </c>
      <c r="G45262">
        <f>COUNTIFS(Table1[Season], A45262, Table1[TeamID],C45262, Table1[InTourn],1)</f>
        <v>0</v>
      </c>
      <c r="H45262">
        <f>COUNTIFS(Table1[Season], A45262, Table1[TeamID],E45262, Table1[InTourn], 1)</f>
        <v>0</v>
      </c>
    </row>
    <row r="45263" spans="1:8" x14ac:dyDescent="0.35">
      <c r="A45263" s="5">
        <v>2012</v>
      </c>
      <c r="B45263" s="6">
        <v>24</v>
      </c>
      <c r="C45263" s="6">
        <v>1193</v>
      </c>
      <c r="D45263" s="6">
        <v>55</v>
      </c>
      <c r="E45263" s="6">
        <v>1113</v>
      </c>
      <c r="F45263" s="6">
        <v>44</v>
      </c>
      <c r="G45263">
        <f>COUNTIFS(Table1[Season], A45263, Table1[TeamID],C45263, Table1[InTourn],1)</f>
        <v>0</v>
      </c>
      <c r="H45263">
        <f>COUNTIFS(Table1[Season], A45263, Table1[TeamID],E45263, Table1[InTourn], 1)</f>
        <v>0</v>
      </c>
    </row>
    <row r="45264" spans="1:8" x14ac:dyDescent="0.35">
      <c r="A45264" s="3">
        <v>2012</v>
      </c>
      <c r="B45264" s="4">
        <v>24</v>
      </c>
      <c r="C45264" s="4">
        <v>1199</v>
      </c>
      <c r="D45264" s="4">
        <v>73</v>
      </c>
      <c r="E45264" s="4">
        <v>1269</v>
      </c>
      <c r="F45264" s="4">
        <v>53</v>
      </c>
      <c r="G45264">
        <f>COUNTIFS(Table1[Season], A45264, Table1[TeamID],C45264, Table1[InTourn],1)</f>
        <v>1</v>
      </c>
      <c r="H45264">
        <f>COUNTIFS(Table1[Season], A45264, Table1[TeamID],E45264, Table1[InTourn], 1)</f>
        <v>0</v>
      </c>
    </row>
    <row r="45265" spans="1:8" x14ac:dyDescent="0.35">
      <c r="A45265" s="5">
        <v>2012</v>
      </c>
      <c r="B45265" s="6">
        <v>24</v>
      </c>
      <c r="C45265" s="6">
        <v>1217</v>
      </c>
      <c r="D45265" s="6">
        <v>75</v>
      </c>
      <c r="E45265" s="6">
        <v>1428</v>
      </c>
      <c r="F45265" s="6">
        <v>47</v>
      </c>
      <c r="G45265">
        <f>COUNTIFS(Table1[Season], A45265, Table1[TeamID],C45265, Table1[InTourn],1)</f>
        <v>1</v>
      </c>
      <c r="H45265">
        <f>COUNTIFS(Table1[Season], A45265, Table1[TeamID],E45265, Table1[InTourn], 1)</f>
        <v>0</v>
      </c>
    </row>
    <row r="45266" spans="1:8" x14ac:dyDescent="0.35">
      <c r="A45266" s="3">
        <v>2012</v>
      </c>
      <c r="B45266" s="4">
        <v>24</v>
      </c>
      <c r="C45266" s="4">
        <v>1232</v>
      </c>
      <c r="D45266" s="4">
        <v>60</v>
      </c>
      <c r="E45266" s="4">
        <v>1403</v>
      </c>
      <c r="F45266" s="4">
        <v>49</v>
      </c>
      <c r="G45266">
        <f>COUNTIFS(Table1[Season], A45266, Table1[TeamID],C45266, Table1[InTourn],1)</f>
        <v>0</v>
      </c>
      <c r="H45266">
        <f>COUNTIFS(Table1[Season], A45266, Table1[TeamID],E45266, Table1[InTourn], 1)</f>
        <v>0</v>
      </c>
    </row>
    <row r="45267" spans="1:8" x14ac:dyDescent="0.35">
      <c r="A45267" s="5">
        <v>2012</v>
      </c>
      <c r="B45267" s="6">
        <v>24</v>
      </c>
      <c r="C45267" s="6">
        <v>1278</v>
      </c>
      <c r="D45267" s="6">
        <v>86</v>
      </c>
      <c r="E45267" s="6">
        <v>1177</v>
      </c>
      <c r="F45267" s="6">
        <v>85</v>
      </c>
      <c r="G45267">
        <f>COUNTIFS(Table1[Season], A45267, Table1[TeamID],C45267, Table1[InTourn],1)</f>
        <v>0</v>
      </c>
      <c r="H45267">
        <f>COUNTIFS(Table1[Season], A45267, Table1[TeamID],E45267, Table1[InTourn], 1)</f>
        <v>0</v>
      </c>
    </row>
    <row r="45268" spans="1:8" x14ac:dyDescent="0.35">
      <c r="A45268" s="3">
        <v>2012</v>
      </c>
      <c r="B45268" s="4">
        <v>24</v>
      </c>
      <c r="C45268" s="4">
        <v>1308</v>
      </c>
      <c r="D45268" s="4">
        <v>78</v>
      </c>
      <c r="E45268" s="4">
        <v>1141</v>
      </c>
      <c r="F45268" s="4">
        <v>49</v>
      </c>
      <c r="G45268">
        <f>COUNTIFS(Table1[Season], A45268, Table1[TeamID],C45268, Table1[InTourn],1)</f>
        <v>1</v>
      </c>
      <c r="H45268">
        <f>COUNTIFS(Table1[Season], A45268, Table1[TeamID],E45268, Table1[InTourn], 1)</f>
        <v>0</v>
      </c>
    </row>
    <row r="45269" spans="1:8" x14ac:dyDescent="0.35">
      <c r="A45269" s="5">
        <v>2012</v>
      </c>
      <c r="B45269" s="6">
        <v>24</v>
      </c>
      <c r="C45269" s="6">
        <v>1328</v>
      </c>
      <c r="D45269" s="6">
        <v>74</v>
      </c>
      <c r="E45269" s="6">
        <v>1450</v>
      </c>
      <c r="F45269" s="6">
        <v>59</v>
      </c>
      <c r="G45269">
        <f>COUNTIFS(Table1[Season], A45269, Table1[TeamID],C45269, Table1[InTourn],1)</f>
        <v>0</v>
      </c>
      <c r="H45269">
        <f>COUNTIFS(Table1[Season], A45269, Table1[TeamID],E45269, Table1[InTourn], 1)</f>
        <v>0</v>
      </c>
    </row>
    <row r="45270" spans="1:8" x14ac:dyDescent="0.35">
      <c r="A45270" s="3">
        <v>2012</v>
      </c>
      <c r="B45270" s="4">
        <v>24</v>
      </c>
      <c r="C45270" s="4">
        <v>1365</v>
      </c>
      <c r="D45270" s="4">
        <v>79</v>
      </c>
      <c r="E45270" s="4">
        <v>1307</v>
      </c>
      <c r="F45270" s="4">
        <v>76</v>
      </c>
      <c r="G45270">
        <f>COUNTIFS(Table1[Season], A45270, Table1[TeamID],C45270, Table1[InTourn],1)</f>
        <v>0</v>
      </c>
      <c r="H45270">
        <f>COUNTIFS(Table1[Season], A45270, Table1[TeamID],E45270, Table1[InTourn], 1)</f>
        <v>1</v>
      </c>
    </row>
    <row r="45271" spans="1:8" x14ac:dyDescent="0.35">
      <c r="A45271" s="5">
        <v>2012</v>
      </c>
      <c r="B45271" s="6">
        <v>24</v>
      </c>
      <c r="C45271" s="6">
        <v>1379</v>
      </c>
      <c r="D45271" s="6">
        <v>78</v>
      </c>
      <c r="E45271" s="6">
        <v>1414</v>
      </c>
      <c r="F45271" s="6">
        <v>67</v>
      </c>
      <c r="G45271">
        <f>COUNTIFS(Table1[Season], A45271, Table1[TeamID],C45271, Table1[InTourn],1)</f>
        <v>1</v>
      </c>
      <c r="H45271">
        <f>COUNTIFS(Table1[Season], A45271, Table1[TeamID],E45271, Table1[InTourn], 1)</f>
        <v>0</v>
      </c>
    </row>
    <row r="45272" spans="1:8" x14ac:dyDescent="0.35">
      <c r="A45272" s="3">
        <v>2012</v>
      </c>
      <c r="B45272" s="4">
        <v>24</v>
      </c>
      <c r="C45272" s="4">
        <v>1387</v>
      </c>
      <c r="D45272" s="4">
        <v>62</v>
      </c>
      <c r="E45272" s="4">
        <v>1130</v>
      </c>
      <c r="F45272" s="4">
        <v>51</v>
      </c>
      <c r="G45272">
        <f>COUNTIFS(Table1[Season], A45272, Table1[TeamID],C45272, Table1[InTourn],1)</f>
        <v>1</v>
      </c>
      <c r="H45272">
        <f>COUNTIFS(Table1[Season], A45272, Table1[TeamID],E45272, Table1[InTourn], 1)</f>
        <v>0</v>
      </c>
    </row>
    <row r="45273" spans="1:8" x14ac:dyDescent="0.35">
      <c r="A45273" s="5">
        <v>2012</v>
      </c>
      <c r="B45273" s="6">
        <v>24</v>
      </c>
      <c r="C45273" s="6">
        <v>1416</v>
      </c>
      <c r="D45273" s="6">
        <v>74</v>
      </c>
      <c r="E45273" s="6">
        <v>1158</v>
      </c>
      <c r="F45273" s="6">
        <v>63</v>
      </c>
      <c r="G45273">
        <f>COUNTIFS(Table1[Season], A45273, Table1[TeamID],C45273, Table1[InTourn],1)</f>
        <v>0</v>
      </c>
      <c r="H45273">
        <f>COUNTIFS(Table1[Season], A45273, Table1[TeamID],E45273, Table1[InTourn], 1)</f>
        <v>0</v>
      </c>
    </row>
    <row r="45274" spans="1:8" x14ac:dyDescent="0.35">
      <c r="A45274" s="3">
        <v>2012</v>
      </c>
      <c r="B45274" s="4">
        <v>24</v>
      </c>
      <c r="C45274" s="4">
        <v>1437</v>
      </c>
      <c r="D45274" s="4">
        <v>71</v>
      </c>
      <c r="E45274" s="4">
        <v>1415</v>
      </c>
      <c r="F45274" s="4">
        <v>46</v>
      </c>
      <c r="G45274">
        <f>COUNTIFS(Table1[Season], A45274, Table1[TeamID],C45274, Table1[InTourn],1)</f>
        <v>0</v>
      </c>
      <c r="H45274">
        <f>COUNTIFS(Table1[Season], A45274, Table1[TeamID],E45274, Table1[InTourn], 1)</f>
        <v>0</v>
      </c>
    </row>
    <row r="45275" spans="1:8" x14ac:dyDescent="0.35">
      <c r="A45275" s="5">
        <v>2012</v>
      </c>
      <c r="B45275" s="6">
        <v>25</v>
      </c>
      <c r="C45275" s="6">
        <v>1107</v>
      </c>
      <c r="D45275" s="6">
        <v>69</v>
      </c>
      <c r="E45275" s="6">
        <v>1298</v>
      </c>
      <c r="F45275" s="6">
        <v>62</v>
      </c>
      <c r="G45275">
        <f>COUNTIFS(Table1[Season], A45275, Table1[TeamID],C45275, Table1[InTourn],1)</f>
        <v>0</v>
      </c>
      <c r="H45275">
        <f>COUNTIFS(Table1[Season], A45275, Table1[TeamID],E45275, Table1[InTourn], 1)</f>
        <v>0</v>
      </c>
    </row>
    <row r="45276" spans="1:8" x14ac:dyDescent="0.35">
      <c r="A45276" s="3">
        <v>2012</v>
      </c>
      <c r="B45276" s="4">
        <v>25</v>
      </c>
      <c r="C45276" s="4">
        <v>1113</v>
      </c>
      <c r="D45276" s="4">
        <v>84</v>
      </c>
      <c r="E45276" s="4">
        <v>1448</v>
      </c>
      <c r="F45276" s="4">
        <v>56</v>
      </c>
      <c r="G45276">
        <f>COUNTIFS(Table1[Season], A45276, Table1[TeamID],C45276, Table1[InTourn],1)</f>
        <v>0</v>
      </c>
      <c r="H45276">
        <f>COUNTIFS(Table1[Season], A45276, Table1[TeamID],E45276, Table1[InTourn], 1)</f>
        <v>0</v>
      </c>
    </row>
    <row r="45277" spans="1:8" x14ac:dyDescent="0.35">
      <c r="A45277" s="5">
        <v>2012</v>
      </c>
      <c r="B45277" s="6">
        <v>25</v>
      </c>
      <c r="C45277" s="6">
        <v>1120</v>
      </c>
      <c r="D45277" s="6">
        <v>78</v>
      </c>
      <c r="E45277" s="6">
        <v>1311</v>
      </c>
      <c r="F45277" s="6">
        <v>57</v>
      </c>
      <c r="G45277">
        <f>COUNTIFS(Table1[Season], A45277, Table1[TeamID],C45277, Table1[InTourn],1)</f>
        <v>0</v>
      </c>
      <c r="H45277">
        <f>COUNTIFS(Table1[Season], A45277, Table1[TeamID],E45277, Table1[InTourn], 1)</f>
        <v>0</v>
      </c>
    </row>
    <row r="45278" spans="1:8" x14ac:dyDescent="0.35">
      <c r="A45278" s="3">
        <v>2012</v>
      </c>
      <c r="B45278" s="4">
        <v>25</v>
      </c>
      <c r="C45278" s="4">
        <v>1130</v>
      </c>
      <c r="D45278" s="4">
        <v>66</v>
      </c>
      <c r="E45278" s="4">
        <v>1415</v>
      </c>
      <c r="F45278" s="4">
        <v>62</v>
      </c>
      <c r="G45278">
        <f>COUNTIFS(Table1[Season], A45278, Table1[TeamID],C45278, Table1[InTourn],1)</f>
        <v>0</v>
      </c>
      <c r="H45278">
        <f>COUNTIFS(Table1[Season], A45278, Table1[TeamID],E45278, Table1[InTourn], 1)</f>
        <v>0</v>
      </c>
    </row>
    <row r="45279" spans="1:8" x14ac:dyDescent="0.35">
      <c r="A45279" s="5">
        <v>2012</v>
      </c>
      <c r="B45279" s="6">
        <v>25</v>
      </c>
      <c r="C45279" s="6">
        <v>1137</v>
      </c>
      <c r="D45279" s="6">
        <v>62</v>
      </c>
      <c r="E45279" s="6">
        <v>1343</v>
      </c>
      <c r="F45279" s="6">
        <v>56</v>
      </c>
      <c r="G45279">
        <f>COUNTIFS(Table1[Season], A45279, Table1[TeamID],C45279, Table1[InTourn],1)</f>
        <v>0</v>
      </c>
      <c r="H45279">
        <f>COUNTIFS(Table1[Season], A45279, Table1[TeamID],E45279, Table1[InTourn], 1)</f>
        <v>0</v>
      </c>
    </row>
    <row r="45280" spans="1:8" x14ac:dyDescent="0.35">
      <c r="A45280" s="3">
        <v>2012</v>
      </c>
      <c r="B45280" s="4">
        <v>25</v>
      </c>
      <c r="C45280" s="4">
        <v>1140</v>
      </c>
      <c r="D45280" s="4">
        <v>76</v>
      </c>
      <c r="E45280" s="4">
        <v>1305</v>
      </c>
      <c r="F45280" s="4">
        <v>55</v>
      </c>
      <c r="G45280">
        <f>COUNTIFS(Table1[Season], A45280, Table1[TeamID],C45280, Table1[InTourn],1)</f>
        <v>1</v>
      </c>
      <c r="H45280">
        <f>COUNTIFS(Table1[Season], A45280, Table1[TeamID],E45280, Table1[InTourn], 1)</f>
        <v>0</v>
      </c>
    </row>
    <row r="45281" spans="1:8" x14ac:dyDescent="0.35">
      <c r="A45281" s="5">
        <v>2012</v>
      </c>
      <c r="B45281" s="6">
        <v>25</v>
      </c>
      <c r="C45281" s="6">
        <v>1141</v>
      </c>
      <c r="D45281" s="6">
        <v>82</v>
      </c>
      <c r="E45281" s="6">
        <v>1414</v>
      </c>
      <c r="F45281" s="6">
        <v>72</v>
      </c>
      <c r="G45281">
        <f>COUNTIFS(Table1[Season], A45281, Table1[TeamID],C45281, Table1[InTourn],1)</f>
        <v>0</v>
      </c>
      <c r="H45281">
        <f>COUNTIFS(Table1[Season], A45281, Table1[TeamID],E45281, Table1[InTourn], 1)</f>
        <v>0</v>
      </c>
    </row>
    <row r="45282" spans="1:8" x14ac:dyDescent="0.35">
      <c r="A45282" s="3">
        <v>2012</v>
      </c>
      <c r="B45282" s="4">
        <v>25</v>
      </c>
      <c r="C45282" s="4">
        <v>1142</v>
      </c>
      <c r="D45282" s="4">
        <v>62</v>
      </c>
      <c r="E45282" s="4">
        <v>1288</v>
      </c>
      <c r="F45282" s="4">
        <v>61</v>
      </c>
      <c r="G45282">
        <f>COUNTIFS(Table1[Season], A45282, Table1[TeamID],C45282, Table1[InTourn],1)</f>
        <v>0</v>
      </c>
      <c r="H45282">
        <f>COUNTIFS(Table1[Season], A45282, Table1[TeamID],E45282, Table1[InTourn], 1)</f>
        <v>0</v>
      </c>
    </row>
    <row r="45283" spans="1:8" x14ac:dyDescent="0.35">
      <c r="A45283" s="5">
        <v>2012</v>
      </c>
      <c r="B45283" s="6">
        <v>25</v>
      </c>
      <c r="C45283" s="6">
        <v>1151</v>
      </c>
      <c r="D45283" s="6">
        <v>65</v>
      </c>
      <c r="E45283" s="6">
        <v>1366</v>
      </c>
      <c r="F45283" s="6">
        <v>63</v>
      </c>
      <c r="G45283">
        <f>COUNTIFS(Table1[Season], A45283, Table1[TeamID],C45283, Table1[InTourn],1)</f>
        <v>0</v>
      </c>
      <c r="H45283">
        <f>COUNTIFS(Table1[Season], A45283, Table1[TeamID],E45283, Table1[InTourn], 1)</f>
        <v>0</v>
      </c>
    </row>
    <row r="45284" spans="1:8" x14ac:dyDescent="0.35">
      <c r="A45284" s="3">
        <v>2012</v>
      </c>
      <c r="B45284" s="4">
        <v>25</v>
      </c>
      <c r="C45284" s="4">
        <v>1155</v>
      </c>
      <c r="D45284" s="4">
        <v>59</v>
      </c>
      <c r="E45284" s="4">
        <v>1202</v>
      </c>
      <c r="F45284" s="4">
        <v>49</v>
      </c>
      <c r="G45284">
        <f>COUNTIFS(Table1[Season], A45284, Table1[TeamID],C45284, Table1[InTourn],1)</f>
        <v>0</v>
      </c>
      <c r="H45284">
        <f>COUNTIFS(Table1[Season], A45284, Table1[TeamID],E45284, Table1[InTourn], 1)</f>
        <v>0</v>
      </c>
    </row>
    <row r="45285" spans="1:8" x14ac:dyDescent="0.35">
      <c r="A45285" s="5">
        <v>2012</v>
      </c>
      <c r="B45285" s="6">
        <v>25</v>
      </c>
      <c r="C45285" s="6">
        <v>1156</v>
      </c>
      <c r="D45285" s="6">
        <v>63</v>
      </c>
      <c r="E45285" s="6">
        <v>1131</v>
      </c>
      <c r="F45285" s="6">
        <v>62</v>
      </c>
      <c r="G45285">
        <f>COUNTIFS(Table1[Season], A45285, Table1[TeamID],C45285, Table1[InTourn],1)</f>
        <v>0</v>
      </c>
      <c r="H45285">
        <f>COUNTIFS(Table1[Season], A45285, Table1[TeamID],E45285, Table1[InTourn], 1)</f>
        <v>0</v>
      </c>
    </row>
    <row r="45286" spans="1:8" x14ac:dyDescent="0.35">
      <c r="A45286" s="3">
        <v>2012</v>
      </c>
      <c r="B45286" s="4">
        <v>25</v>
      </c>
      <c r="C45286" s="4">
        <v>1158</v>
      </c>
      <c r="D45286" s="4">
        <v>68</v>
      </c>
      <c r="E45286" s="4">
        <v>1421</v>
      </c>
      <c r="F45286" s="4">
        <v>66</v>
      </c>
      <c r="G45286">
        <f>COUNTIFS(Table1[Season], A45286, Table1[TeamID],C45286, Table1[InTourn],1)</f>
        <v>0</v>
      </c>
      <c r="H45286">
        <f>COUNTIFS(Table1[Season], A45286, Table1[TeamID],E45286, Table1[InTourn], 1)</f>
        <v>1</v>
      </c>
    </row>
    <row r="45287" spans="1:8" x14ac:dyDescent="0.35">
      <c r="A45287" s="5">
        <v>2012</v>
      </c>
      <c r="B45287" s="6">
        <v>25</v>
      </c>
      <c r="C45287" s="6">
        <v>1166</v>
      </c>
      <c r="D45287" s="6">
        <v>104</v>
      </c>
      <c r="E45287" s="6">
        <v>1144</v>
      </c>
      <c r="F45287" s="6">
        <v>81</v>
      </c>
      <c r="G45287">
        <f>COUNTIFS(Table1[Season], A45287, Table1[TeamID],C45287, Table1[InTourn],1)</f>
        <v>1</v>
      </c>
      <c r="H45287">
        <f>COUNTIFS(Table1[Season], A45287, Table1[TeamID],E45287, Table1[InTourn], 1)</f>
        <v>0</v>
      </c>
    </row>
    <row r="45288" spans="1:8" x14ac:dyDescent="0.35">
      <c r="A45288" s="3">
        <v>2012</v>
      </c>
      <c r="B45288" s="4">
        <v>25</v>
      </c>
      <c r="C45288" s="4">
        <v>1173</v>
      </c>
      <c r="D45288" s="4">
        <v>56</v>
      </c>
      <c r="E45288" s="4">
        <v>1193</v>
      </c>
      <c r="F45288" s="4">
        <v>49</v>
      </c>
      <c r="G45288">
        <f>COUNTIFS(Table1[Season], A45288, Table1[TeamID],C45288, Table1[InTourn],1)</f>
        <v>0</v>
      </c>
      <c r="H45288">
        <f>COUNTIFS(Table1[Season], A45288, Table1[TeamID],E45288, Table1[InTourn], 1)</f>
        <v>0</v>
      </c>
    </row>
    <row r="45289" spans="1:8" x14ac:dyDescent="0.35">
      <c r="A45289" s="5">
        <v>2012</v>
      </c>
      <c r="B45289" s="6">
        <v>25</v>
      </c>
      <c r="C45289" s="6">
        <v>1177</v>
      </c>
      <c r="D45289" s="6">
        <v>76</v>
      </c>
      <c r="E45289" s="6">
        <v>1403</v>
      </c>
      <c r="F45289" s="6">
        <v>70</v>
      </c>
      <c r="G45289">
        <f>COUNTIFS(Table1[Season], A45289, Table1[TeamID],C45289, Table1[InTourn],1)</f>
        <v>0</v>
      </c>
      <c r="H45289">
        <f>COUNTIFS(Table1[Season], A45289, Table1[TeamID],E45289, Table1[InTourn], 1)</f>
        <v>0</v>
      </c>
    </row>
    <row r="45290" spans="1:8" x14ac:dyDescent="0.35">
      <c r="A45290" s="3">
        <v>2012</v>
      </c>
      <c r="B45290" s="4">
        <v>25</v>
      </c>
      <c r="C45290" s="4">
        <v>1196</v>
      </c>
      <c r="D45290" s="4">
        <v>107</v>
      </c>
      <c r="E45290" s="4">
        <v>1239</v>
      </c>
      <c r="F45290" s="4">
        <v>62</v>
      </c>
      <c r="G45290">
        <f>COUNTIFS(Table1[Season], A45290, Table1[TeamID],C45290, Table1[InTourn],1)</f>
        <v>1</v>
      </c>
      <c r="H45290">
        <f>COUNTIFS(Table1[Season], A45290, Table1[TeamID],E45290, Table1[InTourn], 1)</f>
        <v>0</v>
      </c>
    </row>
    <row r="45291" spans="1:8" x14ac:dyDescent="0.35">
      <c r="A45291" s="5">
        <v>2012</v>
      </c>
      <c r="B45291" s="6">
        <v>25</v>
      </c>
      <c r="C45291" s="6">
        <v>1217</v>
      </c>
      <c r="D45291" s="6">
        <v>46</v>
      </c>
      <c r="E45291" s="6">
        <v>1199</v>
      </c>
      <c r="F45291" s="6">
        <v>41</v>
      </c>
      <c r="G45291">
        <f>COUNTIFS(Table1[Season], A45291, Table1[TeamID],C45291, Table1[InTourn],1)</f>
        <v>1</v>
      </c>
      <c r="H45291">
        <f>COUNTIFS(Table1[Season], A45291, Table1[TeamID],E45291, Table1[InTourn], 1)</f>
        <v>1</v>
      </c>
    </row>
    <row r="45292" spans="1:8" x14ac:dyDescent="0.35">
      <c r="A45292" s="3">
        <v>2012</v>
      </c>
      <c r="B45292" s="4">
        <v>25</v>
      </c>
      <c r="C45292" s="4">
        <v>1218</v>
      </c>
      <c r="D45292" s="4">
        <v>75</v>
      </c>
      <c r="E45292" s="4">
        <v>1334</v>
      </c>
      <c r="F45292" s="4">
        <v>70</v>
      </c>
      <c r="G45292">
        <f>COUNTIFS(Table1[Season], A45292, Table1[TeamID],C45292, Table1[InTourn],1)</f>
        <v>0</v>
      </c>
      <c r="H45292">
        <f>COUNTIFS(Table1[Season], A45292, Table1[TeamID],E45292, Table1[InTourn], 1)</f>
        <v>0</v>
      </c>
    </row>
    <row r="45293" spans="1:8" x14ac:dyDescent="0.35">
      <c r="A45293" s="5">
        <v>2012</v>
      </c>
      <c r="B45293" s="6">
        <v>25</v>
      </c>
      <c r="C45293" s="6">
        <v>1235</v>
      </c>
      <c r="D45293" s="6">
        <v>64</v>
      </c>
      <c r="E45293" s="6">
        <v>1344</v>
      </c>
      <c r="F45293" s="6">
        <v>54</v>
      </c>
      <c r="G45293">
        <f>COUNTIFS(Table1[Season], A45293, Table1[TeamID],C45293, Table1[InTourn],1)</f>
        <v>1</v>
      </c>
      <c r="H45293">
        <f>COUNTIFS(Table1[Season], A45293, Table1[TeamID],E45293, Table1[InTourn], 1)</f>
        <v>0</v>
      </c>
    </row>
    <row r="45294" spans="1:8" x14ac:dyDescent="0.35">
      <c r="A45294" s="3">
        <v>2012</v>
      </c>
      <c r="B45294" s="4">
        <v>25</v>
      </c>
      <c r="C45294" s="4">
        <v>1241</v>
      </c>
      <c r="D45294" s="4">
        <v>86</v>
      </c>
      <c r="E45294" s="4">
        <v>1351</v>
      </c>
      <c r="F45294" s="4">
        <v>69</v>
      </c>
      <c r="G45294">
        <f>COUNTIFS(Table1[Season], A45294, Table1[TeamID],C45294, Table1[InTourn],1)</f>
        <v>0</v>
      </c>
      <c r="H45294">
        <f>COUNTIFS(Table1[Season], A45294, Table1[TeamID],E45294, Table1[InTourn], 1)</f>
        <v>0</v>
      </c>
    </row>
    <row r="45295" spans="1:8" x14ac:dyDescent="0.35">
      <c r="A45295" s="5">
        <v>2012</v>
      </c>
      <c r="B45295" s="6">
        <v>25</v>
      </c>
      <c r="C45295" s="6">
        <v>1249</v>
      </c>
      <c r="D45295" s="6">
        <v>85</v>
      </c>
      <c r="E45295" s="6">
        <v>1399</v>
      </c>
      <c r="F45295" s="6">
        <v>65</v>
      </c>
      <c r="G45295">
        <f>COUNTIFS(Table1[Season], A45295, Table1[TeamID],C45295, Table1[InTourn],1)</f>
        <v>1</v>
      </c>
      <c r="H45295">
        <f>COUNTIFS(Table1[Season], A45295, Table1[TeamID],E45295, Table1[InTourn], 1)</f>
        <v>0</v>
      </c>
    </row>
    <row r="45296" spans="1:8" x14ac:dyDescent="0.35">
      <c r="A45296" s="3">
        <v>2012</v>
      </c>
      <c r="B45296" s="4">
        <v>25</v>
      </c>
      <c r="C45296" s="4">
        <v>1255</v>
      </c>
      <c r="D45296" s="4">
        <v>70</v>
      </c>
      <c r="E45296" s="4">
        <v>1341</v>
      </c>
      <c r="F45296" s="4">
        <v>67</v>
      </c>
      <c r="G45296">
        <f>COUNTIFS(Table1[Season], A45296, Table1[TeamID],C45296, Table1[InTourn],1)</f>
        <v>0</v>
      </c>
      <c r="H45296">
        <f>COUNTIFS(Table1[Season], A45296, Table1[TeamID],E45296, Table1[InTourn], 1)</f>
        <v>0</v>
      </c>
    </row>
    <row r="45297" spans="1:8" x14ac:dyDescent="0.35">
      <c r="A45297" s="5">
        <v>2012</v>
      </c>
      <c r="B45297" s="6">
        <v>25</v>
      </c>
      <c r="C45297" s="6">
        <v>1256</v>
      </c>
      <c r="D45297" s="6">
        <v>73</v>
      </c>
      <c r="E45297" s="6">
        <v>1271</v>
      </c>
      <c r="F45297" s="6">
        <v>54</v>
      </c>
      <c r="G45297">
        <f>COUNTIFS(Table1[Season], A45297, Table1[TeamID],C45297, Table1[InTourn],1)</f>
        <v>0</v>
      </c>
      <c r="H45297">
        <f>COUNTIFS(Table1[Season], A45297, Table1[TeamID],E45297, Table1[InTourn], 1)</f>
        <v>0</v>
      </c>
    </row>
    <row r="45298" spans="1:8" x14ac:dyDescent="0.35">
      <c r="A45298" s="3">
        <v>2012</v>
      </c>
      <c r="B45298" s="4">
        <v>25</v>
      </c>
      <c r="C45298" s="4">
        <v>1257</v>
      </c>
      <c r="D45298" s="4">
        <v>59</v>
      </c>
      <c r="E45298" s="4">
        <v>1325</v>
      </c>
      <c r="F45298" s="4">
        <v>54</v>
      </c>
      <c r="G45298">
        <f>COUNTIFS(Table1[Season], A45298, Table1[TeamID],C45298, Table1[InTourn],1)</f>
        <v>1</v>
      </c>
      <c r="H45298">
        <f>COUNTIFS(Table1[Season], A45298, Table1[TeamID],E45298, Table1[InTourn], 1)</f>
        <v>1</v>
      </c>
    </row>
    <row r="45299" spans="1:8" x14ac:dyDescent="0.35">
      <c r="A45299" s="5">
        <v>2012</v>
      </c>
      <c r="B45299" s="6">
        <v>25</v>
      </c>
      <c r="C45299" s="6">
        <v>1267</v>
      </c>
      <c r="D45299" s="6">
        <v>73</v>
      </c>
      <c r="E45299" s="6">
        <v>1153</v>
      </c>
      <c r="F45299" s="6">
        <v>69</v>
      </c>
      <c r="G45299">
        <f>COUNTIFS(Table1[Season], A45299, Table1[TeamID],C45299, Table1[InTourn],1)</f>
        <v>0</v>
      </c>
      <c r="H45299">
        <f>COUNTIFS(Table1[Season], A45299, Table1[TeamID],E45299, Table1[InTourn], 1)</f>
        <v>1</v>
      </c>
    </row>
    <row r="45300" spans="1:8" x14ac:dyDescent="0.35">
      <c r="A45300" s="3">
        <v>2012</v>
      </c>
      <c r="B45300" s="4">
        <v>25</v>
      </c>
      <c r="C45300" s="4">
        <v>1268</v>
      </c>
      <c r="D45300" s="4">
        <v>73</v>
      </c>
      <c r="E45300" s="4">
        <v>1195</v>
      </c>
      <c r="F45300" s="4">
        <v>67</v>
      </c>
      <c r="G45300">
        <f>COUNTIFS(Table1[Season], A45300, Table1[TeamID],C45300, Table1[InTourn],1)</f>
        <v>0</v>
      </c>
      <c r="H45300">
        <f>COUNTIFS(Table1[Season], A45300, Table1[TeamID],E45300, Table1[InTourn], 1)</f>
        <v>0</v>
      </c>
    </row>
    <row r="45301" spans="1:8" x14ac:dyDescent="0.35">
      <c r="A45301" s="5">
        <v>2012</v>
      </c>
      <c r="B45301" s="6">
        <v>25</v>
      </c>
      <c r="C45301" s="6">
        <v>1269</v>
      </c>
      <c r="D45301" s="6">
        <v>89</v>
      </c>
      <c r="E45301" s="6">
        <v>1428</v>
      </c>
      <c r="F45301" s="6">
        <v>75</v>
      </c>
      <c r="G45301">
        <f>COUNTIFS(Table1[Season], A45301, Table1[TeamID],C45301, Table1[InTourn],1)</f>
        <v>0</v>
      </c>
      <c r="H45301">
        <f>COUNTIFS(Table1[Season], A45301, Table1[TeamID],E45301, Table1[InTourn], 1)</f>
        <v>0</v>
      </c>
    </row>
    <row r="45302" spans="1:8" x14ac:dyDescent="0.35">
      <c r="A45302" s="3">
        <v>2012</v>
      </c>
      <c r="B45302" s="4">
        <v>25</v>
      </c>
      <c r="C45302" s="4">
        <v>1278</v>
      </c>
      <c r="D45302" s="4">
        <v>76</v>
      </c>
      <c r="E45302" s="4">
        <v>1232</v>
      </c>
      <c r="F45302" s="4">
        <v>69</v>
      </c>
      <c r="G45302">
        <f>COUNTIFS(Table1[Season], A45302, Table1[TeamID],C45302, Table1[InTourn],1)</f>
        <v>0</v>
      </c>
      <c r="H45302">
        <f>COUNTIFS(Table1[Season], A45302, Table1[TeamID],E45302, Table1[InTourn], 1)</f>
        <v>0</v>
      </c>
    </row>
    <row r="45303" spans="1:8" x14ac:dyDescent="0.35">
      <c r="A45303" s="5">
        <v>2012</v>
      </c>
      <c r="B45303" s="6">
        <v>25</v>
      </c>
      <c r="C45303" s="6">
        <v>1279</v>
      </c>
      <c r="D45303" s="6">
        <v>64</v>
      </c>
      <c r="E45303" s="6">
        <v>1274</v>
      </c>
      <c r="F45303" s="6">
        <v>61</v>
      </c>
      <c r="G45303">
        <f>COUNTIFS(Table1[Season], A45303, Table1[TeamID],C45303, Table1[InTourn],1)</f>
        <v>0</v>
      </c>
      <c r="H45303">
        <f>COUNTIFS(Table1[Season], A45303, Table1[TeamID],E45303, Table1[InTourn], 1)</f>
        <v>0</v>
      </c>
    </row>
    <row r="45304" spans="1:8" x14ac:dyDescent="0.35">
      <c r="A45304" s="3">
        <v>2012</v>
      </c>
      <c r="B45304" s="4">
        <v>25</v>
      </c>
      <c r="C45304" s="4">
        <v>1280</v>
      </c>
      <c r="D45304" s="4">
        <v>76</v>
      </c>
      <c r="E45304" s="4">
        <v>1404</v>
      </c>
      <c r="F45304" s="4">
        <v>50</v>
      </c>
      <c r="G45304">
        <f>COUNTIFS(Table1[Season], A45304, Table1[TeamID],C45304, Table1[InTourn],1)</f>
        <v>0</v>
      </c>
      <c r="H45304">
        <f>COUNTIFS(Table1[Season], A45304, Table1[TeamID],E45304, Table1[InTourn], 1)</f>
        <v>0</v>
      </c>
    </row>
    <row r="45305" spans="1:8" x14ac:dyDescent="0.35">
      <c r="A45305" s="5">
        <v>2012</v>
      </c>
      <c r="B45305" s="6">
        <v>25</v>
      </c>
      <c r="C45305" s="6">
        <v>1282</v>
      </c>
      <c r="D45305" s="6">
        <v>64</v>
      </c>
      <c r="E45305" s="6">
        <v>1459</v>
      </c>
      <c r="F45305" s="6">
        <v>58</v>
      </c>
      <c r="G45305">
        <f>COUNTIFS(Table1[Season], A45305, Table1[TeamID],C45305, Table1[InTourn],1)</f>
        <v>0</v>
      </c>
      <c r="H45305">
        <f>COUNTIFS(Table1[Season], A45305, Table1[TeamID],E45305, Table1[InTourn], 1)</f>
        <v>0</v>
      </c>
    </row>
    <row r="45306" spans="1:8" x14ac:dyDescent="0.35">
      <c r="A45306" s="3">
        <v>2012</v>
      </c>
      <c r="B45306" s="4">
        <v>25</v>
      </c>
      <c r="C45306" s="4">
        <v>1290</v>
      </c>
      <c r="D45306" s="4">
        <v>90</v>
      </c>
      <c r="E45306" s="4">
        <v>1398</v>
      </c>
      <c r="F45306" s="4">
        <v>89</v>
      </c>
      <c r="G45306">
        <f>COUNTIFS(Table1[Season], A45306, Table1[TeamID],C45306, Table1[InTourn],1)</f>
        <v>1</v>
      </c>
      <c r="H45306">
        <f>COUNTIFS(Table1[Season], A45306, Table1[TeamID],E45306, Table1[InTourn], 1)</f>
        <v>0</v>
      </c>
    </row>
    <row r="45307" spans="1:8" x14ac:dyDescent="0.35">
      <c r="A45307" s="5">
        <v>2012</v>
      </c>
      <c r="B45307" s="6">
        <v>25</v>
      </c>
      <c r="C45307" s="6">
        <v>1293</v>
      </c>
      <c r="D45307" s="6">
        <v>70</v>
      </c>
      <c r="E45307" s="6">
        <v>1362</v>
      </c>
      <c r="F45307" s="6">
        <v>67</v>
      </c>
      <c r="G45307">
        <f>COUNTIFS(Table1[Season], A45307, Table1[TeamID],C45307, Table1[InTourn],1)</f>
        <v>1</v>
      </c>
      <c r="H45307">
        <f>COUNTIFS(Table1[Season], A45307, Table1[TeamID],E45307, Table1[InTourn], 1)</f>
        <v>0</v>
      </c>
    </row>
    <row r="45308" spans="1:8" x14ac:dyDescent="0.35">
      <c r="A45308" s="3">
        <v>2012</v>
      </c>
      <c r="B45308" s="4">
        <v>25</v>
      </c>
      <c r="C45308" s="4">
        <v>1294</v>
      </c>
      <c r="D45308" s="4">
        <v>74</v>
      </c>
      <c r="E45308" s="4">
        <v>1441</v>
      </c>
      <c r="F45308" s="4">
        <v>57</v>
      </c>
      <c r="G45308">
        <f>COUNTIFS(Table1[Season], A45308, Table1[TeamID],C45308, Table1[InTourn],1)</f>
        <v>0</v>
      </c>
      <c r="H45308">
        <f>COUNTIFS(Table1[Season], A45308, Table1[TeamID],E45308, Table1[InTourn], 1)</f>
        <v>0</v>
      </c>
    </row>
    <row r="45309" spans="1:8" x14ac:dyDescent="0.35">
      <c r="A45309" s="5">
        <v>2012</v>
      </c>
      <c r="B45309" s="6">
        <v>25</v>
      </c>
      <c r="C45309" s="6">
        <v>1301</v>
      </c>
      <c r="D45309" s="6">
        <v>82</v>
      </c>
      <c r="E45309" s="6">
        <v>1189</v>
      </c>
      <c r="F45309" s="6">
        <v>67</v>
      </c>
      <c r="G45309">
        <f>COUNTIFS(Table1[Season], A45309, Table1[TeamID],C45309, Table1[InTourn],1)</f>
        <v>1</v>
      </c>
      <c r="H45309">
        <f>COUNTIFS(Table1[Season], A45309, Table1[TeamID],E45309, Table1[InTourn], 1)</f>
        <v>0</v>
      </c>
    </row>
    <row r="45310" spans="1:8" x14ac:dyDescent="0.35">
      <c r="A45310" s="3">
        <v>2012</v>
      </c>
      <c r="B45310" s="4">
        <v>25</v>
      </c>
      <c r="C45310" s="4">
        <v>1307</v>
      </c>
      <c r="D45310" s="4">
        <v>72</v>
      </c>
      <c r="E45310" s="4">
        <v>1450</v>
      </c>
      <c r="F45310" s="4">
        <v>62</v>
      </c>
      <c r="G45310">
        <f>COUNTIFS(Table1[Season], A45310, Table1[TeamID],C45310, Table1[InTourn],1)</f>
        <v>1</v>
      </c>
      <c r="H45310">
        <f>COUNTIFS(Table1[Season], A45310, Table1[TeamID],E45310, Table1[InTourn], 1)</f>
        <v>0</v>
      </c>
    </row>
    <row r="45311" spans="1:8" x14ac:dyDescent="0.35">
      <c r="A45311" s="5">
        <v>2012</v>
      </c>
      <c r="B45311" s="6">
        <v>25</v>
      </c>
      <c r="C45311" s="6">
        <v>1314</v>
      </c>
      <c r="D45311" s="6">
        <v>87</v>
      </c>
      <c r="E45311" s="6">
        <v>1376</v>
      </c>
      <c r="F45311" s="6">
        <v>62</v>
      </c>
      <c r="G45311">
        <f>COUNTIFS(Table1[Season], A45311, Table1[TeamID],C45311, Table1[InTourn],1)</f>
        <v>1</v>
      </c>
      <c r="H45311">
        <f>COUNTIFS(Table1[Season], A45311, Table1[TeamID],E45311, Table1[InTourn], 1)</f>
        <v>0</v>
      </c>
    </row>
    <row r="45312" spans="1:8" x14ac:dyDescent="0.35">
      <c r="A45312" s="3">
        <v>2012</v>
      </c>
      <c r="B45312" s="4">
        <v>25</v>
      </c>
      <c r="C45312" s="4">
        <v>1316</v>
      </c>
      <c r="D45312" s="4">
        <v>69</v>
      </c>
      <c r="E45312" s="4">
        <v>1238</v>
      </c>
      <c r="F45312" s="4">
        <v>60</v>
      </c>
      <c r="G45312">
        <f>COUNTIFS(Table1[Season], A45312, Table1[TeamID],C45312, Table1[InTourn],1)</f>
        <v>0</v>
      </c>
      <c r="H45312">
        <f>COUNTIFS(Table1[Season], A45312, Table1[TeamID],E45312, Table1[InTourn], 1)</f>
        <v>0</v>
      </c>
    </row>
    <row r="45313" spans="1:8" x14ac:dyDescent="0.35">
      <c r="A45313" s="5">
        <v>2012</v>
      </c>
      <c r="B45313" s="6">
        <v>25</v>
      </c>
      <c r="C45313" s="6">
        <v>1320</v>
      </c>
      <c r="D45313" s="6">
        <v>64</v>
      </c>
      <c r="E45313" s="6">
        <v>1349</v>
      </c>
      <c r="F45313" s="6">
        <v>60</v>
      </c>
      <c r="G45313">
        <f>COUNTIFS(Table1[Season], A45313, Table1[TeamID],C45313, Table1[InTourn],1)</f>
        <v>0</v>
      </c>
      <c r="H45313">
        <f>COUNTIFS(Table1[Season], A45313, Table1[TeamID],E45313, Table1[InTourn], 1)</f>
        <v>0</v>
      </c>
    </row>
    <row r="45314" spans="1:8" x14ac:dyDescent="0.35">
      <c r="A45314" s="3">
        <v>2012</v>
      </c>
      <c r="B45314" s="4">
        <v>25</v>
      </c>
      <c r="C45314" s="4">
        <v>1321</v>
      </c>
      <c r="D45314" s="4">
        <v>63</v>
      </c>
      <c r="E45314" s="4">
        <v>1392</v>
      </c>
      <c r="F45314" s="4">
        <v>58</v>
      </c>
      <c r="G45314">
        <f>COUNTIFS(Table1[Season], A45314, Table1[TeamID],C45314, Table1[InTourn],1)</f>
        <v>0</v>
      </c>
      <c r="H45314">
        <f>COUNTIFS(Table1[Season], A45314, Table1[TeamID],E45314, Table1[InTourn], 1)</f>
        <v>0</v>
      </c>
    </row>
    <row r="45315" spans="1:8" x14ac:dyDescent="0.35">
      <c r="A45315" s="5">
        <v>2012</v>
      </c>
      <c r="B45315" s="6">
        <v>25</v>
      </c>
      <c r="C45315" s="6">
        <v>1322</v>
      </c>
      <c r="D45315" s="6">
        <v>66</v>
      </c>
      <c r="E45315" s="6">
        <v>1240</v>
      </c>
      <c r="F45315" s="6">
        <v>61</v>
      </c>
      <c r="G45315">
        <f>COUNTIFS(Table1[Season], A45315, Table1[TeamID],C45315, Table1[InTourn],1)</f>
        <v>0</v>
      </c>
      <c r="H45315">
        <f>COUNTIFS(Table1[Season], A45315, Table1[TeamID],E45315, Table1[InTourn], 1)</f>
        <v>0</v>
      </c>
    </row>
    <row r="45316" spans="1:8" x14ac:dyDescent="0.35">
      <c r="A45316" s="3">
        <v>2012</v>
      </c>
      <c r="B45316" s="4">
        <v>25</v>
      </c>
      <c r="C45316" s="4">
        <v>1324</v>
      </c>
      <c r="D45316" s="4">
        <v>89</v>
      </c>
      <c r="E45316" s="4">
        <v>1430</v>
      </c>
      <c r="F45316" s="4">
        <v>83</v>
      </c>
      <c r="G45316">
        <f>COUNTIFS(Table1[Season], A45316, Table1[TeamID],C45316, Table1[InTourn],1)</f>
        <v>0</v>
      </c>
      <c r="H45316">
        <f>COUNTIFS(Table1[Season], A45316, Table1[TeamID],E45316, Table1[InTourn], 1)</f>
        <v>0</v>
      </c>
    </row>
    <row r="45317" spans="1:8" x14ac:dyDescent="0.35">
      <c r="A45317" s="5">
        <v>2012</v>
      </c>
      <c r="B45317" s="6">
        <v>25</v>
      </c>
      <c r="C45317" s="6">
        <v>1326</v>
      </c>
      <c r="D45317" s="6">
        <v>80</v>
      </c>
      <c r="E45317" s="6">
        <v>1434</v>
      </c>
      <c r="F45317" s="6">
        <v>47</v>
      </c>
      <c r="G45317">
        <f>COUNTIFS(Table1[Season], A45317, Table1[TeamID],C45317, Table1[InTourn],1)</f>
        <v>1</v>
      </c>
      <c r="H45317">
        <f>COUNTIFS(Table1[Season], A45317, Table1[TeamID],E45317, Table1[InTourn], 1)</f>
        <v>0</v>
      </c>
    </row>
    <row r="45318" spans="1:8" x14ac:dyDescent="0.35">
      <c r="A45318" s="3">
        <v>2012</v>
      </c>
      <c r="B45318" s="4">
        <v>25</v>
      </c>
      <c r="C45318" s="4">
        <v>1328</v>
      </c>
      <c r="D45318" s="4">
        <v>85</v>
      </c>
      <c r="E45318" s="4">
        <v>1365</v>
      </c>
      <c r="F45318" s="4">
        <v>73</v>
      </c>
      <c r="G45318">
        <f>COUNTIFS(Table1[Season], A45318, Table1[TeamID],C45318, Table1[InTourn],1)</f>
        <v>0</v>
      </c>
      <c r="H45318">
        <f>COUNTIFS(Table1[Season], A45318, Table1[TeamID],E45318, Table1[InTourn], 1)</f>
        <v>0</v>
      </c>
    </row>
    <row r="45319" spans="1:8" x14ac:dyDescent="0.35">
      <c r="A45319" s="5">
        <v>2012</v>
      </c>
      <c r="B45319" s="6">
        <v>25</v>
      </c>
      <c r="C45319" s="6">
        <v>1338</v>
      </c>
      <c r="D45319" s="6">
        <v>78</v>
      </c>
      <c r="E45319" s="6">
        <v>1335</v>
      </c>
      <c r="F45319" s="6">
        <v>58</v>
      </c>
      <c r="G45319">
        <f>COUNTIFS(Table1[Season], A45319, Table1[TeamID],C45319, Table1[InTourn],1)</f>
        <v>0</v>
      </c>
      <c r="H45319">
        <f>COUNTIFS(Table1[Season], A45319, Table1[TeamID],E45319, Table1[InTourn], 1)</f>
        <v>0</v>
      </c>
    </row>
    <row r="45320" spans="1:8" x14ac:dyDescent="0.35">
      <c r="A45320" s="3">
        <v>2012</v>
      </c>
      <c r="B45320" s="4">
        <v>25</v>
      </c>
      <c r="C45320" s="4">
        <v>1348</v>
      </c>
      <c r="D45320" s="4">
        <v>85</v>
      </c>
      <c r="E45320" s="4">
        <v>1220</v>
      </c>
      <c r="F45320" s="4">
        <v>73</v>
      </c>
      <c r="G45320">
        <f>COUNTIFS(Table1[Season], A45320, Table1[TeamID],C45320, Table1[InTourn],1)</f>
        <v>0</v>
      </c>
      <c r="H45320">
        <f>COUNTIFS(Table1[Season], A45320, Table1[TeamID],E45320, Table1[InTourn], 1)</f>
        <v>0</v>
      </c>
    </row>
    <row r="45321" spans="1:8" x14ac:dyDescent="0.35">
      <c r="A45321" s="5">
        <v>2012</v>
      </c>
      <c r="B45321" s="6">
        <v>25</v>
      </c>
      <c r="C45321" s="6">
        <v>1352</v>
      </c>
      <c r="D45321" s="6">
        <v>51</v>
      </c>
      <c r="E45321" s="6">
        <v>1247</v>
      </c>
      <c r="F45321" s="6">
        <v>44</v>
      </c>
      <c r="G45321">
        <f>COUNTIFS(Table1[Season], A45321, Table1[TeamID],C45321, Table1[InTourn],1)</f>
        <v>0</v>
      </c>
      <c r="H45321">
        <f>COUNTIFS(Table1[Season], A45321, Table1[TeamID],E45321, Table1[InTourn], 1)</f>
        <v>0</v>
      </c>
    </row>
    <row r="45322" spans="1:8" x14ac:dyDescent="0.35">
      <c r="A45322" s="3">
        <v>2012</v>
      </c>
      <c r="B45322" s="4">
        <v>25</v>
      </c>
      <c r="C45322" s="4">
        <v>1356</v>
      </c>
      <c r="D45322" s="4">
        <v>73</v>
      </c>
      <c r="E45322" s="4">
        <v>1152</v>
      </c>
      <c r="F45322" s="4">
        <v>57</v>
      </c>
      <c r="G45322">
        <f>COUNTIFS(Table1[Season], A45322, Table1[TeamID],C45322, Table1[InTourn],1)</f>
        <v>0</v>
      </c>
      <c r="H45322">
        <f>COUNTIFS(Table1[Season], A45322, Table1[TeamID],E45322, Table1[InTourn], 1)</f>
        <v>0</v>
      </c>
    </row>
    <row r="45323" spans="1:8" x14ac:dyDescent="0.35">
      <c r="A45323" s="5">
        <v>2012</v>
      </c>
      <c r="B45323" s="6">
        <v>25</v>
      </c>
      <c r="C45323" s="6">
        <v>1367</v>
      </c>
      <c r="D45323" s="6">
        <v>78</v>
      </c>
      <c r="E45323" s="6">
        <v>1410</v>
      </c>
      <c r="F45323" s="6">
        <v>63</v>
      </c>
      <c r="G45323">
        <f>COUNTIFS(Table1[Season], A45323, Table1[TeamID],C45323, Table1[InTourn],1)</f>
        <v>0</v>
      </c>
      <c r="H45323">
        <f>COUNTIFS(Table1[Season], A45323, Table1[TeamID],E45323, Table1[InTourn], 1)</f>
        <v>0</v>
      </c>
    </row>
    <row r="45324" spans="1:8" x14ac:dyDescent="0.35">
      <c r="A45324" s="3">
        <v>2012</v>
      </c>
      <c r="B45324" s="4">
        <v>25</v>
      </c>
      <c r="C45324" s="4">
        <v>1379</v>
      </c>
      <c r="D45324" s="4">
        <v>80</v>
      </c>
      <c r="E45324" s="4">
        <v>1308</v>
      </c>
      <c r="F45324" s="4">
        <v>72</v>
      </c>
      <c r="G45324">
        <f>COUNTIFS(Table1[Season], A45324, Table1[TeamID],C45324, Table1[InTourn],1)</f>
        <v>1</v>
      </c>
      <c r="H45324">
        <f>COUNTIFS(Table1[Season], A45324, Table1[TeamID],E45324, Table1[InTourn], 1)</f>
        <v>1</v>
      </c>
    </row>
    <row r="45325" spans="1:8" x14ac:dyDescent="0.35">
      <c r="A45325" s="5">
        <v>2012</v>
      </c>
      <c r="B45325" s="6">
        <v>25</v>
      </c>
      <c r="C45325" s="6">
        <v>1380</v>
      </c>
      <c r="D45325" s="6">
        <v>64</v>
      </c>
      <c r="E45325" s="6">
        <v>1197</v>
      </c>
      <c r="F45325" s="6">
        <v>61</v>
      </c>
      <c r="G45325">
        <f>COUNTIFS(Table1[Season], A45325, Table1[TeamID],C45325, Table1[InTourn],1)</f>
        <v>0</v>
      </c>
      <c r="H45325">
        <f>COUNTIFS(Table1[Season], A45325, Table1[TeamID],E45325, Table1[InTourn], 1)</f>
        <v>0</v>
      </c>
    </row>
    <row r="45326" spans="1:8" x14ac:dyDescent="0.35">
      <c r="A45326" s="3">
        <v>2012</v>
      </c>
      <c r="B45326" s="4">
        <v>25</v>
      </c>
      <c r="C45326" s="4">
        <v>1387</v>
      </c>
      <c r="D45326" s="4">
        <v>80</v>
      </c>
      <c r="E45326" s="4">
        <v>1437</v>
      </c>
      <c r="F45326" s="4">
        <v>68</v>
      </c>
      <c r="G45326">
        <f>COUNTIFS(Table1[Season], A45326, Table1[TeamID],C45326, Table1[InTourn],1)</f>
        <v>1</v>
      </c>
      <c r="H45326">
        <f>COUNTIFS(Table1[Season], A45326, Table1[TeamID],E45326, Table1[InTourn], 1)</f>
        <v>0</v>
      </c>
    </row>
    <row r="45327" spans="1:8" x14ac:dyDescent="0.35">
      <c r="A45327" s="5">
        <v>2012</v>
      </c>
      <c r="B45327" s="6">
        <v>25</v>
      </c>
      <c r="C45327" s="6">
        <v>1393</v>
      </c>
      <c r="D45327" s="6">
        <v>69</v>
      </c>
      <c r="E45327" s="6">
        <v>1390</v>
      </c>
      <c r="F45327" s="6">
        <v>63</v>
      </c>
      <c r="G45327">
        <f>COUNTIFS(Table1[Season], A45327, Table1[TeamID],C45327, Table1[InTourn],1)</f>
        <v>1</v>
      </c>
      <c r="H45327">
        <f>COUNTIFS(Table1[Season], A45327, Table1[TeamID],E45327, Table1[InTourn], 1)</f>
        <v>0</v>
      </c>
    </row>
    <row r="45328" spans="1:8" x14ac:dyDescent="0.35">
      <c r="A45328" s="3">
        <v>2012</v>
      </c>
      <c r="B45328" s="4">
        <v>25</v>
      </c>
      <c r="C45328" s="4">
        <v>1408</v>
      </c>
      <c r="D45328" s="4">
        <v>83</v>
      </c>
      <c r="E45328" s="4">
        <v>1108</v>
      </c>
      <c r="F45328" s="4">
        <v>41</v>
      </c>
      <c r="G45328">
        <f>COUNTIFS(Table1[Season], A45328, Table1[TeamID],C45328, Table1[InTourn],1)</f>
        <v>0</v>
      </c>
      <c r="H45328">
        <f>COUNTIFS(Table1[Season], A45328, Table1[TeamID],E45328, Table1[InTourn], 1)</f>
        <v>0</v>
      </c>
    </row>
    <row r="45329" spans="1:8" x14ac:dyDescent="0.35">
      <c r="A45329" s="5">
        <v>2012</v>
      </c>
      <c r="B45329" s="6">
        <v>25</v>
      </c>
      <c r="C45329" s="6">
        <v>1416</v>
      </c>
      <c r="D45329" s="6">
        <v>68</v>
      </c>
      <c r="E45329" s="6">
        <v>1163</v>
      </c>
      <c r="F45329" s="6">
        <v>63</v>
      </c>
      <c r="G45329">
        <f>COUNTIFS(Table1[Season], A45329, Table1[TeamID],C45329, Table1[InTourn],1)</f>
        <v>0</v>
      </c>
      <c r="H45329">
        <f>COUNTIFS(Table1[Season], A45329, Table1[TeamID],E45329, Table1[InTourn], 1)</f>
        <v>1</v>
      </c>
    </row>
    <row r="45330" spans="1:8" x14ac:dyDescent="0.35">
      <c r="A45330" s="3">
        <v>2012</v>
      </c>
      <c r="B45330" s="4">
        <v>25</v>
      </c>
      <c r="C45330" s="4">
        <v>1424</v>
      </c>
      <c r="D45330" s="4">
        <v>66</v>
      </c>
      <c r="E45330" s="4">
        <v>1425</v>
      </c>
      <c r="F45330" s="4">
        <v>55</v>
      </c>
      <c r="G45330">
        <f>COUNTIFS(Table1[Season], A45330, Table1[TeamID],C45330, Table1[InTourn],1)</f>
        <v>1</v>
      </c>
      <c r="H45330">
        <f>COUNTIFS(Table1[Season], A45330, Table1[TeamID],E45330, Table1[InTourn], 1)</f>
        <v>0</v>
      </c>
    </row>
    <row r="45331" spans="1:8" x14ac:dyDescent="0.35">
      <c r="A45331" s="5">
        <v>2012</v>
      </c>
      <c r="B45331" s="6">
        <v>25</v>
      </c>
      <c r="C45331" s="6">
        <v>1435</v>
      </c>
      <c r="D45331" s="6">
        <v>95</v>
      </c>
      <c r="E45331" s="6">
        <v>1284</v>
      </c>
      <c r="F45331" s="6">
        <v>73</v>
      </c>
      <c r="G45331">
        <f>COUNTIFS(Table1[Season], A45331, Table1[TeamID],C45331, Table1[InTourn],1)</f>
        <v>1</v>
      </c>
      <c r="H45331">
        <f>COUNTIFS(Table1[Season], A45331, Table1[TeamID],E45331, Table1[InTourn], 1)</f>
        <v>0</v>
      </c>
    </row>
    <row r="45332" spans="1:8" x14ac:dyDescent="0.35">
      <c r="A45332" s="3">
        <v>2012</v>
      </c>
      <c r="B45332" s="4">
        <v>25</v>
      </c>
      <c r="C45332" s="4">
        <v>1438</v>
      </c>
      <c r="D45332" s="4">
        <v>68</v>
      </c>
      <c r="E45332" s="4">
        <v>1453</v>
      </c>
      <c r="F45332" s="4">
        <v>42</v>
      </c>
      <c r="G45332">
        <f>COUNTIFS(Table1[Season], A45332, Table1[TeamID],C45332, Table1[InTourn],1)</f>
        <v>1</v>
      </c>
      <c r="H45332">
        <f>COUNTIFS(Table1[Season], A45332, Table1[TeamID],E45332, Table1[InTourn], 1)</f>
        <v>0</v>
      </c>
    </row>
    <row r="45333" spans="1:8" x14ac:dyDescent="0.35">
      <c r="A45333" s="5">
        <v>2012</v>
      </c>
      <c r="B45333" s="6">
        <v>25</v>
      </c>
      <c r="C45333" s="6">
        <v>1439</v>
      </c>
      <c r="D45333" s="6">
        <v>59</v>
      </c>
      <c r="E45333" s="6">
        <v>1329</v>
      </c>
      <c r="F45333" s="6">
        <v>57</v>
      </c>
      <c r="G45333">
        <f>COUNTIFS(Table1[Season], A45333, Table1[TeamID],C45333, Table1[InTourn],1)</f>
        <v>0</v>
      </c>
      <c r="H45333">
        <f>COUNTIFS(Table1[Season], A45333, Table1[TeamID],E45333, Table1[InTourn], 1)</f>
        <v>0</v>
      </c>
    </row>
    <row r="45334" spans="1:8" x14ac:dyDescent="0.35">
      <c r="A45334" s="3">
        <v>2012</v>
      </c>
      <c r="B45334" s="4">
        <v>25</v>
      </c>
      <c r="C45334" s="4">
        <v>1449</v>
      </c>
      <c r="D45334" s="4">
        <v>88</v>
      </c>
      <c r="E45334" s="4">
        <v>1223</v>
      </c>
      <c r="F45334" s="4">
        <v>65</v>
      </c>
      <c r="G45334">
        <f>COUNTIFS(Table1[Season], A45334, Table1[TeamID],C45334, Table1[InTourn],1)</f>
        <v>0</v>
      </c>
      <c r="H45334">
        <f>COUNTIFS(Table1[Season], A45334, Table1[TeamID],E45334, Table1[InTourn], 1)</f>
        <v>0</v>
      </c>
    </row>
    <row r="45335" spans="1:8" x14ac:dyDescent="0.35">
      <c r="A45335" s="5">
        <v>2012</v>
      </c>
      <c r="B45335" s="6">
        <v>25</v>
      </c>
      <c r="C45335" s="6">
        <v>1455</v>
      </c>
      <c r="D45335" s="6">
        <v>68</v>
      </c>
      <c r="E45335" s="6">
        <v>1412</v>
      </c>
      <c r="F45335" s="6">
        <v>46</v>
      </c>
      <c r="G45335">
        <f>COUNTIFS(Table1[Season], A45335, Table1[TeamID],C45335, Table1[InTourn],1)</f>
        <v>1</v>
      </c>
      <c r="H45335">
        <f>COUNTIFS(Table1[Season], A45335, Table1[TeamID],E45335, Table1[InTourn], 1)</f>
        <v>0</v>
      </c>
    </row>
    <row r="45336" spans="1:8" x14ac:dyDescent="0.35">
      <c r="A45336" s="3">
        <v>2012</v>
      </c>
      <c r="B45336" s="4">
        <v>25</v>
      </c>
      <c r="C45336" s="4">
        <v>1458</v>
      </c>
      <c r="D45336" s="4">
        <v>66</v>
      </c>
      <c r="E45336" s="4">
        <v>1133</v>
      </c>
      <c r="F45336" s="4">
        <v>43</v>
      </c>
      <c r="G45336">
        <f>COUNTIFS(Table1[Season], A45336, Table1[TeamID],C45336, Table1[InTourn],1)</f>
        <v>1</v>
      </c>
      <c r="H45336">
        <f>COUNTIFS(Table1[Season], A45336, Table1[TeamID],E45336, Table1[InTourn], 1)</f>
        <v>0</v>
      </c>
    </row>
    <row r="45337" spans="1:8" x14ac:dyDescent="0.35">
      <c r="A45337" s="5">
        <v>2012</v>
      </c>
      <c r="B45337" s="6">
        <v>25</v>
      </c>
      <c r="C45337" s="6">
        <v>1461</v>
      </c>
      <c r="D45337" s="6">
        <v>65</v>
      </c>
      <c r="E45337" s="6">
        <v>1340</v>
      </c>
      <c r="F45337" s="6">
        <v>51</v>
      </c>
      <c r="G45337">
        <f>COUNTIFS(Table1[Season], A45337, Table1[TeamID],C45337, Table1[InTourn],1)</f>
        <v>0</v>
      </c>
      <c r="H45337">
        <f>COUNTIFS(Table1[Season], A45337, Table1[TeamID],E45337, Table1[InTourn], 1)</f>
        <v>0</v>
      </c>
    </row>
    <row r="45338" spans="1:8" x14ac:dyDescent="0.35">
      <c r="A45338" s="3">
        <v>2012</v>
      </c>
      <c r="B45338" s="4">
        <v>25</v>
      </c>
      <c r="C45338" s="4">
        <v>1462</v>
      </c>
      <c r="D45338" s="4">
        <v>70</v>
      </c>
      <c r="E45338" s="4">
        <v>1208</v>
      </c>
      <c r="F45338" s="4">
        <v>56</v>
      </c>
      <c r="G45338">
        <f>COUNTIFS(Table1[Season], A45338, Table1[TeamID],C45338, Table1[InTourn],1)</f>
        <v>1</v>
      </c>
      <c r="H45338">
        <f>COUNTIFS(Table1[Season], A45338, Table1[TeamID],E45338, Table1[InTourn], 1)</f>
        <v>0</v>
      </c>
    </row>
    <row r="45339" spans="1:8" x14ac:dyDescent="0.35">
      <c r="A45339" s="5">
        <v>2012</v>
      </c>
      <c r="B45339" s="6">
        <v>26</v>
      </c>
      <c r="C45339" s="6">
        <v>1103</v>
      </c>
      <c r="D45339" s="6">
        <v>81</v>
      </c>
      <c r="E45339" s="6">
        <v>1178</v>
      </c>
      <c r="F45339" s="6">
        <v>63</v>
      </c>
      <c r="G45339">
        <f>COUNTIFS(Table1[Season], A45339, Table1[TeamID],C45339, Table1[InTourn],1)</f>
        <v>0</v>
      </c>
      <c r="H45339">
        <f>COUNTIFS(Table1[Season], A45339, Table1[TeamID],E45339, Table1[InTourn], 1)</f>
        <v>1</v>
      </c>
    </row>
    <row r="45340" spans="1:8" x14ac:dyDescent="0.35">
      <c r="A45340" s="3">
        <v>2012</v>
      </c>
      <c r="B45340" s="4">
        <v>26</v>
      </c>
      <c r="C45340" s="4">
        <v>1116</v>
      </c>
      <c r="D45340" s="4">
        <v>86</v>
      </c>
      <c r="E45340" s="4">
        <v>1212</v>
      </c>
      <c r="F45340" s="4">
        <v>44</v>
      </c>
      <c r="G45340">
        <f>COUNTIFS(Table1[Season], A45340, Table1[TeamID],C45340, Table1[InTourn],1)</f>
        <v>0</v>
      </c>
      <c r="H45340">
        <f>COUNTIFS(Table1[Season], A45340, Table1[TeamID],E45340, Table1[InTourn], 1)</f>
        <v>0</v>
      </c>
    </row>
    <row r="45341" spans="1:8" x14ac:dyDescent="0.35">
      <c r="A45341" s="5">
        <v>2012</v>
      </c>
      <c r="B45341" s="6">
        <v>26</v>
      </c>
      <c r="C45341" s="6">
        <v>1129</v>
      </c>
      <c r="D45341" s="6">
        <v>71</v>
      </c>
      <c r="E45341" s="6">
        <v>1296</v>
      </c>
      <c r="F45341" s="6">
        <v>57</v>
      </c>
      <c r="G45341">
        <f>COUNTIFS(Table1[Season], A45341, Table1[TeamID],C45341, Table1[InTourn],1)</f>
        <v>0</v>
      </c>
      <c r="H45341">
        <f>COUNTIFS(Table1[Season], A45341, Table1[TeamID],E45341, Table1[InTourn], 1)</f>
        <v>0</v>
      </c>
    </row>
    <row r="45342" spans="1:8" x14ac:dyDescent="0.35">
      <c r="A45342" s="3">
        <v>2012</v>
      </c>
      <c r="B45342" s="4">
        <v>26</v>
      </c>
      <c r="C45342" s="4">
        <v>1131</v>
      </c>
      <c r="D45342" s="4">
        <v>70</v>
      </c>
      <c r="E45342" s="4">
        <v>1348</v>
      </c>
      <c r="F45342" s="4">
        <v>64</v>
      </c>
      <c r="G45342">
        <f>COUNTIFS(Table1[Season], A45342, Table1[TeamID],C45342, Table1[InTourn],1)</f>
        <v>0</v>
      </c>
      <c r="H45342">
        <f>COUNTIFS(Table1[Season], A45342, Table1[TeamID],E45342, Table1[InTourn], 1)</f>
        <v>0</v>
      </c>
    </row>
    <row r="45343" spans="1:8" x14ac:dyDescent="0.35">
      <c r="A45343" s="5">
        <v>2012</v>
      </c>
      <c r="B45343" s="6">
        <v>26</v>
      </c>
      <c r="C45343" s="6">
        <v>1141</v>
      </c>
      <c r="D45343" s="6">
        <v>65</v>
      </c>
      <c r="E45343" s="6">
        <v>1171</v>
      </c>
      <c r="F45343" s="6">
        <v>48</v>
      </c>
      <c r="G45343">
        <f>COUNTIFS(Table1[Season], A45343, Table1[TeamID],C45343, Table1[InTourn],1)</f>
        <v>0</v>
      </c>
      <c r="H45343">
        <f>COUNTIFS(Table1[Season], A45343, Table1[TeamID],E45343, Table1[InTourn], 1)</f>
        <v>0</v>
      </c>
    </row>
    <row r="45344" spans="1:8" x14ac:dyDescent="0.35">
      <c r="A45344" s="3">
        <v>2012</v>
      </c>
      <c r="B45344" s="4">
        <v>26</v>
      </c>
      <c r="C45344" s="4">
        <v>1142</v>
      </c>
      <c r="D45344" s="4">
        <v>72</v>
      </c>
      <c r="E45344" s="4">
        <v>1290</v>
      </c>
      <c r="F45344" s="4">
        <v>55</v>
      </c>
      <c r="G45344">
        <f>COUNTIFS(Table1[Season], A45344, Table1[TeamID],C45344, Table1[InTourn],1)</f>
        <v>0</v>
      </c>
      <c r="H45344">
        <f>COUNTIFS(Table1[Season], A45344, Table1[TeamID],E45344, Table1[InTourn], 1)</f>
        <v>1</v>
      </c>
    </row>
    <row r="45345" spans="1:8" x14ac:dyDescent="0.35">
      <c r="A45345" s="5">
        <v>2012</v>
      </c>
      <c r="B45345" s="6">
        <v>26</v>
      </c>
      <c r="C45345" s="6">
        <v>1143</v>
      </c>
      <c r="D45345" s="6">
        <v>80</v>
      </c>
      <c r="E45345" s="6">
        <v>1176</v>
      </c>
      <c r="F45345" s="6">
        <v>59</v>
      </c>
      <c r="G45345">
        <f>COUNTIFS(Table1[Season], A45345, Table1[TeamID],C45345, Table1[InTourn],1)</f>
        <v>1</v>
      </c>
      <c r="H45345">
        <f>COUNTIFS(Table1[Season], A45345, Table1[TeamID],E45345, Table1[InTourn], 1)</f>
        <v>0</v>
      </c>
    </row>
    <row r="45346" spans="1:8" x14ac:dyDescent="0.35">
      <c r="A45346" s="3">
        <v>2012</v>
      </c>
      <c r="B45346" s="4">
        <v>26</v>
      </c>
      <c r="C45346" s="4">
        <v>1146</v>
      </c>
      <c r="D45346" s="4">
        <v>107</v>
      </c>
      <c r="E45346" s="4">
        <v>1183</v>
      </c>
      <c r="F45346" s="4">
        <v>96</v>
      </c>
      <c r="G45346">
        <f>COUNTIFS(Table1[Season], A45346, Table1[TeamID],C45346, Table1[InTourn],1)</f>
        <v>0</v>
      </c>
      <c r="H45346">
        <f>COUNTIFS(Table1[Season], A45346, Table1[TeamID],E45346, Table1[InTourn], 1)</f>
        <v>0</v>
      </c>
    </row>
    <row r="45347" spans="1:8" x14ac:dyDescent="0.35">
      <c r="A45347" s="5">
        <v>2012</v>
      </c>
      <c r="B45347" s="6">
        <v>26</v>
      </c>
      <c r="C45347" s="6">
        <v>1148</v>
      </c>
      <c r="D45347" s="6">
        <v>92</v>
      </c>
      <c r="E45347" s="6">
        <v>1216</v>
      </c>
      <c r="F45347" s="6">
        <v>58</v>
      </c>
      <c r="G45347">
        <f>COUNTIFS(Table1[Season], A45347, Table1[TeamID],C45347, Table1[InTourn],1)</f>
        <v>0</v>
      </c>
      <c r="H45347">
        <f>COUNTIFS(Table1[Season], A45347, Table1[TeamID],E45347, Table1[InTourn], 1)</f>
        <v>0</v>
      </c>
    </row>
    <row r="45348" spans="1:8" x14ac:dyDescent="0.35">
      <c r="A45348" s="3">
        <v>2012</v>
      </c>
      <c r="B45348" s="4">
        <v>26</v>
      </c>
      <c r="C45348" s="4">
        <v>1150</v>
      </c>
      <c r="D45348" s="4">
        <v>70</v>
      </c>
      <c r="E45348" s="4">
        <v>1460</v>
      </c>
      <c r="F45348" s="4">
        <v>66</v>
      </c>
      <c r="G45348">
        <f>COUNTIFS(Table1[Season], A45348, Table1[TeamID],C45348, Table1[InTourn],1)</f>
        <v>0</v>
      </c>
      <c r="H45348">
        <f>COUNTIFS(Table1[Season], A45348, Table1[TeamID],E45348, Table1[InTourn], 1)</f>
        <v>0</v>
      </c>
    </row>
    <row r="45349" spans="1:8" x14ac:dyDescent="0.35">
      <c r="A45349" s="5">
        <v>2012</v>
      </c>
      <c r="B45349" s="6">
        <v>26</v>
      </c>
      <c r="C45349" s="6">
        <v>1158</v>
      </c>
      <c r="D45349" s="6">
        <v>85</v>
      </c>
      <c r="E45349" s="6">
        <v>1269</v>
      </c>
      <c r="F45349" s="6">
        <v>61</v>
      </c>
      <c r="G45349">
        <f>COUNTIFS(Table1[Season], A45349, Table1[TeamID],C45349, Table1[InTourn],1)</f>
        <v>0</v>
      </c>
      <c r="H45349">
        <f>COUNTIFS(Table1[Season], A45349, Table1[TeamID],E45349, Table1[InTourn], 1)</f>
        <v>0</v>
      </c>
    </row>
    <row r="45350" spans="1:8" x14ac:dyDescent="0.35">
      <c r="A45350" s="3">
        <v>2012</v>
      </c>
      <c r="B45350" s="4">
        <v>26</v>
      </c>
      <c r="C45350" s="4">
        <v>1162</v>
      </c>
      <c r="D45350" s="4">
        <v>59</v>
      </c>
      <c r="E45350" s="4">
        <v>1264</v>
      </c>
      <c r="F45350" s="4">
        <v>41</v>
      </c>
      <c r="G45350">
        <f>COUNTIFS(Table1[Season], A45350, Table1[TeamID],C45350, Table1[InTourn],1)</f>
        <v>0</v>
      </c>
      <c r="H45350">
        <f>COUNTIFS(Table1[Season], A45350, Table1[TeamID],E45350, Table1[InTourn], 1)</f>
        <v>0</v>
      </c>
    </row>
    <row r="45351" spans="1:8" x14ac:dyDescent="0.35">
      <c r="A45351" s="5">
        <v>2012</v>
      </c>
      <c r="B45351" s="6">
        <v>26</v>
      </c>
      <c r="C45351" s="6">
        <v>1163</v>
      </c>
      <c r="D45351" s="6">
        <v>78</v>
      </c>
      <c r="E45351" s="6">
        <v>1199</v>
      </c>
      <c r="F45351" s="6">
        <v>76</v>
      </c>
      <c r="G45351">
        <f>COUNTIFS(Table1[Season], A45351, Table1[TeamID],C45351, Table1[InTourn],1)</f>
        <v>1</v>
      </c>
      <c r="H45351">
        <f>COUNTIFS(Table1[Season], A45351, Table1[TeamID],E45351, Table1[InTourn], 1)</f>
        <v>1</v>
      </c>
    </row>
    <row r="45352" spans="1:8" x14ac:dyDescent="0.35">
      <c r="A45352" s="3">
        <v>2012</v>
      </c>
      <c r="B45352" s="4">
        <v>26</v>
      </c>
      <c r="C45352" s="4">
        <v>1167</v>
      </c>
      <c r="D45352" s="4">
        <v>73</v>
      </c>
      <c r="E45352" s="4">
        <v>1168</v>
      </c>
      <c r="F45352" s="4">
        <v>66</v>
      </c>
      <c r="G45352">
        <f>COUNTIFS(Table1[Season], A45352, Table1[TeamID],C45352, Table1[InTourn],1)</f>
        <v>0</v>
      </c>
      <c r="H45352">
        <f>COUNTIFS(Table1[Season], A45352, Table1[TeamID],E45352, Table1[InTourn], 1)</f>
        <v>0</v>
      </c>
    </row>
    <row r="45353" spans="1:8" x14ac:dyDescent="0.35">
      <c r="A45353" s="5">
        <v>2012</v>
      </c>
      <c r="B45353" s="6">
        <v>26</v>
      </c>
      <c r="C45353" s="6">
        <v>1172</v>
      </c>
      <c r="D45353" s="6">
        <v>70</v>
      </c>
      <c r="E45353" s="6">
        <v>1423</v>
      </c>
      <c r="F45353" s="6">
        <v>67</v>
      </c>
      <c r="G45353">
        <f>COUNTIFS(Table1[Season], A45353, Table1[TeamID],C45353, Table1[InTourn],1)</f>
        <v>1</v>
      </c>
      <c r="H45353">
        <f>COUNTIFS(Table1[Season], A45353, Table1[TeamID],E45353, Table1[InTourn], 1)</f>
        <v>0</v>
      </c>
    </row>
    <row r="45354" spans="1:8" x14ac:dyDescent="0.35">
      <c r="A45354" s="3">
        <v>2012</v>
      </c>
      <c r="B45354" s="4">
        <v>26</v>
      </c>
      <c r="C45354" s="4">
        <v>1174</v>
      </c>
      <c r="D45354" s="4">
        <v>81</v>
      </c>
      <c r="E45354" s="4">
        <v>1248</v>
      </c>
      <c r="F45354" s="4">
        <v>78</v>
      </c>
      <c r="G45354">
        <f>COUNTIFS(Table1[Season], A45354, Table1[TeamID],C45354, Table1[InTourn],1)</f>
        <v>0</v>
      </c>
      <c r="H45354">
        <f>COUNTIFS(Table1[Season], A45354, Table1[TeamID],E45354, Table1[InTourn], 1)</f>
        <v>0</v>
      </c>
    </row>
    <row r="45355" spans="1:8" x14ac:dyDescent="0.35">
      <c r="A45355" s="5">
        <v>2012</v>
      </c>
      <c r="B45355" s="6">
        <v>26</v>
      </c>
      <c r="C45355" s="6">
        <v>1179</v>
      </c>
      <c r="D45355" s="6">
        <v>73</v>
      </c>
      <c r="E45355" s="6">
        <v>1169</v>
      </c>
      <c r="F45355" s="6">
        <v>49</v>
      </c>
      <c r="G45355">
        <f>COUNTIFS(Table1[Season], A45355, Table1[TeamID],C45355, Table1[InTourn],1)</f>
        <v>0</v>
      </c>
      <c r="H45355">
        <f>COUNTIFS(Table1[Season], A45355, Table1[TeamID],E45355, Table1[InTourn], 1)</f>
        <v>0</v>
      </c>
    </row>
    <row r="45356" spans="1:8" x14ac:dyDescent="0.35">
      <c r="A45356" s="3">
        <v>2012</v>
      </c>
      <c r="B45356" s="4">
        <v>26</v>
      </c>
      <c r="C45356" s="4">
        <v>1182</v>
      </c>
      <c r="D45356" s="4">
        <v>84</v>
      </c>
      <c r="E45356" s="4">
        <v>1418</v>
      </c>
      <c r="F45356" s="4">
        <v>65</v>
      </c>
      <c r="G45356">
        <f>COUNTIFS(Table1[Season], A45356, Table1[TeamID],C45356, Table1[InTourn],1)</f>
        <v>0</v>
      </c>
      <c r="H45356">
        <f>COUNTIFS(Table1[Season], A45356, Table1[TeamID],E45356, Table1[InTourn], 1)</f>
        <v>0</v>
      </c>
    </row>
    <row r="45357" spans="1:8" x14ac:dyDescent="0.35">
      <c r="A45357" s="5">
        <v>2012</v>
      </c>
      <c r="B45357" s="6">
        <v>26</v>
      </c>
      <c r="C45357" s="6">
        <v>1198</v>
      </c>
      <c r="D45357" s="6">
        <v>64</v>
      </c>
      <c r="E45357" s="6">
        <v>1157</v>
      </c>
      <c r="F45357" s="6">
        <v>62</v>
      </c>
      <c r="G45357">
        <f>COUNTIFS(Table1[Season], A45357, Table1[TeamID],C45357, Table1[InTourn],1)</f>
        <v>0</v>
      </c>
      <c r="H45357">
        <f>COUNTIFS(Table1[Season], A45357, Table1[TeamID],E45357, Table1[InTourn], 1)</f>
        <v>0</v>
      </c>
    </row>
    <row r="45358" spans="1:8" x14ac:dyDescent="0.35">
      <c r="A45358" s="3">
        <v>2012</v>
      </c>
      <c r="B45358" s="4">
        <v>26</v>
      </c>
      <c r="C45358" s="4">
        <v>1209</v>
      </c>
      <c r="D45358" s="4">
        <v>72</v>
      </c>
      <c r="E45358" s="4">
        <v>1251</v>
      </c>
      <c r="F45358" s="4">
        <v>50</v>
      </c>
      <c r="G45358">
        <f>COUNTIFS(Table1[Season], A45358, Table1[TeamID],C45358, Table1[InTourn],1)</f>
        <v>0</v>
      </c>
      <c r="H45358">
        <f>COUNTIFS(Table1[Season], A45358, Table1[TeamID],E45358, Table1[InTourn], 1)</f>
        <v>0</v>
      </c>
    </row>
    <row r="45359" spans="1:8" x14ac:dyDescent="0.35">
      <c r="A45359" s="5">
        <v>2012</v>
      </c>
      <c r="B45359" s="6">
        <v>26</v>
      </c>
      <c r="C45359" s="6">
        <v>1211</v>
      </c>
      <c r="D45359" s="6">
        <v>78</v>
      </c>
      <c r="E45359" s="6">
        <v>1444</v>
      </c>
      <c r="F45359" s="6">
        <v>58</v>
      </c>
      <c r="G45359">
        <f>COUNTIFS(Table1[Season], A45359, Table1[TeamID],C45359, Table1[InTourn],1)</f>
        <v>1</v>
      </c>
      <c r="H45359">
        <f>COUNTIFS(Table1[Season], A45359, Table1[TeamID],E45359, Table1[InTourn], 1)</f>
        <v>0</v>
      </c>
    </row>
    <row r="45360" spans="1:8" x14ac:dyDescent="0.35">
      <c r="A45360" s="3">
        <v>2012</v>
      </c>
      <c r="B45360" s="4">
        <v>26</v>
      </c>
      <c r="C45360" s="4">
        <v>1217</v>
      </c>
      <c r="D45360" s="4">
        <v>59</v>
      </c>
      <c r="E45360" s="4">
        <v>1416</v>
      </c>
      <c r="F45360" s="4">
        <v>49</v>
      </c>
      <c r="G45360">
        <f>COUNTIFS(Table1[Season], A45360, Table1[TeamID],C45360, Table1[InTourn],1)</f>
        <v>1</v>
      </c>
      <c r="H45360">
        <f>COUNTIFS(Table1[Season], A45360, Table1[TeamID],E45360, Table1[InTourn], 1)</f>
        <v>0</v>
      </c>
    </row>
    <row r="45361" spans="1:8" x14ac:dyDescent="0.35">
      <c r="A45361" s="5">
        <v>2012</v>
      </c>
      <c r="B45361" s="6">
        <v>26</v>
      </c>
      <c r="C45361" s="6">
        <v>1219</v>
      </c>
      <c r="D45361" s="6">
        <v>80</v>
      </c>
      <c r="E45361" s="6">
        <v>1154</v>
      </c>
      <c r="F45361" s="6">
        <v>72</v>
      </c>
      <c r="G45361">
        <f>COUNTIFS(Table1[Season], A45361, Table1[TeamID],C45361, Table1[InTourn],1)</f>
        <v>0</v>
      </c>
      <c r="H45361">
        <f>COUNTIFS(Table1[Season], A45361, Table1[TeamID],E45361, Table1[InTourn], 1)</f>
        <v>0</v>
      </c>
    </row>
    <row r="45362" spans="1:8" x14ac:dyDescent="0.35">
      <c r="A45362" s="3">
        <v>2012</v>
      </c>
      <c r="B45362" s="4">
        <v>26</v>
      </c>
      <c r="C45362" s="4">
        <v>1220</v>
      </c>
      <c r="D45362" s="4">
        <v>63</v>
      </c>
      <c r="E45362" s="4">
        <v>1156</v>
      </c>
      <c r="F45362" s="4">
        <v>53</v>
      </c>
      <c r="G45362">
        <f>COUNTIFS(Table1[Season], A45362, Table1[TeamID],C45362, Table1[InTourn],1)</f>
        <v>0</v>
      </c>
      <c r="H45362">
        <f>COUNTIFS(Table1[Season], A45362, Table1[TeamID],E45362, Table1[InTourn], 1)</f>
        <v>0</v>
      </c>
    </row>
    <row r="45363" spans="1:8" x14ac:dyDescent="0.35">
      <c r="A45363" s="5">
        <v>2012</v>
      </c>
      <c r="B45363" s="6">
        <v>26</v>
      </c>
      <c r="C45363" s="6">
        <v>1224</v>
      </c>
      <c r="D45363" s="6">
        <v>67</v>
      </c>
      <c r="E45363" s="6">
        <v>1456</v>
      </c>
      <c r="F45363" s="6">
        <v>58</v>
      </c>
      <c r="G45363">
        <f>COUNTIFS(Table1[Season], A45363, Table1[TeamID],C45363, Table1[InTourn],1)</f>
        <v>0</v>
      </c>
      <c r="H45363">
        <f>COUNTIFS(Table1[Season], A45363, Table1[TeamID],E45363, Table1[InTourn], 1)</f>
        <v>0</v>
      </c>
    </row>
    <row r="45364" spans="1:8" x14ac:dyDescent="0.35">
      <c r="A45364" s="3">
        <v>2012</v>
      </c>
      <c r="B45364" s="4">
        <v>26</v>
      </c>
      <c r="C45364" s="4">
        <v>1225</v>
      </c>
      <c r="D45364" s="4">
        <v>76</v>
      </c>
      <c r="E45364" s="4">
        <v>1286</v>
      </c>
      <c r="F45364" s="4">
        <v>67</v>
      </c>
      <c r="G45364">
        <f>COUNTIFS(Table1[Season], A45364, Table1[TeamID],C45364, Table1[InTourn],1)</f>
        <v>0</v>
      </c>
      <c r="H45364">
        <f>COUNTIFS(Table1[Season], A45364, Table1[TeamID],E45364, Table1[InTourn], 1)</f>
        <v>0</v>
      </c>
    </row>
    <row r="45365" spans="1:8" x14ac:dyDescent="0.35">
      <c r="A45365" s="5">
        <v>2012</v>
      </c>
      <c r="B45365" s="6">
        <v>26</v>
      </c>
      <c r="C45365" s="6">
        <v>1234</v>
      </c>
      <c r="D45365" s="6">
        <v>82</v>
      </c>
      <c r="E45365" s="6">
        <v>1236</v>
      </c>
      <c r="F45365" s="6">
        <v>72</v>
      </c>
      <c r="G45365">
        <f>COUNTIFS(Table1[Season], A45365, Table1[TeamID],C45365, Table1[InTourn],1)</f>
        <v>0</v>
      </c>
      <c r="H45365">
        <f>COUNTIFS(Table1[Season], A45365, Table1[TeamID],E45365, Table1[InTourn], 1)</f>
        <v>0</v>
      </c>
    </row>
    <row r="45366" spans="1:8" x14ac:dyDescent="0.35">
      <c r="A45366" s="3">
        <v>2012</v>
      </c>
      <c r="B45366" s="4">
        <v>26</v>
      </c>
      <c r="C45366" s="4">
        <v>1235</v>
      </c>
      <c r="D45366" s="4">
        <v>90</v>
      </c>
      <c r="E45366" s="4">
        <v>1349</v>
      </c>
      <c r="F45366" s="4">
        <v>63</v>
      </c>
      <c r="G45366">
        <f>COUNTIFS(Table1[Season], A45366, Table1[TeamID],C45366, Table1[InTourn],1)</f>
        <v>1</v>
      </c>
      <c r="H45366">
        <f>COUNTIFS(Table1[Season], A45366, Table1[TeamID],E45366, Table1[InTourn], 1)</f>
        <v>0</v>
      </c>
    </row>
    <row r="45367" spans="1:8" x14ac:dyDescent="0.35">
      <c r="A45367" s="5">
        <v>2012</v>
      </c>
      <c r="B45367" s="6">
        <v>26</v>
      </c>
      <c r="C45367" s="6">
        <v>1237</v>
      </c>
      <c r="D45367" s="6">
        <v>74</v>
      </c>
      <c r="E45367" s="6">
        <v>1411</v>
      </c>
      <c r="F45367" s="6">
        <v>55</v>
      </c>
      <c r="G45367">
        <f>COUNTIFS(Table1[Season], A45367, Table1[TeamID],C45367, Table1[InTourn],1)</f>
        <v>0</v>
      </c>
      <c r="H45367">
        <f>COUNTIFS(Table1[Season], A45367, Table1[TeamID],E45367, Table1[InTourn], 1)</f>
        <v>0</v>
      </c>
    </row>
    <row r="45368" spans="1:8" x14ac:dyDescent="0.35">
      <c r="A45368" s="3">
        <v>2012</v>
      </c>
      <c r="B45368" s="4">
        <v>26</v>
      </c>
      <c r="C45368" s="4">
        <v>1241</v>
      </c>
      <c r="D45368" s="4">
        <v>60</v>
      </c>
      <c r="E45368" s="4">
        <v>1335</v>
      </c>
      <c r="F45368" s="4">
        <v>58</v>
      </c>
      <c r="G45368">
        <f>COUNTIFS(Table1[Season], A45368, Table1[TeamID],C45368, Table1[InTourn],1)</f>
        <v>0</v>
      </c>
      <c r="H45368">
        <f>COUNTIFS(Table1[Season], A45368, Table1[TeamID],E45368, Table1[InTourn], 1)</f>
        <v>0</v>
      </c>
    </row>
    <row r="45369" spans="1:8" x14ac:dyDescent="0.35">
      <c r="A45369" s="5">
        <v>2012</v>
      </c>
      <c r="B45369" s="6">
        <v>26</v>
      </c>
      <c r="C45369" s="6">
        <v>1246</v>
      </c>
      <c r="D45369" s="6">
        <v>87</v>
      </c>
      <c r="E45369" s="6">
        <v>1339</v>
      </c>
      <c r="F45369" s="6">
        <v>63</v>
      </c>
      <c r="G45369">
        <f>COUNTIFS(Table1[Season], A45369, Table1[TeamID],C45369, Table1[InTourn],1)</f>
        <v>0</v>
      </c>
      <c r="H45369">
        <f>COUNTIFS(Table1[Season], A45369, Table1[TeamID],E45369, Table1[InTourn], 1)</f>
        <v>0</v>
      </c>
    </row>
    <row r="45370" spans="1:8" x14ac:dyDescent="0.35">
      <c r="A45370" s="3">
        <v>2012</v>
      </c>
      <c r="B45370" s="4">
        <v>26</v>
      </c>
      <c r="C45370" s="4">
        <v>1247</v>
      </c>
      <c r="D45370" s="4">
        <v>82</v>
      </c>
      <c r="E45370" s="4">
        <v>1351</v>
      </c>
      <c r="F45370" s="4">
        <v>70</v>
      </c>
      <c r="G45370">
        <f>COUNTIFS(Table1[Season], A45370, Table1[TeamID],C45370, Table1[InTourn],1)</f>
        <v>0</v>
      </c>
      <c r="H45370">
        <f>COUNTIFS(Table1[Season], A45370, Table1[TeamID],E45370, Table1[InTourn], 1)</f>
        <v>0</v>
      </c>
    </row>
    <row r="45371" spans="1:8" x14ac:dyDescent="0.35">
      <c r="A45371" s="5">
        <v>2012</v>
      </c>
      <c r="B45371" s="6">
        <v>26</v>
      </c>
      <c r="C45371" s="6">
        <v>1258</v>
      </c>
      <c r="D45371" s="6">
        <v>81</v>
      </c>
      <c r="E45371" s="6">
        <v>1319</v>
      </c>
      <c r="F45371" s="6">
        <v>61</v>
      </c>
      <c r="G45371">
        <f>COUNTIFS(Table1[Season], A45371, Table1[TeamID],C45371, Table1[InTourn],1)</f>
        <v>0</v>
      </c>
      <c r="H45371">
        <f>COUNTIFS(Table1[Season], A45371, Table1[TeamID],E45371, Table1[InTourn], 1)</f>
        <v>0</v>
      </c>
    </row>
    <row r="45372" spans="1:8" x14ac:dyDescent="0.35">
      <c r="A45372" s="3">
        <v>2012</v>
      </c>
      <c r="B45372" s="4">
        <v>26</v>
      </c>
      <c r="C45372" s="4">
        <v>1260</v>
      </c>
      <c r="D45372" s="4">
        <v>64</v>
      </c>
      <c r="E45372" s="4">
        <v>1200</v>
      </c>
      <c r="F45372" s="4">
        <v>50</v>
      </c>
      <c r="G45372">
        <f>COUNTIFS(Table1[Season], A45372, Table1[TeamID],C45372, Table1[InTourn],1)</f>
        <v>0</v>
      </c>
      <c r="H45372">
        <f>COUNTIFS(Table1[Season], A45372, Table1[TeamID],E45372, Table1[InTourn], 1)</f>
        <v>0</v>
      </c>
    </row>
    <row r="45373" spans="1:8" x14ac:dyDescent="0.35">
      <c r="A45373" s="5">
        <v>2012</v>
      </c>
      <c r="B45373" s="6">
        <v>26</v>
      </c>
      <c r="C45373" s="6">
        <v>1265</v>
      </c>
      <c r="D45373" s="6">
        <v>81</v>
      </c>
      <c r="E45373" s="6">
        <v>1159</v>
      </c>
      <c r="F45373" s="6">
        <v>73</v>
      </c>
      <c r="G45373">
        <f>COUNTIFS(Table1[Season], A45373, Table1[TeamID],C45373, Table1[InTourn],1)</f>
        <v>0</v>
      </c>
      <c r="H45373">
        <f>COUNTIFS(Table1[Season], A45373, Table1[TeamID],E45373, Table1[InTourn], 1)</f>
        <v>0</v>
      </c>
    </row>
    <row r="45374" spans="1:8" x14ac:dyDescent="0.35">
      <c r="A45374" s="3">
        <v>2012</v>
      </c>
      <c r="B45374" s="4">
        <v>26</v>
      </c>
      <c r="C45374" s="4">
        <v>1270</v>
      </c>
      <c r="D45374" s="4">
        <v>68</v>
      </c>
      <c r="E45374" s="4">
        <v>1170</v>
      </c>
      <c r="F45374" s="4">
        <v>63</v>
      </c>
      <c r="G45374">
        <f>COUNTIFS(Table1[Season], A45374, Table1[TeamID],C45374, Table1[InTourn],1)</f>
        <v>0</v>
      </c>
      <c r="H45374">
        <f>COUNTIFS(Table1[Season], A45374, Table1[TeamID],E45374, Table1[InTourn], 1)</f>
        <v>0</v>
      </c>
    </row>
    <row r="45375" spans="1:8" x14ac:dyDescent="0.35">
      <c r="A45375" s="5">
        <v>2012</v>
      </c>
      <c r="B45375" s="6">
        <v>26</v>
      </c>
      <c r="C45375" s="6">
        <v>1282</v>
      </c>
      <c r="D45375" s="6">
        <v>93</v>
      </c>
      <c r="E45375" s="6">
        <v>1255</v>
      </c>
      <c r="F45375" s="6">
        <v>53</v>
      </c>
      <c r="G45375">
        <f>COUNTIFS(Table1[Season], A45375, Table1[TeamID],C45375, Table1[InTourn],1)</f>
        <v>0</v>
      </c>
      <c r="H45375">
        <f>COUNTIFS(Table1[Season], A45375, Table1[TeamID],E45375, Table1[InTourn], 1)</f>
        <v>0</v>
      </c>
    </row>
    <row r="45376" spans="1:8" x14ac:dyDescent="0.35">
      <c r="A45376" s="3">
        <v>2012</v>
      </c>
      <c r="B45376" s="4">
        <v>26</v>
      </c>
      <c r="C45376" s="4">
        <v>1283</v>
      </c>
      <c r="D45376" s="4">
        <v>69</v>
      </c>
      <c r="E45376" s="4">
        <v>1409</v>
      </c>
      <c r="F45376" s="4">
        <v>64</v>
      </c>
      <c r="G45376">
        <f>COUNTIFS(Table1[Season], A45376, Table1[TeamID],C45376, Table1[InTourn],1)</f>
        <v>0</v>
      </c>
      <c r="H45376">
        <f>COUNTIFS(Table1[Season], A45376, Table1[TeamID],E45376, Table1[InTourn], 1)</f>
        <v>0</v>
      </c>
    </row>
    <row r="45377" spans="1:8" x14ac:dyDescent="0.35">
      <c r="A45377" s="5">
        <v>2012</v>
      </c>
      <c r="B45377" s="6">
        <v>26</v>
      </c>
      <c r="C45377" s="6">
        <v>1285</v>
      </c>
      <c r="D45377" s="6">
        <v>73</v>
      </c>
      <c r="E45377" s="6">
        <v>1253</v>
      </c>
      <c r="F45377" s="6">
        <v>71</v>
      </c>
      <c r="G45377">
        <f>COUNTIFS(Table1[Season], A45377, Table1[TeamID],C45377, Table1[InTourn],1)</f>
        <v>1</v>
      </c>
      <c r="H45377">
        <f>COUNTIFS(Table1[Season], A45377, Table1[TeamID],E45377, Table1[InTourn], 1)</f>
        <v>1</v>
      </c>
    </row>
    <row r="45378" spans="1:8" x14ac:dyDescent="0.35">
      <c r="A45378" s="3">
        <v>2012</v>
      </c>
      <c r="B45378" s="4">
        <v>26</v>
      </c>
      <c r="C45378" s="4">
        <v>1287</v>
      </c>
      <c r="D45378" s="4">
        <v>68</v>
      </c>
      <c r="E45378" s="4">
        <v>1343</v>
      </c>
      <c r="F45378" s="4">
        <v>56</v>
      </c>
      <c r="G45378">
        <f>COUNTIFS(Table1[Season], A45378, Table1[TeamID],C45378, Table1[InTourn],1)</f>
        <v>0</v>
      </c>
      <c r="H45378">
        <f>COUNTIFS(Table1[Season], A45378, Table1[TeamID],E45378, Table1[InTourn], 1)</f>
        <v>0</v>
      </c>
    </row>
    <row r="45379" spans="1:8" x14ac:dyDescent="0.35">
      <c r="A45379" s="5">
        <v>2012</v>
      </c>
      <c r="B45379" s="6">
        <v>26</v>
      </c>
      <c r="C45379" s="6">
        <v>1292</v>
      </c>
      <c r="D45379" s="6">
        <v>90</v>
      </c>
      <c r="E45379" s="6">
        <v>1122</v>
      </c>
      <c r="F45379" s="6">
        <v>70</v>
      </c>
      <c r="G45379">
        <f>COUNTIFS(Table1[Season], A45379, Table1[TeamID],C45379, Table1[InTourn],1)</f>
        <v>0</v>
      </c>
      <c r="H45379">
        <f>COUNTIFS(Table1[Season], A45379, Table1[TeamID],E45379, Table1[InTourn], 1)</f>
        <v>0</v>
      </c>
    </row>
    <row r="45380" spans="1:8" x14ac:dyDescent="0.35">
      <c r="A45380" s="3">
        <v>2012</v>
      </c>
      <c r="B45380" s="4">
        <v>26</v>
      </c>
      <c r="C45380" s="4">
        <v>1293</v>
      </c>
      <c r="D45380" s="4">
        <v>90</v>
      </c>
      <c r="E45380" s="4">
        <v>1379</v>
      </c>
      <c r="F45380" s="4">
        <v>81</v>
      </c>
      <c r="G45380">
        <f>COUNTIFS(Table1[Season], A45380, Table1[TeamID],C45380, Table1[InTourn],1)</f>
        <v>1</v>
      </c>
      <c r="H45380">
        <f>COUNTIFS(Table1[Season], A45380, Table1[TeamID],E45380, Table1[InTourn], 1)</f>
        <v>1</v>
      </c>
    </row>
    <row r="45381" spans="1:8" x14ac:dyDescent="0.35">
      <c r="A45381" s="5">
        <v>2012</v>
      </c>
      <c r="B45381" s="6">
        <v>26</v>
      </c>
      <c r="C45381" s="6">
        <v>1294</v>
      </c>
      <c r="D45381" s="6">
        <v>77</v>
      </c>
      <c r="E45381" s="6">
        <v>1380</v>
      </c>
      <c r="F45381" s="6">
        <v>57</v>
      </c>
      <c r="G45381">
        <f>COUNTIFS(Table1[Season], A45381, Table1[TeamID],C45381, Table1[InTourn],1)</f>
        <v>0</v>
      </c>
      <c r="H45381">
        <f>COUNTIFS(Table1[Season], A45381, Table1[TeamID],E45381, Table1[InTourn], 1)</f>
        <v>0</v>
      </c>
    </row>
    <row r="45382" spans="1:8" x14ac:dyDescent="0.35">
      <c r="A45382" s="3">
        <v>2012</v>
      </c>
      <c r="B45382" s="4">
        <v>26</v>
      </c>
      <c r="C45382" s="4">
        <v>1295</v>
      </c>
      <c r="D45382" s="4">
        <v>78</v>
      </c>
      <c r="E45382" s="4">
        <v>1201</v>
      </c>
      <c r="F45382" s="4">
        <v>65</v>
      </c>
      <c r="G45382">
        <f>COUNTIFS(Table1[Season], A45382, Table1[TeamID],C45382, Table1[InTourn],1)</f>
        <v>0</v>
      </c>
      <c r="H45382">
        <f>COUNTIFS(Table1[Season], A45382, Table1[TeamID],E45382, Table1[InTourn], 1)</f>
        <v>0</v>
      </c>
    </row>
    <row r="45383" spans="1:8" x14ac:dyDescent="0.35">
      <c r="A45383" s="5">
        <v>2012</v>
      </c>
      <c r="B45383" s="6">
        <v>26</v>
      </c>
      <c r="C45383" s="6">
        <v>1304</v>
      </c>
      <c r="D45383" s="6">
        <v>76</v>
      </c>
      <c r="E45383" s="6">
        <v>1355</v>
      </c>
      <c r="F45383" s="6">
        <v>64</v>
      </c>
      <c r="G45383">
        <f>COUNTIFS(Table1[Season], A45383, Table1[TeamID],C45383, Table1[InTourn],1)</f>
        <v>0</v>
      </c>
      <c r="H45383">
        <f>COUNTIFS(Table1[Season], A45383, Table1[TeamID],E45383, Table1[InTourn], 1)</f>
        <v>1</v>
      </c>
    </row>
    <row r="45384" spans="1:8" x14ac:dyDescent="0.35">
      <c r="A45384" s="3">
        <v>2012</v>
      </c>
      <c r="B45384" s="4">
        <v>26</v>
      </c>
      <c r="C45384" s="4">
        <v>1305</v>
      </c>
      <c r="D45384" s="4">
        <v>64</v>
      </c>
      <c r="E45384" s="4">
        <v>1133</v>
      </c>
      <c r="F45384" s="4">
        <v>59</v>
      </c>
      <c r="G45384">
        <f>COUNTIFS(Table1[Season], A45384, Table1[TeamID],C45384, Table1[InTourn],1)</f>
        <v>0</v>
      </c>
      <c r="H45384">
        <f>COUNTIFS(Table1[Season], A45384, Table1[TeamID],E45384, Table1[InTourn], 1)</f>
        <v>0</v>
      </c>
    </row>
    <row r="45385" spans="1:8" x14ac:dyDescent="0.35">
      <c r="A45385" s="5">
        <v>2012</v>
      </c>
      <c r="B45385" s="6">
        <v>26</v>
      </c>
      <c r="C45385" s="6">
        <v>1308</v>
      </c>
      <c r="D45385" s="6">
        <v>81</v>
      </c>
      <c r="E45385" s="6">
        <v>1362</v>
      </c>
      <c r="F45385" s="6">
        <v>71</v>
      </c>
      <c r="G45385">
        <f>COUNTIFS(Table1[Season], A45385, Table1[TeamID],C45385, Table1[InTourn],1)</f>
        <v>1</v>
      </c>
      <c r="H45385">
        <f>COUNTIFS(Table1[Season], A45385, Table1[TeamID],E45385, Table1[InTourn], 1)</f>
        <v>0</v>
      </c>
    </row>
    <row r="45386" spans="1:8" x14ac:dyDescent="0.35">
      <c r="A45386" s="3">
        <v>2012</v>
      </c>
      <c r="B45386" s="4">
        <v>26</v>
      </c>
      <c r="C45386" s="4">
        <v>1318</v>
      </c>
      <c r="D45386" s="4">
        <v>78</v>
      </c>
      <c r="E45386" s="4">
        <v>1385</v>
      </c>
      <c r="F45386" s="4">
        <v>64</v>
      </c>
      <c r="G45386">
        <f>COUNTIFS(Table1[Season], A45386, Table1[TeamID],C45386, Table1[InTourn],1)</f>
        <v>0</v>
      </c>
      <c r="H45386">
        <f>COUNTIFS(Table1[Season], A45386, Table1[TeamID],E45386, Table1[InTourn], 1)</f>
        <v>0</v>
      </c>
    </row>
    <row r="45387" spans="1:8" x14ac:dyDescent="0.35">
      <c r="A45387" s="5">
        <v>2012</v>
      </c>
      <c r="B45387" s="6">
        <v>26</v>
      </c>
      <c r="C45387" s="6">
        <v>1320</v>
      </c>
      <c r="D45387" s="6">
        <v>79</v>
      </c>
      <c r="E45387" s="6">
        <v>1344</v>
      </c>
      <c r="F45387" s="6">
        <v>62</v>
      </c>
      <c r="G45387">
        <f>COUNTIFS(Table1[Season], A45387, Table1[TeamID],C45387, Table1[InTourn],1)</f>
        <v>0</v>
      </c>
      <c r="H45387">
        <f>COUNTIFS(Table1[Season], A45387, Table1[TeamID],E45387, Table1[InTourn], 1)</f>
        <v>0</v>
      </c>
    </row>
    <row r="45388" spans="1:8" x14ac:dyDescent="0.35">
      <c r="A45388" s="3">
        <v>2012</v>
      </c>
      <c r="B45388" s="4">
        <v>26</v>
      </c>
      <c r="C45388" s="4">
        <v>1333</v>
      </c>
      <c r="D45388" s="4">
        <v>66</v>
      </c>
      <c r="E45388" s="4">
        <v>1406</v>
      </c>
      <c r="F45388" s="4">
        <v>46</v>
      </c>
      <c r="G45388">
        <f>COUNTIFS(Table1[Season], A45388, Table1[TeamID],C45388, Table1[InTourn],1)</f>
        <v>0</v>
      </c>
      <c r="H45388">
        <f>COUNTIFS(Table1[Season], A45388, Table1[TeamID],E45388, Table1[InTourn], 1)</f>
        <v>0</v>
      </c>
    </row>
    <row r="45389" spans="1:8" x14ac:dyDescent="0.35">
      <c r="A45389" s="5">
        <v>2012</v>
      </c>
      <c r="B45389" s="6">
        <v>26</v>
      </c>
      <c r="C45389" s="6">
        <v>1337</v>
      </c>
      <c r="D45389" s="6">
        <v>70</v>
      </c>
      <c r="E45389" s="6">
        <v>1427</v>
      </c>
      <c r="F45389" s="6">
        <v>64</v>
      </c>
      <c r="G45389">
        <f>COUNTIFS(Table1[Season], A45389, Table1[TeamID],C45389, Table1[InTourn],1)</f>
        <v>0</v>
      </c>
      <c r="H45389">
        <f>COUNTIFS(Table1[Season], A45389, Table1[TeamID],E45389, Table1[InTourn], 1)</f>
        <v>0</v>
      </c>
    </row>
    <row r="45390" spans="1:8" x14ac:dyDescent="0.35">
      <c r="A45390" s="3">
        <v>2012</v>
      </c>
      <c r="B45390" s="4">
        <v>26</v>
      </c>
      <c r="C45390" s="4">
        <v>1340</v>
      </c>
      <c r="D45390" s="4">
        <v>66</v>
      </c>
      <c r="E45390" s="4">
        <v>1256</v>
      </c>
      <c r="F45390" s="4">
        <v>48</v>
      </c>
      <c r="G45390">
        <f>COUNTIFS(Table1[Season], A45390, Table1[TeamID],C45390, Table1[InTourn],1)</f>
        <v>0</v>
      </c>
      <c r="H45390">
        <f>COUNTIFS(Table1[Season], A45390, Table1[TeamID],E45390, Table1[InTourn], 1)</f>
        <v>0</v>
      </c>
    </row>
    <row r="45391" spans="1:8" x14ac:dyDescent="0.35">
      <c r="A45391" s="5">
        <v>2012</v>
      </c>
      <c r="B45391" s="6">
        <v>26</v>
      </c>
      <c r="C45391" s="6">
        <v>1345</v>
      </c>
      <c r="D45391" s="6">
        <v>78</v>
      </c>
      <c r="E45391" s="6">
        <v>1164</v>
      </c>
      <c r="F45391" s="6">
        <v>57</v>
      </c>
      <c r="G45391">
        <f>COUNTIFS(Table1[Season], A45391, Table1[TeamID],C45391, Table1[InTourn],1)</f>
        <v>1</v>
      </c>
      <c r="H45391">
        <f>COUNTIFS(Table1[Season], A45391, Table1[TeamID],E45391, Table1[InTourn], 1)</f>
        <v>0</v>
      </c>
    </row>
    <row r="45392" spans="1:8" x14ac:dyDescent="0.35">
      <c r="A45392" s="3">
        <v>2012</v>
      </c>
      <c r="B45392" s="4">
        <v>26</v>
      </c>
      <c r="C45392" s="4">
        <v>1354</v>
      </c>
      <c r="D45392" s="4">
        <v>104</v>
      </c>
      <c r="E45392" s="4">
        <v>1244</v>
      </c>
      <c r="F45392" s="4">
        <v>98</v>
      </c>
      <c r="G45392">
        <f>COUNTIFS(Table1[Season], A45392, Table1[TeamID],C45392, Table1[InTourn],1)</f>
        <v>0</v>
      </c>
      <c r="H45392">
        <f>COUNTIFS(Table1[Season], A45392, Table1[TeamID],E45392, Table1[InTourn], 1)</f>
        <v>0</v>
      </c>
    </row>
    <row r="45393" spans="1:8" x14ac:dyDescent="0.35">
      <c r="A45393" s="5">
        <v>2012</v>
      </c>
      <c r="B45393" s="6">
        <v>26</v>
      </c>
      <c r="C45393" s="6">
        <v>1359</v>
      </c>
      <c r="D45393" s="6">
        <v>71</v>
      </c>
      <c r="E45393" s="6">
        <v>1426</v>
      </c>
      <c r="F45393" s="6">
        <v>69</v>
      </c>
      <c r="G45393">
        <f>COUNTIFS(Table1[Season], A45393, Table1[TeamID],C45393, Table1[InTourn],1)</f>
        <v>0</v>
      </c>
      <c r="H45393">
        <f>COUNTIFS(Table1[Season], A45393, Table1[TeamID],E45393, Table1[InTourn], 1)</f>
        <v>0</v>
      </c>
    </row>
    <row r="45394" spans="1:8" x14ac:dyDescent="0.35">
      <c r="A45394" s="3">
        <v>2012</v>
      </c>
      <c r="B45394" s="4">
        <v>26</v>
      </c>
      <c r="C45394" s="4">
        <v>1360</v>
      </c>
      <c r="D45394" s="4">
        <v>66</v>
      </c>
      <c r="E45394" s="4">
        <v>1108</v>
      </c>
      <c r="F45394" s="4">
        <v>65</v>
      </c>
      <c r="G45394">
        <f>COUNTIFS(Table1[Season], A45394, Table1[TeamID],C45394, Table1[InTourn],1)</f>
        <v>0</v>
      </c>
      <c r="H45394">
        <f>COUNTIFS(Table1[Season], A45394, Table1[TeamID],E45394, Table1[InTourn], 1)</f>
        <v>0</v>
      </c>
    </row>
    <row r="45395" spans="1:8" x14ac:dyDescent="0.35">
      <c r="A45395" s="5">
        <v>2012</v>
      </c>
      <c r="B45395" s="6">
        <v>26</v>
      </c>
      <c r="C45395" s="6">
        <v>1361</v>
      </c>
      <c r="D45395" s="6">
        <v>76</v>
      </c>
      <c r="E45395" s="6">
        <v>1364</v>
      </c>
      <c r="F45395" s="6">
        <v>75</v>
      </c>
      <c r="G45395">
        <f>COUNTIFS(Table1[Season], A45395, Table1[TeamID],C45395, Table1[InTourn],1)</f>
        <v>1</v>
      </c>
      <c r="H45395">
        <f>COUNTIFS(Table1[Season], A45395, Table1[TeamID],E45395, Table1[InTourn], 1)</f>
        <v>0</v>
      </c>
    </row>
    <row r="45396" spans="1:8" x14ac:dyDescent="0.35">
      <c r="A45396" s="3">
        <v>2012</v>
      </c>
      <c r="B45396" s="4">
        <v>26</v>
      </c>
      <c r="C45396" s="4">
        <v>1366</v>
      </c>
      <c r="D45396" s="4">
        <v>72</v>
      </c>
      <c r="E45396" s="4">
        <v>1205</v>
      </c>
      <c r="F45396" s="4">
        <v>66</v>
      </c>
      <c r="G45396">
        <f>COUNTIFS(Table1[Season], A45396, Table1[TeamID],C45396, Table1[InTourn],1)</f>
        <v>0</v>
      </c>
      <c r="H45396">
        <f>COUNTIFS(Table1[Season], A45396, Table1[TeamID],E45396, Table1[InTourn], 1)</f>
        <v>0</v>
      </c>
    </row>
    <row r="45397" spans="1:8" x14ac:dyDescent="0.35">
      <c r="A45397" s="5">
        <v>2012</v>
      </c>
      <c r="B45397" s="6">
        <v>26</v>
      </c>
      <c r="C45397" s="6">
        <v>1369</v>
      </c>
      <c r="D45397" s="6">
        <v>64</v>
      </c>
      <c r="E45397" s="6">
        <v>1275</v>
      </c>
      <c r="F45397" s="6">
        <v>57</v>
      </c>
      <c r="G45397">
        <f>COUNTIFS(Table1[Season], A45397, Table1[TeamID],C45397, Table1[InTourn],1)</f>
        <v>0</v>
      </c>
      <c r="H45397">
        <f>COUNTIFS(Table1[Season], A45397, Table1[TeamID],E45397, Table1[InTourn], 1)</f>
        <v>0</v>
      </c>
    </row>
    <row r="45398" spans="1:8" x14ac:dyDescent="0.35">
      <c r="A45398" s="3">
        <v>2012</v>
      </c>
      <c r="B45398" s="4">
        <v>26</v>
      </c>
      <c r="C45398" s="4">
        <v>1371</v>
      </c>
      <c r="D45398" s="4">
        <v>63</v>
      </c>
      <c r="E45398" s="4">
        <v>1389</v>
      </c>
      <c r="F45398" s="4">
        <v>54</v>
      </c>
      <c r="G45398">
        <f>COUNTIFS(Table1[Season], A45398, Table1[TeamID],C45398, Table1[InTourn],1)</f>
        <v>0</v>
      </c>
      <c r="H45398">
        <f>COUNTIFS(Table1[Season], A45398, Table1[TeamID],E45398, Table1[InTourn], 1)</f>
        <v>0</v>
      </c>
    </row>
    <row r="45399" spans="1:8" x14ac:dyDescent="0.35">
      <c r="A45399" s="5">
        <v>2012</v>
      </c>
      <c r="B45399" s="6">
        <v>26</v>
      </c>
      <c r="C45399" s="6">
        <v>1372</v>
      </c>
      <c r="D45399" s="6">
        <v>53</v>
      </c>
      <c r="E45399" s="6">
        <v>1431</v>
      </c>
      <c r="F45399" s="6">
        <v>35</v>
      </c>
      <c r="G45399">
        <f>COUNTIFS(Table1[Season], A45399, Table1[TeamID],C45399, Table1[InTourn],1)</f>
        <v>0</v>
      </c>
      <c r="H45399">
        <f>COUNTIFS(Table1[Season], A45399, Table1[TeamID],E45399, Table1[InTourn], 1)</f>
        <v>0</v>
      </c>
    </row>
    <row r="45400" spans="1:8" x14ac:dyDescent="0.35">
      <c r="A45400" s="3">
        <v>2012</v>
      </c>
      <c r="B45400" s="4">
        <v>26</v>
      </c>
      <c r="C45400" s="4">
        <v>1378</v>
      </c>
      <c r="D45400" s="4">
        <v>68</v>
      </c>
      <c r="E45400" s="4">
        <v>1194</v>
      </c>
      <c r="F45400" s="4">
        <v>55</v>
      </c>
      <c r="G45400">
        <f>COUNTIFS(Table1[Season], A45400, Table1[TeamID],C45400, Table1[InTourn],1)</f>
        <v>1</v>
      </c>
      <c r="H45400">
        <f>COUNTIFS(Table1[Season], A45400, Table1[TeamID],E45400, Table1[InTourn], 1)</f>
        <v>0</v>
      </c>
    </row>
    <row r="45401" spans="1:8" x14ac:dyDescent="0.35">
      <c r="A45401" s="5">
        <v>2012</v>
      </c>
      <c r="B45401" s="6">
        <v>26</v>
      </c>
      <c r="C45401" s="6">
        <v>1383</v>
      </c>
      <c r="D45401" s="6">
        <v>79</v>
      </c>
      <c r="E45401" s="6">
        <v>1312</v>
      </c>
      <c r="F45401" s="6">
        <v>60</v>
      </c>
      <c r="G45401">
        <f>COUNTIFS(Table1[Season], A45401, Table1[TeamID],C45401, Table1[InTourn],1)</f>
        <v>0</v>
      </c>
      <c r="H45401">
        <f>COUNTIFS(Table1[Season], A45401, Table1[TeamID],E45401, Table1[InTourn], 1)</f>
        <v>0</v>
      </c>
    </row>
    <row r="45402" spans="1:8" x14ac:dyDescent="0.35">
      <c r="A45402" s="3">
        <v>2012</v>
      </c>
      <c r="B45402" s="4">
        <v>26</v>
      </c>
      <c r="C45402" s="4">
        <v>1386</v>
      </c>
      <c r="D45402" s="4">
        <v>65</v>
      </c>
      <c r="E45402" s="4">
        <v>1336</v>
      </c>
      <c r="F45402" s="4">
        <v>47</v>
      </c>
      <c r="G45402">
        <f>COUNTIFS(Table1[Season], A45402, Table1[TeamID],C45402, Table1[InTourn],1)</f>
        <v>0</v>
      </c>
      <c r="H45402">
        <f>COUNTIFS(Table1[Season], A45402, Table1[TeamID],E45402, Table1[InTourn], 1)</f>
        <v>0</v>
      </c>
    </row>
    <row r="45403" spans="1:8" x14ac:dyDescent="0.35">
      <c r="A45403" s="5">
        <v>2012</v>
      </c>
      <c r="B45403" s="6">
        <v>26</v>
      </c>
      <c r="C45403" s="6">
        <v>1395</v>
      </c>
      <c r="D45403" s="6">
        <v>81</v>
      </c>
      <c r="E45403" s="6">
        <v>1222</v>
      </c>
      <c r="F45403" s="6">
        <v>80</v>
      </c>
      <c r="G45403">
        <f>COUNTIFS(Table1[Season], A45403, Table1[TeamID],C45403, Table1[InTourn],1)</f>
        <v>0</v>
      </c>
      <c r="H45403">
        <f>COUNTIFS(Table1[Season], A45403, Table1[TeamID],E45403, Table1[InTourn], 1)</f>
        <v>0</v>
      </c>
    </row>
    <row r="45404" spans="1:8" x14ac:dyDescent="0.35">
      <c r="A45404" s="3">
        <v>2012</v>
      </c>
      <c r="B45404" s="4">
        <v>26</v>
      </c>
      <c r="C45404" s="4">
        <v>1398</v>
      </c>
      <c r="D45404" s="4">
        <v>69</v>
      </c>
      <c r="E45404" s="4">
        <v>1288</v>
      </c>
      <c r="F45404" s="4">
        <v>64</v>
      </c>
      <c r="G45404">
        <f>COUNTIFS(Table1[Season], A45404, Table1[TeamID],C45404, Table1[InTourn],1)</f>
        <v>0</v>
      </c>
      <c r="H45404">
        <f>COUNTIFS(Table1[Season], A45404, Table1[TeamID],E45404, Table1[InTourn], 1)</f>
        <v>0</v>
      </c>
    </row>
    <row r="45405" spans="1:8" x14ac:dyDescent="0.35">
      <c r="A45405" s="5">
        <v>2012</v>
      </c>
      <c r="B45405" s="6">
        <v>26</v>
      </c>
      <c r="C45405" s="6">
        <v>1400</v>
      </c>
      <c r="D45405" s="6">
        <v>56</v>
      </c>
      <c r="E45405" s="6">
        <v>1358</v>
      </c>
      <c r="F45405" s="6">
        <v>40</v>
      </c>
      <c r="G45405">
        <f>COUNTIFS(Table1[Season], A45405, Table1[TeamID],C45405, Table1[InTourn],1)</f>
        <v>1</v>
      </c>
      <c r="H45405">
        <f>COUNTIFS(Table1[Season], A45405, Table1[TeamID],E45405, Table1[InTourn], 1)</f>
        <v>0</v>
      </c>
    </row>
    <row r="45406" spans="1:8" x14ac:dyDescent="0.35">
      <c r="A45406" s="3">
        <v>2012</v>
      </c>
      <c r="B45406" s="4">
        <v>26</v>
      </c>
      <c r="C45406" s="4">
        <v>1401</v>
      </c>
      <c r="D45406" s="4">
        <v>56</v>
      </c>
      <c r="E45406" s="4">
        <v>1394</v>
      </c>
      <c r="F45406" s="4">
        <v>43</v>
      </c>
      <c r="G45406">
        <f>COUNTIFS(Table1[Season], A45406, Table1[TeamID],C45406, Table1[InTourn],1)</f>
        <v>0</v>
      </c>
      <c r="H45406">
        <f>COUNTIFS(Table1[Season], A45406, Table1[TeamID],E45406, Table1[InTourn], 1)</f>
        <v>0</v>
      </c>
    </row>
    <row r="45407" spans="1:8" x14ac:dyDescent="0.35">
      <c r="A45407" s="5">
        <v>2012</v>
      </c>
      <c r="B45407" s="6">
        <v>26</v>
      </c>
      <c r="C45407" s="6">
        <v>1405</v>
      </c>
      <c r="D45407" s="6">
        <v>82</v>
      </c>
      <c r="E45407" s="6">
        <v>1227</v>
      </c>
      <c r="F45407" s="6">
        <v>67</v>
      </c>
      <c r="G45407">
        <f>COUNTIFS(Table1[Season], A45407, Table1[TeamID],C45407, Table1[InTourn],1)</f>
        <v>0</v>
      </c>
      <c r="H45407">
        <f>COUNTIFS(Table1[Season], A45407, Table1[TeamID],E45407, Table1[InTourn], 1)</f>
        <v>0</v>
      </c>
    </row>
    <row r="45408" spans="1:8" x14ac:dyDescent="0.35">
      <c r="A45408" s="3">
        <v>2012</v>
      </c>
      <c r="B45408" s="4">
        <v>26</v>
      </c>
      <c r="C45408" s="4">
        <v>1407</v>
      </c>
      <c r="D45408" s="4">
        <v>80</v>
      </c>
      <c r="E45408" s="4">
        <v>1381</v>
      </c>
      <c r="F45408" s="4">
        <v>76</v>
      </c>
      <c r="G45408">
        <f>COUNTIFS(Table1[Season], A45408, Table1[TeamID],C45408, Table1[InTourn],1)</f>
        <v>0</v>
      </c>
      <c r="H45408">
        <f>COUNTIFS(Table1[Season], A45408, Table1[TeamID],E45408, Table1[InTourn], 1)</f>
        <v>0</v>
      </c>
    </row>
    <row r="45409" spans="1:8" x14ac:dyDescent="0.35">
      <c r="A45409" s="5">
        <v>2012</v>
      </c>
      <c r="B45409" s="6">
        <v>26</v>
      </c>
      <c r="C45409" s="6">
        <v>1421</v>
      </c>
      <c r="D45409" s="6">
        <v>87</v>
      </c>
      <c r="E45409" s="6">
        <v>1428</v>
      </c>
      <c r="F45409" s="6">
        <v>65</v>
      </c>
      <c r="G45409">
        <f>COUNTIFS(Table1[Season], A45409, Table1[TeamID],C45409, Table1[InTourn],1)</f>
        <v>1</v>
      </c>
      <c r="H45409">
        <f>COUNTIFS(Table1[Season], A45409, Table1[TeamID],E45409, Table1[InTourn], 1)</f>
        <v>0</v>
      </c>
    </row>
    <row r="45410" spans="1:8" x14ac:dyDescent="0.35">
      <c r="A45410" s="3">
        <v>2012</v>
      </c>
      <c r="B45410" s="4">
        <v>26</v>
      </c>
      <c r="C45410" s="4">
        <v>1424</v>
      </c>
      <c r="D45410" s="4">
        <v>90</v>
      </c>
      <c r="E45410" s="4">
        <v>1314</v>
      </c>
      <c r="F45410" s="4">
        <v>80</v>
      </c>
      <c r="G45410">
        <f>COUNTIFS(Table1[Season], A45410, Table1[TeamID],C45410, Table1[InTourn],1)</f>
        <v>1</v>
      </c>
      <c r="H45410">
        <f>COUNTIFS(Table1[Season], A45410, Table1[TeamID],E45410, Table1[InTourn], 1)</f>
        <v>1</v>
      </c>
    </row>
    <row r="45411" spans="1:8" x14ac:dyDescent="0.35">
      <c r="A45411" s="5">
        <v>2012</v>
      </c>
      <c r="B45411" s="6">
        <v>26</v>
      </c>
      <c r="C45411" s="6">
        <v>1425</v>
      </c>
      <c r="D45411" s="6">
        <v>63</v>
      </c>
      <c r="E45411" s="6">
        <v>1376</v>
      </c>
      <c r="F45411" s="6">
        <v>60</v>
      </c>
      <c r="G45411">
        <f>COUNTIFS(Table1[Season], A45411, Table1[TeamID],C45411, Table1[InTourn],1)</f>
        <v>0</v>
      </c>
      <c r="H45411">
        <f>COUNTIFS(Table1[Season], A45411, Table1[TeamID],E45411, Table1[InTourn], 1)</f>
        <v>0</v>
      </c>
    </row>
    <row r="45412" spans="1:8" x14ac:dyDescent="0.35">
      <c r="A45412" s="3">
        <v>2012</v>
      </c>
      <c r="B45412" s="4">
        <v>26</v>
      </c>
      <c r="C45412" s="4">
        <v>1429</v>
      </c>
      <c r="D45412" s="4">
        <v>75</v>
      </c>
      <c r="E45412" s="4">
        <v>1226</v>
      </c>
      <c r="F45412" s="4">
        <v>62</v>
      </c>
      <c r="G45412">
        <f>COUNTIFS(Table1[Season], A45412, Table1[TeamID],C45412, Table1[InTourn],1)</f>
        <v>0</v>
      </c>
      <c r="H45412">
        <f>COUNTIFS(Table1[Season], A45412, Table1[TeamID],E45412, Table1[InTourn], 1)</f>
        <v>0</v>
      </c>
    </row>
    <row r="45413" spans="1:8" x14ac:dyDescent="0.35">
      <c r="A45413" s="5">
        <v>2012</v>
      </c>
      <c r="B45413" s="6">
        <v>26</v>
      </c>
      <c r="C45413" s="6">
        <v>1436</v>
      </c>
      <c r="D45413" s="6">
        <v>64</v>
      </c>
      <c r="E45413" s="6">
        <v>1373</v>
      </c>
      <c r="F45413" s="6">
        <v>62</v>
      </c>
      <c r="G45413">
        <f>COUNTIFS(Table1[Season], A45413, Table1[TeamID],C45413, Table1[InTourn],1)</f>
        <v>1</v>
      </c>
      <c r="H45413">
        <f>COUNTIFS(Table1[Season], A45413, Table1[TeamID],E45413, Table1[InTourn], 1)</f>
        <v>0</v>
      </c>
    </row>
    <row r="45414" spans="1:8" x14ac:dyDescent="0.35">
      <c r="A45414" s="3">
        <v>2012</v>
      </c>
      <c r="B45414" s="4">
        <v>26</v>
      </c>
      <c r="C45414" s="4">
        <v>1441</v>
      </c>
      <c r="D45414" s="4">
        <v>62</v>
      </c>
      <c r="E45414" s="4">
        <v>1197</v>
      </c>
      <c r="F45414" s="4">
        <v>46</v>
      </c>
      <c r="G45414">
        <f>COUNTIFS(Table1[Season], A45414, Table1[TeamID],C45414, Table1[InTourn],1)</f>
        <v>0</v>
      </c>
      <c r="H45414">
        <f>COUNTIFS(Table1[Season], A45414, Table1[TeamID],E45414, Table1[InTourn], 1)</f>
        <v>0</v>
      </c>
    </row>
    <row r="45415" spans="1:8" x14ac:dyDescent="0.35">
      <c r="A45415" s="5">
        <v>2012</v>
      </c>
      <c r="B45415" s="6">
        <v>26</v>
      </c>
      <c r="C45415" s="6">
        <v>1442</v>
      </c>
      <c r="D45415" s="6">
        <v>65</v>
      </c>
      <c r="E45415" s="6">
        <v>1315</v>
      </c>
      <c r="F45415" s="6">
        <v>62</v>
      </c>
      <c r="G45415">
        <f>COUNTIFS(Table1[Season], A45415, Table1[TeamID],C45415, Table1[InTourn],1)</f>
        <v>0</v>
      </c>
      <c r="H45415">
        <f>COUNTIFS(Table1[Season], A45415, Table1[TeamID],E45415, Table1[InTourn], 1)</f>
        <v>0</v>
      </c>
    </row>
    <row r="45416" spans="1:8" x14ac:dyDescent="0.35">
      <c r="A45416" s="3">
        <v>2012</v>
      </c>
      <c r="B45416" s="4">
        <v>26</v>
      </c>
      <c r="C45416" s="4">
        <v>1443</v>
      </c>
      <c r="D45416" s="4">
        <v>72</v>
      </c>
      <c r="E45416" s="4">
        <v>1368</v>
      </c>
      <c r="F45416" s="4">
        <v>67</v>
      </c>
      <c r="G45416">
        <f>COUNTIFS(Table1[Season], A45416, Table1[TeamID],C45416, Table1[InTourn],1)</f>
        <v>1</v>
      </c>
      <c r="H45416">
        <f>COUNTIFS(Table1[Season], A45416, Table1[TeamID],E45416, Table1[InTourn], 1)</f>
        <v>0</v>
      </c>
    </row>
    <row r="45417" spans="1:8" x14ac:dyDescent="0.35">
      <c r="A45417" s="5">
        <v>2012</v>
      </c>
      <c r="B45417" s="6">
        <v>26</v>
      </c>
      <c r="C45417" s="6">
        <v>1447</v>
      </c>
      <c r="D45417" s="6">
        <v>85</v>
      </c>
      <c r="E45417" s="6">
        <v>1175</v>
      </c>
      <c r="F45417" s="6">
        <v>62</v>
      </c>
      <c r="G45417">
        <f>COUNTIFS(Table1[Season], A45417, Table1[TeamID],C45417, Table1[InTourn],1)</f>
        <v>0</v>
      </c>
      <c r="H45417">
        <f>COUNTIFS(Table1[Season], A45417, Table1[TeamID],E45417, Table1[InTourn], 1)</f>
        <v>0</v>
      </c>
    </row>
    <row r="45418" spans="1:8" x14ac:dyDescent="0.35">
      <c r="A45418" s="3">
        <v>2012</v>
      </c>
      <c r="B45418" s="4">
        <v>26</v>
      </c>
      <c r="C45418" s="4">
        <v>1454</v>
      </c>
      <c r="D45418" s="4">
        <v>59</v>
      </c>
      <c r="E45418" s="4">
        <v>1114</v>
      </c>
      <c r="F45418" s="4">
        <v>54</v>
      </c>
      <c r="G45418">
        <f>COUNTIFS(Table1[Season], A45418, Table1[TeamID],C45418, Table1[InTourn],1)</f>
        <v>0</v>
      </c>
      <c r="H45418">
        <f>COUNTIFS(Table1[Season], A45418, Table1[TeamID],E45418, Table1[InTourn], 1)</f>
        <v>0</v>
      </c>
    </row>
    <row r="45419" spans="1:8" x14ac:dyDescent="0.35">
      <c r="A45419" s="5">
        <v>2012</v>
      </c>
      <c r="B45419" s="6">
        <v>26</v>
      </c>
      <c r="C45419" s="6">
        <v>1458</v>
      </c>
      <c r="D45419" s="6">
        <v>73</v>
      </c>
      <c r="E45419" s="6">
        <v>1140</v>
      </c>
      <c r="F45419" s="6">
        <v>56</v>
      </c>
      <c r="G45419">
        <f>COUNTIFS(Table1[Season], A45419, Table1[TeamID],C45419, Table1[InTourn],1)</f>
        <v>1</v>
      </c>
      <c r="H45419">
        <f>COUNTIFS(Table1[Season], A45419, Table1[TeamID],E45419, Table1[InTourn], 1)</f>
        <v>1</v>
      </c>
    </row>
    <row r="45420" spans="1:8" x14ac:dyDescent="0.35">
      <c r="A45420" s="3">
        <v>2012</v>
      </c>
      <c r="B45420" s="4">
        <v>26</v>
      </c>
      <c r="C45420" s="4">
        <v>1459</v>
      </c>
      <c r="D45420" s="4">
        <v>56</v>
      </c>
      <c r="E45420" s="4">
        <v>1341</v>
      </c>
      <c r="F45420" s="4">
        <v>49</v>
      </c>
      <c r="G45420">
        <f>COUNTIFS(Table1[Season], A45420, Table1[TeamID],C45420, Table1[InTourn],1)</f>
        <v>0</v>
      </c>
      <c r="H45420">
        <f>COUNTIFS(Table1[Season], A45420, Table1[TeamID],E45420, Table1[InTourn], 1)</f>
        <v>0</v>
      </c>
    </row>
    <row r="45421" spans="1:8" x14ac:dyDescent="0.35">
      <c r="A45421" s="5">
        <v>2012</v>
      </c>
      <c r="B45421" s="6">
        <v>26</v>
      </c>
      <c r="C45421" s="6">
        <v>1461</v>
      </c>
      <c r="D45421" s="6">
        <v>73</v>
      </c>
      <c r="E45421" s="6">
        <v>1271</v>
      </c>
      <c r="F45421" s="6">
        <v>43</v>
      </c>
      <c r="G45421">
        <f>COUNTIFS(Table1[Season], A45421, Table1[TeamID],C45421, Table1[InTourn],1)</f>
        <v>0</v>
      </c>
      <c r="H45421">
        <f>COUNTIFS(Table1[Season], A45421, Table1[TeamID],E45421, Table1[InTourn], 1)</f>
        <v>0</v>
      </c>
    </row>
    <row r="45422" spans="1:8" x14ac:dyDescent="0.35">
      <c r="A45422" s="3">
        <v>2012</v>
      </c>
      <c r="B45422" s="4">
        <v>26</v>
      </c>
      <c r="C45422" s="4">
        <v>1463</v>
      </c>
      <c r="D45422" s="4">
        <v>84</v>
      </c>
      <c r="E45422" s="4">
        <v>1119</v>
      </c>
      <c r="F45422" s="4">
        <v>75</v>
      </c>
      <c r="G45422">
        <f>COUNTIFS(Table1[Season], A45422, Table1[TeamID],C45422, Table1[InTourn],1)</f>
        <v>0</v>
      </c>
      <c r="H45422">
        <f>COUNTIFS(Table1[Season], A45422, Table1[TeamID],E45422, Table1[InTourn], 1)</f>
        <v>0</v>
      </c>
    </row>
    <row r="45423" spans="1:8" x14ac:dyDescent="0.35">
      <c r="A45423" s="5">
        <v>2012</v>
      </c>
      <c r="B45423" s="6">
        <v>26</v>
      </c>
      <c r="C45423" s="6">
        <v>1464</v>
      </c>
      <c r="D45423" s="6">
        <v>60</v>
      </c>
      <c r="E45423" s="6">
        <v>1384</v>
      </c>
      <c r="F45423" s="6">
        <v>59</v>
      </c>
      <c r="G45423">
        <f>COUNTIFS(Table1[Season], A45423, Table1[TeamID],C45423, Table1[InTourn],1)</f>
        <v>0</v>
      </c>
      <c r="H45423">
        <f>COUNTIFS(Table1[Season], A45423, Table1[TeamID],E45423, Table1[InTourn], 1)</f>
        <v>0</v>
      </c>
    </row>
    <row r="45424" spans="1:8" x14ac:dyDescent="0.35">
      <c r="A45424" s="3">
        <v>2012</v>
      </c>
      <c r="B45424" s="4">
        <v>27</v>
      </c>
      <c r="C45424" s="4">
        <v>1104</v>
      </c>
      <c r="D45424" s="4">
        <v>72</v>
      </c>
      <c r="E45424" s="4">
        <v>1433</v>
      </c>
      <c r="F45424" s="4">
        <v>64</v>
      </c>
      <c r="G45424">
        <f>COUNTIFS(Table1[Season], A45424, Table1[TeamID],C45424, Table1[InTourn],1)</f>
        <v>1</v>
      </c>
      <c r="H45424">
        <f>COUNTIFS(Table1[Season], A45424, Table1[TeamID],E45424, Table1[InTourn], 1)</f>
        <v>1</v>
      </c>
    </row>
    <row r="45425" spans="1:8" x14ac:dyDescent="0.35">
      <c r="A45425" s="5">
        <v>2012</v>
      </c>
      <c r="B45425" s="6">
        <v>27</v>
      </c>
      <c r="C45425" s="6">
        <v>1107</v>
      </c>
      <c r="D45425" s="6">
        <v>81</v>
      </c>
      <c r="E45425" s="6">
        <v>1192</v>
      </c>
      <c r="F45425" s="6">
        <v>62</v>
      </c>
      <c r="G45425">
        <f>COUNTIFS(Table1[Season], A45425, Table1[TeamID],C45425, Table1[InTourn],1)</f>
        <v>0</v>
      </c>
      <c r="H45425">
        <f>COUNTIFS(Table1[Season], A45425, Table1[TeamID],E45425, Table1[InTourn], 1)</f>
        <v>0</v>
      </c>
    </row>
    <row r="45426" spans="1:8" x14ac:dyDescent="0.35">
      <c r="A45426" s="3">
        <v>2012</v>
      </c>
      <c r="B45426" s="4">
        <v>27</v>
      </c>
      <c r="C45426" s="4">
        <v>1110</v>
      </c>
      <c r="D45426" s="4">
        <v>65</v>
      </c>
      <c r="E45426" s="4">
        <v>1165</v>
      </c>
      <c r="F45426" s="4">
        <v>63</v>
      </c>
      <c r="G45426">
        <f>COUNTIFS(Table1[Season], A45426, Table1[TeamID],C45426, Table1[InTourn],1)</f>
        <v>0</v>
      </c>
      <c r="H45426">
        <f>COUNTIFS(Table1[Season], A45426, Table1[TeamID],E45426, Table1[InTourn], 1)</f>
        <v>0</v>
      </c>
    </row>
    <row r="45427" spans="1:8" x14ac:dyDescent="0.35">
      <c r="A45427" s="5">
        <v>2012</v>
      </c>
      <c r="B45427" s="6">
        <v>27</v>
      </c>
      <c r="C45427" s="6">
        <v>1131</v>
      </c>
      <c r="D45427" s="6">
        <v>68</v>
      </c>
      <c r="E45427" s="6">
        <v>1220</v>
      </c>
      <c r="F45427" s="6">
        <v>61</v>
      </c>
      <c r="G45427">
        <f>COUNTIFS(Table1[Season], A45427, Table1[TeamID],C45427, Table1[InTourn],1)</f>
        <v>0</v>
      </c>
      <c r="H45427">
        <f>COUNTIFS(Table1[Season], A45427, Table1[TeamID],E45427, Table1[InTourn], 1)</f>
        <v>0</v>
      </c>
    </row>
    <row r="45428" spans="1:8" x14ac:dyDescent="0.35">
      <c r="A45428" s="3">
        <v>2012</v>
      </c>
      <c r="B45428" s="4">
        <v>27</v>
      </c>
      <c r="C45428" s="4">
        <v>1132</v>
      </c>
      <c r="D45428" s="4">
        <v>67</v>
      </c>
      <c r="E45428" s="4">
        <v>1396</v>
      </c>
      <c r="F45428" s="4">
        <v>64</v>
      </c>
      <c r="G45428">
        <f>COUNTIFS(Table1[Season], A45428, Table1[TeamID],C45428, Table1[InTourn],1)</f>
        <v>0</v>
      </c>
      <c r="H45428">
        <f>COUNTIFS(Table1[Season], A45428, Table1[TeamID],E45428, Table1[InTourn], 1)</f>
        <v>1</v>
      </c>
    </row>
    <row r="45429" spans="1:8" x14ac:dyDescent="0.35">
      <c r="A45429" s="5">
        <v>2012</v>
      </c>
      <c r="B45429" s="6">
        <v>27</v>
      </c>
      <c r="C45429" s="6">
        <v>1137</v>
      </c>
      <c r="D45429" s="6">
        <v>54</v>
      </c>
      <c r="E45429" s="6">
        <v>1287</v>
      </c>
      <c r="F45429" s="6">
        <v>50</v>
      </c>
      <c r="G45429">
        <f>COUNTIFS(Table1[Season], A45429, Table1[TeamID],C45429, Table1[InTourn],1)</f>
        <v>0</v>
      </c>
      <c r="H45429">
        <f>COUNTIFS(Table1[Season], A45429, Table1[TeamID],E45429, Table1[InTourn], 1)</f>
        <v>0</v>
      </c>
    </row>
    <row r="45430" spans="1:8" x14ac:dyDescent="0.35">
      <c r="A45430" s="3">
        <v>2012</v>
      </c>
      <c r="B45430" s="4">
        <v>27</v>
      </c>
      <c r="C45430" s="4">
        <v>1156</v>
      </c>
      <c r="D45430" s="4">
        <v>67</v>
      </c>
      <c r="E45430" s="4">
        <v>1348</v>
      </c>
      <c r="F45430" s="4">
        <v>45</v>
      </c>
      <c r="G45430">
        <f>COUNTIFS(Table1[Season], A45430, Table1[TeamID],C45430, Table1[InTourn],1)</f>
        <v>0</v>
      </c>
      <c r="H45430">
        <f>COUNTIFS(Table1[Season], A45430, Table1[TeamID],E45430, Table1[InTourn], 1)</f>
        <v>0</v>
      </c>
    </row>
    <row r="45431" spans="1:8" x14ac:dyDescent="0.35">
      <c r="A45431" s="5">
        <v>2012</v>
      </c>
      <c r="B45431" s="6">
        <v>27</v>
      </c>
      <c r="C45431" s="6">
        <v>1173</v>
      </c>
      <c r="D45431" s="6">
        <v>86</v>
      </c>
      <c r="E45431" s="6">
        <v>1278</v>
      </c>
      <c r="F45431" s="6">
        <v>70</v>
      </c>
      <c r="G45431">
        <f>COUNTIFS(Table1[Season], A45431, Table1[TeamID],C45431, Table1[InTourn],1)</f>
        <v>0</v>
      </c>
      <c r="H45431">
        <f>COUNTIFS(Table1[Season], A45431, Table1[TeamID],E45431, Table1[InTourn], 1)</f>
        <v>0</v>
      </c>
    </row>
    <row r="45432" spans="1:8" x14ac:dyDescent="0.35">
      <c r="A45432" s="3">
        <v>2012</v>
      </c>
      <c r="B45432" s="4">
        <v>27</v>
      </c>
      <c r="C45432" s="4">
        <v>1177</v>
      </c>
      <c r="D45432" s="4">
        <v>68</v>
      </c>
      <c r="E45432" s="4">
        <v>1113</v>
      </c>
      <c r="F45432" s="4">
        <v>64</v>
      </c>
      <c r="G45432">
        <f>COUNTIFS(Table1[Season], A45432, Table1[TeamID],C45432, Table1[InTourn],1)</f>
        <v>0</v>
      </c>
      <c r="H45432">
        <f>COUNTIFS(Table1[Season], A45432, Table1[TeamID],E45432, Table1[InTourn], 1)</f>
        <v>0</v>
      </c>
    </row>
    <row r="45433" spans="1:8" x14ac:dyDescent="0.35">
      <c r="A45433" s="5">
        <v>2012</v>
      </c>
      <c r="B45433" s="6">
        <v>27</v>
      </c>
      <c r="C45433" s="6">
        <v>1186</v>
      </c>
      <c r="D45433" s="6">
        <v>79</v>
      </c>
      <c r="E45433" s="6">
        <v>1413</v>
      </c>
      <c r="F45433" s="6">
        <v>59</v>
      </c>
      <c r="G45433">
        <f>COUNTIFS(Table1[Season], A45433, Table1[TeamID],C45433, Table1[InTourn],1)</f>
        <v>0</v>
      </c>
      <c r="H45433">
        <f>COUNTIFS(Table1[Season], A45433, Table1[TeamID],E45433, Table1[InTourn], 1)</f>
        <v>0</v>
      </c>
    </row>
    <row r="45434" spans="1:8" x14ac:dyDescent="0.35">
      <c r="A45434" s="3">
        <v>2012</v>
      </c>
      <c r="B45434" s="4">
        <v>27</v>
      </c>
      <c r="C45434" s="4">
        <v>1205</v>
      </c>
      <c r="D45434" s="4">
        <v>76</v>
      </c>
      <c r="E45434" s="4">
        <v>1151</v>
      </c>
      <c r="F45434" s="4">
        <v>74</v>
      </c>
      <c r="G45434">
        <f>COUNTIFS(Table1[Season], A45434, Table1[TeamID],C45434, Table1[InTourn],1)</f>
        <v>0</v>
      </c>
      <c r="H45434">
        <f>COUNTIFS(Table1[Season], A45434, Table1[TeamID],E45434, Table1[InTourn], 1)</f>
        <v>0</v>
      </c>
    </row>
    <row r="45435" spans="1:8" x14ac:dyDescent="0.35">
      <c r="A45435" s="5">
        <v>2012</v>
      </c>
      <c r="B45435" s="6">
        <v>27</v>
      </c>
      <c r="C45435" s="6">
        <v>1228</v>
      </c>
      <c r="D45435" s="6">
        <v>90</v>
      </c>
      <c r="E45435" s="6">
        <v>1152</v>
      </c>
      <c r="F45435" s="6">
        <v>43</v>
      </c>
      <c r="G45435">
        <f>COUNTIFS(Table1[Season], A45435, Table1[TeamID],C45435, Table1[InTourn],1)</f>
        <v>0</v>
      </c>
      <c r="H45435">
        <f>COUNTIFS(Table1[Season], A45435, Table1[TeamID],E45435, Table1[InTourn], 1)</f>
        <v>0</v>
      </c>
    </row>
    <row r="45436" spans="1:8" x14ac:dyDescent="0.35">
      <c r="A45436" s="3">
        <v>2012</v>
      </c>
      <c r="B45436" s="4">
        <v>27</v>
      </c>
      <c r="C45436" s="4">
        <v>1229</v>
      </c>
      <c r="D45436" s="4">
        <v>75</v>
      </c>
      <c r="E45436" s="4">
        <v>1126</v>
      </c>
      <c r="F45436" s="4">
        <v>51</v>
      </c>
      <c r="G45436">
        <f>COUNTIFS(Table1[Season], A45436, Table1[TeamID],C45436, Table1[InTourn],1)</f>
        <v>0</v>
      </c>
      <c r="H45436">
        <f>COUNTIFS(Table1[Season], A45436, Table1[TeamID],E45436, Table1[InTourn], 1)</f>
        <v>0</v>
      </c>
    </row>
    <row r="45437" spans="1:8" x14ac:dyDescent="0.35">
      <c r="A45437" s="5">
        <v>2012</v>
      </c>
      <c r="B45437" s="6">
        <v>27</v>
      </c>
      <c r="C45437" s="6">
        <v>1231</v>
      </c>
      <c r="D45437" s="6">
        <v>75</v>
      </c>
      <c r="E45437" s="6">
        <v>1139</v>
      </c>
      <c r="F45437" s="6">
        <v>59</v>
      </c>
      <c r="G45437">
        <f>COUNTIFS(Table1[Season], A45437, Table1[TeamID],C45437, Table1[InTourn],1)</f>
        <v>1</v>
      </c>
      <c r="H45437">
        <f>COUNTIFS(Table1[Season], A45437, Table1[TeamID],E45437, Table1[InTourn], 1)</f>
        <v>0</v>
      </c>
    </row>
    <row r="45438" spans="1:8" x14ac:dyDescent="0.35">
      <c r="A45438" s="3">
        <v>2012</v>
      </c>
      <c r="B45438" s="4">
        <v>27</v>
      </c>
      <c r="C45438" s="4">
        <v>1232</v>
      </c>
      <c r="D45438" s="4">
        <v>72</v>
      </c>
      <c r="E45438" s="4">
        <v>1193</v>
      </c>
      <c r="F45438" s="4">
        <v>66</v>
      </c>
      <c r="G45438">
        <f>COUNTIFS(Table1[Season], A45438, Table1[TeamID],C45438, Table1[InTourn],1)</f>
        <v>0</v>
      </c>
      <c r="H45438">
        <f>COUNTIFS(Table1[Season], A45438, Table1[TeamID],E45438, Table1[InTourn], 1)</f>
        <v>0</v>
      </c>
    </row>
    <row r="45439" spans="1:8" x14ac:dyDescent="0.35">
      <c r="A45439" s="5">
        <v>2012</v>
      </c>
      <c r="B45439" s="6">
        <v>27</v>
      </c>
      <c r="C45439" s="6">
        <v>1259</v>
      </c>
      <c r="D45439" s="6">
        <v>77</v>
      </c>
      <c r="E45439" s="6">
        <v>1195</v>
      </c>
      <c r="F45439" s="6">
        <v>74</v>
      </c>
      <c r="G45439">
        <f>COUNTIFS(Table1[Season], A45439, Table1[TeamID],C45439, Table1[InTourn],1)</f>
        <v>1</v>
      </c>
      <c r="H45439">
        <f>COUNTIFS(Table1[Season], A45439, Table1[TeamID],E45439, Table1[InTourn], 1)</f>
        <v>0</v>
      </c>
    </row>
    <row r="45440" spans="1:8" x14ac:dyDescent="0.35">
      <c r="A45440" s="3">
        <v>2012</v>
      </c>
      <c r="B45440" s="4">
        <v>27</v>
      </c>
      <c r="C45440" s="4">
        <v>1263</v>
      </c>
      <c r="D45440" s="4">
        <v>72</v>
      </c>
      <c r="E45440" s="4">
        <v>1221</v>
      </c>
      <c r="F45440" s="4">
        <v>60</v>
      </c>
      <c r="G45440">
        <f>COUNTIFS(Table1[Season], A45440, Table1[TeamID],C45440, Table1[InTourn],1)</f>
        <v>0</v>
      </c>
      <c r="H45440">
        <f>COUNTIFS(Table1[Season], A45440, Table1[TeamID],E45440, Table1[InTourn], 1)</f>
        <v>0</v>
      </c>
    </row>
    <row r="45441" spans="1:8" x14ac:dyDescent="0.35">
      <c r="A45441" s="5">
        <v>2012</v>
      </c>
      <c r="B45441" s="6">
        <v>27</v>
      </c>
      <c r="C45441" s="6">
        <v>1277</v>
      </c>
      <c r="D45441" s="6">
        <v>72</v>
      </c>
      <c r="E45441" s="6">
        <v>1185</v>
      </c>
      <c r="F45441" s="6">
        <v>40</v>
      </c>
      <c r="G45441">
        <f>COUNTIFS(Table1[Season], A45441, Table1[TeamID],C45441, Table1[InTourn],1)</f>
        <v>1</v>
      </c>
      <c r="H45441">
        <f>COUNTIFS(Table1[Season], A45441, Table1[TeamID],E45441, Table1[InTourn], 1)</f>
        <v>0</v>
      </c>
    </row>
    <row r="45442" spans="1:8" x14ac:dyDescent="0.35">
      <c r="A45442" s="3">
        <v>2012</v>
      </c>
      <c r="B45442" s="4">
        <v>27</v>
      </c>
      <c r="C45442" s="4">
        <v>1280</v>
      </c>
      <c r="D45442" s="4">
        <v>82</v>
      </c>
      <c r="E45442" s="4">
        <v>1317</v>
      </c>
      <c r="F45442" s="4">
        <v>59</v>
      </c>
      <c r="G45442">
        <f>COUNTIFS(Table1[Season], A45442, Table1[TeamID],C45442, Table1[InTourn],1)</f>
        <v>0</v>
      </c>
      <c r="H45442">
        <f>COUNTIFS(Table1[Season], A45442, Table1[TeamID],E45442, Table1[InTourn], 1)</f>
        <v>0</v>
      </c>
    </row>
    <row r="45443" spans="1:8" x14ac:dyDescent="0.35">
      <c r="A45443" s="5">
        <v>2012</v>
      </c>
      <c r="B45443" s="6">
        <v>27</v>
      </c>
      <c r="C45443" s="6">
        <v>1281</v>
      </c>
      <c r="D45443" s="6">
        <v>88</v>
      </c>
      <c r="E45443" s="6">
        <v>1127</v>
      </c>
      <c r="F45443" s="6">
        <v>59</v>
      </c>
      <c r="G45443">
        <f>COUNTIFS(Table1[Season], A45443, Table1[TeamID],C45443, Table1[InTourn],1)</f>
        <v>1</v>
      </c>
      <c r="H45443">
        <f>COUNTIFS(Table1[Season], A45443, Table1[TeamID],E45443, Table1[InTourn], 1)</f>
        <v>0</v>
      </c>
    </row>
    <row r="45444" spans="1:8" x14ac:dyDescent="0.35">
      <c r="A45444" s="3">
        <v>2012</v>
      </c>
      <c r="B45444" s="4">
        <v>27</v>
      </c>
      <c r="C45444" s="4">
        <v>1298</v>
      </c>
      <c r="D45444" s="4">
        <v>64</v>
      </c>
      <c r="E45444" s="4">
        <v>1291</v>
      </c>
      <c r="F45444" s="4">
        <v>56</v>
      </c>
      <c r="G45444">
        <f>COUNTIFS(Table1[Season], A45444, Table1[TeamID],C45444, Table1[InTourn],1)</f>
        <v>0</v>
      </c>
      <c r="H45444">
        <f>COUNTIFS(Table1[Season], A45444, Table1[TeamID],E45444, Table1[InTourn], 1)</f>
        <v>0</v>
      </c>
    </row>
    <row r="45445" spans="1:8" x14ac:dyDescent="0.35">
      <c r="A45445" s="5">
        <v>2012</v>
      </c>
      <c r="B45445" s="6">
        <v>27</v>
      </c>
      <c r="C45445" s="6">
        <v>1307</v>
      </c>
      <c r="D45445" s="6">
        <v>75</v>
      </c>
      <c r="E45445" s="6">
        <v>1130</v>
      </c>
      <c r="F45445" s="6">
        <v>57</v>
      </c>
      <c r="G45445">
        <f>COUNTIFS(Table1[Season], A45445, Table1[TeamID],C45445, Table1[InTourn],1)</f>
        <v>1</v>
      </c>
      <c r="H45445">
        <f>COUNTIFS(Table1[Season], A45445, Table1[TeamID],E45445, Table1[InTourn], 1)</f>
        <v>0</v>
      </c>
    </row>
    <row r="45446" spans="1:8" x14ac:dyDescent="0.35">
      <c r="A45446" s="3">
        <v>2012</v>
      </c>
      <c r="B45446" s="4">
        <v>27</v>
      </c>
      <c r="C45446" s="4">
        <v>1313</v>
      </c>
      <c r="D45446" s="4">
        <v>70</v>
      </c>
      <c r="E45446" s="4">
        <v>1184</v>
      </c>
      <c r="F45446" s="4">
        <v>63</v>
      </c>
      <c r="G45446">
        <f>COUNTIFS(Table1[Season], A45446, Table1[TeamID],C45446, Table1[InTourn],1)</f>
        <v>1</v>
      </c>
      <c r="H45446">
        <f>COUNTIFS(Table1[Season], A45446, Table1[TeamID],E45446, Table1[InTourn], 1)</f>
        <v>0</v>
      </c>
    </row>
    <row r="45447" spans="1:8" x14ac:dyDescent="0.35">
      <c r="A45447" s="5">
        <v>2012</v>
      </c>
      <c r="B45447" s="6">
        <v>27</v>
      </c>
      <c r="C45447" s="6">
        <v>1323</v>
      </c>
      <c r="D45447" s="6">
        <v>84</v>
      </c>
      <c r="E45447" s="6">
        <v>1136</v>
      </c>
      <c r="F45447" s="6">
        <v>59</v>
      </c>
      <c r="G45447">
        <f>COUNTIFS(Table1[Season], A45447, Table1[TeamID],C45447, Table1[InTourn],1)</f>
        <v>1</v>
      </c>
      <c r="H45447">
        <f>COUNTIFS(Table1[Season], A45447, Table1[TeamID],E45447, Table1[InTourn], 1)</f>
        <v>0</v>
      </c>
    </row>
    <row r="45448" spans="1:8" x14ac:dyDescent="0.35">
      <c r="A45448" s="3">
        <v>2012</v>
      </c>
      <c r="B45448" s="4">
        <v>27</v>
      </c>
      <c r="C45448" s="4">
        <v>1338</v>
      </c>
      <c r="D45448" s="4">
        <v>81</v>
      </c>
      <c r="E45448" s="4">
        <v>1352</v>
      </c>
      <c r="F45448" s="4">
        <v>71</v>
      </c>
      <c r="G45448">
        <f>COUNTIFS(Table1[Season], A45448, Table1[TeamID],C45448, Table1[InTourn],1)</f>
        <v>0</v>
      </c>
      <c r="H45448">
        <f>COUNTIFS(Table1[Season], A45448, Table1[TeamID],E45448, Table1[InTourn], 1)</f>
        <v>0</v>
      </c>
    </row>
    <row r="45449" spans="1:8" x14ac:dyDescent="0.35">
      <c r="A45449" s="5">
        <v>2012</v>
      </c>
      <c r="B45449" s="6">
        <v>27</v>
      </c>
      <c r="C45449" s="6">
        <v>1340</v>
      </c>
      <c r="D45449" s="6">
        <v>79</v>
      </c>
      <c r="E45449" s="6">
        <v>1271</v>
      </c>
      <c r="F45449" s="6">
        <v>69</v>
      </c>
      <c r="G45449">
        <f>COUNTIFS(Table1[Season], A45449, Table1[TeamID],C45449, Table1[InTourn],1)</f>
        <v>0</v>
      </c>
      <c r="H45449">
        <f>COUNTIFS(Table1[Season], A45449, Table1[TeamID],E45449, Table1[InTourn], 1)</f>
        <v>0</v>
      </c>
    </row>
    <row r="45450" spans="1:8" x14ac:dyDescent="0.35">
      <c r="A45450" s="3">
        <v>2012</v>
      </c>
      <c r="B45450" s="4">
        <v>27</v>
      </c>
      <c r="C45450" s="4">
        <v>1357</v>
      </c>
      <c r="D45450" s="4">
        <v>77</v>
      </c>
      <c r="E45450" s="4">
        <v>1135</v>
      </c>
      <c r="F45450" s="4">
        <v>64</v>
      </c>
      <c r="G45450">
        <f>COUNTIFS(Table1[Season], A45450, Table1[TeamID],C45450, Table1[InTourn],1)</f>
        <v>0</v>
      </c>
      <c r="H45450">
        <f>COUNTIFS(Table1[Season], A45450, Table1[TeamID],E45450, Table1[InTourn], 1)</f>
        <v>0</v>
      </c>
    </row>
    <row r="45451" spans="1:8" x14ac:dyDescent="0.35">
      <c r="A45451" s="5">
        <v>2012</v>
      </c>
      <c r="B45451" s="6">
        <v>27</v>
      </c>
      <c r="C45451" s="6">
        <v>1365</v>
      </c>
      <c r="D45451" s="6">
        <v>65</v>
      </c>
      <c r="E45451" s="6">
        <v>1437</v>
      </c>
      <c r="F45451" s="6">
        <v>64</v>
      </c>
      <c r="G45451">
        <f>COUNTIFS(Table1[Season], A45451, Table1[TeamID],C45451, Table1[InTourn],1)</f>
        <v>0</v>
      </c>
      <c r="H45451">
        <f>COUNTIFS(Table1[Season], A45451, Table1[TeamID],E45451, Table1[InTourn], 1)</f>
        <v>0</v>
      </c>
    </row>
    <row r="45452" spans="1:8" x14ac:dyDescent="0.35">
      <c r="A45452" s="3">
        <v>2012</v>
      </c>
      <c r="B45452" s="4">
        <v>27</v>
      </c>
      <c r="C45452" s="4">
        <v>1374</v>
      </c>
      <c r="D45452" s="4">
        <v>55</v>
      </c>
      <c r="E45452" s="4">
        <v>1204</v>
      </c>
      <c r="F45452" s="4">
        <v>49</v>
      </c>
      <c r="G45452">
        <f>COUNTIFS(Table1[Season], A45452, Table1[TeamID],C45452, Table1[InTourn],1)</f>
        <v>0</v>
      </c>
      <c r="H45452">
        <f>COUNTIFS(Table1[Season], A45452, Table1[TeamID],E45452, Table1[InTourn], 1)</f>
        <v>0</v>
      </c>
    </row>
    <row r="45453" spans="1:8" x14ac:dyDescent="0.35">
      <c r="A45453" s="5">
        <v>2012</v>
      </c>
      <c r="B45453" s="6">
        <v>27</v>
      </c>
      <c r="C45453" s="6">
        <v>1387</v>
      </c>
      <c r="D45453" s="6">
        <v>83</v>
      </c>
      <c r="E45453" s="6">
        <v>1328</v>
      </c>
      <c r="F45453" s="6">
        <v>63</v>
      </c>
      <c r="G45453">
        <f>COUNTIFS(Table1[Season], A45453, Table1[TeamID],C45453, Table1[InTourn],1)</f>
        <v>1</v>
      </c>
      <c r="H45453">
        <f>COUNTIFS(Table1[Season], A45453, Table1[TeamID],E45453, Table1[InTourn], 1)</f>
        <v>0</v>
      </c>
    </row>
    <row r="45454" spans="1:8" x14ac:dyDescent="0.35">
      <c r="A45454" s="3">
        <v>2012</v>
      </c>
      <c r="B45454" s="4">
        <v>27</v>
      </c>
      <c r="C45454" s="4">
        <v>1404</v>
      </c>
      <c r="D45454" s="4">
        <v>59</v>
      </c>
      <c r="E45454" s="4">
        <v>1412</v>
      </c>
      <c r="F45454" s="4">
        <v>54</v>
      </c>
      <c r="G45454">
        <f>COUNTIFS(Table1[Season], A45454, Table1[TeamID],C45454, Table1[InTourn],1)</f>
        <v>0</v>
      </c>
      <c r="H45454">
        <f>COUNTIFS(Table1[Season], A45454, Table1[TeamID],E45454, Table1[InTourn], 1)</f>
        <v>0</v>
      </c>
    </row>
    <row r="45455" spans="1:8" x14ac:dyDescent="0.35">
      <c r="A45455" s="5">
        <v>2012</v>
      </c>
      <c r="B45455" s="6">
        <v>27</v>
      </c>
      <c r="C45455" s="6">
        <v>1408</v>
      </c>
      <c r="D45455" s="6">
        <v>65</v>
      </c>
      <c r="E45455" s="6">
        <v>1360</v>
      </c>
      <c r="F45455" s="6">
        <v>46</v>
      </c>
      <c r="G45455">
        <f>COUNTIFS(Table1[Season], A45455, Table1[TeamID],C45455, Table1[InTourn],1)</f>
        <v>0</v>
      </c>
      <c r="H45455">
        <f>COUNTIFS(Table1[Season], A45455, Table1[TeamID],E45455, Table1[InTourn], 1)</f>
        <v>0</v>
      </c>
    </row>
    <row r="45456" spans="1:8" x14ac:dyDescent="0.35">
      <c r="A45456" s="3">
        <v>2012</v>
      </c>
      <c r="B45456" s="4">
        <v>27</v>
      </c>
      <c r="C45456" s="4">
        <v>1415</v>
      </c>
      <c r="D45456" s="4">
        <v>64</v>
      </c>
      <c r="E45456" s="4">
        <v>1450</v>
      </c>
      <c r="F45456" s="4">
        <v>63</v>
      </c>
      <c r="G45456">
        <f>COUNTIFS(Table1[Season], A45456, Table1[TeamID],C45456, Table1[InTourn],1)</f>
        <v>0</v>
      </c>
      <c r="H45456">
        <f>COUNTIFS(Table1[Season], A45456, Table1[TeamID],E45456, Table1[InTourn], 1)</f>
        <v>0</v>
      </c>
    </row>
    <row r="45457" spans="1:8" x14ac:dyDescent="0.35">
      <c r="A45457" s="5">
        <v>2012</v>
      </c>
      <c r="B45457" s="6">
        <v>27</v>
      </c>
      <c r="C45457" s="6">
        <v>1439</v>
      </c>
      <c r="D45457" s="6">
        <v>73</v>
      </c>
      <c r="E45457" s="6">
        <v>1382</v>
      </c>
      <c r="F45457" s="6">
        <v>64</v>
      </c>
      <c r="G45457">
        <f>COUNTIFS(Table1[Season], A45457, Table1[TeamID],C45457, Table1[InTourn],1)</f>
        <v>0</v>
      </c>
      <c r="H45457">
        <f>COUNTIFS(Table1[Season], A45457, Table1[TeamID],E45457, Table1[InTourn], 1)</f>
        <v>1</v>
      </c>
    </row>
    <row r="45458" spans="1:8" x14ac:dyDescent="0.35">
      <c r="A45458" s="3">
        <v>2012</v>
      </c>
      <c r="B45458" s="4">
        <v>27</v>
      </c>
      <c r="C45458" s="4">
        <v>1448</v>
      </c>
      <c r="D45458" s="4">
        <v>70</v>
      </c>
      <c r="E45458" s="4">
        <v>1403</v>
      </c>
      <c r="F45458" s="4">
        <v>61</v>
      </c>
      <c r="G45458">
        <f>COUNTIFS(Table1[Season], A45458, Table1[TeamID],C45458, Table1[InTourn],1)</f>
        <v>0</v>
      </c>
      <c r="H45458">
        <f>COUNTIFS(Table1[Season], A45458, Table1[TeamID],E45458, Table1[InTourn], 1)</f>
        <v>0</v>
      </c>
    </row>
    <row r="45459" spans="1:8" x14ac:dyDescent="0.35">
      <c r="A45459" s="5">
        <v>2012</v>
      </c>
      <c r="B45459" s="6">
        <v>27</v>
      </c>
      <c r="C45459" s="6">
        <v>1451</v>
      </c>
      <c r="D45459" s="6">
        <v>69</v>
      </c>
      <c r="E45459" s="6">
        <v>1240</v>
      </c>
      <c r="F45459" s="6">
        <v>61</v>
      </c>
      <c r="G45459">
        <f>COUNTIFS(Table1[Season], A45459, Table1[TeamID],C45459, Table1[InTourn],1)</f>
        <v>0</v>
      </c>
      <c r="H45459">
        <f>COUNTIFS(Table1[Season], A45459, Table1[TeamID],E45459, Table1[InTourn], 1)</f>
        <v>0</v>
      </c>
    </row>
    <row r="45460" spans="1:8" x14ac:dyDescent="0.35">
      <c r="A45460" s="3">
        <v>2012</v>
      </c>
      <c r="B45460" s="4">
        <v>27</v>
      </c>
      <c r="C45460" s="4">
        <v>1461</v>
      </c>
      <c r="D45460" s="4">
        <v>73</v>
      </c>
      <c r="E45460" s="4">
        <v>1256</v>
      </c>
      <c r="F45460" s="4">
        <v>58</v>
      </c>
      <c r="G45460">
        <f>COUNTIFS(Table1[Season], A45460, Table1[TeamID],C45460, Table1[InTourn],1)</f>
        <v>0</v>
      </c>
      <c r="H45460">
        <f>COUNTIFS(Table1[Season], A45460, Table1[TeamID],E45460, Table1[InTourn], 1)</f>
        <v>0</v>
      </c>
    </row>
    <row r="45461" spans="1:8" x14ac:dyDescent="0.35">
      <c r="A45461" s="5">
        <v>2012</v>
      </c>
      <c r="B45461" s="6">
        <v>28</v>
      </c>
      <c r="C45461" s="6">
        <v>1120</v>
      </c>
      <c r="D45461" s="6">
        <v>72</v>
      </c>
      <c r="E45461" s="6">
        <v>1115</v>
      </c>
      <c r="F45461" s="6">
        <v>59</v>
      </c>
      <c r="G45461">
        <f>COUNTIFS(Table1[Season], A45461, Table1[TeamID],C45461, Table1[InTourn],1)</f>
        <v>0</v>
      </c>
      <c r="H45461">
        <f>COUNTIFS(Table1[Season], A45461, Table1[TeamID],E45461, Table1[InTourn], 1)</f>
        <v>0</v>
      </c>
    </row>
    <row r="45462" spans="1:8" x14ac:dyDescent="0.35">
      <c r="A45462" s="3">
        <v>2012</v>
      </c>
      <c r="B45462" s="4">
        <v>28</v>
      </c>
      <c r="C45462" s="4">
        <v>1143</v>
      </c>
      <c r="D45462" s="4">
        <v>73</v>
      </c>
      <c r="E45462" s="4">
        <v>1270</v>
      </c>
      <c r="F45462" s="4">
        <v>57</v>
      </c>
      <c r="G45462">
        <f>COUNTIFS(Table1[Season], A45462, Table1[TeamID],C45462, Table1[InTourn],1)</f>
        <v>1</v>
      </c>
      <c r="H45462">
        <f>COUNTIFS(Table1[Season], A45462, Table1[TeamID],E45462, Table1[InTourn], 1)</f>
        <v>0</v>
      </c>
    </row>
    <row r="45463" spans="1:8" x14ac:dyDescent="0.35">
      <c r="A45463" s="5">
        <v>2012</v>
      </c>
      <c r="B45463" s="6">
        <v>28</v>
      </c>
      <c r="C45463" s="6">
        <v>1160</v>
      </c>
      <c r="D45463" s="6">
        <v>70</v>
      </c>
      <c r="E45463" s="6">
        <v>1208</v>
      </c>
      <c r="F45463" s="6">
        <v>68</v>
      </c>
      <c r="G45463">
        <f>COUNTIFS(Table1[Season], A45463, Table1[TeamID],C45463, Table1[InTourn],1)</f>
        <v>1</v>
      </c>
      <c r="H45463">
        <f>COUNTIFS(Table1[Season], A45463, Table1[TeamID],E45463, Table1[InTourn], 1)</f>
        <v>0</v>
      </c>
    </row>
    <row r="45464" spans="1:8" x14ac:dyDescent="0.35">
      <c r="A45464" s="3">
        <v>2012</v>
      </c>
      <c r="B45464" s="4">
        <v>28</v>
      </c>
      <c r="C45464" s="4">
        <v>1196</v>
      </c>
      <c r="D45464" s="4">
        <v>96</v>
      </c>
      <c r="E45464" s="4">
        <v>1391</v>
      </c>
      <c r="F45464" s="4">
        <v>70</v>
      </c>
      <c r="G45464">
        <f>COUNTIFS(Table1[Season], A45464, Table1[TeamID],C45464, Table1[InTourn],1)</f>
        <v>1</v>
      </c>
      <c r="H45464">
        <f>COUNTIFS(Table1[Season], A45464, Table1[TeamID],E45464, Table1[InTourn], 1)</f>
        <v>0</v>
      </c>
    </row>
    <row r="45465" spans="1:8" x14ac:dyDescent="0.35">
      <c r="A45465" s="5">
        <v>2012</v>
      </c>
      <c r="B45465" s="6">
        <v>28</v>
      </c>
      <c r="C45465" s="6">
        <v>1207</v>
      </c>
      <c r="D45465" s="6">
        <v>81</v>
      </c>
      <c r="E45465" s="6">
        <v>1237</v>
      </c>
      <c r="F45465" s="6">
        <v>58</v>
      </c>
      <c r="G45465">
        <f>COUNTIFS(Table1[Season], A45465, Table1[TeamID],C45465, Table1[InTourn],1)</f>
        <v>1</v>
      </c>
      <c r="H45465">
        <f>COUNTIFS(Table1[Season], A45465, Table1[TeamID],E45465, Table1[InTourn], 1)</f>
        <v>0</v>
      </c>
    </row>
    <row r="45466" spans="1:8" x14ac:dyDescent="0.35">
      <c r="A45466" s="3">
        <v>2012</v>
      </c>
      <c r="B45466" s="4">
        <v>28</v>
      </c>
      <c r="C45466" s="4">
        <v>1233</v>
      </c>
      <c r="D45466" s="4">
        <v>100</v>
      </c>
      <c r="E45466" s="4">
        <v>1254</v>
      </c>
      <c r="F45466" s="4">
        <v>84</v>
      </c>
      <c r="G45466">
        <f>COUNTIFS(Table1[Season], A45466, Table1[TeamID],C45466, Table1[InTourn],1)</f>
        <v>1</v>
      </c>
      <c r="H45466">
        <f>COUNTIFS(Table1[Season], A45466, Table1[TeamID],E45466, Table1[InTourn], 1)</f>
        <v>1</v>
      </c>
    </row>
    <row r="45467" spans="1:8" x14ac:dyDescent="0.35">
      <c r="A45467" s="5">
        <v>2012</v>
      </c>
      <c r="B45467" s="6">
        <v>28</v>
      </c>
      <c r="C45467" s="6">
        <v>1245</v>
      </c>
      <c r="D45467" s="6">
        <v>76</v>
      </c>
      <c r="E45467" s="6">
        <v>1418</v>
      </c>
      <c r="F45467" s="6">
        <v>67</v>
      </c>
      <c r="G45467">
        <f>COUNTIFS(Table1[Season], A45467, Table1[TeamID],C45467, Table1[InTourn],1)</f>
        <v>0</v>
      </c>
      <c r="H45467">
        <f>COUNTIFS(Table1[Season], A45467, Table1[TeamID],E45467, Table1[InTourn], 1)</f>
        <v>0</v>
      </c>
    </row>
    <row r="45468" spans="1:8" x14ac:dyDescent="0.35">
      <c r="A45468" s="3">
        <v>2012</v>
      </c>
      <c r="B45468" s="4">
        <v>28</v>
      </c>
      <c r="C45468" s="4">
        <v>1250</v>
      </c>
      <c r="D45468" s="4">
        <v>86</v>
      </c>
      <c r="E45468" s="4">
        <v>1346</v>
      </c>
      <c r="F45468" s="4">
        <v>75</v>
      </c>
      <c r="G45468">
        <f>COUNTIFS(Table1[Season], A45468, Table1[TeamID],C45468, Table1[InTourn],1)</f>
        <v>1</v>
      </c>
      <c r="H45468">
        <f>COUNTIFS(Table1[Season], A45468, Table1[TeamID],E45468, Table1[InTourn], 1)</f>
        <v>0</v>
      </c>
    </row>
    <row r="45469" spans="1:8" x14ac:dyDescent="0.35">
      <c r="A45469" s="5">
        <v>2012</v>
      </c>
      <c r="B45469" s="6">
        <v>28</v>
      </c>
      <c r="C45469" s="6">
        <v>1252</v>
      </c>
      <c r="D45469" s="6">
        <v>67</v>
      </c>
      <c r="E45469" s="6">
        <v>1122</v>
      </c>
      <c r="F45469" s="6">
        <v>59</v>
      </c>
      <c r="G45469">
        <f>COUNTIFS(Table1[Season], A45469, Table1[TeamID],C45469, Table1[InTourn],1)</f>
        <v>0</v>
      </c>
      <c r="H45469">
        <f>COUNTIFS(Table1[Season], A45469, Table1[TeamID],E45469, Table1[InTourn], 1)</f>
        <v>0</v>
      </c>
    </row>
    <row r="45470" spans="1:8" x14ac:dyDescent="0.35">
      <c r="A45470" s="3">
        <v>2012</v>
      </c>
      <c r="B45470" s="4">
        <v>28</v>
      </c>
      <c r="C45470" s="4">
        <v>1257</v>
      </c>
      <c r="D45470" s="4">
        <v>79</v>
      </c>
      <c r="E45470" s="4">
        <v>1253</v>
      </c>
      <c r="F45470" s="4">
        <v>66</v>
      </c>
      <c r="G45470">
        <f>COUNTIFS(Table1[Season], A45470, Table1[TeamID],C45470, Table1[InTourn],1)</f>
        <v>1</v>
      </c>
      <c r="H45470">
        <f>COUNTIFS(Table1[Season], A45470, Table1[TeamID],E45470, Table1[InTourn], 1)</f>
        <v>1</v>
      </c>
    </row>
    <row r="45471" spans="1:8" x14ac:dyDescent="0.35">
      <c r="A45471" s="5">
        <v>2012</v>
      </c>
      <c r="B45471" s="6">
        <v>28</v>
      </c>
      <c r="C45471" s="6">
        <v>1266</v>
      </c>
      <c r="D45471" s="6">
        <v>88</v>
      </c>
      <c r="E45471" s="6">
        <v>1239</v>
      </c>
      <c r="F45471" s="6">
        <v>56</v>
      </c>
      <c r="G45471">
        <f>COUNTIFS(Table1[Season], A45471, Table1[TeamID],C45471, Table1[InTourn],1)</f>
        <v>1</v>
      </c>
      <c r="H45471">
        <f>COUNTIFS(Table1[Season], A45471, Table1[TeamID],E45471, Table1[InTourn], 1)</f>
        <v>0</v>
      </c>
    </row>
    <row r="45472" spans="1:8" x14ac:dyDescent="0.35">
      <c r="A45472" s="3">
        <v>2012</v>
      </c>
      <c r="B45472" s="4">
        <v>28</v>
      </c>
      <c r="C45472" s="4">
        <v>1272</v>
      </c>
      <c r="D45472" s="4">
        <v>70</v>
      </c>
      <c r="E45472" s="4">
        <v>1238</v>
      </c>
      <c r="F45472" s="4">
        <v>45</v>
      </c>
      <c r="G45472">
        <f>COUNTIFS(Table1[Season], A45472, Table1[TeamID],C45472, Table1[InTourn],1)</f>
        <v>1</v>
      </c>
      <c r="H45472">
        <f>COUNTIFS(Table1[Season], A45472, Table1[TeamID],E45472, Table1[InTourn], 1)</f>
        <v>0</v>
      </c>
    </row>
    <row r="45473" spans="1:8" x14ac:dyDescent="0.35">
      <c r="A45473" s="5">
        <v>2012</v>
      </c>
      <c r="B45473" s="6">
        <v>28</v>
      </c>
      <c r="C45473" s="6">
        <v>1286</v>
      </c>
      <c r="D45473" s="6">
        <v>77</v>
      </c>
      <c r="E45473" s="6">
        <v>1363</v>
      </c>
      <c r="F45473" s="6">
        <v>70</v>
      </c>
      <c r="G45473">
        <f>COUNTIFS(Table1[Season], A45473, Table1[TeamID],C45473, Table1[InTourn],1)</f>
        <v>0</v>
      </c>
      <c r="H45473">
        <f>COUNTIFS(Table1[Season], A45473, Table1[TeamID],E45473, Table1[InTourn], 1)</f>
        <v>0</v>
      </c>
    </row>
    <row r="45474" spans="1:8" x14ac:dyDescent="0.35">
      <c r="A45474" s="3">
        <v>2012</v>
      </c>
      <c r="B45474" s="4">
        <v>28</v>
      </c>
      <c r="C45474" s="4">
        <v>1299</v>
      </c>
      <c r="D45474" s="4">
        <v>87</v>
      </c>
      <c r="E45474" s="4">
        <v>1422</v>
      </c>
      <c r="F45474" s="4">
        <v>65</v>
      </c>
      <c r="G45474">
        <f>COUNTIFS(Table1[Season], A45474, Table1[TeamID],C45474, Table1[InTourn],1)</f>
        <v>0</v>
      </c>
      <c r="H45474">
        <f>COUNTIFS(Table1[Season], A45474, Table1[TeamID],E45474, Table1[InTourn], 1)</f>
        <v>0</v>
      </c>
    </row>
    <row r="45475" spans="1:8" x14ac:dyDescent="0.35">
      <c r="A45475" s="5">
        <v>2012</v>
      </c>
      <c r="B45475" s="6">
        <v>28</v>
      </c>
      <c r="C45475" s="6">
        <v>1310</v>
      </c>
      <c r="D45475" s="6">
        <v>65</v>
      </c>
      <c r="E45475" s="6">
        <v>1384</v>
      </c>
      <c r="F45475" s="6">
        <v>63</v>
      </c>
      <c r="G45475">
        <f>COUNTIFS(Table1[Season], A45475, Table1[TeamID],C45475, Table1[InTourn],1)</f>
        <v>0</v>
      </c>
      <c r="H45475">
        <f>COUNTIFS(Table1[Season], A45475, Table1[TeamID],E45475, Table1[InTourn], 1)</f>
        <v>0</v>
      </c>
    </row>
    <row r="45476" spans="1:8" x14ac:dyDescent="0.35">
      <c r="A45476" s="3">
        <v>2012</v>
      </c>
      <c r="B45476" s="4">
        <v>28</v>
      </c>
      <c r="C45476" s="4">
        <v>1324</v>
      </c>
      <c r="D45476" s="4">
        <v>89</v>
      </c>
      <c r="E45476" s="4">
        <v>1397</v>
      </c>
      <c r="F45476" s="4">
        <v>81</v>
      </c>
      <c r="G45476">
        <f>COUNTIFS(Table1[Season], A45476, Table1[TeamID],C45476, Table1[InTourn],1)</f>
        <v>0</v>
      </c>
      <c r="H45476">
        <f>COUNTIFS(Table1[Season], A45476, Table1[TeamID],E45476, Table1[InTourn], 1)</f>
        <v>0</v>
      </c>
    </row>
    <row r="45477" spans="1:8" x14ac:dyDescent="0.35">
      <c r="A45477" s="5">
        <v>2012</v>
      </c>
      <c r="B45477" s="6">
        <v>28</v>
      </c>
      <c r="C45477" s="6">
        <v>1353</v>
      </c>
      <c r="D45477" s="6">
        <v>94</v>
      </c>
      <c r="E45477" s="6">
        <v>1420</v>
      </c>
      <c r="F45477" s="6">
        <v>56</v>
      </c>
      <c r="G45477">
        <f>COUNTIFS(Table1[Season], A45477, Table1[TeamID],C45477, Table1[InTourn],1)</f>
        <v>0</v>
      </c>
      <c r="H45477">
        <f>COUNTIFS(Table1[Season], A45477, Table1[TeamID],E45477, Table1[InTourn], 1)</f>
        <v>0</v>
      </c>
    </row>
    <row r="45478" spans="1:8" x14ac:dyDescent="0.35">
      <c r="A45478" s="3">
        <v>2012</v>
      </c>
      <c r="B45478" s="4">
        <v>28</v>
      </c>
      <c r="C45478" s="4">
        <v>1388</v>
      </c>
      <c r="D45478" s="4">
        <v>87</v>
      </c>
      <c r="E45478" s="4">
        <v>1451</v>
      </c>
      <c r="F45478" s="4">
        <v>70</v>
      </c>
      <c r="G45478">
        <f>COUNTIFS(Table1[Season], A45478, Table1[TeamID],C45478, Table1[InTourn],1)</f>
        <v>1</v>
      </c>
      <c r="H45478">
        <f>COUNTIFS(Table1[Season], A45478, Table1[TeamID],E45478, Table1[InTourn], 1)</f>
        <v>0</v>
      </c>
    </row>
    <row r="45479" spans="1:8" x14ac:dyDescent="0.35">
      <c r="A45479" s="5">
        <v>2012</v>
      </c>
      <c r="B45479" s="6">
        <v>28</v>
      </c>
      <c r="C45479" s="6">
        <v>1390</v>
      </c>
      <c r="D45479" s="6">
        <v>79</v>
      </c>
      <c r="E45479" s="6">
        <v>1334</v>
      </c>
      <c r="F45479" s="6">
        <v>37</v>
      </c>
      <c r="G45479">
        <f>COUNTIFS(Table1[Season], A45479, Table1[TeamID],C45479, Table1[InTourn],1)</f>
        <v>0</v>
      </c>
      <c r="H45479">
        <f>COUNTIFS(Table1[Season], A45479, Table1[TeamID],E45479, Table1[InTourn], 1)</f>
        <v>0</v>
      </c>
    </row>
    <row r="45480" spans="1:8" x14ac:dyDescent="0.35">
      <c r="A45480" s="3">
        <v>2012</v>
      </c>
      <c r="B45480" s="4">
        <v>28</v>
      </c>
      <c r="C45480" s="4">
        <v>1417</v>
      </c>
      <c r="D45480" s="4">
        <v>62</v>
      </c>
      <c r="E45480" s="4">
        <v>1337</v>
      </c>
      <c r="F45480" s="4">
        <v>39</v>
      </c>
      <c r="G45480">
        <f>COUNTIFS(Table1[Season], A45480, Table1[TeamID],C45480, Table1[InTourn],1)</f>
        <v>0</v>
      </c>
      <c r="H45480">
        <f>COUNTIFS(Table1[Season], A45480, Table1[TeamID],E45480, Table1[InTourn], 1)</f>
        <v>0</v>
      </c>
    </row>
    <row r="45481" spans="1:8" x14ac:dyDescent="0.35">
      <c r="A45481" s="5">
        <v>2012</v>
      </c>
      <c r="B45481" s="6">
        <v>28</v>
      </c>
      <c r="C45481" s="6">
        <v>1419</v>
      </c>
      <c r="D45481" s="6">
        <v>86</v>
      </c>
      <c r="E45481" s="6">
        <v>1311</v>
      </c>
      <c r="F45481" s="6">
        <v>65</v>
      </c>
      <c r="G45481">
        <f>COUNTIFS(Table1[Season], A45481, Table1[TeamID],C45481, Table1[InTourn],1)</f>
        <v>0</v>
      </c>
      <c r="H45481">
        <f>COUNTIFS(Table1[Season], A45481, Table1[TeamID],E45481, Table1[InTourn], 1)</f>
        <v>0</v>
      </c>
    </row>
    <row r="45482" spans="1:8" x14ac:dyDescent="0.35">
      <c r="A45482" s="3">
        <v>2012</v>
      </c>
      <c r="B45482" s="4">
        <v>28</v>
      </c>
      <c r="C45482" s="4">
        <v>1426</v>
      </c>
      <c r="D45482" s="4">
        <v>92</v>
      </c>
      <c r="E45482" s="4">
        <v>1410</v>
      </c>
      <c r="F45482" s="4">
        <v>60</v>
      </c>
      <c r="G45482">
        <f>COUNTIFS(Table1[Season], A45482, Table1[TeamID],C45482, Table1[InTourn],1)</f>
        <v>0</v>
      </c>
      <c r="H45482">
        <f>COUNTIFS(Table1[Season], A45482, Table1[TeamID],E45482, Table1[InTourn], 1)</f>
        <v>0</v>
      </c>
    </row>
    <row r="45483" spans="1:8" x14ac:dyDescent="0.35">
      <c r="A45483" s="5">
        <v>2012</v>
      </c>
      <c r="B45483" s="6">
        <v>28</v>
      </c>
      <c r="C45483" s="6">
        <v>1430</v>
      </c>
      <c r="D45483" s="6">
        <v>58</v>
      </c>
      <c r="E45483" s="6">
        <v>1296</v>
      </c>
      <c r="F45483" s="6">
        <v>47</v>
      </c>
      <c r="G45483">
        <f>COUNTIFS(Table1[Season], A45483, Table1[TeamID],C45483, Table1[InTourn],1)</f>
        <v>0</v>
      </c>
      <c r="H45483">
        <f>COUNTIFS(Table1[Season], A45483, Table1[TeamID],E45483, Table1[InTourn], 1)</f>
        <v>0</v>
      </c>
    </row>
    <row r="45484" spans="1:8" x14ac:dyDescent="0.35">
      <c r="A45484" s="3">
        <v>2012</v>
      </c>
      <c r="B45484" s="4">
        <v>28</v>
      </c>
      <c r="C45484" s="4">
        <v>1452</v>
      </c>
      <c r="D45484" s="4">
        <v>77</v>
      </c>
      <c r="E45484" s="4">
        <v>1103</v>
      </c>
      <c r="F45484" s="4">
        <v>56</v>
      </c>
      <c r="G45484">
        <f>COUNTIFS(Table1[Season], A45484, Table1[TeamID],C45484, Table1[InTourn],1)</f>
        <v>1</v>
      </c>
      <c r="H45484">
        <f>COUNTIFS(Table1[Season], A45484, Table1[TeamID],E45484, Table1[InTourn], 1)</f>
        <v>0</v>
      </c>
    </row>
    <row r="45485" spans="1:8" x14ac:dyDescent="0.35">
      <c r="A45485" s="5">
        <v>2012</v>
      </c>
      <c r="B45485" s="6">
        <v>28</v>
      </c>
      <c r="C45485" s="6">
        <v>1462</v>
      </c>
      <c r="D45485" s="6">
        <v>82</v>
      </c>
      <c r="E45485" s="6">
        <v>1435</v>
      </c>
      <c r="F45485" s="6">
        <v>70</v>
      </c>
      <c r="G45485">
        <f>COUNTIFS(Table1[Season], A45485, Table1[TeamID],C45485, Table1[InTourn],1)</f>
        <v>1</v>
      </c>
      <c r="H45485">
        <f>COUNTIFS(Table1[Season], A45485, Table1[TeamID],E45485, Table1[InTourn], 1)</f>
        <v>1</v>
      </c>
    </row>
    <row r="45486" spans="1:8" x14ac:dyDescent="0.35">
      <c r="A45486" s="3">
        <v>2012</v>
      </c>
      <c r="B45486" s="4">
        <v>29</v>
      </c>
      <c r="C45486" s="4">
        <v>1110</v>
      </c>
      <c r="D45486" s="4">
        <v>77</v>
      </c>
      <c r="E45486" s="4">
        <v>1224</v>
      </c>
      <c r="F45486" s="4">
        <v>66</v>
      </c>
      <c r="G45486">
        <f>COUNTIFS(Table1[Season], A45486, Table1[TeamID],C45486, Table1[InTourn],1)</f>
        <v>0</v>
      </c>
      <c r="H45486">
        <f>COUNTIFS(Table1[Season], A45486, Table1[TeamID],E45486, Table1[InTourn], 1)</f>
        <v>0</v>
      </c>
    </row>
    <row r="45487" spans="1:8" x14ac:dyDescent="0.35">
      <c r="A45487" s="5">
        <v>2012</v>
      </c>
      <c r="B45487" s="6">
        <v>29</v>
      </c>
      <c r="C45487" s="6">
        <v>1112</v>
      </c>
      <c r="D45487" s="6">
        <v>83</v>
      </c>
      <c r="E45487" s="6">
        <v>1308</v>
      </c>
      <c r="F45487" s="6">
        <v>76</v>
      </c>
      <c r="G45487">
        <f>COUNTIFS(Table1[Season], A45487, Table1[TeamID],C45487, Table1[InTourn],1)</f>
        <v>0</v>
      </c>
      <c r="H45487">
        <f>COUNTIFS(Table1[Season], A45487, Table1[TeamID],E45487, Table1[InTourn], 1)</f>
        <v>1</v>
      </c>
    </row>
    <row r="45488" spans="1:8" x14ac:dyDescent="0.35">
      <c r="A45488" s="3">
        <v>2012</v>
      </c>
      <c r="B45488" s="4">
        <v>29</v>
      </c>
      <c r="C45488" s="4">
        <v>1117</v>
      </c>
      <c r="D45488" s="4">
        <v>79</v>
      </c>
      <c r="E45488" s="4">
        <v>1369</v>
      </c>
      <c r="F45488" s="4">
        <v>63</v>
      </c>
      <c r="G45488">
        <f>COUNTIFS(Table1[Season], A45488, Table1[TeamID],C45488, Table1[InTourn],1)</f>
        <v>0</v>
      </c>
      <c r="H45488">
        <f>COUNTIFS(Table1[Season], A45488, Table1[TeamID],E45488, Table1[InTourn], 1)</f>
        <v>0</v>
      </c>
    </row>
    <row r="45489" spans="1:8" x14ac:dyDescent="0.35">
      <c r="A45489" s="5">
        <v>2012</v>
      </c>
      <c r="B45489" s="6">
        <v>29</v>
      </c>
      <c r="C45489" s="6">
        <v>1123</v>
      </c>
      <c r="D45489" s="6">
        <v>64</v>
      </c>
      <c r="E45489" s="6">
        <v>1411</v>
      </c>
      <c r="F45489" s="6">
        <v>53</v>
      </c>
      <c r="G45489">
        <f>COUNTIFS(Table1[Season], A45489, Table1[TeamID],C45489, Table1[InTourn],1)</f>
        <v>0</v>
      </c>
      <c r="H45489">
        <f>COUNTIFS(Table1[Season], A45489, Table1[TeamID],E45489, Table1[InTourn], 1)</f>
        <v>0</v>
      </c>
    </row>
    <row r="45490" spans="1:8" x14ac:dyDescent="0.35">
      <c r="A45490" s="3">
        <v>2012</v>
      </c>
      <c r="B45490" s="4">
        <v>29</v>
      </c>
      <c r="C45490" s="4">
        <v>1124</v>
      </c>
      <c r="D45490" s="4">
        <v>90</v>
      </c>
      <c r="E45490" s="4">
        <v>1341</v>
      </c>
      <c r="F45490" s="4">
        <v>54</v>
      </c>
      <c r="G45490">
        <f>COUNTIFS(Table1[Season], A45490, Table1[TeamID],C45490, Table1[InTourn],1)</f>
        <v>1</v>
      </c>
      <c r="H45490">
        <f>COUNTIFS(Table1[Season], A45490, Table1[TeamID],E45490, Table1[InTourn], 1)</f>
        <v>0</v>
      </c>
    </row>
    <row r="45491" spans="1:8" x14ac:dyDescent="0.35">
      <c r="A45491" s="5">
        <v>2012</v>
      </c>
      <c r="B45491" s="6">
        <v>29</v>
      </c>
      <c r="C45491" s="6">
        <v>1153</v>
      </c>
      <c r="D45491" s="6">
        <v>56</v>
      </c>
      <c r="E45491" s="6">
        <v>1275</v>
      </c>
      <c r="F45491" s="6">
        <v>47</v>
      </c>
      <c r="G45491">
        <f>COUNTIFS(Table1[Season], A45491, Table1[TeamID],C45491, Table1[InTourn],1)</f>
        <v>1</v>
      </c>
      <c r="H45491">
        <f>COUNTIFS(Table1[Season], A45491, Table1[TeamID],E45491, Table1[InTourn], 1)</f>
        <v>0</v>
      </c>
    </row>
    <row r="45492" spans="1:8" x14ac:dyDescent="0.35">
      <c r="A45492" s="3">
        <v>2012</v>
      </c>
      <c r="B45492" s="4">
        <v>29</v>
      </c>
      <c r="C45492" s="4">
        <v>1155</v>
      </c>
      <c r="D45492" s="4">
        <v>71</v>
      </c>
      <c r="E45492" s="4">
        <v>1234</v>
      </c>
      <c r="F45492" s="4">
        <v>55</v>
      </c>
      <c r="G45492">
        <f>COUNTIFS(Table1[Season], A45492, Table1[TeamID],C45492, Table1[InTourn],1)</f>
        <v>0</v>
      </c>
      <c r="H45492">
        <f>COUNTIFS(Table1[Season], A45492, Table1[TeamID],E45492, Table1[InTourn], 1)</f>
        <v>0</v>
      </c>
    </row>
    <row r="45493" spans="1:8" x14ac:dyDescent="0.35">
      <c r="A45493" s="5">
        <v>2012</v>
      </c>
      <c r="B45493" s="6">
        <v>29</v>
      </c>
      <c r="C45493" s="6">
        <v>1175</v>
      </c>
      <c r="D45493" s="6">
        <v>57</v>
      </c>
      <c r="E45493" s="6">
        <v>1184</v>
      </c>
      <c r="F45493" s="6">
        <v>43</v>
      </c>
      <c r="G45493">
        <f>COUNTIFS(Table1[Season], A45493, Table1[TeamID],C45493, Table1[InTourn],1)</f>
        <v>0</v>
      </c>
      <c r="H45493">
        <f>COUNTIFS(Table1[Season], A45493, Table1[TeamID],E45493, Table1[InTourn], 1)</f>
        <v>0</v>
      </c>
    </row>
    <row r="45494" spans="1:8" x14ac:dyDescent="0.35">
      <c r="A45494" s="3">
        <v>2012</v>
      </c>
      <c r="B45494" s="4">
        <v>29</v>
      </c>
      <c r="C45494" s="4">
        <v>1191</v>
      </c>
      <c r="D45494" s="4">
        <v>62</v>
      </c>
      <c r="E45494" s="4">
        <v>1106</v>
      </c>
      <c r="F45494" s="4">
        <v>55</v>
      </c>
      <c r="G45494">
        <f>COUNTIFS(Table1[Season], A45494, Table1[TeamID],C45494, Table1[InTourn],1)</f>
        <v>0</v>
      </c>
      <c r="H45494">
        <f>COUNTIFS(Table1[Season], A45494, Table1[TeamID],E45494, Table1[InTourn], 1)</f>
        <v>0</v>
      </c>
    </row>
    <row r="45495" spans="1:8" x14ac:dyDescent="0.35">
      <c r="A45495" s="5">
        <v>2012</v>
      </c>
      <c r="B45495" s="6">
        <v>29</v>
      </c>
      <c r="C45495" s="6">
        <v>1200</v>
      </c>
      <c r="D45495" s="6">
        <v>79</v>
      </c>
      <c r="E45495" s="6">
        <v>1159</v>
      </c>
      <c r="F45495" s="6">
        <v>69</v>
      </c>
      <c r="G45495">
        <f>COUNTIFS(Table1[Season], A45495, Table1[TeamID],C45495, Table1[InTourn],1)</f>
        <v>0</v>
      </c>
      <c r="H45495">
        <f>COUNTIFS(Table1[Season], A45495, Table1[TeamID],E45495, Table1[InTourn], 1)</f>
        <v>0</v>
      </c>
    </row>
    <row r="45496" spans="1:8" x14ac:dyDescent="0.35">
      <c r="A45496" s="3">
        <v>2012</v>
      </c>
      <c r="B45496" s="4">
        <v>29</v>
      </c>
      <c r="C45496" s="4">
        <v>1209</v>
      </c>
      <c r="D45496" s="4">
        <v>85</v>
      </c>
      <c r="E45496" s="4">
        <v>1354</v>
      </c>
      <c r="F45496" s="4">
        <v>54</v>
      </c>
      <c r="G45496">
        <f>COUNTIFS(Table1[Season], A45496, Table1[TeamID],C45496, Table1[InTourn],1)</f>
        <v>0</v>
      </c>
      <c r="H45496">
        <f>COUNTIFS(Table1[Season], A45496, Table1[TeamID],E45496, Table1[InTourn], 1)</f>
        <v>0</v>
      </c>
    </row>
    <row r="45497" spans="1:8" x14ac:dyDescent="0.35">
      <c r="A45497" s="5">
        <v>2012</v>
      </c>
      <c r="B45497" s="6">
        <v>29</v>
      </c>
      <c r="C45497" s="6">
        <v>1214</v>
      </c>
      <c r="D45497" s="6">
        <v>68</v>
      </c>
      <c r="E45497" s="6">
        <v>1219</v>
      </c>
      <c r="F45497" s="6">
        <v>64</v>
      </c>
      <c r="G45497">
        <f>COUNTIFS(Table1[Season], A45497, Table1[TeamID],C45497, Table1[InTourn],1)</f>
        <v>0</v>
      </c>
      <c r="H45497">
        <f>COUNTIFS(Table1[Season], A45497, Table1[TeamID],E45497, Table1[InTourn], 1)</f>
        <v>0</v>
      </c>
    </row>
    <row r="45498" spans="1:8" x14ac:dyDescent="0.35">
      <c r="A45498" s="3">
        <v>2012</v>
      </c>
      <c r="B45498" s="4">
        <v>29</v>
      </c>
      <c r="C45498" s="4">
        <v>1228</v>
      </c>
      <c r="D45498" s="4">
        <v>71</v>
      </c>
      <c r="E45498" s="4">
        <v>1268</v>
      </c>
      <c r="F45498" s="4">
        <v>62</v>
      </c>
      <c r="G45498">
        <f>COUNTIFS(Table1[Season], A45498, Table1[TeamID],C45498, Table1[InTourn],1)</f>
        <v>0</v>
      </c>
      <c r="H45498">
        <f>COUNTIFS(Table1[Season], A45498, Table1[TeamID],E45498, Table1[InTourn], 1)</f>
        <v>0</v>
      </c>
    </row>
    <row r="45499" spans="1:8" x14ac:dyDescent="0.35">
      <c r="A45499" s="5">
        <v>2012</v>
      </c>
      <c r="B45499" s="6">
        <v>29</v>
      </c>
      <c r="C45499" s="6">
        <v>1258</v>
      </c>
      <c r="D45499" s="6">
        <v>75</v>
      </c>
      <c r="E45499" s="6">
        <v>1387</v>
      </c>
      <c r="F45499" s="6">
        <v>68</v>
      </c>
      <c r="G45499">
        <f>COUNTIFS(Table1[Season], A45499, Table1[TeamID],C45499, Table1[InTourn],1)</f>
        <v>0</v>
      </c>
      <c r="H45499">
        <f>COUNTIFS(Table1[Season], A45499, Table1[TeamID],E45499, Table1[InTourn], 1)</f>
        <v>1</v>
      </c>
    </row>
    <row r="45500" spans="1:8" x14ac:dyDescent="0.35">
      <c r="A45500" s="3">
        <v>2012</v>
      </c>
      <c r="B45500" s="4">
        <v>29</v>
      </c>
      <c r="C45500" s="4">
        <v>1261</v>
      </c>
      <c r="D45500" s="4">
        <v>59</v>
      </c>
      <c r="E45500" s="4">
        <v>1222</v>
      </c>
      <c r="F45500" s="4">
        <v>58</v>
      </c>
      <c r="G45500">
        <f>COUNTIFS(Table1[Season], A45500, Table1[TeamID],C45500, Table1[InTourn],1)</f>
        <v>0</v>
      </c>
      <c r="H45500">
        <f>COUNTIFS(Table1[Season], A45500, Table1[TeamID],E45500, Table1[InTourn], 1)</f>
        <v>0</v>
      </c>
    </row>
    <row r="45501" spans="1:8" x14ac:dyDescent="0.35">
      <c r="A45501" s="5">
        <v>2012</v>
      </c>
      <c r="B45501" s="6">
        <v>29</v>
      </c>
      <c r="C45501" s="6">
        <v>1316</v>
      </c>
      <c r="D45501" s="6">
        <v>61</v>
      </c>
      <c r="E45501" s="6">
        <v>1126</v>
      </c>
      <c r="F45501" s="6">
        <v>56</v>
      </c>
      <c r="G45501">
        <f>COUNTIFS(Table1[Season], A45501, Table1[TeamID],C45501, Table1[InTourn],1)</f>
        <v>0</v>
      </c>
      <c r="H45501">
        <f>COUNTIFS(Table1[Season], A45501, Table1[TeamID],E45501, Table1[InTourn], 1)</f>
        <v>0</v>
      </c>
    </row>
    <row r="45502" spans="1:8" x14ac:dyDescent="0.35">
      <c r="A45502" s="3">
        <v>2012</v>
      </c>
      <c r="B45502" s="4">
        <v>29</v>
      </c>
      <c r="C45502" s="4">
        <v>1321</v>
      </c>
      <c r="D45502" s="4">
        <v>76</v>
      </c>
      <c r="E45502" s="4">
        <v>1210</v>
      </c>
      <c r="F45502" s="4">
        <v>60</v>
      </c>
      <c r="G45502">
        <f>COUNTIFS(Table1[Season], A45502, Table1[TeamID],C45502, Table1[InTourn],1)</f>
        <v>0</v>
      </c>
      <c r="H45502">
        <f>COUNTIFS(Table1[Season], A45502, Table1[TeamID],E45502, Table1[InTourn], 1)</f>
        <v>0</v>
      </c>
    </row>
    <row r="45503" spans="1:8" x14ac:dyDescent="0.35">
      <c r="A45503" s="5">
        <v>2012</v>
      </c>
      <c r="B45503" s="6">
        <v>29</v>
      </c>
      <c r="C45503" s="6">
        <v>1322</v>
      </c>
      <c r="D45503" s="6">
        <v>80</v>
      </c>
      <c r="E45503" s="6">
        <v>1114</v>
      </c>
      <c r="F45503" s="6">
        <v>65</v>
      </c>
      <c r="G45503">
        <f>COUNTIFS(Table1[Season], A45503, Table1[TeamID],C45503, Table1[InTourn],1)</f>
        <v>0</v>
      </c>
      <c r="H45503">
        <f>COUNTIFS(Table1[Season], A45503, Table1[TeamID],E45503, Table1[InTourn], 1)</f>
        <v>0</v>
      </c>
    </row>
    <row r="45504" spans="1:8" x14ac:dyDescent="0.35">
      <c r="A45504" s="3">
        <v>2012</v>
      </c>
      <c r="B45504" s="4">
        <v>29</v>
      </c>
      <c r="C45504" s="4">
        <v>1326</v>
      </c>
      <c r="D45504" s="4">
        <v>85</v>
      </c>
      <c r="E45504" s="4">
        <v>1181</v>
      </c>
      <c r="F45504" s="4">
        <v>63</v>
      </c>
      <c r="G45504">
        <f>COUNTIFS(Table1[Season], A45504, Table1[TeamID],C45504, Table1[InTourn],1)</f>
        <v>1</v>
      </c>
      <c r="H45504">
        <f>COUNTIFS(Table1[Season], A45504, Table1[TeamID],E45504, Table1[InTourn], 1)</f>
        <v>1</v>
      </c>
    </row>
    <row r="45505" spans="1:8" x14ac:dyDescent="0.35">
      <c r="A45505" s="5">
        <v>2012</v>
      </c>
      <c r="B45505" s="6">
        <v>29</v>
      </c>
      <c r="C45505" s="6">
        <v>1330</v>
      </c>
      <c r="D45505" s="6">
        <v>63</v>
      </c>
      <c r="E45505" s="6">
        <v>1187</v>
      </c>
      <c r="F45505" s="6">
        <v>58</v>
      </c>
      <c r="G45505">
        <f>COUNTIFS(Table1[Season], A45505, Table1[TeamID],C45505, Table1[InTourn],1)</f>
        <v>0</v>
      </c>
      <c r="H45505">
        <f>COUNTIFS(Table1[Season], A45505, Table1[TeamID],E45505, Table1[InTourn], 1)</f>
        <v>0</v>
      </c>
    </row>
    <row r="45506" spans="1:8" x14ac:dyDescent="0.35">
      <c r="A45506" s="3">
        <v>2012</v>
      </c>
      <c r="B45506" s="4">
        <v>29</v>
      </c>
      <c r="C45506" s="4">
        <v>1332</v>
      </c>
      <c r="D45506" s="4">
        <v>64</v>
      </c>
      <c r="E45506" s="4">
        <v>1431</v>
      </c>
      <c r="F45506" s="4">
        <v>59</v>
      </c>
      <c r="G45506">
        <f>COUNTIFS(Table1[Season], A45506, Table1[TeamID],C45506, Table1[InTourn],1)</f>
        <v>0</v>
      </c>
      <c r="H45506">
        <f>COUNTIFS(Table1[Season], A45506, Table1[TeamID],E45506, Table1[InTourn], 1)</f>
        <v>0</v>
      </c>
    </row>
    <row r="45507" spans="1:8" x14ac:dyDescent="0.35">
      <c r="A45507" s="5">
        <v>2012</v>
      </c>
      <c r="B45507" s="6">
        <v>29</v>
      </c>
      <c r="C45507" s="6">
        <v>1335</v>
      </c>
      <c r="D45507" s="6">
        <v>75</v>
      </c>
      <c r="E45507" s="6">
        <v>1264</v>
      </c>
      <c r="F45507" s="6">
        <v>72</v>
      </c>
      <c r="G45507">
        <f>COUNTIFS(Table1[Season], A45507, Table1[TeamID],C45507, Table1[InTourn],1)</f>
        <v>0</v>
      </c>
      <c r="H45507">
        <f>COUNTIFS(Table1[Season], A45507, Table1[TeamID],E45507, Table1[InTourn], 1)</f>
        <v>0</v>
      </c>
    </row>
    <row r="45508" spans="1:8" x14ac:dyDescent="0.35">
      <c r="A45508" s="3">
        <v>2012</v>
      </c>
      <c r="B45508" s="4">
        <v>29</v>
      </c>
      <c r="C45508" s="4">
        <v>1344</v>
      </c>
      <c r="D45508" s="4">
        <v>82</v>
      </c>
      <c r="E45508" s="4">
        <v>1221</v>
      </c>
      <c r="F45508" s="4">
        <v>77</v>
      </c>
      <c r="G45508">
        <f>COUNTIFS(Table1[Season], A45508, Table1[TeamID],C45508, Table1[InTourn],1)</f>
        <v>0</v>
      </c>
      <c r="H45508">
        <f>COUNTIFS(Table1[Season], A45508, Table1[TeamID],E45508, Table1[InTourn], 1)</f>
        <v>0</v>
      </c>
    </row>
    <row r="45509" spans="1:8" x14ac:dyDescent="0.35">
      <c r="A45509" s="5">
        <v>2012</v>
      </c>
      <c r="B45509" s="6">
        <v>29</v>
      </c>
      <c r="C45509" s="6">
        <v>1345</v>
      </c>
      <c r="D45509" s="6">
        <v>76</v>
      </c>
      <c r="E45509" s="6">
        <v>1274</v>
      </c>
      <c r="F45509" s="6">
        <v>65</v>
      </c>
      <c r="G45509">
        <f>COUNTIFS(Table1[Season], A45509, Table1[TeamID],C45509, Table1[InTourn],1)</f>
        <v>1</v>
      </c>
      <c r="H45509">
        <f>COUNTIFS(Table1[Season], A45509, Table1[TeamID],E45509, Table1[InTourn], 1)</f>
        <v>0</v>
      </c>
    </row>
    <row r="45510" spans="1:8" x14ac:dyDescent="0.35">
      <c r="A45510" s="3">
        <v>2012</v>
      </c>
      <c r="B45510" s="4">
        <v>29</v>
      </c>
      <c r="C45510" s="4">
        <v>1393</v>
      </c>
      <c r="D45510" s="4">
        <v>84</v>
      </c>
      <c r="E45510" s="4">
        <v>1185</v>
      </c>
      <c r="F45510" s="4">
        <v>48</v>
      </c>
      <c r="G45510">
        <f>COUNTIFS(Table1[Season], A45510, Table1[TeamID],C45510, Table1[InTourn],1)</f>
        <v>1</v>
      </c>
      <c r="H45510">
        <f>COUNTIFS(Table1[Season], A45510, Table1[TeamID],E45510, Table1[InTourn], 1)</f>
        <v>0</v>
      </c>
    </row>
    <row r="45511" spans="1:8" x14ac:dyDescent="0.35">
      <c r="A45511" s="5">
        <v>2012</v>
      </c>
      <c r="B45511" s="6">
        <v>29</v>
      </c>
      <c r="C45511" s="6">
        <v>1400</v>
      </c>
      <c r="D45511" s="6">
        <v>73</v>
      </c>
      <c r="E45511" s="6">
        <v>1317</v>
      </c>
      <c r="F45511" s="6">
        <v>57</v>
      </c>
      <c r="G45511">
        <f>COUNTIFS(Table1[Season], A45511, Table1[TeamID],C45511, Table1[InTourn],1)</f>
        <v>1</v>
      </c>
      <c r="H45511">
        <f>COUNTIFS(Table1[Season], A45511, Table1[TeamID],E45511, Table1[InTourn], 1)</f>
        <v>0</v>
      </c>
    </row>
    <row r="45512" spans="1:8" x14ac:dyDescent="0.35">
      <c r="A45512" s="3">
        <v>2012</v>
      </c>
      <c r="B45512" s="4">
        <v>29</v>
      </c>
      <c r="C45512" s="4">
        <v>1407</v>
      </c>
      <c r="D45512" s="4">
        <v>79</v>
      </c>
      <c r="E45512" s="4">
        <v>1190</v>
      </c>
      <c r="F45512" s="4">
        <v>71</v>
      </c>
      <c r="G45512">
        <f>COUNTIFS(Table1[Season], A45512, Table1[TeamID],C45512, Table1[InTourn],1)</f>
        <v>0</v>
      </c>
      <c r="H45512">
        <f>COUNTIFS(Table1[Season], A45512, Table1[TeamID],E45512, Table1[InTourn], 1)</f>
        <v>0</v>
      </c>
    </row>
    <row r="45513" spans="1:8" x14ac:dyDescent="0.35">
      <c r="A45513" s="5">
        <v>2012</v>
      </c>
      <c r="B45513" s="6">
        <v>29</v>
      </c>
      <c r="C45513" s="6">
        <v>1438</v>
      </c>
      <c r="D45513" s="6">
        <v>70</v>
      </c>
      <c r="E45513" s="6">
        <v>1276</v>
      </c>
      <c r="F45513" s="6">
        <v>58</v>
      </c>
      <c r="G45513">
        <f>COUNTIFS(Table1[Season], A45513, Table1[TeamID],C45513, Table1[InTourn],1)</f>
        <v>1</v>
      </c>
      <c r="H45513">
        <f>COUNTIFS(Table1[Season], A45513, Table1[TeamID],E45513, Table1[InTourn], 1)</f>
        <v>1</v>
      </c>
    </row>
    <row r="45514" spans="1:8" x14ac:dyDescent="0.35">
      <c r="A45514" s="3">
        <v>2012</v>
      </c>
      <c r="B45514" s="4">
        <v>29</v>
      </c>
      <c r="C45514" s="4">
        <v>1463</v>
      </c>
      <c r="D45514" s="4">
        <v>74</v>
      </c>
      <c r="E45514" s="4">
        <v>1216</v>
      </c>
      <c r="F45514" s="4">
        <v>69</v>
      </c>
      <c r="G45514">
        <f>COUNTIFS(Table1[Season], A45514, Table1[TeamID],C45514, Table1[InTourn],1)</f>
        <v>0</v>
      </c>
      <c r="H45514">
        <f>COUNTIFS(Table1[Season], A45514, Table1[TeamID],E45514, Table1[InTourn], 1)</f>
        <v>0</v>
      </c>
    </row>
    <row r="45515" spans="1:8" x14ac:dyDescent="0.35">
      <c r="A45515" s="5">
        <v>2012</v>
      </c>
      <c r="B45515" s="6">
        <v>30</v>
      </c>
      <c r="C45515" s="6">
        <v>1116</v>
      </c>
      <c r="D45515" s="6">
        <v>97</v>
      </c>
      <c r="E45515" s="6">
        <v>1290</v>
      </c>
      <c r="F45515" s="6">
        <v>64</v>
      </c>
      <c r="G45515">
        <f>COUNTIFS(Table1[Season], A45515, Table1[TeamID],C45515, Table1[InTourn],1)</f>
        <v>0</v>
      </c>
      <c r="H45515">
        <f>COUNTIFS(Table1[Season], A45515, Table1[TeamID],E45515, Table1[InTourn], 1)</f>
        <v>1</v>
      </c>
    </row>
    <row r="45516" spans="1:8" x14ac:dyDescent="0.35">
      <c r="A45516" s="3">
        <v>2012</v>
      </c>
      <c r="B45516" s="4">
        <v>30</v>
      </c>
      <c r="C45516" s="4">
        <v>1129</v>
      </c>
      <c r="D45516" s="4">
        <v>108</v>
      </c>
      <c r="E45516" s="4">
        <v>1179</v>
      </c>
      <c r="F45516" s="4">
        <v>64</v>
      </c>
      <c r="G45516">
        <f>COUNTIFS(Table1[Season], A45516, Table1[TeamID],C45516, Table1[InTourn],1)</f>
        <v>0</v>
      </c>
      <c r="H45516">
        <f>COUNTIFS(Table1[Season], A45516, Table1[TeamID],E45516, Table1[InTourn], 1)</f>
        <v>0</v>
      </c>
    </row>
    <row r="45517" spans="1:8" x14ac:dyDescent="0.35">
      <c r="A45517" s="5">
        <v>2012</v>
      </c>
      <c r="B45517" s="6">
        <v>30</v>
      </c>
      <c r="C45517" s="6">
        <v>1131</v>
      </c>
      <c r="D45517" s="6">
        <v>73</v>
      </c>
      <c r="E45517" s="6">
        <v>1174</v>
      </c>
      <c r="F45517" s="6">
        <v>67</v>
      </c>
      <c r="G45517">
        <f>COUNTIFS(Table1[Season], A45517, Table1[TeamID],C45517, Table1[InTourn],1)</f>
        <v>0</v>
      </c>
      <c r="H45517">
        <f>COUNTIFS(Table1[Season], A45517, Table1[TeamID],E45517, Table1[InTourn], 1)</f>
        <v>0</v>
      </c>
    </row>
    <row r="45518" spans="1:8" x14ac:dyDescent="0.35">
      <c r="A45518" s="3">
        <v>2012</v>
      </c>
      <c r="B45518" s="4">
        <v>30</v>
      </c>
      <c r="C45518" s="4">
        <v>1135</v>
      </c>
      <c r="D45518" s="4">
        <v>65</v>
      </c>
      <c r="E45518" s="4">
        <v>1348</v>
      </c>
      <c r="F45518" s="4">
        <v>56</v>
      </c>
      <c r="G45518">
        <f>COUNTIFS(Table1[Season], A45518, Table1[TeamID],C45518, Table1[InTourn],1)</f>
        <v>0</v>
      </c>
      <c r="H45518">
        <f>COUNTIFS(Table1[Season], A45518, Table1[TeamID],E45518, Table1[InTourn], 1)</f>
        <v>0</v>
      </c>
    </row>
    <row r="45519" spans="1:8" x14ac:dyDescent="0.35">
      <c r="A45519" s="5">
        <v>2012</v>
      </c>
      <c r="B45519" s="6">
        <v>30</v>
      </c>
      <c r="C45519" s="6">
        <v>1138</v>
      </c>
      <c r="D45519" s="6">
        <v>84</v>
      </c>
      <c r="E45519" s="6">
        <v>1173</v>
      </c>
      <c r="F45519" s="6">
        <v>55</v>
      </c>
      <c r="G45519">
        <f>COUNTIFS(Table1[Season], A45519, Table1[TeamID],C45519, Table1[InTourn],1)</f>
        <v>0</v>
      </c>
      <c r="H45519">
        <f>COUNTIFS(Table1[Season], A45519, Table1[TeamID],E45519, Table1[InTourn], 1)</f>
        <v>0</v>
      </c>
    </row>
    <row r="45520" spans="1:8" x14ac:dyDescent="0.35">
      <c r="A45520" s="3">
        <v>2012</v>
      </c>
      <c r="B45520" s="4">
        <v>30</v>
      </c>
      <c r="C45520" s="4">
        <v>1140</v>
      </c>
      <c r="D45520" s="4">
        <v>87</v>
      </c>
      <c r="E45520" s="4">
        <v>1319</v>
      </c>
      <c r="F45520" s="4">
        <v>52</v>
      </c>
      <c r="G45520">
        <f>COUNTIFS(Table1[Season], A45520, Table1[TeamID],C45520, Table1[InTourn],1)</f>
        <v>1</v>
      </c>
      <c r="H45520">
        <f>COUNTIFS(Table1[Season], A45520, Table1[TeamID],E45520, Table1[InTourn], 1)</f>
        <v>0</v>
      </c>
    </row>
    <row r="45521" spans="1:8" x14ac:dyDescent="0.35">
      <c r="A45521" s="5">
        <v>2012</v>
      </c>
      <c r="B45521" s="6">
        <v>30</v>
      </c>
      <c r="C45521" s="6">
        <v>1142</v>
      </c>
      <c r="D45521" s="6">
        <v>77</v>
      </c>
      <c r="E45521" s="6">
        <v>1170</v>
      </c>
      <c r="F45521" s="6">
        <v>51</v>
      </c>
      <c r="G45521">
        <f>COUNTIFS(Table1[Season], A45521, Table1[TeamID],C45521, Table1[InTourn],1)</f>
        <v>0</v>
      </c>
      <c r="H45521">
        <f>COUNTIFS(Table1[Season], A45521, Table1[TeamID],E45521, Table1[InTourn], 1)</f>
        <v>0</v>
      </c>
    </row>
    <row r="45522" spans="1:8" x14ac:dyDescent="0.35">
      <c r="A45522" s="3">
        <v>2012</v>
      </c>
      <c r="B45522" s="4">
        <v>30</v>
      </c>
      <c r="C45522" s="4">
        <v>1146</v>
      </c>
      <c r="D45522" s="4">
        <v>75</v>
      </c>
      <c r="E45522" s="4">
        <v>1404</v>
      </c>
      <c r="F45522" s="4">
        <v>68</v>
      </c>
      <c r="G45522">
        <f>COUNTIFS(Table1[Season], A45522, Table1[TeamID],C45522, Table1[InTourn],1)</f>
        <v>0</v>
      </c>
      <c r="H45522">
        <f>COUNTIFS(Table1[Season], A45522, Table1[TeamID],E45522, Table1[InTourn], 1)</f>
        <v>0</v>
      </c>
    </row>
    <row r="45523" spans="1:8" x14ac:dyDescent="0.35">
      <c r="A45523" s="5">
        <v>2012</v>
      </c>
      <c r="B45523" s="6">
        <v>30</v>
      </c>
      <c r="C45523" s="6">
        <v>1161</v>
      </c>
      <c r="D45523" s="6">
        <v>65</v>
      </c>
      <c r="E45523" s="6">
        <v>1160</v>
      </c>
      <c r="F45523" s="6">
        <v>64</v>
      </c>
      <c r="G45523">
        <f>COUNTIFS(Table1[Season], A45523, Table1[TeamID],C45523, Table1[InTourn],1)</f>
        <v>1</v>
      </c>
      <c r="H45523">
        <f>COUNTIFS(Table1[Season], A45523, Table1[TeamID],E45523, Table1[InTourn], 1)</f>
        <v>1</v>
      </c>
    </row>
    <row r="45524" spans="1:8" x14ac:dyDescent="0.35">
      <c r="A45524" s="3">
        <v>2012</v>
      </c>
      <c r="B45524" s="4">
        <v>30</v>
      </c>
      <c r="C45524" s="4">
        <v>1166</v>
      </c>
      <c r="D45524" s="4">
        <v>85</v>
      </c>
      <c r="E45524" s="4">
        <v>1361</v>
      </c>
      <c r="F45524" s="4">
        <v>83</v>
      </c>
      <c r="G45524">
        <f>COUNTIFS(Table1[Season], A45524, Table1[TeamID],C45524, Table1[InTourn],1)</f>
        <v>1</v>
      </c>
      <c r="H45524">
        <f>COUNTIFS(Table1[Season], A45524, Table1[TeamID],E45524, Table1[InTourn], 1)</f>
        <v>1</v>
      </c>
    </row>
    <row r="45525" spans="1:8" x14ac:dyDescent="0.35">
      <c r="A45525" s="5">
        <v>2012</v>
      </c>
      <c r="B45525" s="6">
        <v>30</v>
      </c>
      <c r="C45525" s="6">
        <v>1167</v>
      </c>
      <c r="D45525" s="6">
        <v>74</v>
      </c>
      <c r="E45525" s="6">
        <v>1169</v>
      </c>
      <c r="F45525" s="6">
        <v>67</v>
      </c>
      <c r="G45525">
        <f>COUNTIFS(Table1[Season], A45525, Table1[TeamID],C45525, Table1[InTourn],1)</f>
        <v>0</v>
      </c>
      <c r="H45525">
        <f>COUNTIFS(Table1[Season], A45525, Table1[TeamID],E45525, Table1[InTourn], 1)</f>
        <v>0</v>
      </c>
    </row>
    <row r="45526" spans="1:8" x14ac:dyDescent="0.35">
      <c r="A45526" s="3">
        <v>2012</v>
      </c>
      <c r="B45526" s="4">
        <v>30</v>
      </c>
      <c r="C45526" s="4">
        <v>1176</v>
      </c>
      <c r="D45526" s="4">
        <v>67</v>
      </c>
      <c r="E45526" s="4">
        <v>1429</v>
      </c>
      <c r="F45526" s="4">
        <v>54</v>
      </c>
      <c r="G45526">
        <f>COUNTIFS(Table1[Season], A45526, Table1[TeamID],C45526, Table1[InTourn],1)</f>
        <v>0</v>
      </c>
      <c r="H45526">
        <f>COUNTIFS(Table1[Season], A45526, Table1[TeamID],E45526, Table1[InTourn], 1)</f>
        <v>0</v>
      </c>
    </row>
    <row r="45527" spans="1:8" x14ac:dyDescent="0.35">
      <c r="A45527" s="5">
        <v>2012</v>
      </c>
      <c r="B45527" s="6">
        <v>30</v>
      </c>
      <c r="C45527" s="6">
        <v>1183</v>
      </c>
      <c r="D45527" s="6">
        <v>85</v>
      </c>
      <c r="E45527" s="6">
        <v>1263</v>
      </c>
      <c r="F45527" s="6">
        <v>80</v>
      </c>
      <c r="G45527">
        <f>COUNTIFS(Table1[Season], A45527, Table1[TeamID],C45527, Table1[InTourn],1)</f>
        <v>0</v>
      </c>
      <c r="H45527">
        <f>COUNTIFS(Table1[Season], A45527, Table1[TeamID],E45527, Table1[InTourn], 1)</f>
        <v>0</v>
      </c>
    </row>
    <row r="45528" spans="1:8" x14ac:dyDescent="0.35">
      <c r="A45528" s="3">
        <v>2012</v>
      </c>
      <c r="B45528" s="4">
        <v>30</v>
      </c>
      <c r="C45528" s="4">
        <v>1186</v>
      </c>
      <c r="D45528" s="4">
        <v>73</v>
      </c>
      <c r="E45528" s="4">
        <v>1225</v>
      </c>
      <c r="F45528" s="4">
        <v>66</v>
      </c>
      <c r="G45528">
        <f>COUNTIFS(Table1[Season], A45528, Table1[TeamID],C45528, Table1[InTourn],1)</f>
        <v>0</v>
      </c>
      <c r="H45528">
        <f>COUNTIFS(Table1[Season], A45528, Table1[TeamID],E45528, Table1[InTourn], 1)</f>
        <v>0</v>
      </c>
    </row>
    <row r="45529" spans="1:8" x14ac:dyDescent="0.35">
      <c r="A45529" s="5">
        <v>2012</v>
      </c>
      <c r="B45529" s="6">
        <v>30</v>
      </c>
      <c r="C45529" s="6">
        <v>1189</v>
      </c>
      <c r="D45529" s="6">
        <v>77</v>
      </c>
      <c r="E45529" s="6">
        <v>1202</v>
      </c>
      <c r="F45529" s="6">
        <v>70</v>
      </c>
      <c r="G45529">
        <f>COUNTIFS(Table1[Season], A45529, Table1[TeamID],C45529, Table1[InTourn],1)</f>
        <v>0</v>
      </c>
      <c r="H45529">
        <f>COUNTIFS(Table1[Season], A45529, Table1[TeamID],E45529, Table1[InTourn], 1)</f>
        <v>0</v>
      </c>
    </row>
    <row r="45530" spans="1:8" x14ac:dyDescent="0.35">
      <c r="A45530" s="3">
        <v>2012</v>
      </c>
      <c r="B45530" s="4">
        <v>30</v>
      </c>
      <c r="C45530" s="4">
        <v>1206</v>
      </c>
      <c r="D45530" s="4">
        <v>61</v>
      </c>
      <c r="E45530" s="4">
        <v>1137</v>
      </c>
      <c r="F45530" s="4">
        <v>57</v>
      </c>
      <c r="G45530">
        <f>COUNTIFS(Table1[Season], A45530, Table1[TeamID],C45530, Table1[InTourn],1)</f>
        <v>0</v>
      </c>
      <c r="H45530">
        <f>COUNTIFS(Table1[Season], A45530, Table1[TeamID],E45530, Table1[InTourn], 1)</f>
        <v>0</v>
      </c>
    </row>
    <row r="45531" spans="1:8" x14ac:dyDescent="0.35">
      <c r="A45531" s="5">
        <v>2012</v>
      </c>
      <c r="B45531" s="6">
        <v>30</v>
      </c>
      <c r="C45531" s="6">
        <v>1211</v>
      </c>
      <c r="D45531" s="6">
        <v>73</v>
      </c>
      <c r="E45531" s="6">
        <v>1323</v>
      </c>
      <c r="F45531" s="6">
        <v>53</v>
      </c>
      <c r="G45531">
        <f>COUNTIFS(Table1[Season], A45531, Table1[TeamID],C45531, Table1[InTourn],1)</f>
        <v>1</v>
      </c>
      <c r="H45531">
        <f>COUNTIFS(Table1[Season], A45531, Table1[TeamID],E45531, Table1[InTourn], 1)</f>
        <v>1</v>
      </c>
    </row>
    <row r="45532" spans="1:8" x14ac:dyDescent="0.35">
      <c r="A45532" s="3">
        <v>2012</v>
      </c>
      <c r="B45532" s="4">
        <v>30</v>
      </c>
      <c r="C45532" s="4">
        <v>1229</v>
      </c>
      <c r="D45532" s="4">
        <v>85</v>
      </c>
      <c r="E45532" s="4">
        <v>1152</v>
      </c>
      <c r="F45532" s="4">
        <v>41</v>
      </c>
      <c r="G45532">
        <f>COUNTIFS(Table1[Season], A45532, Table1[TeamID],C45532, Table1[InTourn],1)</f>
        <v>0</v>
      </c>
      <c r="H45532">
        <f>COUNTIFS(Table1[Season], A45532, Table1[TeamID],E45532, Table1[InTourn], 1)</f>
        <v>0</v>
      </c>
    </row>
    <row r="45533" spans="1:8" x14ac:dyDescent="0.35">
      <c r="A45533" s="5">
        <v>2012</v>
      </c>
      <c r="B45533" s="6">
        <v>30</v>
      </c>
      <c r="C45533" s="6">
        <v>1231</v>
      </c>
      <c r="D45533" s="6">
        <v>86</v>
      </c>
      <c r="E45533" s="6">
        <v>1301</v>
      </c>
      <c r="F45533" s="6">
        <v>75</v>
      </c>
      <c r="G45533">
        <f>COUNTIFS(Table1[Season], A45533, Table1[TeamID],C45533, Table1[InTourn],1)</f>
        <v>1</v>
      </c>
      <c r="H45533">
        <f>COUNTIFS(Table1[Season], A45533, Table1[TeamID],E45533, Table1[InTourn], 1)</f>
        <v>1</v>
      </c>
    </row>
    <row r="45534" spans="1:8" x14ac:dyDescent="0.35">
      <c r="A45534" s="3">
        <v>2012</v>
      </c>
      <c r="B45534" s="4">
        <v>30</v>
      </c>
      <c r="C45534" s="4">
        <v>1242</v>
      </c>
      <c r="D45534" s="4">
        <v>77</v>
      </c>
      <c r="E45534" s="4">
        <v>1194</v>
      </c>
      <c r="F45534" s="4">
        <v>54</v>
      </c>
      <c r="G45534">
        <f>COUNTIFS(Table1[Season], A45534, Table1[TeamID],C45534, Table1[InTourn],1)</f>
        <v>1</v>
      </c>
      <c r="H45534">
        <f>COUNTIFS(Table1[Season], A45534, Table1[TeamID],E45534, Table1[InTourn], 1)</f>
        <v>0</v>
      </c>
    </row>
    <row r="45535" spans="1:8" x14ac:dyDescent="0.35">
      <c r="A45535" s="5">
        <v>2012</v>
      </c>
      <c r="B45535" s="6">
        <v>30</v>
      </c>
      <c r="C45535" s="6">
        <v>1247</v>
      </c>
      <c r="D45535" s="6">
        <v>68</v>
      </c>
      <c r="E45535" s="6">
        <v>1318</v>
      </c>
      <c r="F45535" s="6">
        <v>51</v>
      </c>
      <c r="G45535">
        <f>COUNTIFS(Table1[Season], A45535, Table1[TeamID],C45535, Table1[InTourn],1)</f>
        <v>0</v>
      </c>
      <c r="H45535">
        <f>COUNTIFS(Table1[Season], A45535, Table1[TeamID],E45535, Table1[InTourn], 1)</f>
        <v>0</v>
      </c>
    </row>
    <row r="45536" spans="1:8" x14ac:dyDescent="0.35">
      <c r="A45536" s="3">
        <v>2012</v>
      </c>
      <c r="B45536" s="4">
        <v>30</v>
      </c>
      <c r="C45536" s="4">
        <v>1269</v>
      </c>
      <c r="D45536" s="4">
        <v>86</v>
      </c>
      <c r="E45536" s="4">
        <v>1406</v>
      </c>
      <c r="F45536" s="4">
        <v>56</v>
      </c>
      <c r="G45536">
        <f>COUNTIFS(Table1[Season], A45536, Table1[TeamID],C45536, Table1[InTourn],1)</f>
        <v>0</v>
      </c>
      <c r="H45536">
        <f>COUNTIFS(Table1[Season], A45536, Table1[TeamID],E45536, Table1[InTourn], 1)</f>
        <v>0</v>
      </c>
    </row>
    <row r="45537" spans="1:8" x14ac:dyDescent="0.35">
      <c r="A45537" s="5">
        <v>2012</v>
      </c>
      <c r="B45537" s="6">
        <v>30</v>
      </c>
      <c r="C45537" s="6">
        <v>1271</v>
      </c>
      <c r="D45537" s="6">
        <v>59</v>
      </c>
      <c r="E45537" s="6">
        <v>1298</v>
      </c>
      <c r="F45537" s="6">
        <v>46</v>
      </c>
      <c r="G45537">
        <f>COUNTIFS(Table1[Season], A45537, Table1[TeamID],C45537, Table1[InTourn],1)</f>
        <v>0</v>
      </c>
      <c r="H45537">
        <f>COUNTIFS(Table1[Season], A45537, Table1[TeamID],E45537, Table1[InTourn], 1)</f>
        <v>0</v>
      </c>
    </row>
    <row r="45538" spans="1:8" x14ac:dyDescent="0.35">
      <c r="A45538" s="3">
        <v>2012</v>
      </c>
      <c r="B45538" s="4">
        <v>30</v>
      </c>
      <c r="C45538" s="4">
        <v>1277</v>
      </c>
      <c r="D45538" s="4">
        <v>65</v>
      </c>
      <c r="E45538" s="4">
        <v>1199</v>
      </c>
      <c r="F45538" s="4">
        <v>49</v>
      </c>
      <c r="G45538">
        <f>COUNTIFS(Table1[Season], A45538, Table1[TeamID],C45538, Table1[InTourn],1)</f>
        <v>1</v>
      </c>
      <c r="H45538">
        <f>COUNTIFS(Table1[Season], A45538, Table1[TeamID],E45538, Table1[InTourn], 1)</f>
        <v>1</v>
      </c>
    </row>
    <row r="45539" spans="1:8" x14ac:dyDescent="0.35">
      <c r="A45539" s="5">
        <v>2012</v>
      </c>
      <c r="B45539" s="6">
        <v>30</v>
      </c>
      <c r="C45539" s="6">
        <v>1278</v>
      </c>
      <c r="D45539" s="6">
        <v>58</v>
      </c>
      <c r="E45539" s="6">
        <v>1439</v>
      </c>
      <c r="F45539" s="6">
        <v>55</v>
      </c>
      <c r="G45539">
        <f>COUNTIFS(Table1[Season], A45539, Table1[TeamID],C45539, Table1[InTourn],1)</f>
        <v>0</v>
      </c>
      <c r="H45539">
        <f>COUNTIFS(Table1[Season], A45539, Table1[TeamID],E45539, Table1[InTourn], 1)</f>
        <v>0</v>
      </c>
    </row>
    <row r="45540" spans="1:8" x14ac:dyDescent="0.35">
      <c r="A45540" s="3">
        <v>2012</v>
      </c>
      <c r="B45540" s="4">
        <v>30</v>
      </c>
      <c r="C45540" s="4">
        <v>1306</v>
      </c>
      <c r="D45540" s="4">
        <v>53</v>
      </c>
      <c r="E45540" s="4">
        <v>1171</v>
      </c>
      <c r="F45540" s="4">
        <v>50</v>
      </c>
      <c r="G45540">
        <f>COUNTIFS(Table1[Season], A45540, Table1[TeamID],C45540, Table1[InTourn],1)</f>
        <v>0</v>
      </c>
      <c r="H45540">
        <f>COUNTIFS(Table1[Season], A45540, Table1[TeamID],E45540, Table1[InTourn], 1)</f>
        <v>0</v>
      </c>
    </row>
    <row r="45541" spans="1:8" x14ac:dyDescent="0.35">
      <c r="A45541" s="5">
        <v>2012</v>
      </c>
      <c r="B45541" s="6">
        <v>30</v>
      </c>
      <c r="C45541" s="6">
        <v>1307</v>
      </c>
      <c r="D45541" s="6">
        <v>65</v>
      </c>
      <c r="E45541" s="6">
        <v>1226</v>
      </c>
      <c r="F45541" s="6">
        <v>41</v>
      </c>
      <c r="G45541">
        <f>COUNTIFS(Table1[Season], A45541, Table1[TeamID],C45541, Table1[InTourn],1)</f>
        <v>1</v>
      </c>
      <c r="H45541">
        <f>COUNTIFS(Table1[Season], A45541, Table1[TeamID],E45541, Table1[InTourn], 1)</f>
        <v>0</v>
      </c>
    </row>
    <row r="45542" spans="1:8" x14ac:dyDescent="0.35">
      <c r="A45542" s="3">
        <v>2012</v>
      </c>
      <c r="B45542" s="4">
        <v>30</v>
      </c>
      <c r="C45542" s="4">
        <v>1312</v>
      </c>
      <c r="D45542" s="4">
        <v>54</v>
      </c>
      <c r="E45542" s="4">
        <v>1119</v>
      </c>
      <c r="F45542" s="4">
        <v>53</v>
      </c>
      <c r="G45542">
        <f>COUNTIFS(Table1[Season], A45542, Table1[TeamID],C45542, Table1[InTourn],1)</f>
        <v>0</v>
      </c>
      <c r="H45542">
        <f>COUNTIFS(Table1[Season], A45542, Table1[TeamID],E45542, Table1[InTourn], 1)</f>
        <v>0</v>
      </c>
    </row>
    <row r="45543" spans="1:8" x14ac:dyDescent="0.35">
      <c r="A45543" s="5">
        <v>2012</v>
      </c>
      <c r="B45543" s="6">
        <v>30</v>
      </c>
      <c r="C45543" s="6">
        <v>1314</v>
      </c>
      <c r="D45543" s="6">
        <v>60</v>
      </c>
      <c r="E45543" s="6">
        <v>1458</v>
      </c>
      <c r="F45543" s="6">
        <v>57</v>
      </c>
      <c r="G45543">
        <f>COUNTIFS(Table1[Season], A45543, Table1[TeamID],C45543, Table1[InTourn],1)</f>
        <v>1</v>
      </c>
      <c r="H45543">
        <f>COUNTIFS(Table1[Season], A45543, Table1[TeamID],E45543, Table1[InTourn], 1)</f>
        <v>1</v>
      </c>
    </row>
    <row r="45544" spans="1:8" x14ac:dyDescent="0.35">
      <c r="A45544" s="3">
        <v>2012</v>
      </c>
      <c r="B45544" s="4">
        <v>30</v>
      </c>
      <c r="C45544" s="4">
        <v>1320</v>
      </c>
      <c r="D45544" s="4">
        <v>69</v>
      </c>
      <c r="E45544" s="4">
        <v>1235</v>
      </c>
      <c r="F45544" s="4">
        <v>62</v>
      </c>
      <c r="G45544">
        <f>COUNTIFS(Table1[Season], A45544, Table1[TeamID],C45544, Table1[InTourn],1)</f>
        <v>0</v>
      </c>
      <c r="H45544">
        <f>COUNTIFS(Table1[Season], A45544, Table1[TeamID],E45544, Table1[InTourn], 1)</f>
        <v>1</v>
      </c>
    </row>
    <row r="45545" spans="1:8" x14ac:dyDescent="0.35">
      <c r="A45545" s="5">
        <v>2012</v>
      </c>
      <c r="B45545" s="6">
        <v>30</v>
      </c>
      <c r="C45545" s="6">
        <v>1325</v>
      </c>
      <c r="D45545" s="6">
        <v>70</v>
      </c>
      <c r="E45545" s="6">
        <v>1267</v>
      </c>
      <c r="F45545" s="6">
        <v>68</v>
      </c>
      <c r="G45545">
        <f>COUNTIFS(Table1[Season], A45545, Table1[TeamID],C45545, Table1[InTourn],1)</f>
        <v>1</v>
      </c>
      <c r="H45545">
        <f>COUNTIFS(Table1[Season], A45545, Table1[TeamID],E45545, Table1[InTourn], 1)</f>
        <v>0</v>
      </c>
    </row>
    <row r="45546" spans="1:8" x14ac:dyDescent="0.35">
      <c r="A45546" s="3">
        <v>2012</v>
      </c>
      <c r="B45546" s="4">
        <v>30</v>
      </c>
      <c r="C45546" s="4">
        <v>1329</v>
      </c>
      <c r="D45546" s="4">
        <v>59</v>
      </c>
      <c r="E45546" s="4">
        <v>1409</v>
      </c>
      <c r="F45546" s="4">
        <v>56</v>
      </c>
      <c r="G45546">
        <f>COUNTIFS(Table1[Season], A45546, Table1[TeamID],C45546, Table1[InTourn],1)</f>
        <v>0</v>
      </c>
      <c r="H45546">
        <f>COUNTIFS(Table1[Season], A45546, Table1[TeamID],E45546, Table1[InTourn], 1)</f>
        <v>0</v>
      </c>
    </row>
    <row r="45547" spans="1:8" x14ac:dyDescent="0.35">
      <c r="A45547" s="5">
        <v>2012</v>
      </c>
      <c r="B45547" s="6">
        <v>30</v>
      </c>
      <c r="C45547" s="6">
        <v>1331</v>
      </c>
      <c r="D45547" s="6">
        <v>68</v>
      </c>
      <c r="E45547" s="6">
        <v>1283</v>
      </c>
      <c r="F45547" s="6">
        <v>63</v>
      </c>
      <c r="G45547">
        <f>COUNTIFS(Table1[Season], A45547, Table1[TeamID],C45547, Table1[InTourn],1)</f>
        <v>0</v>
      </c>
      <c r="H45547">
        <f>COUNTIFS(Table1[Season], A45547, Table1[TeamID],E45547, Table1[InTourn], 1)</f>
        <v>0</v>
      </c>
    </row>
    <row r="45548" spans="1:8" x14ac:dyDescent="0.35">
      <c r="A45548" s="3">
        <v>2012</v>
      </c>
      <c r="B45548" s="4">
        <v>30</v>
      </c>
      <c r="C45548" s="4">
        <v>1336</v>
      </c>
      <c r="D45548" s="4">
        <v>62</v>
      </c>
      <c r="E45548" s="4">
        <v>1130</v>
      </c>
      <c r="F45548" s="4">
        <v>54</v>
      </c>
      <c r="G45548">
        <f>COUNTIFS(Table1[Season], A45548, Table1[TeamID],C45548, Table1[InTourn],1)</f>
        <v>0</v>
      </c>
      <c r="H45548">
        <f>COUNTIFS(Table1[Season], A45548, Table1[TeamID],E45548, Table1[InTourn], 1)</f>
        <v>0</v>
      </c>
    </row>
    <row r="45549" spans="1:8" x14ac:dyDescent="0.35">
      <c r="A45549" s="5">
        <v>2012</v>
      </c>
      <c r="B45549" s="6">
        <v>30</v>
      </c>
      <c r="C45549" s="6">
        <v>1338</v>
      </c>
      <c r="D45549" s="6">
        <v>80</v>
      </c>
      <c r="E45549" s="6">
        <v>1182</v>
      </c>
      <c r="F45549" s="6">
        <v>69</v>
      </c>
      <c r="G45549">
        <f>COUNTIFS(Table1[Season], A45549, Table1[TeamID],C45549, Table1[InTourn],1)</f>
        <v>0</v>
      </c>
      <c r="H45549">
        <f>COUNTIFS(Table1[Season], A45549, Table1[TeamID],E45549, Table1[InTourn], 1)</f>
        <v>0</v>
      </c>
    </row>
    <row r="45550" spans="1:8" x14ac:dyDescent="0.35">
      <c r="A45550" s="3">
        <v>2012</v>
      </c>
      <c r="B45550" s="4">
        <v>30</v>
      </c>
      <c r="C45550" s="4">
        <v>1343</v>
      </c>
      <c r="D45550" s="4">
        <v>69</v>
      </c>
      <c r="E45550" s="4">
        <v>1248</v>
      </c>
      <c r="F45550" s="4">
        <v>54</v>
      </c>
      <c r="G45550">
        <f>COUNTIFS(Table1[Season], A45550, Table1[TeamID],C45550, Table1[InTourn],1)</f>
        <v>0</v>
      </c>
      <c r="H45550">
        <f>COUNTIFS(Table1[Season], A45550, Table1[TeamID],E45550, Table1[InTourn], 1)</f>
        <v>0</v>
      </c>
    </row>
    <row r="45551" spans="1:8" x14ac:dyDescent="0.35">
      <c r="A45551" s="5">
        <v>2012</v>
      </c>
      <c r="B45551" s="6">
        <v>30</v>
      </c>
      <c r="C45551" s="6">
        <v>1349</v>
      </c>
      <c r="D45551" s="6">
        <v>78</v>
      </c>
      <c r="E45551" s="6">
        <v>1223</v>
      </c>
      <c r="F45551" s="6">
        <v>66</v>
      </c>
      <c r="G45551">
        <f>COUNTIFS(Table1[Season], A45551, Table1[TeamID],C45551, Table1[InTourn],1)</f>
        <v>0</v>
      </c>
      <c r="H45551">
        <f>COUNTIFS(Table1[Season], A45551, Table1[TeamID],E45551, Table1[InTourn], 1)</f>
        <v>0</v>
      </c>
    </row>
    <row r="45552" spans="1:8" x14ac:dyDescent="0.35">
      <c r="A45552" s="3">
        <v>2012</v>
      </c>
      <c r="B45552" s="4">
        <v>30</v>
      </c>
      <c r="C45552" s="4">
        <v>1350</v>
      </c>
      <c r="D45552" s="4">
        <v>92</v>
      </c>
      <c r="E45552" s="4">
        <v>1456</v>
      </c>
      <c r="F45552" s="4">
        <v>61</v>
      </c>
      <c r="G45552">
        <f>COUNTIFS(Table1[Season], A45552, Table1[TeamID],C45552, Table1[InTourn],1)</f>
        <v>0</v>
      </c>
      <c r="H45552">
        <f>COUNTIFS(Table1[Season], A45552, Table1[TeamID],E45552, Table1[InTourn], 1)</f>
        <v>0</v>
      </c>
    </row>
    <row r="45553" spans="1:8" x14ac:dyDescent="0.35">
      <c r="A45553" s="5">
        <v>2012</v>
      </c>
      <c r="B45553" s="6">
        <v>30</v>
      </c>
      <c r="C45553" s="6">
        <v>1363</v>
      </c>
      <c r="D45553" s="6">
        <v>72</v>
      </c>
      <c r="E45553" s="6">
        <v>1427</v>
      </c>
      <c r="F45553" s="6">
        <v>66</v>
      </c>
      <c r="G45553">
        <f>COUNTIFS(Table1[Season], A45553, Table1[TeamID],C45553, Table1[InTourn],1)</f>
        <v>0</v>
      </c>
      <c r="H45553">
        <f>COUNTIFS(Table1[Season], A45553, Table1[TeamID],E45553, Table1[InTourn], 1)</f>
        <v>0</v>
      </c>
    </row>
    <row r="45554" spans="1:8" x14ac:dyDescent="0.35">
      <c r="A45554" s="3">
        <v>2012</v>
      </c>
      <c r="B45554" s="4">
        <v>30</v>
      </c>
      <c r="C45554" s="4">
        <v>1368</v>
      </c>
      <c r="D45554" s="4">
        <v>72</v>
      </c>
      <c r="E45554" s="4">
        <v>1256</v>
      </c>
      <c r="F45554" s="4">
        <v>69</v>
      </c>
      <c r="G45554">
        <f>COUNTIFS(Table1[Season], A45554, Table1[TeamID],C45554, Table1[InTourn],1)</f>
        <v>0</v>
      </c>
      <c r="H45554">
        <f>COUNTIFS(Table1[Season], A45554, Table1[TeamID],E45554, Table1[InTourn], 1)</f>
        <v>0</v>
      </c>
    </row>
    <row r="45555" spans="1:8" x14ac:dyDescent="0.35">
      <c r="A45555" s="5">
        <v>2012</v>
      </c>
      <c r="B45555" s="6">
        <v>30</v>
      </c>
      <c r="C45555" s="6">
        <v>1375</v>
      </c>
      <c r="D45555" s="6">
        <v>55</v>
      </c>
      <c r="E45555" s="6">
        <v>1412</v>
      </c>
      <c r="F45555" s="6">
        <v>47</v>
      </c>
      <c r="G45555">
        <f>COUNTIFS(Table1[Season], A45555, Table1[TeamID],C45555, Table1[InTourn],1)</f>
        <v>0</v>
      </c>
      <c r="H45555">
        <f>COUNTIFS(Table1[Season], A45555, Table1[TeamID],E45555, Table1[InTourn], 1)</f>
        <v>0</v>
      </c>
    </row>
    <row r="45556" spans="1:8" x14ac:dyDescent="0.35">
      <c r="A45556" s="3">
        <v>2012</v>
      </c>
      <c r="B45556" s="4">
        <v>30</v>
      </c>
      <c r="C45556" s="4">
        <v>1386</v>
      </c>
      <c r="D45556" s="4">
        <v>62</v>
      </c>
      <c r="E45556" s="4">
        <v>1180</v>
      </c>
      <c r="F45556" s="4">
        <v>49</v>
      </c>
      <c r="G45556">
        <f>COUNTIFS(Table1[Season], A45556, Table1[TeamID],C45556, Table1[InTourn],1)</f>
        <v>0</v>
      </c>
      <c r="H45556">
        <f>COUNTIFS(Table1[Season], A45556, Table1[TeamID],E45556, Table1[InTourn], 1)</f>
        <v>0</v>
      </c>
    </row>
    <row r="45557" spans="1:8" x14ac:dyDescent="0.35">
      <c r="A45557" s="5">
        <v>2012</v>
      </c>
      <c r="B45557" s="6">
        <v>30</v>
      </c>
      <c r="C45557" s="6">
        <v>1395</v>
      </c>
      <c r="D45557" s="6">
        <v>77</v>
      </c>
      <c r="E45557" s="6">
        <v>1249</v>
      </c>
      <c r="F45557" s="6">
        <v>72</v>
      </c>
      <c r="G45557">
        <f>COUNTIFS(Table1[Season], A45557, Table1[TeamID],C45557, Table1[InTourn],1)</f>
        <v>0</v>
      </c>
      <c r="H45557">
        <f>COUNTIFS(Table1[Season], A45557, Table1[TeamID],E45557, Table1[InTourn], 1)</f>
        <v>1</v>
      </c>
    </row>
    <row r="45558" spans="1:8" x14ac:dyDescent="0.35">
      <c r="A45558" s="3">
        <v>2012</v>
      </c>
      <c r="B45558" s="4">
        <v>30</v>
      </c>
      <c r="C45558" s="4">
        <v>1401</v>
      </c>
      <c r="D45558" s="4">
        <v>56</v>
      </c>
      <c r="E45558" s="4">
        <v>1108</v>
      </c>
      <c r="F45558" s="4">
        <v>44</v>
      </c>
      <c r="G45558">
        <f>COUNTIFS(Table1[Season], A45558, Table1[TeamID],C45558, Table1[InTourn],1)</f>
        <v>0</v>
      </c>
      <c r="H45558">
        <f>COUNTIFS(Table1[Season], A45558, Table1[TeamID],E45558, Table1[InTourn], 1)</f>
        <v>0</v>
      </c>
    </row>
    <row r="45559" spans="1:8" x14ac:dyDescent="0.35">
      <c r="A45559" s="5">
        <v>2012</v>
      </c>
      <c r="B45559" s="6">
        <v>30</v>
      </c>
      <c r="C45559" s="6">
        <v>1405</v>
      </c>
      <c r="D45559" s="6">
        <v>75</v>
      </c>
      <c r="E45559" s="6">
        <v>1423</v>
      </c>
      <c r="F45559" s="6">
        <v>73</v>
      </c>
      <c r="G45559">
        <f>COUNTIFS(Table1[Season], A45559, Table1[TeamID],C45559, Table1[InTourn],1)</f>
        <v>0</v>
      </c>
      <c r="H45559">
        <f>COUNTIFS(Table1[Season], A45559, Table1[TeamID],E45559, Table1[InTourn], 1)</f>
        <v>0</v>
      </c>
    </row>
    <row r="45560" spans="1:8" x14ac:dyDescent="0.35">
      <c r="A45560" s="3">
        <v>2012</v>
      </c>
      <c r="B45560" s="4">
        <v>30</v>
      </c>
      <c r="C45560" s="4">
        <v>1408</v>
      </c>
      <c r="D45560" s="4">
        <v>78</v>
      </c>
      <c r="E45560" s="4">
        <v>1380</v>
      </c>
      <c r="F45560" s="4">
        <v>53</v>
      </c>
      <c r="G45560">
        <f>COUNTIFS(Table1[Season], A45560, Table1[TeamID],C45560, Table1[InTourn],1)</f>
        <v>0</v>
      </c>
      <c r="H45560">
        <f>COUNTIFS(Table1[Season], A45560, Table1[TeamID],E45560, Table1[InTourn], 1)</f>
        <v>0</v>
      </c>
    </row>
    <row r="45561" spans="1:8" x14ac:dyDescent="0.35">
      <c r="A45561" s="5">
        <v>2012</v>
      </c>
      <c r="B45561" s="6">
        <v>30</v>
      </c>
      <c r="C45561" s="6">
        <v>1424</v>
      </c>
      <c r="D45561" s="6">
        <v>94</v>
      </c>
      <c r="E45561" s="6">
        <v>1364</v>
      </c>
      <c r="F45561" s="6">
        <v>88</v>
      </c>
      <c r="G45561">
        <f>COUNTIFS(Table1[Season], A45561, Table1[TeamID],C45561, Table1[InTourn],1)</f>
        <v>1</v>
      </c>
      <c r="H45561">
        <f>COUNTIFS(Table1[Season], A45561, Table1[TeamID],E45561, Table1[InTourn], 1)</f>
        <v>0</v>
      </c>
    </row>
    <row r="45562" spans="1:8" x14ac:dyDescent="0.35">
      <c r="A45562" s="3">
        <v>2012</v>
      </c>
      <c r="B45562" s="4">
        <v>30</v>
      </c>
      <c r="C45562" s="4">
        <v>1425</v>
      </c>
      <c r="D45562" s="4">
        <v>56</v>
      </c>
      <c r="E45562" s="4">
        <v>1415</v>
      </c>
      <c r="F45562" s="4">
        <v>35</v>
      </c>
      <c r="G45562">
        <f>COUNTIFS(Table1[Season], A45562, Table1[TeamID],C45562, Table1[InTourn],1)</f>
        <v>0</v>
      </c>
      <c r="H45562">
        <f>COUNTIFS(Table1[Season], A45562, Table1[TeamID],E45562, Table1[InTourn], 1)</f>
        <v>0</v>
      </c>
    </row>
    <row r="45563" spans="1:8" x14ac:dyDescent="0.35">
      <c r="A45563" s="5">
        <v>2012</v>
      </c>
      <c r="B45563" s="6">
        <v>30</v>
      </c>
      <c r="C45563" s="6">
        <v>1433</v>
      </c>
      <c r="D45563" s="6">
        <v>69</v>
      </c>
      <c r="E45563" s="6">
        <v>1378</v>
      </c>
      <c r="F45563" s="6">
        <v>46</v>
      </c>
      <c r="G45563">
        <f>COUNTIFS(Table1[Season], A45563, Table1[TeamID],C45563, Table1[InTourn],1)</f>
        <v>1</v>
      </c>
      <c r="H45563">
        <f>COUNTIFS(Table1[Season], A45563, Table1[TeamID],E45563, Table1[InTourn], 1)</f>
        <v>1</v>
      </c>
    </row>
    <row r="45564" spans="1:8" x14ac:dyDescent="0.35">
      <c r="A45564" s="3">
        <v>2012</v>
      </c>
      <c r="B45564" s="4">
        <v>30</v>
      </c>
      <c r="C45564" s="4">
        <v>1448</v>
      </c>
      <c r="D45564" s="4">
        <v>55</v>
      </c>
      <c r="E45564" s="4">
        <v>1304</v>
      </c>
      <c r="F45564" s="4">
        <v>53</v>
      </c>
      <c r="G45564">
        <f>COUNTIFS(Table1[Season], A45564, Table1[TeamID],C45564, Table1[InTourn],1)</f>
        <v>0</v>
      </c>
      <c r="H45564">
        <f>COUNTIFS(Table1[Season], A45564, Table1[TeamID],E45564, Table1[InTourn], 1)</f>
        <v>0</v>
      </c>
    </row>
    <row r="45565" spans="1:8" x14ac:dyDescent="0.35">
      <c r="A45565" s="5">
        <v>2012</v>
      </c>
      <c r="B45565" s="6">
        <v>30</v>
      </c>
      <c r="C45565" s="6">
        <v>1450</v>
      </c>
      <c r="D45565" s="6">
        <v>69</v>
      </c>
      <c r="E45565" s="6">
        <v>1212</v>
      </c>
      <c r="F45565" s="6">
        <v>37</v>
      </c>
      <c r="G45565">
        <f>COUNTIFS(Table1[Season], A45565, Table1[TeamID],C45565, Table1[InTourn],1)</f>
        <v>0</v>
      </c>
      <c r="H45565">
        <f>COUNTIFS(Table1[Season], A45565, Table1[TeamID],E45565, Table1[InTourn], 1)</f>
        <v>0</v>
      </c>
    </row>
    <row r="45566" spans="1:8" x14ac:dyDescent="0.35">
      <c r="A45566" s="3">
        <v>2012</v>
      </c>
      <c r="B45566" s="4">
        <v>30</v>
      </c>
      <c r="C45566" s="4">
        <v>1461</v>
      </c>
      <c r="D45566" s="4">
        <v>74</v>
      </c>
      <c r="E45566" s="4">
        <v>1430</v>
      </c>
      <c r="F45566" s="4">
        <v>41</v>
      </c>
      <c r="G45566">
        <f>COUNTIFS(Table1[Season], A45566, Table1[TeamID],C45566, Table1[InTourn],1)</f>
        <v>0</v>
      </c>
      <c r="H45566">
        <f>COUNTIFS(Table1[Season], A45566, Table1[TeamID],E45566, Table1[InTourn], 1)</f>
        <v>0</v>
      </c>
    </row>
    <row r="45567" spans="1:8" x14ac:dyDescent="0.35">
      <c r="A45567" s="5">
        <v>2012</v>
      </c>
      <c r="B45567" s="6">
        <v>31</v>
      </c>
      <c r="C45567" s="6">
        <v>1110</v>
      </c>
      <c r="D45567" s="6">
        <v>69</v>
      </c>
      <c r="E45567" s="6">
        <v>1420</v>
      </c>
      <c r="F45567" s="6">
        <v>58</v>
      </c>
      <c r="G45567">
        <f>COUNTIFS(Table1[Season], A45567, Table1[TeamID],C45567, Table1[InTourn],1)</f>
        <v>0</v>
      </c>
      <c r="H45567">
        <f>COUNTIFS(Table1[Season], A45567, Table1[TeamID],E45567, Table1[InTourn], 1)</f>
        <v>0</v>
      </c>
    </row>
    <row r="45568" spans="1:8" x14ac:dyDescent="0.35">
      <c r="A45568" s="3">
        <v>2012</v>
      </c>
      <c r="B45568" s="4">
        <v>31</v>
      </c>
      <c r="C45568" s="4">
        <v>1111</v>
      </c>
      <c r="D45568" s="4">
        <v>78</v>
      </c>
      <c r="E45568" s="4">
        <v>1422</v>
      </c>
      <c r="F45568" s="4">
        <v>64</v>
      </c>
      <c r="G45568">
        <f>COUNTIFS(Table1[Season], A45568, Table1[TeamID],C45568, Table1[InTourn],1)</f>
        <v>0</v>
      </c>
      <c r="H45568">
        <f>COUNTIFS(Table1[Season], A45568, Table1[TeamID],E45568, Table1[InTourn], 1)</f>
        <v>0</v>
      </c>
    </row>
    <row r="45569" spans="1:8" x14ac:dyDescent="0.35">
      <c r="A45569" s="5">
        <v>2012</v>
      </c>
      <c r="B45569" s="6">
        <v>31</v>
      </c>
      <c r="C45569" s="6">
        <v>1117</v>
      </c>
      <c r="D45569" s="6">
        <v>58</v>
      </c>
      <c r="E45569" s="6">
        <v>1382</v>
      </c>
      <c r="F45569" s="6">
        <v>52</v>
      </c>
      <c r="G45569">
        <f>COUNTIFS(Table1[Season], A45569, Table1[TeamID],C45569, Table1[InTourn],1)</f>
        <v>0</v>
      </c>
      <c r="H45569">
        <f>COUNTIFS(Table1[Season], A45569, Table1[TeamID],E45569, Table1[InTourn], 1)</f>
        <v>1</v>
      </c>
    </row>
    <row r="45570" spans="1:8" x14ac:dyDescent="0.35">
      <c r="A45570" s="3">
        <v>2012</v>
      </c>
      <c r="B45570" s="4">
        <v>31</v>
      </c>
      <c r="C45570" s="4">
        <v>1125</v>
      </c>
      <c r="D45570" s="4">
        <v>98</v>
      </c>
      <c r="E45570" s="4">
        <v>1244</v>
      </c>
      <c r="F45570" s="4">
        <v>52</v>
      </c>
      <c r="G45570">
        <f>COUNTIFS(Table1[Season], A45570, Table1[TeamID],C45570, Table1[InTourn],1)</f>
        <v>1</v>
      </c>
      <c r="H45570">
        <f>COUNTIFS(Table1[Season], A45570, Table1[TeamID],E45570, Table1[InTourn], 1)</f>
        <v>0</v>
      </c>
    </row>
    <row r="45571" spans="1:8" x14ac:dyDescent="0.35">
      <c r="A45571" s="5">
        <v>2012</v>
      </c>
      <c r="B45571" s="6">
        <v>31</v>
      </c>
      <c r="C45571" s="6">
        <v>1144</v>
      </c>
      <c r="D45571" s="6">
        <v>96</v>
      </c>
      <c r="E45571" s="6">
        <v>1251</v>
      </c>
      <c r="F45571" s="6">
        <v>82</v>
      </c>
      <c r="G45571">
        <f>COUNTIFS(Table1[Season], A45571, Table1[TeamID],C45571, Table1[InTourn],1)</f>
        <v>0</v>
      </c>
      <c r="H45571">
        <f>COUNTIFS(Table1[Season], A45571, Table1[TeamID],E45571, Table1[InTourn], 1)</f>
        <v>0</v>
      </c>
    </row>
    <row r="45572" spans="1:8" x14ac:dyDescent="0.35">
      <c r="A45572" s="3">
        <v>2012</v>
      </c>
      <c r="B45572" s="4">
        <v>31</v>
      </c>
      <c r="C45572" s="4">
        <v>1148</v>
      </c>
      <c r="D45572" s="4">
        <v>83</v>
      </c>
      <c r="E45572" s="4">
        <v>1136</v>
      </c>
      <c r="F45572" s="4">
        <v>51</v>
      </c>
      <c r="G45572">
        <f>COUNTIFS(Table1[Season], A45572, Table1[TeamID],C45572, Table1[InTourn],1)</f>
        <v>0</v>
      </c>
      <c r="H45572">
        <f>COUNTIFS(Table1[Season], A45572, Table1[TeamID],E45572, Table1[InTourn], 1)</f>
        <v>0</v>
      </c>
    </row>
    <row r="45573" spans="1:8" x14ac:dyDescent="0.35">
      <c r="A45573" s="5">
        <v>2012</v>
      </c>
      <c r="B45573" s="6">
        <v>31</v>
      </c>
      <c r="C45573" s="6">
        <v>1149</v>
      </c>
      <c r="D45573" s="6">
        <v>83</v>
      </c>
      <c r="E45573" s="6">
        <v>1347</v>
      </c>
      <c r="F45573" s="6">
        <v>73</v>
      </c>
      <c r="G45573">
        <f>COUNTIFS(Table1[Season], A45573, Table1[TeamID],C45573, Table1[InTourn],1)</f>
        <v>0</v>
      </c>
      <c r="H45573">
        <f>COUNTIFS(Table1[Season], A45573, Table1[TeamID],E45573, Table1[InTourn], 1)</f>
        <v>0</v>
      </c>
    </row>
    <row r="45574" spans="1:8" x14ac:dyDescent="0.35">
      <c r="A45574" s="3">
        <v>2012</v>
      </c>
      <c r="B45574" s="4">
        <v>31</v>
      </c>
      <c r="C45574" s="4">
        <v>1156</v>
      </c>
      <c r="D45574" s="4">
        <v>45</v>
      </c>
      <c r="E45574" s="4">
        <v>1460</v>
      </c>
      <c r="F45574" s="4">
        <v>43</v>
      </c>
      <c r="G45574">
        <f>COUNTIFS(Table1[Season], A45574, Table1[TeamID],C45574, Table1[InTourn],1)</f>
        <v>0</v>
      </c>
      <c r="H45574">
        <f>COUNTIFS(Table1[Season], A45574, Table1[TeamID],E45574, Table1[InTourn], 1)</f>
        <v>0</v>
      </c>
    </row>
    <row r="45575" spans="1:8" x14ac:dyDescent="0.35">
      <c r="A45575" s="5">
        <v>2012</v>
      </c>
      <c r="B45575" s="6">
        <v>31</v>
      </c>
      <c r="C45575" s="6">
        <v>1157</v>
      </c>
      <c r="D45575" s="6">
        <v>87</v>
      </c>
      <c r="E45575" s="6">
        <v>1440</v>
      </c>
      <c r="F45575" s="6">
        <v>78</v>
      </c>
      <c r="G45575">
        <f>COUNTIFS(Table1[Season], A45575, Table1[TeamID],C45575, Table1[InTourn],1)</f>
        <v>0</v>
      </c>
      <c r="H45575">
        <f>COUNTIFS(Table1[Season], A45575, Table1[TeamID],E45575, Table1[InTourn], 1)</f>
        <v>0</v>
      </c>
    </row>
    <row r="45576" spans="1:8" x14ac:dyDescent="0.35">
      <c r="A45576" s="3">
        <v>2012</v>
      </c>
      <c r="B45576" s="4">
        <v>31</v>
      </c>
      <c r="C45576" s="4">
        <v>1158</v>
      </c>
      <c r="D45576" s="4">
        <v>83</v>
      </c>
      <c r="E45576" s="4">
        <v>1154</v>
      </c>
      <c r="F45576" s="4">
        <v>64</v>
      </c>
      <c r="G45576">
        <f>COUNTIFS(Table1[Season], A45576, Table1[TeamID],C45576, Table1[InTourn],1)</f>
        <v>0</v>
      </c>
      <c r="H45576">
        <f>COUNTIFS(Table1[Season], A45576, Table1[TeamID],E45576, Table1[InTourn], 1)</f>
        <v>0</v>
      </c>
    </row>
    <row r="45577" spans="1:8" x14ac:dyDescent="0.35">
      <c r="A45577" s="5">
        <v>2012</v>
      </c>
      <c r="B45577" s="6">
        <v>31</v>
      </c>
      <c r="C45577" s="6">
        <v>1159</v>
      </c>
      <c r="D45577" s="6">
        <v>74</v>
      </c>
      <c r="E45577" s="6">
        <v>1185</v>
      </c>
      <c r="F45577" s="6">
        <v>70</v>
      </c>
      <c r="G45577">
        <f>COUNTIFS(Table1[Season], A45577, Table1[TeamID],C45577, Table1[InTourn],1)</f>
        <v>0</v>
      </c>
      <c r="H45577">
        <f>COUNTIFS(Table1[Season], A45577, Table1[TeamID],E45577, Table1[InTourn], 1)</f>
        <v>0</v>
      </c>
    </row>
    <row r="45578" spans="1:8" x14ac:dyDescent="0.35">
      <c r="A45578" s="3">
        <v>2012</v>
      </c>
      <c r="B45578" s="4">
        <v>31</v>
      </c>
      <c r="C45578" s="4">
        <v>1172</v>
      </c>
      <c r="D45578" s="4">
        <v>72</v>
      </c>
      <c r="E45578" s="4">
        <v>1459</v>
      </c>
      <c r="F45578" s="4">
        <v>69</v>
      </c>
      <c r="G45578">
        <f>COUNTIFS(Table1[Season], A45578, Table1[TeamID],C45578, Table1[InTourn],1)</f>
        <v>1</v>
      </c>
      <c r="H45578">
        <f>COUNTIFS(Table1[Season], A45578, Table1[TeamID],E45578, Table1[InTourn], 1)</f>
        <v>0</v>
      </c>
    </row>
    <row r="45579" spans="1:8" x14ac:dyDescent="0.35">
      <c r="A45579" s="5">
        <v>2012</v>
      </c>
      <c r="B45579" s="6">
        <v>31</v>
      </c>
      <c r="C45579" s="6">
        <v>1204</v>
      </c>
      <c r="D45579" s="6">
        <v>84</v>
      </c>
      <c r="E45579" s="6">
        <v>1151</v>
      </c>
      <c r="F45579" s="6">
        <v>76</v>
      </c>
      <c r="G45579">
        <f>COUNTIFS(Table1[Season], A45579, Table1[TeamID],C45579, Table1[InTourn],1)</f>
        <v>0</v>
      </c>
      <c r="H45579">
        <f>COUNTIFS(Table1[Season], A45579, Table1[TeamID],E45579, Table1[InTourn], 1)</f>
        <v>0</v>
      </c>
    </row>
    <row r="45580" spans="1:8" x14ac:dyDescent="0.35">
      <c r="A45580" s="3">
        <v>2012</v>
      </c>
      <c r="B45580" s="4">
        <v>31</v>
      </c>
      <c r="C45580" s="4">
        <v>1207</v>
      </c>
      <c r="D45580" s="4">
        <v>57</v>
      </c>
      <c r="E45580" s="4">
        <v>1104</v>
      </c>
      <c r="F45580" s="4">
        <v>55</v>
      </c>
      <c r="G45580">
        <f>COUNTIFS(Table1[Season], A45580, Table1[TeamID],C45580, Table1[InTourn],1)</f>
        <v>1</v>
      </c>
      <c r="H45580">
        <f>COUNTIFS(Table1[Season], A45580, Table1[TeamID],E45580, Table1[InTourn], 1)</f>
        <v>1</v>
      </c>
    </row>
    <row r="45581" spans="1:8" x14ac:dyDescent="0.35">
      <c r="A45581" s="5">
        <v>2012</v>
      </c>
      <c r="B45581" s="6">
        <v>31</v>
      </c>
      <c r="C45581" s="6">
        <v>1209</v>
      </c>
      <c r="D45581" s="6">
        <v>73</v>
      </c>
      <c r="E45581" s="6">
        <v>1198</v>
      </c>
      <c r="F45581" s="6">
        <v>47</v>
      </c>
      <c r="G45581">
        <f>COUNTIFS(Table1[Season], A45581, Table1[TeamID],C45581, Table1[InTourn],1)</f>
        <v>0</v>
      </c>
      <c r="H45581">
        <f>COUNTIFS(Table1[Season], A45581, Table1[TeamID],E45581, Table1[InTourn], 1)</f>
        <v>0</v>
      </c>
    </row>
    <row r="45582" spans="1:8" x14ac:dyDescent="0.35">
      <c r="A45582" s="3">
        <v>2012</v>
      </c>
      <c r="B45582" s="4">
        <v>31</v>
      </c>
      <c r="C45582" s="4">
        <v>1217</v>
      </c>
      <c r="D45582" s="4">
        <v>55</v>
      </c>
      <c r="E45582" s="4">
        <v>1436</v>
      </c>
      <c r="F45582" s="4">
        <v>48</v>
      </c>
      <c r="G45582">
        <f>COUNTIFS(Table1[Season], A45582, Table1[TeamID],C45582, Table1[InTourn],1)</f>
        <v>1</v>
      </c>
      <c r="H45582">
        <f>COUNTIFS(Table1[Season], A45582, Table1[TeamID],E45582, Table1[InTourn], 1)</f>
        <v>1</v>
      </c>
    </row>
    <row r="45583" spans="1:8" x14ac:dyDescent="0.35">
      <c r="A45583" s="5">
        <v>2012</v>
      </c>
      <c r="B45583" s="6">
        <v>31</v>
      </c>
      <c r="C45583" s="6">
        <v>1243</v>
      </c>
      <c r="D45583" s="6">
        <v>69</v>
      </c>
      <c r="E45583" s="6">
        <v>1203</v>
      </c>
      <c r="F45583" s="6">
        <v>56</v>
      </c>
      <c r="G45583">
        <f>COUNTIFS(Table1[Season], A45583, Table1[TeamID],C45583, Table1[InTourn],1)</f>
        <v>1</v>
      </c>
      <c r="H45583">
        <f>COUNTIFS(Table1[Season], A45583, Table1[TeamID],E45583, Table1[InTourn], 1)</f>
        <v>0</v>
      </c>
    </row>
    <row r="45584" spans="1:8" x14ac:dyDescent="0.35">
      <c r="A45584" s="3">
        <v>2012</v>
      </c>
      <c r="B45584" s="4">
        <v>31</v>
      </c>
      <c r="C45584" s="4">
        <v>1245</v>
      </c>
      <c r="D45584" s="4">
        <v>83</v>
      </c>
      <c r="E45584" s="4">
        <v>1287</v>
      </c>
      <c r="F45584" s="4">
        <v>63</v>
      </c>
      <c r="G45584">
        <f>COUNTIFS(Table1[Season], A45584, Table1[TeamID],C45584, Table1[InTourn],1)</f>
        <v>0</v>
      </c>
      <c r="H45584">
        <f>COUNTIFS(Table1[Season], A45584, Table1[TeamID],E45584, Table1[InTourn], 1)</f>
        <v>0</v>
      </c>
    </row>
    <row r="45585" spans="1:8" x14ac:dyDescent="0.35">
      <c r="A45585" s="5">
        <v>2012</v>
      </c>
      <c r="B45585" s="6">
        <v>31</v>
      </c>
      <c r="C45585" s="6">
        <v>1246</v>
      </c>
      <c r="D45585" s="6">
        <v>81</v>
      </c>
      <c r="E45585" s="6">
        <v>1385</v>
      </c>
      <c r="F45585" s="6">
        <v>59</v>
      </c>
      <c r="G45585">
        <f>COUNTIFS(Table1[Season], A45585, Table1[TeamID],C45585, Table1[InTourn],1)</f>
        <v>0</v>
      </c>
      <c r="H45585">
        <f>COUNTIFS(Table1[Season], A45585, Table1[TeamID],E45585, Table1[InTourn], 1)</f>
        <v>0</v>
      </c>
    </row>
    <row r="45586" spans="1:8" x14ac:dyDescent="0.35">
      <c r="A45586" s="3">
        <v>2012</v>
      </c>
      <c r="B45586" s="4">
        <v>31</v>
      </c>
      <c r="C45586" s="4">
        <v>1250</v>
      </c>
      <c r="D45586" s="4">
        <v>78</v>
      </c>
      <c r="E45586" s="4">
        <v>1200</v>
      </c>
      <c r="F45586" s="4">
        <v>60</v>
      </c>
      <c r="G45586">
        <f>COUNTIFS(Table1[Season], A45586, Table1[TeamID],C45586, Table1[InTourn],1)</f>
        <v>1</v>
      </c>
      <c r="H45586">
        <f>COUNTIFS(Table1[Season], A45586, Table1[TeamID],E45586, Table1[InTourn], 1)</f>
        <v>0</v>
      </c>
    </row>
    <row r="45587" spans="1:8" x14ac:dyDescent="0.35">
      <c r="A45587" s="5">
        <v>2012</v>
      </c>
      <c r="B45587" s="6">
        <v>31</v>
      </c>
      <c r="C45587" s="6">
        <v>1254</v>
      </c>
      <c r="D45587" s="6">
        <v>78</v>
      </c>
      <c r="E45587" s="6">
        <v>1447</v>
      </c>
      <c r="F45587" s="6">
        <v>73</v>
      </c>
      <c r="G45587">
        <f>COUNTIFS(Table1[Season], A45587, Table1[TeamID],C45587, Table1[InTourn],1)</f>
        <v>1</v>
      </c>
      <c r="H45587">
        <f>COUNTIFS(Table1[Season], A45587, Table1[TeamID],E45587, Table1[InTourn], 1)</f>
        <v>0</v>
      </c>
    </row>
    <row r="45588" spans="1:8" x14ac:dyDescent="0.35">
      <c r="A45588" s="3">
        <v>2012</v>
      </c>
      <c r="B45588" s="4">
        <v>31</v>
      </c>
      <c r="C45588" s="4">
        <v>1259</v>
      </c>
      <c r="D45588" s="4">
        <v>76</v>
      </c>
      <c r="E45588" s="4">
        <v>1265</v>
      </c>
      <c r="F45588" s="4">
        <v>63</v>
      </c>
      <c r="G45588">
        <f>COUNTIFS(Table1[Season], A45588, Table1[TeamID],C45588, Table1[InTourn],1)</f>
        <v>1</v>
      </c>
      <c r="H45588">
        <f>COUNTIFS(Table1[Season], A45588, Table1[TeamID],E45588, Table1[InTourn], 1)</f>
        <v>0</v>
      </c>
    </row>
    <row r="45589" spans="1:8" x14ac:dyDescent="0.35">
      <c r="A45589" s="5">
        <v>2012</v>
      </c>
      <c r="B45589" s="6">
        <v>31</v>
      </c>
      <c r="C45589" s="6">
        <v>1273</v>
      </c>
      <c r="D45589" s="6">
        <v>79</v>
      </c>
      <c r="E45589" s="6">
        <v>1252</v>
      </c>
      <c r="F45589" s="6">
        <v>72</v>
      </c>
      <c r="G45589">
        <f>COUNTIFS(Table1[Season], A45589, Table1[TeamID],C45589, Table1[InTourn],1)</f>
        <v>0</v>
      </c>
      <c r="H45589">
        <f>COUNTIFS(Table1[Season], A45589, Table1[TeamID],E45589, Table1[InTourn], 1)</f>
        <v>0</v>
      </c>
    </row>
    <row r="45590" spans="1:8" x14ac:dyDescent="0.35">
      <c r="A45590" s="3">
        <v>2012</v>
      </c>
      <c r="B45590" s="4">
        <v>31</v>
      </c>
      <c r="C45590" s="4">
        <v>1279</v>
      </c>
      <c r="D45590" s="4">
        <v>70</v>
      </c>
      <c r="E45590" s="4">
        <v>1177</v>
      </c>
      <c r="F45590" s="4">
        <v>68</v>
      </c>
      <c r="G45590">
        <f>COUNTIFS(Table1[Season], A45590, Table1[TeamID],C45590, Table1[InTourn],1)</f>
        <v>0</v>
      </c>
      <c r="H45590">
        <f>COUNTIFS(Table1[Season], A45590, Table1[TeamID],E45590, Table1[InTourn], 1)</f>
        <v>0</v>
      </c>
    </row>
    <row r="45591" spans="1:8" x14ac:dyDescent="0.35">
      <c r="A45591" s="5">
        <v>2012</v>
      </c>
      <c r="B45591" s="6">
        <v>31</v>
      </c>
      <c r="C45591" s="6">
        <v>1282</v>
      </c>
      <c r="D45591" s="6">
        <v>81</v>
      </c>
      <c r="E45591" s="6">
        <v>1236</v>
      </c>
      <c r="F45591" s="6">
        <v>66</v>
      </c>
      <c r="G45591">
        <f>COUNTIFS(Table1[Season], A45591, Table1[TeamID],C45591, Table1[InTourn],1)</f>
        <v>0</v>
      </c>
      <c r="H45591">
        <f>COUNTIFS(Table1[Season], A45591, Table1[TeamID],E45591, Table1[InTourn], 1)</f>
        <v>0</v>
      </c>
    </row>
    <row r="45592" spans="1:8" x14ac:dyDescent="0.35">
      <c r="A45592" s="3">
        <v>2012</v>
      </c>
      <c r="B45592" s="4">
        <v>31</v>
      </c>
      <c r="C45592" s="4">
        <v>1292</v>
      </c>
      <c r="D45592" s="4">
        <v>77</v>
      </c>
      <c r="E45592" s="4">
        <v>1398</v>
      </c>
      <c r="F45592" s="4">
        <v>62</v>
      </c>
      <c r="G45592">
        <f>COUNTIFS(Table1[Season], A45592, Table1[TeamID],C45592, Table1[InTourn],1)</f>
        <v>0</v>
      </c>
      <c r="H45592">
        <f>COUNTIFS(Table1[Season], A45592, Table1[TeamID],E45592, Table1[InTourn], 1)</f>
        <v>0</v>
      </c>
    </row>
    <row r="45593" spans="1:8" x14ac:dyDescent="0.35">
      <c r="A45593" s="5">
        <v>2012</v>
      </c>
      <c r="B45593" s="6">
        <v>31</v>
      </c>
      <c r="C45593" s="6">
        <v>1293</v>
      </c>
      <c r="D45593" s="6">
        <v>70</v>
      </c>
      <c r="E45593" s="6">
        <v>1443</v>
      </c>
      <c r="F45593" s="6">
        <v>59</v>
      </c>
      <c r="G45593">
        <f>COUNTIFS(Table1[Season], A45593, Table1[TeamID],C45593, Table1[InTourn],1)</f>
        <v>1</v>
      </c>
      <c r="H45593">
        <f>COUNTIFS(Table1[Season], A45593, Table1[TeamID],E45593, Table1[InTourn], 1)</f>
        <v>1</v>
      </c>
    </row>
    <row r="45594" spans="1:8" x14ac:dyDescent="0.35">
      <c r="A45594" s="3">
        <v>2012</v>
      </c>
      <c r="B45594" s="4">
        <v>31</v>
      </c>
      <c r="C45594" s="4">
        <v>1324</v>
      </c>
      <c r="D45594" s="4">
        <v>101</v>
      </c>
      <c r="E45594" s="4">
        <v>1377</v>
      </c>
      <c r="F45594" s="4">
        <v>83</v>
      </c>
      <c r="G45594">
        <f>COUNTIFS(Table1[Season], A45594, Table1[TeamID],C45594, Table1[InTourn],1)</f>
        <v>0</v>
      </c>
      <c r="H45594">
        <f>COUNTIFS(Table1[Season], A45594, Table1[TeamID],E45594, Table1[InTourn], 1)</f>
        <v>0</v>
      </c>
    </row>
    <row r="45595" spans="1:8" x14ac:dyDescent="0.35">
      <c r="A45595" s="5">
        <v>2012</v>
      </c>
      <c r="B45595" s="6">
        <v>31</v>
      </c>
      <c r="C45595" s="6">
        <v>1344</v>
      </c>
      <c r="D45595" s="6">
        <v>76</v>
      </c>
      <c r="E45595" s="6">
        <v>1376</v>
      </c>
      <c r="F45595" s="6">
        <v>67</v>
      </c>
      <c r="G45595">
        <f>COUNTIFS(Table1[Season], A45595, Table1[TeamID],C45595, Table1[InTourn],1)</f>
        <v>0</v>
      </c>
      <c r="H45595">
        <f>COUNTIFS(Table1[Season], A45595, Table1[TeamID],E45595, Table1[InTourn], 1)</f>
        <v>0</v>
      </c>
    </row>
    <row r="45596" spans="1:8" x14ac:dyDescent="0.35">
      <c r="A45596" s="3">
        <v>2012</v>
      </c>
      <c r="B45596" s="4">
        <v>31</v>
      </c>
      <c r="C45596" s="4">
        <v>1352</v>
      </c>
      <c r="D45596" s="4">
        <v>66</v>
      </c>
      <c r="E45596" s="4">
        <v>1192</v>
      </c>
      <c r="F45596" s="4">
        <v>54</v>
      </c>
      <c r="G45596">
        <f>COUNTIFS(Table1[Season], A45596, Table1[TeamID],C45596, Table1[InTourn],1)</f>
        <v>0</v>
      </c>
      <c r="H45596">
        <f>COUNTIFS(Table1[Season], A45596, Table1[TeamID],E45596, Table1[InTourn], 1)</f>
        <v>0</v>
      </c>
    </row>
    <row r="45597" spans="1:8" x14ac:dyDescent="0.35">
      <c r="A45597" s="5">
        <v>2012</v>
      </c>
      <c r="B45597" s="6">
        <v>31</v>
      </c>
      <c r="C45597" s="6">
        <v>1355</v>
      </c>
      <c r="D45597" s="6">
        <v>97</v>
      </c>
      <c r="E45597" s="6">
        <v>1237</v>
      </c>
      <c r="F45597" s="6">
        <v>93</v>
      </c>
      <c r="G45597">
        <f>COUNTIFS(Table1[Season], A45597, Table1[TeamID],C45597, Table1[InTourn],1)</f>
        <v>1</v>
      </c>
      <c r="H45597">
        <f>COUNTIFS(Table1[Season], A45597, Table1[TeamID],E45597, Table1[InTourn], 1)</f>
        <v>0</v>
      </c>
    </row>
    <row r="45598" spans="1:8" x14ac:dyDescent="0.35">
      <c r="A45598" s="3">
        <v>2012</v>
      </c>
      <c r="B45598" s="4">
        <v>31</v>
      </c>
      <c r="C45598" s="4">
        <v>1357</v>
      </c>
      <c r="D45598" s="4">
        <v>68</v>
      </c>
      <c r="E45598" s="4">
        <v>1346</v>
      </c>
      <c r="F45598" s="4">
        <v>55</v>
      </c>
      <c r="G45598">
        <f>COUNTIFS(Table1[Season], A45598, Table1[TeamID],C45598, Table1[InTourn],1)</f>
        <v>0</v>
      </c>
      <c r="H45598">
        <f>COUNTIFS(Table1[Season], A45598, Table1[TeamID],E45598, Table1[InTourn], 1)</f>
        <v>0</v>
      </c>
    </row>
    <row r="45599" spans="1:8" x14ac:dyDescent="0.35">
      <c r="A45599" s="5">
        <v>2012</v>
      </c>
      <c r="B45599" s="6">
        <v>31</v>
      </c>
      <c r="C45599" s="6">
        <v>1362</v>
      </c>
      <c r="D45599" s="6">
        <v>65</v>
      </c>
      <c r="E45599" s="6">
        <v>1285</v>
      </c>
      <c r="F45599" s="6">
        <v>62</v>
      </c>
      <c r="G45599">
        <f>COUNTIFS(Table1[Season], A45599, Table1[TeamID],C45599, Table1[InTourn],1)</f>
        <v>0</v>
      </c>
      <c r="H45599">
        <f>COUNTIFS(Table1[Season], A45599, Table1[TeamID],E45599, Table1[InTourn], 1)</f>
        <v>1</v>
      </c>
    </row>
    <row r="45600" spans="1:8" x14ac:dyDescent="0.35">
      <c r="A45600" s="3">
        <v>2012</v>
      </c>
      <c r="B45600" s="4">
        <v>31</v>
      </c>
      <c r="C45600" s="4">
        <v>1366</v>
      </c>
      <c r="D45600" s="4">
        <v>65</v>
      </c>
      <c r="E45600" s="4">
        <v>1214</v>
      </c>
      <c r="F45600" s="4">
        <v>49</v>
      </c>
      <c r="G45600">
        <f>COUNTIFS(Table1[Season], A45600, Table1[TeamID],C45600, Table1[InTourn],1)</f>
        <v>0</v>
      </c>
      <c r="H45600">
        <f>COUNTIFS(Table1[Season], A45600, Table1[TeamID],E45600, Table1[InTourn], 1)</f>
        <v>0</v>
      </c>
    </row>
    <row r="45601" spans="1:8" x14ac:dyDescent="0.35">
      <c r="A45601" s="5">
        <v>2012</v>
      </c>
      <c r="B45601" s="6">
        <v>31</v>
      </c>
      <c r="C45601" s="6">
        <v>1367</v>
      </c>
      <c r="D45601" s="6">
        <v>50</v>
      </c>
      <c r="E45601" s="6">
        <v>1240</v>
      </c>
      <c r="F45601" s="6">
        <v>48</v>
      </c>
      <c r="G45601">
        <f>COUNTIFS(Table1[Season], A45601, Table1[TeamID],C45601, Table1[InTourn],1)</f>
        <v>0</v>
      </c>
      <c r="H45601">
        <f>COUNTIFS(Table1[Season], A45601, Table1[TeamID],E45601, Table1[InTourn], 1)</f>
        <v>0</v>
      </c>
    </row>
    <row r="45602" spans="1:8" x14ac:dyDescent="0.35">
      <c r="A45602" s="3">
        <v>2012</v>
      </c>
      <c r="B45602" s="4">
        <v>31</v>
      </c>
      <c r="C45602" s="4">
        <v>1383</v>
      </c>
      <c r="D45602" s="4">
        <v>64</v>
      </c>
      <c r="E45602" s="4">
        <v>1291</v>
      </c>
      <c r="F45602" s="4">
        <v>54</v>
      </c>
      <c r="G45602">
        <f>COUNTIFS(Table1[Season], A45602, Table1[TeamID],C45602, Table1[InTourn],1)</f>
        <v>0</v>
      </c>
      <c r="H45602">
        <f>COUNTIFS(Table1[Season], A45602, Table1[TeamID],E45602, Table1[InTourn], 1)</f>
        <v>0</v>
      </c>
    </row>
    <row r="45603" spans="1:8" x14ac:dyDescent="0.35">
      <c r="A45603" s="5">
        <v>2012</v>
      </c>
      <c r="B45603" s="6">
        <v>31</v>
      </c>
      <c r="C45603" s="6">
        <v>1384</v>
      </c>
      <c r="D45603" s="6">
        <v>71</v>
      </c>
      <c r="E45603" s="6">
        <v>1284</v>
      </c>
      <c r="F45603" s="6">
        <v>49</v>
      </c>
      <c r="G45603">
        <f>COUNTIFS(Table1[Season], A45603, Table1[TeamID],C45603, Table1[InTourn],1)</f>
        <v>0</v>
      </c>
      <c r="H45603">
        <f>COUNTIFS(Table1[Season], A45603, Table1[TeamID],E45603, Table1[InTourn], 1)</f>
        <v>0</v>
      </c>
    </row>
    <row r="45604" spans="1:8" x14ac:dyDescent="0.35">
      <c r="A45604" s="3">
        <v>2012</v>
      </c>
      <c r="B45604" s="4">
        <v>31</v>
      </c>
      <c r="C45604" s="4">
        <v>1389</v>
      </c>
      <c r="D45604" s="4">
        <v>51</v>
      </c>
      <c r="E45604" s="4">
        <v>1373</v>
      </c>
      <c r="F45604" s="4">
        <v>44</v>
      </c>
      <c r="G45604">
        <f>COUNTIFS(Table1[Season], A45604, Table1[TeamID],C45604, Table1[InTourn],1)</f>
        <v>0</v>
      </c>
      <c r="H45604">
        <f>COUNTIFS(Table1[Season], A45604, Table1[TeamID],E45604, Table1[InTourn], 1)</f>
        <v>0</v>
      </c>
    </row>
    <row r="45605" spans="1:8" x14ac:dyDescent="0.35">
      <c r="A45605" s="5">
        <v>2012</v>
      </c>
      <c r="B45605" s="6">
        <v>31</v>
      </c>
      <c r="C45605" s="6">
        <v>1390</v>
      </c>
      <c r="D45605" s="6">
        <v>72</v>
      </c>
      <c r="E45605" s="6">
        <v>1370</v>
      </c>
      <c r="F45605" s="6">
        <v>49</v>
      </c>
      <c r="G45605">
        <f>COUNTIFS(Table1[Season], A45605, Table1[TeamID],C45605, Table1[InTourn],1)</f>
        <v>0</v>
      </c>
      <c r="H45605">
        <f>COUNTIFS(Table1[Season], A45605, Table1[TeamID],E45605, Table1[InTourn], 1)</f>
        <v>0</v>
      </c>
    </row>
    <row r="45606" spans="1:8" x14ac:dyDescent="0.35">
      <c r="A45606" s="3">
        <v>2012</v>
      </c>
      <c r="B45606" s="4">
        <v>31</v>
      </c>
      <c r="C45606" s="4">
        <v>1391</v>
      </c>
      <c r="D45606" s="4">
        <v>73</v>
      </c>
      <c r="E45606" s="4">
        <v>1190</v>
      </c>
      <c r="F45606" s="4">
        <v>65</v>
      </c>
      <c r="G45606">
        <f>COUNTIFS(Table1[Season], A45606, Table1[TeamID],C45606, Table1[InTourn],1)</f>
        <v>0</v>
      </c>
      <c r="H45606">
        <f>COUNTIFS(Table1[Season], A45606, Table1[TeamID],E45606, Table1[InTourn], 1)</f>
        <v>0</v>
      </c>
    </row>
    <row r="45607" spans="1:8" x14ac:dyDescent="0.35">
      <c r="A45607" s="5">
        <v>2012</v>
      </c>
      <c r="B45607" s="6">
        <v>31</v>
      </c>
      <c r="C45607" s="6">
        <v>1403</v>
      </c>
      <c r="D45607" s="6">
        <v>61</v>
      </c>
      <c r="E45607" s="6">
        <v>1394</v>
      </c>
      <c r="F45607" s="6">
        <v>54</v>
      </c>
      <c r="G45607">
        <f>COUNTIFS(Table1[Season], A45607, Table1[TeamID],C45607, Table1[InTourn],1)</f>
        <v>0</v>
      </c>
      <c r="H45607">
        <f>COUNTIFS(Table1[Season], A45607, Table1[TeamID],E45607, Table1[InTourn], 1)</f>
        <v>0</v>
      </c>
    </row>
    <row r="45608" spans="1:8" x14ac:dyDescent="0.35">
      <c r="A45608" s="3">
        <v>2012</v>
      </c>
      <c r="B45608" s="4">
        <v>31</v>
      </c>
      <c r="C45608" s="4">
        <v>1418</v>
      </c>
      <c r="D45608" s="4">
        <v>78</v>
      </c>
      <c r="E45608" s="4">
        <v>1270</v>
      </c>
      <c r="F45608" s="4">
        <v>56</v>
      </c>
      <c r="G45608">
        <f>COUNTIFS(Table1[Season], A45608, Table1[TeamID],C45608, Table1[InTourn],1)</f>
        <v>0</v>
      </c>
      <c r="H45608">
        <f>COUNTIFS(Table1[Season], A45608, Table1[TeamID],E45608, Table1[InTourn], 1)</f>
        <v>0</v>
      </c>
    </row>
    <row r="45609" spans="1:8" x14ac:dyDescent="0.35">
      <c r="A45609" s="5">
        <v>2012</v>
      </c>
      <c r="B45609" s="6">
        <v>31</v>
      </c>
      <c r="C45609" s="6">
        <v>1421</v>
      </c>
      <c r="D45609" s="6">
        <v>66</v>
      </c>
      <c r="E45609" s="6">
        <v>1205</v>
      </c>
      <c r="F45609" s="6">
        <v>60</v>
      </c>
      <c r="G45609">
        <f>COUNTIFS(Table1[Season], A45609, Table1[TeamID],C45609, Table1[InTourn],1)</f>
        <v>1</v>
      </c>
      <c r="H45609">
        <f>COUNTIFS(Table1[Season], A45609, Table1[TeamID],E45609, Table1[InTourn], 1)</f>
        <v>0</v>
      </c>
    </row>
    <row r="45610" spans="1:8" x14ac:dyDescent="0.35">
      <c r="A45610" s="3">
        <v>2012</v>
      </c>
      <c r="B45610" s="4">
        <v>31</v>
      </c>
      <c r="C45610" s="4">
        <v>1441</v>
      </c>
      <c r="D45610" s="4">
        <v>75</v>
      </c>
      <c r="E45610" s="4">
        <v>1359</v>
      </c>
      <c r="F45610" s="4">
        <v>71</v>
      </c>
      <c r="G45610">
        <f>COUNTIFS(Table1[Season], A45610, Table1[TeamID],C45610, Table1[InTourn],1)</f>
        <v>0</v>
      </c>
      <c r="H45610">
        <f>COUNTIFS(Table1[Season], A45610, Table1[TeamID],E45610, Table1[InTourn], 1)</f>
        <v>0</v>
      </c>
    </row>
    <row r="45611" spans="1:8" x14ac:dyDescent="0.35">
      <c r="A45611" s="5">
        <v>2012</v>
      </c>
      <c r="B45611" s="6">
        <v>31</v>
      </c>
      <c r="C45611" s="6">
        <v>1442</v>
      </c>
      <c r="D45611" s="6">
        <v>55</v>
      </c>
      <c r="E45611" s="6">
        <v>1295</v>
      </c>
      <c r="F45611" s="6">
        <v>51</v>
      </c>
      <c r="G45611">
        <f>COUNTIFS(Table1[Season], A45611, Table1[TeamID],C45611, Table1[InTourn],1)</f>
        <v>0</v>
      </c>
      <c r="H45611">
        <f>COUNTIFS(Table1[Season], A45611, Table1[TeamID],E45611, Table1[InTourn], 1)</f>
        <v>0</v>
      </c>
    </row>
    <row r="45612" spans="1:8" x14ac:dyDescent="0.35">
      <c r="A45612" s="3">
        <v>2012</v>
      </c>
      <c r="B45612" s="4">
        <v>31</v>
      </c>
      <c r="C45612" s="4">
        <v>1453</v>
      </c>
      <c r="D45612" s="4">
        <v>71</v>
      </c>
      <c r="E45612" s="4">
        <v>1227</v>
      </c>
      <c r="F45612" s="4">
        <v>68</v>
      </c>
      <c r="G45612">
        <f>COUNTIFS(Table1[Season], A45612, Table1[TeamID],C45612, Table1[InTourn],1)</f>
        <v>0</v>
      </c>
      <c r="H45612">
        <f>COUNTIFS(Table1[Season], A45612, Table1[TeamID],E45612, Table1[InTourn], 1)</f>
        <v>0</v>
      </c>
    </row>
    <row r="45613" spans="1:8" x14ac:dyDescent="0.35">
      <c r="A45613" s="5">
        <v>2012</v>
      </c>
      <c r="B45613" s="6">
        <v>31</v>
      </c>
      <c r="C45613" s="6">
        <v>1454</v>
      </c>
      <c r="D45613" s="6">
        <v>59</v>
      </c>
      <c r="E45613" s="6">
        <v>1260</v>
      </c>
      <c r="F45613" s="6">
        <v>41</v>
      </c>
      <c r="G45613">
        <f>COUNTIFS(Table1[Season], A45613, Table1[TeamID],C45613, Table1[InTourn],1)</f>
        <v>0</v>
      </c>
      <c r="H45613">
        <f>COUNTIFS(Table1[Season], A45613, Table1[TeamID],E45613, Table1[InTourn], 1)</f>
        <v>0</v>
      </c>
    </row>
    <row r="45614" spans="1:8" x14ac:dyDescent="0.35">
      <c r="A45614" s="3">
        <v>2012</v>
      </c>
      <c r="B45614" s="4">
        <v>31</v>
      </c>
      <c r="C45614" s="4">
        <v>1455</v>
      </c>
      <c r="D45614" s="4">
        <v>75</v>
      </c>
      <c r="E45614" s="4">
        <v>1168</v>
      </c>
      <c r="F45614" s="4">
        <v>60</v>
      </c>
      <c r="G45614">
        <f>COUNTIFS(Table1[Season], A45614, Table1[TeamID],C45614, Table1[InTourn],1)</f>
        <v>1</v>
      </c>
      <c r="H45614">
        <f>COUNTIFS(Table1[Season], A45614, Table1[TeamID],E45614, Table1[InTourn], 1)</f>
        <v>0</v>
      </c>
    </row>
    <row r="45615" spans="1:8" x14ac:dyDescent="0.35">
      <c r="A45615" s="5">
        <v>2012</v>
      </c>
      <c r="B45615" s="6">
        <v>31</v>
      </c>
      <c r="C45615" s="6">
        <v>1457</v>
      </c>
      <c r="D45615" s="6">
        <v>59</v>
      </c>
      <c r="E45615" s="6">
        <v>1342</v>
      </c>
      <c r="F45615" s="6">
        <v>56</v>
      </c>
      <c r="G45615">
        <f>COUNTIFS(Table1[Season], A45615, Table1[TeamID],C45615, Table1[InTourn],1)</f>
        <v>0</v>
      </c>
      <c r="H45615">
        <f>COUNTIFS(Table1[Season], A45615, Table1[TeamID],E45615, Table1[InTourn], 1)</f>
        <v>0</v>
      </c>
    </row>
    <row r="45616" spans="1:8" x14ac:dyDescent="0.35">
      <c r="A45616" s="3">
        <v>2012</v>
      </c>
      <c r="B45616" s="4">
        <v>31</v>
      </c>
      <c r="C45616" s="4">
        <v>1464</v>
      </c>
      <c r="D45616" s="4">
        <v>64</v>
      </c>
      <c r="E45616" s="4">
        <v>1178</v>
      </c>
      <c r="F45616" s="4">
        <v>61</v>
      </c>
      <c r="G45616">
        <f>COUNTIFS(Table1[Season], A45616, Table1[TeamID],C45616, Table1[InTourn],1)</f>
        <v>0</v>
      </c>
      <c r="H45616">
        <f>COUNTIFS(Table1[Season], A45616, Table1[TeamID],E45616, Table1[InTourn], 1)</f>
        <v>1</v>
      </c>
    </row>
    <row r="45617" spans="1:8" x14ac:dyDescent="0.35">
      <c r="A45617" s="5">
        <v>2012</v>
      </c>
      <c r="B45617" s="6">
        <v>32</v>
      </c>
      <c r="C45617" s="6">
        <v>1153</v>
      </c>
      <c r="D45617" s="6">
        <v>57</v>
      </c>
      <c r="E45617" s="6">
        <v>1208</v>
      </c>
      <c r="F45617" s="6">
        <v>51</v>
      </c>
      <c r="G45617">
        <f>COUNTIFS(Table1[Season], A45617, Table1[TeamID],C45617, Table1[InTourn],1)</f>
        <v>1</v>
      </c>
      <c r="H45617">
        <f>COUNTIFS(Table1[Season], A45617, Table1[TeamID],E45617, Table1[InTourn], 1)</f>
        <v>0</v>
      </c>
    </row>
    <row r="45618" spans="1:8" x14ac:dyDescent="0.35">
      <c r="A45618" s="3">
        <v>2012</v>
      </c>
      <c r="B45618" s="4">
        <v>32</v>
      </c>
      <c r="C45618" s="4">
        <v>1162</v>
      </c>
      <c r="D45618" s="4">
        <v>69</v>
      </c>
      <c r="E45618" s="4">
        <v>1258</v>
      </c>
      <c r="F45618" s="4">
        <v>61</v>
      </c>
      <c r="G45618">
        <f>COUNTIFS(Table1[Season], A45618, Table1[TeamID],C45618, Table1[InTourn],1)</f>
        <v>0</v>
      </c>
      <c r="H45618">
        <f>COUNTIFS(Table1[Season], A45618, Table1[TeamID],E45618, Table1[InTourn], 1)</f>
        <v>0</v>
      </c>
    </row>
    <row r="45619" spans="1:8" x14ac:dyDescent="0.35">
      <c r="A45619" s="5">
        <v>2012</v>
      </c>
      <c r="B45619" s="6">
        <v>32</v>
      </c>
      <c r="C45619" s="6">
        <v>1193</v>
      </c>
      <c r="D45619" s="6">
        <v>79</v>
      </c>
      <c r="E45619" s="6">
        <v>1310</v>
      </c>
      <c r="F45619" s="6">
        <v>75</v>
      </c>
      <c r="G45619">
        <f>COUNTIFS(Table1[Season], A45619, Table1[TeamID],C45619, Table1[InTourn],1)</f>
        <v>0</v>
      </c>
      <c r="H45619">
        <f>COUNTIFS(Table1[Season], A45619, Table1[TeamID],E45619, Table1[InTourn], 1)</f>
        <v>0</v>
      </c>
    </row>
    <row r="45620" spans="1:8" x14ac:dyDescent="0.35">
      <c r="A45620" s="3">
        <v>2012</v>
      </c>
      <c r="B45620" s="4">
        <v>32</v>
      </c>
      <c r="C45620" s="4">
        <v>1233</v>
      </c>
      <c r="D45620" s="4">
        <v>69</v>
      </c>
      <c r="E45620" s="4">
        <v>1145</v>
      </c>
      <c r="F45620" s="4">
        <v>57</v>
      </c>
      <c r="G45620">
        <f>COUNTIFS(Table1[Season], A45620, Table1[TeamID],C45620, Table1[InTourn],1)</f>
        <v>1</v>
      </c>
      <c r="H45620">
        <f>COUNTIFS(Table1[Season], A45620, Table1[TeamID],E45620, Table1[InTourn], 1)</f>
        <v>0</v>
      </c>
    </row>
    <row r="45621" spans="1:8" x14ac:dyDescent="0.35">
      <c r="A45621" s="5">
        <v>2012</v>
      </c>
      <c r="B45621" s="6">
        <v>32</v>
      </c>
      <c r="C45621" s="6">
        <v>1255</v>
      </c>
      <c r="D45621" s="6">
        <v>92</v>
      </c>
      <c r="E45621" s="6">
        <v>1354</v>
      </c>
      <c r="F45621" s="6">
        <v>81</v>
      </c>
      <c r="G45621">
        <f>COUNTIFS(Table1[Season], A45621, Table1[TeamID],C45621, Table1[InTourn],1)</f>
        <v>0</v>
      </c>
      <c r="H45621">
        <f>COUNTIFS(Table1[Season], A45621, Table1[TeamID],E45621, Table1[InTourn], 1)</f>
        <v>0</v>
      </c>
    </row>
    <row r="45622" spans="1:8" x14ac:dyDescent="0.35">
      <c r="A45622" s="3">
        <v>2012</v>
      </c>
      <c r="B45622" s="4">
        <v>32</v>
      </c>
      <c r="C45622" s="4">
        <v>1257</v>
      </c>
      <c r="D45622" s="4">
        <v>62</v>
      </c>
      <c r="E45622" s="4">
        <v>1435</v>
      </c>
      <c r="F45622" s="4">
        <v>60</v>
      </c>
      <c r="G45622">
        <f>COUNTIFS(Table1[Season], A45622, Table1[TeamID],C45622, Table1[InTourn],1)</f>
        <v>1</v>
      </c>
      <c r="H45622">
        <f>COUNTIFS(Table1[Season], A45622, Table1[TeamID],E45622, Table1[InTourn], 1)</f>
        <v>1</v>
      </c>
    </row>
    <row r="45623" spans="1:8" x14ac:dyDescent="0.35">
      <c r="A45623" s="5">
        <v>2012</v>
      </c>
      <c r="B45623" s="6">
        <v>32</v>
      </c>
      <c r="C45623" s="6">
        <v>1264</v>
      </c>
      <c r="D45623" s="6">
        <v>71</v>
      </c>
      <c r="E45623" s="6">
        <v>1351</v>
      </c>
      <c r="F45623" s="6">
        <v>55</v>
      </c>
      <c r="G45623">
        <f>COUNTIFS(Table1[Season], A45623, Table1[TeamID],C45623, Table1[InTourn],1)</f>
        <v>0</v>
      </c>
      <c r="H45623">
        <f>COUNTIFS(Table1[Season], A45623, Table1[TeamID],E45623, Table1[InTourn], 1)</f>
        <v>0</v>
      </c>
    </row>
    <row r="45624" spans="1:8" x14ac:dyDescent="0.35">
      <c r="A45624" s="3">
        <v>2012</v>
      </c>
      <c r="B45624" s="4">
        <v>32</v>
      </c>
      <c r="C45624" s="4">
        <v>1281</v>
      </c>
      <c r="D45624" s="4">
        <v>90</v>
      </c>
      <c r="E45624" s="4">
        <v>1322</v>
      </c>
      <c r="F45624" s="4">
        <v>56</v>
      </c>
      <c r="G45624">
        <f>COUNTIFS(Table1[Season], A45624, Table1[TeamID],C45624, Table1[InTourn],1)</f>
        <v>1</v>
      </c>
      <c r="H45624">
        <f>COUNTIFS(Table1[Season], A45624, Table1[TeamID],E45624, Table1[InTourn], 1)</f>
        <v>0</v>
      </c>
    </row>
    <row r="45625" spans="1:8" x14ac:dyDescent="0.35">
      <c r="A45625" s="5">
        <v>2012</v>
      </c>
      <c r="B45625" s="6">
        <v>32</v>
      </c>
      <c r="C45625" s="6">
        <v>1305</v>
      </c>
      <c r="D45625" s="6">
        <v>76</v>
      </c>
      <c r="E45625" s="6">
        <v>1449</v>
      </c>
      <c r="F45625" s="6">
        <v>73</v>
      </c>
      <c r="G45625">
        <f>COUNTIFS(Table1[Season], A45625, Table1[TeamID],C45625, Table1[InTourn],1)</f>
        <v>0</v>
      </c>
      <c r="H45625">
        <f>COUNTIFS(Table1[Season], A45625, Table1[TeamID],E45625, Table1[InTourn], 1)</f>
        <v>0</v>
      </c>
    </row>
    <row r="45626" spans="1:8" x14ac:dyDescent="0.35">
      <c r="A45626" s="3">
        <v>2012</v>
      </c>
      <c r="B45626" s="4">
        <v>32</v>
      </c>
      <c r="C45626" s="4">
        <v>1321</v>
      </c>
      <c r="D45626" s="4">
        <v>92</v>
      </c>
      <c r="E45626" s="4">
        <v>1290</v>
      </c>
      <c r="F45626" s="4">
        <v>67</v>
      </c>
      <c r="G45626">
        <f>COUNTIFS(Table1[Season], A45626, Table1[TeamID],C45626, Table1[InTourn],1)</f>
        <v>0</v>
      </c>
      <c r="H45626">
        <f>COUNTIFS(Table1[Season], A45626, Table1[TeamID],E45626, Table1[InTourn], 1)</f>
        <v>1</v>
      </c>
    </row>
    <row r="45627" spans="1:8" x14ac:dyDescent="0.35">
      <c r="A45627" s="5">
        <v>2012</v>
      </c>
      <c r="B45627" s="6">
        <v>32</v>
      </c>
      <c r="C45627" s="6">
        <v>1328</v>
      </c>
      <c r="D45627" s="6">
        <v>82</v>
      </c>
      <c r="E45627" s="6">
        <v>1170</v>
      </c>
      <c r="F45627" s="6">
        <v>53</v>
      </c>
      <c r="G45627">
        <f>COUNTIFS(Table1[Season], A45627, Table1[TeamID],C45627, Table1[InTourn],1)</f>
        <v>0</v>
      </c>
      <c r="H45627">
        <f>COUNTIFS(Table1[Season], A45627, Table1[TeamID],E45627, Table1[InTourn], 1)</f>
        <v>0</v>
      </c>
    </row>
    <row r="45628" spans="1:8" x14ac:dyDescent="0.35">
      <c r="A45628" s="3">
        <v>2012</v>
      </c>
      <c r="B45628" s="4">
        <v>32</v>
      </c>
      <c r="C45628" s="4">
        <v>1371</v>
      </c>
      <c r="D45628" s="4">
        <v>81</v>
      </c>
      <c r="E45628" s="4">
        <v>1120</v>
      </c>
      <c r="F45628" s="4">
        <v>59</v>
      </c>
      <c r="G45628">
        <f>COUNTIFS(Table1[Season], A45628, Table1[TeamID],C45628, Table1[InTourn],1)</f>
        <v>0</v>
      </c>
      <c r="H45628">
        <f>COUNTIFS(Table1[Season], A45628, Table1[TeamID],E45628, Table1[InTourn], 1)</f>
        <v>0</v>
      </c>
    </row>
    <row r="45629" spans="1:8" x14ac:dyDescent="0.35">
      <c r="A45629" s="5">
        <v>2012</v>
      </c>
      <c r="B45629" s="6">
        <v>32</v>
      </c>
      <c r="C45629" s="6">
        <v>1393</v>
      </c>
      <c r="D45629" s="6">
        <v>72</v>
      </c>
      <c r="E45629" s="6">
        <v>1196</v>
      </c>
      <c r="F45629" s="6">
        <v>68</v>
      </c>
      <c r="G45629">
        <f>COUNTIFS(Table1[Season], A45629, Table1[TeamID],C45629, Table1[InTourn],1)</f>
        <v>1</v>
      </c>
      <c r="H45629">
        <f>COUNTIFS(Table1[Season], A45629, Table1[TeamID],E45629, Table1[InTourn], 1)</f>
        <v>1</v>
      </c>
    </row>
    <row r="45630" spans="1:8" x14ac:dyDescent="0.35">
      <c r="A45630" s="3">
        <v>2012</v>
      </c>
      <c r="B45630" s="4">
        <v>33</v>
      </c>
      <c r="C45630" s="4">
        <v>1106</v>
      </c>
      <c r="D45630" s="4">
        <v>60</v>
      </c>
      <c r="E45630" s="4">
        <v>1198</v>
      </c>
      <c r="F45630" s="4">
        <v>57</v>
      </c>
      <c r="G45630">
        <f>COUNTIFS(Table1[Season], A45630, Table1[TeamID],C45630, Table1[InTourn],1)</f>
        <v>0</v>
      </c>
      <c r="H45630">
        <f>COUNTIFS(Table1[Season], A45630, Table1[TeamID],E45630, Table1[InTourn], 1)</f>
        <v>0</v>
      </c>
    </row>
    <row r="45631" spans="1:8" x14ac:dyDescent="0.35">
      <c r="A45631" s="5">
        <v>2012</v>
      </c>
      <c r="B45631" s="6">
        <v>33</v>
      </c>
      <c r="C45631" s="6">
        <v>1112</v>
      </c>
      <c r="D45631" s="6">
        <v>53</v>
      </c>
      <c r="E45631" s="6">
        <v>1319</v>
      </c>
      <c r="F45631" s="6">
        <v>39</v>
      </c>
      <c r="G45631">
        <f>COUNTIFS(Table1[Season], A45631, Table1[TeamID],C45631, Table1[InTourn],1)</f>
        <v>0</v>
      </c>
      <c r="H45631">
        <f>COUNTIFS(Table1[Season], A45631, Table1[TeamID],E45631, Table1[InTourn], 1)</f>
        <v>0</v>
      </c>
    </row>
    <row r="45632" spans="1:8" x14ac:dyDescent="0.35">
      <c r="A45632" s="3">
        <v>2012</v>
      </c>
      <c r="B45632" s="4">
        <v>33</v>
      </c>
      <c r="C45632" s="4">
        <v>1113</v>
      </c>
      <c r="D45632" s="4">
        <v>67</v>
      </c>
      <c r="E45632" s="4">
        <v>1409</v>
      </c>
      <c r="F45632" s="4">
        <v>64</v>
      </c>
      <c r="G45632">
        <f>COUNTIFS(Table1[Season], A45632, Table1[TeamID],C45632, Table1[InTourn],1)</f>
        <v>0</v>
      </c>
      <c r="H45632">
        <f>COUNTIFS(Table1[Season], A45632, Table1[TeamID],E45632, Table1[InTourn], 1)</f>
        <v>0</v>
      </c>
    </row>
    <row r="45633" spans="1:8" x14ac:dyDescent="0.35">
      <c r="A45633" s="5">
        <v>2012</v>
      </c>
      <c r="B45633" s="6">
        <v>33</v>
      </c>
      <c r="C45633" s="6">
        <v>1119</v>
      </c>
      <c r="D45633" s="6">
        <v>70</v>
      </c>
      <c r="E45633" s="6">
        <v>1127</v>
      </c>
      <c r="F45633" s="6">
        <v>50</v>
      </c>
      <c r="G45633">
        <f>COUNTIFS(Table1[Season], A45633, Table1[TeamID],C45633, Table1[InTourn],1)</f>
        <v>0</v>
      </c>
      <c r="H45633">
        <f>COUNTIFS(Table1[Season], A45633, Table1[TeamID],E45633, Table1[InTourn], 1)</f>
        <v>0</v>
      </c>
    </row>
    <row r="45634" spans="1:8" x14ac:dyDescent="0.35">
      <c r="A45634" s="3">
        <v>2012</v>
      </c>
      <c r="B45634" s="4">
        <v>33</v>
      </c>
      <c r="C45634" s="4">
        <v>1123</v>
      </c>
      <c r="D45634" s="4">
        <v>71</v>
      </c>
      <c r="E45634" s="4">
        <v>1404</v>
      </c>
      <c r="F45634" s="4">
        <v>48</v>
      </c>
      <c r="G45634">
        <f>COUNTIFS(Table1[Season], A45634, Table1[TeamID],C45634, Table1[InTourn],1)</f>
        <v>0</v>
      </c>
      <c r="H45634">
        <f>COUNTIFS(Table1[Season], A45634, Table1[TeamID],E45634, Table1[InTourn], 1)</f>
        <v>0</v>
      </c>
    </row>
    <row r="45635" spans="1:8" x14ac:dyDescent="0.35">
      <c r="A45635" s="5">
        <v>2012</v>
      </c>
      <c r="B45635" s="6">
        <v>33</v>
      </c>
      <c r="C45635" s="6">
        <v>1125</v>
      </c>
      <c r="D45635" s="6">
        <v>82</v>
      </c>
      <c r="E45635" s="6">
        <v>1273</v>
      </c>
      <c r="F45635" s="6">
        <v>78</v>
      </c>
      <c r="G45635">
        <f>COUNTIFS(Table1[Season], A45635, Table1[TeamID],C45635, Table1[InTourn],1)</f>
        <v>1</v>
      </c>
      <c r="H45635">
        <f>COUNTIFS(Table1[Season], A45635, Table1[TeamID],E45635, Table1[InTourn], 1)</f>
        <v>0</v>
      </c>
    </row>
    <row r="45636" spans="1:8" x14ac:dyDescent="0.35">
      <c r="A45636" s="3">
        <v>2012</v>
      </c>
      <c r="B45636" s="4">
        <v>33</v>
      </c>
      <c r="C45636" s="4">
        <v>1126</v>
      </c>
      <c r="D45636" s="4">
        <v>74</v>
      </c>
      <c r="E45636" s="4">
        <v>1197</v>
      </c>
      <c r="F45636" s="4">
        <v>59</v>
      </c>
      <c r="G45636">
        <f>COUNTIFS(Table1[Season], A45636, Table1[TeamID],C45636, Table1[InTourn],1)</f>
        <v>0</v>
      </c>
      <c r="H45636">
        <f>COUNTIFS(Table1[Season], A45636, Table1[TeamID],E45636, Table1[InTourn], 1)</f>
        <v>0</v>
      </c>
    </row>
    <row r="45637" spans="1:8" x14ac:dyDescent="0.35">
      <c r="A45637" s="5">
        <v>2012</v>
      </c>
      <c r="B45637" s="6">
        <v>33</v>
      </c>
      <c r="C45637" s="6">
        <v>1129</v>
      </c>
      <c r="D45637" s="6">
        <v>74</v>
      </c>
      <c r="E45637" s="6">
        <v>1232</v>
      </c>
      <c r="F45637" s="6">
        <v>65</v>
      </c>
      <c r="G45637">
        <f>COUNTIFS(Table1[Season], A45637, Table1[TeamID],C45637, Table1[InTourn],1)</f>
        <v>0</v>
      </c>
      <c r="H45637">
        <f>COUNTIFS(Table1[Season], A45637, Table1[TeamID],E45637, Table1[InTourn], 1)</f>
        <v>0</v>
      </c>
    </row>
    <row r="45638" spans="1:8" x14ac:dyDescent="0.35">
      <c r="A45638" s="3">
        <v>2012</v>
      </c>
      <c r="B45638" s="4">
        <v>33</v>
      </c>
      <c r="C45638" s="4">
        <v>1131</v>
      </c>
      <c r="D45638" s="4">
        <v>75</v>
      </c>
      <c r="E45638" s="4">
        <v>1130</v>
      </c>
      <c r="F45638" s="4">
        <v>61</v>
      </c>
      <c r="G45638">
        <f>COUNTIFS(Table1[Season], A45638, Table1[TeamID],C45638, Table1[InTourn],1)</f>
        <v>0</v>
      </c>
      <c r="H45638">
        <f>COUNTIFS(Table1[Season], A45638, Table1[TeamID],E45638, Table1[InTourn], 1)</f>
        <v>0</v>
      </c>
    </row>
    <row r="45639" spans="1:8" x14ac:dyDescent="0.35">
      <c r="A45639" s="5">
        <v>2012</v>
      </c>
      <c r="B45639" s="6">
        <v>33</v>
      </c>
      <c r="C45639" s="6">
        <v>1140</v>
      </c>
      <c r="D45639" s="6">
        <v>79</v>
      </c>
      <c r="E45639" s="6">
        <v>1332</v>
      </c>
      <c r="F45639" s="6">
        <v>65</v>
      </c>
      <c r="G45639">
        <f>COUNTIFS(Table1[Season], A45639, Table1[TeamID],C45639, Table1[InTourn],1)</f>
        <v>1</v>
      </c>
      <c r="H45639">
        <f>COUNTIFS(Table1[Season], A45639, Table1[TeamID],E45639, Table1[InTourn], 1)</f>
        <v>0</v>
      </c>
    </row>
    <row r="45640" spans="1:8" x14ac:dyDescent="0.35">
      <c r="A45640" s="3">
        <v>2012</v>
      </c>
      <c r="B45640" s="4">
        <v>33</v>
      </c>
      <c r="C45640" s="4">
        <v>1144</v>
      </c>
      <c r="D45640" s="4">
        <v>72</v>
      </c>
      <c r="E45640" s="4">
        <v>1219</v>
      </c>
      <c r="F45640" s="4">
        <v>62</v>
      </c>
      <c r="G45640">
        <f>COUNTIFS(Table1[Season], A45640, Table1[TeamID],C45640, Table1[InTourn],1)</f>
        <v>0</v>
      </c>
      <c r="H45640">
        <f>COUNTIFS(Table1[Season], A45640, Table1[TeamID],E45640, Table1[InTourn], 1)</f>
        <v>0</v>
      </c>
    </row>
    <row r="45641" spans="1:8" x14ac:dyDescent="0.35">
      <c r="A45641" s="5">
        <v>2012</v>
      </c>
      <c r="B45641" s="6">
        <v>33</v>
      </c>
      <c r="C45641" s="6">
        <v>1148</v>
      </c>
      <c r="D45641" s="6">
        <v>82</v>
      </c>
      <c r="E45641" s="6">
        <v>1357</v>
      </c>
      <c r="F45641" s="6">
        <v>80</v>
      </c>
      <c r="G45641">
        <f>COUNTIFS(Table1[Season], A45641, Table1[TeamID],C45641, Table1[InTourn],1)</f>
        <v>0</v>
      </c>
      <c r="H45641">
        <f>COUNTIFS(Table1[Season], A45641, Table1[TeamID],E45641, Table1[InTourn], 1)</f>
        <v>0</v>
      </c>
    </row>
    <row r="45642" spans="1:8" x14ac:dyDescent="0.35">
      <c r="A45642" s="3">
        <v>2012</v>
      </c>
      <c r="B45642" s="4">
        <v>33</v>
      </c>
      <c r="C45642" s="4">
        <v>1149</v>
      </c>
      <c r="D45642" s="4">
        <v>114</v>
      </c>
      <c r="E45642" s="4">
        <v>1440</v>
      </c>
      <c r="F45642" s="4">
        <v>81</v>
      </c>
      <c r="G45642">
        <f>COUNTIFS(Table1[Season], A45642, Table1[TeamID],C45642, Table1[InTourn],1)</f>
        <v>0</v>
      </c>
      <c r="H45642">
        <f>COUNTIFS(Table1[Season], A45642, Table1[TeamID],E45642, Table1[InTourn], 1)</f>
        <v>0</v>
      </c>
    </row>
    <row r="45643" spans="1:8" x14ac:dyDescent="0.35">
      <c r="A45643" s="5">
        <v>2012</v>
      </c>
      <c r="B45643" s="6">
        <v>33</v>
      </c>
      <c r="C45643" s="6">
        <v>1150</v>
      </c>
      <c r="D45643" s="6">
        <v>76</v>
      </c>
      <c r="E45643" s="6">
        <v>1187</v>
      </c>
      <c r="F45643" s="6">
        <v>64</v>
      </c>
      <c r="G45643">
        <f>COUNTIFS(Table1[Season], A45643, Table1[TeamID],C45643, Table1[InTourn],1)</f>
        <v>0</v>
      </c>
      <c r="H45643">
        <f>COUNTIFS(Table1[Season], A45643, Table1[TeamID],E45643, Table1[InTourn], 1)</f>
        <v>0</v>
      </c>
    </row>
    <row r="45644" spans="1:8" x14ac:dyDescent="0.35">
      <c r="A45644" s="3">
        <v>2012</v>
      </c>
      <c r="B45644" s="4">
        <v>33</v>
      </c>
      <c r="C45644" s="4">
        <v>1156</v>
      </c>
      <c r="D45644" s="4">
        <v>66</v>
      </c>
      <c r="E45644" s="4">
        <v>1178</v>
      </c>
      <c r="F45644" s="4">
        <v>61</v>
      </c>
      <c r="G45644">
        <f>COUNTIFS(Table1[Season], A45644, Table1[TeamID],C45644, Table1[InTourn],1)</f>
        <v>0</v>
      </c>
      <c r="H45644">
        <f>COUNTIFS(Table1[Season], A45644, Table1[TeamID],E45644, Table1[InTourn], 1)</f>
        <v>1</v>
      </c>
    </row>
    <row r="45645" spans="1:8" x14ac:dyDescent="0.35">
      <c r="A45645" s="5">
        <v>2012</v>
      </c>
      <c r="B45645" s="6">
        <v>33</v>
      </c>
      <c r="C45645" s="6">
        <v>1157</v>
      </c>
      <c r="D45645" s="6">
        <v>78</v>
      </c>
      <c r="E45645" s="6">
        <v>1251</v>
      </c>
      <c r="F45645" s="6">
        <v>68</v>
      </c>
      <c r="G45645">
        <f>COUNTIFS(Table1[Season], A45645, Table1[TeamID],C45645, Table1[InTourn],1)</f>
        <v>0</v>
      </c>
      <c r="H45645">
        <f>COUNTIFS(Table1[Season], A45645, Table1[TeamID],E45645, Table1[InTourn], 1)</f>
        <v>0</v>
      </c>
    </row>
    <row r="45646" spans="1:8" x14ac:dyDescent="0.35">
      <c r="A45646" s="3">
        <v>2012</v>
      </c>
      <c r="B45646" s="4">
        <v>33</v>
      </c>
      <c r="C45646" s="4">
        <v>1158</v>
      </c>
      <c r="D45646" s="4">
        <v>87</v>
      </c>
      <c r="E45646" s="4">
        <v>1151</v>
      </c>
      <c r="F45646" s="4">
        <v>85</v>
      </c>
      <c r="G45646">
        <f>COUNTIFS(Table1[Season], A45646, Table1[TeamID],C45646, Table1[InTourn],1)</f>
        <v>0</v>
      </c>
      <c r="H45646">
        <f>COUNTIFS(Table1[Season], A45646, Table1[TeamID],E45646, Table1[InTourn], 1)</f>
        <v>0</v>
      </c>
    </row>
    <row r="45647" spans="1:8" x14ac:dyDescent="0.35">
      <c r="A45647" s="5">
        <v>2012</v>
      </c>
      <c r="B45647" s="6">
        <v>33</v>
      </c>
      <c r="C45647" s="6">
        <v>1162</v>
      </c>
      <c r="D45647" s="6">
        <v>72</v>
      </c>
      <c r="E45647" s="6">
        <v>1317</v>
      </c>
      <c r="F45647" s="6">
        <v>57</v>
      </c>
      <c r="G45647">
        <f>COUNTIFS(Table1[Season], A45647, Table1[TeamID],C45647, Table1[InTourn],1)</f>
        <v>0</v>
      </c>
      <c r="H45647">
        <f>COUNTIFS(Table1[Season], A45647, Table1[TeamID],E45647, Table1[InTourn], 1)</f>
        <v>0</v>
      </c>
    </row>
    <row r="45648" spans="1:8" x14ac:dyDescent="0.35">
      <c r="A45648" s="3">
        <v>2012</v>
      </c>
      <c r="B45648" s="4">
        <v>33</v>
      </c>
      <c r="C45648" s="4">
        <v>1163</v>
      </c>
      <c r="D45648" s="4">
        <v>75</v>
      </c>
      <c r="E45648" s="4">
        <v>1116</v>
      </c>
      <c r="F45648" s="4">
        <v>62</v>
      </c>
      <c r="G45648">
        <f>COUNTIFS(Table1[Season], A45648, Table1[TeamID],C45648, Table1[InTourn],1)</f>
        <v>1</v>
      </c>
      <c r="H45648">
        <f>COUNTIFS(Table1[Season], A45648, Table1[TeamID],E45648, Table1[InTourn], 1)</f>
        <v>0</v>
      </c>
    </row>
    <row r="45649" spans="1:8" x14ac:dyDescent="0.35">
      <c r="A45649" s="5">
        <v>2012</v>
      </c>
      <c r="B45649" s="6">
        <v>33</v>
      </c>
      <c r="C45649" s="6">
        <v>1165</v>
      </c>
      <c r="D45649" s="6">
        <v>81</v>
      </c>
      <c r="E45649" s="6">
        <v>1250</v>
      </c>
      <c r="F45649" s="6">
        <v>79</v>
      </c>
      <c r="G45649">
        <f>COUNTIFS(Table1[Season], A45649, Table1[TeamID],C45649, Table1[InTourn],1)</f>
        <v>0</v>
      </c>
      <c r="H45649">
        <f>COUNTIFS(Table1[Season], A45649, Table1[TeamID],E45649, Table1[InTourn], 1)</f>
        <v>1</v>
      </c>
    </row>
    <row r="45650" spans="1:8" x14ac:dyDescent="0.35">
      <c r="A45650" s="3">
        <v>2012</v>
      </c>
      <c r="B45650" s="4">
        <v>33</v>
      </c>
      <c r="C45650" s="4">
        <v>1168</v>
      </c>
      <c r="D45650" s="4">
        <v>79</v>
      </c>
      <c r="E45650" s="4">
        <v>1188</v>
      </c>
      <c r="F45650" s="4">
        <v>57</v>
      </c>
      <c r="G45650">
        <f>COUNTIFS(Table1[Season], A45650, Table1[TeamID],C45650, Table1[InTourn],1)</f>
        <v>0</v>
      </c>
      <c r="H45650">
        <f>COUNTIFS(Table1[Season], A45650, Table1[TeamID],E45650, Table1[InTourn], 1)</f>
        <v>0</v>
      </c>
    </row>
    <row r="45651" spans="1:8" x14ac:dyDescent="0.35">
      <c r="A45651" s="5">
        <v>2012</v>
      </c>
      <c r="B45651" s="6">
        <v>33</v>
      </c>
      <c r="C45651" s="6">
        <v>1172</v>
      </c>
      <c r="D45651" s="6">
        <v>86</v>
      </c>
      <c r="E45651" s="6">
        <v>1202</v>
      </c>
      <c r="F45651" s="6">
        <v>65</v>
      </c>
      <c r="G45651">
        <f>COUNTIFS(Table1[Season], A45651, Table1[TeamID],C45651, Table1[InTourn],1)</f>
        <v>1</v>
      </c>
      <c r="H45651">
        <f>COUNTIFS(Table1[Season], A45651, Table1[TeamID],E45651, Table1[InTourn], 1)</f>
        <v>0</v>
      </c>
    </row>
    <row r="45652" spans="1:8" x14ac:dyDescent="0.35">
      <c r="A45652" s="3">
        <v>2012</v>
      </c>
      <c r="B45652" s="4">
        <v>33</v>
      </c>
      <c r="C45652" s="4">
        <v>1174</v>
      </c>
      <c r="D45652" s="4">
        <v>71</v>
      </c>
      <c r="E45652" s="4">
        <v>1180</v>
      </c>
      <c r="F45652" s="4">
        <v>60</v>
      </c>
      <c r="G45652">
        <f>COUNTIFS(Table1[Season], A45652, Table1[TeamID],C45652, Table1[InTourn],1)</f>
        <v>0</v>
      </c>
      <c r="H45652">
        <f>COUNTIFS(Table1[Season], A45652, Table1[TeamID],E45652, Table1[InTourn], 1)</f>
        <v>0</v>
      </c>
    </row>
    <row r="45653" spans="1:8" x14ac:dyDescent="0.35">
      <c r="A45653" s="5">
        <v>2012</v>
      </c>
      <c r="B45653" s="6">
        <v>33</v>
      </c>
      <c r="C45653" s="6">
        <v>1175</v>
      </c>
      <c r="D45653" s="6">
        <v>78</v>
      </c>
      <c r="E45653" s="6">
        <v>1271</v>
      </c>
      <c r="F45653" s="6">
        <v>68</v>
      </c>
      <c r="G45653">
        <f>COUNTIFS(Table1[Season], A45653, Table1[TeamID],C45653, Table1[InTourn],1)</f>
        <v>0</v>
      </c>
      <c r="H45653">
        <f>COUNTIFS(Table1[Season], A45653, Table1[TeamID],E45653, Table1[InTourn], 1)</f>
        <v>0</v>
      </c>
    </row>
    <row r="45654" spans="1:8" x14ac:dyDescent="0.35">
      <c r="A45654" s="3">
        <v>2012</v>
      </c>
      <c r="B45654" s="4">
        <v>33</v>
      </c>
      <c r="C45654" s="4">
        <v>1176</v>
      </c>
      <c r="D45654" s="4">
        <v>62</v>
      </c>
      <c r="E45654" s="4">
        <v>1411</v>
      </c>
      <c r="F45654" s="4">
        <v>46</v>
      </c>
      <c r="G45654">
        <f>COUNTIFS(Table1[Season], A45654, Table1[TeamID],C45654, Table1[InTourn],1)</f>
        <v>0</v>
      </c>
      <c r="H45654">
        <f>COUNTIFS(Table1[Season], A45654, Table1[TeamID],E45654, Table1[InTourn], 1)</f>
        <v>0</v>
      </c>
    </row>
    <row r="45655" spans="1:8" x14ac:dyDescent="0.35">
      <c r="A45655" s="5">
        <v>2012</v>
      </c>
      <c r="B45655" s="6">
        <v>33</v>
      </c>
      <c r="C45655" s="6">
        <v>1179</v>
      </c>
      <c r="D45655" s="6">
        <v>62</v>
      </c>
      <c r="E45655" s="6">
        <v>1102</v>
      </c>
      <c r="F45655" s="6">
        <v>60</v>
      </c>
      <c r="G45655">
        <f>COUNTIFS(Table1[Season], A45655, Table1[TeamID],C45655, Table1[InTourn],1)</f>
        <v>0</v>
      </c>
      <c r="H45655">
        <f>COUNTIFS(Table1[Season], A45655, Table1[TeamID],E45655, Table1[InTourn], 1)</f>
        <v>0</v>
      </c>
    </row>
    <row r="45656" spans="1:8" x14ac:dyDescent="0.35">
      <c r="A45656" s="3">
        <v>2012</v>
      </c>
      <c r="B45656" s="4">
        <v>33</v>
      </c>
      <c r="C45656" s="4">
        <v>1182</v>
      </c>
      <c r="D45656" s="4">
        <v>77</v>
      </c>
      <c r="E45656" s="4">
        <v>1399</v>
      </c>
      <c r="F45656" s="4">
        <v>67</v>
      </c>
      <c r="G45656">
        <f>COUNTIFS(Table1[Season], A45656, Table1[TeamID],C45656, Table1[InTourn],1)</f>
        <v>0</v>
      </c>
      <c r="H45656">
        <f>COUNTIFS(Table1[Season], A45656, Table1[TeamID],E45656, Table1[InTourn], 1)</f>
        <v>0</v>
      </c>
    </row>
    <row r="45657" spans="1:8" x14ac:dyDescent="0.35">
      <c r="A45657" s="5">
        <v>2012</v>
      </c>
      <c r="B45657" s="6">
        <v>33</v>
      </c>
      <c r="C45657" s="6">
        <v>1183</v>
      </c>
      <c r="D45657" s="6">
        <v>72</v>
      </c>
      <c r="E45657" s="6">
        <v>1392</v>
      </c>
      <c r="F45657" s="6">
        <v>69</v>
      </c>
      <c r="G45657">
        <f>COUNTIFS(Table1[Season], A45657, Table1[TeamID],C45657, Table1[InTourn],1)</f>
        <v>0</v>
      </c>
      <c r="H45657">
        <f>COUNTIFS(Table1[Season], A45657, Table1[TeamID],E45657, Table1[InTourn], 1)</f>
        <v>0</v>
      </c>
    </row>
    <row r="45658" spans="1:8" x14ac:dyDescent="0.35">
      <c r="A45658" s="3">
        <v>2012</v>
      </c>
      <c r="B45658" s="4">
        <v>33</v>
      </c>
      <c r="C45658" s="4">
        <v>1189</v>
      </c>
      <c r="D45658" s="4">
        <v>51</v>
      </c>
      <c r="E45658" s="4">
        <v>1298</v>
      </c>
      <c r="F45658" s="4">
        <v>48</v>
      </c>
      <c r="G45658">
        <f>COUNTIFS(Table1[Season], A45658, Table1[TeamID],C45658, Table1[InTourn],1)</f>
        <v>0</v>
      </c>
      <c r="H45658">
        <f>COUNTIFS(Table1[Season], A45658, Table1[TeamID],E45658, Table1[InTourn], 1)</f>
        <v>0</v>
      </c>
    </row>
    <row r="45659" spans="1:8" x14ac:dyDescent="0.35">
      <c r="A45659" s="5">
        <v>2012</v>
      </c>
      <c r="B45659" s="6">
        <v>33</v>
      </c>
      <c r="C45659" s="6">
        <v>1195</v>
      </c>
      <c r="D45659" s="6">
        <v>72</v>
      </c>
      <c r="E45659" s="6">
        <v>1190</v>
      </c>
      <c r="F45659" s="6">
        <v>63</v>
      </c>
      <c r="G45659">
        <f>COUNTIFS(Table1[Season], A45659, Table1[TeamID],C45659, Table1[InTourn],1)</f>
        <v>0</v>
      </c>
      <c r="H45659">
        <f>COUNTIFS(Table1[Season], A45659, Table1[TeamID],E45659, Table1[InTourn], 1)</f>
        <v>0</v>
      </c>
    </row>
    <row r="45660" spans="1:8" x14ac:dyDescent="0.35">
      <c r="A45660" s="3">
        <v>2012</v>
      </c>
      <c r="B45660" s="4">
        <v>33</v>
      </c>
      <c r="C45660" s="4">
        <v>1201</v>
      </c>
      <c r="D45660" s="4">
        <v>82</v>
      </c>
      <c r="E45660" s="4">
        <v>1428</v>
      </c>
      <c r="F45660" s="4">
        <v>52</v>
      </c>
      <c r="G45660">
        <f>COUNTIFS(Table1[Season], A45660, Table1[TeamID],C45660, Table1[InTourn],1)</f>
        <v>0</v>
      </c>
      <c r="H45660">
        <f>COUNTIFS(Table1[Season], A45660, Table1[TeamID],E45660, Table1[InTourn], 1)</f>
        <v>0</v>
      </c>
    </row>
    <row r="45661" spans="1:8" x14ac:dyDescent="0.35">
      <c r="A45661" s="5">
        <v>2012</v>
      </c>
      <c r="B45661" s="6">
        <v>33</v>
      </c>
      <c r="C45661" s="6">
        <v>1204</v>
      </c>
      <c r="D45661" s="6">
        <v>73</v>
      </c>
      <c r="E45661" s="6">
        <v>1111</v>
      </c>
      <c r="F45661" s="6">
        <v>62</v>
      </c>
      <c r="G45661">
        <f>COUNTIFS(Table1[Season], A45661, Table1[TeamID],C45661, Table1[InTourn],1)</f>
        <v>0</v>
      </c>
      <c r="H45661">
        <f>COUNTIFS(Table1[Season], A45661, Table1[TeamID],E45661, Table1[InTourn], 1)</f>
        <v>0</v>
      </c>
    </row>
    <row r="45662" spans="1:8" x14ac:dyDescent="0.35">
      <c r="A45662" s="3">
        <v>2012</v>
      </c>
      <c r="B45662" s="4">
        <v>33</v>
      </c>
      <c r="C45662" s="4">
        <v>1205</v>
      </c>
      <c r="D45662" s="4">
        <v>62</v>
      </c>
      <c r="E45662" s="4">
        <v>1457</v>
      </c>
      <c r="F45662" s="4">
        <v>60</v>
      </c>
      <c r="G45662">
        <f>COUNTIFS(Table1[Season], A45662, Table1[TeamID],C45662, Table1[InTourn],1)</f>
        <v>0</v>
      </c>
      <c r="H45662">
        <f>COUNTIFS(Table1[Season], A45662, Table1[TeamID],E45662, Table1[InTourn], 1)</f>
        <v>0</v>
      </c>
    </row>
    <row r="45663" spans="1:8" x14ac:dyDescent="0.35">
      <c r="A45663" s="5">
        <v>2012</v>
      </c>
      <c r="B45663" s="6">
        <v>33</v>
      </c>
      <c r="C45663" s="6">
        <v>1206</v>
      </c>
      <c r="D45663" s="6">
        <v>65</v>
      </c>
      <c r="E45663" s="6">
        <v>1406</v>
      </c>
      <c r="F45663" s="6">
        <v>53</v>
      </c>
      <c r="G45663">
        <f>COUNTIFS(Table1[Season], A45663, Table1[TeamID],C45663, Table1[InTourn],1)</f>
        <v>0</v>
      </c>
      <c r="H45663">
        <f>COUNTIFS(Table1[Season], A45663, Table1[TeamID],E45663, Table1[InTourn], 1)</f>
        <v>0</v>
      </c>
    </row>
    <row r="45664" spans="1:8" x14ac:dyDescent="0.35">
      <c r="A45664" s="3">
        <v>2012</v>
      </c>
      <c r="B45664" s="4">
        <v>33</v>
      </c>
      <c r="C45664" s="4">
        <v>1207</v>
      </c>
      <c r="D45664" s="4">
        <v>84</v>
      </c>
      <c r="E45664" s="4">
        <v>1312</v>
      </c>
      <c r="F45664" s="4">
        <v>44</v>
      </c>
      <c r="G45664">
        <f>COUNTIFS(Table1[Season], A45664, Table1[TeamID],C45664, Table1[InTourn],1)</f>
        <v>1</v>
      </c>
      <c r="H45664">
        <f>COUNTIFS(Table1[Season], A45664, Table1[TeamID],E45664, Table1[InTourn], 1)</f>
        <v>0</v>
      </c>
    </row>
    <row r="45665" spans="1:8" x14ac:dyDescent="0.35">
      <c r="A45665" s="5">
        <v>2012</v>
      </c>
      <c r="B45665" s="6">
        <v>33</v>
      </c>
      <c r="C45665" s="6">
        <v>1209</v>
      </c>
      <c r="D45665" s="6">
        <v>66</v>
      </c>
      <c r="E45665" s="6">
        <v>1456</v>
      </c>
      <c r="F45665" s="6">
        <v>34</v>
      </c>
      <c r="G45665">
        <f>COUNTIFS(Table1[Season], A45665, Table1[TeamID],C45665, Table1[InTourn],1)</f>
        <v>0</v>
      </c>
      <c r="H45665">
        <f>COUNTIFS(Table1[Season], A45665, Table1[TeamID],E45665, Table1[InTourn], 1)</f>
        <v>0</v>
      </c>
    </row>
    <row r="45666" spans="1:8" x14ac:dyDescent="0.35">
      <c r="A45666" s="3">
        <v>2012</v>
      </c>
      <c r="B45666" s="4">
        <v>33</v>
      </c>
      <c r="C45666" s="4">
        <v>1214</v>
      </c>
      <c r="D45666" s="4">
        <v>71</v>
      </c>
      <c r="E45666" s="4">
        <v>1224</v>
      </c>
      <c r="F45666" s="4">
        <v>53</v>
      </c>
      <c r="G45666">
        <f>COUNTIFS(Table1[Season], A45666, Table1[TeamID],C45666, Table1[InTourn],1)</f>
        <v>0</v>
      </c>
      <c r="H45666">
        <f>COUNTIFS(Table1[Season], A45666, Table1[TeamID],E45666, Table1[InTourn], 1)</f>
        <v>0</v>
      </c>
    </row>
    <row r="45667" spans="1:8" x14ac:dyDescent="0.35">
      <c r="A45667" s="5">
        <v>2012</v>
      </c>
      <c r="B45667" s="6">
        <v>33</v>
      </c>
      <c r="C45667" s="6">
        <v>1221</v>
      </c>
      <c r="D45667" s="6">
        <v>62</v>
      </c>
      <c r="E45667" s="6">
        <v>1306</v>
      </c>
      <c r="F45667" s="6">
        <v>57</v>
      </c>
      <c r="G45667">
        <f>COUNTIFS(Table1[Season], A45667, Table1[TeamID],C45667, Table1[InTourn],1)</f>
        <v>0</v>
      </c>
      <c r="H45667">
        <f>COUNTIFS(Table1[Season], A45667, Table1[TeamID],E45667, Table1[InTourn], 1)</f>
        <v>0</v>
      </c>
    </row>
    <row r="45668" spans="1:8" x14ac:dyDescent="0.35">
      <c r="A45668" s="3">
        <v>2012</v>
      </c>
      <c r="B45668" s="4">
        <v>33</v>
      </c>
      <c r="C45668" s="4">
        <v>1222</v>
      </c>
      <c r="D45668" s="4">
        <v>87</v>
      </c>
      <c r="E45668" s="4">
        <v>1394</v>
      </c>
      <c r="F45668" s="4">
        <v>66</v>
      </c>
      <c r="G45668">
        <f>COUNTIFS(Table1[Season], A45668, Table1[TeamID],C45668, Table1[InTourn],1)</f>
        <v>0</v>
      </c>
      <c r="H45668">
        <f>COUNTIFS(Table1[Season], A45668, Table1[TeamID],E45668, Table1[InTourn], 1)</f>
        <v>0</v>
      </c>
    </row>
    <row r="45669" spans="1:8" x14ac:dyDescent="0.35">
      <c r="A45669" s="5">
        <v>2012</v>
      </c>
      <c r="B45669" s="6">
        <v>33</v>
      </c>
      <c r="C45669" s="6">
        <v>1225</v>
      </c>
      <c r="D45669" s="6">
        <v>94</v>
      </c>
      <c r="E45669" s="6">
        <v>1413</v>
      </c>
      <c r="F45669" s="6">
        <v>74</v>
      </c>
      <c r="G45669">
        <f>COUNTIFS(Table1[Season], A45669, Table1[TeamID],C45669, Table1[InTourn],1)</f>
        <v>0</v>
      </c>
      <c r="H45669">
        <f>COUNTIFS(Table1[Season], A45669, Table1[TeamID],E45669, Table1[InTourn], 1)</f>
        <v>0</v>
      </c>
    </row>
    <row r="45670" spans="1:8" x14ac:dyDescent="0.35">
      <c r="A45670" s="3">
        <v>2012</v>
      </c>
      <c r="B45670" s="4">
        <v>33</v>
      </c>
      <c r="C45670" s="4">
        <v>1226</v>
      </c>
      <c r="D45670" s="4">
        <v>76</v>
      </c>
      <c r="E45670" s="4">
        <v>1315</v>
      </c>
      <c r="F45670" s="4">
        <v>63</v>
      </c>
      <c r="G45670">
        <f>COUNTIFS(Table1[Season], A45670, Table1[TeamID],C45670, Table1[InTourn],1)</f>
        <v>0</v>
      </c>
      <c r="H45670">
        <f>COUNTIFS(Table1[Season], A45670, Table1[TeamID],E45670, Table1[InTourn], 1)</f>
        <v>0</v>
      </c>
    </row>
    <row r="45671" spans="1:8" x14ac:dyDescent="0.35">
      <c r="A45671" s="5">
        <v>2012</v>
      </c>
      <c r="B45671" s="6">
        <v>33</v>
      </c>
      <c r="C45671" s="6">
        <v>1228</v>
      </c>
      <c r="D45671" s="6">
        <v>82</v>
      </c>
      <c r="E45671" s="6">
        <v>1211</v>
      </c>
      <c r="F45671" s="6">
        <v>75</v>
      </c>
      <c r="G45671">
        <f>COUNTIFS(Table1[Season], A45671, Table1[TeamID],C45671, Table1[InTourn],1)</f>
        <v>0</v>
      </c>
      <c r="H45671">
        <f>COUNTIFS(Table1[Season], A45671, Table1[TeamID],E45671, Table1[InTourn], 1)</f>
        <v>1</v>
      </c>
    </row>
    <row r="45672" spans="1:8" x14ac:dyDescent="0.35">
      <c r="A45672" s="3">
        <v>2012</v>
      </c>
      <c r="B45672" s="4">
        <v>33</v>
      </c>
      <c r="C45672" s="4">
        <v>1234</v>
      </c>
      <c r="D45672" s="4">
        <v>75</v>
      </c>
      <c r="E45672" s="4">
        <v>1135</v>
      </c>
      <c r="F45672" s="4">
        <v>54</v>
      </c>
      <c r="G45672">
        <f>COUNTIFS(Table1[Season], A45672, Table1[TeamID],C45672, Table1[InTourn],1)</f>
        <v>0</v>
      </c>
      <c r="H45672">
        <f>COUNTIFS(Table1[Season], A45672, Table1[TeamID],E45672, Table1[InTourn], 1)</f>
        <v>0</v>
      </c>
    </row>
    <row r="45673" spans="1:8" x14ac:dyDescent="0.35">
      <c r="A45673" s="5">
        <v>2012</v>
      </c>
      <c r="B45673" s="6">
        <v>33</v>
      </c>
      <c r="C45673" s="6">
        <v>1236</v>
      </c>
      <c r="D45673" s="6">
        <v>92</v>
      </c>
      <c r="E45673" s="6">
        <v>1377</v>
      </c>
      <c r="F45673" s="6">
        <v>87</v>
      </c>
      <c r="G45673">
        <f>COUNTIFS(Table1[Season], A45673, Table1[TeamID],C45673, Table1[InTourn],1)</f>
        <v>0</v>
      </c>
      <c r="H45673">
        <f>COUNTIFS(Table1[Season], A45673, Table1[TeamID],E45673, Table1[InTourn], 1)</f>
        <v>0</v>
      </c>
    </row>
    <row r="45674" spans="1:8" x14ac:dyDescent="0.35">
      <c r="A45674" s="3">
        <v>2012</v>
      </c>
      <c r="B45674" s="4">
        <v>33</v>
      </c>
      <c r="C45674" s="4">
        <v>1241</v>
      </c>
      <c r="D45674" s="4">
        <v>62</v>
      </c>
      <c r="E45674" s="4">
        <v>1220</v>
      </c>
      <c r="F45674" s="4">
        <v>60</v>
      </c>
      <c r="G45674">
        <f>COUNTIFS(Table1[Season], A45674, Table1[TeamID],C45674, Table1[InTourn],1)</f>
        <v>0</v>
      </c>
      <c r="H45674">
        <f>COUNTIFS(Table1[Season], A45674, Table1[TeamID],E45674, Table1[InTourn], 1)</f>
        <v>0</v>
      </c>
    </row>
    <row r="45675" spans="1:8" x14ac:dyDescent="0.35">
      <c r="A45675" s="5">
        <v>2012</v>
      </c>
      <c r="B45675" s="6">
        <v>33</v>
      </c>
      <c r="C45675" s="6">
        <v>1242</v>
      </c>
      <c r="D45675" s="6">
        <v>70</v>
      </c>
      <c r="E45675" s="6">
        <v>1378</v>
      </c>
      <c r="F45675" s="6">
        <v>42</v>
      </c>
      <c r="G45675">
        <f>COUNTIFS(Table1[Season], A45675, Table1[TeamID],C45675, Table1[InTourn],1)</f>
        <v>1</v>
      </c>
      <c r="H45675">
        <f>COUNTIFS(Table1[Season], A45675, Table1[TeamID],E45675, Table1[InTourn], 1)</f>
        <v>1</v>
      </c>
    </row>
    <row r="45676" spans="1:8" x14ac:dyDescent="0.35">
      <c r="A45676" s="3">
        <v>2012</v>
      </c>
      <c r="B45676" s="4">
        <v>33</v>
      </c>
      <c r="C45676" s="4">
        <v>1245</v>
      </c>
      <c r="D45676" s="4">
        <v>57</v>
      </c>
      <c r="E45676" s="4">
        <v>1412</v>
      </c>
      <c r="F45676" s="4">
        <v>48</v>
      </c>
      <c r="G45676">
        <f>COUNTIFS(Table1[Season], A45676, Table1[TeamID],C45676, Table1[InTourn],1)</f>
        <v>0</v>
      </c>
      <c r="H45676">
        <f>COUNTIFS(Table1[Season], A45676, Table1[TeamID],E45676, Table1[InTourn], 1)</f>
        <v>0</v>
      </c>
    </row>
    <row r="45677" spans="1:8" x14ac:dyDescent="0.35">
      <c r="A45677" s="5">
        <v>2012</v>
      </c>
      <c r="B45677" s="6">
        <v>33</v>
      </c>
      <c r="C45677" s="6">
        <v>1246</v>
      </c>
      <c r="D45677" s="6">
        <v>73</v>
      </c>
      <c r="E45677" s="6">
        <v>1314</v>
      </c>
      <c r="F45677" s="6">
        <v>72</v>
      </c>
      <c r="G45677">
        <f>COUNTIFS(Table1[Season], A45677, Table1[TeamID],C45677, Table1[InTourn],1)</f>
        <v>0</v>
      </c>
      <c r="H45677">
        <f>COUNTIFS(Table1[Season], A45677, Table1[TeamID],E45677, Table1[InTourn], 1)</f>
        <v>1</v>
      </c>
    </row>
    <row r="45678" spans="1:8" x14ac:dyDescent="0.35">
      <c r="A45678" s="3">
        <v>2012</v>
      </c>
      <c r="B45678" s="4">
        <v>33</v>
      </c>
      <c r="C45678" s="4">
        <v>1247</v>
      </c>
      <c r="D45678" s="4">
        <v>78</v>
      </c>
      <c r="E45678" s="4">
        <v>1137</v>
      </c>
      <c r="F45678" s="4">
        <v>52</v>
      </c>
      <c r="G45678">
        <f>COUNTIFS(Table1[Season], A45678, Table1[TeamID],C45678, Table1[InTourn],1)</f>
        <v>0</v>
      </c>
      <c r="H45678">
        <f>COUNTIFS(Table1[Season], A45678, Table1[TeamID],E45678, Table1[InTourn], 1)</f>
        <v>0</v>
      </c>
    </row>
    <row r="45679" spans="1:8" x14ac:dyDescent="0.35">
      <c r="A45679" s="5">
        <v>2012</v>
      </c>
      <c r="B45679" s="6">
        <v>33</v>
      </c>
      <c r="C45679" s="6">
        <v>1249</v>
      </c>
      <c r="D45679" s="6">
        <v>80</v>
      </c>
      <c r="E45679" s="6">
        <v>1418</v>
      </c>
      <c r="F45679" s="6">
        <v>63</v>
      </c>
      <c r="G45679">
        <f>COUNTIFS(Table1[Season], A45679, Table1[TeamID],C45679, Table1[InTourn],1)</f>
        <v>1</v>
      </c>
      <c r="H45679">
        <f>COUNTIFS(Table1[Season], A45679, Table1[TeamID],E45679, Table1[InTourn], 1)</f>
        <v>0</v>
      </c>
    </row>
    <row r="45680" spans="1:8" x14ac:dyDescent="0.35">
      <c r="A45680" s="3">
        <v>2012</v>
      </c>
      <c r="B45680" s="4">
        <v>33</v>
      </c>
      <c r="C45680" s="4">
        <v>1252</v>
      </c>
      <c r="D45680" s="4">
        <v>75</v>
      </c>
      <c r="E45680" s="4">
        <v>1244</v>
      </c>
      <c r="F45680" s="4">
        <v>52</v>
      </c>
      <c r="G45680">
        <f>COUNTIFS(Table1[Season], A45680, Table1[TeamID],C45680, Table1[InTourn],1)</f>
        <v>0</v>
      </c>
      <c r="H45680">
        <f>COUNTIFS(Table1[Season], A45680, Table1[TeamID],E45680, Table1[InTourn], 1)</f>
        <v>0</v>
      </c>
    </row>
    <row r="45681" spans="1:8" x14ac:dyDescent="0.35">
      <c r="A45681" s="5">
        <v>2012</v>
      </c>
      <c r="B45681" s="6">
        <v>33</v>
      </c>
      <c r="C45681" s="6">
        <v>1254</v>
      </c>
      <c r="D45681" s="6">
        <v>85</v>
      </c>
      <c r="E45681" s="6">
        <v>1291</v>
      </c>
      <c r="F45681" s="6">
        <v>76</v>
      </c>
      <c r="G45681">
        <f>COUNTIFS(Table1[Season], A45681, Table1[TeamID],C45681, Table1[InTourn],1)</f>
        <v>1</v>
      </c>
      <c r="H45681">
        <f>COUNTIFS(Table1[Season], A45681, Table1[TeamID],E45681, Table1[InTourn], 1)</f>
        <v>0</v>
      </c>
    </row>
    <row r="45682" spans="1:8" x14ac:dyDescent="0.35">
      <c r="A45682" s="3">
        <v>2012</v>
      </c>
      <c r="B45682" s="4">
        <v>33</v>
      </c>
      <c r="C45682" s="4">
        <v>1256</v>
      </c>
      <c r="D45682" s="4">
        <v>73</v>
      </c>
      <c r="E45682" s="4">
        <v>1419</v>
      </c>
      <c r="F45682" s="4">
        <v>71</v>
      </c>
      <c r="G45682">
        <f>COUNTIFS(Table1[Season], A45682, Table1[TeamID],C45682, Table1[InTourn],1)</f>
        <v>0</v>
      </c>
      <c r="H45682">
        <f>COUNTIFS(Table1[Season], A45682, Table1[TeamID],E45682, Table1[InTourn], 1)</f>
        <v>0</v>
      </c>
    </row>
    <row r="45683" spans="1:8" x14ac:dyDescent="0.35">
      <c r="A45683" s="5">
        <v>2012</v>
      </c>
      <c r="B45683" s="6">
        <v>33</v>
      </c>
      <c r="C45683" s="6">
        <v>1259</v>
      </c>
      <c r="D45683" s="6">
        <v>66</v>
      </c>
      <c r="E45683" s="6">
        <v>1373</v>
      </c>
      <c r="F45683" s="6">
        <v>59</v>
      </c>
      <c r="G45683">
        <f>COUNTIFS(Table1[Season], A45683, Table1[TeamID],C45683, Table1[InTourn],1)</f>
        <v>1</v>
      </c>
      <c r="H45683">
        <f>COUNTIFS(Table1[Season], A45683, Table1[TeamID],E45683, Table1[InTourn], 1)</f>
        <v>0</v>
      </c>
    </row>
    <row r="45684" spans="1:8" x14ac:dyDescent="0.35">
      <c r="A45684" s="3">
        <v>2012</v>
      </c>
      <c r="B45684" s="4">
        <v>33</v>
      </c>
      <c r="C45684" s="4">
        <v>1261</v>
      </c>
      <c r="D45684" s="4">
        <v>55</v>
      </c>
      <c r="E45684" s="4">
        <v>1353</v>
      </c>
      <c r="F45684" s="4">
        <v>50</v>
      </c>
      <c r="G45684">
        <f>COUNTIFS(Table1[Season], A45684, Table1[TeamID],C45684, Table1[InTourn],1)</f>
        <v>0</v>
      </c>
      <c r="H45684">
        <f>COUNTIFS(Table1[Season], A45684, Table1[TeamID],E45684, Table1[InTourn], 1)</f>
        <v>0</v>
      </c>
    </row>
    <row r="45685" spans="1:8" x14ac:dyDescent="0.35">
      <c r="A45685" s="5">
        <v>2012</v>
      </c>
      <c r="B45685" s="6">
        <v>33</v>
      </c>
      <c r="C45685" s="6">
        <v>1266</v>
      </c>
      <c r="D45685" s="6">
        <v>61</v>
      </c>
      <c r="E45685" s="6">
        <v>1458</v>
      </c>
      <c r="F45685" s="6">
        <v>54</v>
      </c>
      <c r="G45685">
        <f>COUNTIFS(Table1[Season], A45685, Table1[TeamID],C45685, Table1[InTourn],1)</f>
        <v>1</v>
      </c>
      <c r="H45685">
        <f>COUNTIFS(Table1[Season], A45685, Table1[TeamID],E45685, Table1[InTourn], 1)</f>
        <v>1</v>
      </c>
    </row>
    <row r="45686" spans="1:8" x14ac:dyDescent="0.35">
      <c r="A45686" s="3">
        <v>2012</v>
      </c>
      <c r="B45686" s="4">
        <v>33</v>
      </c>
      <c r="C45686" s="4">
        <v>1272</v>
      </c>
      <c r="D45686" s="4">
        <v>91</v>
      </c>
      <c r="E45686" s="4">
        <v>1122</v>
      </c>
      <c r="F45686" s="4">
        <v>60</v>
      </c>
      <c r="G45686">
        <f>COUNTIFS(Table1[Season], A45686, Table1[TeamID],C45686, Table1[InTourn],1)</f>
        <v>1</v>
      </c>
      <c r="H45686">
        <f>COUNTIFS(Table1[Season], A45686, Table1[TeamID],E45686, Table1[InTourn], 1)</f>
        <v>0</v>
      </c>
    </row>
    <row r="45687" spans="1:8" x14ac:dyDescent="0.35">
      <c r="A45687" s="5">
        <v>2012</v>
      </c>
      <c r="B45687" s="6">
        <v>33</v>
      </c>
      <c r="C45687" s="6">
        <v>1274</v>
      </c>
      <c r="D45687" s="6">
        <v>83</v>
      </c>
      <c r="E45687" s="6">
        <v>1269</v>
      </c>
      <c r="F45687" s="6">
        <v>75</v>
      </c>
      <c r="G45687">
        <f>COUNTIFS(Table1[Season], A45687, Table1[TeamID],C45687, Table1[InTourn],1)</f>
        <v>0</v>
      </c>
      <c r="H45687">
        <f>COUNTIFS(Table1[Season], A45687, Table1[TeamID],E45687, Table1[InTourn], 1)</f>
        <v>0</v>
      </c>
    </row>
    <row r="45688" spans="1:8" x14ac:dyDescent="0.35">
      <c r="A45688" s="3">
        <v>2012</v>
      </c>
      <c r="B45688" s="4">
        <v>33</v>
      </c>
      <c r="C45688" s="4">
        <v>1276</v>
      </c>
      <c r="D45688" s="4">
        <v>76</v>
      </c>
      <c r="E45688" s="4">
        <v>1235</v>
      </c>
      <c r="F45688" s="4">
        <v>66</v>
      </c>
      <c r="G45688">
        <f>COUNTIFS(Table1[Season], A45688, Table1[TeamID],C45688, Table1[InTourn],1)</f>
        <v>1</v>
      </c>
      <c r="H45688">
        <f>COUNTIFS(Table1[Season], A45688, Table1[TeamID],E45688, Table1[InTourn], 1)</f>
        <v>1</v>
      </c>
    </row>
    <row r="45689" spans="1:8" x14ac:dyDescent="0.35">
      <c r="A45689" s="5">
        <v>2012</v>
      </c>
      <c r="B45689" s="6">
        <v>33</v>
      </c>
      <c r="C45689" s="6">
        <v>1278</v>
      </c>
      <c r="D45689" s="6">
        <v>55</v>
      </c>
      <c r="E45689" s="6">
        <v>1425</v>
      </c>
      <c r="F45689" s="6">
        <v>40</v>
      </c>
      <c r="G45689">
        <f>COUNTIFS(Table1[Season], A45689, Table1[TeamID],C45689, Table1[InTourn],1)</f>
        <v>0</v>
      </c>
      <c r="H45689">
        <f>COUNTIFS(Table1[Season], A45689, Table1[TeamID],E45689, Table1[InTourn], 1)</f>
        <v>0</v>
      </c>
    </row>
    <row r="45690" spans="1:8" x14ac:dyDescent="0.35">
      <c r="A45690" s="3">
        <v>2012</v>
      </c>
      <c r="B45690" s="4">
        <v>33</v>
      </c>
      <c r="C45690" s="4">
        <v>1280</v>
      </c>
      <c r="D45690" s="4">
        <v>75</v>
      </c>
      <c r="E45690" s="4">
        <v>1452</v>
      </c>
      <c r="F45690" s="4">
        <v>62</v>
      </c>
      <c r="G45690">
        <f>COUNTIFS(Table1[Season], A45690, Table1[TeamID],C45690, Table1[InTourn],1)</f>
        <v>0</v>
      </c>
      <c r="H45690">
        <f>COUNTIFS(Table1[Season], A45690, Table1[TeamID],E45690, Table1[InTourn], 1)</f>
        <v>1</v>
      </c>
    </row>
    <row r="45691" spans="1:8" x14ac:dyDescent="0.35">
      <c r="A45691" s="5">
        <v>2012</v>
      </c>
      <c r="B45691" s="6">
        <v>33</v>
      </c>
      <c r="C45691" s="6">
        <v>1286</v>
      </c>
      <c r="D45691" s="6">
        <v>71</v>
      </c>
      <c r="E45691" s="6">
        <v>1167</v>
      </c>
      <c r="F45691" s="6">
        <v>67</v>
      </c>
      <c r="G45691">
        <f>COUNTIFS(Table1[Season], A45691, Table1[TeamID],C45691, Table1[InTourn],1)</f>
        <v>0</v>
      </c>
      <c r="H45691">
        <f>COUNTIFS(Table1[Season], A45691, Table1[TeamID],E45691, Table1[InTourn], 1)</f>
        <v>0</v>
      </c>
    </row>
    <row r="45692" spans="1:8" x14ac:dyDescent="0.35">
      <c r="A45692" s="3">
        <v>2012</v>
      </c>
      <c r="B45692" s="4">
        <v>33</v>
      </c>
      <c r="C45692" s="4">
        <v>1295</v>
      </c>
      <c r="D45692" s="4">
        <v>84</v>
      </c>
      <c r="E45692" s="4">
        <v>1237</v>
      </c>
      <c r="F45692" s="4">
        <v>79</v>
      </c>
      <c r="G45692">
        <f>COUNTIFS(Table1[Season], A45692, Table1[TeamID],C45692, Table1[InTourn],1)</f>
        <v>0</v>
      </c>
      <c r="H45692">
        <f>COUNTIFS(Table1[Season], A45692, Table1[TeamID],E45692, Table1[InTourn], 1)</f>
        <v>0</v>
      </c>
    </row>
    <row r="45693" spans="1:8" x14ac:dyDescent="0.35">
      <c r="A45693" s="5">
        <v>2012</v>
      </c>
      <c r="B45693" s="6">
        <v>33</v>
      </c>
      <c r="C45693" s="6">
        <v>1300</v>
      </c>
      <c r="D45693" s="6">
        <v>65</v>
      </c>
      <c r="E45693" s="6">
        <v>1299</v>
      </c>
      <c r="F45693" s="6">
        <v>46</v>
      </c>
      <c r="G45693">
        <f>COUNTIFS(Table1[Season], A45693, Table1[TeamID],C45693, Table1[InTourn],1)</f>
        <v>0</v>
      </c>
      <c r="H45693">
        <f>COUNTIFS(Table1[Season], A45693, Table1[TeamID],E45693, Table1[InTourn], 1)</f>
        <v>0</v>
      </c>
    </row>
    <row r="45694" spans="1:8" x14ac:dyDescent="0.35">
      <c r="A45694" s="3">
        <v>2012</v>
      </c>
      <c r="B45694" s="4">
        <v>33</v>
      </c>
      <c r="C45694" s="4">
        <v>1303</v>
      </c>
      <c r="D45694" s="4">
        <v>77</v>
      </c>
      <c r="E45694" s="4">
        <v>1296</v>
      </c>
      <c r="F45694" s="4">
        <v>72</v>
      </c>
      <c r="G45694">
        <f>COUNTIFS(Table1[Season], A45694, Table1[TeamID],C45694, Table1[InTourn],1)</f>
        <v>0</v>
      </c>
      <c r="H45694">
        <f>COUNTIFS(Table1[Season], A45694, Table1[TeamID],E45694, Table1[InTourn], 1)</f>
        <v>0</v>
      </c>
    </row>
    <row r="45695" spans="1:8" x14ac:dyDescent="0.35">
      <c r="A45695" s="5">
        <v>2012</v>
      </c>
      <c r="B45695" s="6">
        <v>33</v>
      </c>
      <c r="C45695" s="6">
        <v>1307</v>
      </c>
      <c r="D45695" s="6">
        <v>76</v>
      </c>
      <c r="E45695" s="6">
        <v>1283</v>
      </c>
      <c r="F45695" s="6">
        <v>60</v>
      </c>
      <c r="G45695">
        <f>COUNTIFS(Table1[Season], A45695, Table1[TeamID],C45695, Table1[InTourn],1)</f>
        <v>1</v>
      </c>
      <c r="H45695">
        <f>COUNTIFS(Table1[Season], A45695, Table1[TeamID],E45695, Table1[InTourn], 1)</f>
        <v>0</v>
      </c>
    </row>
    <row r="45696" spans="1:8" x14ac:dyDescent="0.35">
      <c r="A45696" s="3">
        <v>2012</v>
      </c>
      <c r="B45696" s="4">
        <v>33</v>
      </c>
      <c r="C45696" s="4">
        <v>1313</v>
      </c>
      <c r="D45696" s="4">
        <v>60</v>
      </c>
      <c r="E45696" s="4">
        <v>1366</v>
      </c>
      <c r="F45696" s="4">
        <v>58</v>
      </c>
      <c r="G45696">
        <f>COUNTIFS(Table1[Season], A45696, Table1[TeamID],C45696, Table1[InTourn],1)</f>
        <v>1</v>
      </c>
      <c r="H45696">
        <f>COUNTIFS(Table1[Season], A45696, Table1[TeamID],E45696, Table1[InTourn], 1)</f>
        <v>0</v>
      </c>
    </row>
    <row r="45697" spans="1:8" x14ac:dyDescent="0.35">
      <c r="A45697" s="5">
        <v>2012</v>
      </c>
      <c r="B45697" s="6">
        <v>33</v>
      </c>
      <c r="C45697" s="6">
        <v>1316</v>
      </c>
      <c r="D45697" s="6">
        <v>80</v>
      </c>
      <c r="E45697" s="6">
        <v>1239</v>
      </c>
      <c r="F45697" s="6">
        <v>58</v>
      </c>
      <c r="G45697">
        <f>COUNTIFS(Table1[Season], A45697, Table1[TeamID],C45697, Table1[InTourn],1)</f>
        <v>0</v>
      </c>
      <c r="H45697">
        <f>COUNTIFS(Table1[Season], A45697, Table1[TeamID],E45697, Table1[InTourn], 1)</f>
        <v>0</v>
      </c>
    </row>
    <row r="45698" spans="1:8" x14ac:dyDescent="0.35">
      <c r="A45698" s="3">
        <v>2012</v>
      </c>
      <c r="B45698" s="4">
        <v>33</v>
      </c>
      <c r="C45698" s="4">
        <v>1320</v>
      </c>
      <c r="D45698" s="4">
        <v>83</v>
      </c>
      <c r="E45698" s="4">
        <v>1161</v>
      </c>
      <c r="F45698" s="4">
        <v>77</v>
      </c>
      <c r="G45698">
        <f>COUNTIFS(Table1[Season], A45698, Table1[TeamID],C45698, Table1[InTourn],1)</f>
        <v>0</v>
      </c>
      <c r="H45698">
        <f>COUNTIFS(Table1[Season], A45698, Table1[TeamID],E45698, Table1[InTourn], 1)</f>
        <v>1</v>
      </c>
    </row>
    <row r="45699" spans="1:8" x14ac:dyDescent="0.35">
      <c r="A45699" s="5">
        <v>2012</v>
      </c>
      <c r="B45699" s="6">
        <v>33</v>
      </c>
      <c r="C45699" s="6">
        <v>1324</v>
      </c>
      <c r="D45699" s="6">
        <v>86</v>
      </c>
      <c r="E45699" s="6">
        <v>1282</v>
      </c>
      <c r="F45699" s="6">
        <v>73</v>
      </c>
      <c r="G45699">
        <f>COUNTIFS(Table1[Season], A45699, Table1[TeamID],C45699, Table1[InTourn],1)</f>
        <v>0</v>
      </c>
      <c r="H45699">
        <f>COUNTIFS(Table1[Season], A45699, Table1[TeamID],E45699, Table1[InTourn], 1)</f>
        <v>0</v>
      </c>
    </row>
    <row r="45700" spans="1:8" x14ac:dyDescent="0.35">
      <c r="A45700" s="3">
        <v>2012</v>
      </c>
      <c r="B45700" s="4">
        <v>33</v>
      </c>
      <c r="C45700" s="4">
        <v>1325</v>
      </c>
      <c r="D45700" s="4">
        <v>61</v>
      </c>
      <c r="E45700" s="4">
        <v>1288</v>
      </c>
      <c r="F45700" s="4">
        <v>53</v>
      </c>
      <c r="G45700">
        <f>COUNTIFS(Table1[Season], A45700, Table1[TeamID],C45700, Table1[InTourn],1)</f>
        <v>1</v>
      </c>
      <c r="H45700">
        <f>COUNTIFS(Table1[Season], A45700, Table1[TeamID],E45700, Table1[InTourn], 1)</f>
        <v>0</v>
      </c>
    </row>
    <row r="45701" spans="1:8" x14ac:dyDescent="0.35">
      <c r="A45701" s="5">
        <v>2012</v>
      </c>
      <c r="B45701" s="6">
        <v>33</v>
      </c>
      <c r="C45701" s="6">
        <v>1326</v>
      </c>
      <c r="D45701" s="6">
        <v>64</v>
      </c>
      <c r="E45701" s="6">
        <v>1410</v>
      </c>
      <c r="F45701" s="6">
        <v>35</v>
      </c>
      <c r="G45701">
        <f>COUNTIFS(Table1[Season], A45701, Table1[TeamID],C45701, Table1[InTourn],1)</f>
        <v>1</v>
      </c>
      <c r="H45701">
        <f>COUNTIFS(Table1[Season], A45701, Table1[TeamID],E45701, Table1[InTourn], 1)</f>
        <v>0</v>
      </c>
    </row>
    <row r="45702" spans="1:8" x14ac:dyDescent="0.35">
      <c r="A45702" s="3">
        <v>2012</v>
      </c>
      <c r="B45702" s="4">
        <v>33</v>
      </c>
      <c r="C45702" s="4">
        <v>1330</v>
      </c>
      <c r="D45702" s="4">
        <v>69</v>
      </c>
      <c r="E45702" s="4">
        <v>1318</v>
      </c>
      <c r="F45702" s="4">
        <v>59</v>
      </c>
      <c r="G45702">
        <f>COUNTIFS(Table1[Season], A45702, Table1[TeamID],C45702, Table1[InTourn],1)</f>
        <v>0</v>
      </c>
      <c r="H45702">
        <f>COUNTIFS(Table1[Season], A45702, Table1[TeamID],E45702, Table1[InTourn], 1)</f>
        <v>0</v>
      </c>
    </row>
    <row r="45703" spans="1:8" x14ac:dyDescent="0.35">
      <c r="A45703" s="5">
        <v>2012</v>
      </c>
      <c r="B45703" s="6">
        <v>33</v>
      </c>
      <c r="C45703" s="6">
        <v>1331</v>
      </c>
      <c r="D45703" s="6">
        <v>61</v>
      </c>
      <c r="E45703" s="6">
        <v>1381</v>
      </c>
      <c r="F45703" s="6">
        <v>55</v>
      </c>
      <c r="G45703">
        <f>COUNTIFS(Table1[Season], A45703, Table1[TeamID],C45703, Table1[InTourn],1)</f>
        <v>0</v>
      </c>
      <c r="H45703">
        <f>COUNTIFS(Table1[Season], A45703, Table1[TeamID],E45703, Table1[InTourn], 1)</f>
        <v>0</v>
      </c>
    </row>
    <row r="45704" spans="1:8" x14ac:dyDescent="0.35">
      <c r="A45704" s="3">
        <v>2012</v>
      </c>
      <c r="B45704" s="4">
        <v>33</v>
      </c>
      <c r="C45704" s="4">
        <v>1334</v>
      </c>
      <c r="D45704" s="4">
        <v>65</v>
      </c>
      <c r="E45704" s="4">
        <v>1429</v>
      </c>
      <c r="F45704" s="4">
        <v>57</v>
      </c>
      <c r="G45704">
        <f>COUNTIFS(Table1[Season], A45704, Table1[TeamID],C45704, Table1[InTourn],1)</f>
        <v>0</v>
      </c>
      <c r="H45704">
        <f>COUNTIFS(Table1[Season], A45704, Table1[TeamID],E45704, Table1[InTourn], 1)</f>
        <v>0</v>
      </c>
    </row>
    <row r="45705" spans="1:8" x14ac:dyDescent="0.35">
      <c r="A45705" s="5">
        <v>2012</v>
      </c>
      <c r="B45705" s="6">
        <v>33</v>
      </c>
      <c r="C45705" s="6">
        <v>1337</v>
      </c>
      <c r="D45705" s="6">
        <v>73</v>
      </c>
      <c r="E45705" s="6">
        <v>1218</v>
      </c>
      <c r="F45705" s="6">
        <v>67</v>
      </c>
      <c r="G45705">
        <f>COUNTIFS(Table1[Season], A45705, Table1[TeamID],C45705, Table1[InTourn],1)</f>
        <v>0</v>
      </c>
      <c r="H45705">
        <f>COUNTIFS(Table1[Season], A45705, Table1[TeamID],E45705, Table1[InTourn], 1)</f>
        <v>0</v>
      </c>
    </row>
    <row r="45706" spans="1:8" x14ac:dyDescent="0.35">
      <c r="A45706" s="3">
        <v>2012</v>
      </c>
      <c r="B45706" s="4">
        <v>33</v>
      </c>
      <c r="C45706" s="4">
        <v>1338</v>
      </c>
      <c r="D45706" s="4">
        <v>61</v>
      </c>
      <c r="E45706" s="4">
        <v>1397</v>
      </c>
      <c r="F45706" s="4">
        <v>56</v>
      </c>
      <c r="G45706">
        <f>COUNTIFS(Table1[Season], A45706, Table1[TeamID],C45706, Table1[InTourn],1)</f>
        <v>0</v>
      </c>
      <c r="H45706">
        <f>COUNTIFS(Table1[Season], A45706, Table1[TeamID],E45706, Table1[InTourn], 1)</f>
        <v>0</v>
      </c>
    </row>
    <row r="45707" spans="1:8" x14ac:dyDescent="0.35">
      <c r="A45707" s="5">
        <v>2012</v>
      </c>
      <c r="B45707" s="6">
        <v>33</v>
      </c>
      <c r="C45707" s="6">
        <v>1342</v>
      </c>
      <c r="D45707" s="6">
        <v>72</v>
      </c>
      <c r="E45707" s="6">
        <v>1347</v>
      </c>
      <c r="F45707" s="6">
        <v>64</v>
      </c>
      <c r="G45707">
        <f>COUNTIFS(Table1[Season], A45707, Table1[TeamID],C45707, Table1[InTourn],1)</f>
        <v>0</v>
      </c>
      <c r="H45707">
        <f>COUNTIFS(Table1[Season], A45707, Table1[TeamID],E45707, Table1[InTourn], 1)</f>
        <v>0</v>
      </c>
    </row>
    <row r="45708" spans="1:8" x14ac:dyDescent="0.35">
      <c r="A45708" s="3">
        <v>2012</v>
      </c>
      <c r="B45708" s="4">
        <v>33</v>
      </c>
      <c r="C45708" s="4">
        <v>1346</v>
      </c>
      <c r="D45708" s="4">
        <v>83</v>
      </c>
      <c r="E45708" s="4">
        <v>1136</v>
      </c>
      <c r="F45708" s="4">
        <v>72</v>
      </c>
      <c r="G45708">
        <f>COUNTIFS(Table1[Season], A45708, Table1[TeamID],C45708, Table1[InTourn],1)</f>
        <v>0</v>
      </c>
      <c r="H45708">
        <f>COUNTIFS(Table1[Season], A45708, Table1[TeamID],E45708, Table1[InTourn], 1)</f>
        <v>0</v>
      </c>
    </row>
    <row r="45709" spans="1:8" x14ac:dyDescent="0.35">
      <c r="A45709" s="5">
        <v>2012</v>
      </c>
      <c r="B45709" s="6">
        <v>33</v>
      </c>
      <c r="C45709" s="6">
        <v>1350</v>
      </c>
      <c r="D45709" s="6">
        <v>70</v>
      </c>
      <c r="E45709" s="6">
        <v>1448</v>
      </c>
      <c r="F45709" s="6">
        <v>62</v>
      </c>
      <c r="G45709">
        <f>COUNTIFS(Table1[Season], A45709, Table1[TeamID],C45709, Table1[InTourn],1)</f>
        <v>0</v>
      </c>
      <c r="H45709">
        <f>COUNTIFS(Table1[Season], A45709, Table1[TeamID],E45709, Table1[InTourn], 1)</f>
        <v>0</v>
      </c>
    </row>
    <row r="45710" spans="1:8" x14ac:dyDescent="0.35">
      <c r="A45710" s="3">
        <v>2012</v>
      </c>
      <c r="B45710" s="4">
        <v>33</v>
      </c>
      <c r="C45710" s="4">
        <v>1352</v>
      </c>
      <c r="D45710" s="4">
        <v>69</v>
      </c>
      <c r="E45710" s="4">
        <v>1284</v>
      </c>
      <c r="F45710" s="4">
        <v>51</v>
      </c>
      <c r="G45710">
        <f>COUNTIFS(Table1[Season], A45710, Table1[TeamID],C45710, Table1[InTourn],1)</f>
        <v>0</v>
      </c>
      <c r="H45710">
        <f>COUNTIFS(Table1[Season], A45710, Table1[TeamID],E45710, Table1[InTourn], 1)</f>
        <v>0</v>
      </c>
    </row>
    <row r="45711" spans="1:8" x14ac:dyDescent="0.35">
      <c r="A45711" s="5">
        <v>2012</v>
      </c>
      <c r="B45711" s="6">
        <v>33</v>
      </c>
      <c r="C45711" s="6">
        <v>1355</v>
      </c>
      <c r="D45711" s="6">
        <v>67</v>
      </c>
      <c r="E45711" s="6">
        <v>1442</v>
      </c>
      <c r="F45711" s="6">
        <v>66</v>
      </c>
      <c r="G45711">
        <f>COUNTIFS(Table1[Season], A45711, Table1[TeamID],C45711, Table1[InTourn],1)</f>
        <v>1</v>
      </c>
      <c r="H45711">
        <f>COUNTIFS(Table1[Season], A45711, Table1[TeamID],E45711, Table1[InTourn], 1)</f>
        <v>0</v>
      </c>
    </row>
    <row r="45712" spans="1:8" x14ac:dyDescent="0.35">
      <c r="A45712" s="3">
        <v>2012</v>
      </c>
      <c r="B45712" s="4">
        <v>33</v>
      </c>
      <c r="C45712" s="4">
        <v>1365</v>
      </c>
      <c r="D45712" s="4">
        <v>71</v>
      </c>
      <c r="E45712" s="4">
        <v>1169</v>
      </c>
      <c r="F45712" s="4">
        <v>58</v>
      </c>
      <c r="G45712">
        <f>COUNTIFS(Table1[Season], A45712, Table1[TeamID],C45712, Table1[InTourn],1)</f>
        <v>0</v>
      </c>
      <c r="H45712">
        <f>COUNTIFS(Table1[Season], A45712, Table1[TeamID],E45712, Table1[InTourn], 1)</f>
        <v>0</v>
      </c>
    </row>
    <row r="45713" spans="1:8" x14ac:dyDescent="0.35">
      <c r="A45713" s="5">
        <v>2012</v>
      </c>
      <c r="B45713" s="6">
        <v>33</v>
      </c>
      <c r="C45713" s="6">
        <v>1369</v>
      </c>
      <c r="D45713" s="6">
        <v>63</v>
      </c>
      <c r="E45713" s="6">
        <v>1368</v>
      </c>
      <c r="F45713" s="6">
        <v>61</v>
      </c>
      <c r="G45713">
        <f>COUNTIFS(Table1[Season], A45713, Table1[TeamID],C45713, Table1[InTourn],1)</f>
        <v>0</v>
      </c>
      <c r="H45713">
        <f>COUNTIFS(Table1[Season], A45713, Table1[TeamID],E45713, Table1[InTourn], 1)</f>
        <v>0</v>
      </c>
    </row>
    <row r="45714" spans="1:8" x14ac:dyDescent="0.35">
      <c r="A45714" s="3">
        <v>2012</v>
      </c>
      <c r="B45714" s="4">
        <v>33</v>
      </c>
      <c r="C45714" s="4">
        <v>1375</v>
      </c>
      <c r="D45714" s="4">
        <v>67</v>
      </c>
      <c r="E45714" s="4">
        <v>1105</v>
      </c>
      <c r="F45714" s="4">
        <v>44</v>
      </c>
      <c r="G45714">
        <f>COUNTIFS(Table1[Season], A45714, Table1[TeamID],C45714, Table1[InTourn],1)</f>
        <v>0</v>
      </c>
      <c r="H45714">
        <f>COUNTIFS(Table1[Season], A45714, Table1[TeamID],E45714, Table1[InTourn], 1)</f>
        <v>0</v>
      </c>
    </row>
    <row r="45715" spans="1:8" x14ac:dyDescent="0.35">
      <c r="A45715" s="5">
        <v>2012</v>
      </c>
      <c r="B45715" s="6">
        <v>33</v>
      </c>
      <c r="C45715" s="6">
        <v>1382</v>
      </c>
      <c r="D45715" s="6">
        <v>66</v>
      </c>
      <c r="E45715" s="6">
        <v>1138</v>
      </c>
      <c r="F45715" s="6">
        <v>60</v>
      </c>
      <c r="G45715">
        <f>COUNTIFS(Table1[Season], A45715, Table1[TeamID],C45715, Table1[InTourn],1)</f>
        <v>1</v>
      </c>
      <c r="H45715">
        <f>COUNTIFS(Table1[Season], A45715, Table1[TeamID],E45715, Table1[InTourn], 1)</f>
        <v>0</v>
      </c>
    </row>
    <row r="45716" spans="1:8" x14ac:dyDescent="0.35">
      <c r="A45716" s="3">
        <v>2012</v>
      </c>
      <c r="B45716" s="4">
        <v>33</v>
      </c>
      <c r="C45716" s="4">
        <v>1384</v>
      </c>
      <c r="D45716" s="4">
        <v>73</v>
      </c>
      <c r="E45716" s="4">
        <v>1192</v>
      </c>
      <c r="F45716" s="4">
        <v>69</v>
      </c>
      <c r="G45716">
        <f>COUNTIFS(Table1[Season], A45716, Table1[TeamID],C45716, Table1[InTourn],1)</f>
        <v>0</v>
      </c>
      <c r="H45716">
        <f>COUNTIFS(Table1[Season], A45716, Table1[TeamID],E45716, Table1[InTourn], 1)</f>
        <v>0</v>
      </c>
    </row>
    <row r="45717" spans="1:8" x14ac:dyDescent="0.35">
      <c r="A45717" s="5">
        <v>2012</v>
      </c>
      <c r="B45717" s="6">
        <v>33</v>
      </c>
      <c r="C45717" s="6">
        <v>1387</v>
      </c>
      <c r="D45717" s="6">
        <v>73</v>
      </c>
      <c r="E45717" s="6">
        <v>1339</v>
      </c>
      <c r="F45717" s="6">
        <v>53</v>
      </c>
      <c r="G45717">
        <f>COUNTIFS(Table1[Season], A45717, Table1[TeamID],C45717, Table1[InTourn],1)</f>
        <v>1</v>
      </c>
      <c r="H45717">
        <f>COUNTIFS(Table1[Season], A45717, Table1[TeamID],E45717, Table1[InTourn], 1)</f>
        <v>0</v>
      </c>
    </row>
    <row r="45718" spans="1:8" x14ac:dyDescent="0.35">
      <c r="A45718" s="3">
        <v>2012</v>
      </c>
      <c r="B45718" s="4">
        <v>33</v>
      </c>
      <c r="C45718" s="4">
        <v>1388</v>
      </c>
      <c r="D45718" s="4">
        <v>59</v>
      </c>
      <c r="E45718" s="4">
        <v>1142</v>
      </c>
      <c r="F45718" s="4">
        <v>54</v>
      </c>
      <c r="G45718">
        <f>COUNTIFS(Table1[Season], A45718, Table1[TeamID],C45718, Table1[InTourn],1)</f>
        <v>1</v>
      </c>
      <c r="H45718">
        <f>COUNTIFS(Table1[Season], A45718, Table1[TeamID],E45718, Table1[InTourn], 1)</f>
        <v>0</v>
      </c>
    </row>
    <row r="45719" spans="1:8" x14ac:dyDescent="0.35">
      <c r="A45719" s="5">
        <v>2012</v>
      </c>
      <c r="B45719" s="6">
        <v>33</v>
      </c>
      <c r="C45719" s="6">
        <v>1395</v>
      </c>
      <c r="D45719" s="6">
        <v>70</v>
      </c>
      <c r="E45719" s="6">
        <v>1191</v>
      </c>
      <c r="F45719" s="6">
        <v>68</v>
      </c>
      <c r="G45719">
        <f>COUNTIFS(Table1[Season], A45719, Table1[TeamID],C45719, Table1[InTourn],1)</f>
        <v>0</v>
      </c>
      <c r="H45719">
        <f>COUNTIFS(Table1[Season], A45719, Table1[TeamID],E45719, Table1[InTourn], 1)</f>
        <v>0</v>
      </c>
    </row>
    <row r="45720" spans="1:8" x14ac:dyDescent="0.35">
      <c r="A45720" s="3">
        <v>2012</v>
      </c>
      <c r="B45720" s="4">
        <v>33</v>
      </c>
      <c r="C45720" s="4">
        <v>1396</v>
      </c>
      <c r="D45720" s="4">
        <v>86</v>
      </c>
      <c r="E45720" s="4">
        <v>1141</v>
      </c>
      <c r="F45720" s="4">
        <v>74</v>
      </c>
      <c r="G45720">
        <f>COUNTIFS(Table1[Season], A45720, Table1[TeamID],C45720, Table1[InTourn],1)</f>
        <v>1</v>
      </c>
      <c r="H45720">
        <f>COUNTIFS(Table1[Season], A45720, Table1[TeamID],E45720, Table1[InTourn], 1)</f>
        <v>0</v>
      </c>
    </row>
    <row r="45721" spans="1:8" x14ac:dyDescent="0.35">
      <c r="A45721" s="5">
        <v>2012</v>
      </c>
      <c r="B45721" s="6">
        <v>33</v>
      </c>
      <c r="C45721" s="6">
        <v>1400</v>
      </c>
      <c r="D45721" s="6">
        <v>69</v>
      </c>
      <c r="E45721" s="6">
        <v>1417</v>
      </c>
      <c r="F45721" s="6">
        <v>59</v>
      </c>
      <c r="G45721">
        <f>COUNTIFS(Table1[Season], A45721, Table1[TeamID],C45721, Table1[InTourn],1)</f>
        <v>1</v>
      </c>
      <c r="H45721">
        <f>COUNTIFS(Table1[Season], A45721, Table1[TeamID],E45721, Table1[InTourn], 1)</f>
        <v>0</v>
      </c>
    </row>
    <row r="45722" spans="1:8" x14ac:dyDescent="0.35">
      <c r="A45722" s="3">
        <v>2012</v>
      </c>
      <c r="B45722" s="4">
        <v>33</v>
      </c>
      <c r="C45722" s="4">
        <v>1401</v>
      </c>
      <c r="D45722" s="4">
        <v>55</v>
      </c>
      <c r="E45722" s="4">
        <v>1372</v>
      </c>
      <c r="F45722" s="4">
        <v>42</v>
      </c>
      <c r="G45722">
        <f>COUNTIFS(Table1[Season], A45722, Table1[TeamID],C45722, Table1[InTourn],1)</f>
        <v>0</v>
      </c>
      <c r="H45722">
        <f>COUNTIFS(Table1[Season], A45722, Table1[TeamID],E45722, Table1[InTourn], 1)</f>
        <v>0</v>
      </c>
    </row>
    <row r="45723" spans="1:8" x14ac:dyDescent="0.35">
      <c r="A45723" s="5">
        <v>2012</v>
      </c>
      <c r="B45723" s="6">
        <v>33</v>
      </c>
      <c r="C45723" s="6">
        <v>1402</v>
      </c>
      <c r="D45723" s="6">
        <v>103</v>
      </c>
      <c r="E45723" s="6">
        <v>1223</v>
      </c>
      <c r="F45723" s="6">
        <v>76</v>
      </c>
      <c r="G45723">
        <f>COUNTIFS(Table1[Season], A45723, Table1[TeamID],C45723, Table1[InTourn],1)</f>
        <v>0</v>
      </c>
      <c r="H45723">
        <f>COUNTIFS(Table1[Season], A45723, Table1[TeamID],E45723, Table1[InTourn], 1)</f>
        <v>0</v>
      </c>
    </row>
    <row r="45724" spans="1:8" x14ac:dyDescent="0.35">
      <c r="A45724" s="3">
        <v>2012</v>
      </c>
      <c r="B45724" s="4">
        <v>33</v>
      </c>
      <c r="C45724" s="4">
        <v>1405</v>
      </c>
      <c r="D45724" s="4">
        <v>73</v>
      </c>
      <c r="E45724" s="4">
        <v>1152</v>
      </c>
      <c r="F45724" s="4">
        <v>61</v>
      </c>
      <c r="G45724">
        <f>COUNTIFS(Table1[Season], A45724, Table1[TeamID],C45724, Table1[InTourn],1)</f>
        <v>0</v>
      </c>
      <c r="H45724">
        <f>COUNTIFS(Table1[Season], A45724, Table1[TeamID],E45724, Table1[InTourn], 1)</f>
        <v>0</v>
      </c>
    </row>
    <row r="45725" spans="1:8" x14ac:dyDescent="0.35">
      <c r="A45725" s="5">
        <v>2012</v>
      </c>
      <c r="B45725" s="6">
        <v>33</v>
      </c>
      <c r="C45725" s="6">
        <v>1407</v>
      </c>
      <c r="D45725" s="6">
        <v>73</v>
      </c>
      <c r="E45725" s="6">
        <v>1275</v>
      </c>
      <c r="F45725" s="6">
        <v>60</v>
      </c>
      <c r="G45725">
        <f>COUNTIFS(Table1[Season], A45725, Table1[TeamID],C45725, Table1[InTourn],1)</f>
        <v>0</v>
      </c>
      <c r="H45725">
        <f>COUNTIFS(Table1[Season], A45725, Table1[TeamID],E45725, Table1[InTourn], 1)</f>
        <v>0</v>
      </c>
    </row>
    <row r="45726" spans="1:8" x14ac:dyDescent="0.35">
      <c r="A45726" s="3">
        <v>2012</v>
      </c>
      <c r="B45726" s="4">
        <v>33</v>
      </c>
      <c r="C45726" s="4">
        <v>1408</v>
      </c>
      <c r="D45726" s="4">
        <v>57</v>
      </c>
      <c r="E45726" s="4">
        <v>1210</v>
      </c>
      <c r="F45726" s="4">
        <v>52</v>
      </c>
      <c r="G45726">
        <f>COUNTIFS(Table1[Season], A45726, Table1[TeamID],C45726, Table1[InTourn],1)</f>
        <v>0</v>
      </c>
      <c r="H45726">
        <f>COUNTIFS(Table1[Season], A45726, Table1[TeamID],E45726, Table1[InTourn], 1)</f>
        <v>0</v>
      </c>
    </row>
    <row r="45727" spans="1:8" x14ac:dyDescent="0.35">
      <c r="A45727" s="5">
        <v>2012</v>
      </c>
      <c r="B45727" s="6">
        <v>33</v>
      </c>
      <c r="C45727" s="6">
        <v>1414</v>
      </c>
      <c r="D45727" s="6">
        <v>99</v>
      </c>
      <c r="E45727" s="6">
        <v>1360</v>
      </c>
      <c r="F45727" s="6">
        <v>79</v>
      </c>
      <c r="G45727">
        <f>COUNTIFS(Table1[Season], A45727, Table1[TeamID],C45727, Table1[InTourn],1)</f>
        <v>0</v>
      </c>
      <c r="H45727">
        <f>COUNTIFS(Table1[Season], A45727, Table1[TeamID],E45727, Table1[InTourn], 1)</f>
        <v>0</v>
      </c>
    </row>
    <row r="45728" spans="1:8" x14ac:dyDescent="0.35">
      <c r="A45728" s="3">
        <v>2012</v>
      </c>
      <c r="B45728" s="4">
        <v>33</v>
      </c>
      <c r="C45728" s="4">
        <v>1416</v>
      </c>
      <c r="D45728" s="4">
        <v>67</v>
      </c>
      <c r="E45728" s="4">
        <v>1216</v>
      </c>
      <c r="F45728" s="4">
        <v>48</v>
      </c>
      <c r="G45728">
        <f>COUNTIFS(Table1[Season], A45728, Table1[TeamID],C45728, Table1[InTourn],1)</f>
        <v>0</v>
      </c>
      <c r="H45728">
        <f>COUNTIFS(Table1[Season], A45728, Table1[TeamID],E45728, Table1[InTourn], 1)</f>
        <v>0</v>
      </c>
    </row>
    <row r="45729" spans="1:8" x14ac:dyDescent="0.35">
      <c r="A45729" s="5">
        <v>2012</v>
      </c>
      <c r="B45729" s="6">
        <v>33</v>
      </c>
      <c r="C45729" s="6">
        <v>1423</v>
      </c>
      <c r="D45729" s="6">
        <v>63</v>
      </c>
      <c r="E45729" s="6">
        <v>1229</v>
      </c>
      <c r="F45729" s="6">
        <v>54</v>
      </c>
      <c r="G45729">
        <f>COUNTIFS(Table1[Season], A45729, Table1[TeamID],C45729, Table1[InTourn],1)</f>
        <v>0</v>
      </c>
      <c r="H45729">
        <f>COUNTIFS(Table1[Season], A45729, Table1[TeamID],E45729, Table1[InTourn], 1)</f>
        <v>0</v>
      </c>
    </row>
    <row r="45730" spans="1:8" x14ac:dyDescent="0.35">
      <c r="A45730" s="3">
        <v>2012</v>
      </c>
      <c r="B45730" s="4">
        <v>33</v>
      </c>
      <c r="C45730" s="4">
        <v>1434</v>
      </c>
      <c r="D45730" s="4">
        <v>77</v>
      </c>
      <c r="E45730" s="4">
        <v>1139</v>
      </c>
      <c r="F45730" s="4">
        <v>71</v>
      </c>
      <c r="G45730">
        <f>COUNTIFS(Table1[Season], A45730, Table1[TeamID],C45730, Table1[InTourn],1)</f>
        <v>0</v>
      </c>
      <c r="H45730">
        <f>COUNTIFS(Table1[Season], A45730, Table1[TeamID],E45730, Table1[InTourn], 1)</f>
        <v>0</v>
      </c>
    </row>
    <row r="45731" spans="1:8" x14ac:dyDescent="0.35">
      <c r="A45731" s="5">
        <v>2012</v>
      </c>
      <c r="B45731" s="6">
        <v>33</v>
      </c>
      <c r="C45731" s="6">
        <v>1437</v>
      </c>
      <c r="D45731" s="6">
        <v>73</v>
      </c>
      <c r="E45731" s="6">
        <v>1335</v>
      </c>
      <c r="F45731" s="6">
        <v>65</v>
      </c>
      <c r="G45731">
        <f>COUNTIFS(Table1[Season], A45731, Table1[TeamID],C45731, Table1[InTourn],1)</f>
        <v>0</v>
      </c>
      <c r="H45731">
        <f>COUNTIFS(Table1[Season], A45731, Table1[TeamID],E45731, Table1[InTourn], 1)</f>
        <v>0</v>
      </c>
    </row>
    <row r="45732" spans="1:8" x14ac:dyDescent="0.35">
      <c r="A45732" s="3">
        <v>2012</v>
      </c>
      <c r="B45732" s="4">
        <v>33</v>
      </c>
      <c r="C45732" s="4">
        <v>1438</v>
      </c>
      <c r="D45732" s="4">
        <v>86</v>
      </c>
      <c r="E45732" s="4">
        <v>1255</v>
      </c>
      <c r="F45732" s="4">
        <v>53</v>
      </c>
      <c r="G45732">
        <f>COUNTIFS(Table1[Season], A45732, Table1[TeamID],C45732, Table1[InTourn],1)</f>
        <v>1</v>
      </c>
      <c r="H45732">
        <f>COUNTIFS(Table1[Season], A45732, Table1[TeamID],E45732, Table1[InTourn], 1)</f>
        <v>0</v>
      </c>
    </row>
    <row r="45733" spans="1:8" x14ac:dyDescent="0.35">
      <c r="A45733" s="5">
        <v>2012</v>
      </c>
      <c r="B45733" s="6">
        <v>33</v>
      </c>
      <c r="C45733" s="6">
        <v>1441</v>
      </c>
      <c r="D45733" s="6">
        <v>73</v>
      </c>
      <c r="E45733" s="6">
        <v>1422</v>
      </c>
      <c r="F45733" s="6">
        <v>69</v>
      </c>
      <c r="G45733">
        <f>COUNTIFS(Table1[Season], A45733, Table1[TeamID],C45733, Table1[InTourn],1)</f>
        <v>0</v>
      </c>
      <c r="H45733">
        <f>COUNTIFS(Table1[Season], A45733, Table1[TeamID],E45733, Table1[InTourn], 1)</f>
        <v>0</v>
      </c>
    </row>
    <row r="45734" spans="1:8" x14ac:dyDescent="0.35">
      <c r="A45734" s="3">
        <v>2012</v>
      </c>
      <c r="B45734" s="4">
        <v>33</v>
      </c>
      <c r="C45734" s="4">
        <v>1447</v>
      </c>
      <c r="D45734" s="4">
        <v>90</v>
      </c>
      <c r="E45734" s="4">
        <v>1383</v>
      </c>
      <c r="F45734" s="4">
        <v>50</v>
      </c>
      <c r="G45734">
        <f>COUNTIFS(Table1[Season], A45734, Table1[TeamID],C45734, Table1[InTourn],1)</f>
        <v>0</v>
      </c>
      <c r="H45734">
        <f>COUNTIFS(Table1[Season], A45734, Table1[TeamID],E45734, Table1[InTourn], 1)</f>
        <v>0</v>
      </c>
    </row>
    <row r="45735" spans="1:8" x14ac:dyDescent="0.35">
      <c r="A45735" s="5">
        <v>2012</v>
      </c>
      <c r="B45735" s="6">
        <v>33</v>
      </c>
      <c r="C45735" s="6">
        <v>1450</v>
      </c>
      <c r="D45735" s="6">
        <v>75</v>
      </c>
      <c r="E45735" s="6">
        <v>1186</v>
      </c>
      <c r="F45735" s="6">
        <v>49</v>
      </c>
      <c r="G45735">
        <f>COUNTIFS(Table1[Season], A45735, Table1[TeamID],C45735, Table1[InTourn],1)</f>
        <v>0</v>
      </c>
      <c r="H45735">
        <f>COUNTIFS(Table1[Season], A45735, Table1[TeamID],E45735, Table1[InTourn], 1)</f>
        <v>0</v>
      </c>
    </row>
    <row r="45736" spans="1:8" x14ac:dyDescent="0.35">
      <c r="A45736" s="3">
        <v>2012</v>
      </c>
      <c r="B45736" s="4">
        <v>33</v>
      </c>
      <c r="C45736" s="4">
        <v>1451</v>
      </c>
      <c r="D45736" s="4">
        <v>91</v>
      </c>
      <c r="E45736" s="4">
        <v>1363</v>
      </c>
      <c r="F45736" s="4">
        <v>89</v>
      </c>
      <c r="G45736">
        <f>COUNTIFS(Table1[Season], A45736, Table1[TeamID],C45736, Table1[InTourn],1)</f>
        <v>0</v>
      </c>
      <c r="H45736">
        <f>COUNTIFS(Table1[Season], A45736, Table1[TeamID],E45736, Table1[InTourn], 1)</f>
        <v>0</v>
      </c>
    </row>
    <row r="45737" spans="1:8" x14ac:dyDescent="0.35">
      <c r="A45737" s="5">
        <v>2012</v>
      </c>
      <c r="B45737" s="6">
        <v>33</v>
      </c>
      <c r="C45737" s="6">
        <v>1453</v>
      </c>
      <c r="D45737" s="6">
        <v>57</v>
      </c>
      <c r="E45737" s="6">
        <v>1260</v>
      </c>
      <c r="F45737" s="6">
        <v>47</v>
      </c>
      <c r="G45737">
        <f>COUNTIFS(Table1[Season], A45737, Table1[TeamID],C45737, Table1[InTourn],1)</f>
        <v>0</v>
      </c>
      <c r="H45737">
        <f>COUNTIFS(Table1[Season], A45737, Table1[TeamID],E45737, Table1[InTourn], 1)</f>
        <v>0</v>
      </c>
    </row>
    <row r="45738" spans="1:8" x14ac:dyDescent="0.35">
      <c r="A45738" s="3">
        <v>2012</v>
      </c>
      <c r="B45738" s="4">
        <v>33</v>
      </c>
      <c r="C45738" s="4">
        <v>1454</v>
      </c>
      <c r="D45738" s="4">
        <v>73</v>
      </c>
      <c r="E45738" s="4">
        <v>1227</v>
      </c>
      <c r="F45738" s="4">
        <v>71</v>
      </c>
      <c r="G45738">
        <f>COUNTIFS(Table1[Season], A45738, Table1[TeamID],C45738, Table1[InTourn],1)</f>
        <v>0</v>
      </c>
      <c r="H45738">
        <f>COUNTIFS(Table1[Season], A45738, Table1[TeamID],E45738, Table1[InTourn], 1)</f>
        <v>0</v>
      </c>
    </row>
    <row r="45739" spans="1:8" x14ac:dyDescent="0.35">
      <c r="A45739" s="5">
        <v>2012</v>
      </c>
      <c r="B45739" s="6">
        <v>33</v>
      </c>
      <c r="C45739" s="6">
        <v>1459</v>
      </c>
      <c r="D45739" s="6">
        <v>82</v>
      </c>
      <c r="E45739" s="6">
        <v>1154</v>
      </c>
      <c r="F45739" s="6">
        <v>63</v>
      </c>
      <c r="G45739">
        <f>COUNTIFS(Table1[Season], A45739, Table1[TeamID],C45739, Table1[InTourn],1)</f>
        <v>0</v>
      </c>
      <c r="H45739">
        <f>COUNTIFS(Table1[Season], A45739, Table1[TeamID],E45739, Table1[InTourn], 1)</f>
        <v>0</v>
      </c>
    </row>
    <row r="45740" spans="1:8" x14ac:dyDescent="0.35">
      <c r="A45740" s="3">
        <v>2012</v>
      </c>
      <c r="B45740" s="4">
        <v>33</v>
      </c>
      <c r="C45740" s="4">
        <v>1460</v>
      </c>
      <c r="D45740" s="4">
        <v>63</v>
      </c>
      <c r="E45740" s="4">
        <v>1464</v>
      </c>
      <c r="F45740" s="4">
        <v>62</v>
      </c>
      <c r="G45740">
        <f>COUNTIFS(Table1[Season], A45740, Table1[TeamID],C45740, Table1[InTourn],1)</f>
        <v>0</v>
      </c>
      <c r="H45740">
        <f>COUNTIFS(Table1[Season], A45740, Table1[TeamID],E45740, Table1[InTourn], 1)</f>
        <v>0</v>
      </c>
    </row>
    <row r="45741" spans="1:8" x14ac:dyDescent="0.35">
      <c r="A45741" s="5">
        <v>2012</v>
      </c>
      <c r="B45741" s="6">
        <v>33</v>
      </c>
      <c r="C45741" s="6">
        <v>1461</v>
      </c>
      <c r="D45741" s="6">
        <v>66</v>
      </c>
      <c r="E45741" s="6">
        <v>1133</v>
      </c>
      <c r="F45741" s="6">
        <v>49</v>
      </c>
      <c r="G45741">
        <f>COUNTIFS(Table1[Season], A45741, Table1[TeamID],C45741, Table1[InTourn],1)</f>
        <v>0</v>
      </c>
      <c r="H45741">
        <f>COUNTIFS(Table1[Season], A45741, Table1[TeamID],E45741, Table1[InTourn], 1)</f>
        <v>0</v>
      </c>
    </row>
    <row r="45742" spans="1:8" x14ac:dyDescent="0.35">
      <c r="A45742" s="3">
        <v>2012</v>
      </c>
      <c r="B45742" s="4">
        <v>33</v>
      </c>
      <c r="C45742" s="4">
        <v>1462</v>
      </c>
      <c r="D45742" s="4">
        <v>66</v>
      </c>
      <c r="E45742" s="4">
        <v>1345</v>
      </c>
      <c r="F45742" s="4">
        <v>63</v>
      </c>
      <c r="G45742">
        <f>COUNTIFS(Table1[Season], A45742, Table1[TeamID],C45742, Table1[InTourn],1)</f>
        <v>1</v>
      </c>
      <c r="H45742">
        <f>COUNTIFS(Table1[Season], A45742, Table1[TeamID],E45742, Table1[InTourn], 1)</f>
        <v>1</v>
      </c>
    </row>
    <row r="45743" spans="1:8" x14ac:dyDescent="0.35">
      <c r="A45743" s="5">
        <v>2012</v>
      </c>
      <c r="B45743" s="6">
        <v>33</v>
      </c>
      <c r="C45743" s="6">
        <v>1463</v>
      </c>
      <c r="D45743" s="6">
        <v>68</v>
      </c>
      <c r="E45743" s="6">
        <v>1436</v>
      </c>
      <c r="F45743" s="6">
        <v>52</v>
      </c>
      <c r="G45743">
        <f>COUNTIFS(Table1[Season], A45743, Table1[TeamID],C45743, Table1[InTourn],1)</f>
        <v>0</v>
      </c>
      <c r="H45743">
        <f>COUNTIFS(Table1[Season], A45743, Table1[TeamID],E45743, Table1[InTourn], 1)</f>
        <v>1</v>
      </c>
    </row>
    <row r="45744" spans="1:8" x14ac:dyDescent="0.35">
      <c r="A45744" s="3">
        <v>2012</v>
      </c>
      <c r="B45744" s="4">
        <v>34</v>
      </c>
      <c r="C45744" s="4">
        <v>1110</v>
      </c>
      <c r="D45744" s="4">
        <v>66</v>
      </c>
      <c r="E45744" s="4">
        <v>1386</v>
      </c>
      <c r="F45744" s="4">
        <v>60</v>
      </c>
      <c r="G45744">
        <f>COUNTIFS(Table1[Season], A45744, Table1[TeamID],C45744, Table1[InTourn],1)</f>
        <v>0</v>
      </c>
      <c r="H45744">
        <f>COUNTIFS(Table1[Season], A45744, Table1[TeamID],E45744, Table1[InTourn], 1)</f>
        <v>0</v>
      </c>
    </row>
    <row r="45745" spans="1:8" x14ac:dyDescent="0.35">
      <c r="A45745" s="5">
        <v>2012</v>
      </c>
      <c r="B45745" s="6">
        <v>34</v>
      </c>
      <c r="C45745" s="6">
        <v>1124</v>
      </c>
      <c r="D45745" s="6">
        <v>69</v>
      </c>
      <c r="E45745" s="6">
        <v>1321</v>
      </c>
      <c r="F45745" s="6">
        <v>41</v>
      </c>
      <c r="G45745">
        <f>COUNTIFS(Table1[Season], A45745, Table1[TeamID],C45745, Table1[InTourn],1)</f>
        <v>1</v>
      </c>
      <c r="H45745">
        <f>COUNTIFS(Table1[Season], A45745, Table1[TeamID],E45745, Table1[InTourn], 1)</f>
        <v>0</v>
      </c>
    </row>
    <row r="45746" spans="1:8" x14ac:dyDescent="0.35">
      <c r="A45746" s="3">
        <v>2012</v>
      </c>
      <c r="B45746" s="4">
        <v>34</v>
      </c>
      <c r="C45746" s="4">
        <v>1166</v>
      </c>
      <c r="D45746" s="4">
        <v>76</v>
      </c>
      <c r="E45746" s="4">
        <v>1304</v>
      </c>
      <c r="F45746" s="4">
        <v>66</v>
      </c>
      <c r="G45746">
        <f>COUNTIFS(Table1[Season], A45746, Table1[TeamID],C45746, Table1[InTourn],1)</f>
        <v>1</v>
      </c>
      <c r="H45746">
        <f>COUNTIFS(Table1[Season], A45746, Table1[TeamID],E45746, Table1[InTourn], 1)</f>
        <v>0</v>
      </c>
    </row>
    <row r="45747" spans="1:8" x14ac:dyDescent="0.35">
      <c r="A45747" s="5">
        <v>2012</v>
      </c>
      <c r="B45747" s="6">
        <v>34</v>
      </c>
      <c r="C45747" s="6">
        <v>1193</v>
      </c>
      <c r="D45747" s="6">
        <v>68</v>
      </c>
      <c r="E45747" s="6">
        <v>1145</v>
      </c>
      <c r="F45747" s="6">
        <v>59</v>
      </c>
      <c r="G45747">
        <f>COUNTIFS(Table1[Season], A45747, Table1[TeamID],C45747, Table1[InTourn],1)</f>
        <v>0</v>
      </c>
      <c r="H45747">
        <f>COUNTIFS(Table1[Season], A45747, Table1[TeamID],E45747, Table1[InTourn], 1)</f>
        <v>0</v>
      </c>
    </row>
    <row r="45748" spans="1:8" x14ac:dyDescent="0.35">
      <c r="A45748" s="3">
        <v>2012</v>
      </c>
      <c r="B45748" s="4">
        <v>34</v>
      </c>
      <c r="C45748" s="4">
        <v>1217</v>
      </c>
      <c r="D45748" s="4">
        <v>80</v>
      </c>
      <c r="E45748" s="4">
        <v>1370</v>
      </c>
      <c r="F45748" s="4">
        <v>70</v>
      </c>
      <c r="G45748">
        <f>COUNTIFS(Table1[Season], A45748, Table1[TeamID],C45748, Table1[InTourn],1)</f>
        <v>1</v>
      </c>
      <c r="H45748">
        <f>COUNTIFS(Table1[Season], A45748, Table1[TeamID],E45748, Table1[InTourn], 1)</f>
        <v>0</v>
      </c>
    </row>
    <row r="45749" spans="1:8" x14ac:dyDescent="0.35">
      <c r="A45749" s="5">
        <v>2012</v>
      </c>
      <c r="B45749" s="6">
        <v>34</v>
      </c>
      <c r="C45749" s="6">
        <v>1231</v>
      </c>
      <c r="D45749" s="6">
        <v>84</v>
      </c>
      <c r="E45749" s="6">
        <v>1391</v>
      </c>
      <c r="F45749" s="6">
        <v>50</v>
      </c>
      <c r="G45749">
        <f>COUNTIFS(Table1[Season], A45749, Table1[TeamID],C45749, Table1[InTourn],1)</f>
        <v>1</v>
      </c>
      <c r="H45749">
        <f>COUNTIFS(Table1[Season], A45749, Table1[TeamID],E45749, Table1[InTourn], 1)</f>
        <v>0</v>
      </c>
    </row>
    <row r="45750" spans="1:8" x14ac:dyDescent="0.35">
      <c r="A45750" s="3">
        <v>2012</v>
      </c>
      <c r="B45750" s="4">
        <v>34</v>
      </c>
      <c r="C45750" s="4">
        <v>1233</v>
      </c>
      <c r="D45750" s="4">
        <v>98</v>
      </c>
      <c r="E45750" s="4">
        <v>1310</v>
      </c>
      <c r="F45750" s="4">
        <v>62</v>
      </c>
      <c r="G45750">
        <f>COUNTIFS(Table1[Season], A45750, Table1[TeamID],C45750, Table1[InTourn],1)</f>
        <v>1</v>
      </c>
      <c r="H45750">
        <f>COUNTIFS(Table1[Season], A45750, Table1[TeamID],E45750, Table1[InTourn], 1)</f>
        <v>0</v>
      </c>
    </row>
    <row r="45751" spans="1:8" x14ac:dyDescent="0.35">
      <c r="A45751" s="5">
        <v>2012</v>
      </c>
      <c r="B45751" s="6">
        <v>34</v>
      </c>
      <c r="C45751" s="6">
        <v>1243</v>
      </c>
      <c r="D45751" s="6">
        <v>69</v>
      </c>
      <c r="E45751" s="6">
        <v>1439</v>
      </c>
      <c r="F45751" s="6">
        <v>61</v>
      </c>
      <c r="G45751">
        <f>COUNTIFS(Table1[Season], A45751, Table1[TeamID],C45751, Table1[InTourn],1)</f>
        <v>1</v>
      </c>
      <c r="H45751">
        <f>COUNTIFS(Table1[Season], A45751, Table1[TeamID],E45751, Table1[InTourn], 1)</f>
        <v>0</v>
      </c>
    </row>
    <row r="45752" spans="1:8" x14ac:dyDescent="0.35">
      <c r="A45752" s="3">
        <v>2012</v>
      </c>
      <c r="B45752" s="4">
        <v>34</v>
      </c>
      <c r="C45752" s="4">
        <v>1263</v>
      </c>
      <c r="D45752" s="4">
        <v>76</v>
      </c>
      <c r="E45752" s="4">
        <v>1348</v>
      </c>
      <c r="F45752" s="4">
        <v>74</v>
      </c>
      <c r="G45752">
        <f>COUNTIFS(Table1[Season], A45752, Table1[TeamID],C45752, Table1[InTourn],1)</f>
        <v>0</v>
      </c>
      <c r="H45752">
        <f>COUNTIFS(Table1[Season], A45752, Table1[TeamID],E45752, Table1[InTourn], 1)</f>
        <v>0</v>
      </c>
    </row>
    <row r="45753" spans="1:8" x14ac:dyDescent="0.35">
      <c r="A45753" s="5">
        <v>2012</v>
      </c>
      <c r="B45753" s="6">
        <v>34</v>
      </c>
      <c r="C45753" s="6">
        <v>1264</v>
      </c>
      <c r="D45753" s="6">
        <v>68</v>
      </c>
      <c r="E45753" s="6">
        <v>1389</v>
      </c>
      <c r="F45753" s="6">
        <v>42</v>
      </c>
      <c r="G45753">
        <f>COUNTIFS(Table1[Season], A45753, Table1[TeamID],C45753, Table1[InTourn],1)</f>
        <v>0</v>
      </c>
      <c r="H45753">
        <f>COUNTIFS(Table1[Season], A45753, Table1[TeamID],E45753, Table1[InTourn], 1)</f>
        <v>0</v>
      </c>
    </row>
    <row r="45754" spans="1:8" x14ac:dyDescent="0.35">
      <c r="A45754" s="3">
        <v>2012</v>
      </c>
      <c r="B45754" s="4">
        <v>34</v>
      </c>
      <c r="C45754" s="4">
        <v>1265</v>
      </c>
      <c r="D45754" s="4">
        <v>95</v>
      </c>
      <c r="E45754" s="4">
        <v>1351</v>
      </c>
      <c r="F45754" s="4">
        <v>75</v>
      </c>
      <c r="G45754">
        <f>COUNTIFS(Table1[Season], A45754, Table1[TeamID],C45754, Table1[InTourn],1)</f>
        <v>0</v>
      </c>
      <c r="H45754">
        <f>COUNTIFS(Table1[Season], A45754, Table1[TeamID],E45754, Table1[InTourn], 1)</f>
        <v>0</v>
      </c>
    </row>
    <row r="45755" spans="1:8" x14ac:dyDescent="0.35">
      <c r="A45755" s="5">
        <v>2012</v>
      </c>
      <c r="B45755" s="6">
        <v>34</v>
      </c>
      <c r="C45755" s="6">
        <v>1268</v>
      </c>
      <c r="D45755" s="6">
        <v>78</v>
      </c>
      <c r="E45755" s="6">
        <v>1323</v>
      </c>
      <c r="F45755" s="6">
        <v>71</v>
      </c>
      <c r="G45755">
        <f>COUNTIFS(Table1[Season], A45755, Table1[TeamID],C45755, Table1[InTourn],1)</f>
        <v>0</v>
      </c>
      <c r="H45755">
        <f>COUNTIFS(Table1[Season], A45755, Table1[TeamID],E45755, Table1[InTourn], 1)</f>
        <v>1</v>
      </c>
    </row>
    <row r="45756" spans="1:8" x14ac:dyDescent="0.35">
      <c r="A45756" s="3">
        <v>2012</v>
      </c>
      <c r="B45756" s="4">
        <v>34</v>
      </c>
      <c r="C45756" s="4">
        <v>1277</v>
      </c>
      <c r="D45756" s="4">
        <v>110</v>
      </c>
      <c r="E45756" s="4">
        <v>1303</v>
      </c>
      <c r="F45756" s="4">
        <v>68</v>
      </c>
      <c r="G45756">
        <f>COUNTIFS(Table1[Season], A45756, Table1[TeamID],C45756, Table1[InTourn],1)</f>
        <v>1</v>
      </c>
      <c r="H45756">
        <f>COUNTIFS(Table1[Season], A45756, Table1[TeamID],E45756, Table1[InTourn], 1)</f>
        <v>0</v>
      </c>
    </row>
    <row r="45757" spans="1:8" x14ac:dyDescent="0.35">
      <c r="A45757" s="5">
        <v>2012</v>
      </c>
      <c r="B45757" s="6">
        <v>34</v>
      </c>
      <c r="C45757" s="6">
        <v>1279</v>
      </c>
      <c r="D45757" s="6">
        <v>72</v>
      </c>
      <c r="E45757" s="6">
        <v>1336</v>
      </c>
      <c r="F45757" s="6">
        <v>70</v>
      </c>
      <c r="G45757">
        <f>COUNTIFS(Table1[Season], A45757, Table1[TeamID],C45757, Table1[InTourn],1)</f>
        <v>0</v>
      </c>
      <c r="H45757">
        <f>COUNTIFS(Table1[Season], A45757, Table1[TeamID],E45757, Table1[InTourn], 1)</f>
        <v>0</v>
      </c>
    </row>
    <row r="45758" spans="1:8" x14ac:dyDescent="0.35">
      <c r="A45758" s="3">
        <v>2012</v>
      </c>
      <c r="B45758" s="4">
        <v>34</v>
      </c>
      <c r="C45758" s="4">
        <v>1292</v>
      </c>
      <c r="D45758" s="4">
        <v>77</v>
      </c>
      <c r="E45758" s="4">
        <v>1103</v>
      </c>
      <c r="F45758" s="4">
        <v>53</v>
      </c>
      <c r="G45758">
        <f>COUNTIFS(Table1[Season], A45758, Table1[TeamID],C45758, Table1[InTourn],1)</f>
        <v>0</v>
      </c>
      <c r="H45758">
        <f>COUNTIFS(Table1[Season], A45758, Table1[TeamID],E45758, Table1[InTourn], 1)</f>
        <v>0</v>
      </c>
    </row>
    <row r="45759" spans="1:8" x14ac:dyDescent="0.35">
      <c r="A45759" s="5">
        <v>2012</v>
      </c>
      <c r="B45759" s="6">
        <v>34</v>
      </c>
      <c r="C45759" s="6">
        <v>1293</v>
      </c>
      <c r="D45759" s="6">
        <v>75</v>
      </c>
      <c r="E45759" s="6">
        <v>1173</v>
      </c>
      <c r="F45759" s="6">
        <v>58</v>
      </c>
      <c r="G45759">
        <f>COUNTIFS(Table1[Season], A45759, Table1[TeamID],C45759, Table1[InTourn],1)</f>
        <v>1</v>
      </c>
      <c r="H45759">
        <f>COUNTIFS(Table1[Season], A45759, Table1[TeamID],E45759, Table1[InTourn], 1)</f>
        <v>0</v>
      </c>
    </row>
    <row r="45760" spans="1:8" x14ac:dyDescent="0.35">
      <c r="A45760" s="3">
        <v>2012</v>
      </c>
      <c r="B45760" s="4">
        <v>34</v>
      </c>
      <c r="C45760" s="4">
        <v>1317</v>
      </c>
      <c r="D45760" s="4">
        <v>76</v>
      </c>
      <c r="E45760" s="4">
        <v>1258</v>
      </c>
      <c r="F45760" s="4">
        <v>63</v>
      </c>
      <c r="G45760">
        <f>COUNTIFS(Table1[Season], A45760, Table1[TeamID],C45760, Table1[InTourn],1)</f>
        <v>0</v>
      </c>
      <c r="H45760">
        <f>COUNTIFS(Table1[Season], A45760, Table1[TeamID],E45760, Table1[InTourn], 1)</f>
        <v>0</v>
      </c>
    </row>
    <row r="45761" spans="1:8" x14ac:dyDescent="0.35">
      <c r="A45761" s="5">
        <v>2012</v>
      </c>
      <c r="B45761" s="6">
        <v>34</v>
      </c>
      <c r="C45761" s="6">
        <v>1333</v>
      </c>
      <c r="D45761" s="6">
        <v>71</v>
      </c>
      <c r="E45761" s="6">
        <v>1285</v>
      </c>
      <c r="F45761" s="6">
        <v>46</v>
      </c>
      <c r="G45761">
        <f>COUNTIFS(Table1[Season], A45761, Table1[TeamID],C45761, Table1[InTourn],1)</f>
        <v>0</v>
      </c>
      <c r="H45761">
        <f>COUNTIFS(Table1[Season], A45761, Table1[TeamID],E45761, Table1[InTourn], 1)</f>
        <v>1</v>
      </c>
    </row>
    <row r="45762" spans="1:8" x14ac:dyDescent="0.35">
      <c r="A45762" s="3">
        <v>2012</v>
      </c>
      <c r="B45762" s="4">
        <v>34</v>
      </c>
      <c r="C45762" s="4">
        <v>1361</v>
      </c>
      <c r="D45762" s="4">
        <v>64</v>
      </c>
      <c r="E45762" s="4">
        <v>1143</v>
      </c>
      <c r="F45762" s="4">
        <v>63</v>
      </c>
      <c r="G45762">
        <f>COUNTIFS(Table1[Season], A45762, Table1[TeamID],C45762, Table1[InTourn],1)</f>
        <v>1</v>
      </c>
      <c r="H45762">
        <f>COUNTIFS(Table1[Season], A45762, Table1[TeamID],E45762, Table1[InTourn], 1)</f>
        <v>1</v>
      </c>
    </row>
    <row r="45763" spans="1:8" x14ac:dyDescent="0.35">
      <c r="A45763" s="5">
        <v>2012</v>
      </c>
      <c r="B45763" s="6">
        <v>34</v>
      </c>
      <c r="C45763" s="6">
        <v>1374</v>
      </c>
      <c r="D45763" s="6">
        <v>69</v>
      </c>
      <c r="E45763" s="6">
        <v>1114</v>
      </c>
      <c r="F45763" s="6">
        <v>63</v>
      </c>
      <c r="G45763">
        <f>COUNTIFS(Table1[Season], A45763, Table1[TeamID],C45763, Table1[InTourn],1)</f>
        <v>0</v>
      </c>
      <c r="H45763">
        <f>COUNTIFS(Table1[Season], A45763, Table1[TeamID],E45763, Table1[InTourn], 1)</f>
        <v>0</v>
      </c>
    </row>
    <row r="45764" spans="1:8" x14ac:dyDescent="0.35">
      <c r="A45764" s="3">
        <v>2012</v>
      </c>
      <c r="B45764" s="4">
        <v>34</v>
      </c>
      <c r="C45764" s="4">
        <v>1376</v>
      </c>
      <c r="D45764" s="4">
        <v>58</v>
      </c>
      <c r="E45764" s="4">
        <v>1155</v>
      </c>
      <c r="F45764" s="4">
        <v>55</v>
      </c>
      <c r="G45764">
        <f>COUNTIFS(Table1[Season], A45764, Table1[TeamID],C45764, Table1[InTourn],1)</f>
        <v>0</v>
      </c>
      <c r="H45764">
        <f>COUNTIFS(Table1[Season], A45764, Table1[TeamID],E45764, Table1[InTourn], 1)</f>
        <v>0</v>
      </c>
    </row>
    <row r="45765" spans="1:8" x14ac:dyDescent="0.35">
      <c r="A45765" s="5">
        <v>2012</v>
      </c>
      <c r="B45765" s="6">
        <v>34</v>
      </c>
      <c r="C45765" s="6">
        <v>1379</v>
      </c>
      <c r="D45765" s="6">
        <v>74</v>
      </c>
      <c r="E45765" s="6">
        <v>1308</v>
      </c>
      <c r="F45765" s="6">
        <v>66</v>
      </c>
      <c r="G45765">
        <f>COUNTIFS(Table1[Season], A45765, Table1[TeamID],C45765, Table1[InTourn],1)</f>
        <v>1</v>
      </c>
      <c r="H45765">
        <f>COUNTIFS(Table1[Season], A45765, Table1[TeamID],E45765, Table1[InTourn], 1)</f>
        <v>1</v>
      </c>
    </row>
    <row r="45766" spans="1:8" x14ac:dyDescent="0.35">
      <c r="A45766" s="3">
        <v>2012</v>
      </c>
      <c r="B45766" s="4">
        <v>34</v>
      </c>
      <c r="C45766" s="4">
        <v>1390</v>
      </c>
      <c r="D45766" s="4">
        <v>76</v>
      </c>
      <c r="E45766" s="4">
        <v>1301</v>
      </c>
      <c r="F45766" s="4">
        <v>72</v>
      </c>
      <c r="G45766">
        <f>COUNTIFS(Table1[Season], A45766, Table1[TeamID],C45766, Table1[InTourn],1)</f>
        <v>0</v>
      </c>
      <c r="H45766">
        <f>COUNTIFS(Table1[Season], A45766, Table1[TeamID],E45766, Table1[InTourn], 1)</f>
        <v>1</v>
      </c>
    </row>
    <row r="45767" spans="1:8" x14ac:dyDescent="0.35">
      <c r="A45767" s="5">
        <v>2012</v>
      </c>
      <c r="B45767" s="6">
        <v>34</v>
      </c>
      <c r="C45767" s="6">
        <v>1421</v>
      </c>
      <c r="D45767" s="6">
        <v>88</v>
      </c>
      <c r="E45767" s="6">
        <v>1367</v>
      </c>
      <c r="F45767" s="6">
        <v>81</v>
      </c>
      <c r="G45767">
        <f>COUNTIFS(Table1[Season], A45767, Table1[TeamID],C45767, Table1[InTourn],1)</f>
        <v>1</v>
      </c>
      <c r="H45767">
        <f>COUNTIFS(Table1[Season], A45767, Table1[TeamID],E45767, Table1[InTourn], 1)</f>
        <v>0</v>
      </c>
    </row>
    <row r="45768" spans="1:8" x14ac:dyDescent="0.35">
      <c r="A45768" s="3">
        <v>2012</v>
      </c>
      <c r="B45768" s="4">
        <v>34</v>
      </c>
      <c r="C45768" s="4">
        <v>1433</v>
      </c>
      <c r="D45768" s="4">
        <v>75</v>
      </c>
      <c r="E45768" s="4">
        <v>1203</v>
      </c>
      <c r="F45768" s="4">
        <v>60</v>
      </c>
      <c r="G45768">
        <f>COUNTIFS(Table1[Season], A45768, Table1[TeamID],C45768, Table1[InTourn],1)</f>
        <v>1</v>
      </c>
      <c r="H45768">
        <f>COUNTIFS(Table1[Season], A45768, Table1[TeamID],E45768, Table1[InTourn], 1)</f>
        <v>0</v>
      </c>
    </row>
    <row r="45769" spans="1:8" x14ac:dyDescent="0.35">
      <c r="A45769" s="5">
        <v>2012</v>
      </c>
      <c r="B45769" s="6">
        <v>34</v>
      </c>
      <c r="C45769" s="6">
        <v>1443</v>
      </c>
      <c r="D45769" s="6">
        <v>60</v>
      </c>
      <c r="E45769" s="6">
        <v>1132</v>
      </c>
      <c r="F45769" s="6">
        <v>53</v>
      </c>
      <c r="G45769">
        <f>COUNTIFS(Table1[Season], A45769, Table1[TeamID],C45769, Table1[InTourn],1)</f>
        <v>1</v>
      </c>
      <c r="H45769">
        <f>COUNTIFS(Table1[Season], A45769, Table1[TeamID],E45769, Table1[InTourn], 1)</f>
        <v>0</v>
      </c>
    </row>
    <row r="45770" spans="1:8" x14ac:dyDescent="0.35">
      <c r="A45770" s="3">
        <v>2012</v>
      </c>
      <c r="B45770" s="4">
        <v>34</v>
      </c>
      <c r="C45770" s="4">
        <v>1455</v>
      </c>
      <c r="D45770" s="4">
        <v>89</v>
      </c>
      <c r="E45770" s="4">
        <v>1424</v>
      </c>
      <c r="F45770" s="4">
        <v>70</v>
      </c>
      <c r="G45770">
        <f>COUNTIFS(Table1[Season], A45770, Table1[TeamID],C45770, Table1[InTourn],1)</f>
        <v>1</v>
      </c>
      <c r="H45770">
        <f>COUNTIFS(Table1[Season], A45770, Table1[TeamID],E45770, Table1[InTourn], 1)</f>
        <v>1</v>
      </c>
    </row>
    <row r="45771" spans="1:8" x14ac:dyDescent="0.35">
      <c r="A45771" s="5">
        <v>2012</v>
      </c>
      <c r="B45771" s="6">
        <v>35</v>
      </c>
      <c r="C45771" s="6">
        <v>1122</v>
      </c>
      <c r="D45771" s="6">
        <v>86</v>
      </c>
      <c r="E45771" s="6">
        <v>1117</v>
      </c>
      <c r="F45771" s="6">
        <v>82</v>
      </c>
      <c r="G45771">
        <f>COUNTIFS(Table1[Season], A45771, Table1[TeamID],C45771, Table1[InTourn],1)</f>
        <v>0</v>
      </c>
      <c r="H45771">
        <f>COUNTIFS(Table1[Season], A45771, Table1[TeamID],E45771, Table1[InTourn], 1)</f>
        <v>0</v>
      </c>
    </row>
    <row r="45772" spans="1:8" x14ac:dyDescent="0.35">
      <c r="A45772" s="3">
        <v>2012</v>
      </c>
      <c r="B45772" s="4">
        <v>35</v>
      </c>
      <c r="C45772" s="4">
        <v>1129</v>
      </c>
      <c r="D45772" s="4">
        <v>79</v>
      </c>
      <c r="E45772" s="4">
        <v>1226</v>
      </c>
      <c r="F45772" s="4">
        <v>55</v>
      </c>
      <c r="G45772">
        <f>COUNTIFS(Table1[Season], A45772, Table1[TeamID],C45772, Table1[InTourn],1)</f>
        <v>0</v>
      </c>
      <c r="H45772">
        <f>COUNTIFS(Table1[Season], A45772, Table1[TeamID],E45772, Table1[InTourn], 1)</f>
        <v>0</v>
      </c>
    </row>
    <row r="45773" spans="1:8" x14ac:dyDescent="0.35">
      <c r="A45773" s="5">
        <v>2012</v>
      </c>
      <c r="B45773" s="6">
        <v>35</v>
      </c>
      <c r="C45773" s="6">
        <v>1146</v>
      </c>
      <c r="D45773" s="6">
        <v>88</v>
      </c>
      <c r="E45773" s="6">
        <v>1369</v>
      </c>
      <c r="F45773" s="6">
        <v>72</v>
      </c>
      <c r="G45773">
        <f>COUNTIFS(Table1[Season], A45773, Table1[TeamID],C45773, Table1[InTourn],1)</f>
        <v>0</v>
      </c>
      <c r="H45773">
        <f>COUNTIFS(Table1[Season], A45773, Table1[TeamID],E45773, Table1[InTourn], 1)</f>
        <v>0</v>
      </c>
    </row>
    <row r="45774" spans="1:8" x14ac:dyDescent="0.35">
      <c r="A45774" s="3">
        <v>2012</v>
      </c>
      <c r="B45774" s="4">
        <v>35</v>
      </c>
      <c r="C45774" s="4">
        <v>1178</v>
      </c>
      <c r="D45774" s="4">
        <v>69</v>
      </c>
      <c r="E45774" s="4">
        <v>1385</v>
      </c>
      <c r="F45774" s="4">
        <v>63</v>
      </c>
      <c r="G45774">
        <f>COUNTIFS(Table1[Season], A45774, Table1[TeamID],C45774, Table1[InTourn],1)</f>
        <v>1</v>
      </c>
      <c r="H45774">
        <f>COUNTIFS(Table1[Season], A45774, Table1[TeamID],E45774, Table1[InTourn], 1)</f>
        <v>0</v>
      </c>
    </row>
    <row r="45775" spans="1:8" x14ac:dyDescent="0.35">
      <c r="A45775" s="5">
        <v>2012</v>
      </c>
      <c r="B45775" s="6">
        <v>35</v>
      </c>
      <c r="C45775" s="6">
        <v>1189</v>
      </c>
      <c r="D45775" s="6">
        <v>80</v>
      </c>
      <c r="E45775" s="6">
        <v>1422</v>
      </c>
      <c r="F45775" s="6">
        <v>72</v>
      </c>
      <c r="G45775">
        <f>COUNTIFS(Table1[Season], A45775, Table1[TeamID],C45775, Table1[InTourn],1)</f>
        <v>0</v>
      </c>
      <c r="H45775">
        <f>COUNTIFS(Table1[Season], A45775, Table1[TeamID],E45775, Table1[InTourn], 1)</f>
        <v>0</v>
      </c>
    </row>
    <row r="45776" spans="1:8" x14ac:dyDescent="0.35">
      <c r="A45776" s="3">
        <v>2012</v>
      </c>
      <c r="B45776" s="4">
        <v>35</v>
      </c>
      <c r="C45776" s="4">
        <v>1199</v>
      </c>
      <c r="D45776" s="4">
        <v>76</v>
      </c>
      <c r="E45776" s="4">
        <v>1149</v>
      </c>
      <c r="F45776" s="4">
        <v>51</v>
      </c>
      <c r="G45776">
        <f>COUNTIFS(Table1[Season], A45776, Table1[TeamID],C45776, Table1[InTourn],1)</f>
        <v>1</v>
      </c>
      <c r="H45776">
        <f>COUNTIFS(Table1[Season], A45776, Table1[TeamID],E45776, Table1[InTourn], 1)</f>
        <v>0</v>
      </c>
    </row>
    <row r="45777" spans="1:8" x14ac:dyDescent="0.35">
      <c r="A45777" s="5">
        <v>2012</v>
      </c>
      <c r="B45777" s="6">
        <v>35</v>
      </c>
      <c r="C45777" s="6">
        <v>1200</v>
      </c>
      <c r="D45777" s="6">
        <v>54</v>
      </c>
      <c r="E45777" s="6">
        <v>1214</v>
      </c>
      <c r="F45777" s="6">
        <v>53</v>
      </c>
      <c r="G45777">
        <f>COUNTIFS(Table1[Season], A45777, Table1[TeamID],C45777, Table1[InTourn],1)</f>
        <v>0</v>
      </c>
      <c r="H45777">
        <f>COUNTIFS(Table1[Season], A45777, Table1[TeamID],E45777, Table1[InTourn], 1)</f>
        <v>0</v>
      </c>
    </row>
    <row r="45778" spans="1:8" x14ac:dyDescent="0.35">
      <c r="A45778" s="3">
        <v>2012</v>
      </c>
      <c r="B45778" s="4">
        <v>35</v>
      </c>
      <c r="C45778" s="4">
        <v>1224</v>
      </c>
      <c r="D45778" s="4">
        <v>72</v>
      </c>
      <c r="E45778" s="4">
        <v>1175</v>
      </c>
      <c r="F45778" s="4">
        <v>65</v>
      </c>
      <c r="G45778">
        <f>COUNTIFS(Table1[Season], A45778, Table1[TeamID],C45778, Table1[InTourn],1)</f>
        <v>0</v>
      </c>
      <c r="H45778">
        <f>COUNTIFS(Table1[Season], A45778, Table1[TeamID],E45778, Table1[InTourn], 1)</f>
        <v>0</v>
      </c>
    </row>
    <row r="45779" spans="1:8" x14ac:dyDescent="0.35">
      <c r="A45779" s="5">
        <v>2012</v>
      </c>
      <c r="B45779" s="6">
        <v>35</v>
      </c>
      <c r="C45779" s="6">
        <v>1249</v>
      </c>
      <c r="D45779" s="6">
        <v>60</v>
      </c>
      <c r="E45779" s="6">
        <v>1410</v>
      </c>
      <c r="F45779" s="6">
        <v>49</v>
      </c>
      <c r="G45779">
        <f>COUNTIFS(Table1[Season], A45779, Table1[TeamID],C45779, Table1[InTourn],1)</f>
        <v>1</v>
      </c>
      <c r="H45779">
        <f>COUNTIFS(Table1[Season], A45779, Table1[TeamID],E45779, Table1[InTourn], 1)</f>
        <v>0</v>
      </c>
    </row>
    <row r="45780" spans="1:8" x14ac:dyDescent="0.35">
      <c r="A45780" s="3">
        <v>2012</v>
      </c>
      <c r="B45780" s="4">
        <v>35</v>
      </c>
      <c r="C45780" s="4">
        <v>1254</v>
      </c>
      <c r="D45780" s="4">
        <v>82</v>
      </c>
      <c r="E45780" s="4">
        <v>1248</v>
      </c>
      <c r="F45780" s="4">
        <v>80</v>
      </c>
      <c r="G45780">
        <f>COUNTIFS(Table1[Season], A45780, Table1[TeamID],C45780, Table1[InTourn],1)</f>
        <v>1</v>
      </c>
      <c r="H45780">
        <f>COUNTIFS(Table1[Season], A45780, Table1[TeamID],E45780, Table1[InTourn], 1)</f>
        <v>0</v>
      </c>
    </row>
    <row r="45781" spans="1:8" x14ac:dyDescent="0.35">
      <c r="A45781" s="5">
        <v>2012</v>
      </c>
      <c r="B45781" s="6">
        <v>35</v>
      </c>
      <c r="C45781" s="6">
        <v>1313</v>
      </c>
      <c r="D45781" s="6">
        <v>82</v>
      </c>
      <c r="E45781" s="6">
        <v>1354</v>
      </c>
      <c r="F45781" s="6">
        <v>67</v>
      </c>
      <c r="G45781">
        <f>COUNTIFS(Table1[Season], A45781, Table1[TeamID],C45781, Table1[InTourn],1)</f>
        <v>1</v>
      </c>
      <c r="H45781">
        <f>COUNTIFS(Table1[Season], A45781, Table1[TeamID],E45781, Table1[InTourn], 1)</f>
        <v>0</v>
      </c>
    </row>
    <row r="45782" spans="1:8" x14ac:dyDescent="0.35">
      <c r="A45782" s="3">
        <v>2012</v>
      </c>
      <c r="B45782" s="4">
        <v>35</v>
      </c>
      <c r="C45782" s="4">
        <v>1344</v>
      </c>
      <c r="D45782" s="4">
        <v>80</v>
      </c>
      <c r="E45782" s="4">
        <v>1135</v>
      </c>
      <c r="F45782" s="4">
        <v>49</v>
      </c>
      <c r="G45782">
        <f>COUNTIFS(Table1[Season], A45782, Table1[TeamID],C45782, Table1[InTourn],1)</f>
        <v>0</v>
      </c>
      <c r="H45782">
        <f>COUNTIFS(Table1[Season], A45782, Table1[TeamID],E45782, Table1[InTourn], 1)</f>
        <v>0</v>
      </c>
    </row>
    <row r="45783" spans="1:8" x14ac:dyDescent="0.35">
      <c r="A45783" s="5">
        <v>2012</v>
      </c>
      <c r="B45783" s="6">
        <v>35</v>
      </c>
      <c r="C45783" s="6">
        <v>1373</v>
      </c>
      <c r="D45783" s="6">
        <v>64</v>
      </c>
      <c r="E45783" s="6">
        <v>1107</v>
      </c>
      <c r="F45783" s="6">
        <v>60</v>
      </c>
      <c r="G45783">
        <f>COUNTIFS(Table1[Season], A45783, Table1[TeamID],C45783, Table1[InTourn],1)</f>
        <v>0</v>
      </c>
      <c r="H45783">
        <f>COUNTIFS(Table1[Season], A45783, Table1[TeamID],E45783, Table1[InTourn], 1)</f>
        <v>0</v>
      </c>
    </row>
    <row r="45784" spans="1:8" x14ac:dyDescent="0.35">
      <c r="A45784" s="3">
        <v>2012</v>
      </c>
      <c r="B45784" s="4">
        <v>35</v>
      </c>
      <c r="C45784" s="4">
        <v>1427</v>
      </c>
      <c r="D45784" s="4">
        <v>74</v>
      </c>
      <c r="E45784" s="4">
        <v>1359</v>
      </c>
      <c r="F45784" s="4">
        <v>52</v>
      </c>
      <c r="G45784">
        <f>COUNTIFS(Table1[Season], A45784, Table1[TeamID],C45784, Table1[InTourn],1)</f>
        <v>0</v>
      </c>
      <c r="H45784">
        <f>COUNTIFS(Table1[Season], A45784, Table1[TeamID],E45784, Table1[InTourn], 1)</f>
        <v>0</v>
      </c>
    </row>
    <row r="45785" spans="1:8" x14ac:dyDescent="0.35">
      <c r="A45785" s="5">
        <v>2012</v>
      </c>
      <c r="B45785" s="6">
        <v>35</v>
      </c>
      <c r="C45785" s="6">
        <v>1454</v>
      </c>
      <c r="D45785" s="6">
        <v>87</v>
      </c>
      <c r="E45785" s="6">
        <v>1177</v>
      </c>
      <c r="F45785" s="6">
        <v>76</v>
      </c>
      <c r="G45785">
        <f>COUNTIFS(Table1[Season], A45785, Table1[TeamID],C45785, Table1[InTourn],1)</f>
        <v>0</v>
      </c>
      <c r="H45785">
        <f>COUNTIFS(Table1[Season], A45785, Table1[TeamID],E45785, Table1[InTourn], 1)</f>
        <v>0</v>
      </c>
    </row>
    <row r="45786" spans="1:8" x14ac:dyDescent="0.35">
      <c r="A45786" s="3">
        <v>2012</v>
      </c>
      <c r="B45786" s="4">
        <v>35</v>
      </c>
      <c r="C45786" s="4">
        <v>1463</v>
      </c>
      <c r="D45786" s="4">
        <v>73</v>
      </c>
      <c r="E45786" s="4">
        <v>1357</v>
      </c>
      <c r="F45786" s="4">
        <v>71</v>
      </c>
      <c r="G45786">
        <f>COUNTIFS(Table1[Season], A45786, Table1[TeamID],C45786, Table1[InTourn],1)</f>
        <v>0</v>
      </c>
      <c r="H45786">
        <f>COUNTIFS(Table1[Season], A45786, Table1[TeamID],E45786, Table1[InTourn], 1)</f>
        <v>0</v>
      </c>
    </row>
    <row r="45787" spans="1:8" x14ac:dyDescent="0.35">
      <c r="A45787" s="5">
        <v>2012</v>
      </c>
      <c r="B45787" s="6">
        <v>36</v>
      </c>
      <c r="C45787" s="6">
        <v>1123</v>
      </c>
      <c r="D45787" s="6">
        <v>76</v>
      </c>
      <c r="E45787" s="6">
        <v>1188</v>
      </c>
      <c r="F45787" s="6">
        <v>55</v>
      </c>
      <c r="G45787">
        <f>COUNTIFS(Table1[Season], A45787, Table1[TeamID],C45787, Table1[InTourn],1)</f>
        <v>0</v>
      </c>
      <c r="H45787">
        <f>COUNTIFS(Table1[Season], A45787, Table1[TeamID],E45787, Table1[InTourn], 1)</f>
        <v>0</v>
      </c>
    </row>
    <row r="45788" spans="1:8" x14ac:dyDescent="0.35">
      <c r="A45788" s="3">
        <v>2012</v>
      </c>
      <c r="B45788" s="4">
        <v>36</v>
      </c>
      <c r="C45788" s="4">
        <v>1125</v>
      </c>
      <c r="D45788" s="4">
        <v>75</v>
      </c>
      <c r="E45788" s="4">
        <v>1398</v>
      </c>
      <c r="F45788" s="4">
        <v>62</v>
      </c>
      <c r="G45788">
        <f>COUNTIFS(Table1[Season], A45788, Table1[TeamID],C45788, Table1[InTourn],1)</f>
        <v>1</v>
      </c>
      <c r="H45788">
        <f>COUNTIFS(Table1[Season], A45788, Table1[TeamID],E45788, Table1[InTourn], 1)</f>
        <v>0</v>
      </c>
    </row>
    <row r="45789" spans="1:8" x14ac:dyDescent="0.35">
      <c r="A45789" s="5">
        <v>2012</v>
      </c>
      <c r="B45789" s="6">
        <v>36</v>
      </c>
      <c r="C45789" s="6">
        <v>1133</v>
      </c>
      <c r="D45789" s="6">
        <v>79</v>
      </c>
      <c r="E45789" s="6">
        <v>1318</v>
      </c>
      <c r="F45789" s="6">
        <v>68</v>
      </c>
      <c r="G45789">
        <f>COUNTIFS(Table1[Season], A45789, Table1[TeamID],C45789, Table1[InTourn],1)</f>
        <v>0</v>
      </c>
      <c r="H45789">
        <f>COUNTIFS(Table1[Season], A45789, Table1[TeamID],E45789, Table1[InTourn], 1)</f>
        <v>0</v>
      </c>
    </row>
    <row r="45790" spans="1:8" x14ac:dyDescent="0.35">
      <c r="A45790" s="3">
        <v>2012</v>
      </c>
      <c r="B45790" s="4">
        <v>36</v>
      </c>
      <c r="C45790" s="4">
        <v>1137</v>
      </c>
      <c r="D45790" s="4">
        <v>77</v>
      </c>
      <c r="E45790" s="4">
        <v>1127</v>
      </c>
      <c r="F45790" s="4">
        <v>63</v>
      </c>
      <c r="G45790">
        <f>COUNTIFS(Table1[Season], A45790, Table1[TeamID],C45790, Table1[InTourn],1)</f>
        <v>0</v>
      </c>
      <c r="H45790">
        <f>COUNTIFS(Table1[Season], A45790, Table1[TeamID],E45790, Table1[InTourn], 1)</f>
        <v>0</v>
      </c>
    </row>
    <row r="45791" spans="1:8" x14ac:dyDescent="0.35">
      <c r="A45791" s="5">
        <v>2012</v>
      </c>
      <c r="B45791" s="6">
        <v>36</v>
      </c>
      <c r="C45791" s="6">
        <v>1150</v>
      </c>
      <c r="D45791" s="6">
        <v>57</v>
      </c>
      <c r="E45791" s="6">
        <v>1347</v>
      </c>
      <c r="F45791" s="6">
        <v>49</v>
      </c>
      <c r="G45791">
        <f>COUNTIFS(Table1[Season], A45791, Table1[TeamID],C45791, Table1[InTourn],1)</f>
        <v>0</v>
      </c>
      <c r="H45791">
        <f>COUNTIFS(Table1[Season], A45791, Table1[TeamID],E45791, Table1[InTourn], 1)</f>
        <v>0</v>
      </c>
    </row>
    <row r="45792" spans="1:8" x14ac:dyDescent="0.35">
      <c r="A45792" s="3">
        <v>2012</v>
      </c>
      <c r="B45792" s="4">
        <v>36</v>
      </c>
      <c r="C45792" s="4">
        <v>1157</v>
      </c>
      <c r="D45792" s="4">
        <v>80</v>
      </c>
      <c r="E45792" s="4">
        <v>1154</v>
      </c>
      <c r="F45792" s="4">
        <v>58</v>
      </c>
      <c r="G45792">
        <f>COUNTIFS(Table1[Season], A45792, Table1[TeamID],C45792, Table1[InTourn],1)</f>
        <v>0</v>
      </c>
      <c r="H45792">
        <f>COUNTIFS(Table1[Season], A45792, Table1[TeamID],E45792, Table1[InTourn], 1)</f>
        <v>0</v>
      </c>
    </row>
    <row r="45793" spans="1:8" x14ac:dyDescent="0.35">
      <c r="A45793" s="5">
        <v>2012</v>
      </c>
      <c r="B45793" s="6">
        <v>36</v>
      </c>
      <c r="C45793" s="6">
        <v>1162</v>
      </c>
      <c r="D45793" s="6">
        <v>46</v>
      </c>
      <c r="E45793" s="6">
        <v>1221</v>
      </c>
      <c r="F45793" s="6">
        <v>45</v>
      </c>
      <c r="G45793">
        <f>COUNTIFS(Table1[Season], A45793, Table1[TeamID],C45793, Table1[InTourn],1)</f>
        <v>0</v>
      </c>
      <c r="H45793">
        <f>COUNTIFS(Table1[Season], A45793, Table1[TeamID],E45793, Table1[InTourn], 1)</f>
        <v>0</v>
      </c>
    </row>
    <row r="45794" spans="1:8" x14ac:dyDescent="0.35">
      <c r="A45794" s="3">
        <v>2012</v>
      </c>
      <c r="B45794" s="4">
        <v>36</v>
      </c>
      <c r="C45794" s="4">
        <v>1184</v>
      </c>
      <c r="D45794" s="4">
        <v>75</v>
      </c>
      <c r="E45794" s="4">
        <v>1300</v>
      </c>
      <c r="F45794" s="4">
        <v>62</v>
      </c>
      <c r="G45794">
        <f>COUNTIFS(Table1[Season], A45794, Table1[TeamID],C45794, Table1[InTourn],1)</f>
        <v>0</v>
      </c>
      <c r="H45794">
        <f>COUNTIFS(Table1[Season], A45794, Table1[TeamID],E45794, Table1[InTourn], 1)</f>
        <v>0</v>
      </c>
    </row>
    <row r="45795" spans="1:8" x14ac:dyDescent="0.35">
      <c r="A45795" s="5">
        <v>2012</v>
      </c>
      <c r="B45795" s="6">
        <v>36</v>
      </c>
      <c r="C45795" s="6">
        <v>1235</v>
      </c>
      <c r="D45795" s="6">
        <v>84</v>
      </c>
      <c r="E45795" s="6">
        <v>1341</v>
      </c>
      <c r="F45795" s="6">
        <v>59</v>
      </c>
      <c r="G45795">
        <f>COUNTIFS(Table1[Season], A45795, Table1[TeamID],C45795, Table1[InTourn],1)</f>
        <v>1</v>
      </c>
      <c r="H45795">
        <f>COUNTIFS(Table1[Season], A45795, Table1[TeamID],E45795, Table1[InTourn], 1)</f>
        <v>0</v>
      </c>
    </row>
    <row r="45796" spans="1:8" x14ac:dyDescent="0.35">
      <c r="A45796" s="3">
        <v>2012</v>
      </c>
      <c r="B45796" s="4">
        <v>36</v>
      </c>
      <c r="C45796" s="4">
        <v>1242</v>
      </c>
      <c r="D45796" s="4">
        <v>88</v>
      </c>
      <c r="E45796" s="4">
        <v>1253</v>
      </c>
      <c r="F45796" s="4">
        <v>80</v>
      </c>
      <c r="G45796">
        <f>COUNTIFS(Table1[Season], A45796, Table1[TeamID],C45796, Table1[InTourn],1)</f>
        <v>1</v>
      </c>
      <c r="H45796">
        <f>COUNTIFS(Table1[Season], A45796, Table1[TeamID],E45796, Table1[InTourn], 1)</f>
        <v>1</v>
      </c>
    </row>
    <row r="45797" spans="1:8" x14ac:dyDescent="0.35">
      <c r="A45797" s="5">
        <v>2012</v>
      </c>
      <c r="B45797" s="6">
        <v>36</v>
      </c>
      <c r="C45797" s="6">
        <v>1245</v>
      </c>
      <c r="D45797" s="6">
        <v>71</v>
      </c>
      <c r="E45797" s="6">
        <v>1241</v>
      </c>
      <c r="F45797" s="6">
        <v>51</v>
      </c>
      <c r="G45797">
        <f>COUNTIFS(Table1[Season], A45797, Table1[TeamID],C45797, Table1[InTourn],1)</f>
        <v>0</v>
      </c>
      <c r="H45797">
        <f>COUNTIFS(Table1[Season], A45797, Table1[TeamID],E45797, Table1[InTourn], 1)</f>
        <v>0</v>
      </c>
    </row>
    <row r="45798" spans="1:8" x14ac:dyDescent="0.35">
      <c r="A45798" s="3">
        <v>2012</v>
      </c>
      <c r="B45798" s="4">
        <v>36</v>
      </c>
      <c r="C45798" s="4">
        <v>1252</v>
      </c>
      <c r="D45798" s="4">
        <v>70</v>
      </c>
      <c r="E45798" s="4">
        <v>1404</v>
      </c>
      <c r="F45798" s="4">
        <v>55</v>
      </c>
      <c r="G45798">
        <f>COUNTIFS(Table1[Season], A45798, Table1[TeamID],C45798, Table1[InTourn],1)</f>
        <v>0</v>
      </c>
      <c r="H45798">
        <f>COUNTIFS(Table1[Season], A45798, Table1[TeamID],E45798, Table1[InTourn], 1)</f>
        <v>0</v>
      </c>
    </row>
    <row r="45799" spans="1:8" x14ac:dyDescent="0.35">
      <c r="A45799" s="5">
        <v>2012</v>
      </c>
      <c r="B45799" s="6">
        <v>36</v>
      </c>
      <c r="C45799" s="6">
        <v>1256</v>
      </c>
      <c r="D45799" s="6">
        <v>94</v>
      </c>
      <c r="E45799" s="6">
        <v>1322</v>
      </c>
      <c r="F45799" s="6">
        <v>93</v>
      </c>
      <c r="G45799">
        <f>COUNTIFS(Table1[Season], A45799, Table1[TeamID],C45799, Table1[InTourn],1)</f>
        <v>0</v>
      </c>
      <c r="H45799">
        <f>COUNTIFS(Table1[Season], A45799, Table1[TeamID],E45799, Table1[InTourn], 1)</f>
        <v>0</v>
      </c>
    </row>
    <row r="45800" spans="1:8" x14ac:dyDescent="0.35">
      <c r="A45800" s="3">
        <v>2012</v>
      </c>
      <c r="B45800" s="4">
        <v>36</v>
      </c>
      <c r="C45800" s="4">
        <v>1266</v>
      </c>
      <c r="D45800" s="4">
        <v>79</v>
      </c>
      <c r="E45800" s="4">
        <v>1449</v>
      </c>
      <c r="F45800" s="4">
        <v>77</v>
      </c>
      <c r="G45800">
        <f>COUNTIFS(Table1[Season], A45800, Table1[TeamID],C45800, Table1[InTourn],1)</f>
        <v>1</v>
      </c>
      <c r="H45800">
        <f>COUNTIFS(Table1[Season], A45800, Table1[TeamID],E45800, Table1[InTourn], 1)</f>
        <v>0</v>
      </c>
    </row>
    <row r="45801" spans="1:8" x14ac:dyDescent="0.35">
      <c r="A45801" s="5">
        <v>2012</v>
      </c>
      <c r="B45801" s="6">
        <v>36</v>
      </c>
      <c r="C45801" s="6">
        <v>1269</v>
      </c>
      <c r="D45801" s="6">
        <v>63</v>
      </c>
      <c r="E45801" s="6">
        <v>1187</v>
      </c>
      <c r="F45801" s="6">
        <v>58</v>
      </c>
      <c r="G45801">
        <f>COUNTIFS(Table1[Season], A45801, Table1[TeamID],C45801, Table1[InTourn],1)</f>
        <v>0</v>
      </c>
      <c r="H45801">
        <f>COUNTIFS(Table1[Season], A45801, Table1[TeamID],E45801, Table1[InTourn], 1)</f>
        <v>0</v>
      </c>
    </row>
    <row r="45802" spans="1:8" x14ac:dyDescent="0.35">
      <c r="A45802" s="3">
        <v>2012</v>
      </c>
      <c r="B45802" s="4">
        <v>36</v>
      </c>
      <c r="C45802" s="4">
        <v>1272</v>
      </c>
      <c r="D45802" s="4">
        <v>71</v>
      </c>
      <c r="E45802" s="4">
        <v>1274</v>
      </c>
      <c r="F45802" s="4">
        <v>54</v>
      </c>
      <c r="G45802">
        <f>COUNTIFS(Table1[Season], A45802, Table1[TeamID],C45802, Table1[InTourn],1)</f>
        <v>1</v>
      </c>
      <c r="H45802">
        <f>COUNTIFS(Table1[Season], A45802, Table1[TeamID],E45802, Table1[InTourn], 1)</f>
        <v>0</v>
      </c>
    </row>
    <row r="45803" spans="1:8" x14ac:dyDescent="0.35">
      <c r="A45803" s="5">
        <v>2012</v>
      </c>
      <c r="B45803" s="6">
        <v>36</v>
      </c>
      <c r="C45803" s="6">
        <v>1278</v>
      </c>
      <c r="D45803" s="6">
        <v>70</v>
      </c>
      <c r="E45803" s="6">
        <v>1111</v>
      </c>
      <c r="F45803" s="6">
        <v>56</v>
      </c>
      <c r="G45803">
        <f>COUNTIFS(Table1[Season], A45803, Table1[TeamID],C45803, Table1[InTourn],1)</f>
        <v>0</v>
      </c>
      <c r="H45803">
        <f>COUNTIFS(Table1[Season], A45803, Table1[TeamID],E45803, Table1[InTourn], 1)</f>
        <v>0</v>
      </c>
    </row>
    <row r="45804" spans="1:8" x14ac:dyDescent="0.35">
      <c r="A45804" s="3">
        <v>2012</v>
      </c>
      <c r="B45804" s="4">
        <v>36</v>
      </c>
      <c r="C45804" s="4">
        <v>1281</v>
      </c>
      <c r="D45804" s="4">
        <v>81</v>
      </c>
      <c r="E45804" s="4">
        <v>1437</v>
      </c>
      <c r="F45804" s="4">
        <v>71</v>
      </c>
      <c r="G45804">
        <f>COUNTIFS(Table1[Season], A45804, Table1[TeamID],C45804, Table1[InTourn],1)</f>
        <v>1</v>
      </c>
      <c r="H45804">
        <f>COUNTIFS(Table1[Season], A45804, Table1[TeamID],E45804, Table1[InTourn], 1)</f>
        <v>0</v>
      </c>
    </row>
    <row r="45805" spans="1:8" x14ac:dyDescent="0.35">
      <c r="A45805" s="5">
        <v>2012</v>
      </c>
      <c r="B45805" s="6">
        <v>36</v>
      </c>
      <c r="C45805" s="6">
        <v>1284</v>
      </c>
      <c r="D45805" s="6">
        <v>69</v>
      </c>
      <c r="E45805" s="6">
        <v>1298</v>
      </c>
      <c r="F45805" s="6">
        <v>67</v>
      </c>
      <c r="G45805">
        <f>COUNTIFS(Table1[Season], A45805, Table1[TeamID],C45805, Table1[InTourn],1)</f>
        <v>0</v>
      </c>
      <c r="H45805">
        <f>COUNTIFS(Table1[Season], A45805, Table1[TeamID],E45805, Table1[InTourn], 1)</f>
        <v>0</v>
      </c>
    </row>
    <row r="45806" spans="1:8" x14ac:dyDescent="0.35">
      <c r="A45806" s="3">
        <v>2012</v>
      </c>
      <c r="B45806" s="4">
        <v>36</v>
      </c>
      <c r="C45806" s="4">
        <v>1314</v>
      </c>
      <c r="D45806" s="4">
        <v>97</v>
      </c>
      <c r="E45806" s="4">
        <v>1191</v>
      </c>
      <c r="F45806" s="4">
        <v>48</v>
      </c>
      <c r="G45806">
        <f>COUNTIFS(Table1[Season], A45806, Table1[TeamID],C45806, Table1[InTourn],1)</f>
        <v>1</v>
      </c>
      <c r="H45806">
        <f>COUNTIFS(Table1[Season], A45806, Table1[TeamID],E45806, Table1[InTourn], 1)</f>
        <v>0</v>
      </c>
    </row>
    <row r="45807" spans="1:8" x14ac:dyDescent="0.35">
      <c r="A45807" s="5">
        <v>2012</v>
      </c>
      <c r="B45807" s="6">
        <v>36</v>
      </c>
      <c r="C45807" s="6">
        <v>1320</v>
      </c>
      <c r="D45807" s="6">
        <v>80</v>
      </c>
      <c r="E45807" s="6">
        <v>1234</v>
      </c>
      <c r="F45807" s="6">
        <v>60</v>
      </c>
      <c r="G45807">
        <f>COUNTIFS(Table1[Season], A45807, Table1[TeamID],C45807, Table1[InTourn],1)</f>
        <v>0</v>
      </c>
      <c r="H45807">
        <f>COUNTIFS(Table1[Season], A45807, Table1[TeamID],E45807, Table1[InTourn], 1)</f>
        <v>0</v>
      </c>
    </row>
    <row r="45808" spans="1:8" x14ac:dyDescent="0.35">
      <c r="A45808" s="3">
        <v>2012</v>
      </c>
      <c r="B45808" s="4">
        <v>36</v>
      </c>
      <c r="C45808" s="4">
        <v>1334</v>
      </c>
      <c r="D45808" s="4">
        <v>64</v>
      </c>
      <c r="E45808" s="4">
        <v>1218</v>
      </c>
      <c r="F45808" s="4">
        <v>54</v>
      </c>
      <c r="G45808">
        <f>COUNTIFS(Table1[Season], A45808, Table1[TeamID],C45808, Table1[InTourn],1)</f>
        <v>0</v>
      </c>
      <c r="H45808">
        <f>COUNTIFS(Table1[Season], A45808, Table1[TeamID],E45808, Table1[InTourn], 1)</f>
        <v>0</v>
      </c>
    </row>
    <row r="45809" spans="1:8" x14ac:dyDescent="0.35">
      <c r="A45809" s="5">
        <v>2012</v>
      </c>
      <c r="B45809" s="6">
        <v>36</v>
      </c>
      <c r="C45809" s="6">
        <v>1338</v>
      </c>
      <c r="D45809" s="6">
        <v>97</v>
      </c>
      <c r="E45809" s="6">
        <v>1440</v>
      </c>
      <c r="F45809" s="6">
        <v>70</v>
      </c>
      <c r="G45809">
        <f>COUNTIFS(Table1[Season], A45809, Table1[TeamID],C45809, Table1[InTourn],1)</f>
        <v>0</v>
      </c>
      <c r="H45809">
        <f>COUNTIFS(Table1[Season], A45809, Table1[TeamID],E45809, Table1[InTourn], 1)</f>
        <v>0</v>
      </c>
    </row>
    <row r="45810" spans="1:8" x14ac:dyDescent="0.35">
      <c r="A45810" s="3">
        <v>2012</v>
      </c>
      <c r="B45810" s="4">
        <v>36</v>
      </c>
      <c r="C45810" s="4">
        <v>1346</v>
      </c>
      <c r="D45810" s="4">
        <v>70</v>
      </c>
      <c r="E45810" s="4">
        <v>1216</v>
      </c>
      <c r="F45810" s="4">
        <v>61</v>
      </c>
      <c r="G45810">
        <f>COUNTIFS(Table1[Season], A45810, Table1[TeamID],C45810, Table1[InTourn],1)</f>
        <v>0</v>
      </c>
      <c r="H45810">
        <f>COUNTIFS(Table1[Season], A45810, Table1[TeamID],E45810, Table1[InTourn], 1)</f>
        <v>0</v>
      </c>
    </row>
    <row r="45811" spans="1:8" x14ac:dyDescent="0.35">
      <c r="A45811" s="5">
        <v>2012</v>
      </c>
      <c r="B45811" s="6">
        <v>36</v>
      </c>
      <c r="C45811" s="6">
        <v>1352</v>
      </c>
      <c r="D45811" s="6">
        <v>64</v>
      </c>
      <c r="E45811" s="6">
        <v>1182</v>
      </c>
      <c r="F45811" s="6">
        <v>60</v>
      </c>
      <c r="G45811">
        <f>COUNTIFS(Table1[Season], A45811, Table1[TeamID],C45811, Table1[InTourn],1)</f>
        <v>0</v>
      </c>
      <c r="H45811">
        <f>COUNTIFS(Table1[Season], A45811, Table1[TeamID],E45811, Table1[InTourn], 1)</f>
        <v>0</v>
      </c>
    </row>
    <row r="45812" spans="1:8" x14ac:dyDescent="0.35">
      <c r="A45812" s="3">
        <v>2012</v>
      </c>
      <c r="B45812" s="4">
        <v>36</v>
      </c>
      <c r="C45812" s="4">
        <v>1371</v>
      </c>
      <c r="D45812" s="4">
        <v>78</v>
      </c>
      <c r="E45812" s="4">
        <v>1312</v>
      </c>
      <c r="F45812" s="4">
        <v>48</v>
      </c>
      <c r="G45812">
        <f>COUNTIFS(Table1[Season], A45812, Table1[TeamID],C45812, Table1[InTourn],1)</f>
        <v>0</v>
      </c>
      <c r="H45812">
        <f>COUNTIFS(Table1[Season], A45812, Table1[TeamID],E45812, Table1[InTourn], 1)</f>
        <v>0</v>
      </c>
    </row>
    <row r="45813" spans="1:8" x14ac:dyDescent="0.35">
      <c r="A45813" s="5">
        <v>2012</v>
      </c>
      <c r="B45813" s="6">
        <v>36</v>
      </c>
      <c r="C45813" s="6">
        <v>1393</v>
      </c>
      <c r="D45813" s="6">
        <v>62</v>
      </c>
      <c r="E45813" s="6">
        <v>1267</v>
      </c>
      <c r="F45813" s="6">
        <v>56</v>
      </c>
      <c r="G45813">
        <f>COUNTIFS(Table1[Season], A45813, Table1[TeamID],C45813, Table1[InTourn],1)</f>
        <v>1</v>
      </c>
      <c r="H45813">
        <f>COUNTIFS(Table1[Season], A45813, Table1[TeamID],E45813, Table1[InTourn], 1)</f>
        <v>0</v>
      </c>
    </row>
    <row r="45814" spans="1:8" x14ac:dyDescent="0.35">
      <c r="A45814" s="3">
        <v>2012</v>
      </c>
      <c r="B45814" s="4">
        <v>36</v>
      </c>
      <c r="C45814" s="4">
        <v>1395</v>
      </c>
      <c r="D45814" s="4">
        <v>75</v>
      </c>
      <c r="E45814" s="4">
        <v>1403</v>
      </c>
      <c r="F45814" s="4">
        <v>69</v>
      </c>
      <c r="G45814">
        <f>COUNTIFS(Table1[Season], A45814, Table1[TeamID],C45814, Table1[InTourn],1)</f>
        <v>0</v>
      </c>
      <c r="H45814">
        <f>COUNTIFS(Table1[Season], A45814, Table1[TeamID],E45814, Table1[InTourn], 1)</f>
        <v>0</v>
      </c>
    </row>
    <row r="45815" spans="1:8" x14ac:dyDescent="0.35">
      <c r="A45815" s="5">
        <v>2012</v>
      </c>
      <c r="B45815" s="6">
        <v>36</v>
      </c>
      <c r="C45815" s="6">
        <v>1400</v>
      </c>
      <c r="D45815" s="6">
        <v>80</v>
      </c>
      <c r="E45815" s="6">
        <v>1426</v>
      </c>
      <c r="F45815" s="6">
        <v>62</v>
      </c>
      <c r="G45815">
        <f>COUNTIFS(Table1[Season], A45815, Table1[TeamID],C45815, Table1[InTourn],1)</f>
        <v>1</v>
      </c>
      <c r="H45815">
        <f>COUNTIFS(Table1[Season], A45815, Table1[TeamID],E45815, Table1[InTourn], 1)</f>
        <v>0</v>
      </c>
    </row>
    <row r="45816" spans="1:8" x14ac:dyDescent="0.35">
      <c r="A45816" s="3">
        <v>2012</v>
      </c>
      <c r="B45816" s="4">
        <v>36</v>
      </c>
      <c r="C45816" s="4">
        <v>1402</v>
      </c>
      <c r="D45816" s="4">
        <v>81</v>
      </c>
      <c r="E45816" s="4">
        <v>1222</v>
      </c>
      <c r="F45816" s="4">
        <v>78</v>
      </c>
      <c r="G45816">
        <f>COUNTIFS(Table1[Season], A45816, Table1[TeamID],C45816, Table1[InTourn],1)</f>
        <v>0</v>
      </c>
      <c r="H45816">
        <f>COUNTIFS(Table1[Season], A45816, Table1[TeamID],E45816, Table1[InTourn], 1)</f>
        <v>0</v>
      </c>
    </row>
    <row r="45817" spans="1:8" x14ac:dyDescent="0.35">
      <c r="A45817" s="5">
        <v>2012</v>
      </c>
      <c r="B45817" s="6">
        <v>36</v>
      </c>
      <c r="C45817" s="6">
        <v>1423</v>
      </c>
      <c r="D45817" s="6">
        <v>77</v>
      </c>
      <c r="E45817" s="6">
        <v>1251</v>
      </c>
      <c r="F45817" s="6">
        <v>68</v>
      </c>
      <c r="G45817">
        <f>COUNTIFS(Table1[Season], A45817, Table1[TeamID],C45817, Table1[InTourn],1)</f>
        <v>0</v>
      </c>
      <c r="H45817">
        <f>COUNTIFS(Table1[Season], A45817, Table1[TeamID],E45817, Table1[InTourn], 1)</f>
        <v>0</v>
      </c>
    </row>
    <row r="45818" spans="1:8" x14ac:dyDescent="0.35">
      <c r="A45818" s="3">
        <v>2012</v>
      </c>
      <c r="B45818" s="4">
        <v>36</v>
      </c>
      <c r="C45818" s="4">
        <v>1429</v>
      </c>
      <c r="D45818" s="4">
        <v>63</v>
      </c>
      <c r="E45818" s="4">
        <v>1430</v>
      </c>
      <c r="F45818" s="4">
        <v>54</v>
      </c>
      <c r="G45818">
        <f>COUNTIFS(Table1[Season], A45818, Table1[TeamID],C45818, Table1[InTourn],1)</f>
        <v>0</v>
      </c>
      <c r="H45818">
        <f>COUNTIFS(Table1[Season], A45818, Table1[TeamID],E45818, Table1[InTourn], 1)</f>
        <v>0</v>
      </c>
    </row>
    <row r="45819" spans="1:8" x14ac:dyDescent="0.35">
      <c r="A45819" s="5">
        <v>2012</v>
      </c>
      <c r="B45819" s="6">
        <v>36</v>
      </c>
      <c r="C45819" s="6">
        <v>1438</v>
      </c>
      <c r="D45819" s="6">
        <v>68</v>
      </c>
      <c r="E45819" s="6">
        <v>1206</v>
      </c>
      <c r="F45819" s="6">
        <v>48</v>
      </c>
      <c r="G45819">
        <f>COUNTIFS(Table1[Season], A45819, Table1[TeamID],C45819, Table1[InTourn],1)</f>
        <v>1</v>
      </c>
      <c r="H45819">
        <f>COUNTIFS(Table1[Season], A45819, Table1[TeamID],E45819, Table1[InTourn], 1)</f>
        <v>0</v>
      </c>
    </row>
    <row r="45820" spans="1:8" x14ac:dyDescent="0.35">
      <c r="A45820" s="3">
        <v>2012</v>
      </c>
      <c r="B45820" s="4">
        <v>36</v>
      </c>
      <c r="C45820" s="4">
        <v>1447</v>
      </c>
      <c r="D45820" s="4">
        <v>58</v>
      </c>
      <c r="E45820" s="4">
        <v>1220</v>
      </c>
      <c r="F45820" s="4">
        <v>43</v>
      </c>
      <c r="G45820">
        <f>COUNTIFS(Table1[Season], A45820, Table1[TeamID],C45820, Table1[InTourn],1)</f>
        <v>0</v>
      </c>
      <c r="H45820">
        <f>COUNTIFS(Table1[Season], A45820, Table1[TeamID],E45820, Table1[InTourn], 1)</f>
        <v>0</v>
      </c>
    </row>
    <row r="45821" spans="1:8" x14ac:dyDescent="0.35">
      <c r="A45821" s="5">
        <v>2012</v>
      </c>
      <c r="B45821" s="6">
        <v>36</v>
      </c>
      <c r="C45821" s="6">
        <v>1459</v>
      </c>
      <c r="D45821" s="6">
        <v>61</v>
      </c>
      <c r="E45821" s="6">
        <v>1408</v>
      </c>
      <c r="F45821" s="6">
        <v>50</v>
      </c>
      <c r="G45821">
        <f>COUNTIFS(Table1[Season], A45821, Table1[TeamID],C45821, Table1[InTourn],1)</f>
        <v>0</v>
      </c>
      <c r="H45821">
        <f>COUNTIFS(Table1[Season], A45821, Table1[TeamID],E45821, Table1[InTourn], 1)</f>
        <v>0</v>
      </c>
    </row>
    <row r="45822" spans="1:8" x14ac:dyDescent="0.35">
      <c r="A45822" s="3">
        <v>2012</v>
      </c>
      <c r="B45822" s="4">
        <v>37</v>
      </c>
      <c r="C45822" s="4">
        <v>1102</v>
      </c>
      <c r="D45822" s="4">
        <v>55</v>
      </c>
      <c r="E45822" s="4">
        <v>1460</v>
      </c>
      <c r="F45822" s="4">
        <v>34</v>
      </c>
      <c r="G45822">
        <f>COUNTIFS(Table1[Season], A45822, Table1[TeamID],C45822, Table1[InTourn],1)</f>
        <v>0</v>
      </c>
      <c r="H45822">
        <f>COUNTIFS(Table1[Season], A45822, Table1[TeamID],E45822, Table1[InTourn], 1)</f>
        <v>0</v>
      </c>
    </row>
    <row r="45823" spans="1:8" x14ac:dyDescent="0.35">
      <c r="A45823" s="5">
        <v>2012</v>
      </c>
      <c r="B45823" s="6">
        <v>37</v>
      </c>
      <c r="C45823" s="6">
        <v>1107</v>
      </c>
      <c r="D45823" s="6">
        <v>87</v>
      </c>
      <c r="E45823" s="6">
        <v>1159</v>
      </c>
      <c r="F45823" s="6">
        <v>63</v>
      </c>
      <c r="G45823">
        <f>COUNTIFS(Table1[Season], A45823, Table1[TeamID],C45823, Table1[InTourn],1)</f>
        <v>0</v>
      </c>
      <c r="H45823">
        <f>COUNTIFS(Table1[Season], A45823, Table1[TeamID],E45823, Table1[InTourn], 1)</f>
        <v>0</v>
      </c>
    </row>
    <row r="45824" spans="1:8" x14ac:dyDescent="0.35">
      <c r="A45824" s="3">
        <v>2012</v>
      </c>
      <c r="B45824" s="4">
        <v>37</v>
      </c>
      <c r="C45824" s="4">
        <v>1110</v>
      </c>
      <c r="D45824" s="4">
        <v>74</v>
      </c>
      <c r="E45824" s="4">
        <v>1214</v>
      </c>
      <c r="F45824" s="4">
        <v>72</v>
      </c>
      <c r="G45824">
        <f>COUNTIFS(Table1[Season], A45824, Table1[TeamID],C45824, Table1[InTourn],1)</f>
        <v>0</v>
      </c>
      <c r="H45824">
        <f>COUNTIFS(Table1[Season], A45824, Table1[TeamID],E45824, Table1[InTourn], 1)</f>
        <v>0</v>
      </c>
    </row>
    <row r="45825" spans="1:8" x14ac:dyDescent="0.35">
      <c r="A45825" s="5">
        <v>2012</v>
      </c>
      <c r="B45825" s="6">
        <v>37</v>
      </c>
      <c r="C45825" s="6">
        <v>1129</v>
      </c>
      <c r="D45825" s="6">
        <v>92</v>
      </c>
      <c r="E45825" s="6">
        <v>1339</v>
      </c>
      <c r="F45825" s="6">
        <v>70</v>
      </c>
      <c r="G45825">
        <f>COUNTIFS(Table1[Season], A45825, Table1[TeamID],C45825, Table1[InTourn],1)</f>
        <v>0</v>
      </c>
      <c r="H45825">
        <f>COUNTIFS(Table1[Season], A45825, Table1[TeamID],E45825, Table1[InTourn], 1)</f>
        <v>0</v>
      </c>
    </row>
    <row r="45826" spans="1:8" x14ac:dyDescent="0.35">
      <c r="A45826" s="3">
        <v>2012</v>
      </c>
      <c r="B45826" s="4">
        <v>37</v>
      </c>
      <c r="C45826" s="4">
        <v>1138</v>
      </c>
      <c r="D45826" s="4">
        <v>82</v>
      </c>
      <c r="E45826" s="4">
        <v>1310</v>
      </c>
      <c r="F45826" s="4">
        <v>74</v>
      </c>
      <c r="G45826">
        <f>COUNTIFS(Table1[Season], A45826, Table1[TeamID],C45826, Table1[InTourn],1)</f>
        <v>0</v>
      </c>
      <c r="H45826">
        <f>COUNTIFS(Table1[Season], A45826, Table1[TeamID],E45826, Table1[InTourn], 1)</f>
        <v>0</v>
      </c>
    </row>
    <row r="45827" spans="1:8" x14ac:dyDescent="0.35">
      <c r="A45827" s="5">
        <v>2012</v>
      </c>
      <c r="B45827" s="6">
        <v>37</v>
      </c>
      <c r="C45827" s="6">
        <v>1140</v>
      </c>
      <c r="D45827" s="6">
        <v>94</v>
      </c>
      <c r="E45827" s="6">
        <v>1451</v>
      </c>
      <c r="F45827" s="6">
        <v>66</v>
      </c>
      <c r="G45827">
        <f>COUNTIFS(Table1[Season], A45827, Table1[TeamID],C45827, Table1[InTourn],1)</f>
        <v>1</v>
      </c>
      <c r="H45827">
        <f>COUNTIFS(Table1[Season], A45827, Table1[TeamID],E45827, Table1[InTourn], 1)</f>
        <v>0</v>
      </c>
    </row>
    <row r="45828" spans="1:8" x14ac:dyDescent="0.35">
      <c r="A45828" s="3">
        <v>2012</v>
      </c>
      <c r="B45828" s="4">
        <v>37</v>
      </c>
      <c r="C45828" s="4">
        <v>1143</v>
      </c>
      <c r="D45828" s="4">
        <v>81</v>
      </c>
      <c r="E45828" s="4">
        <v>1363</v>
      </c>
      <c r="F45828" s="4">
        <v>36</v>
      </c>
      <c r="G45828">
        <f>COUNTIFS(Table1[Season], A45828, Table1[TeamID],C45828, Table1[InTourn],1)</f>
        <v>1</v>
      </c>
      <c r="H45828">
        <f>COUNTIFS(Table1[Season], A45828, Table1[TeamID],E45828, Table1[InTourn], 1)</f>
        <v>0</v>
      </c>
    </row>
    <row r="45829" spans="1:8" x14ac:dyDescent="0.35">
      <c r="A45829" s="5">
        <v>2012</v>
      </c>
      <c r="B45829" s="6">
        <v>37</v>
      </c>
      <c r="C45829" s="6">
        <v>1160</v>
      </c>
      <c r="D45829" s="6">
        <v>71</v>
      </c>
      <c r="E45829" s="6">
        <v>1201</v>
      </c>
      <c r="F45829" s="6">
        <v>64</v>
      </c>
      <c r="G45829">
        <f>COUNTIFS(Table1[Season], A45829, Table1[TeamID],C45829, Table1[InTourn],1)</f>
        <v>1</v>
      </c>
      <c r="H45829">
        <f>COUNTIFS(Table1[Season], A45829, Table1[TeamID],E45829, Table1[InTourn], 1)</f>
        <v>0</v>
      </c>
    </row>
    <row r="45830" spans="1:8" x14ac:dyDescent="0.35">
      <c r="A45830" s="3">
        <v>2012</v>
      </c>
      <c r="B45830" s="4">
        <v>37</v>
      </c>
      <c r="C45830" s="4">
        <v>1167</v>
      </c>
      <c r="D45830" s="4">
        <v>63</v>
      </c>
      <c r="E45830" s="4">
        <v>1170</v>
      </c>
      <c r="F45830" s="4">
        <v>60</v>
      </c>
      <c r="G45830">
        <f>COUNTIFS(Table1[Season], A45830, Table1[TeamID],C45830, Table1[InTourn],1)</f>
        <v>0</v>
      </c>
      <c r="H45830">
        <f>COUNTIFS(Table1[Season], A45830, Table1[TeamID],E45830, Table1[InTourn], 1)</f>
        <v>0</v>
      </c>
    </row>
    <row r="45831" spans="1:8" x14ac:dyDescent="0.35">
      <c r="A45831" s="5">
        <v>2012</v>
      </c>
      <c r="B45831" s="6">
        <v>37</v>
      </c>
      <c r="C45831" s="6">
        <v>1168</v>
      </c>
      <c r="D45831" s="6">
        <v>81</v>
      </c>
      <c r="E45831" s="6">
        <v>1428</v>
      </c>
      <c r="F45831" s="6">
        <v>50</v>
      </c>
      <c r="G45831">
        <f>COUNTIFS(Table1[Season], A45831, Table1[TeamID],C45831, Table1[InTourn],1)</f>
        <v>0</v>
      </c>
      <c r="H45831">
        <f>COUNTIFS(Table1[Season], A45831, Table1[TeamID],E45831, Table1[InTourn], 1)</f>
        <v>0</v>
      </c>
    </row>
    <row r="45832" spans="1:8" x14ac:dyDescent="0.35">
      <c r="A45832" s="3">
        <v>2012</v>
      </c>
      <c r="B45832" s="4">
        <v>37</v>
      </c>
      <c r="C45832" s="4">
        <v>1173</v>
      </c>
      <c r="D45832" s="4">
        <v>74</v>
      </c>
      <c r="E45832" s="4">
        <v>1104</v>
      </c>
      <c r="F45832" s="4">
        <v>62</v>
      </c>
      <c r="G45832">
        <f>COUNTIFS(Table1[Season], A45832, Table1[TeamID],C45832, Table1[InTourn],1)</f>
        <v>0</v>
      </c>
      <c r="H45832">
        <f>COUNTIFS(Table1[Season], A45832, Table1[TeamID],E45832, Table1[InTourn], 1)</f>
        <v>1</v>
      </c>
    </row>
    <row r="45833" spans="1:8" x14ac:dyDescent="0.35">
      <c r="A45833" s="5">
        <v>2012</v>
      </c>
      <c r="B45833" s="6">
        <v>37</v>
      </c>
      <c r="C45833" s="6">
        <v>1177</v>
      </c>
      <c r="D45833" s="6">
        <v>69</v>
      </c>
      <c r="E45833" s="6">
        <v>1260</v>
      </c>
      <c r="F45833" s="6">
        <v>58</v>
      </c>
      <c r="G45833">
        <f>COUNTIFS(Table1[Season], A45833, Table1[TeamID],C45833, Table1[InTourn],1)</f>
        <v>0</v>
      </c>
      <c r="H45833">
        <f>COUNTIFS(Table1[Season], A45833, Table1[TeamID],E45833, Table1[InTourn], 1)</f>
        <v>0</v>
      </c>
    </row>
    <row r="45834" spans="1:8" x14ac:dyDescent="0.35">
      <c r="A45834" s="3">
        <v>2012</v>
      </c>
      <c r="B45834" s="4">
        <v>37</v>
      </c>
      <c r="C45834" s="4">
        <v>1181</v>
      </c>
      <c r="D45834" s="4">
        <v>87</v>
      </c>
      <c r="E45834" s="4">
        <v>1161</v>
      </c>
      <c r="F45834" s="4">
        <v>64</v>
      </c>
      <c r="G45834">
        <f>COUNTIFS(Table1[Season], A45834, Table1[TeamID],C45834, Table1[InTourn],1)</f>
        <v>1</v>
      </c>
      <c r="H45834">
        <f>COUNTIFS(Table1[Season], A45834, Table1[TeamID],E45834, Table1[InTourn], 1)</f>
        <v>1</v>
      </c>
    </row>
    <row r="45835" spans="1:8" x14ac:dyDescent="0.35">
      <c r="A45835" s="5">
        <v>2012</v>
      </c>
      <c r="B45835" s="6">
        <v>37</v>
      </c>
      <c r="C45835" s="6">
        <v>1196</v>
      </c>
      <c r="D45835" s="6">
        <v>78</v>
      </c>
      <c r="E45835" s="6">
        <v>1112</v>
      </c>
      <c r="F45835" s="6">
        <v>72</v>
      </c>
      <c r="G45835">
        <f>COUNTIFS(Table1[Season], A45835, Table1[TeamID],C45835, Table1[InTourn],1)</f>
        <v>1</v>
      </c>
      <c r="H45835">
        <f>COUNTIFS(Table1[Season], A45835, Table1[TeamID],E45835, Table1[InTourn], 1)</f>
        <v>0</v>
      </c>
    </row>
    <row r="45836" spans="1:8" x14ac:dyDescent="0.35">
      <c r="A45836" s="3">
        <v>2012</v>
      </c>
      <c r="B45836" s="4">
        <v>37</v>
      </c>
      <c r="C45836" s="4">
        <v>1210</v>
      </c>
      <c r="D45836" s="4">
        <v>68</v>
      </c>
      <c r="E45836" s="4">
        <v>1208</v>
      </c>
      <c r="F45836" s="4">
        <v>56</v>
      </c>
      <c r="G45836">
        <f>COUNTIFS(Table1[Season], A45836, Table1[TeamID],C45836, Table1[InTourn],1)</f>
        <v>0</v>
      </c>
      <c r="H45836">
        <f>COUNTIFS(Table1[Season], A45836, Table1[TeamID],E45836, Table1[InTourn], 1)</f>
        <v>0</v>
      </c>
    </row>
    <row r="45837" spans="1:8" x14ac:dyDescent="0.35">
      <c r="A45837" s="5">
        <v>2012</v>
      </c>
      <c r="B45837" s="6">
        <v>37</v>
      </c>
      <c r="C45837" s="6">
        <v>1228</v>
      </c>
      <c r="D45837" s="6">
        <v>48</v>
      </c>
      <c r="E45837" s="6">
        <v>1382</v>
      </c>
      <c r="F45837" s="6">
        <v>43</v>
      </c>
      <c r="G45837">
        <f>COUNTIFS(Table1[Season], A45837, Table1[TeamID],C45837, Table1[InTourn],1)</f>
        <v>0</v>
      </c>
      <c r="H45837">
        <f>COUNTIFS(Table1[Season], A45837, Table1[TeamID],E45837, Table1[InTourn], 1)</f>
        <v>1</v>
      </c>
    </row>
    <row r="45838" spans="1:8" x14ac:dyDescent="0.35">
      <c r="A45838" s="3">
        <v>2012</v>
      </c>
      <c r="B45838" s="4">
        <v>37</v>
      </c>
      <c r="C45838" s="4">
        <v>1229</v>
      </c>
      <c r="D45838" s="4">
        <v>78</v>
      </c>
      <c r="E45838" s="4">
        <v>1287</v>
      </c>
      <c r="F45838" s="4">
        <v>73</v>
      </c>
      <c r="G45838">
        <f>COUNTIFS(Table1[Season], A45838, Table1[TeamID],C45838, Table1[InTourn],1)</f>
        <v>0</v>
      </c>
      <c r="H45838">
        <f>COUNTIFS(Table1[Season], A45838, Table1[TeamID],E45838, Table1[InTourn], 1)</f>
        <v>0</v>
      </c>
    </row>
    <row r="45839" spans="1:8" x14ac:dyDescent="0.35">
      <c r="A45839" s="5">
        <v>2012</v>
      </c>
      <c r="B45839" s="6">
        <v>37</v>
      </c>
      <c r="C45839" s="6">
        <v>1233</v>
      </c>
      <c r="D45839" s="6">
        <v>80</v>
      </c>
      <c r="E45839" s="6">
        <v>1176</v>
      </c>
      <c r="F45839" s="6">
        <v>78</v>
      </c>
      <c r="G45839">
        <f>COUNTIFS(Table1[Season], A45839, Table1[TeamID],C45839, Table1[InTourn],1)</f>
        <v>1</v>
      </c>
      <c r="H45839">
        <f>COUNTIFS(Table1[Season], A45839, Table1[TeamID],E45839, Table1[InTourn], 1)</f>
        <v>0</v>
      </c>
    </row>
    <row r="45840" spans="1:8" x14ac:dyDescent="0.35">
      <c r="A45840" s="3">
        <v>2012</v>
      </c>
      <c r="B45840" s="4">
        <v>37</v>
      </c>
      <c r="C45840" s="4">
        <v>1236</v>
      </c>
      <c r="D45840" s="4">
        <v>85</v>
      </c>
      <c r="E45840" s="4">
        <v>1434</v>
      </c>
      <c r="F45840" s="4">
        <v>76</v>
      </c>
      <c r="G45840">
        <f>COUNTIFS(Table1[Season], A45840, Table1[TeamID],C45840, Table1[InTourn],1)</f>
        <v>0</v>
      </c>
      <c r="H45840">
        <f>COUNTIFS(Table1[Season], A45840, Table1[TeamID],E45840, Table1[InTourn], 1)</f>
        <v>0</v>
      </c>
    </row>
    <row r="45841" spans="1:8" x14ac:dyDescent="0.35">
      <c r="A45841" s="5">
        <v>2012</v>
      </c>
      <c r="B45841" s="6">
        <v>37</v>
      </c>
      <c r="C45841" s="6">
        <v>1247</v>
      </c>
      <c r="D45841" s="6">
        <v>89</v>
      </c>
      <c r="E45841" s="6">
        <v>1406</v>
      </c>
      <c r="F45841" s="6">
        <v>51</v>
      </c>
      <c r="G45841">
        <f>COUNTIFS(Table1[Season], A45841, Table1[TeamID],C45841, Table1[InTourn],1)</f>
        <v>0</v>
      </c>
      <c r="H45841">
        <f>COUNTIFS(Table1[Season], A45841, Table1[TeamID],E45841, Table1[InTourn], 1)</f>
        <v>0</v>
      </c>
    </row>
    <row r="45842" spans="1:8" x14ac:dyDescent="0.35">
      <c r="A45842" s="3">
        <v>2012</v>
      </c>
      <c r="B45842" s="4">
        <v>37</v>
      </c>
      <c r="C45842" s="4">
        <v>1248</v>
      </c>
      <c r="D45842" s="4">
        <v>61</v>
      </c>
      <c r="E45842" s="4">
        <v>1336</v>
      </c>
      <c r="F45842" s="4">
        <v>57</v>
      </c>
      <c r="G45842">
        <f>COUNTIFS(Table1[Season], A45842, Table1[TeamID],C45842, Table1[InTourn],1)</f>
        <v>0</v>
      </c>
      <c r="H45842">
        <f>COUNTIFS(Table1[Season], A45842, Table1[TeamID],E45842, Table1[InTourn], 1)</f>
        <v>0</v>
      </c>
    </row>
    <row r="45843" spans="1:8" x14ac:dyDescent="0.35">
      <c r="A45843" s="5">
        <v>2012</v>
      </c>
      <c r="B45843" s="6">
        <v>37</v>
      </c>
      <c r="C45843" s="6">
        <v>1250</v>
      </c>
      <c r="D45843" s="6">
        <v>71</v>
      </c>
      <c r="E45843" s="6">
        <v>1384</v>
      </c>
      <c r="F45843" s="6">
        <v>50</v>
      </c>
      <c r="G45843">
        <f>COUNTIFS(Table1[Season], A45843, Table1[TeamID],C45843, Table1[InTourn],1)</f>
        <v>1</v>
      </c>
      <c r="H45843">
        <f>COUNTIFS(Table1[Season], A45843, Table1[TeamID],E45843, Table1[InTourn], 1)</f>
        <v>0</v>
      </c>
    </row>
    <row r="45844" spans="1:8" x14ac:dyDescent="0.35">
      <c r="A45844" s="3">
        <v>2012</v>
      </c>
      <c r="B45844" s="4">
        <v>37</v>
      </c>
      <c r="C45844" s="4">
        <v>1257</v>
      </c>
      <c r="D45844" s="4">
        <v>90</v>
      </c>
      <c r="E45844" s="4">
        <v>1237</v>
      </c>
      <c r="F45844" s="4">
        <v>60</v>
      </c>
      <c r="G45844">
        <f>COUNTIFS(Table1[Season], A45844, Table1[TeamID],C45844, Table1[InTourn],1)</f>
        <v>1</v>
      </c>
      <c r="H45844">
        <f>COUNTIFS(Table1[Season], A45844, Table1[TeamID],E45844, Table1[InTourn], 1)</f>
        <v>0</v>
      </c>
    </row>
    <row r="45845" spans="1:8" x14ac:dyDescent="0.35">
      <c r="A45845" s="5">
        <v>2012</v>
      </c>
      <c r="B45845" s="6">
        <v>37</v>
      </c>
      <c r="C45845" s="6">
        <v>1259</v>
      </c>
      <c r="D45845" s="6">
        <v>65</v>
      </c>
      <c r="E45845" s="6">
        <v>1203</v>
      </c>
      <c r="F45845" s="6">
        <v>55</v>
      </c>
      <c r="G45845">
        <f>COUNTIFS(Table1[Season], A45845, Table1[TeamID],C45845, Table1[InTourn],1)</f>
        <v>1</v>
      </c>
      <c r="H45845">
        <f>COUNTIFS(Table1[Season], A45845, Table1[TeamID],E45845, Table1[InTourn], 1)</f>
        <v>0</v>
      </c>
    </row>
    <row r="45846" spans="1:8" x14ac:dyDescent="0.35">
      <c r="A45846" s="3">
        <v>2012</v>
      </c>
      <c r="B45846" s="4">
        <v>37</v>
      </c>
      <c r="C45846" s="4">
        <v>1264</v>
      </c>
      <c r="D45846" s="4">
        <v>81</v>
      </c>
      <c r="E45846" s="4">
        <v>1200</v>
      </c>
      <c r="F45846" s="4">
        <v>47</v>
      </c>
      <c r="G45846">
        <f>COUNTIFS(Table1[Season], A45846, Table1[TeamID],C45846, Table1[InTourn],1)</f>
        <v>0</v>
      </c>
      <c r="H45846">
        <f>COUNTIFS(Table1[Season], A45846, Table1[TeamID],E45846, Table1[InTourn], 1)</f>
        <v>0</v>
      </c>
    </row>
    <row r="45847" spans="1:8" x14ac:dyDescent="0.35">
      <c r="A45847" s="5">
        <v>2012</v>
      </c>
      <c r="B45847" s="6">
        <v>37</v>
      </c>
      <c r="C45847" s="6">
        <v>1265</v>
      </c>
      <c r="D45847" s="6">
        <v>59</v>
      </c>
      <c r="E45847" s="6">
        <v>1119</v>
      </c>
      <c r="F45847" s="6">
        <v>56</v>
      </c>
      <c r="G45847">
        <f>COUNTIFS(Table1[Season], A45847, Table1[TeamID],C45847, Table1[InTourn],1)</f>
        <v>0</v>
      </c>
      <c r="H45847">
        <f>COUNTIFS(Table1[Season], A45847, Table1[TeamID],E45847, Table1[InTourn], 1)</f>
        <v>0</v>
      </c>
    </row>
    <row r="45848" spans="1:8" x14ac:dyDescent="0.35">
      <c r="A45848" s="3">
        <v>2012</v>
      </c>
      <c r="B45848" s="4">
        <v>37</v>
      </c>
      <c r="C45848" s="4">
        <v>1268</v>
      </c>
      <c r="D45848" s="4">
        <v>77</v>
      </c>
      <c r="E45848" s="4">
        <v>1291</v>
      </c>
      <c r="F45848" s="4">
        <v>74</v>
      </c>
      <c r="G45848">
        <f>COUNTIFS(Table1[Season], A45848, Table1[TeamID],C45848, Table1[InTourn],1)</f>
        <v>0</v>
      </c>
      <c r="H45848">
        <f>COUNTIFS(Table1[Season], A45848, Table1[TeamID],E45848, Table1[InTourn], 1)</f>
        <v>0</v>
      </c>
    </row>
    <row r="45849" spans="1:8" x14ac:dyDescent="0.35">
      <c r="A45849" s="5">
        <v>2012</v>
      </c>
      <c r="B45849" s="6">
        <v>37</v>
      </c>
      <c r="C45849" s="6">
        <v>1273</v>
      </c>
      <c r="D45849" s="6">
        <v>83</v>
      </c>
      <c r="E45849" s="6">
        <v>1359</v>
      </c>
      <c r="F45849" s="6">
        <v>78</v>
      </c>
      <c r="G45849">
        <f>COUNTIFS(Table1[Season], A45849, Table1[TeamID],C45849, Table1[InTourn],1)</f>
        <v>0</v>
      </c>
      <c r="H45849">
        <f>COUNTIFS(Table1[Season], A45849, Table1[TeamID],E45849, Table1[InTourn], 1)</f>
        <v>0</v>
      </c>
    </row>
    <row r="45850" spans="1:8" x14ac:dyDescent="0.35">
      <c r="A45850" s="3">
        <v>2012</v>
      </c>
      <c r="B45850" s="4">
        <v>37</v>
      </c>
      <c r="C45850" s="4">
        <v>1277</v>
      </c>
      <c r="D45850" s="4">
        <v>89</v>
      </c>
      <c r="E45850" s="4">
        <v>1148</v>
      </c>
      <c r="F45850" s="4">
        <v>69</v>
      </c>
      <c r="G45850">
        <f>COUNTIFS(Table1[Season], A45850, Table1[TeamID],C45850, Table1[InTourn],1)</f>
        <v>1</v>
      </c>
      <c r="H45850">
        <f>COUNTIFS(Table1[Season], A45850, Table1[TeamID],E45850, Table1[InTourn], 1)</f>
        <v>0</v>
      </c>
    </row>
    <row r="45851" spans="1:8" x14ac:dyDescent="0.35">
      <c r="A45851" s="5">
        <v>2012</v>
      </c>
      <c r="B45851" s="6">
        <v>37</v>
      </c>
      <c r="C45851" s="6">
        <v>1282</v>
      </c>
      <c r="D45851" s="6">
        <v>78</v>
      </c>
      <c r="E45851" s="6">
        <v>1315</v>
      </c>
      <c r="F45851" s="6">
        <v>75</v>
      </c>
      <c r="G45851">
        <f>COUNTIFS(Table1[Season], A45851, Table1[TeamID],C45851, Table1[InTourn],1)</f>
        <v>0</v>
      </c>
      <c r="H45851">
        <f>COUNTIFS(Table1[Season], A45851, Table1[TeamID],E45851, Table1[InTourn], 1)</f>
        <v>0</v>
      </c>
    </row>
    <row r="45852" spans="1:8" x14ac:dyDescent="0.35">
      <c r="A45852" s="3">
        <v>2012</v>
      </c>
      <c r="B45852" s="4">
        <v>37</v>
      </c>
      <c r="C45852" s="4">
        <v>1304</v>
      </c>
      <c r="D45852" s="4">
        <v>51</v>
      </c>
      <c r="E45852" s="4">
        <v>1195</v>
      </c>
      <c r="F45852" s="4">
        <v>50</v>
      </c>
      <c r="G45852">
        <f>COUNTIFS(Table1[Season], A45852, Table1[TeamID],C45852, Table1[InTourn],1)</f>
        <v>0</v>
      </c>
      <c r="H45852">
        <f>COUNTIFS(Table1[Season], A45852, Table1[TeamID],E45852, Table1[InTourn], 1)</f>
        <v>0</v>
      </c>
    </row>
    <row r="45853" spans="1:8" x14ac:dyDescent="0.35">
      <c r="A45853" s="5">
        <v>2012</v>
      </c>
      <c r="B45853" s="6">
        <v>37</v>
      </c>
      <c r="C45853" s="6">
        <v>1305</v>
      </c>
      <c r="D45853" s="6">
        <v>69</v>
      </c>
      <c r="E45853" s="6">
        <v>1113</v>
      </c>
      <c r="F45853" s="6">
        <v>61</v>
      </c>
      <c r="G45853">
        <f>COUNTIFS(Table1[Season], A45853, Table1[TeamID],C45853, Table1[InTourn],1)</f>
        <v>0</v>
      </c>
      <c r="H45853">
        <f>COUNTIFS(Table1[Season], A45853, Table1[TeamID],E45853, Table1[InTourn], 1)</f>
        <v>0</v>
      </c>
    </row>
    <row r="45854" spans="1:8" x14ac:dyDescent="0.35">
      <c r="A45854" s="3">
        <v>2012</v>
      </c>
      <c r="B45854" s="4">
        <v>37</v>
      </c>
      <c r="C45854" s="4">
        <v>1306</v>
      </c>
      <c r="D45854" s="4">
        <v>69</v>
      </c>
      <c r="E45854" s="4">
        <v>1135</v>
      </c>
      <c r="F45854" s="4">
        <v>56</v>
      </c>
      <c r="G45854">
        <f>COUNTIFS(Table1[Season], A45854, Table1[TeamID],C45854, Table1[InTourn],1)</f>
        <v>0</v>
      </c>
      <c r="H45854">
        <f>COUNTIFS(Table1[Season], A45854, Table1[TeamID],E45854, Table1[InTourn], 1)</f>
        <v>0</v>
      </c>
    </row>
    <row r="45855" spans="1:8" x14ac:dyDescent="0.35">
      <c r="A45855" s="5">
        <v>2012</v>
      </c>
      <c r="B45855" s="6">
        <v>37</v>
      </c>
      <c r="C45855" s="6">
        <v>1325</v>
      </c>
      <c r="D45855" s="6">
        <v>84</v>
      </c>
      <c r="E45855" s="6">
        <v>1324</v>
      </c>
      <c r="F45855" s="6">
        <v>82</v>
      </c>
      <c r="G45855">
        <f>COUNTIFS(Table1[Season], A45855, Table1[TeamID],C45855, Table1[InTourn],1)</f>
        <v>1</v>
      </c>
      <c r="H45855">
        <f>COUNTIFS(Table1[Season], A45855, Table1[TeamID],E45855, Table1[InTourn], 1)</f>
        <v>0</v>
      </c>
    </row>
    <row r="45856" spans="1:8" x14ac:dyDescent="0.35">
      <c r="A45856" s="3">
        <v>2012</v>
      </c>
      <c r="B45856" s="4">
        <v>37</v>
      </c>
      <c r="C45856" s="4">
        <v>1329</v>
      </c>
      <c r="D45856" s="4">
        <v>72</v>
      </c>
      <c r="E45856" s="4">
        <v>1283</v>
      </c>
      <c r="F45856" s="4">
        <v>67</v>
      </c>
      <c r="G45856">
        <f>COUNTIFS(Table1[Season], A45856, Table1[TeamID],C45856, Table1[InTourn],1)</f>
        <v>0</v>
      </c>
      <c r="H45856">
        <f>COUNTIFS(Table1[Season], A45856, Table1[TeamID],E45856, Table1[InTourn], 1)</f>
        <v>0</v>
      </c>
    </row>
    <row r="45857" spans="1:8" x14ac:dyDescent="0.35">
      <c r="A45857" s="5">
        <v>2012</v>
      </c>
      <c r="B45857" s="6">
        <v>37</v>
      </c>
      <c r="C45857" s="6">
        <v>1335</v>
      </c>
      <c r="D45857" s="6">
        <v>69</v>
      </c>
      <c r="E45857" s="6">
        <v>1174</v>
      </c>
      <c r="F45857" s="6">
        <v>60</v>
      </c>
      <c r="G45857">
        <f>COUNTIFS(Table1[Season], A45857, Table1[TeamID],C45857, Table1[InTourn],1)</f>
        <v>0</v>
      </c>
      <c r="H45857">
        <f>COUNTIFS(Table1[Season], A45857, Table1[TeamID],E45857, Table1[InTourn], 1)</f>
        <v>0</v>
      </c>
    </row>
    <row r="45858" spans="1:8" x14ac:dyDescent="0.35">
      <c r="A45858" s="3">
        <v>2012</v>
      </c>
      <c r="B45858" s="4">
        <v>37</v>
      </c>
      <c r="C45858" s="4">
        <v>1337</v>
      </c>
      <c r="D45858" s="4">
        <v>49</v>
      </c>
      <c r="E45858" s="4">
        <v>1319</v>
      </c>
      <c r="F45858" s="4">
        <v>40</v>
      </c>
      <c r="G45858">
        <f>COUNTIFS(Table1[Season], A45858, Table1[TeamID],C45858, Table1[InTourn],1)</f>
        <v>0</v>
      </c>
      <c r="H45858">
        <f>COUNTIFS(Table1[Season], A45858, Table1[TeamID],E45858, Table1[InTourn], 1)</f>
        <v>0</v>
      </c>
    </row>
    <row r="45859" spans="1:8" x14ac:dyDescent="0.35">
      <c r="A45859" s="5">
        <v>2012</v>
      </c>
      <c r="B45859" s="6">
        <v>37</v>
      </c>
      <c r="C45859" s="6">
        <v>1343</v>
      </c>
      <c r="D45859" s="6">
        <v>59</v>
      </c>
      <c r="E45859" s="6">
        <v>1353</v>
      </c>
      <c r="F45859" s="6">
        <v>57</v>
      </c>
      <c r="G45859">
        <f>COUNTIFS(Table1[Season], A45859, Table1[TeamID],C45859, Table1[InTourn],1)</f>
        <v>0</v>
      </c>
      <c r="H45859">
        <f>COUNTIFS(Table1[Season], A45859, Table1[TeamID],E45859, Table1[InTourn], 1)</f>
        <v>0</v>
      </c>
    </row>
    <row r="45860" spans="1:8" x14ac:dyDescent="0.35">
      <c r="A45860" s="3">
        <v>2012</v>
      </c>
      <c r="B45860" s="4">
        <v>37</v>
      </c>
      <c r="C45860" s="4">
        <v>1345</v>
      </c>
      <c r="D45860" s="4">
        <v>65</v>
      </c>
      <c r="E45860" s="4">
        <v>1441</v>
      </c>
      <c r="F45860" s="4">
        <v>60</v>
      </c>
      <c r="G45860">
        <f>COUNTIFS(Table1[Season], A45860, Table1[TeamID],C45860, Table1[InTourn],1)</f>
        <v>1</v>
      </c>
      <c r="H45860">
        <f>COUNTIFS(Table1[Season], A45860, Table1[TeamID],E45860, Table1[InTourn], 1)</f>
        <v>0</v>
      </c>
    </row>
    <row r="45861" spans="1:8" x14ac:dyDescent="0.35">
      <c r="A45861" s="5">
        <v>2012</v>
      </c>
      <c r="B45861" s="6">
        <v>37</v>
      </c>
      <c r="C45861" s="6">
        <v>1361</v>
      </c>
      <c r="D45861" s="6">
        <v>74</v>
      </c>
      <c r="E45861" s="6">
        <v>1360</v>
      </c>
      <c r="F45861" s="6">
        <v>62</v>
      </c>
      <c r="G45861">
        <f>COUNTIFS(Table1[Season], A45861, Table1[TeamID],C45861, Table1[InTourn],1)</f>
        <v>1</v>
      </c>
      <c r="H45861">
        <f>COUNTIFS(Table1[Season], A45861, Table1[TeamID],E45861, Table1[InTourn], 1)</f>
        <v>0</v>
      </c>
    </row>
    <row r="45862" spans="1:8" x14ac:dyDescent="0.35">
      <c r="A45862" s="3">
        <v>2012</v>
      </c>
      <c r="B45862" s="4">
        <v>37</v>
      </c>
      <c r="C45862" s="4">
        <v>1379</v>
      </c>
      <c r="D45862" s="4">
        <v>67</v>
      </c>
      <c r="E45862" s="4">
        <v>1375</v>
      </c>
      <c r="F45862" s="4">
        <v>54</v>
      </c>
      <c r="G45862">
        <f>COUNTIFS(Table1[Season], A45862, Table1[TeamID],C45862, Table1[InTourn],1)</f>
        <v>1</v>
      </c>
      <c r="H45862">
        <f>COUNTIFS(Table1[Season], A45862, Table1[TeamID],E45862, Table1[InTourn], 1)</f>
        <v>0</v>
      </c>
    </row>
    <row r="45863" spans="1:8" x14ac:dyDescent="0.35">
      <c r="A45863" s="5">
        <v>2012</v>
      </c>
      <c r="B45863" s="6">
        <v>37</v>
      </c>
      <c r="C45863" s="6">
        <v>1386</v>
      </c>
      <c r="D45863" s="6">
        <v>75</v>
      </c>
      <c r="E45863" s="6">
        <v>1131</v>
      </c>
      <c r="F45863" s="6">
        <v>68</v>
      </c>
      <c r="G45863">
        <f>COUNTIFS(Table1[Season], A45863, Table1[TeamID],C45863, Table1[InTourn],1)</f>
        <v>0</v>
      </c>
      <c r="H45863">
        <f>COUNTIFS(Table1[Season], A45863, Table1[TeamID],E45863, Table1[InTourn], 1)</f>
        <v>0</v>
      </c>
    </row>
    <row r="45864" spans="1:8" x14ac:dyDescent="0.35">
      <c r="A45864" s="3">
        <v>2012</v>
      </c>
      <c r="B45864" s="4">
        <v>37</v>
      </c>
      <c r="C45864" s="4">
        <v>1387</v>
      </c>
      <c r="D45864" s="4">
        <v>62</v>
      </c>
      <c r="E45864" s="4">
        <v>1436</v>
      </c>
      <c r="F45864" s="4">
        <v>43</v>
      </c>
      <c r="G45864">
        <f>COUNTIFS(Table1[Season], A45864, Table1[TeamID],C45864, Table1[InTourn],1)</f>
        <v>1</v>
      </c>
      <c r="H45864">
        <f>COUNTIFS(Table1[Season], A45864, Table1[TeamID],E45864, Table1[InTourn], 1)</f>
        <v>1</v>
      </c>
    </row>
    <row r="45865" spans="1:8" x14ac:dyDescent="0.35">
      <c r="A45865" s="5">
        <v>2012</v>
      </c>
      <c r="B45865" s="6">
        <v>37</v>
      </c>
      <c r="C45865" s="6">
        <v>1392</v>
      </c>
      <c r="D45865" s="6">
        <v>70</v>
      </c>
      <c r="E45865" s="6">
        <v>1192</v>
      </c>
      <c r="F45865" s="6">
        <v>46</v>
      </c>
      <c r="G45865">
        <f>COUNTIFS(Table1[Season], A45865, Table1[TeamID],C45865, Table1[InTourn],1)</f>
        <v>0</v>
      </c>
      <c r="H45865">
        <f>COUNTIFS(Table1[Season], A45865, Table1[TeamID],E45865, Table1[InTourn], 1)</f>
        <v>0</v>
      </c>
    </row>
    <row r="45866" spans="1:8" x14ac:dyDescent="0.35">
      <c r="A45866" s="3">
        <v>2012</v>
      </c>
      <c r="B45866" s="4">
        <v>37</v>
      </c>
      <c r="C45866" s="4">
        <v>1396</v>
      </c>
      <c r="D45866" s="4">
        <v>77</v>
      </c>
      <c r="E45866" s="4">
        <v>1405</v>
      </c>
      <c r="F45866" s="4">
        <v>58</v>
      </c>
      <c r="G45866">
        <f>COUNTIFS(Table1[Season], A45866, Table1[TeamID],C45866, Table1[InTourn],1)</f>
        <v>1</v>
      </c>
      <c r="H45866">
        <f>COUNTIFS(Table1[Season], A45866, Table1[TeamID],E45866, Table1[InTourn], 1)</f>
        <v>0</v>
      </c>
    </row>
    <row r="45867" spans="1:8" x14ac:dyDescent="0.35">
      <c r="A45867" s="5">
        <v>2012</v>
      </c>
      <c r="B45867" s="6">
        <v>37</v>
      </c>
      <c r="C45867" s="6">
        <v>1399</v>
      </c>
      <c r="D45867" s="6">
        <v>83</v>
      </c>
      <c r="E45867" s="6">
        <v>1190</v>
      </c>
      <c r="F45867" s="6">
        <v>74</v>
      </c>
      <c r="G45867">
        <f>COUNTIFS(Table1[Season], A45867, Table1[TeamID],C45867, Table1[InTourn],1)</f>
        <v>0</v>
      </c>
      <c r="H45867">
        <f>COUNTIFS(Table1[Season], A45867, Table1[TeamID],E45867, Table1[InTourn], 1)</f>
        <v>0</v>
      </c>
    </row>
    <row r="45868" spans="1:8" x14ac:dyDescent="0.35">
      <c r="A45868" s="3">
        <v>2012</v>
      </c>
      <c r="B45868" s="4">
        <v>37</v>
      </c>
      <c r="C45868" s="4">
        <v>1401</v>
      </c>
      <c r="D45868" s="4">
        <v>64</v>
      </c>
      <c r="E45868" s="4">
        <v>1358</v>
      </c>
      <c r="F45868" s="4">
        <v>37</v>
      </c>
      <c r="G45868">
        <f>COUNTIFS(Table1[Season], A45868, Table1[TeamID],C45868, Table1[InTourn],1)</f>
        <v>0</v>
      </c>
      <c r="H45868">
        <f>COUNTIFS(Table1[Season], A45868, Table1[TeamID],E45868, Table1[InTourn], 1)</f>
        <v>0</v>
      </c>
    </row>
    <row r="45869" spans="1:8" x14ac:dyDescent="0.35">
      <c r="A45869" s="5">
        <v>2012</v>
      </c>
      <c r="B45869" s="6">
        <v>37</v>
      </c>
      <c r="C45869" s="6">
        <v>1412</v>
      </c>
      <c r="D45869" s="6">
        <v>66</v>
      </c>
      <c r="E45869" s="6">
        <v>1292</v>
      </c>
      <c r="F45869" s="6">
        <v>56</v>
      </c>
      <c r="G45869">
        <f>COUNTIFS(Table1[Season], A45869, Table1[TeamID],C45869, Table1[InTourn],1)</f>
        <v>0</v>
      </c>
      <c r="H45869">
        <f>COUNTIFS(Table1[Season], A45869, Table1[TeamID],E45869, Table1[InTourn], 1)</f>
        <v>0</v>
      </c>
    </row>
    <row r="45870" spans="1:8" x14ac:dyDescent="0.35">
      <c r="A45870" s="3">
        <v>2012</v>
      </c>
      <c r="B45870" s="4">
        <v>37</v>
      </c>
      <c r="C45870" s="4">
        <v>1435</v>
      </c>
      <c r="D45870" s="4">
        <v>87</v>
      </c>
      <c r="E45870" s="4">
        <v>1172</v>
      </c>
      <c r="F45870" s="4">
        <v>83</v>
      </c>
      <c r="G45870">
        <f>COUNTIFS(Table1[Season], A45870, Table1[TeamID],C45870, Table1[InTourn],1)</f>
        <v>1</v>
      </c>
      <c r="H45870">
        <f>COUNTIFS(Table1[Season], A45870, Table1[TeamID],E45870, Table1[InTourn], 1)</f>
        <v>1</v>
      </c>
    </row>
    <row r="45871" spans="1:8" x14ac:dyDescent="0.35">
      <c r="A45871" s="5">
        <v>2012</v>
      </c>
      <c r="B45871" s="6">
        <v>37</v>
      </c>
      <c r="C45871" s="6">
        <v>1439</v>
      </c>
      <c r="D45871" s="6">
        <v>78</v>
      </c>
      <c r="E45871" s="6">
        <v>1348</v>
      </c>
      <c r="F45871" s="6">
        <v>67</v>
      </c>
      <c r="G45871">
        <f>COUNTIFS(Table1[Season], A45871, Table1[TeamID],C45871, Table1[InTourn],1)</f>
        <v>0</v>
      </c>
      <c r="H45871">
        <f>COUNTIFS(Table1[Season], A45871, Table1[TeamID],E45871, Table1[InTourn], 1)</f>
        <v>0</v>
      </c>
    </row>
    <row r="45872" spans="1:8" x14ac:dyDescent="0.35">
      <c r="A45872" s="3">
        <v>2012</v>
      </c>
      <c r="B45872" s="4">
        <v>37</v>
      </c>
      <c r="C45872" s="4">
        <v>1443</v>
      </c>
      <c r="D45872" s="4">
        <v>62</v>
      </c>
      <c r="E45872" s="4">
        <v>1356</v>
      </c>
      <c r="F45872" s="4">
        <v>55</v>
      </c>
      <c r="G45872">
        <f>COUNTIFS(Table1[Season], A45872, Table1[TeamID],C45872, Table1[InTourn],1)</f>
        <v>1</v>
      </c>
      <c r="H45872">
        <f>COUNTIFS(Table1[Season], A45872, Table1[TeamID],E45872, Table1[InTourn], 1)</f>
        <v>0</v>
      </c>
    </row>
    <row r="45873" spans="1:8" x14ac:dyDescent="0.35">
      <c r="A45873" s="5">
        <v>2012</v>
      </c>
      <c r="B45873" s="6">
        <v>37</v>
      </c>
      <c r="C45873" s="6">
        <v>1448</v>
      </c>
      <c r="D45873" s="6">
        <v>87</v>
      </c>
      <c r="E45873" s="6">
        <v>1219</v>
      </c>
      <c r="F45873" s="6">
        <v>83</v>
      </c>
      <c r="G45873">
        <f>COUNTIFS(Table1[Season], A45873, Table1[TeamID],C45873, Table1[InTourn],1)</f>
        <v>0</v>
      </c>
      <c r="H45873">
        <f>COUNTIFS(Table1[Season], A45873, Table1[TeamID],E45873, Table1[InTourn], 1)</f>
        <v>0</v>
      </c>
    </row>
    <row r="45874" spans="1:8" x14ac:dyDescent="0.35">
      <c r="A45874" s="3">
        <v>2012</v>
      </c>
      <c r="B45874" s="4">
        <v>37</v>
      </c>
      <c r="C45874" s="4">
        <v>1450</v>
      </c>
      <c r="D45874" s="4">
        <v>66</v>
      </c>
      <c r="E45874" s="4">
        <v>1225</v>
      </c>
      <c r="F45874" s="4">
        <v>64</v>
      </c>
      <c r="G45874">
        <f>COUNTIFS(Table1[Season], A45874, Table1[TeamID],C45874, Table1[InTourn],1)</f>
        <v>0</v>
      </c>
      <c r="H45874">
        <f>COUNTIFS(Table1[Season], A45874, Table1[TeamID],E45874, Table1[InTourn], 1)</f>
        <v>0</v>
      </c>
    </row>
    <row r="45875" spans="1:8" x14ac:dyDescent="0.35">
      <c r="A45875" s="5">
        <v>2012</v>
      </c>
      <c r="B45875" s="6">
        <v>37</v>
      </c>
      <c r="C45875" s="6">
        <v>1455</v>
      </c>
      <c r="D45875" s="6">
        <v>77</v>
      </c>
      <c r="E45875" s="6">
        <v>1409</v>
      </c>
      <c r="F45875" s="6">
        <v>67</v>
      </c>
      <c r="G45875">
        <f>COUNTIFS(Table1[Season], A45875, Table1[TeamID],C45875, Table1[InTourn],1)</f>
        <v>1</v>
      </c>
      <c r="H45875">
        <f>COUNTIFS(Table1[Season], A45875, Table1[TeamID],E45875, Table1[InTourn], 1)</f>
        <v>0</v>
      </c>
    </row>
    <row r="45876" spans="1:8" x14ac:dyDescent="0.35">
      <c r="A45876" s="3">
        <v>2012</v>
      </c>
      <c r="B45876" s="4">
        <v>37</v>
      </c>
      <c r="C45876" s="4">
        <v>1458</v>
      </c>
      <c r="D45876" s="4">
        <v>70</v>
      </c>
      <c r="E45876" s="4">
        <v>1453</v>
      </c>
      <c r="F45876" s="4">
        <v>42</v>
      </c>
      <c r="G45876">
        <f>COUNTIFS(Table1[Season], A45876, Table1[TeamID],C45876, Table1[InTourn],1)</f>
        <v>1</v>
      </c>
      <c r="H45876">
        <f>COUNTIFS(Table1[Season], A45876, Table1[TeamID],E45876, Table1[InTourn], 1)</f>
        <v>0</v>
      </c>
    </row>
    <row r="45877" spans="1:8" x14ac:dyDescent="0.35">
      <c r="A45877" s="5">
        <v>2012</v>
      </c>
      <c r="B45877" s="6">
        <v>37</v>
      </c>
      <c r="C45877" s="6">
        <v>1462</v>
      </c>
      <c r="D45877" s="6">
        <v>73</v>
      </c>
      <c r="E45877" s="6">
        <v>1139</v>
      </c>
      <c r="F45877" s="6">
        <v>61</v>
      </c>
      <c r="G45877">
        <f>COUNTIFS(Table1[Season], A45877, Table1[TeamID],C45877, Table1[InTourn],1)</f>
        <v>1</v>
      </c>
      <c r="H45877">
        <f>COUNTIFS(Table1[Season], A45877, Table1[TeamID],E45877, Table1[InTourn], 1)</f>
        <v>0</v>
      </c>
    </row>
    <row r="45878" spans="1:8" x14ac:dyDescent="0.35">
      <c r="A45878" s="3">
        <v>2012</v>
      </c>
      <c r="B45878" s="4">
        <v>37</v>
      </c>
      <c r="C45878" s="4">
        <v>1463</v>
      </c>
      <c r="D45878" s="4">
        <v>76</v>
      </c>
      <c r="E45878" s="4">
        <v>1136</v>
      </c>
      <c r="F45878" s="4">
        <v>59</v>
      </c>
      <c r="G45878">
        <f>COUNTIFS(Table1[Season], A45878, Table1[TeamID],C45878, Table1[InTourn],1)</f>
        <v>0</v>
      </c>
      <c r="H45878">
        <f>COUNTIFS(Table1[Season], A45878, Table1[TeamID],E45878, Table1[InTourn], 1)</f>
        <v>0</v>
      </c>
    </row>
    <row r="45879" spans="1:8" x14ac:dyDescent="0.35">
      <c r="A45879" s="5">
        <v>2012</v>
      </c>
      <c r="B45879" s="6">
        <v>38</v>
      </c>
      <c r="C45879" s="6">
        <v>1156</v>
      </c>
      <c r="D45879" s="6">
        <v>62</v>
      </c>
      <c r="E45879" s="6">
        <v>1352</v>
      </c>
      <c r="F45879" s="6">
        <v>58</v>
      </c>
      <c r="G45879">
        <f>COUNTIFS(Table1[Season], A45879, Table1[TeamID],C45879, Table1[InTourn],1)</f>
        <v>0</v>
      </c>
      <c r="H45879">
        <f>COUNTIFS(Table1[Season], A45879, Table1[TeamID],E45879, Table1[InTourn], 1)</f>
        <v>0</v>
      </c>
    </row>
    <row r="45880" spans="1:8" x14ac:dyDescent="0.35">
      <c r="A45880" s="3">
        <v>2012</v>
      </c>
      <c r="B45880" s="4">
        <v>38</v>
      </c>
      <c r="C45880" s="4">
        <v>1163</v>
      </c>
      <c r="D45880" s="4">
        <v>67</v>
      </c>
      <c r="E45880" s="4">
        <v>1217</v>
      </c>
      <c r="F45880" s="4">
        <v>53</v>
      </c>
      <c r="G45880">
        <f>COUNTIFS(Table1[Season], A45880, Table1[TeamID],C45880, Table1[InTourn],1)</f>
        <v>1</v>
      </c>
      <c r="H45880">
        <f>COUNTIFS(Table1[Season], A45880, Table1[TeamID],E45880, Table1[InTourn], 1)</f>
        <v>1</v>
      </c>
    </row>
    <row r="45881" spans="1:8" x14ac:dyDescent="0.35">
      <c r="A45881" s="5">
        <v>2012</v>
      </c>
      <c r="B45881" s="6">
        <v>38</v>
      </c>
      <c r="C45881" s="6">
        <v>1178</v>
      </c>
      <c r="D45881" s="6">
        <v>92</v>
      </c>
      <c r="E45881" s="6">
        <v>1444</v>
      </c>
      <c r="F45881" s="6">
        <v>81</v>
      </c>
      <c r="G45881">
        <f>COUNTIFS(Table1[Season], A45881, Table1[TeamID],C45881, Table1[InTourn],1)</f>
        <v>1</v>
      </c>
      <c r="H45881">
        <f>COUNTIFS(Table1[Season], A45881, Table1[TeamID],E45881, Table1[InTourn], 1)</f>
        <v>0</v>
      </c>
    </row>
    <row r="45882" spans="1:8" x14ac:dyDescent="0.35">
      <c r="A45882" s="3">
        <v>2012</v>
      </c>
      <c r="B45882" s="4">
        <v>38</v>
      </c>
      <c r="C45882" s="4">
        <v>1179</v>
      </c>
      <c r="D45882" s="4">
        <v>66</v>
      </c>
      <c r="E45882" s="4">
        <v>1185</v>
      </c>
      <c r="F45882" s="4">
        <v>53</v>
      </c>
      <c r="G45882">
        <f>COUNTIFS(Table1[Season], A45882, Table1[TeamID],C45882, Table1[InTourn],1)</f>
        <v>0</v>
      </c>
      <c r="H45882">
        <f>COUNTIFS(Table1[Season], A45882, Table1[TeamID],E45882, Table1[InTourn], 1)</f>
        <v>0</v>
      </c>
    </row>
    <row r="45883" spans="1:8" x14ac:dyDescent="0.35">
      <c r="A45883" s="5">
        <v>2012</v>
      </c>
      <c r="B45883" s="6">
        <v>38</v>
      </c>
      <c r="C45883" s="6">
        <v>1323</v>
      </c>
      <c r="D45883" s="6">
        <v>87</v>
      </c>
      <c r="E45883" s="6">
        <v>1263</v>
      </c>
      <c r="F45883" s="6">
        <v>78</v>
      </c>
      <c r="G45883">
        <f>COUNTIFS(Table1[Season], A45883, Table1[TeamID],C45883, Table1[InTourn],1)</f>
        <v>1</v>
      </c>
      <c r="H45883">
        <f>COUNTIFS(Table1[Season], A45883, Table1[TeamID],E45883, Table1[InTourn], 1)</f>
        <v>0</v>
      </c>
    </row>
    <row r="45884" spans="1:8" x14ac:dyDescent="0.35">
      <c r="A45884" s="3">
        <v>2012</v>
      </c>
      <c r="B45884" s="4">
        <v>38</v>
      </c>
      <c r="C45884" s="4">
        <v>1328</v>
      </c>
      <c r="D45884" s="4">
        <v>73</v>
      </c>
      <c r="E45884" s="4">
        <v>1331</v>
      </c>
      <c r="F45884" s="4">
        <v>59</v>
      </c>
      <c r="G45884">
        <f>COUNTIFS(Table1[Season], A45884, Table1[TeamID],C45884, Table1[InTourn],1)</f>
        <v>0</v>
      </c>
      <c r="H45884">
        <f>COUNTIFS(Table1[Season], A45884, Table1[TeamID],E45884, Table1[InTourn], 1)</f>
        <v>0</v>
      </c>
    </row>
    <row r="45885" spans="1:8" x14ac:dyDescent="0.35">
      <c r="A45885" s="5">
        <v>2012</v>
      </c>
      <c r="B45885" s="6">
        <v>38</v>
      </c>
      <c r="C45885" s="6">
        <v>1344</v>
      </c>
      <c r="D45885" s="6">
        <v>64</v>
      </c>
      <c r="E45885" s="6">
        <v>1130</v>
      </c>
      <c r="F45885" s="6">
        <v>57</v>
      </c>
      <c r="G45885">
        <f>COUNTIFS(Table1[Season], A45885, Table1[TeamID],C45885, Table1[InTourn],1)</f>
        <v>0</v>
      </c>
      <c r="H45885">
        <f>COUNTIFS(Table1[Season], A45885, Table1[TeamID],E45885, Table1[InTourn], 1)</f>
        <v>0</v>
      </c>
    </row>
    <row r="45886" spans="1:8" x14ac:dyDescent="0.35">
      <c r="A45886" s="3">
        <v>2012</v>
      </c>
      <c r="B45886" s="4">
        <v>38</v>
      </c>
      <c r="C45886" s="4">
        <v>1377</v>
      </c>
      <c r="D45886" s="4">
        <v>67</v>
      </c>
      <c r="E45886" s="4">
        <v>1145</v>
      </c>
      <c r="F45886" s="4">
        <v>55</v>
      </c>
      <c r="G45886">
        <f>COUNTIFS(Table1[Season], A45886, Table1[TeamID],C45886, Table1[InTourn],1)</f>
        <v>0</v>
      </c>
      <c r="H45886">
        <f>COUNTIFS(Table1[Season], A45886, Table1[TeamID],E45886, Table1[InTourn], 1)</f>
        <v>0</v>
      </c>
    </row>
    <row r="45887" spans="1:8" x14ac:dyDescent="0.35">
      <c r="A45887" s="5">
        <v>2012</v>
      </c>
      <c r="B45887" s="6">
        <v>38</v>
      </c>
      <c r="C45887" s="6">
        <v>1452</v>
      </c>
      <c r="D45887" s="6">
        <v>85</v>
      </c>
      <c r="E45887" s="6">
        <v>1243</v>
      </c>
      <c r="F45887" s="6">
        <v>80</v>
      </c>
      <c r="G45887">
        <f>COUNTIFS(Table1[Season], A45887, Table1[TeamID],C45887, Table1[InTourn],1)</f>
        <v>1</v>
      </c>
      <c r="H45887">
        <f>COUNTIFS(Table1[Season], A45887, Table1[TeamID],E45887, Table1[InTourn], 1)</f>
        <v>1</v>
      </c>
    </row>
    <row r="45888" spans="1:8" x14ac:dyDescent="0.35">
      <c r="A45888" s="3">
        <v>2012</v>
      </c>
      <c r="B45888" s="4">
        <v>39</v>
      </c>
      <c r="C45888" s="4">
        <v>1193</v>
      </c>
      <c r="D45888" s="4">
        <v>59</v>
      </c>
      <c r="E45888" s="4">
        <v>1330</v>
      </c>
      <c r="F45888" s="4">
        <v>51</v>
      </c>
      <c r="G45888">
        <f>COUNTIFS(Table1[Season], A45888, Table1[TeamID],C45888, Table1[InTourn],1)</f>
        <v>0</v>
      </c>
      <c r="H45888">
        <f>COUNTIFS(Table1[Season], A45888, Table1[TeamID],E45888, Table1[InTourn], 1)</f>
        <v>0</v>
      </c>
    </row>
    <row r="45889" spans="1:8" x14ac:dyDescent="0.35">
      <c r="A45889" s="5">
        <v>2012</v>
      </c>
      <c r="B45889" s="6">
        <v>39</v>
      </c>
      <c r="C45889" s="6">
        <v>1196</v>
      </c>
      <c r="D45889" s="6">
        <v>90</v>
      </c>
      <c r="E45889" s="6">
        <v>1351</v>
      </c>
      <c r="F45889" s="6">
        <v>69</v>
      </c>
      <c r="G45889">
        <f>COUNTIFS(Table1[Season], A45889, Table1[TeamID],C45889, Table1[InTourn],1)</f>
        <v>1</v>
      </c>
      <c r="H45889">
        <f>COUNTIFS(Table1[Season], A45889, Table1[TeamID],E45889, Table1[InTourn], 1)</f>
        <v>0</v>
      </c>
    </row>
    <row r="45890" spans="1:8" x14ac:dyDescent="0.35">
      <c r="A45890" s="3">
        <v>2012</v>
      </c>
      <c r="B45890" s="4">
        <v>39</v>
      </c>
      <c r="C45890" s="4">
        <v>1221</v>
      </c>
      <c r="D45890" s="4">
        <v>71</v>
      </c>
      <c r="E45890" s="4">
        <v>1357</v>
      </c>
      <c r="F45890" s="4">
        <v>60</v>
      </c>
      <c r="G45890">
        <f>COUNTIFS(Table1[Season], A45890, Table1[TeamID],C45890, Table1[InTourn],1)</f>
        <v>0</v>
      </c>
      <c r="H45890">
        <f>COUNTIFS(Table1[Season], A45890, Table1[TeamID],E45890, Table1[InTourn], 1)</f>
        <v>0</v>
      </c>
    </row>
    <row r="45891" spans="1:8" x14ac:dyDescent="0.35">
      <c r="A45891" s="5">
        <v>2012</v>
      </c>
      <c r="B45891" s="6">
        <v>39</v>
      </c>
      <c r="C45891" s="6">
        <v>1225</v>
      </c>
      <c r="D45891" s="6">
        <v>74</v>
      </c>
      <c r="E45891" s="6">
        <v>1333</v>
      </c>
      <c r="F45891" s="6">
        <v>60</v>
      </c>
      <c r="G45891">
        <f>COUNTIFS(Table1[Season], A45891, Table1[TeamID],C45891, Table1[InTourn],1)</f>
        <v>0</v>
      </c>
      <c r="H45891">
        <f>COUNTIFS(Table1[Season], A45891, Table1[TeamID],E45891, Table1[InTourn], 1)</f>
        <v>0</v>
      </c>
    </row>
    <row r="45892" spans="1:8" x14ac:dyDescent="0.35">
      <c r="A45892" s="3">
        <v>2012</v>
      </c>
      <c r="B45892" s="4">
        <v>39</v>
      </c>
      <c r="C45892" s="4">
        <v>1235</v>
      </c>
      <c r="D45892" s="4">
        <v>86</v>
      </c>
      <c r="E45892" s="4">
        <v>1234</v>
      </c>
      <c r="F45892" s="4">
        <v>76</v>
      </c>
      <c r="G45892">
        <f>COUNTIFS(Table1[Season], A45892, Table1[TeamID],C45892, Table1[InTourn],1)</f>
        <v>1</v>
      </c>
      <c r="H45892">
        <f>COUNTIFS(Table1[Season], A45892, Table1[TeamID],E45892, Table1[InTourn], 1)</f>
        <v>0</v>
      </c>
    </row>
    <row r="45893" spans="1:8" x14ac:dyDescent="0.35">
      <c r="A45893" s="5">
        <v>2012</v>
      </c>
      <c r="B45893" s="6">
        <v>39</v>
      </c>
      <c r="C45893" s="6">
        <v>1269</v>
      </c>
      <c r="D45893" s="6">
        <v>82</v>
      </c>
      <c r="E45893" s="6">
        <v>1373</v>
      </c>
      <c r="F45893" s="6">
        <v>78</v>
      </c>
      <c r="G45893">
        <f>COUNTIFS(Table1[Season], A45893, Table1[TeamID],C45893, Table1[InTourn],1)</f>
        <v>0</v>
      </c>
      <c r="H45893">
        <f>COUNTIFS(Table1[Season], A45893, Table1[TeamID],E45893, Table1[InTourn], 1)</f>
        <v>0</v>
      </c>
    </row>
    <row r="45894" spans="1:8" x14ac:dyDescent="0.35">
      <c r="A45894" s="3">
        <v>2012</v>
      </c>
      <c r="B45894" s="4">
        <v>39</v>
      </c>
      <c r="C45894" s="4">
        <v>1461</v>
      </c>
      <c r="D45894" s="4">
        <v>65</v>
      </c>
      <c r="E45894" s="4">
        <v>1160</v>
      </c>
      <c r="F45894" s="4">
        <v>54</v>
      </c>
      <c r="G45894">
        <f>COUNTIFS(Table1[Season], A45894, Table1[TeamID],C45894, Table1[InTourn],1)</f>
        <v>0</v>
      </c>
      <c r="H45894">
        <f>COUNTIFS(Table1[Season], A45894, Table1[TeamID],E45894, Table1[InTourn], 1)</f>
        <v>1</v>
      </c>
    </row>
    <row r="45895" spans="1:8" x14ac:dyDescent="0.35">
      <c r="A45895" s="5">
        <v>2012</v>
      </c>
      <c r="B45895" s="6">
        <v>40</v>
      </c>
      <c r="C45895" s="6">
        <v>1102</v>
      </c>
      <c r="D45895" s="6">
        <v>63</v>
      </c>
      <c r="E45895" s="6">
        <v>1115</v>
      </c>
      <c r="F45895" s="6">
        <v>51</v>
      </c>
      <c r="G45895">
        <f>COUNTIFS(Table1[Season], A45895, Table1[TeamID],C45895, Table1[InTourn],1)</f>
        <v>0</v>
      </c>
      <c r="H45895">
        <f>COUNTIFS(Table1[Season], A45895, Table1[TeamID],E45895, Table1[InTourn], 1)</f>
        <v>0</v>
      </c>
    </row>
    <row r="45896" spans="1:8" x14ac:dyDescent="0.35">
      <c r="A45896" s="3">
        <v>2012</v>
      </c>
      <c r="B45896" s="4">
        <v>40</v>
      </c>
      <c r="C45896" s="4">
        <v>1112</v>
      </c>
      <c r="D45896" s="4">
        <v>63</v>
      </c>
      <c r="E45896" s="4">
        <v>1155</v>
      </c>
      <c r="F45896" s="4">
        <v>47</v>
      </c>
      <c r="G45896">
        <f>COUNTIFS(Table1[Season], A45896, Table1[TeamID],C45896, Table1[InTourn],1)</f>
        <v>0</v>
      </c>
      <c r="H45896">
        <f>COUNTIFS(Table1[Season], A45896, Table1[TeamID],E45896, Table1[InTourn], 1)</f>
        <v>0</v>
      </c>
    </row>
    <row r="45897" spans="1:8" x14ac:dyDescent="0.35">
      <c r="A45897" s="5">
        <v>2012</v>
      </c>
      <c r="B45897" s="6">
        <v>40</v>
      </c>
      <c r="C45897" s="6">
        <v>1113</v>
      </c>
      <c r="D45897" s="6">
        <v>60</v>
      </c>
      <c r="E45897" s="6">
        <v>1295</v>
      </c>
      <c r="F45897" s="6">
        <v>57</v>
      </c>
      <c r="G45897">
        <f>COUNTIFS(Table1[Season], A45897, Table1[TeamID],C45897, Table1[InTourn],1)</f>
        <v>0</v>
      </c>
      <c r="H45897">
        <f>COUNTIFS(Table1[Season], A45897, Table1[TeamID],E45897, Table1[InTourn], 1)</f>
        <v>0</v>
      </c>
    </row>
    <row r="45898" spans="1:8" x14ac:dyDescent="0.35">
      <c r="A45898" s="3">
        <v>2012</v>
      </c>
      <c r="B45898" s="4">
        <v>40</v>
      </c>
      <c r="C45898" s="4">
        <v>1117</v>
      </c>
      <c r="D45898" s="4">
        <v>71</v>
      </c>
      <c r="E45898" s="4">
        <v>1146</v>
      </c>
      <c r="F45898" s="4">
        <v>64</v>
      </c>
      <c r="G45898">
        <f>COUNTIFS(Table1[Season], A45898, Table1[TeamID],C45898, Table1[InTourn],1)</f>
        <v>0</v>
      </c>
      <c r="H45898">
        <f>COUNTIFS(Table1[Season], A45898, Table1[TeamID],E45898, Table1[InTourn], 1)</f>
        <v>0</v>
      </c>
    </row>
    <row r="45899" spans="1:8" x14ac:dyDescent="0.35">
      <c r="A45899" s="5">
        <v>2012</v>
      </c>
      <c r="B45899" s="6">
        <v>40</v>
      </c>
      <c r="C45899" s="6">
        <v>1122</v>
      </c>
      <c r="D45899" s="6">
        <v>74</v>
      </c>
      <c r="E45899" s="6">
        <v>1397</v>
      </c>
      <c r="F45899" s="6">
        <v>70</v>
      </c>
      <c r="G45899">
        <f>COUNTIFS(Table1[Season], A45899, Table1[TeamID],C45899, Table1[InTourn],1)</f>
        <v>0</v>
      </c>
      <c r="H45899">
        <f>COUNTIFS(Table1[Season], A45899, Table1[TeamID],E45899, Table1[InTourn], 1)</f>
        <v>0</v>
      </c>
    </row>
    <row r="45900" spans="1:8" x14ac:dyDescent="0.35">
      <c r="A45900" s="3">
        <v>2012</v>
      </c>
      <c r="B45900" s="4">
        <v>40</v>
      </c>
      <c r="C45900" s="4">
        <v>1123</v>
      </c>
      <c r="D45900" s="4">
        <v>58</v>
      </c>
      <c r="E45900" s="4">
        <v>1139</v>
      </c>
      <c r="F45900" s="4">
        <v>55</v>
      </c>
      <c r="G45900">
        <f>COUNTIFS(Table1[Season], A45900, Table1[TeamID],C45900, Table1[InTourn],1)</f>
        <v>0</v>
      </c>
      <c r="H45900">
        <f>COUNTIFS(Table1[Season], A45900, Table1[TeamID],E45900, Table1[InTourn], 1)</f>
        <v>0</v>
      </c>
    </row>
    <row r="45901" spans="1:8" x14ac:dyDescent="0.35">
      <c r="A45901" s="5">
        <v>2012</v>
      </c>
      <c r="B45901" s="6">
        <v>40</v>
      </c>
      <c r="C45901" s="6">
        <v>1135</v>
      </c>
      <c r="D45901" s="6">
        <v>90</v>
      </c>
      <c r="E45901" s="6">
        <v>1148</v>
      </c>
      <c r="F45901" s="6">
        <v>80</v>
      </c>
      <c r="G45901">
        <f>COUNTIFS(Table1[Season], A45901, Table1[TeamID],C45901, Table1[InTourn],1)</f>
        <v>0</v>
      </c>
      <c r="H45901">
        <f>COUNTIFS(Table1[Season], A45901, Table1[TeamID],E45901, Table1[InTourn], 1)</f>
        <v>0</v>
      </c>
    </row>
    <row r="45902" spans="1:8" x14ac:dyDescent="0.35">
      <c r="A45902" s="3">
        <v>2012</v>
      </c>
      <c r="B45902" s="4">
        <v>40</v>
      </c>
      <c r="C45902" s="4">
        <v>1138</v>
      </c>
      <c r="D45902" s="4">
        <v>80</v>
      </c>
      <c r="E45902" s="4">
        <v>1464</v>
      </c>
      <c r="F45902" s="4">
        <v>72</v>
      </c>
      <c r="G45902">
        <f>COUNTIFS(Table1[Season], A45902, Table1[TeamID],C45902, Table1[InTourn],1)</f>
        <v>0</v>
      </c>
      <c r="H45902">
        <f>COUNTIFS(Table1[Season], A45902, Table1[TeamID],E45902, Table1[InTourn], 1)</f>
        <v>0</v>
      </c>
    </row>
    <row r="45903" spans="1:8" x14ac:dyDescent="0.35">
      <c r="A45903" s="5">
        <v>2012</v>
      </c>
      <c r="B45903" s="6">
        <v>40</v>
      </c>
      <c r="C45903" s="6">
        <v>1140</v>
      </c>
      <c r="D45903" s="6">
        <v>61</v>
      </c>
      <c r="E45903" s="6">
        <v>1428</v>
      </c>
      <c r="F45903" s="6">
        <v>42</v>
      </c>
      <c r="G45903">
        <f>COUNTIFS(Table1[Season], A45903, Table1[TeamID],C45903, Table1[InTourn],1)</f>
        <v>1</v>
      </c>
      <c r="H45903">
        <f>COUNTIFS(Table1[Season], A45903, Table1[TeamID],E45903, Table1[InTourn], 1)</f>
        <v>0</v>
      </c>
    </row>
    <row r="45904" spans="1:8" x14ac:dyDescent="0.35">
      <c r="A45904" s="3">
        <v>2012</v>
      </c>
      <c r="B45904" s="4">
        <v>40</v>
      </c>
      <c r="C45904" s="4">
        <v>1142</v>
      </c>
      <c r="D45904" s="4">
        <v>47</v>
      </c>
      <c r="E45904" s="4">
        <v>1363</v>
      </c>
      <c r="F45904" s="4">
        <v>40</v>
      </c>
      <c r="G45904">
        <f>COUNTIFS(Table1[Season], A45904, Table1[TeamID],C45904, Table1[InTourn],1)</f>
        <v>0</v>
      </c>
      <c r="H45904">
        <f>COUNTIFS(Table1[Season], A45904, Table1[TeamID],E45904, Table1[InTourn], 1)</f>
        <v>0</v>
      </c>
    </row>
    <row r="45905" spans="1:8" x14ac:dyDescent="0.35">
      <c r="A45905" s="5">
        <v>2012</v>
      </c>
      <c r="B45905" s="6">
        <v>40</v>
      </c>
      <c r="C45905" s="6">
        <v>1150</v>
      </c>
      <c r="D45905" s="6">
        <v>84</v>
      </c>
      <c r="E45905" s="6">
        <v>1172</v>
      </c>
      <c r="F45905" s="6">
        <v>61</v>
      </c>
      <c r="G45905">
        <f>COUNTIFS(Table1[Season], A45905, Table1[TeamID],C45905, Table1[InTourn],1)</f>
        <v>0</v>
      </c>
      <c r="H45905">
        <f>COUNTIFS(Table1[Season], A45905, Table1[TeamID],E45905, Table1[InTourn], 1)</f>
        <v>1</v>
      </c>
    </row>
    <row r="45906" spans="1:8" x14ac:dyDescent="0.35">
      <c r="A45906" s="3">
        <v>2012</v>
      </c>
      <c r="B45906" s="4">
        <v>40</v>
      </c>
      <c r="C45906" s="4">
        <v>1156</v>
      </c>
      <c r="D45906" s="4">
        <v>69</v>
      </c>
      <c r="E45906" s="4">
        <v>1103</v>
      </c>
      <c r="F45906" s="4">
        <v>66</v>
      </c>
      <c r="G45906">
        <f>COUNTIFS(Table1[Season], A45906, Table1[TeamID],C45906, Table1[InTourn],1)</f>
        <v>0</v>
      </c>
      <c r="H45906">
        <f>COUNTIFS(Table1[Season], A45906, Table1[TeamID],E45906, Table1[InTourn], 1)</f>
        <v>0</v>
      </c>
    </row>
    <row r="45907" spans="1:8" x14ac:dyDescent="0.35">
      <c r="A45907" s="5">
        <v>2012</v>
      </c>
      <c r="B45907" s="6">
        <v>40</v>
      </c>
      <c r="C45907" s="6">
        <v>1159</v>
      </c>
      <c r="D45907" s="6">
        <v>65</v>
      </c>
      <c r="E45907" s="6">
        <v>1383</v>
      </c>
      <c r="F45907" s="6">
        <v>63</v>
      </c>
      <c r="G45907">
        <f>COUNTIFS(Table1[Season], A45907, Table1[TeamID],C45907, Table1[InTourn],1)</f>
        <v>0</v>
      </c>
      <c r="H45907">
        <f>COUNTIFS(Table1[Season], A45907, Table1[TeamID],E45907, Table1[InTourn], 1)</f>
        <v>0</v>
      </c>
    </row>
    <row r="45908" spans="1:8" x14ac:dyDescent="0.35">
      <c r="A45908" s="3">
        <v>2012</v>
      </c>
      <c r="B45908" s="4">
        <v>40</v>
      </c>
      <c r="C45908" s="4">
        <v>1162</v>
      </c>
      <c r="D45908" s="4">
        <v>63</v>
      </c>
      <c r="E45908" s="4">
        <v>1254</v>
      </c>
      <c r="F45908" s="4">
        <v>53</v>
      </c>
      <c r="G45908">
        <f>COUNTIFS(Table1[Season], A45908, Table1[TeamID],C45908, Table1[InTourn],1)</f>
        <v>0</v>
      </c>
      <c r="H45908">
        <f>COUNTIFS(Table1[Season], A45908, Table1[TeamID],E45908, Table1[InTourn], 1)</f>
        <v>1</v>
      </c>
    </row>
    <row r="45909" spans="1:8" x14ac:dyDescent="0.35">
      <c r="A45909" s="5">
        <v>2012</v>
      </c>
      <c r="B45909" s="6">
        <v>40</v>
      </c>
      <c r="C45909" s="6">
        <v>1169</v>
      </c>
      <c r="D45909" s="6">
        <v>73</v>
      </c>
      <c r="E45909" s="6">
        <v>1337</v>
      </c>
      <c r="F45909" s="6">
        <v>70</v>
      </c>
      <c r="G45909">
        <f>COUNTIFS(Table1[Season], A45909, Table1[TeamID],C45909, Table1[InTourn],1)</f>
        <v>0</v>
      </c>
      <c r="H45909">
        <f>COUNTIFS(Table1[Season], A45909, Table1[TeamID],E45909, Table1[InTourn], 1)</f>
        <v>0</v>
      </c>
    </row>
    <row r="45910" spans="1:8" x14ac:dyDescent="0.35">
      <c r="A45910" s="3">
        <v>2012</v>
      </c>
      <c r="B45910" s="4">
        <v>40</v>
      </c>
      <c r="C45910" s="4">
        <v>1174</v>
      </c>
      <c r="D45910" s="4">
        <v>58</v>
      </c>
      <c r="E45910" s="4">
        <v>1175</v>
      </c>
      <c r="F45910" s="4">
        <v>42</v>
      </c>
      <c r="G45910">
        <f>COUNTIFS(Table1[Season], A45910, Table1[TeamID],C45910, Table1[InTourn],1)</f>
        <v>0</v>
      </c>
      <c r="H45910">
        <f>COUNTIFS(Table1[Season], A45910, Table1[TeamID],E45910, Table1[InTourn], 1)</f>
        <v>0</v>
      </c>
    </row>
    <row r="45911" spans="1:8" x14ac:dyDescent="0.35">
      <c r="A45911" s="5">
        <v>2012</v>
      </c>
      <c r="B45911" s="6">
        <v>40</v>
      </c>
      <c r="C45911" s="6">
        <v>1177</v>
      </c>
      <c r="D45911" s="6">
        <v>102</v>
      </c>
      <c r="E45911" s="6">
        <v>1152</v>
      </c>
      <c r="F45911" s="6">
        <v>95</v>
      </c>
      <c r="G45911">
        <f>COUNTIFS(Table1[Season], A45911, Table1[TeamID],C45911, Table1[InTourn],1)</f>
        <v>0</v>
      </c>
      <c r="H45911">
        <f>COUNTIFS(Table1[Season], A45911, Table1[TeamID],E45911, Table1[InTourn], 1)</f>
        <v>0</v>
      </c>
    </row>
    <row r="45912" spans="1:8" x14ac:dyDescent="0.35">
      <c r="A45912" s="3">
        <v>2012</v>
      </c>
      <c r="B45912" s="4">
        <v>40</v>
      </c>
      <c r="C45912" s="4">
        <v>1180</v>
      </c>
      <c r="D45912" s="4">
        <v>64</v>
      </c>
      <c r="E45912" s="4">
        <v>1343</v>
      </c>
      <c r="F45912" s="4">
        <v>60</v>
      </c>
      <c r="G45912">
        <f>COUNTIFS(Table1[Season], A45912, Table1[TeamID],C45912, Table1[InTourn],1)</f>
        <v>0</v>
      </c>
      <c r="H45912">
        <f>COUNTIFS(Table1[Season], A45912, Table1[TeamID],E45912, Table1[InTourn], 1)</f>
        <v>0</v>
      </c>
    </row>
    <row r="45913" spans="1:8" x14ac:dyDescent="0.35">
      <c r="A45913" s="5">
        <v>2012</v>
      </c>
      <c r="B45913" s="6">
        <v>40</v>
      </c>
      <c r="C45913" s="6">
        <v>1181</v>
      </c>
      <c r="D45913" s="6">
        <v>86</v>
      </c>
      <c r="E45913" s="6">
        <v>1449</v>
      </c>
      <c r="F45913" s="6">
        <v>80</v>
      </c>
      <c r="G45913">
        <f>COUNTIFS(Table1[Season], A45913, Table1[TeamID],C45913, Table1[InTourn],1)</f>
        <v>1</v>
      </c>
      <c r="H45913">
        <f>COUNTIFS(Table1[Season], A45913, Table1[TeamID],E45913, Table1[InTourn], 1)</f>
        <v>0</v>
      </c>
    </row>
    <row r="45914" spans="1:8" x14ac:dyDescent="0.35">
      <c r="A45914" s="3">
        <v>2012</v>
      </c>
      <c r="B45914" s="4">
        <v>40</v>
      </c>
      <c r="C45914" s="4">
        <v>1182</v>
      </c>
      <c r="D45914" s="4">
        <v>66</v>
      </c>
      <c r="E45914" s="4">
        <v>1336</v>
      </c>
      <c r="F45914" s="4">
        <v>59</v>
      </c>
      <c r="G45914">
        <f>COUNTIFS(Table1[Season], A45914, Table1[TeamID],C45914, Table1[InTourn],1)</f>
        <v>0</v>
      </c>
      <c r="H45914">
        <f>COUNTIFS(Table1[Season], A45914, Table1[TeamID],E45914, Table1[InTourn], 1)</f>
        <v>0</v>
      </c>
    </row>
    <row r="45915" spans="1:8" x14ac:dyDescent="0.35">
      <c r="A45915" s="5">
        <v>2012</v>
      </c>
      <c r="B45915" s="6">
        <v>40</v>
      </c>
      <c r="C45915" s="6">
        <v>1184</v>
      </c>
      <c r="D45915" s="6">
        <v>63</v>
      </c>
      <c r="E45915" s="6">
        <v>1204</v>
      </c>
      <c r="F45915" s="6">
        <v>59</v>
      </c>
      <c r="G45915">
        <f>COUNTIFS(Table1[Season], A45915, Table1[TeamID],C45915, Table1[InTourn],1)</f>
        <v>0</v>
      </c>
      <c r="H45915">
        <f>COUNTIFS(Table1[Season], A45915, Table1[TeamID],E45915, Table1[InTourn], 1)</f>
        <v>0</v>
      </c>
    </row>
    <row r="45916" spans="1:8" x14ac:dyDescent="0.35">
      <c r="A45916" s="3">
        <v>2012</v>
      </c>
      <c r="B45916" s="4">
        <v>40</v>
      </c>
      <c r="C45916" s="4">
        <v>1190</v>
      </c>
      <c r="D45916" s="4">
        <v>65</v>
      </c>
      <c r="E45916" s="4">
        <v>1111</v>
      </c>
      <c r="F45916" s="4">
        <v>48</v>
      </c>
      <c r="G45916">
        <f>COUNTIFS(Table1[Season], A45916, Table1[TeamID],C45916, Table1[InTourn],1)</f>
        <v>0</v>
      </c>
      <c r="H45916">
        <f>COUNTIFS(Table1[Season], A45916, Table1[TeamID],E45916, Table1[InTourn], 1)</f>
        <v>0</v>
      </c>
    </row>
    <row r="45917" spans="1:8" x14ac:dyDescent="0.35">
      <c r="A45917" s="5">
        <v>2012</v>
      </c>
      <c r="B45917" s="6">
        <v>40</v>
      </c>
      <c r="C45917" s="6">
        <v>1191</v>
      </c>
      <c r="D45917" s="6">
        <v>86</v>
      </c>
      <c r="E45917" s="6">
        <v>1299</v>
      </c>
      <c r="F45917" s="6">
        <v>65</v>
      </c>
      <c r="G45917">
        <f>COUNTIFS(Table1[Season], A45917, Table1[TeamID],C45917, Table1[InTourn],1)</f>
        <v>0</v>
      </c>
      <c r="H45917">
        <f>COUNTIFS(Table1[Season], A45917, Table1[TeamID],E45917, Table1[InTourn], 1)</f>
        <v>0</v>
      </c>
    </row>
    <row r="45918" spans="1:8" x14ac:dyDescent="0.35">
      <c r="A45918" s="3">
        <v>2012</v>
      </c>
      <c r="B45918" s="4">
        <v>40</v>
      </c>
      <c r="C45918" s="4">
        <v>1205</v>
      </c>
      <c r="D45918" s="4">
        <v>87</v>
      </c>
      <c r="E45918" s="4">
        <v>1354</v>
      </c>
      <c r="F45918" s="4">
        <v>57</v>
      </c>
      <c r="G45918">
        <f>COUNTIFS(Table1[Season], A45918, Table1[TeamID],C45918, Table1[InTourn],1)</f>
        <v>0</v>
      </c>
      <c r="H45918">
        <f>COUNTIFS(Table1[Season], A45918, Table1[TeamID],E45918, Table1[InTourn], 1)</f>
        <v>0</v>
      </c>
    </row>
    <row r="45919" spans="1:8" x14ac:dyDescent="0.35">
      <c r="A45919" s="5">
        <v>2012</v>
      </c>
      <c r="B45919" s="6">
        <v>40</v>
      </c>
      <c r="C45919" s="6">
        <v>1206</v>
      </c>
      <c r="D45919" s="6">
        <v>76</v>
      </c>
      <c r="E45919" s="6">
        <v>1347</v>
      </c>
      <c r="F45919" s="6">
        <v>61</v>
      </c>
      <c r="G45919">
        <f>COUNTIFS(Table1[Season], A45919, Table1[TeamID],C45919, Table1[InTourn],1)</f>
        <v>0</v>
      </c>
      <c r="H45919">
        <f>COUNTIFS(Table1[Season], A45919, Table1[TeamID],E45919, Table1[InTourn], 1)</f>
        <v>0</v>
      </c>
    </row>
    <row r="45920" spans="1:8" x14ac:dyDescent="0.35">
      <c r="A45920" s="3">
        <v>2012</v>
      </c>
      <c r="B45920" s="4">
        <v>40</v>
      </c>
      <c r="C45920" s="4">
        <v>1207</v>
      </c>
      <c r="D45920" s="4">
        <v>62</v>
      </c>
      <c r="E45920" s="4">
        <v>1224</v>
      </c>
      <c r="F45920" s="4">
        <v>48</v>
      </c>
      <c r="G45920">
        <f>COUNTIFS(Table1[Season], A45920, Table1[TeamID],C45920, Table1[InTourn],1)</f>
        <v>1</v>
      </c>
      <c r="H45920">
        <f>COUNTIFS(Table1[Season], A45920, Table1[TeamID],E45920, Table1[InTourn], 1)</f>
        <v>0</v>
      </c>
    </row>
    <row r="45921" spans="1:8" x14ac:dyDescent="0.35">
      <c r="A45921" s="5">
        <v>2012</v>
      </c>
      <c r="B45921" s="6">
        <v>40</v>
      </c>
      <c r="C45921" s="6">
        <v>1209</v>
      </c>
      <c r="D45921" s="6">
        <v>96</v>
      </c>
      <c r="E45921" s="6">
        <v>1348</v>
      </c>
      <c r="F45921" s="6">
        <v>64</v>
      </c>
      <c r="G45921">
        <f>COUNTIFS(Table1[Season], A45921, Table1[TeamID],C45921, Table1[InTourn],1)</f>
        <v>0</v>
      </c>
      <c r="H45921">
        <f>COUNTIFS(Table1[Season], A45921, Table1[TeamID],E45921, Table1[InTourn], 1)</f>
        <v>0</v>
      </c>
    </row>
    <row r="45922" spans="1:8" x14ac:dyDescent="0.35">
      <c r="A45922" s="3">
        <v>2012</v>
      </c>
      <c r="B45922" s="4">
        <v>40</v>
      </c>
      <c r="C45922" s="4">
        <v>1210</v>
      </c>
      <c r="D45922" s="4">
        <v>65</v>
      </c>
      <c r="E45922" s="4">
        <v>1366</v>
      </c>
      <c r="F45922" s="4">
        <v>45</v>
      </c>
      <c r="G45922">
        <f>COUNTIFS(Table1[Season], A45922, Table1[TeamID],C45922, Table1[InTourn],1)</f>
        <v>0</v>
      </c>
      <c r="H45922">
        <f>COUNTIFS(Table1[Season], A45922, Table1[TeamID],E45922, Table1[InTourn], 1)</f>
        <v>0</v>
      </c>
    </row>
    <row r="45923" spans="1:8" x14ac:dyDescent="0.35">
      <c r="A45923" s="5">
        <v>2012</v>
      </c>
      <c r="B45923" s="6">
        <v>40</v>
      </c>
      <c r="C45923" s="6">
        <v>1217</v>
      </c>
      <c r="D45923" s="6">
        <v>76</v>
      </c>
      <c r="E45923" s="6">
        <v>1131</v>
      </c>
      <c r="F45923" s="6">
        <v>52</v>
      </c>
      <c r="G45923">
        <f>COUNTIFS(Table1[Season], A45923, Table1[TeamID],C45923, Table1[InTourn],1)</f>
        <v>1</v>
      </c>
      <c r="H45923">
        <f>COUNTIFS(Table1[Season], A45923, Table1[TeamID],E45923, Table1[InTourn], 1)</f>
        <v>0</v>
      </c>
    </row>
    <row r="45924" spans="1:8" x14ac:dyDescent="0.35">
      <c r="A45924" s="3">
        <v>2012</v>
      </c>
      <c r="B45924" s="4">
        <v>40</v>
      </c>
      <c r="C45924" s="4">
        <v>1227</v>
      </c>
      <c r="D45924" s="4">
        <v>62</v>
      </c>
      <c r="E45924" s="4">
        <v>1296</v>
      </c>
      <c r="F45924" s="4">
        <v>55</v>
      </c>
      <c r="G45924">
        <f>COUNTIFS(Table1[Season], A45924, Table1[TeamID],C45924, Table1[InTourn],1)</f>
        <v>0</v>
      </c>
      <c r="H45924">
        <f>COUNTIFS(Table1[Season], A45924, Table1[TeamID],E45924, Table1[InTourn], 1)</f>
        <v>0</v>
      </c>
    </row>
    <row r="45925" spans="1:8" x14ac:dyDescent="0.35">
      <c r="A45925" s="5">
        <v>2012</v>
      </c>
      <c r="B45925" s="6">
        <v>40</v>
      </c>
      <c r="C45925" s="6">
        <v>1231</v>
      </c>
      <c r="D45925" s="6">
        <v>73</v>
      </c>
      <c r="E45925" s="6">
        <v>1246</v>
      </c>
      <c r="F45925" s="6">
        <v>72</v>
      </c>
      <c r="G45925">
        <f>COUNTIFS(Table1[Season], A45925, Table1[TeamID],C45925, Table1[InTourn],1)</f>
        <v>1</v>
      </c>
      <c r="H45925">
        <f>COUNTIFS(Table1[Season], A45925, Table1[TeamID],E45925, Table1[InTourn], 1)</f>
        <v>0</v>
      </c>
    </row>
    <row r="45926" spans="1:8" x14ac:dyDescent="0.35">
      <c r="A45926" s="3">
        <v>2012</v>
      </c>
      <c r="B45926" s="4">
        <v>40</v>
      </c>
      <c r="C45926" s="4">
        <v>1236</v>
      </c>
      <c r="D45926" s="4">
        <v>83</v>
      </c>
      <c r="E45926" s="4">
        <v>1303</v>
      </c>
      <c r="F45926" s="4">
        <v>80</v>
      </c>
      <c r="G45926">
        <f>COUNTIFS(Table1[Season], A45926, Table1[TeamID],C45926, Table1[InTourn],1)</f>
        <v>0</v>
      </c>
      <c r="H45926">
        <f>COUNTIFS(Table1[Season], A45926, Table1[TeamID],E45926, Table1[InTourn], 1)</f>
        <v>0</v>
      </c>
    </row>
    <row r="45927" spans="1:8" x14ac:dyDescent="0.35">
      <c r="A45927" s="5">
        <v>2012</v>
      </c>
      <c r="B45927" s="6">
        <v>40</v>
      </c>
      <c r="C45927" s="6">
        <v>1237</v>
      </c>
      <c r="D45927" s="6">
        <v>84</v>
      </c>
      <c r="E45927" s="6">
        <v>1443</v>
      </c>
      <c r="F45927" s="6">
        <v>76</v>
      </c>
      <c r="G45927">
        <f>COUNTIFS(Table1[Season], A45927, Table1[TeamID],C45927, Table1[InTourn],1)</f>
        <v>0</v>
      </c>
      <c r="H45927">
        <f>COUNTIFS(Table1[Season], A45927, Table1[TeamID],E45927, Table1[InTourn], 1)</f>
        <v>1</v>
      </c>
    </row>
    <row r="45928" spans="1:8" x14ac:dyDescent="0.35">
      <c r="A45928" s="3">
        <v>2012</v>
      </c>
      <c r="B45928" s="4">
        <v>40</v>
      </c>
      <c r="C45928" s="4">
        <v>1240</v>
      </c>
      <c r="D45928" s="4">
        <v>55</v>
      </c>
      <c r="E45928" s="4">
        <v>1380</v>
      </c>
      <c r="F45928" s="4">
        <v>50</v>
      </c>
      <c r="G45928">
        <f>COUNTIFS(Table1[Season], A45928, Table1[TeamID],C45928, Table1[InTourn],1)</f>
        <v>0</v>
      </c>
      <c r="H45928">
        <f>COUNTIFS(Table1[Season], A45928, Table1[TeamID],E45928, Table1[InTourn], 1)</f>
        <v>0</v>
      </c>
    </row>
    <row r="45929" spans="1:8" x14ac:dyDescent="0.35">
      <c r="A45929" s="5">
        <v>2012</v>
      </c>
      <c r="B45929" s="6">
        <v>40</v>
      </c>
      <c r="C45929" s="6">
        <v>1242</v>
      </c>
      <c r="D45929" s="6">
        <v>78</v>
      </c>
      <c r="E45929" s="6">
        <v>1326</v>
      </c>
      <c r="F45929" s="6">
        <v>67</v>
      </c>
      <c r="G45929">
        <f>COUNTIFS(Table1[Season], A45929, Table1[TeamID],C45929, Table1[InTourn],1)</f>
        <v>1</v>
      </c>
      <c r="H45929">
        <f>COUNTIFS(Table1[Season], A45929, Table1[TeamID],E45929, Table1[InTourn], 1)</f>
        <v>1</v>
      </c>
    </row>
    <row r="45930" spans="1:8" x14ac:dyDescent="0.35">
      <c r="A45930" s="3">
        <v>2012</v>
      </c>
      <c r="B45930" s="4">
        <v>40</v>
      </c>
      <c r="C45930" s="4">
        <v>1245</v>
      </c>
      <c r="D45930" s="4">
        <v>58</v>
      </c>
      <c r="E45930" s="4">
        <v>1441</v>
      </c>
      <c r="F45930" s="4">
        <v>56</v>
      </c>
      <c r="G45930">
        <f>COUNTIFS(Table1[Season], A45930, Table1[TeamID],C45930, Table1[InTourn],1)</f>
        <v>0</v>
      </c>
      <c r="H45930">
        <f>COUNTIFS(Table1[Season], A45930, Table1[TeamID],E45930, Table1[InTourn], 1)</f>
        <v>0</v>
      </c>
    </row>
    <row r="45931" spans="1:8" x14ac:dyDescent="0.35">
      <c r="A45931" s="5">
        <v>2012</v>
      </c>
      <c r="B45931" s="6">
        <v>40</v>
      </c>
      <c r="C45931" s="6">
        <v>1247</v>
      </c>
      <c r="D45931" s="6">
        <v>76</v>
      </c>
      <c r="E45931" s="6">
        <v>1119</v>
      </c>
      <c r="F45931" s="6">
        <v>64</v>
      </c>
      <c r="G45931">
        <f>COUNTIFS(Table1[Season], A45931, Table1[TeamID],C45931, Table1[InTourn],1)</f>
        <v>0</v>
      </c>
      <c r="H45931">
        <f>COUNTIFS(Table1[Season], A45931, Table1[TeamID],E45931, Table1[InTourn], 1)</f>
        <v>0</v>
      </c>
    </row>
    <row r="45932" spans="1:8" x14ac:dyDescent="0.35">
      <c r="A45932" s="3">
        <v>2012</v>
      </c>
      <c r="B45932" s="4">
        <v>40</v>
      </c>
      <c r="C45932" s="4">
        <v>1250</v>
      </c>
      <c r="D45932" s="4">
        <v>70</v>
      </c>
      <c r="E45932" s="4">
        <v>1447</v>
      </c>
      <c r="F45932" s="4">
        <v>69</v>
      </c>
      <c r="G45932">
        <f>COUNTIFS(Table1[Season], A45932, Table1[TeamID],C45932, Table1[InTourn],1)</f>
        <v>1</v>
      </c>
      <c r="H45932">
        <f>COUNTIFS(Table1[Season], A45932, Table1[TeamID],E45932, Table1[InTourn], 1)</f>
        <v>0</v>
      </c>
    </row>
    <row r="45933" spans="1:8" x14ac:dyDescent="0.35">
      <c r="A45933" s="5">
        <v>2012</v>
      </c>
      <c r="B45933" s="6">
        <v>40</v>
      </c>
      <c r="C45933" s="6">
        <v>1257</v>
      </c>
      <c r="D45933" s="6">
        <v>80</v>
      </c>
      <c r="E45933" s="6">
        <v>1192</v>
      </c>
      <c r="F45933" s="6">
        <v>58</v>
      </c>
      <c r="G45933">
        <f>COUNTIFS(Table1[Season], A45933, Table1[TeamID],C45933, Table1[InTourn],1)</f>
        <v>1</v>
      </c>
      <c r="H45933">
        <f>COUNTIFS(Table1[Season], A45933, Table1[TeamID],E45933, Table1[InTourn], 1)</f>
        <v>0</v>
      </c>
    </row>
    <row r="45934" spans="1:8" x14ac:dyDescent="0.35">
      <c r="A45934" s="3">
        <v>2012</v>
      </c>
      <c r="B45934" s="4">
        <v>40</v>
      </c>
      <c r="C45934" s="4">
        <v>1258</v>
      </c>
      <c r="D45934" s="4">
        <v>80</v>
      </c>
      <c r="E45934" s="4">
        <v>1226</v>
      </c>
      <c r="F45934" s="4">
        <v>72</v>
      </c>
      <c r="G45934">
        <f>COUNTIFS(Table1[Season], A45934, Table1[TeamID],C45934, Table1[InTourn],1)</f>
        <v>0</v>
      </c>
      <c r="H45934">
        <f>COUNTIFS(Table1[Season], A45934, Table1[TeamID],E45934, Table1[InTourn], 1)</f>
        <v>0</v>
      </c>
    </row>
    <row r="45935" spans="1:8" x14ac:dyDescent="0.35">
      <c r="A45935" s="5">
        <v>2012</v>
      </c>
      <c r="B45935" s="6">
        <v>40</v>
      </c>
      <c r="C45935" s="6">
        <v>1259</v>
      </c>
      <c r="D45935" s="6">
        <v>65</v>
      </c>
      <c r="E45935" s="6">
        <v>1291</v>
      </c>
      <c r="F45935" s="6">
        <v>54</v>
      </c>
      <c r="G45935">
        <f>COUNTIFS(Table1[Season], A45935, Table1[TeamID],C45935, Table1[InTourn],1)</f>
        <v>1</v>
      </c>
      <c r="H45935">
        <f>COUNTIFS(Table1[Season], A45935, Table1[TeamID],E45935, Table1[InTourn], 1)</f>
        <v>0</v>
      </c>
    </row>
    <row r="45936" spans="1:8" x14ac:dyDescent="0.35">
      <c r="A45936" s="3">
        <v>2012</v>
      </c>
      <c r="B45936" s="4">
        <v>40</v>
      </c>
      <c r="C45936" s="4">
        <v>1260</v>
      </c>
      <c r="D45936" s="4">
        <v>57</v>
      </c>
      <c r="E45936" s="4">
        <v>1405</v>
      </c>
      <c r="F45936" s="4">
        <v>55</v>
      </c>
      <c r="G45936">
        <f>COUNTIFS(Table1[Season], A45936, Table1[TeamID],C45936, Table1[InTourn],1)</f>
        <v>0</v>
      </c>
      <c r="H45936">
        <f>COUNTIFS(Table1[Season], A45936, Table1[TeamID],E45936, Table1[InTourn], 1)</f>
        <v>0</v>
      </c>
    </row>
    <row r="45937" spans="1:8" x14ac:dyDescent="0.35">
      <c r="A45937" s="5">
        <v>2012</v>
      </c>
      <c r="B45937" s="6">
        <v>40</v>
      </c>
      <c r="C45937" s="6">
        <v>1261</v>
      </c>
      <c r="D45937" s="6">
        <v>64</v>
      </c>
      <c r="E45937" s="6">
        <v>1129</v>
      </c>
      <c r="F45937" s="6">
        <v>45</v>
      </c>
      <c r="G45937">
        <f>COUNTIFS(Table1[Season], A45937, Table1[TeamID],C45937, Table1[InTourn],1)</f>
        <v>0</v>
      </c>
      <c r="H45937">
        <f>COUNTIFS(Table1[Season], A45937, Table1[TeamID],E45937, Table1[InTourn], 1)</f>
        <v>0</v>
      </c>
    </row>
    <row r="45938" spans="1:8" x14ac:dyDescent="0.35">
      <c r="A45938" s="3">
        <v>2012</v>
      </c>
      <c r="B45938" s="4">
        <v>40</v>
      </c>
      <c r="C45938" s="4">
        <v>1264</v>
      </c>
      <c r="D45938" s="4">
        <v>68</v>
      </c>
      <c r="E45938" s="4">
        <v>1220</v>
      </c>
      <c r="F45938" s="4">
        <v>59</v>
      </c>
      <c r="G45938">
        <f>COUNTIFS(Table1[Season], A45938, Table1[TeamID],C45938, Table1[InTourn],1)</f>
        <v>0</v>
      </c>
      <c r="H45938">
        <f>COUNTIFS(Table1[Season], A45938, Table1[TeamID],E45938, Table1[InTourn], 1)</f>
        <v>0</v>
      </c>
    </row>
    <row r="45939" spans="1:8" x14ac:dyDescent="0.35">
      <c r="A45939" s="5">
        <v>2012</v>
      </c>
      <c r="B45939" s="6">
        <v>40</v>
      </c>
      <c r="C45939" s="6">
        <v>1266</v>
      </c>
      <c r="D45939" s="6">
        <v>79</v>
      </c>
      <c r="E45939" s="6">
        <v>1453</v>
      </c>
      <c r="F45939" s="6">
        <v>61</v>
      </c>
      <c r="G45939">
        <f>COUNTIFS(Table1[Season], A45939, Table1[TeamID],C45939, Table1[InTourn],1)</f>
        <v>1</v>
      </c>
      <c r="H45939">
        <f>COUNTIFS(Table1[Season], A45939, Table1[TeamID],E45939, Table1[InTourn], 1)</f>
        <v>0</v>
      </c>
    </row>
    <row r="45940" spans="1:8" x14ac:dyDescent="0.35">
      <c r="A45940" s="3">
        <v>2012</v>
      </c>
      <c r="B45940" s="4">
        <v>40</v>
      </c>
      <c r="C45940" s="4">
        <v>1273</v>
      </c>
      <c r="D45940" s="4">
        <v>67</v>
      </c>
      <c r="E45940" s="4">
        <v>1151</v>
      </c>
      <c r="F45940" s="4">
        <v>56</v>
      </c>
      <c r="G45940">
        <f>COUNTIFS(Table1[Season], A45940, Table1[TeamID],C45940, Table1[InTourn],1)</f>
        <v>0</v>
      </c>
      <c r="H45940">
        <f>COUNTIFS(Table1[Season], A45940, Table1[TeamID],E45940, Table1[InTourn], 1)</f>
        <v>0</v>
      </c>
    </row>
    <row r="45941" spans="1:8" x14ac:dyDescent="0.35">
      <c r="A45941" s="5">
        <v>2012</v>
      </c>
      <c r="B45941" s="6">
        <v>40</v>
      </c>
      <c r="C45941" s="6">
        <v>1276</v>
      </c>
      <c r="D45941" s="6">
        <v>90</v>
      </c>
      <c r="E45941" s="6">
        <v>1324</v>
      </c>
      <c r="F45941" s="6">
        <v>80</v>
      </c>
      <c r="G45941">
        <f>COUNTIFS(Table1[Season], A45941, Table1[TeamID],C45941, Table1[InTourn],1)</f>
        <v>1</v>
      </c>
      <c r="H45941">
        <f>COUNTIFS(Table1[Season], A45941, Table1[TeamID],E45941, Table1[InTourn], 1)</f>
        <v>0</v>
      </c>
    </row>
    <row r="45942" spans="1:8" x14ac:dyDescent="0.35">
      <c r="A45942" s="3">
        <v>2012</v>
      </c>
      <c r="B45942" s="4">
        <v>40</v>
      </c>
      <c r="C45942" s="4">
        <v>1277</v>
      </c>
      <c r="D45942" s="4">
        <v>74</v>
      </c>
      <c r="E45942" s="4">
        <v>1211</v>
      </c>
      <c r="F45942" s="4">
        <v>67</v>
      </c>
      <c r="G45942">
        <f>COUNTIFS(Table1[Season], A45942, Table1[TeamID],C45942, Table1[InTourn],1)</f>
        <v>1</v>
      </c>
      <c r="H45942">
        <f>COUNTIFS(Table1[Season], A45942, Table1[TeamID],E45942, Table1[InTourn], 1)</f>
        <v>1</v>
      </c>
    </row>
    <row r="45943" spans="1:8" x14ac:dyDescent="0.35">
      <c r="A45943" s="5">
        <v>2012</v>
      </c>
      <c r="B45943" s="6">
        <v>40</v>
      </c>
      <c r="C45943" s="6">
        <v>1278</v>
      </c>
      <c r="D45943" s="6">
        <v>69</v>
      </c>
      <c r="E45943" s="6">
        <v>1389</v>
      </c>
      <c r="F45943" s="6">
        <v>47</v>
      </c>
      <c r="G45943">
        <f>COUNTIFS(Table1[Season], A45943, Table1[TeamID],C45943, Table1[InTourn],1)</f>
        <v>0</v>
      </c>
      <c r="H45943">
        <f>COUNTIFS(Table1[Season], A45943, Table1[TeamID],E45943, Table1[InTourn], 1)</f>
        <v>0</v>
      </c>
    </row>
    <row r="45944" spans="1:8" x14ac:dyDescent="0.35">
      <c r="A45944" s="3">
        <v>2012</v>
      </c>
      <c r="B45944" s="4">
        <v>40</v>
      </c>
      <c r="C45944" s="4">
        <v>1279</v>
      </c>
      <c r="D45944" s="4">
        <v>80</v>
      </c>
      <c r="E45944" s="4">
        <v>1290</v>
      </c>
      <c r="F45944" s="4">
        <v>56</v>
      </c>
      <c r="G45944">
        <f>COUNTIFS(Table1[Season], A45944, Table1[TeamID],C45944, Table1[InTourn],1)</f>
        <v>0</v>
      </c>
      <c r="H45944">
        <f>COUNTIFS(Table1[Season], A45944, Table1[TeamID],E45944, Table1[InTourn], 1)</f>
        <v>1</v>
      </c>
    </row>
    <row r="45945" spans="1:8" x14ac:dyDescent="0.35">
      <c r="A45945" s="5">
        <v>2012</v>
      </c>
      <c r="B45945" s="6">
        <v>40</v>
      </c>
      <c r="C45945" s="6">
        <v>1280</v>
      </c>
      <c r="D45945" s="6">
        <v>106</v>
      </c>
      <c r="E45945" s="6">
        <v>1407</v>
      </c>
      <c r="F45945" s="6">
        <v>68</v>
      </c>
      <c r="G45945">
        <f>COUNTIFS(Table1[Season], A45945, Table1[TeamID],C45945, Table1[InTourn],1)</f>
        <v>0</v>
      </c>
      <c r="H45945">
        <f>COUNTIFS(Table1[Season], A45945, Table1[TeamID],E45945, Table1[InTourn], 1)</f>
        <v>0</v>
      </c>
    </row>
    <row r="45946" spans="1:8" x14ac:dyDescent="0.35">
      <c r="A45946" s="3">
        <v>2012</v>
      </c>
      <c r="B45946" s="4">
        <v>40</v>
      </c>
      <c r="C45946" s="4">
        <v>1281</v>
      </c>
      <c r="D45946" s="4">
        <v>84</v>
      </c>
      <c r="E45946" s="4">
        <v>1298</v>
      </c>
      <c r="F45946" s="4">
        <v>59</v>
      </c>
      <c r="G45946">
        <f>COUNTIFS(Table1[Season], A45946, Table1[TeamID],C45946, Table1[InTourn],1)</f>
        <v>1</v>
      </c>
      <c r="H45946">
        <f>COUNTIFS(Table1[Season], A45946, Table1[TeamID],E45946, Table1[InTourn], 1)</f>
        <v>0</v>
      </c>
    </row>
    <row r="45947" spans="1:8" x14ac:dyDescent="0.35">
      <c r="A45947" s="5">
        <v>2012</v>
      </c>
      <c r="B45947" s="6">
        <v>40</v>
      </c>
      <c r="C45947" s="6">
        <v>1282</v>
      </c>
      <c r="D45947" s="6">
        <v>74</v>
      </c>
      <c r="E45947" s="6">
        <v>1369</v>
      </c>
      <c r="F45947" s="6">
        <v>69</v>
      </c>
      <c r="G45947">
        <f>COUNTIFS(Table1[Season], A45947, Table1[TeamID],C45947, Table1[InTourn],1)</f>
        <v>0</v>
      </c>
      <c r="H45947">
        <f>COUNTIFS(Table1[Season], A45947, Table1[TeamID],E45947, Table1[InTourn], 1)</f>
        <v>0</v>
      </c>
    </row>
    <row r="45948" spans="1:8" x14ac:dyDescent="0.35">
      <c r="A45948" s="3">
        <v>2012</v>
      </c>
      <c r="B45948" s="4">
        <v>40</v>
      </c>
      <c r="C45948" s="4">
        <v>1283</v>
      </c>
      <c r="D45948" s="4">
        <v>68</v>
      </c>
      <c r="E45948" s="4">
        <v>1114</v>
      </c>
      <c r="F45948" s="4">
        <v>60</v>
      </c>
      <c r="G45948">
        <f>COUNTIFS(Table1[Season], A45948, Table1[TeamID],C45948, Table1[InTourn],1)</f>
        <v>0</v>
      </c>
      <c r="H45948">
        <f>COUNTIFS(Table1[Season], A45948, Table1[TeamID],E45948, Table1[InTourn], 1)</f>
        <v>0</v>
      </c>
    </row>
    <row r="45949" spans="1:8" x14ac:dyDescent="0.35">
      <c r="A45949" s="5">
        <v>2012</v>
      </c>
      <c r="B45949" s="6">
        <v>40</v>
      </c>
      <c r="C45949" s="6">
        <v>1284</v>
      </c>
      <c r="D45949" s="6">
        <v>80</v>
      </c>
      <c r="E45949" s="6">
        <v>1200</v>
      </c>
      <c r="F45949" s="6">
        <v>65</v>
      </c>
      <c r="G45949">
        <f>COUNTIFS(Table1[Season], A45949, Table1[TeamID],C45949, Table1[InTourn],1)</f>
        <v>0</v>
      </c>
      <c r="H45949">
        <f>COUNTIFS(Table1[Season], A45949, Table1[TeamID],E45949, Table1[InTourn], 1)</f>
        <v>0</v>
      </c>
    </row>
    <row r="45950" spans="1:8" x14ac:dyDescent="0.35">
      <c r="A45950" s="3">
        <v>2012</v>
      </c>
      <c r="B45950" s="4">
        <v>40</v>
      </c>
      <c r="C45950" s="4">
        <v>1292</v>
      </c>
      <c r="D45950" s="4">
        <v>78</v>
      </c>
      <c r="E45950" s="4">
        <v>1404</v>
      </c>
      <c r="F45950" s="4">
        <v>62</v>
      </c>
      <c r="G45950">
        <f>COUNTIFS(Table1[Season], A45950, Table1[TeamID],C45950, Table1[InTourn],1)</f>
        <v>0</v>
      </c>
      <c r="H45950">
        <f>COUNTIFS(Table1[Season], A45950, Table1[TeamID],E45950, Table1[InTourn], 1)</f>
        <v>0</v>
      </c>
    </row>
    <row r="45951" spans="1:8" x14ac:dyDescent="0.35">
      <c r="A45951" s="5">
        <v>2012</v>
      </c>
      <c r="B45951" s="6">
        <v>40</v>
      </c>
      <c r="C45951" s="6">
        <v>1304</v>
      </c>
      <c r="D45951" s="6">
        <v>69</v>
      </c>
      <c r="E45951" s="6">
        <v>1395</v>
      </c>
      <c r="F45951" s="6">
        <v>57</v>
      </c>
      <c r="G45951">
        <f>COUNTIFS(Table1[Season], A45951, Table1[TeamID],C45951, Table1[InTourn],1)</f>
        <v>0</v>
      </c>
      <c r="H45951">
        <f>COUNTIFS(Table1[Season], A45951, Table1[TeamID],E45951, Table1[InTourn], 1)</f>
        <v>0</v>
      </c>
    </row>
    <row r="45952" spans="1:8" x14ac:dyDescent="0.35">
      <c r="A45952" s="3">
        <v>2012</v>
      </c>
      <c r="B45952" s="4">
        <v>40</v>
      </c>
      <c r="C45952" s="4">
        <v>1305</v>
      </c>
      <c r="D45952" s="4">
        <v>70</v>
      </c>
      <c r="E45952" s="4">
        <v>1285</v>
      </c>
      <c r="F45952" s="4">
        <v>64</v>
      </c>
      <c r="G45952">
        <f>COUNTIFS(Table1[Season], A45952, Table1[TeamID],C45952, Table1[InTourn],1)</f>
        <v>0</v>
      </c>
      <c r="H45952">
        <f>COUNTIFS(Table1[Season], A45952, Table1[TeamID],E45952, Table1[InTourn], 1)</f>
        <v>1</v>
      </c>
    </row>
    <row r="45953" spans="1:8" x14ac:dyDescent="0.35">
      <c r="A45953" s="5">
        <v>2012</v>
      </c>
      <c r="B45953" s="6">
        <v>40</v>
      </c>
      <c r="C45953" s="6">
        <v>1307</v>
      </c>
      <c r="D45953" s="6">
        <v>44</v>
      </c>
      <c r="E45953" s="6">
        <v>1425</v>
      </c>
      <c r="F45953" s="6">
        <v>41</v>
      </c>
      <c r="G45953">
        <f>COUNTIFS(Table1[Season], A45953, Table1[TeamID],C45953, Table1[InTourn],1)</f>
        <v>1</v>
      </c>
      <c r="H45953">
        <f>COUNTIFS(Table1[Season], A45953, Table1[TeamID],E45953, Table1[InTourn], 1)</f>
        <v>0</v>
      </c>
    </row>
    <row r="45954" spans="1:8" x14ac:dyDescent="0.35">
      <c r="A45954" s="3">
        <v>2012</v>
      </c>
      <c r="B45954" s="4">
        <v>40</v>
      </c>
      <c r="C45954" s="4">
        <v>1310</v>
      </c>
      <c r="D45954" s="4">
        <v>79</v>
      </c>
      <c r="E45954" s="4">
        <v>1216</v>
      </c>
      <c r="F45954" s="4">
        <v>76</v>
      </c>
      <c r="G45954">
        <f>COUNTIFS(Table1[Season], A45954, Table1[TeamID],C45954, Table1[InTourn],1)</f>
        <v>0</v>
      </c>
      <c r="H45954">
        <f>COUNTIFS(Table1[Season], A45954, Table1[TeamID],E45954, Table1[InTourn], 1)</f>
        <v>0</v>
      </c>
    </row>
    <row r="45955" spans="1:8" x14ac:dyDescent="0.35">
      <c r="A45955" s="5">
        <v>2012</v>
      </c>
      <c r="B45955" s="6">
        <v>40</v>
      </c>
      <c r="C45955" s="6">
        <v>1314</v>
      </c>
      <c r="D45955" s="6">
        <v>84</v>
      </c>
      <c r="E45955" s="6">
        <v>1253</v>
      </c>
      <c r="F45955" s="6">
        <v>78</v>
      </c>
      <c r="G45955">
        <f>COUNTIFS(Table1[Season], A45955, Table1[TeamID],C45955, Table1[InTourn],1)</f>
        <v>1</v>
      </c>
      <c r="H45955">
        <f>COUNTIFS(Table1[Season], A45955, Table1[TeamID],E45955, Table1[InTourn], 1)</f>
        <v>1</v>
      </c>
    </row>
    <row r="45956" spans="1:8" x14ac:dyDescent="0.35">
      <c r="A45956" s="3">
        <v>2012</v>
      </c>
      <c r="B45956" s="4">
        <v>40</v>
      </c>
      <c r="C45956" s="4">
        <v>1317</v>
      </c>
      <c r="D45956" s="4">
        <v>53</v>
      </c>
      <c r="E45956" s="4">
        <v>1358</v>
      </c>
      <c r="F45956" s="4">
        <v>50</v>
      </c>
      <c r="G45956">
        <f>COUNTIFS(Table1[Season], A45956, Table1[TeamID],C45956, Table1[InTourn],1)</f>
        <v>0</v>
      </c>
      <c r="H45956">
        <f>COUNTIFS(Table1[Season], A45956, Table1[TeamID],E45956, Table1[InTourn], 1)</f>
        <v>0</v>
      </c>
    </row>
    <row r="45957" spans="1:8" x14ac:dyDescent="0.35">
      <c r="A45957" s="5">
        <v>2012</v>
      </c>
      <c r="B45957" s="6">
        <v>40</v>
      </c>
      <c r="C45957" s="6">
        <v>1319</v>
      </c>
      <c r="D45957" s="6">
        <v>80</v>
      </c>
      <c r="E45957" s="6">
        <v>1167</v>
      </c>
      <c r="F45957" s="6">
        <v>67</v>
      </c>
      <c r="G45957">
        <f>COUNTIFS(Table1[Season], A45957, Table1[TeamID],C45957, Table1[InTourn],1)</f>
        <v>0</v>
      </c>
      <c r="H45957">
        <f>COUNTIFS(Table1[Season], A45957, Table1[TeamID],E45957, Table1[InTourn], 1)</f>
        <v>0</v>
      </c>
    </row>
    <row r="45958" spans="1:8" x14ac:dyDescent="0.35">
      <c r="A45958" s="3">
        <v>2012</v>
      </c>
      <c r="B45958" s="4">
        <v>40</v>
      </c>
      <c r="C45958" s="4">
        <v>1320</v>
      </c>
      <c r="D45958" s="4">
        <v>67</v>
      </c>
      <c r="E45958" s="4">
        <v>1454</v>
      </c>
      <c r="F45958" s="4">
        <v>51</v>
      </c>
      <c r="G45958">
        <f>COUNTIFS(Table1[Season], A45958, Table1[TeamID],C45958, Table1[InTourn],1)</f>
        <v>0</v>
      </c>
      <c r="H45958">
        <f>COUNTIFS(Table1[Season], A45958, Table1[TeamID],E45958, Table1[InTourn], 1)</f>
        <v>0</v>
      </c>
    </row>
    <row r="45959" spans="1:8" x14ac:dyDescent="0.35">
      <c r="A45959" s="5">
        <v>2012</v>
      </c>
      <c r="B45959" s="6">
        <v>40</v>
      </c>
      <c r="C45959" s="6">
        <v>1323</v>
      </c>
      <c r="D45959" s="6">
        <v>65</v>
      </c>
      <c r="E45959" s="6">
        <v>1171</v>
      </c>
      <c r="F45959" s="6">
        <v>47</v>
      </c>
      <c r="G45959">
        <f>COUNTIFS(Table1[Season], A45959, Table1[TeamID],C45959, Table1[InTourn],1)</f>
        <v>1</v>
      </c>
      <c r="H45959">
        <f>COUNTIFS(Table1[Season], A45959, Table1[TeamID],E45959, Table1[InTourn], 1)</f>
        <v>0</v>
      </c>
    </row>
    <row r="45960" spans="1:8" x14ac:dyDescent="0.35">
      <c r="A45960" s="3">
        <v>2012</v>
      </c>
      <c r="B45960" s="4">
        <v>40</v>
      </c>
      <c r="C45960" s="4">
        <v>1325</v>
      </c>
      <c r="D45960" s="4">
        <v>72</v>
      </c>
      <c r="E45960" s="4">
        <v>1339</v>
      </c>
      <c r="F45960" s="4">
        <v>54</v>
      </c>
      <c r="G45960">
        <f>COUNTIFS(Table1[Season], A45960, Table1[TeamID],C45960, Table1[InTourn],1)</f>
        <v>1</v>
      </c>
      <c r="H45960">
        <f>COUNTIFS(Table1[Season], A45960, Table1[TeamID],E45960, Table1[InTourn], 1)</f>
        <v>0</v>
      </c>
    </row>
    <row r="45961" spans="1:8" x14ac:dyDescent="0.35">
      <c r="A45961" s="5">
        <v>2012</v>
      </c>
      <c r="B45961" s="6">
        <v>40</v>
      </c>
      <c r="C45961" s="6">
        <v>1328</v>
      </c>
      <c r="D45961" s="6">
        <v>78</v>
      </c>
      <c r="E45961" s="6">
        <v>1116</v>
      </c>
      <c r="F45961" s="6">
        <v>63</v>
      </c>
      <c r="G45961">
        <f>COUNTIFS(Table1[Season], A45961, Table1[TeamID],C45961, Table1[InTourn],1)</f>
        <v>0</v>
      </c>
      <c r="H45961">
        <f>COUNTIFS(Table1[Season], A45961, Table1[TeamID],E45961, Table1[InTourn], 1)</f>
        <v>0</v>
      </c>
    </row>
    <row r="45962" spans="1:8" x14ac:dyDescent="0.35">
      <c r="A45962" s="3">
        <v>2012</v>
      </c>
      <c r="B45962" s="4">
        <v>40</v>
      </c>
      <c r="C45962" s="4">
        <v>1332</v>
      </c>
      <c r="D45962" s="4">
        <v>74</v>
      </c>
      <c r="E45962" s="4">
        <v>1201</v>
      </c>
      <c r="F45962" s="4">
        <v>70</v>
      </c>
      <c r="G45962">
        <f>COUNTIFS(Table1[Season], A45962, Table1[TeamID],C45962, Table1[InTourn],1)</f>
        <v>0</v>
      </c>
      <c r="H45962">
        <f>COUNTIFS(Table1[Season], A45962, Table1[TeamID],E45962, Table1[InTourn], 1)</f>
        <v>0</v>
      </c>
    </row>
    <row r="45963" spans="1:8" x14ac:dyDescent="0.35">
      <c r="A45963" s="5">
        <v>2012</v>
      </c>
      <c r="B45963" s="6">
        <v>40</v>
      </c>
      <c r="C45963" s="6">
        <v>1338</v>
      </c>
      <c r="D45963" s="6">
        <v>74</v>
      </c>
      <c r="E45963" s="6">
        <v>1329</v>
      </c>
      <c r="F45963" s="6">
        <v>68</v>
      </c>
      <c r="G45963">
        <f>COUNTIFS(Table1[Season], A45963, Table1[TeamID],C45963, Table1[InTourn],1)</f>
        <v>0</v>
      </c>
      <c r="H45963">
        <f>COUNTIFS(Table1[Season], A45963, Table1[TeamID],E45963, Table1[InTourn], 1)</f>
        <v>0</v>
      </c>
    </row>
    <row r="45964" spans="1:8" x14ac:dyDescent="0.35">
      <c r="A45964" s="3">
        <v>2012</v>
      </c>
      <c r="B45964" s="4">
        <v>40</v>
      </c>
      <c r="C45964" s="4">
        <v>1344</v>
      </c>
      <c r="D45964" s="4">
        <v>72</v>
      </c>
      <c r="E45964" s="4">
        <v>1136</v>
      </c>
      <c r="F45964" s="4">
        <v>61</v>
      </c>
      <c r="G45964">
        <f>COUNTIFS(Table1[Season], A45964, Table1[TeamID],C45964, Table1[InTourn],1)</f>
        <v>0</v>
      </c>
      <c r="H45964">
        <f>COUNTIFS(Table1[Season], A45964, Table1[TeamID],E45964, Table1[InTourn], 1)</f>
        <v>0</v>
      </c>
    </row>
    <row r="45965" spans="1:8" x14ac:dyDescent="0.35">
      <c r="A45965" s="5">
        <v>2012</v>
      </c>
      <c r="B45965" s="6">
        <v>40</v>
      </c>
      <c r="C45965" s="6">
        <v>1345</v>
      </c>
      <c r="D45965" s="6">
        <v>61</v>
      </c>
      <c r="E45965" s="6">
        <v>1185</v>
      </c>
      <c r="F45965" s="6">
        <v>36</v>
      </c>
      <c r="G45965">
        <f>COUNTIFS(Table1[Season], A45965, Table1[TeamID],C45965, Table1[InTourn],1)</f>
        <v>1</v>
      </c>
      <c r="H45965">
        <f>COUNTIFS(Table1[Season], A45965, Table1[TeamID],E45965, Table1[InTourn], 1)</f>
        <v>0</v>
      </c>
    </row>
    <row r="45966" spans="1:8" x14ac:dyDescent="0.35">
      <c r="A45966" s="3">
        <v>2012</v>
      </c>
      <c r="B45966" s="4">
        <v>40</v>
      </c>
      <c r="C45966" s="4">
        <v>1355</v>
      </c>
      <c r="D45966" s="4">
        <v>92</v>
      </c>
      <c r="E45966" s="4">
        <v>1315</v>
      </c>
      <c r="F45966" s="4">
        <v>54</v>
      </c>
      <c r="G45966">
        <f>COUNTIFS(Table1[Season], A45966, Table1[TeamID],C45966, Table1[InTourn],1)</f>
        <v>1</v>
      </c>
      <c r="H45966">
        <f>COUNTIFS(Table1[Season], A45966, Table1[TeamID],E45966, Table1[InTourn], 1)</f>
        <v>0</v>
      </c>
    </row>
    <row r="45967" spans="1:8" x14ac:dyDescent="0.35">
      <c r="A45967" s="5">
        <v>2012</v>
      </c>
      <c r="B45967" s="6">
        <v>40</v>
      </c>
      <c r="C45967" s="6">
        <v>1360</v>
      </c>
      <c r="D45967" s="6">
        <v>77</v>
      </c>
      <c r="E45967" s="6">
        <v>1263</v>
      </c>
      <c r="F45967" s="6">
        <v>63</v>
      </c>
      <c r="G45967">
        <f>COUNTIFS(Table1[Season], A45967, Table1[TeamID],C45967, Table1[InTourn],1)</f>
        <v>0</v>
      </c>
      <c r="H45967">
        <f>COUNTIFS(Table1[Season], A45967, Table1[TeamID],E45967, Table1[InTourn], 1)</f>
        <v>0</v>
      </c>
    </row>
    <row r="45968" spans="1:8" x14ac:dyDescent="0.35">
      <c r="A45968" s="3">
        <v>2012</v>
      </c>
      <c r="B45968" s="4">
        <v>40</v>
      </c>
      <c r="C45968" s="4">
        <v>1362</v>
      </c>
      <c r="D45968" s="4">
        <v>79</v>
      </c>
      <c r="E45968" s="4">
        <v>1334</v>
      </c>
      <c r="F45968" s="4">
        <v>69</v>
      </c>
      <c r="G45968">
        <f>COUNTIFS(Table1[Season], A45968, Table1[TeamID],C45968, Table1[InTourn],1)</f>
        <v>0</v>
      </c>
      <c r="H45968">
        <f>COUNTIFS(Table1[Season], A45968, Table1[TeamID],E45968, Table1[InTourn], 1)</f>
        <v>0</v>
      </c>
    </row>
    <row r="45969" spans="1:8" x14ac:dyDescent="0.35">
      <c r="A45969" s="5">
        <v>2012</v>
      </c>
      <c r="B45969" s="6">
        <v>40</v>
      </c>
      <c r="C45969" s="6">
        <v>1371</v>
      </c>
      <c r="D45969" s="6">
        <v>68</v>
      </c>
      <c r="E45969" s="6">
        <v>1448</v>
      </c>
      <c r="F45969" s="6">
        <v>54</v>
      </c>
      <c r="G45969">
        <f>COUNTIFS(Table1[Season], A45969, Table1[TeamID],C45969, Table1[InTourn],1)</f>
        <v>0</v>
      </c>
      <c r="H45969">
        <f>COUNTIFS(Table1[Season], A45969, Table1[TeamID],E45969, Table1[InTourn], 1)</f>
        <v>0</v>
      </c>
    </row>
    <row r="45970" spans="1:8" x14ac:dyDescent="0.35">
      <c r="A45970" s="3">
        <v>2012</v>
      </c>
      <c r="B45970" s="4">
        <v>40</v>
      </c>
      <c r="C45970" s="4">
        <v>1372</v>
      </c>
      <c r="D45970" s="4">
        <v>74</v>
      </c>
      <c r="E45970" s="4">
        <v>1106</v>
      </c>
      <c r="F45970" s="4">
        <v>48</v>
      </c>
      <c r="G45970">
        <f>COUNTIFS(Table1[Season], A45970, Table1[TeamID],C45970, Table1[InTourn],1)</f>
        <v>0</v>
      </c>
      <c r="H45970">
        <f>COUNTIFS(Table1[Season], A45970, Table1[TeamID],E45970, Table1[InTourn], 1)</f>
        <v>0</v>
      </c>
    </row>
    <row r="45971" spans="1:8" x14ac:dyDescent="0.35">
      <c r="A45971" s="5">
        <v>2012</v>
      </c>
      <c r="B45971" s="6">
        <v>40</v>
      </c>
      <c r="C45971" s="6">
        <v>1377</v>
      </c>
      <c r="D45971" s="6">
        <v>57</v>
      </c>
      <c r="E45971" s="6">
        <v>1287</v>
      </c>
      <c r="F45971" s="6">
        <v>56</v>
      </c>
      <c r="G45971">
        <f>COUNTIFS(Table1[Season], A45971, Table1[TeamID],C45971, Table1[InTourn],1)</f>
        <v>0</v>
      </c>
      <c r="H45971">
        <f>COUNTIFS(Table1[Season], A45971, Table1[TeamID],E45971, Table1[InTourn], 1)</f>
        <v>0</v>
      </c>
    </row>
    <row r="45972" spans="1:8" x14ac:dyDescent="0.35">
      <c r="A45972" s="3">
        <v>2012</v>
      </c>
      <c r="B45972" s="4">
        <v>40</v>
      </c>
      <c r="C45972" s="4">
        <v>1379</v>
      </c>
      <c r="D45972" s="4">
        <v>78</v>
      </c>
      <c r="E45972" s="4">
        <v>1256</v>
      </c>
      <c r="F45972" s="4">
        <v>62</v>
      </c>
      <c r="G45972">
        <f>COUNTIFS(Table1[Season], A45972, Table1[TeamID],C45972, Table1[InTourn],1)</f>
        <v>1</v>
      </c>
      <c r="H45972">
        <f>COUNTIFS(Table1[Season], A45972, Table1[TeamID],E45972, Table1[InTourn], 1)</f>
        <v>0</v>
      </c>
    </row>
    <row r="45973" spans="1:8" x14ac:dyDescent="0.35">
      <c r="A45973" s="5">
        <v>2012</v>
      </c>
      <c r="B45973" s="6">
        <v>40</v>
      </c>
      <c r="C45973" s="6">
        <v>1382</v>
      </c>
      <c r="D45973" s="6">
        <v>81</v>
      </c>
      <c r="E45973" s="6">
        <v>1145</v>
      </c>
      <c r="F45973" s="6">
        <v>62</v>
      </c>
      <c r="G45973">
        <f>COUNTIFS(Table1[Season], A45973, Table1[TeamID],C45973, Table1[InTourn],1)</f>
        <v>1</v>
      </c>
      <c r="H45973">
        <f>COUNTIFS(Table1[Season], A45973, Table1[TeamID],E45973, Table1[InTourn], 1)</f>
        <v>0</v>
      </c>
    </row>
    <row r="45974" spans="1:8" x14ac:dyDescent="0.35">
      <c r="A45974" s="3">
        <v>2012</v>
      </c>
      <c r="B45974" s="4">
        <v>40</v>
      </c>
      <c r="C45974" s="4">
        <v>1384</v>
      </c>
      <c r="D45974" s="4">
        <v>66</v>
      </c>
      <c r="E45974" s="4">
        <v>1110</v>
      </c>
      <c r="F45974" s="4">
        <v>61</v>
      </c>
      <c r="G45974">
        <f>COUNTIFS(Table1[Season], A45974, Table1[TeamID],C45974, Table1[InTourn],1)</f>
        <v>0</v>
      </c>
      <c r="H45974">
        <f>COUNTIFS(Table1[Season], A45974, Table1[TeamID],E45974, Table1[InTourn], 1)</f>
        <v>0</v>
      </c>
    </row>
    <row r="45975" spans="1:8" x14ac:dyDescent="0.35">
      <c r="A45975" s="5">
        <v>2012</v>
      </c>
      <c r="B45975" s="6">
        <v>40</v>
      </c>
      <c r="C45975" s="6">
        <v>1386</v>
      </c>
      <c r="D45975" s="6">
        <v>80</v>
      </c>
      <c r="E45975" s="6">
        <v>1166</v>
      </c>
      <c r="F45975" s="6">
        <v>71</v>
      </c>
      <c r="G45975">
        <f>COUNTIFS(Table1[Season], A45975, Table1[TeamID],C45975, Table1[InTourn],1)</f>
        <v>0</v>
      </c>
      <c r="H45975">
        <f>COUNTIFS(Table1[Season], A45975, Table1[TeamID],E45975, Table1[InTourn], 1)</f>
        <v>1</v>
      </c>
    </row>
    <row r="45976" spans="1:8" x14ac:dyDescent="0.35">
      <c r="A45976" s="3">
        <v>2012</v>
      </c>
      <c r="B45976" s="4">
        <v>40</v>
      </c>
      <c r="C45976" s="4">
        <v>1393</v>
      </c>
      <c r="D45976" s="4">
        <v>85</v>
      </c>
      <c r="E45976" s="4">
        <v>1203</v>
      </c>
      <c r="F45976" s="4">
        <v>50</v>
      </c>
      <c r="G45976">
        <f>COUNTIFS(Table1[Season], A45976, Table1[TeamID],C45976, Table1[InTourn],1)</f>
        <v>1</v>
      </c>
      <c r="H45976">
        <f>COUNTIFS(Table1[Season], A45976, Table1[TeamID],E45976, Table1[InTourn], 1)</f>
        <v>0</v>
      </c>
    </row>
    <row r="45977" spans="1:8" x14ac:dyDescent="0.35">
      <c r="A45977" s="5">
        <v>2012</v>
      </c>
      <c r="B45977" s="6">
        <v>40</v>
      </c>
      <c r="C45977" s="6">
        <v>1396</v>
      </c>
      <c r="D45977" s="6">
        <v>78</v>
      </c>
      <c r="E45977" s="6">
        <v>1437</v>
      </c>
      <c r="F45977" s="6">
        <v>67</v>
      </c>
      <c r="G45977">
        <f>COUNTIFS(Table1[Season], A45977, Table1[TeamID],C45977, Table1[InTourn],1)</f>
        <v>1</v>
      </c>
      <c r="H45977">
        <f>COUNTIFS(Table1[Season], A45977, Table1[TeamID],E45977, Table1[InTourn], 1)</f>
        <v>0</v>
      </c>
    </row>
    <row r="45978" spans="1:8" x14ac:dyDescent="0.35">
      <c r="A45978" s="3">
        <v>2012</v>
      </c>
      <c r="B45978" s="4">
        <v>40</v>
      </c>
      <c r="C45978" s="4">
        <v>1398</v>
      </c>
      <c r="D45978" s="4">
        <v>65</v>
      </c>
      <c r="E45978" s="4">
        <v>1141</v>
      </c>
      <c r="F45978" s="4">
        <v>57</v>
      </c>
      <c r="G45978">
        <f>COUNTIFS(Table1[Season], A45978, Table1[TeamID],C45978, Table1[InTourn],1)</f>
        <v>0</v>
      </c>
      <c r="H45978">
        <f>COUNTIFS(Table1[Season], A45978, Table1[TeamID],E45978, Table1[InTourn], 1)</f>
        <v>0</v>
      </c>
    </row>
    <row r="45979" spans="1:8" x14ac:dyDescent="0.35">
      <c r="A45979" s="5">
        <v>2012</v>
      </c>
      <c r="B45979" s="6">
        <v>40</v>
      </c>
      <c r="C45979" s="6">
        <v>1399</v>
      </c>
      <c r="D45979" s="6">
        <v>89</v>
      </c>
      <c r="E45979" s="6">
        <v>1252</v>
      </c>
      <c r="F45979" s="6">
        <v>87</v>
      </c>
      <c r="G45979">
        <f>COUNTIFS(Table1[Season], A45979, Table1[TeamID],C45979, Table1[InTourn],1)</f>
        <v>0</v>
      </c>
      <c r="H45979">
        <f>COUNTIFS(Table1[Season], A45979, Table1[TeamID],E45979, Table1[InTourn], 1)</f>
        <v>0</v>
      </c>
    </row>
    <row r="45980" spans="1:8" x14ac:dyDescent="0.35">
      <c r="A45980" s="3">
        <v>2012</v>
      </c>
      <c r="B45980" s="4">
        <v>40</v>
      </c>
      <c r="C45980" s="4">
        <v>1400</v>
      </c>
      <c r="D45980" s="4">
        <v>86</v>
      </c>
      <c r="E45980" s="4">
        <v>1402</v>
      </c>
      <c r="F45980" s="4">
        <v>52</v>
      </c>
      <c r="G45980">
        <f>COUNTIFS(Table1[Season], A45980, Table1[TeamID],C45980, Table1[InTourn],1)</f>
        <v>1</v>
      </c>
      <c r="H45980">
        <f>COUNTIFS(Table1[Season], A45980, Table1[TeamID],E45980, Table1[InTourn], 1)</f>
        <v>0</v>
      </c>
    </row>
    <row r="45981" spans="1:8" x14ac:dyDescent="0.35">
      <c r="A45981" s="5">
        <v>2012</v>
      </c>
      <c r="B45981" s="6">
        <v>40</v>
      </c>
      <c r="C45981" s="6">
        <v>1401</v>
      </c>
      <c r="D45981" s="6">
        <v>67</v>
      </c>
      <c r="E45981" s="6">
        <v>1419</v>
      </c>
      <c r="F45981" s="6">
        <v>54</v>
      </c>
      <c r="G45981">
        <f>COUNTIFS(Table1[Season], A45981, Table1[TeamID],C45981, Table1[InTourn],1)</f>
        <v>0</v>
      </c>
      <c r="H45981">
        <f>COUNTIFS(Table1[Season], A45981, Table1[TeamID],E45981, Table1[InTourn], 1)</f>
        <v>0</v>
      </c>
    </row>
    <row r="45982" spans="1:8" x14ac:dyDescent="0.35">
      <c r="A45982" s="3">
        <v>2012</v>
      </c>
      <c r="B45982" s="4">
        <v>40</v>
      </c>
      <c r="C45982" s="4">
        <v>1416</v>
      </c>
      <c r="D45982" s="4">
        <v>53</v>
      </c>
      <c r="E45982" s="4">
        <v>1126</v>
      </c>
      <c r="F45982" s="4">
        <v>51</v>
      </c>
      <c r="G45982">
        <f>COUNTIFS(Table1[Season], A45982, Table1[TeamID],C45982, Table1[InTourn],1)</f>
        <v>0</v>
      </c>
      <c r="H45982">
        <f>COUNTIFS(Table1[Season], A45982, Table1[TeamID],E45982, Table1[InTourn], 1)</f>
        <v>0</v>
      </c>
    </row>
    <row r="45983" spans="1:8" x14ac:dyDescent="0.35">
      <c r="A45983" s="5">
        <v>2012</v>
      </c>
      <c r="B45983" s="6">
        <v>40</v>
      </c>
      <c r="C45983" s="6">
        <v>1417</v>
      </c>
      <c r="D45983" s="6">
        <v>77</v>
      </c>
      <c r="E45983" s="6">
        <v>1335</v>
      </c>
      <c r="F45983" s="6">
        <v>73</v>
      </c>
      <c r="G45983">
        <f>COUNTIFS(Table1[Season], A45983, Table1[TeamID],C45983, Table1[InTourn],1)</f>
        <v>0</v>
      </c>
      <c r="H45983">
        <f>COUNTIFS(Table1[Season], A45983, Table1[TeamID],E45983, Table1[InTourn], 1)</f>
        <v>0</v>
      </c>
    </row>
    <row r="45984" spans="1:8" x14ac:dyDescent="0.35">
      <c r="A45984" s="3">
        <v>2012</v>
      </c>
      <c r="B45984" s="4">
        <v>40</v>
      </c>
      <c r="C45984" s="4">
        <v>1420</v>
      </c>
      <c r="D45984" s="4">
        <v>62</v>
      </c>
      <c r="E45984" s="4">
        <v>1406</v>
      </c>
      <c r="F45984" s="4">
        <v>58</v>
      </c>
      <c r="G45984">
        <f>COUNTIFS(Table1[Season], A45984, Table1[TeamID],C45984, Table1[InTourn],1)</f>
        <v>0</v>
      </c>
      <c r="H45984">
        <f>COUNTIFS(Table1[Season], A45984, Table1[TeamID],E45984, Table1[InTourn], 1)</f>
        <v>0</v>
      </c>
    </row>
    <row r="45985" spans="1:8" x14ac:dyDescent="0.35">
      <c r="A45985" s="5">
        <v>2012</v>
      </c>
      <c r="B45985" s="6">
        <v>40</v>
      </c>
      <c r="C45985" s="6">
        <v>1430</v>
      </c>
      <c r="D45985" s="6">
        <v>93</v>
      </c>
      <c r="E45985" s="6">
        <v>1340</v>
      </c>
      <c r="F45985" s="6">
        <v>87</v>
      </c>
      <c r="G45985">
        <f>COUNTIFS(Table1[Season], A45985, Table1[TeamID],C45985, Table1[InTourn],1)</f>
        <v>0</v>
      </c>
      <c r="H45985">
        <f>COUNTIFS(Table1[Season], A45985, Table1[TeamID],E45985, Table1[InTourn], 1)</f>
        <v>0</v>
      </c>
    </row>
    <row r="45986" spans="1:8" x14ac:dyDescent="0.35">
      <c r="A45986" s="3">
        <v>2012</v>
      </c>
      <c r="B45986" s="4">
        <v>40</v>
      </c>
      <c r="C45986" s="4">
        <v>1433</v>
      </c>
      <c r="D45986" s="4">
        <v>73</v>
      </c>
      <c r="E45986" s="4">
        <v>1350</v>
      </c>
      <c r="F45986" s="4">
        <v>51</v>
      </c>
      <c r="G45986">
        <f>COUNTIFS(Table1[Season], A45986, Table1[TeamID],C45986, Table1[InTourn],1)</f>
        <v>1</v>
      </c>
      <c r="H45986">
        <f>COUNTIFS(Table1[Season], A45986, Table1[TeamID],E45986, Table1[InTourn], 1)</f>
        <v>0</v>
      </c>
    </row>
    <row r="45987" spans="1:8" x14ac:dyDescent="0.35">
      <c r="A45987" s="5">
        <v>2012</v>
      </c>
      <c r="B45987" s="6">
        <v>40</v>
      </c>
      <c r="C45987" s="6">
        <v>1434</v>
      </c>
      <c r="D45987" s="6">
        <v>82</v>
      </c>
      <c r="E45987" s="6">
        <v>1132</v>
      </c>
      <c r="F45987" s="6">
        <v>79</v>
      </c>
      <c r="G45987">
        <f>COUNTIFS(Table1[Season], A45987, Table1[TeamID],C45987, Table1[InTourn],1)</f>
        <v>0</v>
      </c>
      <c r="H45987">
        <f>COUNTIFS(Table1[Season], A45987, Table1[TeamID],E45987, Table1[InTourn], 1)</f>
        <v>0</v>
      </c>
    </row>
    <row r="45988" spans="1:8" x14ac:dyDescent="0.35">
      <c r="A45988" s="3">
        <v>2012</v>
      </c>
      <c r="B45988" s="4">
        <v>40</v>
      </c>
      <c r="C45988" s="4">
        <v>1442</v>
      </c>
      <c r="D45988" s="4">
        <v>64</v>
      </c>
      <c r="E45988" s="4">
        <v>1183</v>
      </c>
      <c r="F45988" s="4">
        <v>48</v>
      </c>
      <c r="G45988">
        <f>COUNTIFS(Table1[Season], A45988, Table1[TeamID],C45988, Table1[InTourn],1)</f>
        <v>0</v>
      </c>
      <c r="H45988">
        <f>COUNTIFS(Table1[Season], A45988, Table1[TeamID],E45988, Table1[InTourn], 1)</f>
        <v>0</v>
      </c>
    </row>
    <row r="45989" spans="1:8" x14ac:dyDescent="0.35">
      <c r="A45989" s="5">
        <v>2012</v>
      </c>
      <c r="B45989" s="6">
        <v>40</v>
      </c>
      <c r="C45989" s="6">
        <v>1451</v>
      </c>
      <c r="D45989" s="6">
        <v>84</v>
      </c>
      <c r="E45989" s="6">
        <v>1381</v>
      </c>
      <c r="F45989" s="6">
        <v>66</v>
      </c>
      <c r="G45989">
        <f>COUNTIFS(Table1[Season], A45989, Table1[TeamID],C45989, Table1[InTourn],1)</f>
        <v>0</v>
      </c>
      <c r="H45989">
        <f>COUNTIFS(Table1[Season], A45989, Table1[TeamID],E45989, Table1[InTourn], 1)</f>
        <v>0</v>
      </c>
    </row>
    <row r="45990" spans="1:8" x14ac:dyDescent="0.35">
      <c r="A45990" s="3">
        <v>2012</v>
      </c>
      <c r="B45990" s="4">
        <v>40</v>
      </c>
      <c r="C45990" s="4">
        <v>1452</v>
      </c>
      <c r="D45990" s="4">
        <v>77</v>
      </c>
      <c r="E45990" s="4">
        <v>1274</v>
      </c>
      <c r="F45990" s="4">
        <v>66</v>
      </c>
      <c r="G45990">
        <f>COUNTIFS(Table1[Season], A45990, Table1[TeamID],C45990, Table1[InTourn],1)</f>
        <v>1</v>
      </c>
      <c r="H45990">
        <f>COUNTIFS(Table1[Season], A45990, Table1[TeamID],E45990, Table1[InTourn], 1)</f>
        <v>0</v>
      </c>
    </row>
    <row r="45991" spans="1:8" x14ac:dyDescent="0.35">
      <c r="A45991" s="5">
        <v>2012</v>
      </c>
      <c r="B45991" s="6">
        <v>40</v>
      </c>
      <c r="C45991" s="6">
        <v>1455</v>
      </c>
      <c r="D45991" s="6">
        <v>83</v>
      </c>
      <c r="E45991" s="6">
        <v>1429</v>
      </c>
      <c r="F45991" s="6">
        <v>76</v>
      </c>
      <c r="G45991">
        <f>COUNTIFS(Table1[Season], A45991, Table1[TeamID],C45991, Table1[InTourn],1)</f>
        <v>1</v>
      </c>
      <c r="H45991">
        <f>COUNTIFS(Table1[Season], A45991, Table1[TeamID],E45991, Table1[InTourn], 1)</f>
        <v>0</v>
      </c>
    </row>
    <row r="45992" spans="1:8" x14ac:dyDescent="0.35">
      <c r="A45992" s="3">
        <v>2012</v>
      </c>
      <c r="B45992" s="4">
        <v>40</v>
      </c>
      <c r="C45992" s="4">
        <v>1458</v>
      </c>
      <c r="D45992" s="4">
        <v>62</v>
      </c>
      <c r="E45992" s="4">
        <v>1424</v>
      </c>
      <c r="F45992" s="4">
        <v>51</v>
      </c>
      <c r="G45992">
        <f>COUNTIFS(Table1[Season], A45992, Table1[TeamID],C45992, Table1[InTourn],1)</f>
        <v>1</v>
      </c>
      <c r="H45992">
        <f>COUNTIFS(Table1[Season], A45992, Table1[TeamID],E45992, Table1[InTourn], 1)</f>
        <v>1</v>
      </c>
    </row>
    <row r="45993" spans="1:8" x14ac:dyDescent="0.35">
      <c r="A45993" s="5">
        <v>2012</v>
      </c>
      <c r="B45993" s="6">
        <v>40</v>
      </c>
      <c r="C45993" s="6">
        <v>1460</v>
      </c>
      <c r="D45993" s="6">
        <v>51</v>
      </c>
      <c r="E45993" s="6">
        <v>1275</v>
      </c>
      <c r="F45993" s="6">
        <v>49</v>
      </c>
      <c r="G45993">
        <f>COUNTIFS(Table1[Season], A45993, Table1[TeamID],C45993, Table1[InTourn],1)</f>
        <v>0</v>
      </c>
      <c r="H45993">
        <f>COUNTIFS(Table1[Season], A45993, Table1[TeamID],E45993, Table1[InTourn], 1)</f>
        <v>0</v>
      </c>
    </row>
    <row r="45994" spans="1:8" x14ac:dyDescent="0.35">
      <c r="A45994" s="3">
        <v>2012</v>
      </c>
      <c r="B45994" s="4">
        <v>40</v>
      </c>
      <c r="C45994" s="4">
        <v>1462</v>
      </c>
      <c r="D45994" s="4">
        <v>76</v>
      </c>
      <c r="E45994" s="4">
        <v>1153</v>
      </c>
      <c r="F45994" s="4">
        <v>53</v>
      </c>
      <c r="G45994">
        <f>COUNTIFS(Table1[Season], A45994, Table1[TeamID],C45994, Table1[InTourn],1)</f>
        <v>1</v>
      </c>
      <c r="H45994">
        <f>COUNTIFS(Table1[Season], A45994, Table1[TeamID],E45994, Table1[InTourn], 1)</f>
        <v>1</v>
      </c>
    </row>
    <row r="45995" spans="1:8" x14ac:dyDescent="0.35">
      <c r="A45995" s="5">
        <v>2012</v>
      </c>
      <c r="B45995" s="6">
        <v>41</v>
      </c>
      <c r="C45995" s="6">
        <v>1104</v>
      </c>
      <c r="D45995" s="6">
        <v>62</v>
      </c>
      <c r="E45995" s="6">
        <v>1178</v>
      </c>
      <c r="F45995" s="6">
        <v>54</v>
      </c>
      <c r="G45995">
        <f>COUNTIFS(Table1[Season], A45995, Table1[TeamID],C45995, Table1[InTourn],1)</f>
        <v>1</v>
      </c>
      <c r="H45995">
        <f>COUNTIFS(Table1[Season], A45995, Table1[TeamID],E45995, Table1[InTourn], 1)</f>
        <v>1</v>
      </c>
    </row>
    <row r="45996" spans="1:8" x14ac:dyDescent="0.35">
      <c r="A45996" s="3">
        <v>2012</v>
      </c>
      <c r="B45996" s="4">
        <v>41</v>
      </c>
      <c r="C45996" s="4">
        <v>1130</v>
      </c>
      <c r="D45996" s="4">
        <v>66</v>
      </c>
      <c r="E45996" s="4">
        <v>1392</v>
      </c>
      <c r="F45996" s="4">
        <v>51</v>
      </c>
      <c r="G45996">
        <f>COUNTIFS(Table1[Season], A45996, Table1[TeamID],C45996, Table1[InTourn],1)</f>
        <v>0</v>
      </c>
      <c r="H45996">
        <f>COUNTIFS(Table1[Season], A45996, Table1[TeamID],E45996, Table1[InTourn], 1)</f>
        <v>0</v>
      </c>
    </row>
    <row r="45997" spans="1:8" x14ac:dyDescent="0.35">
      <c r="A45997" s="5">
        <v>2012</v>
      </c>
      <c r="B45997" s="6">
        <v>41</v>
      </c>
      <c r="C45997" s="6">
        <v>1143</v>
      </c>
      <c r="D45997" s="6">
        <v>73</v>
      </c>
      <c r="E45997" s="6">
        <v>1238</v>
      </c>
      <c r="F45997" s="6">
        <v>46</v>
      </c>
      <c r="G45997">
        <f>COUNTIFS(Table1[Season], A45997, Table1[TeamID],C45997, Table1[InTourn],1)</f>
        <v>1</v>
      </c>
      <c r="H45997">
        <f>COUNTIFS(Table1[Season], A45997, Table1[TeamID],E45997, Table1[InTourn], 1)</f>
        <v>0</v>
      </c>
    </row>
    <row r="45998" spans="1:8" x14ac:dyDescent="0.35">
      <c r="A45998" s="3">
        <v>2012</v>
      </c>
      <c r="B45998" s="4">
        <v>41</v>
      </c>
      <c r="C45998" s="4">
        <v>1168</v>
      </c>
      <c r="D45998" s="4">
        <v>91</v>
      </c>
      <c r="E45998" s="4">
        <v>1186</v>
      </c>
      <c r="F45998" s="4">
        <v>76</v>
      </c>
      <c r="G45998">
        <f>COUNTIFS(Table1[Season], A45998, Table1[TeamID],C45998, Table1[InTourn],1)</f>
        <v>0</v>
      </c>
      <c r="H45998">
        <f>COUNTIFS(Table1[Season], A45998, Table1[TeamID],E45998, Table1[InTourn], 1)</f>
        <v>0</v>
      </c>
    </row>
    <row r="45999" spans="1:8" x14ac:dyDescent="0.35">
      <c r="A45999" s="5">
        <v>2012</v>
      </c>
      <c r="B45999" s="6">
        <v>41</v>
      </c>
      <c r="C45999" s="6">
        <v>1173</v>
      </c>
      <c r="D45999" s="6">
        <v>72</v>
      </c>
      <c r="E45999" s="6">
        <v>1367</v>
      </c>
      <c r="F45999" s="6">
        <v>68</v>
      </c>
      <c r="G45999">
        <f>COUNTIFS(Table1[Season], A45999, Table1[TeamID],C45999, Table1[InTourn],1)</f>
        <v>0</v>
      </c>
      <c r="H45999">
        <f>COUNTIFS(Table1[Season], A45999, Table1[TeamID],E45999, Table1[InTourn], 1)</f>
        <v>0</v>
      </c>
    </row>
    <row r="46000" spans="1:8" x14ac:dyDescent="0.35">
      <c r="A46000" s="3">
        <v>2012</v>
      </c>
      <c r="B46000" s="4">
        <v>41</v>
      </c>
      <c r="C46000" s="4">
        <v>1193</v>
      </c>
      <c r="D46000" s="4">
        <v>58</v>
      </c>
      <c r="E46000" s="4">
        <v>1306</v>
      </c>
      <c r="F46000" s="4">
        <v>52</v>
      </c>
      <c r="G46000">
        <f>COUNTIFS(Table1[Season], A46000, Table1[TeamID],C46000, Table1[InTourn],1)</f>
        <v>0</v>
      </c>
      <c r="H46000">
        <f>COUNTIFS(Table1[Season], A46000, Table1[TeamID],E46000, Table1[InTourn], 1)</f>
        <v>0</v>
      </c>
    </row>
    <row r="46001" spans="1:8" x14ac:dyDescent="0.35">
      <c r="A46001" s="5">
        <v>2012</v>
      </c>
      <c r="B46001" s="6">
        <v>41</v>
      </c>
      <c r="C46001" s="6">
        <v>1198</v>
      </c>
      <c r="D46001" s="6">
        <v>58</v>
      </c>
      <c r="E46001" s="6">
        <v>1372</v>
      </c>
      <c r="F46001" s="6">
        <v>56</v>
      </c>
      <c r="G46001">
        <f>COUNTIFS(Table1[Season], A46001, Table1[TeamID],C46001, Table1[InTourn],1)</f>
        <v>0</v>
      </c>
      <c r="H46001">
        <f>COUNTIFS(Table1[Season], A46001, Table1[TeamID],E46001, Table1[InTourn], 1)</f>
        <v>0</v>
      </c>
    </row>
    <row r="46002" spans="1:8" x14ac:dyDescent="0.35">
      <c r="A46002" s="3">
        <v>2012</v>
      </c>
      <c r="B46002" s="4">
        <v>41</v>
      </c>
      <c r="C46002" s="4">
        <v>1199</v>
      </c>
      <c r="D46002" s="4">
        <v>75</v>
      </c>
      <c r="E46002" s="4">
        <v>1422</v>
      </c>
      <c r="F46002" s="4">
        <v>60</v>
      </c>
      <c r="G46002">
        <f>COUNTIFS(Table1[Season], A46002, Table1[TeamID],C46002, Table1[InTourn],1)</f>
        <v>1</v>
      </c>
      <c r="H46002">
        <f>COUNTIFS(Table1[Season], A46002, Table1[TeamID],E46002, Table1[InTourn], 1)</f>
        <v>0</v>
      </c>
    </row>
    <row r="46003" spans="1:8" x14ac:dyDescent="0.35">
      <c r="A46003" s="5">
        <v>2012</v>
      </c>
      <c r="B46003" s="6">
        <v>41</v>
      </c>
      <c r="C46003" s="6">
        <v>1202</v>
      </c>
      <c r="D46003" s="6">
        <v>85</v>
      </c>
      <c r="E46003" s="6">
        <v>1239</v>
      </c>
      <c r="F46003" s="6">
        <v>79</v>
      </c>
      <c r="G46003">
        <f>COUNTIFS(Table1[Season], A46003, Table1[TeamID],C46003, Table1[InTourn],1)</f>
        <v>0</v>
      </c>
      <c r="H46003">
        <f>COUNTIFS(Table1[Season], A46003, Table1[TeamID],E46003, Table1[InTourn], 1)</f>
        <v>0</v>
      </c>
    </row>
    <row r="46004" spans="1:8" x14ac:dyDescent="0.35">
      <c r="A46004" s="3">
        <v>2012</v>
      </c>
      <c r="B46004" s="4">
        <v>41</v>
      </c>
      <c r="C46004" s="4">
        <v>1218</v>
      </c>
      <c r="D46004" s="4">
        <v>74</v>
      </c>
      <c r="E46004" s="4">
        <v>1413</v>
      </c>
      <c r="F46004" s="4">
        <v>61</v>
      </c>
      <c r="G46004">
        <f>COUNTIFS(Table1[Season], A46004, Table1[TeamID],C46004, Table1[InTourn],1)</f>
        <v>0</v>
      </c>
      <c r="H46004">
        <f>COUNTIFS(Table1[Season], A46004, Table1[TeamID],E46004, Table1[InTourn], 1)</f>
        <v>0</v>
      </c>
    </row>
    <row r="46005" spans="1:8" x14ac:dyDescent="0.35">
      <c r="A46005" s="5">
        <v>2012</v>
      </c>
      <c r="B46005" s="6">
        <v>41</v>
      </c>
      <c r="C46005" s="6">
        <v>1225</v>
      </c>
      <c r="D46005" s="6">
        <v>73</v>
      </c>
      <c r="E46005" s="6">
        <v>1370</v>
      </c>
      <c r="F46005" s="6">
        <v>62</v>
      </c>
      <c r="G46005">
        <f>COUNTIFS(Table1[Season], A46005, Table1[TeamID],C46005, Table1[InTourn],1)</f>
        <v>0</v>
      </c>
      <c r="H46005">
        <f>COUNTIFS(Table1[Season], A46005, Table1[TeamID],E46005, Table1[InTourn], 1)</f>
        <v>0</v>
      </c>
    </row>
    <row r="46006" spans="1:8" x14ac:dyDescent="0.35">
      <c r="A46006" s="3">
        <v>2012</v>
      </c>
      <c r="B46006" s="4">
        <v>41</v>
      </c>
      <c r="C46006" s="4">
        <v>1228</v>
      </c>
      <c r="D46006" s="4">
        <v>80</v>
      </c>
      <c r="E46006" s="4">
        <v>1164</v>
      </c>
      <c r="F46006" s="4">
        <v>63</v>
      </c>
      <c r="G46006">
        <f>COUNTIFS(Table1[Season], A46006, Table1[TeamID],C46006, Table1[InTourn],1)</f>
        <v>0</v>
      </c>
      <c r="H46006">
        <f>COUNTIFS(Table1[Season], A46006, Table1[TeamID],E46006, Table1[InTourn], 1)</f>
        <v>0</v>
      </c>
    </row>
    <row r="46007" spans="1:8" x14ac:dyDescent="0.35">
      <c r="A46007" s="5">
        <v>2012</v>
      </c>
      <c r="B46007" s="6">
        <v>41</v>
      </c>
      <c r="C46007" s="6">
        <v>1243</v>
      </c>
      <c r="D46007" s="6">
        <v>79</v>
      </c>
      <c r="E46007" s="6">
        <v>1316</v>
      </c>
      <c r="F46007" s="6">
        <v>68</v>
      </c>
      <c r="G46007">
        <f>COUNTIFS(Table1[Season], A46007, Table1[TeamID],C46007, Table1[InTourn],1)</f>
        <v>1</v>
      </c>
      <c r="H46007">
        <f>COUNTIFS(Table1[Season], A46007, Table1[TeamID],E46007, Table1[InTourn], 1)</f>
        <v>0</v>
      </c>
    </row>
    <row r="46008" spans="1:8" x14ac:dyDescent="0.35">
      <c r="A46008" s="3">
        <v>2012</v>
      </c>
      <c r="B46008" s="4">
        <v>41</v>
      </c>
      <c r="C46008" s="4">
        <v>1267</v>
      </c>
      <c r="D46008" s="4">
        <v>82</v>
      </c>
      <c r="E46008" s="4">
        <v>1233</v>
      </c>
      <c r="F46008" s="4">
        <v>63</v>
      </c>
      <c r="G46008">
        <f>COUNTIFS(Table1[Season], A46008, Table1[TeamID],C46008, Table1[InTourn],1)</f>
        <v>0</v>
      </c>
      <c r="H46008">
        <f>COUNTIFS(Table1[Season], A46008, Table1[TeamID],E46008, Table1[InTourn], 1)</f>
        <v>1</v>
      </c>
    </row>
    <row r="46009" spans="1:8" x14ac:dyDescent="0.35">
      <c r="A46009" s="5">
        <v>2012</v>
      </c>
      <c r="B46009" s="6">
        <v>41</v>
      </c>
      <c r="C46009" s="6">
        <v>1293</v>
      </c>
      <c r="D46009" s="6">
        <v>76</v>
      </c>
      <c r="E46009" s="6">
        <v>1272</v>
      </c>
      <c r="F46009" s="6">
        <v>72</v>
      </c>
      <c r="G46009">
        <f>COUNTIFS(Table1[Season], A46009, Table1[TeamID],C46009, Table1[InTourn],1)</f>
        <v>1</v>
      </c>
      <c r="H46009">
        <f>COUNTIFS(Table1[Season], A46009, Table1[TeamID],E46009, Table1[InTourn], 1)</f>
        <v>1</v>
      </c>
    </row>
    <row r="46010" spans="1:8" x14ac:dyDescent="0.35">
      <c r="A46010" s="3">
        <v>2012</v>
      </c>
      <c r="B46010" s="4">
        <v>41</v>
      </c>
      <c r="C46010" s="4">
        <v>1301</v>
      </c>
      <c r="D46010" s="4">
        <v>65</v>
      </c>
      <c r="E46010" s="4">
        <v>1300</v>
      </c>
      <c r="F46010" s="4">
        <v>60</v>
      </c>
      <c r="G46010">
        <f>COUNTIFS(Table1[Season], A46010, Table1[TeamID],C46010, Table1[InTourn],1)</f>
        <v>1</v>
      </c>
      <c r="H46010">
        <f>COUNTIFS(Table1[Season], A46010, Table1[TeamID],E46010, Table1[InTourn], 1)</f>
        <v>0</v>
      </c>
    </row>
    <row r="46011" spans="1:8" x14ac:dyDescent="0.35">
      <c r="A46011" s="5">
        <v>2012</v>
      </c>
      <c r="B46011" s="6">
        <v>41</v>
      </c>
      <c r="C46011" s="6">
        <v>1346</v>
      </c>
      <c r="D46011" s="6">
        <v>62</v>
      </c>
      <c r="E46011" s="6">
        <v>1436</v>
      </c>
      <c r="F46011" s="6">
        <v>58</v>
      </c>
      <c r="G46011">
        <f>COUNTIFS(Table1[Season], A46011, Table1[TeamID],C46011, Table1[InTourn],1)</f>
        <v>0</v>
      </c>
      <c r="H46011">
        <f>COUNTIFS(Table1[Season], A46011, Table1[TeamID],E46011, Table1[InTourn], 1)</f>
        <v>1</v>
      </c>
    </row>
    <row r="46012" spans="1:8" x14ac:dyDescent="0.35">
      <c r="A46012" s="3">
        <v>2012</v>
      </c>
      <c r="B46012" s="4">
        <v>41</v>
      </c>
      <c r="C46012" s="4">
        <v>1357</v>
      </c>
      <c r="D46012" s="4">
        <v>84</v>
      </c>
      <c r="E46012" s="4">
        <v>1248</v>
      </c>
      <c r="F46012" s="4">
        <v>79</v>
      </c>
      <c r="G46012">
        <f>COUNTIFS(Table1[Season], A46012, Table1[TeamID],C46012, Table1[InTourn],1)</f>
        <v>0</v>
      </c>
      <c r="H46012">
        <f>COUNTIFS(Table1[Season], A46012, Table1[TeamID],E46012, Table1[InTourn], 1)</f>
        <v>0</v>
      </c>
    </row>
    <row r="46013" spans="1:8" x14ac:dyDescent="0.35">
      <c r="A46013" s="5">
        <v>2012</v>
      </c>
      <c r="B46013" s="6">
        <v>41</v>
      </c>
      <c r="C46013" s="6">
        <v>1375</v>
      </c>
      <c r="D46013" s="6">
        <v>102</v>
      </c>
      <c r="E46013" s="6">
        <v>1108</v>
      </c>
      <c r="F46013" s="6">
        <v>62</v>
      </c>
      <c r="G46013">
        <f>COUNTIFS(Table1[Season], A46013, Table1[TeamID],C46013, Table1[InTourn],1)</f>
        <v>0</v>
      </c>
      <c r="H46013">
        <f>COUNTIFS(Table1[Season], A46013, Table1[TeamID],E46013, Table1[InTourn], 1)</f>
        <v>0</v>
      </c>
    </row>
    <row r="46014" spans="1:8" x14ac:dyDescent="0.35">
      <c r="A46014" s="3">
        <v>2012</v>
      </c>
      <c r="B46014" s="4">
        <v>41</v>
      </c>
      <c r="C46014" s="4">
        <v>1378</v>
      </c>
      <c r="D46014" s="4">
        <v>83</v>
      </c>
      <c r="E46014" s="4">
        <v>1197</v>
      </c>
      <c r="F46014" s="4">
        <v>59</v>
      </c>
      <c r="G46014">
        <f>COUNTIFS(Table1[Season], A46014, Table1[TeamID],C46014, Table1[InTourn],1)</f>
        <v>1</v>
      </c>
      <c r="H46014">
        <f>COUNTIFS(Table1[Season], A46014, Table1[TeamID],E46014, Table1[InTourn], 1)</f>
        <v>0</v>
      </c>
    </row>
    <row r="46015" spans="1:8" x14ac:dyDescent="0.35">
      <c r="A46015" s="5">
        <v>2012</v>
      </c>
      <c r="B46015" s="6">
        <v>41</v>
      </c>
      <c r="C46015" s="6">
        <v>1408</v>
      </c>
      <c r="D46015" s="6">
        <v>59</v>
      </c>
      <c r="E46015" s="6">
        <v>1240</v>
      </c>
      <c r="F46015" s="6">
        <v>51</v>
      </c>
      <c r="G46015">
        <f>COUNTIFS(Table1[Season], A46015, Table1[TeamID],C46015, Table1[InTourn],1)</f>
        <v>0</v>
      </c>
      <c r="H46015">
        <f>COUNTIFS(Table1[Season], A46015, Table1[TeamID],E46015, Table1[InTourn], 1)</f>
        <v>0</v>
      </c>
    </row>
    <row r="46016" spans="1:8" x14ac:dyDescent="0.35">
      <c r="A46016" s="3">
        <v>2012</v>
      </c>
      <c r="B46016" s="4">
        <v>41</v>
      </c>
      <c r="C46016" s="4">
        <v>1415</v>
      </c>
      <c r="D46016" s="4">
        <v>75</v>
      </c>
      <c r="E46016" s="4">
        <v>1286</v>
      </c>
      <c r="F46016" s="4">
        <v>73</v>
      </c>
      <c r="G46016">
        <f>COUNTIFS(Table1[Season], A46016, Table1[TeamID],C46016, Table1[InTourn],1)</f>
        <v>0</v>
      </c>
      <c r="H46016">
        <f>COUNTIFS(Table1[Season], A46016, Table1[TeamID],E46016, Table1[InTourn], 1)</f>
        <v>0</v>
      </c>
    </row>
    <row r="46017" spans="1:8" x14ac:dyDescent="0.35">
      <c r="A46017" s="5">
        <v>2012</v>
      </c>
      <c r="B46017" s="6">
        <v>41</v>
      </c>
      <c r="C46017" s="6">
        <v>1431</v>
      </c>
      <c r="D46017" s="6">
        <v>73</v>
      </c>
      <c r="E46017" s="6">
        <v>1308</v>
      </c>
      <c r="F46017" s="6">
        <v>69</v>
      </c>
      <c r="G46017">
        <f>COUNTIFS(Table1[Season], A46017, Table1[TeamID],C46017, Table1[InTourn],1)</f>
        <v>0</v>
      </c>
      <c r="H46017">
        <f>COUNTIFS(Table1[Season], A46017, Table1[TeamID],E46017, Table1[InTourn], 1)</f>
        <v>1</v>
      </c>
    </row>
    <row r="46018" spans="1:8" x14ac:dyDescent="0.35">
      <c r="A46018" s="3">
        <v>2012</v>
      </c>
      <c r="B46018" s="4">
        <v>41</v>
      </c>
      <c r="C46018" s="4">
        <v>1439</v>
      </c>
      <c r="D46018" s="4">
        <v>73</v>
      </c>
      <c r="E46018" s="4">
        <v>1313</v>
      </c>
      <c r="F46018" s="4">
        <v>60</v>
      </c>
      <c r="G46018">
        <f>COUNTIFS(Table1[Season], A46018, Table1[TeamID],C46018, Table1[InTourn],1)</f>
        <v>0</v>
      </c>
      <c r="H46018">
        <f>COUNTIFS(Table1[Season], A46018, Table1[TeamID],E46018, Table1[InTourn], 1)</f>
        <v>1</v>
      </c>
    </row>
    <row r="46019" spans="1:8" x14ac:dyDescent="0.35">
      <c r="A46019" s="5">
        <v>2012</v>
      </c>
      <c r="B46019" s="6">
        <v>41</v>
      </c>
      <c r="C46019" s="6">
        <v>1444</v>
      </c>
      <c r="D46019" s="6">
        <v>54</v>
      </c>
      <c r="E46019" s="6">
        <v>1356</v>
      </c>
      <c r="F46019" s="6">
        <v>43</v>
      </c>
      <c r="G46019">
        <f>COUNTIFS(Table1[Season], A46019, Table1[TeamID],C46019, Table1[InTourn],1)</f>
        <v>0</v>
      </c>
      <c r="H46019">
        <f>COUNTIFS(Table1[Season], A46019, Table1[TeamID],E46019, Table1[InTourn], 1)</f>
        <v>0</v>
      </c>
    </row>
    <row r="46020" spans="1:8" x14ac:dyDescent="0.35">
      <c r="A46020" s="3">
        <v>2012</v>
      </c>
      <c r="B46020" s="4">
        <v>41</v>
      </c>
      <c r="C46020" s="4">
        <v>1450</v>
      </c>
      <c r="D46020" s="4">
        <v>93</v>
      </c>
      <c r="E46020" s="4">
        <v>1365</v>
      </c>
      <c r="F46020" s="4">
        <v>55</v>
      </c>
      <c r="G46020">
        <f>COUNTIFS(Table1[Season], A46020, Table1[TeamID],C46020, Table1[InTourn],1)</f>
        <v>0</v>
      </c>
      <c r="H46020">
        <f>COUNTIFS(Table1[Season], A46020, Table1[TeamID],E46020, Table1[InTourn], 1)</f>
        <v>0</v>
      </c>
    </row>
    <row r="46021" spans="1:8" x14ac:dyDescent="0.35">
      <c r="A46021" s="5">
        <v>2012</v>
      </c>
      <c r="B46021" s="6">
        <v>42</v>
      </c>
      <c r="C46021" s="6">
        <v>1200</v>
      </c>
      <c r="D46021" s="6">
        <v>74</v>
      </c>
      <c r="E46021" s="6">
        <v>1373</v>
      </c>
      <c r="F46021" s="6">
        <v>59</v>
      </c>
      <c r="G46021">
        <f>COUNTIFS(Table1[Season], A46021, Table1[TeamID],C46021, Table1[InTourn],1)</f>
        <v>0</v>
      </c>
      <c r="H46021">
        <f>COUNTIFS(Table1[Season], A46021, Table1[TeamID],E46021, Table1[InTourn], 1)</f>
        <v>0</v>
      </c>
    </row>
    <row r="46022" spans="1:8" x14ac:dyDescent="0.35">
      <c r="A46022" s="3">
        <v>2012</v>
      </c>
      <c r="B46022" s="4">
        <v>42</v>
      </c>
      <c r="C46022" s="4">
        <v>1255</v>
      </c>
      <c r="D46022" s="4">
        <v>110</v>
      </c>
      <c r="E46022" s="4">
        <v>1440</v>
      </c>
      <c r="F46022" s="4">
        <v>89</v>
      </c>
      <c r="G46022">
        <f>COUNTIFS(Table1[Season], A46022, Table1[TeamID],C46022, Table1[InTourn],1)</f>
        <v>0</v>
      </c>
      <c r="H46022">
        <f>COUNTIFS(Table1[Season], A46022, Table1[TeamID],E46022, Table1[InTourn], 1)</f>
        <v>0</v>
      </c>
    </row>
    <row r="46023" spans="1:8" x14ac:dyDescent="0.35">
      <c r="A46023" s="5">
        <v>2012</v>
      </c>
      <c r="B46023" s="6">
        <v>42</v>
      </c>
      <c r="C46023" s="6">
        <v>1311</v>
      </c>
      <c r="D46023" s="6">
        <v>82</v>
      </c>
      <c r="E46023" s="6">
        <v>1419</v>
      </c>
      <c r="F46023" s="6">
        <v>70</v>
      </c>
      <c r="G46023">
        <f>COUNTIFS(Table1[Season], A46023, Table1[TeamID],C46023, Table1[InTourn],1)</f>
        <v>0</v>
      </c>
      <c r="H46023">
        <f>COUNTIFS(Table1[Season], A46023, Table1[TeamID],E46023, Table1[InTourn], 1)</f>
        <v>0</v>
      </c>
    </row>
    <row r="46024" spans="1:8" x14ac:dyDescent="0.35">
      <c r="A46024" s="3">
        <v>2012</v>
      </c>
      <c r="B46024" s="4">
        <v>42</v>
      </c>
      <c r="C46024" s="4">
        <v>1331</v>
      </c>
      <c r="D46024" s="4">
        <v>58</v>
      </c>
      <c r="E46024" s="4">
        <v>1114</v>
      </c>
      <c r="F46024" s="4">
        <v>55</v>
      </c>
      <c r="G46024">
        <f>COUNTIFS(Table1[Season], A46024, Table1[TeamID],C46024, Table1[InTourn],1)</f>
        <v>0</v>
      </c>
      <c r="H46024">
        <f>COUNTIFS(Table1[Season], A46024, Table1[TeamID],E46024, Table1[InTourn], 1)</f>
        <v>0</v>
      </c>
    </row>
    <row r="46025" spans="1:8" x14ac:dyDescent="0.35">
      <c r="A46025" s="5">
        <v>2012</v>
      </c>
      <c r="B46025" s="6">
        <v>42</v>
      </c>
      <c r="C46025" s="6">
        <v>1332</v>
      </c>
      <c r="D46025" s="6">
        <v>79</v>
      </c>
      <c r="E46025" s="6">
        <v>1340</v>
      </c>
      <c r="F46025" s="6">
        <v>70</v>
      </c>
      <c r="G46025">
        <f>COUNTIFS(Table1[Season], A46025, Table1[TeamID],C46025, Table1[InTourn],1)</f>
        <v>0</v>
      </c>
      <c r="H46025">
        <f>COUNTIFS(Table1[Season], A46025, Table1[TeamID],E46025, Table1[InTourn], 1)</f>
        <v>0</v>
      </c>
    </row>
    <row r="46026" spans="1:8" x14ac:dyDescent="0.35">
      <c r="A46026" s="3">
        <v>2012</v>
      </c>
      <c r="B46026" s="4">
        <v>42</v>
      </c>
      <c r="C46026" s="4">
        <v>1353</v>
      </c>
      <c r="D46026" s="4">
        <v>81</v>
      </c>
      <c r="E46026" s="4">
        <v>1284</v>
      </c>
      <c r="F46026" s="4">
        <v>66</v>
      </c>
      <c r="G46026">
        <f>COUNTIFS(Table1[Season], A46026, Table1[TeamID],C46026, Table1[InTourn],1)</f>
        <v>0</v>
      </c>
      <c r="H46026">
        <f>COUNTIFS(Table1[Season], A46026, Table1[TeamID],E46026, Table1[InTourn], 1)</f>
        <v>0</v>
      </c>
    </row>
    <row r="46027" spans="1:8" x14ac:dyDescent="0.35">
      <c r="A46027" s="5">
        <v>2012</v>
      </c>
      <c r="B46027" s="6">
        <v>42</v>
      </c>
      <c r="C46027" s="6">
        <v>1368</v>
      </c>
      <c r="D46027" s="6">
        <v>65</v>
      </c>
      <c r="E46027" s="6">
        <v>1380</v>
      </c>
      <c r="F46027" s="6">
        <v>61</v>
      </c>
      <c r="G46027">
        <f>COUNTIFS(Table1[Season], A46027, Table1[TeamID],C46027, Table1[InTourn],1)</f>
        <v>0</v>
      </c>
      <c r="H46027">
        <f>COUNTIFS(Table1[Season], A46027, Table1[TeamID],E46027, Table1[InTourn], 1)</f>
        <v>0</v>
      </c>
    </row>
    <row r="46028" spans="1:8" x14ac:dyDescent="0.35">
      <c r="A46028" s="3">
        <v>2012</v>
      </c>
      <c r="B46028" s="4">
        <v>42</v>
      </c>
      <c r="C46028" s="4">
        <v>1383</v>
      </c>
      <c r="D46028" s="4">
        <v>73</v>
      </c>
      <c r="E46028" s="4">
        <v>1224</v>
      </c>
      <c r="F46028" s="4">
        <v>71</v>
      </c>
      <c r="G46028">
        <f>COUNTIFS(Table1[Season], A46028, Table1[TeamID],C46028, Table1[InTourn],1)</f>
        <v>0</v>
      </c>
      <c r="H46028">
        <f>COUNTIFS(Table1[Season], A46028, Table1[TeamID],E46028, Table1[InTourn], 1)</f>
        <v>0</v>
      </c>
    </row>
    <row r="46029" spans="1:8" x14ac:dyDescent="0.35">
      <c r="A46029" s="5">
        <v>2012</v>
      </c>
      <c r="B46029" s="6">
        <v>43</v>
      </c>
      <c r="C46029" s="6">
        <v>1180</v>
      </c>
      <c r="D46029" s="6">
        <v>71</v>
      </c>
      <c r="E46029" s="6">
        <v>1310</v>
      </c>
      <c r="F46029" s="6">
        <v>58</v>
      </c>
      <c r="G46029">
        <f>COUNTIFS(Table1[Season], A46029, Table1[TeamID],C46029, Table1[InTourn],1)</f>
        <v>0</v>
      </c>
      <c r="H46029">
        <f>COUNTIFS(Table1[Season], A46029, Table1[TeamID],E46029, Table1[InTourn], 1)</f>
        <v>0</v>
      </c>
    </row>
    <row r="46030" spans="1:8" x14ac:dyDescent="0.35">
      <c r="A46030" s="3">
        <v>2012</v>
      </c>
      <c r="B46030" s="4">
        <v>43</v>
      </c>
      <c r="C46030" s="4">
        <v>1236</v>
      </c>
      <c r="D46030" s="4">
        <v>56</v>
      </c>
      <c r="E46030" s="4">
        <v>1171</v>
      </c>
      <c r="F46030" s="4">
        <v>51</v>
      </c>
      <c r="G46030">
        <f>COUNTIFS(Table1[Season], A46030, Table1[TeamID],C46030, Table1[InTourn],1)</f>
        <v>0</v>
      </c>
      <c r="H46030">
        <f>COUNTIFS(Table1[Season], A46030, Table1[TeamID],E46030, Table1[InTourn], 1)</f>
        <v>0</v>
      </c>
    </row>
    <row r="46031" spans="1:8" x14ac:dyDescent="0.35">
      <c r="A46031" s="5">
        <v>2012</v>
      </c>
      <c r="B46031" s="6">
        <v>43</v>
      </c>
      <c r="C46031" s="6">
        <v>1276</v>
      </c>
      <c r="D46031" s="6">
        <v>63</v>
      </c>
      <c r="E46031" s="6">
        <v>1115</v>
      </c>
      <c r="F46031" s="6">
        <v>50</v>
      </c>
      <c r="G46031">
        <f>COUNTIFS(Table1[Season], A46031, Table1[TeamID],C46031, Table1[InTourn],1)</f>
        <v>1</v>
      </c>
      <c r="H46031">
        <f>COUNTIFS(Table1[Season], A46031, Table1[TeamID],E46031, Table1[InTourn], 1)</f>
        <v>0</v>
      </c>
    </row>
    <row r="46032" spans="1:8" x14ac:dyDescent="0.35">
      <c r="A46032" s="3">
        <v>2012</v>
      </c>
      <c r="B46032" s="4">
        <v>43</v>
      </c>
      <c r="C46032" s="4">
        <v>1278</v>
      </c>
      <c r="D46032" s="4">
        <v>76</v>
      </c>
      <c r="E46032" s="4">
        <v>1141</v>
      </c>
      <c r="F46032" s="4">
        <v>56</v>
      </c>
      <c r="G46032">
        <f>COUNTIFS(Table1[Season], A46032, Table1[TeamID],C46032, Table1[InTourn],1)</f>
        <v>0</v>
      </c>
      <c r="H46032">
        <f>COUNTIFS(Table1[Season], A46032, Table1[TeamID],E46032, Table1[InTourn], 1)</f>
        <v>0</v>
      </c>
    </row>
    <row r="46033" spans="1:8" x14ac:dyDescent="0.35">
      <c r="A46033" s="5">
        <v>2012</v>
      </c>
      <c r="B46033" s="6">
        <v>43</v>
      </c>
      <c r="C46033" s="6">
        <v>1280</v>
      </c>
      <c r="D46033" s="6">
        <v>75</v>
      </c>
      <c r="E46033" s="6">
        <v>1194</v>
      </c>
      <c r="F46033" s="6">
        <v>68</v>
      </c>
      <c r="G46033">
        <f>COUNTIFS(Table1[Season], A46033, Table1[TeamID],C46033, Table1[InTourn],1)</f>
        <v>0</v>
      </c>
      <c r="H46033">
        <f>COUNTIFS(Table1[Season], A46033, Table1[TeamID],E46033, Table1[InTourn], 1)</f>
        <v>0</v>
      </c>
    </row>
    <row r="46034" spans="1:8" x14ac:dyDescent="0.35">
      <c r="A46034" s="3">
        <v>2012</v>
      </c>
      <c r="B46034" s="4">
        <v>43</v>
      </c>
      <c r="C46034" s="4">
        <v>1292</v>
      </c>
      <c r="D46034" s="4">
        <v>65</v>
      </c>
      <c r="E46034" s="4">
        <v>1125</v>
      </c>
      <c r="F46034" s="4">
        <v>62</v>
      </c>
      <c r="G46034">
        <f>COUNTIFS(Table1[Season], A46034, Table1[TeamID],C46034, Table1[InTourn],1)</f>
        <v>0</v>
      </c>
      <c r="H46034">
        <f>COUNTIFS(Table1[Season], A46034, Table1[TeamID],E46034, Table1[InTourn], 1)</f>
        <v>1</v>
      </c>
    </row>
    <row r="46035" spans="1:8" x14ac:dyDescent="0.35">
      <c r="A46035" s="5">
        <v>2012</v>
      </c>
      <c r="B46035" s="6">
        <v>43</v>
      </c>
      <c r="C46035" s="6">
        <v>1333</v>
      </c>
      <c r="D46035" s="6">
        <v>95</v>
      </c>
      <c r="E46035" s="6">
        <v>1227</v>
      </c>
      <c r="F46035" s="6">
        <v>53</v>
      </c>
      <c r="G46035">
        <f>COUNTIFS(Table1[Season], A46035, Table1[TeamID],C46035, Table1[InTourn],1)</f>
        <v>0</v>
      </c>
      <c r="H46035">
        <f>COUNTIFS(Table1[Season], A46035, Table1[TeamID],E46035, Table1[InTourn], 1)</f>
        <v>0</v>
      </c>
    </row>
    <row r="46036" spans="1:8" x14ac:dyDescent="0.35">
      <c r="A46036" s="3">
        <v>2012</v>
      </c>
      <c r="B46036" s="4">
        <v>43</v>
      </c>
      <c r="C46036" s="4">
        <v>1364</v>
      </c>
      <c r="D46036" s="4">
        <v>65</v>
      </c>
      <c r="E46036" s="4">
        <v>1360</v>
      </c>
      <c r="F46036" s="4">
        <v>61</v>
      </c>
      <c r="G46036">
        <f>COUNTIFS(Table1[Season], A46036, Table1[TeamID],C46036, Table1[InTourn],1)</f>
        <v>0</v>
      </c>
      <c r="H46036">
        <f>COUNTIFS(Table1[Season], A46036, Table1[TeamID],E46036, Table1[InTourn], 1)</f>
        <v>0</v>
      </c>
    </row>
    <row r="46037" spans="1:8" x14ac:dyDescent="0.35">
      <c r="A46037" s="5">
        <v>2012</v>
      </c>
      <c r="B46037" s="6">
        <v>43</v>
      </c>
      <c r="C46037" s="6">
        <v>1376</v>
      </c>
      <c r="D46037" s="6">
        <v>66</v>
      </c>
      <c r="E46037" s="6">
        <v>1342</v>
      </c>
      <c r="F46037" s="6">
        <v>58</v>
      </c>
      <c r="G46037">
        <f>COUNTIFS(Table1[Season], A46037, Table1[TeamID],C46037, Table1[InTourn],1)</f>
        <v>0</v>
      </c>
      <c r="H46037">
        <f>COUNTIFS(Table1[Season], A46037, Table1[TeamID],E46037, Table1[InTourn], 1)</f>
        <v>0</v>
      </c>
    </row>
    <row r="46038" spans="1:8" x14ac:dyDescent="0.35">
      <c r="A46038" s="3">
        <v>2012</v>
      </c>
      <c r="B46038" s="4">
        <v>43</v>
      </c>
      <c r="C46038" s="4">
        <v>1388</v>
      </c>
      <c r="D46038" s="4">
        <v>77</v>
      </c>
      <c r="E46038" s="4">
        <v>1238</v>
      </c>
      <c r="F46038" s="4">
        <v>53</v>
      </c>
      <c r="G46038">
        <f>COUNTIFS(Table1[Season], A46038, Table1[TeamID],C46038, Table1[InTourn],1)</f>
        <v>1</v>
      </c>
      <c r="H46038">
        <f>COUNTIFS(Table1[Season], A46038, Table1[TeamID],E46038, Table1[InTourn], 1)</f>
        <v>0</v>
      </c>
    </row>
    <row r="46039" spans="1:8" x14ac:dyDescent="0.35">
      <c r="A46039" s="5">
        <v>2012</v>
      </c>
      <c r="B46039" s="6">
        <v>43</v>
      </c>
      <c r="C46039" s="6">
        <v>1400</v>
      </c>
      <c r="D46039" s="6">
        <v>93</v>
      </c>
      <c r="E46039" s="6">
        <v>1311</v>
      </c>
      <c r="F46039" s="6">
        <v>40</v>
      </c>
      <c r="G46039">
        <f>COUNTIFS(Table1[Season], A46039, Table1[TeamID],C46039, Table1[InTourn],1)</f>
        <v>1</v>
      </c>
      <c r="H46039">
        <f>COUNTIFS(Table1[Season], A46039, Table1[TeamID],E46039, Table1[InTourn], 1)</f>
        <v>0</v>
      </c>
    </row>
    <row r="46040" spans="1:8" x14ac:dyDescent="0.35">
      <c r="A46040" s="3">
        <v>2012</v>
      </c>
      <c r="B46040" s="4">
        <v>43</v>
      </c>
      <c r="C46040" s="4">
        <v>1416</v>
      </c>
      <c r="D46040" s="4">
        <v>77</v>
      </c>
      <c r="E46040" s="4">
        <v>1299</v>
      </c>
      <c r="F46040" s="4">
        <v>65</v>
      </c>
      <c r="G46040">
        <f>COUNTIFS(Table1[Season], A46040, Table1[TeamID],C46040, Table1[InTourn],1)</f>
        <v>0</v>
      </c>
      <c r="H46040">
        <f>COUNTIFS(Table1[Season], A46040, Table1[TeamID],E46040, Table1[InTourn], 1)</f>
        <v>0</v>
      </c>
    </row>
    <row r="46041" spans="1:8" x14ac:dyDescent="0.35">
      <c r="A46041" s="5">
        <v>2012</v>
      </c>
      <c r="B46041" s="6">
        <v>43</v>
      </c>
      <c r="C46041" s="6">
        <v>1437</v>
      </c>
      <c r="D46041" s="6">
        <v>68</v>
      </c>
      <c r="E46041" s="6">
        <v>1131</v>
      </c>
      <c r="F46041" s="6">
        <v>43</v>
      </c>
      <c r="G46041">
        <f>COUNTIFS(Table1[Season], A46041, Table1[TeamID],C46041, Table1[InTourn],1)</f>
        <v>0</v>
      </c>
      <c r="H46041">
        <f>COUNTIFS(Table1[Season], A46041, Table1[TeamID],E46041, Table1[InTourn], 1)</f>
        <v>0</v>
      </c>
    </row>
    <row r="46042" spans="1:8" x14ac:dyDescent="0.35">
      <c r="A46042" s="3">
        <v>2012</v>
      </c>
      <c r="B46042" s="4">
        <v>43</v>
      </c>
      <c r="C46042" s="4">
        <v>1458</v>
      </c>
      <c r="D46042" s="4">
        <v>60</v>
      </c>
      <c r="E46042" s="4">
        <v>1454</v>
      </c>
      <c r="F46042" s="4">
        <v>54</v>
      </c>
      <c r="G46042">
        <f>COUNTIFS(Table1[Season], A46042, Table1[TeamID],C46042, Table1[InTourn],1)</f>
        <v>1</v>
      </c>
      <c r="H46042">
        <f>COUNTIFS(Table1[Season], A46042, Table1[TeamID],E46042, Table1[InTourn], 1)</f>
        <v>0</v>
      </c>
    </row>
    <row r="46043" spans="1:8" x14ac:dyDescent="0.35">
      <c r="A46043" s="5">
        <v>2012</v>
      </c>
      <c r="B46043" s="6">
        <v>43</v>
      </c>
      <c r="C46043" s="6">
        <v>1461</v>
      </c>
      <c r="D46043" s="6">
        <v>58</v>
      </c>
      <c r="E46043" s="6">
        <v>1414</v>
      </c>
      <c r="F46043" s="6">
        <v>48</v>
      </c>
      <c r="G46043">
        <f>COUNTIFS(Table1[Season], A46043, Table1[TeamID],C46043, Table1[InTourn],1)</f>
        <v>0</v>
      </c>
      <c r="H46043">
        <f>COUNTIFS(Table1[Season], A46043, Table1[TeamID],E46043, Table1[InTourn], 1)</f>
        <v>0</v>
      </c>
    </row>
    <row r="46044" spans="1:8" x14ac:dyDescent="0.35">
      <c r="A46044" s="3">
        <v>2012</v>
      </c>
      <c r="B46044" s="4">
        <v>44</v>
      </c>
      <c r="C46044" s="4">
        <v>1117</v>
      </c>
      <c r="D46044" s="4">
        <v>87</v>
      </c>
      <c r="E46044" s="4">
        <v>1370</v>
      </c>
      <c r="F46044" s="4">
        <v>74</v>
      </c>
      <c r="G46044">
        <f>COUNTIFS(Table1[Season], A46044, Table1[TeamID],C46044, Table1[InTourn],1)</f>
        <v>0</v>
      </c>
      <c r="H46044">
        <f>COUNTIFS(Table1[Season], A46044, Table1[TeamID],E46044, Table1[InTourn], 1)</f>
        <v>0</v>
      </c>
    </row>
    <row r="46045" spans="1:8" x14ac:dyDescent="0.35">
      <c r="A46045" s="5">
        <v>2012</v>
      </c>
      <c r="B46045" s="6">
        <v>44</v>
      </c>
      <c r="C46045" s="6">
        <v>1120</v>
      </c>
      <c r="D46045" s="6">
        <v>52</v>
      </c>
      <c r="E46045" s="6">
        <v>1378</v>
      </c>
      <c r="F46045" s="6">
        <v>40</v>
      </c>
      <c r="G46045">
        <f>COUNTIFS(Table1[Season], A46045, Table1[TeamID],C46045, Table1[InTourn],1)</f>
        <v>0</v>
      </c>
      <c r="H46045">
        <f>COUNTIFS(Table1[Season], A46045, Table1[TeamID],E46045, Table1[InTourn], 1)</f>
        <v>1</v>
      </c>
    </row>
    <row r="46046" spans="1:8" x14ac:dyDescent="0.35">
      <c r="A46046" s="3">
        <v>2012</v>
      </c>
      <c r="B46046" s="4">
        <v>44</v>
      </c>
      <c r="C46046" s="4">
        <v>1124</v>
      </c>
      <c r="D46046" s="4">
        <v>69</v>
      </c>
      <c r="E46046" s="4">
        <v>1126</v>
      </c>
      <c r="F46046" s="4">
        <v>42</v>
      </c>
      <c r="G46046">
        <f>COUNTIFS(Table1[Season], A46046, Table1[TeamID],C46046, Table1[InTourn],1)</f>
        <v>1</v>
      </c>
      <c r="H46046">
        <f>COUNTIFS(Table1[Season], A46046, Table1[TeamID],E46046, Table1[InTourn], 1)</f>
        <v>0</v>
      </c>
    </row>
    <row r="46047" spans="1:8" x14ac:dyDescent="0.35">
      <c r="A46047" s="5">
        <v>2012</v>
      </c>
      <c r="B46047" s="6">
        <v>44</v>
      </c>
      <c r="C46047" s="6">
        <v>1149</v>
      </c>
      <c r="D46047" s="6">
        <v>88</v>
      </c>
      <c r="E46047" s="6">
        <v>1154</v>
      </c>
      <c r="F46047" s="6">
        <v>69</v>
      </c>
      <c r="G46047">
        <f>COUNTIFS(Table1[Season], A46047, Table1[TeamID],C46047, Table1[InTourn],1)</f>
        <v>0</v>
      </c>
      <c r="H46047">
        <f>COUNTIFS(Table1[Season], A46047, Table1[TeamID],E46047, Table1[InTourn], 1)</f>
        <v>0</v>
      </c>
    </row>
    <row r="46048" spans="1:8" x14ac:dyDescent="0.35">
      <c r="A46048" s="3">
        <v>2012</v>
      </c>
      <c r="B46048" s="4">
        <v>44</v>
      </c>
      <c r="C46048" s="4">
        <v>1153</v>
      </c>
      <c r="D46048" s="4">
        <v>78</v>
      </c>
      <c r="E46048" s="4">
        <v>1460</v>
      </c>
      <c r="F46048" s="4">
        <v>58</v>
      </c>
      <c r="G46048">
        <f>COUNTIFS(Table1[Season], A46048, Table1[TeamID],C46048, Table1[InTourn],1)</f>
        <v>1</v>
      </c>
      <c r="H46048">
        <f>COUNTIFS(Table1[Season], A46048, Table1[TeamID],E46048, Table1[InTourn], 1)</f>
        <v>0</v>
      </c>
    </row>
    <row r="46049" spans="1:8" x14ac:dyDescent="0.35">
      <c r="A46049" s="5">
        <v>2012</v>
      </c>
      <c r="B46049" s="6">
        <v>44</v>
      </c>
      <c r="C46049" s="6">
        <v>1158</v>
      </c>
      <c r="D46049" s="6">
        <v>71</v>
      </c>
      <c r="E46049" s="6">
        <v>1397</v>
      </c>
      <c r="F46049" s="6">
        <v>65</v>
      </c>
      <c r="G46049">
        <f>COUNTIFS(Table1[Season], A46049, Table1[TeamID],C46049, Table1[InTourn],1)</f>
        <v>0</v>
      </c>
      <c r="H46049">
        <f>COUNTIFS(Table1[Season], A46049, Table1[TeamID],E46049, Table1[InTourn], 1)</f>
        <v>0</v>
      </c>
    </row>
    <row r="46050" spans="1:8" x14ac:dyDescent="0.35">
      <c r="A46050" s="3">
        <v>2012</v>
      </c>
      <c r="B46050" s="4">
        <v>44</v>
      </c>
      <c r="C46050" s="4">
        <v>1164</v>
      </c>
      <c r="D46050" s="4">
        <v>71</v>
      </c>
      <c r="E46050" s="4">
        <v>1406</v>
      </c>
      <c r="F46050" s="4">
        <v>57</v>
      </c>
      <c r="G46050">
        <f>COUNTIFS(Table1[Season], A46050, Table1[TeamID],C46050, Table1[InTourn],1)</f>
        <v>0</v>
      </c>
      <c r="H46050">
        <f>COUNTIFS(Table1[Season], A46050, Table1[TeamID],E46050, Table1[InTourn], 1)</f>
        <v>0</v>
      </c>
    </row>
    <row r="46051" spans="1:8" x14ac:dyDescent="0.35">
      <c r="A46051" s="5">
        <v>2012</v>
      </c>
      <c r="B46051" s="6">
        <v>44</v>
      </c>
      <c r="C46051" s="6">
        <v>1176</v>
      </c>
      <c r="D46051" s="6">
        <v>71</v>
      </c>
      <c r="E46051" s="6">
        <v>1294</v>
      </c>
      <c r="F46051" s="6">
        <v>65</v>
      </c>
      <c r="G46051">
        <f>COUNTIFS(Table1[Season], A46051, Table1[TeamID],C46051, Table1[InTourn],1)</f>
        <v>0</v>
      </c>
      <c r="H46051">
        <f>COUNTIFS(Table1[Season], A46051, Table1[TeamID],E46051, Table1[InTourn], 1)</f>
        <v>0</v>
      </c>
    </row>
    <row r="46052" spans="1:8" x14ac:dyDescent="0.35">
      <c r="A46052" s="3">
        <v>2012</v>
      </c>
      <c r="B46052" s="4">
        <v>44</v>
      </c>
      <c r="C46052" s="4">
        <v>1177</v>
      </c>
      <c r="D46052" s="4">
        <v>75</v>
      </c>
      <c r="E46052" s="4">
        <v>1296</v>
      </c>
      <c r="F46052" s="4">
        <v>52</v>
      </c>
      <c r="G46052">
        <f>COUNTIFS(Table1[Season], A46052, Table1[TeamID],C46052, Table1[InTourn],1)</f>
        <v>0</v>
      </c>
      <c r="H46052">
        <f>COUNTIFS(Table1[Season], A46052, Table1[TeamID],E46052, Table1[InTourn], 1)</f>
        <v>0</v>
      </c>
    </row>
    <row r="46053" spans="1:8" x14ac:dyDescent="0.35">
      <c r="A46053" s="5">
        <v>2012</v>
      </c>
      <c r="B46053" s="6">
        <v>44</v>
      </c>
      <c r="C46053" s="6">
        <v>1223</v>
      </c>
      <c r="D46053" s="6">
        <v>87</v>
      </c>
      <c r="E46053" s="6">
        <v>1144</v>
      </c>
      <c r="F46053" s="6">
        <v>76</v>
      </c>
      <c r="G46053">
        <f>COUNTIFS(Table1[Season], A46053, Table1[TeamID],C46053, Table1[InTourn],1)</f>
        <v>0</v>
      </c>
      <c r="H46053">
        <f>COUNTIFS(Table1[Season], A46053, Table1[TeamID],E46053, Table1[InTourn], 1)</f>
        <v>0</v>
      </c>
    </row>
    <row r="46054" spans="1:8" x14ac:dyDescent="0.35">
      <c r="A46054" s="3">
        <v>2012</v>
      </c>
      <c r="B46054" s="4">
        <v>44</v>
      </c>
      <c r="C46054" s="4">
        <v>1233</v>
      </c>
      <c r="D46054" s="4">
        <v>88</v>
      </c>
      <c r="E46054" s="4">
        <v>1350</v>
      </c>
      <c r="F46054" s="4">
        <v>79</v>
      </c>
      <c r="G46054">
        <f>COUNTIFS(Table1[Season], A46054, Table1[TeamID],C46054, Table1[InTourn],1)</f>
        <v>1</v>
      </c>
      <c r="H46054">
        <f>COUNTIFS(Table1[Season], A46054, Table1[TeamID],E46054, Table1[InTourn], 1)</f>
        <v>0</v>
      </c>
    </row>
    <row r="46055" spans="1:8" x14ac:dyDescent="0.35">
      <c r="A46055" s="5">
        <v>2012</v>
      </c>
      <c r="B46055" s="6">
        <v>44</v>
      </c>
      <c r="C46055" s="6">
        <v>1256</v>
      </c>
      <c r="D46055" s="6">
        <v>60</v>
      </c>
      <c r="E46055" s="6">
        <v>1270</v>
      </c>
      <c r="F46055" s="6">
        <v>58</v>
      </c>
      <c r="G46055">
        <f>COUNTIFS(Table1[Season], A46055, Table1[TeamID],C46055, Table1[InTourn],1)</f>
        <v>0</v>
      </c>
      <c r="H46055">
        <f>COUNTIFS(Table1[Season], A46055, Table1[TeamID],E46055, Table1[InTourn], 1)</f>
        <v>0</v>
      </c>
    </row>
    <row r="46056" spans="1:8" x14ac:dyDescent="0.35">
      <c r="A46056" s="3">
        <v>2012</v>
      </c>
      <c r="B46056" s="4">
        <v>44</v>
      </c>
      <c r="C46056" s="4">
        <v>1268</v>
      </c>
      <c r="D46056" s="4">
        <v>65</v>
      </c>
      <c r="E46056" s="4">
        <v>1198</v>
      </c>
      <c r="F46056" s="4">
        <v>61</v>
      </c>
      <c r="G46056">
        <f>COUNTIFS(Table1[Season], A46056, Table1[TeamID],C46056, Table1[InTourn],1)</f>
        <v>0</v>
      </c>
      <c r="H46056">
        <f>COUNTIFS(Table1[Season], A46056, Table1[TeamID],E46056, Table1[InTourn], 1)</f>
        <v>0</v>
      </c>
    </row>
    <row r="46057" spans="1:8" x14ac:dyDescent="0.35">
      <c r="A46057" s="5">
        <v>2012</v>
      </c>
      <c r="B46057" s="6">
        <v>44</v>
      </c>
      <c r="C46057" s="6">
        <v>1279</v>
      </c>
      <c r="D46057" s="6">
        <v>66</v>
      </c>
      <c r="E46057" s="6">
        <v>1418</v>
      </c>
      <c r="F46057" s="6">
        <v>54</v>
      </c>
      <c r="G46057">
        <f>COUNTIFS(Table1[Season], A46057, Table1[TeamID],C46057, Table1[InTourn],1)</f>
        <v>0</v>
      </c>
      <c r="H46057">
        <f>COUNTIFS(Table1[Season], A46057, Table1[TeamID],E46057, Table1[InTourn], 1)</f>
        <v>0</v>
      </c>
    </row>
    <row r="46058" spans="1:8" x14ac:dyDescent="0.35">
      <c r="A46058" s="3">
        <v>2012</v>
      </c>
      <c r="B46058" s="4">
        <v>44</v>
      </c>
      <c r="C46058" s="4">
        <v>1288</v>
      </c>
      <c r="D46058" s="4">
        <v>73</v>
      </c>
      <c r="E46058" s="4">
        <v>1420</v>
      </c>
      <c r="F46058" s="4">
        <v>60</v>
      </c>
      <c r="G46058">
        <f>COUNTIFS(Table1[Season], A46058, Table1[TeamID],C46058, Table1[InTourn],1)</f>
        <v>0</v>
      </c>
      <c r="H46058">
        <f>COUNTIFS(Table1[Season], A46058, Table1[TeamID],E46058, Table1[InTourn], 1)</f>
        <v>0</v>
      </c>
    </row>
    <row r="46059" spans="1:8" x14ac:dyDescent="0.35">
      <c r="A46059" s="5">
        <v>2012</v>
      </c>
      <c r="B46059" s="6">
        <v>44</v>
      </c>
      <c r="C46059" s="6">
        <v>1313</v>
      </c>
      <c r="D46059" s="6">
        <v>73</v>
      </c>
      <c r="E46059" s="6">
        <v>1254</v>
      </c>
      <c r="F46059" s="6">
        <v>62</v>
      </c>
      <c r="G46059">
        <f>COUNTIFS(Table1[Season], A46059, Table1[TeamID],C46059, Table1[InTourn],1)</f>
        <v>1</v>
      </c>
      <c r="H46059">
        <f>COUNTIFS(Table1[Season], A46059, Table1[TeamID],E46059, Table1[InTourn], 1)</f>
        <v>1</v>
      </c>
    </row>
    <row r="46060" spans="1:8" x14ac:dyDescent="0.35">
      <c r="A46060" s="3">
        <v>2012</v>
      </c>
      <c r="B46060" s="4">
        <v>44</v>
      </c>
      <c r="C46060" s="4">
        <v>1326</v>
      </c>
      <c r="D46060" s="4">
        <v>82</v>
      </c>
      <c r="E46060" s="4">
        <v>1367</v>
      </c>
      <c r="F46060" s="4">
        <v>58</v>
      </c>
      <c r="G46060">
        <f>COUNTIFS(Table1[Season], A46060, Table1[TeamID],C46060, Table1[InTourn],1)</f>
        <v>1</v>
      </c>
      <c r="H46060">
        <f>COUNTIFS(Table1[Season], A46060, Table1[TeamID],E46060, Table1[InTourn], 1)</f>
        <v>0</v>
      </c>
    </row>
    <row r="46061" spans="1:8" x14ac:dyDescent="0.35">
      <c r="A46061" s="5">
        <v>2012</v>
      </c>
      <c r="B46061" s="6">
        <v>44</v>
      </c>
      <c r="C46061" s="6">
        <v>1343</v>
      </c>
      <c r="D46061" s="6">
        <v>72</v>
      </c>
      <c r="E46061" s="6">
        <v>1351</v>
      </c>
      <c r="F46061" s="6">
        <v>71</v>
      </c>
      <c r="G46061">
        <f>COUNTIFS(Table1[Season], A46061, Table1[TeamID],C46061, Table1[InTourn],1)</f>
        <v>0</v>
      </c>
      <c r="H46061">
        <f>COUNTIFS(Table1[Season], A46061, Table1[TeamID],E46061, Table1[InTourn], 1)</f>
        <v>0</v>
      </c>
    </row>
    <row r="46062" spans="1:8" x14ac:dyDescent="0.35">
      <c r="A46062" s="3">
        <v>2012</v>
      </c>
      <c r="B46062" s="4">
        <v>44</v>
      </c>
      <c r="C46062" s="4">
        <v>1417</v>
      </c>
      <c r="D46062" s="4">
        <v>60</v>
      </c>
      <c r="E46062" s="4">
        <v>1186</v>
      </c>
      <c r="F46062" s="4">
        <v>47</v>
      </c>
      <c r="G46062">
        <f>COUNTIFS(Table1[Season], A46062, Table1[TeamID],C46062, Table1[InTourn],1)</f>
        <v>0</v>
      </c>
      <c r="H46062">
        <f>COUNTIFS(Table1[Season], A46062, Table1[TeamID],E46062, Table1[InTourn], 1)</f>
        <v>0</v>
      </c>
    </row>
    <row r="46063" spans="1:8" x14ac:dyDescent="0.35">
      <c r="A46063" s="5">
        <v>2012</v>
      </c>
      <c r="B46063" s="6">
        <v>44</v>
      </c>
      <c r="C46063" s="6">
        <v>1424</v>
      </c>
      <c r="D46063" s="6">
        <v>65</v>
      </c>
      <c r="E46063" s="6">
        <v>1431</v>
      </c>
      <c r="F46063" s="6">
        <v>54</v>
      </c>
      <c r="G46063">
        <f>COUNTIFS(Table1[Season], A46063, Table1[TeamID],C46063, Table1[InTourn],1)</f>
        <v>1</v>
      </c>
      <c r="H46063">
        <f>COUNTIFS(Table1[Season], A46063, Table1[TeamID],E46063, Table1[InTourn], 1)</f>
        <v>0</v>
      </c>
    </row>
    <row r="46064" spans="1:8" x14ac:dyDescent="0.35">
      <c r="A46064" s="3">
        <v>2012</v>
      </c>
      <c r="B46064" s="4">
        <v>44</v>
      </c>
      <c r="C46064" s="4">
        <v>1455</v>
      </c>
      <c r="D46064" s="4">
        <v>94</v>
      </c>
      <c r="E46064" s="4">
        <v>1152</v>
      </c>
      <c r="F46064" s="4">
        <v>44</v>
      </c>
      <c r="G46064">
        <f>COUNTIFS(Table1[Season], A46064, Table1[TeamID],C46064, Table1[InTourn],1)</f>
        <v>1</v>
      </c>
      <c r="H46064">
        <f>COUNTIFS(Table1[Season], A46064, Table1[TeamID],E46064, Table1[InTourn], 1)</f>
        <v>0</v>
      </c>
    </row>
    <row r="46065" spans="1:8" x14ac:dyDescent="0.35">
      <c r="A46065" s="5">
        <v>2012</v>
      </c>
      <c r="B46065" s="6">
        <v>45</v>
      </c>
      <c r="C46065" s="6">
        <v>1103</v>
      </c>
      <c r="D46065" s="6">
        <v>87</v>
      </c>
      <c r="E46065" s="6">
        <v>1115</v>
      </c>
      <c r="F46065" s="6">
        <v>64</v>
      </c>
      <c r="G46065">
        <f>COUNTIFS(Table1[Season], A46065, Table1[TeamID],C46065, Table1[InTourn],1)</f>
        <v>0</v>
      </c>
      <c r="H46065">
        <f>COUNTIFS(Table1[Season], A46065, Table1[TeamID],E46065, Table1[InTourn], 1)</f>
        <v>0</v>
      </c>
    </row>
    <row r="46066" spans="1:8" x14ac:dyDescent="0.35">
      <c r="A46066" s="3">
        <v>2012</v>
      </c>
      <c r="B46066" s="4">
        <v>45</v>
      </c>
      <c r="C46066" s="4">
        <v>1125</v>
      </c>
      <c r="D46066" s="4">
        <v>78</v>
      </c>
      <c r="E46066" s="4">
        <v>1407</v>
      </c>
      <c r="F46066" s="4">
        <v>55</v>
      </c>
      <c r="G46066">
        <f>COUNTIFS(Table1[Season], A46066, Table1[TeamID],C46066, Table1[InTourn],1)</f>
        <v>1</v>
      </c>
      <c r="H46066">
        <f>COUNTIFS(Table1[Season], A46066, Table1[TeamID],E46066, Table1[InTourn], 1)</f>
        <v>0</v>
      </c>
    </row>
    <row r="46067" spans="1:8" x14ac:dyDescent="0.35">
      <c r="A46067" s="5">
        <v>2012</v>
      </c>
      <c r="B46067" s="6">
        <v>45</v>
      </c>
      <c r="C46067" s="6">
        <v>1133</v>
      </c>
      <c r="D46067" s="6">
        <v>67</v>
      </c>
      <c r="E46067" s="6">
        <v>1203</v>
      </c>
      <c r="F46067" s="6">
        <v>66</v>
      </c>
      <c r="G46067">
        <f>COUNTIFS(Table1[Season], A46067, Table1[TeamID],C46067, Table1[InTourn],1)</f>
        <v>0</v>
      </c>
      <c r="H46067">
        <f>COUNTIFS(Table1[Season], A46067, Table1[TeamID],E46067, Table1[InTourn], 1)</f>
        <v>0</v>
      </c>
    </row>
    <row r="46068" spans="1:8" x14ac:dyDescent="0.35">
      <c r="A46068" s="3">
        <v>2012</v>
      </c>
      <c r="B46068" s="4">
        <v>45</v>
      </c>
      <c r="C46068" s="4">
        <v>1211</v>
      </c>
      <c r="D46068" s="4">
        <v>67</v>
      </c>
      <c r="E46068" s="4">
        <v>1331</v>
      </c>
      <c r="F46068" s="4">
        <v>61</v>
      </c>
      <c r="G46068">
        <f>COUNTIFS(Table1[Season], A46068, Table1[TeamID],C46068, Table1[InTourn],1)</f>
        <v>1</v>
      </c>
      <c r="H46068">
        <f>COUNTIFS(Table1[Season], A46068, Table1[TeamID],E46068, Table1[InTourn], 1)</f>
        <v>0</v>
      </c>
    </row>
    <row r="46069" spans="1:8" x14ac:dyDescent="0.35">
      <c r="A46069" s="5">
        <v>2012</v>
      </c>
      <c r="B46069" s="6">
        <v>45</v>
      </c>
      <c r="C46069" s="6">
        <v>1238</v>
      </c>
      <c r="D46069" s="6">
        <v>59</v>
      </c>
      <c r="E46069" s="6">
        <v>1374</v>
      </c>
      <c r="F46069" s="6">
        <v>58</v>
      </c>
      <c r="G46069">
        <f>COUNTIFS(Table1[Season], A46069, Table1[TeamID],C46069, Table1[InTourn],1)</f>
        <v>0</v>
      </c>
      <c r="H46069">
        <f>COUNTIFS(Table1[Season], A46069, Table1[TeamID],E46069, Table1[InTourn], 1)</f>
        <v>0</v>
      </c>
    </row>
    <row r="46070" spans="1:8" x14ac:dyDescent="0.35">
      <c r="A46070" s="3">
        <v>2012</v>
      </c>
      <c r="B46070" s="4">
        <v>45</v>
      </c>
      <c r="C46070" s="4">
        <v>1261</v>
      </c>
      <c r="D46070" s="4">
        <v>66</v>
      </c>
      <c r="E46070" s="4">
        <v>1414</v>
      </c>
      <c r="F46070" s="4">
        <v>59</v>
      </c>
      <c r="G46070">
        <f>COUNTIFS(Table1[Season], A46070, Table1[TeamID],C46070, Table1[InTourn],1)</f>
        <v>0</v>
      </c>
      <c r="H46070">
        <f>COUNTIFS(Table1[Season], A46070, Table1[TeamID],E46070, Table1[InTourn], 1)</f>
        <v>0</v>
      </c>
    </row>
    <row r="46071" spans="1:8" x14ac:dyDescent="0.35">
      <c r="A46071" s="5">
        <v>2012</v>
      </c>
      <c r="B46071" s="6">
        <v>45</v>
      </c>
      <c r="C46071" s="6">
        <v>1281</v>
      </c>
      <c r="D46071" s="6">
        <v>104</v>
      </c>
      <c r="E46071" s="6">
        <v>1244</v>
      </c>
      <c r="F46071" s="6">
        <v>67</v>
      </c>
      <c r="G46071">
        <f>COUNTIFS(Table1[Season], A46071, Table1[TeamID],C46071, Table1[InTourn],1)</f>
        <v>1</v>
      </c>
      <c r="H46071">
        <f>COUNTIFS(Table1[Season], A46071, Table1[TeamID],E46071, Table1[InTourn], 1)</f>
        <v>0</v>
      </c>
    </row>
    <row r="46072" spans="1:8" x14ac:dyDescent="0.35">
      <c r="A46072" s="3">
        <v>2012</v>
      </c>
      <c r="B46072" s="4">
        <v>45</v>
      </c>
      <c r="C46072" s="4">
        <v>1293</v>
      </c>
      <c r="D46072" s="4">
        <v>89</v>
      </c>
      <c r="E46072" s="4">
        <v>1252</v>
      </c>
      <c r="F46072" s="4">
        <v>65</v>
      </c>
      <c r="G46072">
        <f>COUNTIFS(Table1[Season], A46072, Table1[TeamID],C46072, Table1[InTourn],1)</f>
        <v>1</v>
      </c>
      <c r="H46072">
        <f>COUNTIFS(Table1[Season], A46072, Table1[TeamID],E46072, Table1[InTourn], 1)</f>
        <v>0</v>
      </c>
    </row>
    <row r="46073" spans="1:8" x14ac:dyDescent="0.35">
      <c r="A46073" s="5">
        <v>2012</v>
      </c>
      <c r="B46073" s="6">
        <v>45</v>
      </c>
      <c r="C46073" s="6">
        <v>1315</v>
      </c>
      <c r="D46073" s="6">
        <v>89</v>
      </c>
      <c r="E46073" s="6">
        <v>1355</v>
      </c>
      <c r="F46073" s="6">
        <v>70</v>
      </c>
      <c r="G46073">
        <f>COUNTIFS(Table1[Season], A46073, Table1[TeamID],C46073, Table1[InTourn],1)</f>
        <v>0</v>
      </c>
      <c r="H46073">
        <f>COUNTIFS(Table1[Season], A46073, Table1[TeamID],E46073, Table1[InTourn], 1)</f>
        <v>1</v>
      </c>
    </row>
    <row r="46074" spans="1:8" x14ac:dyDescent="0.35">
      <c r="A46074" s="3">
        <v>2012</v>
      </c>
      <c r="B46074" s="4">
        <v>45</v>
      </c>
      <c r="C46074" s="4">
        <v>1321</v>
      </c>
      <c r="D46074" s="4">
        <v>81</v>
      </c>
      <c r="E46074" s="4">
        <v>1411</v>
      </c>
      <c r="F46074" s="4">
        <v>51</v>
      </c>
      <c r="G46074">
        <f>COUNTIFS(Table1[Season], A46074, Table1[TeamID],C46074, Table1[InTourn],1)</f>
        <v>0</v>
      </c>
      <c r="H46074">
        <f>COUNTIFS(Table1[Season], A46074, Table1[TeamID],E46074, Table1[InTourn], 1)</f>
        <v>0</v>
      </c>
    </row>
    <row r="46075" spans="1:8" x14ac:dyDescent="0.35">
      <c r="A46075" s="5">
        <v>2012</v>
      </c>
      <c r="B46075" s="6">
        <v>45</v>
      </c>
      <c r="C46075" s="6">
        <v>1322</v>
      </c>
      <c r="D46075" s="6">
        <v>76</v>
      </c>
      <c r="E46075" s="6">
        <v>1419</v>
      </c>
      <c r="F46075" s="6">
        <v>63</v>
      </c>
      <c r="G46075">
        <f>COUNTIFS(Table1[Season], A46075, Table1[TeamID],C46075, Table1[InTourn],1)</f>
        <v>0</v>
      </c>
      <c r="H46075">
        <f>COUNTIFS(Table1[Season], A46075, Table1[TeamID],E46075, Table1[InTourn], 1)</f>
        <v>0</v>
      </c>
    </row>
    <row r="46076" spans="1:8" x14ac:dyDescent="0.35">
      <c r="A46076" s="3">
        <v>2012</v>
      </c>
      <c r="B46076" s="4">
        <v>45</v>
      </c>
      <c r="C46076" s="4">
        <v>1333</v>
      </c>
      <c r="D46076" s="4">
        <v>93</v>
      </c>
      <c r="E46076" s="4">
        <v>1224</v>
      </c>
      <c r="F46076" s="4">
        <v>72</v>
      </c>
      <c r="G46076">
        <f>COUNTIFS(Table1[Season], A46076, Table1[TeamID],C46076, Table1[InTourn],1)</f>
        <v>0</v>
      </c>
      <c r="H46076">
        <f>COUNTIFS(Table1[Season], A46076, Table1[TeamID],E46076, Table1[InTourn], 1)</f>
        <v>0</v>
      </c>
    </row>
    <row r="46077" spans="1:8" x14ac:dyDescent="0.35">
      <c r="A46077" s="5">
        <v>2012</v>
      </c>
      <c r="B46077" s="6">
        <v>45</v>
      </c>
      <c r="C46077" s="6">
        <v>1340</v>
      </c>
      <c r="D46077" s="6">
        <v>91</v>
      </c>
      <c r="E46077" s="6">
        <v>1167</v>
      </c>
      <c r="F46077" s="6">
        <v>87</v>
      </c>
      <c r="G46077">
        <f>COUNTIFS(Table1[Season], A46077, Table1[TeamID],C46077, Table1[InTourn],1)</f>
        <v>0</v>
      </c>
      <c r="H46077">
        <f>COUNTIFS(Table1[Season], A46077, Table1[TeamID],E46077, Table1[InTourn], 1)</f>
        <v>0</v>
      </c>
    </row>
    <row r="46078" spans="1:8" x14ac:dyDescent="0.35">
      <c r="A46078" s="3">
        <v>2012</v>
      </c>
      <c r="B46078" s="4">
        <v>45</v>
      </c>
      <c r="C46078" s="4">
        <v>1375</v>
      </c>
      <c r="D46078" s="4">
        <v>66</v>
      </c>
      <c r="E46078" s="4">
        <v>1394</v>
      </c>
      <c r="F46078" s="4">
        <v>64</v>
      </c>
      <c r="G46078">
        <f>COUNTIFS(Table1[Season], A46078, Table1[TeamID],C46078, Table1[InTourn],1)</f>
        <v>0</v>
      </c>
      <c r="H46078">
        <f>COUNTIFS(Table1[Season], A46078, Table1[TeamID],E46078, Table1[InTourn], 1)</f>
        <v>0</v>
      </c>
    </row>
    <row r="46079" spans="1:8" x14ac:dyDescent="0.35">
      <c r="A46079" s="5">
        <v>2012</v>
      </c>
      <c r="B46079" s="6">
        <v>45</v>
      </c>
      <c r="C46079" s="6">
        <v>1388</v>
      </c>
      <c r="D46079" s="6">
        <v>84</v>
      </c>
      <c r="E46079" s="6">
        <v>1299</v>
      </c>
      <c r="F46079" s="6">
        <v>45</v>
      </c>
      <c r="G46079">
        <f>COUNTIFS(Table1[Season], A46079, Table1[TeamID],C46079, Table1[InTourn],1)</f>
        <v>1</v>
      </c>
      <c r="H46079">
        <f>COUNTIFS(Table1[Season], A46079, Table1[TeamID],E46079, Table1[InTourn], 1)</f>
        <v>0</v>
      </c>
    </row>
    <row r="46080" spans="1:8" x14ac:dyDescent="0.35">
      <c r="A46080" s="3">
        <v>2012</v>
      </c>
      <c r="B46080" s="4">
        <v>45</v>
      </c>
      <c r="C46080" s="4">
        <v>1457</v>
      </c>
      <c r="D46080" s="4">
        <v>59</v>
      </c>
      <c r="E46080" s="4">
        <v>1239</v>
      </c>
      <c r="F46080" s="4">
        <v>45</v>
      </c>
      <c r="G46080">
        <f>COUNTIFS(Table1[Season], A46080, Table1[TeamID],C46080, Table1[InTourn],1)</f>
        <v>0</v>
      </c>
      <c r="H46080">
        <f>COUNTIFS(Table1[Season], A46080, Table1[TeamID],E46080, Table1[InTourn], 1)</f>
        <v>0</v>
      </c>
    </row>
    <row r="46081" spans="1:8" x14ac:dyDescent="0.35">
      <c r="A46081" s="5">
        <v>2012</v>
      </c>
      <c r="B46081" s="6">
        <v>45</v>
      </c>
      <c r="C46081" s="6">
        <v>1458</v>
      </c>
      <c r="D46081" s="6">
        <v>66</v>
      </c>
      <c r="E46081" s="6">
        <v>1366</v>
      </c>
      <c r="F46081" s="6">
        <v>33</v>
      </c>
      <c r="G46081">
        <f>COUNTIFS(Table1[Season], A46081, Table1[TeamID],C46081, Table1[InTourn],1)</f>
        <v>1</v>
      </c>
      <c r="H46081">
        <f>COUNTIFS(Table1[Season], A46081, Table1[TeamID],E46081, Table1[InTourn], 1)</f>
        <v>0</v>
      </c>
    </row>
    <row r="46082" spans="1:8" x14ac:dyDescent="0.35">
      <c r="A46082" s="3">
        <v>2012</v>
      </c>
      <c r="B46082" s="4">
        <v>46</v>
      </c>
      <c r="C46082" s="4">
        <v>1141</v>
      </c>
      <c r="D46082" s="4">
        <v>70</v>
      </c>
      <c r="E46082" s="4">
        <v>1227</v>
      </c>
      <c r="F46082" s="4">
        <v>67</v>
      </c>
      <c r="G46082">
        <f>COUNTIFS(Table1[Season], A46082, Table1[TeamID],C46082, Table1[InTourn],1)</f>
        <v>0</v>
      </c>
      <c r="H46082">
        <f>COUNTIFS(Table1[Season], A46082, Table1[TeamID],E46082, Table1[InTourn], 1)</f>
        <v>0</v>
      </c>
    </row>
    <row r="46083" spans="1:8" x14ac:dyDescent="0.35">
      <c r="A46083" s="5">
        <v>2012</v>
      </c>
      <c r="B46083" s="6">
        <v>46</v>
      </c>
      <c r="C46083" s="6">
        <v>1143</v>
      </c>
      <c r="D46083" s="6">
        <v>77</v>
      </c>
      <c r="E46083" s="6">
        <v>1451</v>
      </c>
      <c r="F46083" s="6">
        <v>57</v>
      </c>
      <c r="G46083">
        <f>COUNTIFS(Table1[Season], A46083, Table1[TeamID],C46083, Table1[InTourn],1)</f>
        <v>1</v>
      </c>
      <c r="H46083">
        <f>COUNTIFS(Table1[Season], A46083, Table1[TeamID],E46083, Table1[InTourn], 1)</f>
        <v>0</v>
      </c>
    </row>
    <row r="46084" spans="1:8" x14ac:dyDescent="0.35">
      <c r="A46084" s="3">
        <v>2012</v>
      </c>
      <c r="B46084" s="4">
        <v>46</v>
      </c>
      <c r="C46084" s="4">
        <v>1187</v>
      </c>
      <c r="D46084" s="4">
        <v>71</v>
      </c>
      <c r="E46084" s="4">
        <v>1422</v>
      </c>
      <c r="F46084" s="4">
        <v>62</v>
      </c>
      <c r="G46084">
        <f>COUNTIFS(Table1[Season], A46084, Table1[TeamID],C46084, Table1[InTourn],1)</f>
        <v>0</v>
      </c>
      <c r="H46084">
        <f>COUNTIFS(Table1[Season], A46084, Table1[TeamID],E46084, Table1[InTourn], 1)</f>
        <v>0</v>
      </c>
    </row>
    <row r="46085" spans="1:8" x14ac:dyDescent="0.35">
      <c r="A46085" s="5">
        <v>2012</v>
      </c>
      <c r="B46085" s="6">
        <v>46</v>
      </c>
      <c r="C46085" s="6">
        <v>1282</v>
      </c>
      <c r="D46085" s="6">
        <v>72</v>
      </c>
      <c r="E46085" s="6">
        <v>1145</v>
      </c>
      <c r="F46085" s="6">
        <v>67</v>
      </c>
      <c r="G46085">
        <f>COUNTIFS(Table1[Season], A46085, Table1[TeamID],C46085, Table1[InTourn],1)</f>
        <v>0</v>
      </c>
      <c r="H46085">
        <f>COUNTIFS(Table1[Season], A46085, Table1[TeamID],E46085, Table1[InTourn], 1)</f>
        <v>0</v>
      </c>
    </row>
    <row r="46086" spans="1:8" x14ac:dyDescent="0.35">
      <c r="A46086" s="3">
        <v>2012</v>
      </c>
      <c r="B46086" s="4">
        <v>46</v>
      </c>
      <c r="C46086" s="4">
        <v>1428</v>
      </c>
      <c r="D46086" s="4">
        <v>71</v>
      </c>
      <c r="E46086" s="4">
        <v>1226</v>
      </c>
      <c r="F46086" s="4">
        <v>59</v>
      </c>
      <c r="G46086">
        <f>COUNTIFS(Table1[Season], A46086, Table1[TeamID],C46086, Table1[InTourn],1)</f>
        <v>0</v>
      </c>
      <c r="H46086">
        <f>COUNTIFS(Table1[Season], A46086, Table1[TeamID],E46086, Table1[InTourn], 1)</f>
        <v>0</v>
      </c>
    </row>
    <row r="46087" spans="1:8" x14ac:dyDescent="0.35">
      <c r="A46087" s="5">
        <v>2012</v>
      </c>
      <c r="B46087" s="6">
        <v>46</v>
      </c>
      <c r="C46087" s="6">
        <v>1449</v>
      </c>
      <c r="D46087" s="6">
        <v>87</v>
      </c>
      <c r="E46087" s="6">
        <v>1364</v>
      </c>
      <c r="F46087" s="6">
        <v>80</v>
      </c>
      <c r="G46087">
        <f>COUNTIFS(Table1[Season], A46087, Table1[TeamID],C46087, Table1[InTourn],1)</f>
        <v>0</v>
      </c>
      <c r="H46087">
        <f>COUNTIFS(Table1[Season], A46087, Table1[TeamID],E46087, Table1[InTourn], 1)</f>
        <v>0</v>
      </c>
    </row>
    <row r="46088" spans="1:8" x14ac:dyDescent="0.35">
      <c r="A46088" s="3">
        <v>2012</v>
      </c>
      <c r="B46088" s="4">
        <v>47</v>
      </c>
      <c r="C46088" s="4">
        <v>1102</v>
      </c>
      <c r="D46088" s="4">
        <v>64</v>
      </c>
      <c r="E46088" s="4">
        <v>1271</v>
      </c>
      <c r="F46088" s="4">
        <v>60</v>
      </c>
      <c r="G46088">
        <f>COUNTIFS(Table1[Season], A46088, Table1[TeamID],C46088, Table1[InTourn],1)</f>
        <v>0</v>
      </c>
      <c r="H46088">
        <f>COUNTIFS(Table1[Season], A46088, Table1[TeamID],E46088, Table1[InTourn], 1)</f>
        <v>0</v>
      </c>
    </row>
    <row r="46089" spans="1:8" x14ac:dyDescent="0.35">
      <c r="A46089" s="5">
        <v>2012</v>
      </c>
      <c r="B46089" s="6">
        <v>47</v>
      </c>
      <c r="C46089" s="6">
        <v>1103</v>
      </c>
      <c r="D46089" s="6">
        <v>91</v>
      </c>
      <c r="E46089" s="6">
        <v>1197</v>
      </c>
      <c r="F46089" s="6">
        <v>69</v>
      </c>
      <c r="G46089">
        <f>COUNTIFS(Table1[Season], A46089, Table1[TeamID],C46089, Table1[InTourn],1)</f>
        <v>0</v>
      </c>
      <c r="H46089">
        <f>COUNTIFS(Table1[Season], A46089, Table1[TeamID],E46089, Table1[InTourn], 1)</f>
        <v>0</v>
      </c>
    </row>
    <row r="46090" spans="1:8" x14ac:dyDescent="0.35">
      <c r="A46090" s="3">
        <v>2012</v>
      </c>
      <c r="B46090" s="4">
        <v>47</v>
      </c>
      <c r="C46090" s="4">
        <v>1116</v>
      </c>
      <c r="D46090" s="4">
        <v>62</v>
      </c>
      <c r="E46090" s="4">
        <v>1368</v>
      </c>
      <c r="F46090" s="4">
        <v>55</v>
      </c>
      <c r="G46090">
        <f>COUNTIFS(Table1[Season], A46090, Table1[TeamID],C46090, Table1[InTourn],1)</f>
        <v>0</v>
      </c>
      <c r="H46090">
        <f>COUNTIFS(Table1[Season], A46090, Table1[TeamID],E46090, Table1[InTourn], 1)</f>
        <v>0</v>
      </c>
    </row>
    <row r="46091" spans="1:8" x14ac:dyDescent="0.35">
      <c r="A46091" s="5">
        <v>2012</v>
      </c>
      <c r="B46091" s="6">
        <v>47</v>
      </c>
      <c r="C46091" s="6">
        <v>1120</v>
      </c>
      <c r="D46091" s="6">
        <v>84</v>
      </c>
      <c r="E46091" s="6">
        <v>1316</v>
      </c>
      <c r="F46091" s="6">
        <v>71</v>
      </c>
      <c r="G46091">
        <f>COUNTIFS(Table1[Season], A46091, Table1[TeamID],C46091, Table1[InTourn],1)</f>
        <v>0</v>
      </c>
      <c r="H46091">
        <f>COUNTIFS(Table1[Season], A46091, Table1[TeamID],E46091, Table1[InTourn], 1)</f>
        <v>0</v>
      </c>
    </row>
    <row r="46092" spans="1:8" x14ac:dyDescent="0.35">
      <c r="A46092" s="3">
        <v>2012</v>
      </c>
      <c r="B46092" s="4">
        <v>47</v>
      </c>
      <c r="C46092" s="4">
        <v>1124</v>
      </c>
      <c r="D46092" s="4">
        <v>86</v>
      </c>
      <c r="E46092" s="4">
        <v>1140</v>
      </c>
      <c r="F46092" s="4">
        <v>83</v>
      </c>
      <c r="G46092">
        <f>COUNTIFS(Table1[Season], A46092, Table1[TeamID],C46092, Table1[InTourn],1)</f>
        <v>1</v>
      </c>
      <c r="H46092">
        <f>COUNTIFS(Table1[Season], A46092, Table1[TeamID],E46092, Table1[InTourn], 1)</f>
        <v>1</v>
      </c>
    </row>
    <row r="46093" spans="1:8" x14ac:dyDescent="0.35">
      <c r="A46093" s="5">
        <v>2012</v>
      </c>
      <c r="B46093" s="6">
        <v>47</v>
      </c>
      <c r="C46093" s="6">
        <v>1137</v>
      </c>
      <c r="D46093" s="6">
        <v>79</v>
      </c>
      <c r="E46093" s="6">
        <v>1350</v>
      </c>
      <c r="F46093" s="6">
        <v>65</v>
      </c>
      <c r="G46093">
        <f>COUNTIFS(Table1[Season], A46093, Table1[TeamID],C46093, Table1[InTourn],1)</f>
        <v>0</v>
      </c>
      <c r="H46093">
        <f>COUNTIFS(Table1[Season], A46093, Table1[TeamID],E46093, Table1[InTourn], 1)</f>
        <v>0</v>
      </c>
    </row>
    <row r="46094" spans="1:8" x14ac:dyDescent="0.35">
      <c r="A46094" s="3">
        <v>2012</v>
      </c>
      <c r="B46094" s="4">
        <v>47</v>
      </c>
      <c r="C46094" s="4">
        <v>1139</v>
      </c>
      <c r="D46094" s="4">
        <v>67</v>
      </c>
      <c r="E46094" s="4">
        <v>1345</v>
      </c>
      <c r="F46094" s="4">
        <v>65</v>
      </c>
      <c r="G46094">
        <f>COUNTIFS(Table1[Season], A46094, Table1[TeamID],C46094, Table1[InTourn],1)</f>
        <v>0</v>
      </c>
      <c r="H46094">
        <f>COUNTIFS(Table1[Season], A46094, Table1[TeamID],E46094, Table1[InTourn], 1)</f>
        <v>1</v>
      </c>
    </row>
    <row r="46095" spans="1:8" x14ac:dyDescent="0.35">
      <c r="A46095" s="5">
        <v>2012</v>
      </c>
      <c r="B46095" s="6">
        <v>47</v>
      </c>
      <c r="C46095" s="6">
        <v>1142</v>
      </c>
      <c r="D46095" s="6">
        <v>65</v>
      </c>
      <c r="E46095" s="6">
        <v>1201</v>
      </c>
      <c r="F46095" s="6">
        <v>46</v>
      </c>
      <c r="G46095">
        <f>COUNTIFS(Table1[Season], A46095, Table1[TeamID],C46095, Table1[InTourn],1)</f>
        <v>0</v>
      </c>
      <c r="H46095">
        <f>COUNTIFS(Table1[Season], A46095, Table1[TeamID],E46095, Table1[InTourn], 1)</f>
        <v>0</v>
      </c>
    </row>
    <row r="46096" spans="1:8" x14ac:dyDescent="0.35">
      <c r="A46096" s="3">
        <v>2012</v>
      </c>
      <c r="B46096" s="4">
        <v>47</v>
      </c>
      <c r="C46096" s="4">
        <v>1153</v>
      </c>
      <c r="D46096" s="4">
        <v>101</v>
      </c>
      <c r="E46096" s="4">
        <v>1347</v>
      </c>
      <c r="F46096" s="4">
        <v>70</v>
      </c>
      <c r="G46096">
        <f>COUNTIFS(Table1[Season], A46096, Table1[TeamID],C46096, Table1[InTourn],1)</f>
        <v>1</v>
      </c>
      <c r="H46096">
        <f>COUNTIFS(Table1[Season], A46096, Table1[TeamID],E46096, Table1[InTourn], 1)</f>
        <v>0</v>
      </c>
    </row>
    <row r="46097" spans="1:8" x14ac:dyDescent="0.35">
      <c r="A46097" s="5">
        <v>2012</v>
      </c>
      <c r="B46097" s="6">
        <v>47</v>
      </c>
      <c r="C46097" s="6">
        <v>1155</v>
      </c>
      <c r="D46097" s="6">
        <v>60</v>
      </c>
      <c r="E46097" s="6">
        <v>1457</v>
      </c>
      <c r="F46097" s="6">
        <v>40</v>
      </c>
      <c r="G46097">
        <f>COUNTIFS(Table1[Season], A46097, Table1[TeamID],C46097, Table1[InTourn],1)</f>
        <v>0</v>
      </c>
      <c r="H46097">
        <f>COUNTIFS(Table1[Season], A46097, Table1[TeamID],E46097, Table1[InTourn], 1)</f>
        <v>0</v>
      </c>
    </row>
    <row r="46098" spans="1:8" x14ac:dyDescent="0.35">
      <c r="A46098" s="3">
        <v>2012</v>
      </c>
      <c r="B46098" s="4">
        <v>47</v>
      </c>
      <c r="C46098" s="4">
        <v>1158</v>
      </c>
      <c r="D46098" s="4">
        <v>70</v>
      </c>
      <c r="E46098" s="4">
        <v>1149</v>
      </c>
      <c r="F46098" s="4">
        <v>68</v>
      </c>
      <c r="G46098">
        <f>COUNTIFS(Table1[Season], A46098, Table1[TeamID],C46098, Table1[InTourn],1)</f>
        <v>0</v>
      </c>
      <c r="H46098">
        <f>COUNTIFS(Table1[Season], A46098, Table1[TeamID],E46098, Table1[InTourn], 1)</f>
        <v>0</v>
      </c>
    </row>
    <row r="46099" spans="1:8" x14ac:dyDescent="0.35">
      <c r="A46099" s="5">
        <v>2012</v>
      </c>
      <c r="B46099" s="6">
        <v>47</v>
      </c>
      <c r="C46099" s="6">
        <v>1165</v>
      </c>
      <c r="D46099" s="6">
        <v>85</v>
      </c>
      <c r="E46099" s="6">
        <v>1107</v>
      </c>
      <c r="F46099" s="6">
        <v>82</v>
      </c>
      <c r="G46099">
        <f>COUNTIFS(Table1[Season], A46099, Table1[TeamID],C46099, Table1[InTourn],1)</f>
        <v>0</v>
      </c>
      <c r="H46099">
        <f>COUNTIFS(Table1[Season], A46099, Table1[TeamID],E46099, Table1[InTourn], 1)</f>
        <v>0</v>
      </c>
    </row>
    <row r="46100" spans="1:8" x14ac:dyDescent="0.35">
      <c r="A46100" s="3">
        <v>2012</v>
      </c>
      <c r="B46100" s="4">
        <v>47</v>
      </c>
      <c r="C46100" s="4">
        <v>1166</v>
      </c>
      <c r="D46100" s="4">
        <v>97</v>
      </c>
      <c r="E46100" s="4">
        <v>1223</v>
      </c>
      <c r="F46100" s="4">
        <v>62</v>
      </c>
      <c r="G46100">
        <f>COUNTIFS(Table1[Season], A46100, Table1[TeamID],C46100, Table1[InTourn],1)</f>
        <v>1</v>
      </c>
      <c r="H46100">
        <f>COUNTIFS(Table1[Season], A46100, Table1[TeamID],E46100, Table1[InTourn], 1)</f>
        <v>0</v>
      </c>
    </row>
    <row r="46101" spans="1:8" x14ac:dyDescent="0.35">
      <c r="A46101" s="5">
        <v>2012</v>
      </c>
      <c r="B46101" s="6">
        <v>47</v>
      </c>
      <c r="C46101" s="6">
        <v>1171</v>
      </c>
      <c r="D46101" s="6">
        <v>62</v>
      </c>
      <c r="E46101" s="6">
        <v>1189</v>
      </c>
      <c r="F46101" s="6">
        <v>54</v>
      </c>
      <c r="G46101">
        <f>COUNTIFS(Table1[Season], A46101, Table1[TeamID],C46101, Table1[InTourn],1)</f>
        <v>0</v>
      </c>
      <c r="H46101">
        <f>COUNTIFS(Table1[Season], A46101, Table1[TeamID],E46101, Table1[InTourn], 1)</f>
        <v>0</v>
      </c>
    </row>
    <row r="46102" spans="1:8" x14ac:dyDescent="0.35">
      <c r="A46102" s="3">
        <v>2012</v>
      </c>
      <c r="B46102" s="4">
        <v>47</v>
      </c>
      <c r="C46102" s="4">
        <v>1173</v>
      </c>
      <c r="D46102" s="4">
        <v>61</v>
      </c>
      <c r="E46102" s="4">
        <v>1198</v>
      </c>
      <c r="F46102" s="4">
        <v>40</v>
      </c>
      <c r="G46102">
        <f>COUNTIFS(Table1[Season], A46102, Table1[TeamID],C46102, Table1[InTourn],1)</f>
        <v>0</v>
      </c>
      <c r="H46102">
        <f>COUNTIFS(Table1[Season], A46102, Table1[TeamID],E46102, Table1[InTourn], 1)</f>
        <v>0</v>
      </c>
    </row>
    <row r="46103" spans="1:8" x14ac:dyDescent="0.35">
      <c r="A46103" s="5">
        <v>2012</v>
      </c>
      <c r="B46103" s="6">
        <v>47</v>
      </c>
      <c r="C46103" s="6">
        <v>1176</v>
      </c>
      <c r="D46103" s="6">
        <v>79</v>
      </c>
      <c r="E46103" s="6">
        <v>1129</v>
      </c>
      <c r="F46103" s="6">
        <v>62</v>
      </c>
      <c r="G46103">
        <f>COUNTIFS(Table1[Season], A46103, Table1[TeamID],C46103, Table1[InTourn],1)</f>
        <v>0</v>
      </c>
      <c r="H46103">
        <f>COUNTIFS(Table1[Season], A46103, Table1[TeamID],E46103, Table1[InTourn], 1)</f>
        <v>0</v>
      </c>
    </row>
    <row r="46104" spans="1:8" x14ac:dyDescent="0.35">
      <c r="A46104" s="3">
        <v>2012</v>
      </c>
      <c r="B46104" s="4">
        <v>47</v>
      </c>
      <c r="C46104" s="4">
        <v>1177</v>
      </c>
      <c r="D46104" s="4">
        <v>81</v>
      </c>
      <c r="E46104" s="4">
        <v>1115</v>
      </c>
      <c r="F46104" s="4">
        <v>62</v>
      </c>
      <c r="G46104">
        <f>COUNTIFS(Table1[Season], A46104, Table1[TeamID],C46104, Table1[InTourn],1)</f>
        <v>0</v>
      </c>
      <c r="H46104">
        <f>COUNTIFS(Table1[Season], A46104, Table1[TeamID],E46104, Table1[InTourn], 1)</f>
        <v>0</v>
      </c>
    </row>
    <row r="46105" spans="1:8" x14ac:dyDescent="0.35">
      <c r="A46105" s="5">
        <v>2012</v>
      </c>
      <c r="B46105" s="6">
        <v>47</v>
      </c>
      <c r="C46105" s="6">
        <v>1180</v>
      </c>
      <c r="D46105" s="6">
        <v>73</v>
      </c>
      <c r="E46105" s="6">
        <v>1133</v>
      </c>
      <c r="F46105" s="6">
        <v>68</v>
      </c>
      <c r="G46105">
        <f>COUNTIFS(Table1[Season], A46105, Table1[TeamID],C46105, Table1[InTourn],1)</f>
        <v>0</v>
      </c>
      <c r="H46105">
        <f>COUNTIFS(Table1[Season], A46105, Table1[TeamID],E46105, Table1[InTourn], 1)</f>
        <v>0</v>
      </c>
    </row>
    <row r="46106" spans="1:8" x14ac:dyDescent="0.35">
      <c r="A46106" s="3">
        <v>2012</v>
      </c>
      <c r="B46106" s="4">
        <v>47</v>
      </c>
      <c r="C46106" s="4">
        <v>1184</v>
      </c>
      <c r="D46106" s="4">
        <v>59</v>
      </c>
      <c r="E46106" s="4">
        <v>1240</v>
      </c>
      <c r="F46106" s="4">
        <v>53</v>
      </c>
      <c r="G46106">
        <f>COUNTIFS(Table1[Season], A46106, Table1[TeamID],C46106, Table1[InTourn],1)</f>
        <v>0</v>
      </c>
      <c r="H46106">
        <f>COUNTIFS(Table1[Season], A46106, Table1[TeamID],E46106, Table1[InTourn], 1)</f>
        <v>0</v>
      </c>
    </row>
    <row r="46107" spans="1:8" x14ac:dyDescent="0.35">
      <c r="A46107" s="5">
        <v>2012</v>
      </c>
      <c r="B46107" s="6">
        <v>47</v>
      </c>
      <c r="C46107" s="6">
        <v>1196</v>
      </c>
      <c r="D46107" s="6">
        <v>84</v>
      </c>
      <c r="E46107" s="6">
        <v>1401</v>
      </c>
      <c r="F46107" s="6">
        <v>64</v>
      </c>
      <c r="G46107">
        <f>COUNTIFS(Table1[Season], A46107, Table1[TeamID],C46107, Table1[InTourn],1)</f>
        <v>1</v>
      </c>
      <c r="H46107">
        <f>COUNTIFS(Table1[Season], A46107, Table1[TeamID],E46107, Table1[InTourn], 1)</f>
        <v>0</v>
      </c>
    </row>
    <row r="46108" spans="1:8" x14ac:dyDescent="0.35">
      <c r="A46108" s="3">
        <v>2012</v>
      </c>
      <c r="B46108" s="4">
        <v>47</v>
      </c>
      <c r="C46108" s="4">
        <v>1202</v>
      </c>
      <c r="D46108" s="4">
        <v>76</v>
      </c>
      <c r="E46108" s="4">
        <v>1443</v>
      </c>
      <c r="F46108" s="4">
        <v>63</v>
      </c>
      <c r="G46108">
        <f>COUNTIFS(Table1[Season], A46108, Table1[TeamID],C46108, Table1[InTourn],1)</f>
        <v>0</v>
      </c>
      <c r="H46108">
        <f>COUNTIFS(Table1[Season], A46108, Table1[TeamID],E46108, Table1[InTourn], 1)</f>
        <v>1</v>
      </c>
    </row>
    <row r="46109" spans="1:8" x14ac:dyDescent="0.35">
      <c r="A46109" s="5">
        <v>2012</v>
      </c>
      <c r="B46109" s="6">
        <v>47</v>
      </c>
      <c r="C46109" s="6">
        <v>1207</v>
      </c>
      <c r="D46109" s="6">
        <v>81</v>
      </c>
      <c r="E46109" s="6">
        <v>1110</v>
      </c>
      <c r="F46109" s="6">
        <v>55</v>
      </c>
      <c r="G46109">
        <f>COUNTIFS(Table1[Season], A46109, Table1[TeamID],C46109, Table1[InTourn],1)</f>
        <v>1</v>
      </c>
      <c r="H46109">
        <f>COUNTIFS(Table1[Season], A46109, Table1[TeamID],E46109, Table1[InTourn], 1)</f>
        <v>0</v>
      </c>
    </row>
    <row r="46110" spans="1:8" x14ac:dyDescent="0.35">
      <c r="A46110" s="3">
        <v>2012</v>
      </c>
      <c r="B46110" s="4">
        <v>47</v>
      </c>
      <c r="C46110" s="4">
        <v>1208</v>
      </c>
      <c r="D46110" s="4">
        <v>63</v>
      </c>
      <c r="E46110" s="4">
        <v>1425</v>
      </c>
      <c r="F46110" s="4">
        <v>59</v>
      </c>
      <c r="G46110">
        <f>COUNTIFS(Table1[Season], A46110, Table1[TeamID],C46110, Table1[InTourn],1)</f>
        <v>0</v>
      </c>
      <c r="H46110">
        <f>COUNTIFS(Table1[Season], A46110, Table1[TeamID],E46110, Table1[InTourn], 1)</f>
        <v>0</v>
      </c>
    </row>
    <row r="46111" spans="1:8" x14ac:dyDescent="0.35">
      <c r="A46111" s="5">
        <v>2012</v>
      </c>
      <c r="B46111" s="6">
        <v>47</v>
      </c>
      <c r="C46111" s="6">
        <v>1209</v>
      </c>
      <c r="D46111" s="6">
        <v>71</v>
      </c>
      <c r="E46111" s="6">
        <v>1430</v>
      </c>
      <c r="F46111" s="6">
        <v>68</v>
      </c>
      <c r="G46111">
        <f>COUNTIFS(Table1[Season], A46111, Table1[TeamID],C46111, Table1[InTourn],1)</f>
        <v>0</v>
      </c>
      <c r="H46111">
        <f>COUNTIFS(Table1[Season], A46111, Table1[TeamID],E46111, Table1[InTourn], 1)</f>
        <v>0</v>
      </c>
    </row>
    <row r="46112" spans="1:8" x14ac:dyDescent="0.35">
      <c r="A46112" s="3">
        <v>2012</v>
      </c>
      <c r="B46112" s="4">
        <v>47</v>
      </c>
      <c r="C46112" s="4">
        <v>1211</v>
      </c>
      <c r="D46112" s="4">
        <v>71</v>
      </c>
      <c r="E46112" s="4">
        <v>1112</v>
      </c>
      <c r="F46112" s="4">
        <v>60</v>
      </c>
      <c r="G46112">
        <f>COUNTIFS(Table1[Season], A46112, Table1[TeamID],C46112, Table1[InTourn],1)</f>
        <v>1</v>
      </c>
      <c r="H46112">
        <f>COUNTIFS(Table1[Season], A46112, Table1[TeamID],E46112, Table1[InTourn], 1)</f>
        <v>0</v>
      </c>
    </row>
    <row r="46113" spans="1:8" x14ac:dyDescent="0.35">
      <c r="A46113" s="5">
        <v>2012</v>
      </c>
      <c r="B46113" s="6">
        <v>47</v>
      </c>
      <c r="C46113" s="6">
        <v>1220</v>
      </c>
      <c r="D46113" s="6">
        <v>82</v>
      </c>
      <c r="E46113" s="6">
        <v>1127</v>
      </c>
      <c r="F46113" s="6">
        <v>62</v>
      </c>
      <c r="G46113">
        <f>COUNTIFS(Table1[Season], A46113, Table1[TeamID],C46113, Table1[InTourn],1)</f>
        <v>0</v>
      </c>
      <c r="H46113">
        <f>COUNTIFS(Table1[Season], A46113, Table1[TeamID],E46113, Table1[InTourn], 1)</f>
        <v>0</v>
      </c>
    </row>
    <row r="46114" spans="1:8" x14ac:dyDescent="0.35">
      <c r="A46114" s="3">
        <v>2012</v>
      </c>
      <c r="B46114" s="4">
        <v>47</v>
      </c>
      <c r="C46114" s="4">
        <v>1225</v>
      </c>
      <c r="D46114" s="4">
        <v>72</v>
      </c>
      <c r="E46114" s="4">
        <v>1167</v>
      </c>
      <c r="F46114" s="4">
        <v>44</v>
      </c>
      <c r="G46114">
        <f>COUNTIFS(Table1[Season], A46114, Table1[TeamID],C46114, Table1[InTourn],1)</f>
        <v>0</v>
      </c>
      <c r="H46114">
        <f>COUNTIFS(Table1[Season], A46114, Table1[TeamID],E46114, Table1[InTourn], 1)</f>
        <v>0</v>
      </c>
    </row>
    <row r="46115" spans="1:8" x14ac:dyDescent="0.35">
      <c r="A46115" s="5">
        <v>2012</v>
      </c>
      <c r="B46115" s="6">
        <v>47</v>
      </c>
      <c r="C46115" s="6">
        <v>1231</v>
      </c>
      <c r="D46115" s="6">
        <v>69</v>
      </c>
      <c r="E46115" s="6">
        <v>1323</v>
      </c>
      <c r="F46115" s="6">
        <v>58</v>
      </c>
      <c r="G46115">
        <f>COUNTIFS(Table1[Season], A46115, Table1[TeamID],C46115, Table1[InTourn],1)</f>
        <v>1</v>
      </c>
      <c r="H46115">
        <f>COUNTIFS(Table1[Season], A46115, Table1[TeamID],E46115, Table1[InTourn], 1)</f>
        <v>1</v>
      </c>
    </row>
    <row r="46116" spans="1:8" x14ac:dyDescent="0.35">
      <c r="A46116" s="3">
        <v>2012</v>
      </c>
      <c r="B46116" s="4">
        <v>47</v>
      </c>
      <c r="C46116" s="4">
        <v>1232</v>
      </c>
      <c r="D46116" s="4">
        <v>61</v>
      </c>
      <c r="E46116" s="4">
        <v>1435</v>
      </c>
      <c r="F46116" s="4">
        <v>55</v>
      </c>
      <c r="G46116">
        <f>COUNTIFS(Table1[Season], A46116, Table1[TeamID],C46116, Table1[InTourn],1)</f>
        <v>0</v>
      </c>
      <c r="H46116">
        <f>COUNTIFS(Table1[Season], A46116, Table1[TeamID],E46116, Table1[InTourn], 1)</f>
        <v>1</v>
      </c>
    </row>
    <row r="46117" spans="1:8" x14ac:dyDescent="0.35">
      <c r="A46117" s="5">
        <v>2012</v>
      </c>
      <c r="B46117" s="6">
        <v>47</v>
      </c>
      <c r="C46117" s="6">
        <v>1233</v>
      </c>
      <c r="D46117" s="6">
        <v>73</v>
      </c>
      <c r="E46117" s="6">
        <v>1436</v>
      </c>
      <c r="F46117" s="6">
        <v>72</v>
      </c>
      <c r="G46117">
        <f>COUNTIFS(Table1[Season], A46117, Table1[TeamID],C46117, Table1[InTourn],1)</f>
        <v>1</v>
      </c>
      <c r="H46117">
        <f>COUNTIFS(Table1[Season], A46117, Table1[TeamID],E46117, Table1[InTourn], 1)</f>
        <v>1</v>
      </c>
    </row>
    <row r="46118" spans="1:8" x14ac:dyDescent="0.35">
      <c r="A46118" s="3">
        <v>2012</v>
      </c>
      <c r="B46118" s="4">
        <v>47</v>
      </c>
      <c r="C46118" s="4">
        <v>1234</v>
      </c>
      <c r="D46118" s="4">
        <v>82</v>
      </c>
      <c r="E46118" s="4">
        <v>1179</v>
      </c>
      <c r="F46118" s="4">
        <v>68</v>
      </c>
      <c r="G46118">
        <f>COUNTIFS(Table1[Season], A46118, Table1[TeamID],C46118, Table1[InTourn],1)</f>
        <v>0</v>
      </c>
      <c r="H46118">
        <f>COUNTIFS(Table1[Season], A46118, Table1[TeamID],E46118, Table1[InTourn], 1)</f>
        <v>0</v>
      </c>
    </row>
    <row r="46119" spans="1:8" x14ac:dyDescent="0.35">
      <c r="A46119" s="5">
        <v>2012</v>
      </c>
      <c r="B46119" s="6">
        <v>47</v>
      </c>
      <c r="C46119" s="6">
        <v>1243</v>
      </c>
      <c r="D46119" s="6">
        <v>71</v>
      </c>
      <c r="E46119" s="6">
        <v>1104</v>
      </c>
      <c r="F46119" s="6">
        <v>58</v>
      </c>
      <c r="G46119">
        <f>COUNTIFS(Table1[Season], A46119, Table1[TeamID],C46119, Table1[InTourn],1)</f>
        <v>1</v>
      </c>
      <c r="H46119">
        <f>COUNTIFS(Table1[Season], A46119, Table1[TeamID],E46119, Table1[InTourn], 1)</f>
        <v>1</v>
      </c>
    </row>
    <row r="46120" spans="1:8" x14ac:dyDescent="0.35">
      <c r="A46120" s="3">
        <v>2012</v>
      </c>
      <c r="B46120" s="4">
        <v>47</v>
      </c>
      <c r="C46120" s="4">
        <v>1246</v>
      </c>
      <c r="D46120" s="4">
        <v>87</v>
      </c>
      <c r="E46120" s="4">
        <v>1151</v>
      </c>
      <c r="F46120" s="4">
        <v>62</v>
      </c>
      <c r="G46120">
        <f>COUNTIFS(Table1[Season], A46120, Table1[TeamID],C46120, Table1[InTourn],1)</f>
        <v>0</v>
      </c>
      <c r="H46120">
        <f>COUNTIFS(Table1[Season], A46120, Table1[TeamID],E46120, Table1[InTourn], 1)</f>
        <v>0</v>
      </c>
    </row>
    <row r="46121" spans="1:8" x14ac:dyDescent="0.35">
      <c r="A46121" s="5">
        <v>2012</v>
      </c>
      <c r="B46121" s="6">
        <v>47</v>
      </c>
      <c r="C46121" s="6">
        <v>1249</v>
      </c>
      <c r="D46121" s="6">
        <v>87</v>
      </c>
      <c r="E46121" s="6">
        <v>1349</v>
      </c>
      <c r="F46121" s="6">
        <v>81</v>
      </c>
      <c r="G46121">
        <f>COUNTIFS(Table1[Season], A46121, Table1[TeamID],C46121, Table1[InTourn],1)</f>
        <v>1</v>
      </c>
      <c r="H46121">
        <f>COUNTIFS(Table1[Season], A46121, Table1[TeamID],E46121, Table1[InTourn], 1)</f>
        <v>0</v>
      </c>
    </row>
    <row r="46122" spans="1:8" x14ac:dyDescent="0.35">
      <c r="A46122" s="3">
        <v>2012</v>
      </c>
      <c r="B46122" s="4">
        <v>47</v>
      </c>
      <c r="C46122" s="4">
        <v>1251</v>
      </c>
      <c r="D46122" s="4">
        <v>74</v>
      </c>
      <c r="E46122" s="4">
        <v>1214</v>
      </c>
      <c r="F46122" s="4">
        <v>65</v>
      </c>
      <c r="G46122">
        <f>COUNTIFS(Table1[Season], A46122, Table1[TeamID],C46122, Table1[InTourn],1)</f>
        <v>0</v>
      </c>
      <c r="H46122">
        <f>COUNTIFS(Table1[Season], A46122, Table1[TeamID],E46122, Table1[InTourn], 1)</f>
        <v>0</v>
      </c>
    </row>
    <row r="46123" spans="1:8" x14ac:dyDescent="0.35">
      <c r="A46123" s="5">
        <v>2012</v>
      </c>
      <c r="B46123" s="6">
        <v>47</v>
      </c>
      <c r="C46123" s="6">
        <v>1254</v>
      </c>
      <c r="D46123" s="6">
        <v>82</v>
      </c>
      <c r="E46123" s="6">
        <v>1389</v>
      </c>
      <c r="F46123" s="6">
        <v>80</v>
      </c>
      <c r="G46123">
        <f>COUNTIFS(Table1[Season], A46123, Table1[TeamID],C46123, Table1[InTourn],1)</f>
        <v>1</v>
      </c>
      <c r="H46123">
        <f>COUNTIFS(Table1[Season], A46123, Table1[TeamID],E46123, Table1[InTourn], 1)</f>
        <v>0</v>
      </c>
    </row>
    <row r="46124" spans="1:8" x14ac:dyDescent="0.35">
      <c r="A46124" s="3">
        <v>2012</v>
      </c>
      <c r="B46124" s="4">
        <v>47</v>
      </c>
      <c r="C46124" s="4">
        <v>1256</v>
      </c>
      <c r="D46124" s="4">
        <v>71</v>
      </c>
      <c r="E46124" s="4">
        <v>1114</v>
      </c>
      <c r="F46124" s="4">
        <v>68</v>
      </c>
      <c r="G46124">
        <f>COUNTIFS(Table1[Season], A46124, Table1[TeamID],C46124, Table1[InTourn],1)</f>
        <v>0</v>
      </c>
      <c r="H46124">
        <f>COUNTIFS(Table1[Season], A46124, Table1[TeamID],E46124, Table1[InTourn], 1)</f>
        <v>0</v>
      </c>
    </row>
    <row r="46125" spans="1:8" x14ac:dyDescent="0.35">
      <c r="A46125" s="5">
        <v>2012</v>
      </c>
      <c r="B46125" s="6">
        <v>47</v>
      </c>
      <c r="C46125" s="6">
        <v>1257</v>
      </c>
      <c r="D46125" s="6">
        <v>95</v>
      </c>
      <c r="E46125" s="6">
        <v>1272</v>
      </c>
      <c r="F46125" s="6">
        <v>87</v>
      </c>
      <c r="G46125">
        <f>COUNTIFS(Table1[Season], A46125, Table1[TeamID],C46125, Table1[InTourn],1)</f>
        <v>1</v>
      </c>
      <c r="H46125">
        <f>COUNTIFS(Table1[Season], A46125, Table1[TeamID],E46125, Table1[InTourn], 1)</f>
        <v>1</v>
      </c>
    </row>
    <row r="46126" spans="1:8" x14ac:dyDescent="0.35">
      <c r="A46126" s="3">
        <v>2012</v>
      </c>
      <c r="B46126" s="4">
        <v>47</v>
      </c>
      <c r="C46126" s="4">
        <v>1260</v>
      </c>
      <c r="D46126" s="4">
        <v>64</v>
      </c>
      <c r="E46126" s="4">
        <v>1152</v>
      </c>
      <c r="F46126" s="4">
        <v>49</v>
      </c>
      <c r="G46126">
        <f>COUNTIFS(Table1[Season], A46126, Table1[TeamID],C46126, Table1[InTourn],1)</f>
        <v>0</v>
      </c>
      <c r="H46126">
        <f>COUNTIFS(Table1[Season], A46126, Table1[TeamID],E46126, Table1[InTourn], 1)</f>
        <v>0</v>
      </c>
    </row>
    <row r="46127" spans="1:8" x14ac:dyDescent="0.35">
      <c r="A46127" s="5">
        <v>2012</v>
      </c>
      <c r="B46127" s="6">
        <v>47</v>
      </c>
      <c r="C46127" s="6">
        <v>1266</v>
      </c>
      <c r="D46127" s="6">
        <v>93</v>
      </c>
      <c r="E46127" s="6">
        <v>1294</v>
      </c>
      <c r="F46127" s="6">
        <v>72</v>
      </c>
      <c r="G46127">
        <f>COUNTIFS(Table1[Season], A46127, Table1[TeamID],C46127, Table1[InTourn],1)</f>
        <v>1</v>
      </c>
      <c r="H46127">
        <f>COUNTIFS(Table1[Season], A46127, Table1[TeamID],E46127, Table1[InTourn], 1)</f>
        <v>0</v>
      </c>
    </row>
    <row r="46128" spans="1:8" x14ac:dyDescent="0.35">
      <c r="A46128" s="3">
        <v>2012</v>
      </c>
      <c r="B46128" s="4">
        <v>47</v>
      </c>
      <c r="C46128" s="4">
        <v>1267</v>
      </c>
      <c r="D46128" s="4">
        <v>79</v>
      </c>
      <c r="E46128" s="4">
        <v>1219</v>
      </c>
      <c r="F46128" s="4">
        <v>59</v>
      </c>
      <c r="G46128">
        <f>COUNTIFS(Table1[Season], A46128, Table1[TeamID],C46128, Table1[InTourn],1)</f>
        <v>0</v>
      </c>
      <c r="H46128">
        <f>COUNTIFS(Table1[Season], A46128, Table1[TeamID],E46128, Table1[InTourn], 1)</f>
        <v>0</v>
      </c>
    </row>
    <row r="46129" spans="1:8" x14ac:dyDescent="0.35">
      <c r="A46129" s="5">
        <v>2012</v>
      </c>
      <c r="B46129" s="6">
        <v>47</v>
      </c>
      <c r="C46129" s="6">
        <v>1269</v>
      </c>
      <c r="D46129" s="6">
        <v>72</v>
      </c>
      <c r="E46129" s="6">
        <v>1346</v>
      </c>
      <c r="F46129" s="6">
        <v>67</v>
      </c>
      <c r="G46129">
        <f>COUNTIFS(Table1[Season], A46129, Table1[TeamID],C46129, Table1[InTourn],1)</f>
        <v>0</v>
      </c>
      <c r="H46129">
        <f>COUNTIFS(Table1[Season], A46129, Table1[TeamID],E46129, Table1[InTourn], 1)</f>
        <v>0</v>
      </c>
    </row>
    <row r="46130" spans="1:8" x14ac:dyDescent="0.35">
      <c r="A46130" s="3">
        <v>2012</v>
      </c>
      <c r="B46130" s="4">
        <v>47</v>
      </c>
      <c r="C46130" s="4">
        <v>1274</v>
      </c>
      <c r="D46130" s="4">
        <v>93</v>
      </c>
      <c r="E46130" s="4">
        <v>1194</v>
      </c>
      <c r="F46130" s="4">
        <v>90</v>
      </c>
      <c r="G46130">
        <f>COUNTIFS(Table1[Season], A46130, Table1[TeamID],C46130, Table1[InTourn],1)</f>
        <v>0</v>
      </c>
      <c r="H46130">
        <f>COUNTIFS(Table1[Season], A46130, Table1[TeamID],E46130, Table1[InTourn], 1)</f>
        <v>0</v>
      </c>
    </row>
    <row r="46131" spans="1:8" x14ac:dyDescent="0.35">
      <c r="A46131" s="5">
        <v>2012</v>
      </c>
      <c r="B46131" s="6">
        <v>47</v>
      </c>
      <c r="C46131" s="6">
        <v>1275</v>
      </c>
      <c r="D46131" s="6">
        <v>66</v>
      </c>
      <c r="E46131" s="6">
        <v>1125</v>
      </c>
      <c r="F46131" s="6">
        <v>61</v>
      </c>
      <c r="G46131">
        <f>COUNTIFS(Table1[Season], A46131, Table1[TeamID],C46131, Table1[InTourn],1)</f>
        <v>0</v>
      </c>
      <c r="H46131">
        <f>COUNTIFS(Table1[Season], A46131, Table1[TeamID],E46131, Table1[InTourn], 1)</f>
        <v>1</v>
      </c>
    </row>
    <row r="46132" spans="1:8" x14ac:dyDescent="0.35">
      <c r="A46132" s="3">
        <v>2012</v>
      </c>
      <c r="B46132" s="4">
        <v>47</v>
      </c>
      <c r="C46132" s="4">
        <v>1276</v>
      </c>
      <c r="D46132" s="4">
        <v>87</v>
      </c>
      <c r="E46132" s="4">
        <v>1105</v>
      </c>
      <c r="F46132" s="4">
        <v>57</v>
      </c>
      <c r="G46132">
        <f>COUNTIFS(Table1[Season], A46132, Table1[TeamID],C46132, Table1[InTourn],1)</f>
        <v>1</v>
      </c>
      <c r="H46132">
        <f>COUNTIFS(Table1[Season], A46132, Table1[TeamID],E46132, Table1[InTourn], 1)</f>
        <v>0</v>
      </c>
    </row>
    <row r="46133" spans="1:8" x14ac:dyDescent="0.35">
      <c r="A46133" s="5">
        <v>2012</v>
      </c>
      <c r="B46133" s="6">
        <v>47</v>
      </c>
      <c r="C46133" s="6">
        <v>1277</v>
      </c>
      <c r="D46133" s="6">
        <v>74</v>
      </c>
      <c r="E46133" s="6">
        <v>1132</v>
      </c>
      <c r="F46133" s="6">
        <v>60</v>
      </c>
      <c r="G46133">
        <f>COUNTIFS(Table1[Season], A46133, Table1[TeamID],C46133, Table1[InTourn],1)</f>
        <v>1</v>
      </c>
      <c r="H46133">
        <f>COUNTIFS(Table1[Season], A46133, Table1[TeamID],E46133, Table1[InTourn], 1)</f>
        <v>0</v>
      </c>
    </row>
    <row r="46134" spans="1:8" x14ac:dyDescent="0.35">
      <c r="A46134" s="3">
        <v>2012</v>
      </c>
      <c r="B46134" s="4">
        <v>47</v>
      </c>
      <c r="C46134" s="4">
        <v>1280</v>
      </c>
      <c r="D46134" s="4">
        <v>80</v>
      </c>
      <c r="E46134" s="4">
        <v>1178</v>
      </c>
      <c r="F46134" s="4">
        <v>75</v>
      </c>
      <c r="G46134">
        <f>COUNTIFS(Table1[Season], A46134, Table1[TeamID],C46134, Table1[InTourn],1)</f>
        <v>0</v>
      </c>
      <c r="H46134">
        <f>COUNTIFS(Table1[Season], A46134, Table1[TeamID],E46134, Table1[InTourn], 1)</f>
        <v>1</v>
      </c>
    </row>
    <row r="46135" spans="1:8" x14ac:dyDescent="0.35">
      <c r="A46135" s="5">
        <v>2012</v>
      </c>
      <c r="B46135" s="6">
        <v>47</v>
      </c>
      <c r="C46135" s="6">
        <v>1283</v>
      </c>
      <c r="D46135" s="6">
        <v>78</v>
      </c>
      <c r="E46135" s="6">
        <v>1244</v>
      </c>
      <c r="F46135" s="6">
        <v>55</v>
      </c>
      <c r="G46135">
        <f>COUNTIFS(Table1[Season], A46135, Table1[TeamID],C46135, Table1[InTourn],1)</f>
        <v>0</v>
      </c>
      <c r="H46135">
        <f>COUNTIFS(Table1[Season], A46135, Table1[TeamID],E46135, Table1[InTourn], 1)</f>
        <v>0</v>
      </c>
    </row>
    <row r="46136" spans="1:8" x14ac:dyDescent="0.35">
      <c r="A46136" s="3">
        <v>2012</v>
      </c>
      <c r="B46136" s="4">
        <v>47</v>
      </c>
      <c r="C46136" s="4">
        <v>1285</v>
      </c>
      <c r="D46136" s="4">
        <v>80</v>
      </c>
      <c r="E46136" s="4">
        <v>1339</v>
      </c>
      <c r="F46136" s="4">
        <v>65</v>
      </c>
      <c r="G46136">
        <f>COUNTIFS(Table1[Season], A46136, Table1[TeamID],C46136, Table1[InTourn],1)</f>
        <v>1</v>
      </c>
      <c r="H46136">
        <f>COUNTIFS(Table1[Season], A46136, Table1[TeamID],E46136, Table1[InTourn], 1)</f>
        <v>0</v>
      </c>
    </row>
    <row r="46137" spans="1:8" x14ac:dyDescent="0.35">
      <c r="A46137" s="5">
        <v>2012</v>
      </c>
      <c r="B46137" s="6">
        <v>47</v>
      </c>
      <c r="C46137" s="6">
        <v>1293</v>
      </c>
      <c r="D46137" s="6">
        <v>66</v>
      </c>
      <c r="E46137" s="6">
        <v>1117</v>
      </c>
      <c r="F46137" s="6">
        <v>53</v>
      </c>
      <c r="G46137">
        <f>COUNTIFS(Table1[Season], A46137, Table1[TeamID],C46137, Table1[InTourn],1)</f>
        <v>1</v>
      </c>
      <c r="H46137">
        <f>COUNTIFS(Table1[Season], A46137, Table1[TeamID],E46137, Table1[InTourn], 1)</f>
        <v>0</v>
      </c>
    </row>
    <row r="46138" spans="1:8" x14ac:dyDescent="0.35">
      <c r="A46138" s="3">
        <v>2012</v>
      </c>
      <c r="B46138" s="4">
        <v>47</v>
      </c>
      <c r="C46138" s="4">
        <v>1304</v>
      </c>
      <c r="D46138" s="4">
        <v>60</v>
      </c>
      <c r="E46138" s="4">
        <v>1108</v>
      </c>
      <c r="F46138" s="4">
        <v>46</v>
      </c>
      <c r="G46138">
        <f>COUNTIFS(Table1[Season], A46138, Table1[TeamID],C46138, Table1[InTourn],1)</f>
        <v>0</v>
      </c>
      <c r="H46138">
        <f>COUNTIFS(Table1[Season], A46138, Table1[TeamID],E46138, Table1[InTourn], 1)</f>
        <v>0</v>
      </c>
    </row>
    <row r="46139" spans="1:8" x14ac:dyDescent="0.35">
      <c r="A46139" s="5">
        <v>2012</v>
      </c>
      <c r="B46139" s="6">
        <v>47</v>
      </c>
      <c r="C46139" s="6">
        <v>1305</v>
      </c>
      <c r="D46139" s="6">
        <v>71</v>
      </c>
      <c r="E46139" s="6">
        <v>1415</v>
      </c>
      <c r="F46139" s="6">
        <v>47</v>
      </c>
      <c r="G46139">
        <f>COUNTIFS(Table1[Season], A46139, Table1[TeamID],C46139, Table1[InTourn],1)</f>
        <v>0</v>
      </c>
      <c r="H46139">
        <f>COUNTIFS(Table1[Season], A46139, Table1[TeamID],E46139, Table1[InTourn], 1)</f>
        <v>0</v>
      </c>
    </row>
    <row r="46140" spans="1:8" x14ac:dyDescent="0.35">
      <c r="A46140" s="3">
        <v>2012</v>
      </c>
      <c r="B46140" s="4">
        <v>47</v>
      </c>
      <c r="C46140" s="4">
        <v>1306</v>
      </c>
      <c r="D46140" s="4">
        <v>73</v>
      </c>
      <c r="E46140" s="4">
        <v>1265</v>
      </c>
      <c r="F46140" s="4">
        <v>56</v>
      </c>
      <c r="G46140">
        <f>COUNTIFS(Table1[Season], A46140, Table1[TeamID],C46140, Table1[InTourn],1)</f>
        <v>0</v>
      </c>
      <c r="H46140">
        <f>COUNTIFS(Table1[Season], A46140, Table1[TeamID],E46140, Table1[InTourn], 1)</f>
        <v>0</v>
      </c>
    </row>
    <row r="46141" spans="1:8" x14ac:dyDescent="0.35">
      <c r="A46141" s="5">
        <v>2012</v>
      </c>
      <c r="B46141" s="6">
        <v>47</v>
      </c>
      <c r="C46141" s="6">
        <v>1307</v>
      </c>
      <c r="D46141" s="6">
        <v>66</v>
      </c>
      <c r="E46141" s="6">
        <v>1329</v>
      </c>
      <c r="F46141" s="6">
        <v>56</v>
      </c>
      <c r="G46141">
        <f>COUNTIFS(Table1[Season], A46141, Table1[TeamID],C46141, Table1[InTourn],1)</f>
        <v>1</v>
      </c>
      <c r="H46141">
        <f>COUNTIFS(Table1[Season], A46141, Table1[TeamID],E46141, Table1[InTourn], 1)</f>
        <v>0</v>
      </c>
    </row>
    <row r="46142" spans="1:8" x14ac:dyDescent="0.35">
      <c r="A46142" s="3">
        <v>2012</v>
      </c>
      <c r="B46142" s="4">
        <v>47</v>
      </c>
      <c r="C46142" s="4">
        <v>1314</v>
      </c>
      <c r="D46142" s="4">
        <v>97</v>
      </c>
      <c r="E46142" s="4">
        <v>1111</v>
      </c>
      <c r="F46142" s="4">
        <v>82</v>
      </c>
      <c r="G46142">
        <f>COUNTIFS(Table1[Season], A46142, Table1[TeamID],C46142, Table1[InTourn],1)</f>
        <v>1</v>
      </c>
      <c r="H46142">
        <f>COUNTIFS(Table1[Season], A46142, Table1[TeamID],E46142, Table1[InTourn], 1)</f>
        <v>0</v>
      </c>
    </row>
    <row r="46143" spans="1:8" x14ac:dyDescent="0.35">
      <c r="A46143" s="5">
        <v>2012</v>
      </c>
      <c r="B46143" s="6">
        <v>47</v>
      </c>
      <c r="C46143" s="6">
        <v>1319</v>
      </c>
      <c r="D46143" s="6">
        <v>69</v>
      </c>
      <c r="E46143" s="6">
        <v>1113</v>
      </c>
      <c r="F46143" s="6">
        <v>68</v>
      </c>
      <c r="G46143">
        <f>COUNTIFS(Table1[Season], A46143, Table1[TeamID],C46143, Table1[InTourn],1)</f>
        <v>0</v>
      </c>
      <c r="H46143">
        <f>COUNTIFS(Table1[Season], A46143, Table1[TeamID],E46143, Table1[InTourn], 1)</f>
        <v>0</v>
      </c>
    </row>
    <row r="46144" spans="1:8" x14ac:dyDescent="0.35">
      <c r="A46144" s="3">
        <v>2012</v>
      </c>
      <c r="B46144" s="4">
        <v>47</v>
      </c>
      <c r="C46144" s="4">
        <v>1321</v>
      </c>
      <c r="D46144" s="4">
        <v>70</v>
      </c>
      <c r="E46144" s="4">
        <v>1148</v>
      </c>
      <c r="F46144" s="4">
        <v>64</v>
      </c>
      <c r="G46144">
        <f>COUNTIFS(Table1[Season], A46144, Table1[TeamID],C46144, Table1[InTourn],1)</f>
        <v>0</v>
      </c>
      <c r="H46144">
        <f>COUNTIFS(Table1[Season], A46144, Table1[TeamID],E46144, Table1[InTourn], 1)</f>
        <v>0</v>
      </c>
    </row>
    <row r="46145" spans="1:8" x14ac:dyDescent="0.35">
      <c r="A46145" s="5">
        <v>2012</v>
      </c>
      <c r="B46145" s="6">
        <v>47</v>
      </c>
      <c r="C46145" s="6">
        <v>1324</v>
      </c>
      <c r="D46145" s="6">
        <v>82</v>
      </c>
      <c r="E46145" s="6">
        <v>1434</v>
      </c>
      <c r="F46145" s="6">
        <v>80</v>
      </c>
      <c r="G46145">
        <f>COUNTIFS(Table1[Season], A46145, Table1[TeamID],C46145, Table1[InTourn],1)</f>
        <v>0</v>
      </c>
      <c r="H46145">
        <f>COUNTIFS(Table1[Season], A46145, Table1[TeamID],E46145, Table1[InTourn], 1)</f>
        <v>0</v>
      </c>
    </row>
    <row r="46146" spans="1:8" x14ac:dyDescent="0.35">
      <c r="A46146" s="3">
        <v>2012</v>
      </c>
      <c r="B46146" s="4">
        <v>47</v>
      </c>
      <c r="C46146" s="4">
        <v>1325</v>
      </c>
      <c r="D46146" s="4">
        <v>82</v>
      </c>
      <c r="E46146" s="4">
        <v>1460</v>
      </c>
      <c r="F46146" s="4">
        <v>54</v>
      </c>
      <c r="G46146">
        <f>COUNTIFS(Table1[Season], A46146, Table1[TeamID],C46146, Table1[InTourn],1)</f>
        <v>1</v>
      </c>
      <c r="H46146">
        <f>COUNTIFS(Table1[Season], A46146, Table1[TeamID],E46146, Table1[InTourn], 1)</f>
        <v>0</v>
      </c>
    </row>
    <row r="46147" spans="1:8" x14ac:dyDescent="0.35">
      <c r="A46147" s="5">
        <v>2012</v>
      </c>
      <c r="B46147" s="6">
        <v>47</v>
      </c>
      <c r="C46147" s="6">
        <v>1326</v>
      </c>
      <c r="D46147" s="6">
        <v>74</v>
      </c>
      <c r="E46147" s="6">
        <v>1376</v>
      </c>
      <c r="F46147" s="6">
        <v>66</v>
      </c>
      <c r="G46147">
        <f>COUNTIFS(Table1[Season], A46147, Table1[TeamID],C46147, Table1[InTourn],1)</f>
        <v>1</v>
      </c>
      <c r="H46147">
        <f>COUNTIFS(Table1[Season], A46147, Table1[TeamID],E46147, Table1[InTourn], 1)</f>
        <v>0</v>
      </c>
    </row>
    <row r="46148" spans="1:8" x14ac:dyDescent="0.35">
      <c r="A46148" s="3">
        <v>2012</v>
      </c>
      <c r="B46148" s="4">
        <v>47</v>
      </c>
      <c r="C46148" s="4">
        <v>1328</v>
      </c>
      <c r="D46148" s="4">
        <v>79</v>
      </c>
      <c r="E46148" s="4">
        <v>1222</v>
      </c>
      <c r="F46148" s="4">
        <v>74</v>
      </c>
      <c r="G46148">
        <f>COUNTIFS(Table1[Season], A46148, Table1[TeamID],C46148, Table1[InTourn],1)</f>
        <v>0</v>
      </c>
      <c r="H46148">
        <f>COUNTIFS(Table1[Season], A46148, Table1[TeamID],E46148, Table1[InTourn], 1)</f>
        <v>0</v>
      </c>
    </row>
    <row r="46149" spans="1:8" x14ac:dyDescent="0.35">
      <c r="A46149" s="5">
        <v>2012</v>
      </c>
      <c r="B46149" s="6">
        <v>47</v>
      </c>
      <c r="C46149" s="6">
        <v>1338</v>
      </c>
      <c r="D46149" s="6">
        <v>69</v>
      </c>
      <c r="E46149" s="6">
        <v>1354</v>
      </c>
      <c r="F46149" s="6">
        <v>55</v>
      </c>
      <c r="G46149">
        <f>COUNTIFS(Table1[Season], A46149, Table1[TeamID],C46149, Table1[InTourn],1)</f>
        <v>0</v>
      </c>
      <c r="H46149">
        <f>COUNTIFS(Table1[Season], A46149, Table1[TeamID],E46149, Table1[InTourn], 1)</f>
        <v>0</v>
      </c>
    </row>
    <row r="46150" spans="1:8" x14ac:dyDescent="0.35">
      <c r="A46150" s="3">
        <v>2012</v>
      </c>
      <c r="B46150" s="4">
        <v>47</v>
      </c>
      <c r="C46150" s="4">
        <v>1351</v>
      </c>
      <c r="D46150" s="4">
        <v>73</v>
      </c>
      <c r="E46150" s="4">
        <v>1420</v>
      </c>
      <c r="F46150" s="4">
        <v>66</v>
      </c>
      <c r="G46150">
        <f>COUNTIFS(Table1[Season], A46150, Table1[TeamID],C46150, Table1[InTourn],1)</f>
        <v>0</v>
      </c>
      <c r="H46150">
        <f>COUNTIFS(Table1[Season], A46150, Table1[TeamID],E46150, Table1[InTourn], 1)</f>
        <v>0</v>
      </c>
    </row>
    <row r="46151" spans="1:8" x14ac:dyDescent="0.35">
      <c r="A46151" s="5">
        <v>2012</v>
      </c>
      <c r="B46151" s="6">
        <v>47</v>
      </c>
      <c r="C46151" s="6">
        <v>1352</v>
      </c>
      <c r="D46151" s="6">
        <v>72</v>
      </c>
      <c r="E46151" s="6">
        <v>1418</v>
      </c>
      <c r="F46151" s="6">
        <v>64</v>
      </c>
      <c r="G46151">
        <f>COUNTIFS(Table1[Season], A46151, Table1[TeamID],C46151, Table1[InTourn],1)</f>
        <v>0</v>
      </c>
      <c r="H46151">
        <f>COUNTIFS(Table1[Season], A46151, Table1[TeamID],E46151, Table1[InTourn], 1)</f>
        <v>0</v>
      </c>
    </row>
    <row r="46152" spans="1:8" x14ac:dyDescent="0.35">
      <c r="A46152" s="3">
        <v>2012</v>
      </c>
      <c r="B46152" s="4">
        <v>47</v>
      </c>
      <c r="C46152" s="4">
        <v>1353</v>
      </c>
      <c r="D46152" s="4">
        <v>67</v>
      </c>
      <c r="E46152" s="4">
        <v>1392</v>
      </c>
      <c r="F46152" s="4">
        <v>58</v>
      </c>
      <c r="G46152">
        <f>COUNTIFS(Table1[Season], A46152, Table1[TeamID],C46152, Table1[InTourn],1)</f>
        <v>0</v>
      </c>
      <c r="H46152">
        <f>COUNTIFS(Table1[Season], A46152, Table1[TeamID],E46152, Table1[InTourn], 1)</f>
        <v>0</v>
      </c>
    </row>
    <row r="46153" spans="1:8" x14ac:dyDescent="0.35">
      <c r="A46153" s="5">
        <v>2012</v>
      </c>
      <c r="B46153" s="6">
        <v>47</v>
      </c>
      <c r="C46153" s="6">
        <v>1356</v>
      </c>
      <c r="D46153" s="6">
        <v>62</v>
      </c>
      <c r="E46153" s="6">
        <v>1296</v>
      </c>
      <c r="F46153" s="6">
        <v>49</v>
      </c>
      <c r="G46153">
        <f>COUNTIFS(Table1[Season], A46153, Table1[TeamID],C46153, Table1[InTourn],1)</f>
        <v>0</v>
      </c>
      <c r="H46153">
        <f>COUNTIFS(Table1[Season], A46153, Table1[TeamID],E46153, Table1[InTourn], 1)</f>
        <v>0</v>
      </c>
    </row>
    <row r="46154" spans="1:8" x14ac:dyDescent="0.35">
      <c r="A46154" s="3">
        <v>2012</v>
      </c>
      <c r="B46154" s="4">
        <v>47</v>
      </c>
      <c r="C46154" s="4">
        <v>1365</v>
      </c>
      <c r="D46154" s="4">
        <v>78</v>
      </c>
      <c r="E46154" s="4">
        <v>1334</v>
      </c>
      <c r="F46154" s="4">
        <v>76</v>
      </c>
      <c r="G46154">
        <f>COUNTIFS(Table1[Season], A46154, Table1[TeamID],C46154, Table1[InTourn],1)</f>
        <v>0</v>
      </c>
      <c r="H46154">
        <f>COUNTIFS(Table1[Season], A46154, Table1[TeamID],E46154, Table1[InTourn], 1)</f>
        <v>0</v>
      </c>
    </row>
    <row r="46155" spans="1:8" x14ac:dyDescent="0.35">
      <c r="A46155" s="5">
        <v>2012</v>
      </c>
      <c r="B46155" s="6">
        <v>47</v>
      </c>
      <c r="C46155" s="6">
        <v>1367</v>
      </c>
      <c r="D46155" s="6">
        <v>79</v>
      </c>
      <c r="E46155" s="6">
        <v>1391</v>
      </c>
      <c r="F46155" s="6">
        <v>63</v>
      </c>
      <c r="G46155">
        <f>COUNTIFS(Table1[Season], A46155, Table1[TeamID],C46155, Table1[InTourn],1)</f>
        <v>0</v>
      </c>
      <c r="H46155">
        <f>COUNTIFS(Table1[Season], A46155, Table1[TeamID],E46155, Table1[InTourn], 1)</f>
        <v>0</v>
      </c>
    </row>
    <row r="46156" spans="1:8" x14ac:dyDescent="0.35">
      <c r="A46156" s="3">
        <v>2012</v>
      </c>
      <c r="B46156" s="4">
        <v>47</v>
      </c>
      <c r="C46156" s="4">
        <v>1379</v>
      </c>
      <c r="D46156" s="4">
        <v>86</v>
      </c>
      <c r="E46156" s="4">
        <v>1279</v>
      </c>
      <c r="F46156" s="4">
        <v>82</v>
      </c>
      <c r="G46156">
        <f>COUNTIFS(Table1[Season], A46156, Table1[TeamID],C46156, Table1[InTourn],1)</f>
        <v>1</v>
      </c>
      <c r="H46156">
        <f>COUNTIFS(Table1[Season], A46156, Table1[TeamID],E46156, Table1[InTourn], 1)</f>
        <v>0</v>
      </c>
    </row>
    <row r="46157" spans="1:8" x14ac:dyDescent="0.35">
      <c r="A46157" s="5">
        <v>2012</v>
      </c>
      <c r="B46157" s="6">
        <v>47</v>
      </c>
      <c r="C46157" s="6">
        <v>1385</v>
      </c>
      <c r="D46157" s="6">
        <v>56</v>
      </c>
      <c r="E46157" s="6">
        <v>1200</v>
      </c>
      <c r="F46157" s="6">
        <v>50</v>
      </c>
      <c r="G46157">
        <f>COUNTIFS(Table1[Season], A46157, Table1[TeamID],C46157, Table1[InTourn],1)</f>
        <v>0</v>
      </c>
      <c r="H46157">
        <f>COUNTIFS(Table1[Season], A46157, Table1[TeamID],E46157, Table1[InTourn], 1)</f>
        <v>0</v>
      </c>
    </row>
    <row r="46158" spans="1:8" x14ac:dyDescent="0.35">
      <c r="A46158" s="3">
        <v>2012</v>
      </c>
      <c r="B46158" s="4">
        <v>47</v>
      </c>
      <c r="C46158" s="4">
        <v>1386</v>
      </c>
      <c r="D46158" s="4">
        <v>74</v>
      </c>
      <c r="E46158" s="4">
        <v>1437</v>
      </c>
      <c r="F46158" s="4">
        <v>58</v>
      </c>
      <c r="G46158">
        <f>COUNTIFS(Table1[Season], A46158, Table1[TeamID],C46158, Table1[InTourn],1)</f>
        <v>0</v>
      </c>
      <c r="H46158">
        <f>COUNTIFS(Table1[Season], A46158, Table1[TeamID],E46158, Table1[InTourn], 1)</f>
        <v>0</v>
      </c>
    </row>
    <row r="46159" spans="1:8" x14ac:dyDescent="0.35">
      <c r="A46159" s="5">
        <v>2012</v>
      </c>
      <c r="B46159" s="6">
        <v>47</v>
      </c>
      <c r="C46159" s="6">
        <v>1387</v>
      </c>
      <c r="D46159" s="6">
        <v>65</v>
      </c>
      <c r="E46159" s="6">
        <v>1106</v>
      </c>
      <c r="F46159" s="6">
        <v>35</v>
      </c>
      <c r="G46159">
        <f>COUNTIFS(Table1[Season], A46159, Table1[TeamID],C46159, Table1[InTourn],1)</f>
        <v>1</v>
      </c>
      <c r="H46159">
        <f>COUNTIFS(Table1[Season], A46159, Table1[TeamID],E46159, Table1[InTourn], 1)</f>
        <v>0</v>
      </c>
    </row>
    <row r="46160" spans="1:8" x14ac:dyDescent="0.35">
      <c r="A46160" s="3">
        <v>2012</v>
      </c>
      <c r="B46160" s="4">
        <v>47</v>
      </c>
      <c r="C46160" s="4">
        <v>1388</v>
      </c>
      <c r="D46160" s="4">
        <v>77</v>
      </c>
      <c r="E46160" s="4">
        <v>1126</v>
      </c>
      <c r="F46160" s="4">
        <v>52</v>
      </c>
      <c r="G46160">
        <f>COUNTIFS(Table1[Season], A46160, Table1[TeamID],C46160, Table1[InTourn],1)</f>
        <v>1</v>
      </c>
      <c r="H46160">
        <f>COUNTIFS(Table1[Season], A46160, Table1[TeamID],E46160, Table1[InTourn], 1)</f>
        <v>0</v>
      </c>
    </row>
    <row r="46161" spans="1:8" x14ac:dyDescent="0.35">
      <c r="A46161" s="5">
        <v>2012</v>
      </c>
      <c r="B46161" s="6">
        <v>47</v>
      </c>
      <c r="C46161" s="6">
        <v>1390</v>
      </c>
      <c r="D46161" s="6">
        <v>75</v>
      </c>
      <c r="E46161" s="6">
        <v>1360</v>
      </c>
      <c r="F46161" s="6">
        <v>55</v>
      </c>
      <c r="G46161">
        <f>COUNTIFS(Table1[Season], A46161, Table1[TeamID],C46161, Table1[InTourn],1)</f>
        <v>0</v>
      </c>
      <c r="H46161">
        <f>COUNTIFS(Table1[Season], A46161, Table1[TeamID],E46161, Table1[InTourn], 1)</f>
        <v>0</v>
      </c>
    </row>
    <row r="46162" spans="1:8" x14ac:dyDescent="0.35">
      <c r="A46162" s="3">
        <v>2012</v>
      </c>
      <c r="B46162" s="4">
        <v>47</v>
      </c>
      <c r="C46162" s="4">
        <v>1393</v>
      </c>
      <c r="D46162" s="4">
        <v>88</v>
      </c>
      <c r="E46162" s="4">
        <v>1301</v>
      </c>
      <c r="F46162" s="4">
        <v>72</v>
      </c>
      <c r="G46162">
        <f>COUNTIFS(Table1[Season], A46162, Table1[TeamID],C46162, Table1[InTourn],1)</f>
        <v>1</v>
      </c>
      <c r="H46162">
        <f>COUNTIFS(Table1[Season], A46162, Table1[TeamID],E46162, Table1[InTourn], 1)</f>
        <v>1</v>
      </c>
    </row>
    <row r="46163" spans="1:8" x14ac:dyDescent="0.35">
      <c r="A46163" s="5">
        <v>2012</v>
      </c>
      <c r="B46163" s="6">
        <v>47</v>
      </c>
      <c r="C46163" s="6">
        <v>1398</v>
      </c>
      <c r="D46163" s="6">
        <v>59</v>
      </c>
      <c r="E46163" s="6">
        <v>1175</v>
      </c>
      <c r="F46163" s="6">
        <v>55</v>
      </c>
      <c r="G46163">
        <f>COUNTIFS(Table1[Season], A46163, Table1[TeamID],C46163, Table1[InTourn],1)</f>
        <v>0</v>
      </c>
      <c r="H46163">
        <f>COUNTIFS(Table1[Season], A46163, Table1[TeamID],E46163, Table1[InTourn], 1)</f>
        <v>0</v>
      </c>
    </row>
    <row r="46164" spans="1:8" x14ac:dyDescent="0.35">
      <c r="A46164" s="3">
        <v>2012</v>
      </c>
      <c r="B46164" s="4">
        <v>47</v>
      </c>
      <c r="C46164" s="4">
        <v>1399</v>
      </c>
      <c r="D46164" s="4">
        <v>72</v>
      </c>
      <c r="E46164" s="4">
        <v>1191</v>
      </c>
      <c r="F46164" s="4">
        <v>70</v>
      </c>
      <c r="G46164">
        <f>COUNTIFS(Table1[Season], A46164, Table1[TeamID],C46164, Table1[InTourn],1)</f>
        <v>0</v>
      </c>
      <c r="H46164">
        <f>COUNTIFS(Table1[Season], A46164, Table1[TeamID],E46164, Table1[InTourn], 1)</f>
        <v>0</v>
      </c>
    </row>
    <row r="46165" spans="1:8" x14ac:dyDescent="0.35">
      <c r="A46165" s="5">
        <v>2012</v>
      </c>
      <c r="B46165" s="6">
        <v>47</v>
      </c>
      <c r="C46165" s="6">
        <v>1400</v>
      </c>
      <c r="D46165" s="6">
        <v>77</v>
      </c>
      <c r="E46165" s="6">
        <v>1396</v>
      </c>
      <c r="F46165" s="6">
        <v>65</v>
      </c>
      <c r="G46165">
        <f>COUNTIFS(Table1[Season], A46165, Table1[TeamID],C46165, Table1[InTourn],1)</f>
        <v>1</v>
      </c>
      <c r="H46165">
        <f>COUNTIFS(Table1[Season], A46165, Table1[TeamID],E46165, Table1[InTourn], 1)</f>
        <v>1</v>
      </c>
    </row>
    <row r="46166" spans="1:8" x14ac:dyDescent="0.35">
      <c r="A46166" s="3">
        <v>2012</v>
      </c>
      <c r="B46166" s="4">
        <v>47</v>
      </c>
      <c r="C46166" s="4">
        <v>1405</v>
      </c>
      <c r="D46166" s="4">
        <v>86</v>
      </c>
      <c r="E46166" s="4">
        <v>1464</v>
      </c>
      <c r="F46166" s="4">
        <v>77</v>
      </c>
      <c r="G46166">
        <f>COUNTIFS(Table1[Season], A46166, Table1[TeamID],C46166, Table1[InTourn],1)</f>
        <v>0</v>
      </c>
      <c r="H46166">
        <f>COUNTIFS(Table1[Season], A46166, Table1[TeamID],E46166, Table1[InTourn], 1)</f>
        <v>0</v>
      </c>
    </row>
    <row r="46167" spans="1:8" x14ac:dyDescent="0.35">
      <c r="A46167" s="5">
        <v>2012</v>
      </c>
      <c r="B46167" s="6">
        <v>47</v>
      </c>
      <c r="C46167" s="6">
        <v>1409</v>
      </c>
      <c r="D46167" s="6">
        <v>80</v>
      </c>
      <c r="E46167" s="6">
        <v>1426</v>
      </c>
      <c r="F46167" s="6">
        <v>75</v>
      </c>
      <c r="G46167">
        <f>COUNTIFS(Table1[Season], A46167, Table1[TeamID],C46167, Table1[InTourn],1)</f>
        <v>0</v>
      </c>
      <c r="H46167">
        <f>COUNTIFS(Table1[Season], A46167, Table1[TeamID],E46167, Table1[InTourn], 1)</f>
        <v>0</v>
      </c>
    </row>
    <row r="46168" spans="1:8" x14ac:dyDescent="0.35">
      <c r="A46168" s="3">
        <v>2012</v>
      </c>
      <c r="B46168" s="4">
        <v>47</v>
      </c>
      <c r="C46168" s="4">
        <v>1416</v>
      </c>
      <c r="D46168" s="4">
        <v>61</v>
      </c>
      <c r="E46168" s="4">
        <v>1330</v>
      </c>
      <c r="F46168" s="4">
        <v>53</v>
      </c>
      <c r="G46168">
        <f>COUNTIFS(Table1[Season], A46168, Table1[TeamID],C46168, Table1[InTourn],1)</f>
        <v>0</v>
      </c>
      <c r="H46168">
        <f>COUNTIFS(Table1[Season], A46168, Table1[TeamID],E46168, Table1[InTourn], 1)</f>
        <v>0</v>
      </c>
    </row>
    <row r="46169" spans="1:8" x14ac:dyDescent="0.35">
      <c r="A46169" s="5">
        <v>2012</v>
      </c>
      <c r="B46169" s="6">
        <v>47</v>
      </c>
      <c r="C46169" s="6">
        <v>1417</v>
      </c>
      <c r="D46169" s="6">
        <v>82</v>
      </c>
      <c r="E46169" s="6">
        <v>1413</v>
      </c>
      <c r="F46169" s="6">
        <v>39</v>
      </c>
      <c r="G46169">
        <f>COUNTIFS(Table1[Season], A46169, Table1[TeamID],C46169, Table1[InTourn],1)</f>
        <v>0</v>
      </c>
      <c r="H46169">
        <f>COUNTIFS(Table1[Season], A46169, Table1[TeamID],E46169, Table1[InTourn], 1)</f>
        <v>0</v>
      </c>
    </row>
    <row r="46170" spans="1:8" x14ac:dyDescent="0.35">
      <c r="A46170" s="3">
        <v>2012</v>
      </c>
      <c r="B46170" s="4">
        <v>47</v>
      </c>
      <c r="C46170" s="4">
        <v>1424</v>
      </c>
      <c r="D46170" s="4">
        <v>64</v>
      </c>
      <c r="E46170" s="4">
        <v>1228</v>
      </c>
      <c r="F46170" s="4">
        <v>48</v>
      </c>
      <c r="G46170">
        <f>COUNTIFS(Table1[Season], A46170, Table1[TeamID],C46170, Table1[InTourn],1)</f>
        <v>1</v>
      </c>
      <c r="H46170">
        <f>COUNTIFS(Table1[Season], A46170, Table1[TeamID],E46170, Table1[InTourn], 1)</f>
        <v>0</v>
      </c>
    </row>
    <row r="46171" spans="1:8" x14ac:dyDescent="0.35">
      <c r="A46171" s="5">
        <v>2012</v>
      </c>
      <c r="B46171" s="6">
        <v>47</v>
      </c>
      <c r="C46171" s="6">
        <v>1429</v>
      </c>
      <c r="D46171" s="6">
        <v>78</v>
      </c>
      <c r="E46171" s="6">
        <v>1370</v>
      </c>
      <c r="F46171" s="6">
        <v>53</v>
      </c>
      <c r="G46171">
        <f>COUNTIFS(Table1[Season], A46171, Table1[TeamID],C46171, Table1[InTourn],1)</f>
        <v>0</v>
      </c>
      <c r="H46171">
        <f>COUNTIFS(Table1[Season], A46171, Table1[TeamID],E46171, Table1[InTourn], 1)</f>
        <v>0</v>
      </c>
    </row>
    <row r="46172" spans="1:8" x14ac:dyDescent="0.35">
      <c r="A46172" s="3">
        <v>2012</v>
      </c>
      <c r="B46172" s="4">
        <v>47</v>
      </c>
      <c r="C46172" s="4">
        <v>1431</v>
      </c>
      <c r="D46172" s="4">
        <v>87</v>
      </c>
      <c r="E46172" s="4">
        <v>1380</v>
      </c>
      <c r="F46172" s="4">
        <v>57</v>
      </c>
      <c r="G46172">
        <f>COUNTIFS(Table1[Season], A46172, Table1[TeamID],C46172, Table1[InTourn],1)</f>
        <v>0</v>
      </c>
      <c r="H46172">
        <f>COUNTIFS(Table1[Season], A46172, Table1[TeamID],E46172, Table1[InTourn], 1)</f>
        <v>0</v>
      </c>
    </row>
    <row r="46173" spans="1:8" x14ac:dyDescent="0.35">
      <c r="A46173" s="5">
        <v>2012</v>
      </c>
      <c r="B46173" s="6">
        <v>47</v>
      </c>
      <c r="C46173" s="6">
        <v>1433</v>
      </c>
      <c r="D46173" s="6">
        <v>87</v>
      </c>
      <c r="E46173" s="6">
        <v>1423</v>
      </c>
      <c r="F46173" s="6">
        <v>64</v>
      </c>
      <c r="G46173">
        <f>COUNTIFS(Table1[Season], A46173, Table1[TeamID],C46173, Table1[InTourn],1)</f>
        <v>1</v>
      </c>
      <c r="H46173">
        <f>COUNTIFS(Table1[Season], A46173, Table1[TeamID],E46173, Table1[InTourn], 1)</f>
        <v>0</v>
      </c>
    </row>
    <row r="46174" spans="1:8" x14ac:dyDescent="0.35">
      <c r="A46174" s="3">
        <v>2012</v>
      </c>
      <c r="B46174" s="4">
        <v>47</v>
      </c>
      <c r="C46174" s="4">
        <v>1439</v>
      </c>
      <c r="D46174" s="4">
        <v>85</v>
      </c>
      <c r="E46174" s="4">
        <v>1144</v>
      </c>
      <c r="F46174" s="4">
        <v>60</v>
      </c>
      <c r="G46174">
        <f>COUNTIFS(Table1[Season], A46174, Table1[TeamID],C46174, Table1[InTourn],1)</f>
        <v>0</v>
      </c>
      <c r="H46174">
        <f>COUNTIFS(Table1[Season], A46174, Table1[TeamID],E46174, Table1[InTourn], 1)</f>
        <v>0</v>
      </c>
    </row>
    <row r="46175" spans="1:8" x14ac:dyDescent="0.35">
      <c r="A46175" s="5">
        <v>2012</v>
      </c>
      <c r="B46175" s="6">
        <v>47</v>
      </c>
      <c r="C46175" s="6">
        <v>1444</v>
      </c>
      <c r="D46175" s="6">
        <v>85</v>
      </c>
      <c r="E46175" s="6">
        <v>1182</v>
      </c>
      <c r="F46175" s="6">
        <v>71</v>
      </c>
      <c r="G46175">
        <f>COUNTIFS(Table1[Season], A46175, Table1[TeamID],C46175, Table1[InTourn],1)</f>
        <v>0</v>
      </c>
      <c r="H46175">
        <f>COUNTIFS(Table1[Season], A46175, Table1[TeamID],E46175, Table1[InTourn], 1)</f>
        <v>0</v>
      </c>
    </row>
    <row r="46176" spans="1:8" x14ac:dyDescent="0.35">
      <c r="A46176" s="3">
        <v>2012</v>
      </c>
      <c r="B46176" s="4">
        <v>47</v>
      </c>
      <c r="C46176" s="4">
        <v>1452</v>
      </c>
      <c r="D46176" s="4">
        <v>84</v>
      </c>
      <c r="E46176" s="4">
        <v>1394</v>
      </c>
      <c r="F46176" s="4">
        <v>64</v>
      </c>
      <c r="G46176">
        <f>COUNTIFS(Table1[Season], A46176, Table1[TeamID],C46176, Table1[InTourn],1)</f>
        <v>1</v>
      </c>
      <c r="H46176">
        <f>COUNTIFS(Table1[Season], A46176, Table1[TeamID],E46176, Table1[InTourn], 1)</f>
        <v>0</v>
      </c>
    </row>
    <row r="46177" spans="1:8" x14ac:dyDescent="0.35">
      <c r="A46177" s="5">
        <v>2012</v>
      </c>
      <c r="B46177" s="6">
        <v>47</v>
      </c>
      <c r="C46177" s="6">
        <v>1454</v>
      </c>
      <c r="D46177" s="6">
        <v>86</v>
      </c>
      <c r="E46177" s="6">
        <v>1303</v>
      </c>
      <c r="F46177" s="6">
        <v>50</v>
      </c>
      <c r="G46177">
        <f>COUNTIFS(Table1[Season], A46177, Table1[TeamID],C46177, Table1[InTourn],1)</f>
        <v>0</v>
      </c>
      <c r="H46177">
        <f>COUNTIFS(Table1[Season], A46177, Table1[TeamID],E46177, Table1[InTourn], 1)</f>
        <v>0</v>
      </c>
    </row>
    <row r="46178" spans="1:8" x14ac:dyDescent="0.35">
      <c r="A46178" s="3">
        <v>2012</v>
      </c>
      <c r="B46178" s="4">
        <v>48</v>
      </c>
      <c r="C46178" s="4">
        <v>1119</v>
      </c>
      <c r="D46178" s="4">
        <v>61</v>
      </c>
      <c r="E46178" s="4">
        <v>1410</v>
      </c>
      <c r="F46178" s="4">
        <v>59</v>
      </c>
      <c r="G46178">
        <f>COUNTIFS(Table1[Season], A46178, Table1[TeamID],C46178, Table1[InTourn],1)</f>
        <v>0</v>
      </c>
      <c r="H46178">
        <f>COUNTIFS(Table1[Season], A46178, Table1[TeamID],E46178, Table1[InTourn], 1)</f>
        <v>0</v>
      </c>
    </row>
    <row r="46179" spans="1:8" x14ac:dyDescent="0.35">
      <c r="A46179" s="5">
        <v>2012</v>
      </c>
      <c r="B46179" s="6">
        <v>48</v>
      </c>
      <c r="C46179" s="6">
        <v>1130</v>
      </c>
      <c r="D46179" s="6">
        <v>75</v>
      </c>
      <c r="E46179" s="6">
        <v>1136</v>
      </c>
      <c r="F46179" s="6">
        <v>55</v>
      </c>
      <c r="G46179">
        <f>COUNTIFS(Table1[Season], A46179, Table1[TeamID],C46179, Table1[InTourn],1)</f>
        <v>0</v>
      </c>
      <c r="H46179">
        <f>COUNTIFS(Table1[Season], A46179, Table1[TeamID],E46179, Table1[InTourn], 1)</f>
        <v>0</v>
      </c>
    </row>
    <row r="46180" spans="1:8" x14ac:dyDescent="0.35">
      <c r="A46180" s="3">
        <v>2012</v>
      </c>
      <c r="B46180" s="4">
        <v>48</v>
      </c>
      <c r="C46180" s="4">
        <v>1145</v>
      </c>
      <c r="D46180" s="4">
        <v>90</v>
      </c>
      <c r="E46180" s="4">
        <v>1377</v>
      </c>
      <c r="F46180" s="4">
        <v>80</v>
      </c>
      <c r="G46180">
        <f>COUNTIFS(Table1[Season], A46180, Table1[TeamID],C46180, Table1[InTourn],1)</f>
        <v>0</v>
      </c>
      <c r="H46180">
        <f>COUNTIFS(Table1[Season], A46180, Table1[TeamID],E46180, Table1[InTourn], 1)</f>
        <v>0</v>
      </c>
    </row>
    <row r="46181" spans="1:8" x14ac:dyDescent="0.35">
      <c r="A46181" s="5">
        <v>2012</v>
      </c>
      <c r="B46181" s="6">
        <v>48</v>
      </c>
      <c r="C46181" s="6">
        <v>1163</v>
      </c>
      <c r="D46181" s="6">
        <v>77</v>
      </c>
      <c r="E46181" s="6">
        <v>1221</v>
      </c>
      <c r="F46181" s="6">
        <v>40</v>
      </c>
      <c r="G46181">
        <f>COUNTIFS(Table1[Season], A46181, Table1[TeamID],C46181, Table1[InTourn],1)</f>
        <v>1</v>
      </c>
      <c r="H46181">
        <f>COUNTIFS(Table1[Season], A46181, Table1[TeamID],E46181, Table1[InTourn], 1)</f>
        <v>0</v>
      </c>
    </row>
    <row r="46182" spans="1:8" x14ac:dyDescent="0.35">
      <c r="A46182" s="3">
        <v>2012</v>
      </c>
      <c r="B46182" s="4">
        <v>48</v>
      </c>
      <c r="C46182" s="4">
        <v>1170</v>
      </c>
      <c r="D46182" s="4">
        <v>75</v>
      </c>
      <c r="E46182" s="4">
        <v>1315</v>
      </c>
      <c r="F46182" s="4">
        <v>64</v>
      </c>
      <c r="G46182">
        <f>COUNTIFS(Table1[Season], A46182, Table1[TeamID],C46182, Table1[InTourn],1)</f>
        <v>0</v>
      </c>
      <c r="H46182">
        <f>COUNTIFS(Table1[Season], A46182, Table1[TeamID],E46182, Table1[InTourn], 1)</f>
        <v>0</v>
      </c>
    </row>
    <row r="46183" spans="1:8" x14ac:dyDescent="0.35">
      <c r="A46183" s="5">
        <v>2012</v>
      </c>
      <c r="B46183" s="6">
        <v>48</v>
      </c>
      <c r="C46183" s="6">
        <v>1199</v>
      </c>
      <c r="D46183" s="6">
        <v>77</v>
      </c>
      <c r="E46183" s="6">
        <v>1258</v>
      </c>
      <c r="F46183" s="6">
        <v>61</v>
      </c>
      <c r="G46183">
        <f>COUNTIFS(Table1[Season], A46183, Table1[TeamID],C46183, Table1[InTourn],1)</f>
        <v>1</v>
      </c>
      <c r="H46183">
        <f>COUNTIFS(Table1[Season], A46183, Table1[TeamID],E46183, Table1[InTourn], 1)</f>
        <v>0</v>
      </c>
    </row>
    <row r="46184" spans="1:8" x14ac:dyDescent="0.35">
      <c r="A46184" s="3">
        <v>2012</v>
      </c>
      <c r="B46184" s="4">
        <v>48</v>
      </c>
      <c r="C46184" s="4">
        <v>1218</v>
      </c>
      <c r="D46184" s="4">
        <v>65</v>
      </c>
      <c r="E46184" s="4">
        <v>1299</v>
      </c>
      <c r="F46184" s="4">
        <v>57</v>
      </c>
      <c r="G46184">
        <f>COUNTIFS(Table1[Season], A46184, Table1[TeamID],C46184, Table1[InTourn],1)</f>
        <v>0</v>
      </c>
      <c r="H46184">
        <f>COUNTIFS(Table1[Season], A46184, Table1[TeamID],E46184, Table1[InTourn], 1)</f>
        <v>0</v>
      </c>
    </row>
    <row r="46185" spans="1:8" x14ac:dyDescent="0.35">
      <c r="A46185" s="5">
        <v>2012</v>
      </c>
      <c r="B46185" s="6">
        <v>48</v>
      </c>
      <c r="C46185" s="6">
        <v>1229</v>
      </c>
      <c r="D46185" s="6">
        <v>68</v>
      </c>
      <c r="E46185" s="6">
        <v>1313</v>
      </c>
      <c r="F46185" s="6">
        <v>36</v>
      </c>
      <c r="G46185">
        <f>COUNTIFS(Table1[Season], A46185, Table1[TeamID],C46185, Table1[InTourn],1)</f>
        <v>0</v>
      </c>
      <c r="H46185">
        <f>COUNTIFS(Table1[Season], A46185, Table1[TeamID],E46185, Table1[InTourn], 1)</f>
        <v>1</v>
      </c>
    </row>
    <row r="46186" spans="1:8" x14ac:dyDescent="0.35">
      <c r="A46186" s="3">
        <v>2012</v>
      </c>
      <c r="B46186" s="4">
        <v>48</v>
      </c>
      <c r="C46186" s="4">
        <v>1235</v>
      </c>
      <c r="D46186" s="4">
        <v>59</v>
      </c>
      <c r="E46186" s="4">
        <v>1141</v>
      </c>
      <c r="F46186" s="4">
        <v>52</v>
      </c>
      <c r="G46186">
        <f>COUNTIFS(Table1[Season], A46186, Table1[TeamID],C46186, Table1[InTourn],1)</f>
        <v>1</v>
      </c>
      <c r="H46186">
        <f>COUNTIFS(Table1[Season], A46186, Table1[TeamID],E46186, Table1[InTourn], 1)</f>
        <v>0</v>
      </c>
    </row>
    <row r="46187" spans="1:8" x14ac:dyDescent="0.35">
      <c r="A46187" s="5">
        <v>2012</v>
      </c>
      <c r="B46187" s="6">
        <v>48</v>
      </c>
      <c r="C46187" s="6">
        <v>1236</v>
      </c>
      <c r="D46187" s="6">
        <v>82</v>
      </c>
      <c r="E46187" s="6">
        <v>1404</v>
      </c>
      <c r="F46187" s="6">
        <v>76</v>
      </c>
      <c r="G46187">
        <f>COUNTIFS(Table1[Season], A46187, Table1[TeamID],C46187, Table1[InTourn],1)</f>
        <v>0</v>
      </c>
      <c r="H46187">
        <f>COUNTIFS(Table1[Season], A46187, Table1[TeamID],E46187, Table1[InTourn], 1)</f>
        <v>0</v>
      </c>
    </row>
    <row r="46188" spans="1:8" x14ac:dyDescent="0.35">
      <c r="A46188" s="3">
        <v>2012</v>
      </c>
      <c r="B46188" s="4">
        <v>48</v>
      </c>
      <c r="C46188" s="4">
        <v>1281</v>
      </c>
      <c r="D46188" s="4">
        <v>94</v>
      </c>
      <c r="E46188" s="4">
        <v>1456</v>
      </c>
      <c r="F46188" s="4">
        <v>56</v>
      </c>
      <c r="G46188">
        <f>COUNTIFS(Table1[Season], A46188, Table1[TeamID],C46188, Table1[InTourn],1)</f>
        <v>1</v>
      </c>
      <c r="H46188">
        <f>COUNTIFS(Table1[Season], A46188, Table1[TeamID],E46188, Table1[InTourn], 1)</f>
        <v>0</v>
      </c>
    </row>
    <row r="46189" spans="1:8" x14ac:dyDescent="0.35">
      <c r="A46189" s="5">
        <v>2012</v>
      </c>
      <c r="B46189" s="6">
        <v>48</v>
      </c>
      <c r="C46189" s="6">
        <v>1317</v>
      </c>
      <c r="D46189" s="6">
        <v>69</v>
      </c>
      <c r="E46189" s="6">
        <v>1238</v>
      </c>
      <c r="F46189" s="6">
        <v>55</v>
      </c>
      <c r="G46189">
        <f>COUNTIFS(Table1[Season], A46189, Table1[TeamID],C46189, Table1[InTourn],1)</f>
        <v>0</v>
      </c>
      <c r="H46189">
        <f>COUNTIFS(Table1[Season], A46189, Table1[TeamID],E46189, Table1[InTourn], 1)</f>
        <v>0</v>
      </c>
    </row>
    <row r="46190" spans="1:8" x14ac:dyDescent="0.35">
      <c r="A46190" s="3">
        <v>2012</v>
      </c>
      <c r="B46190" s="4">
        <v>48</v>
      </c>
      <c r="C46190" s="4">
        <v>1321</v>
      </c>
      <c r="D46190" s="4">
        <v>87</v>
      </c>
      <c r="E46190" s="4">
        <v>1183</v>
      </c>
      <c r="F46190" s="4">
        <v>72</v>
      </c>
      <c r="G46190">
        <f>COUNTIFS(Table1[Season], A46190, Table1[TeamID],C46190, Table1[InTourn],1)</f>
        <v>0</v>
      </c>
      <c r="H46190">
        <f>COUNTIFS(Table1[Season], A46190, Table1[TeamID],E46190, Table1[InTourn], 1)</f>
        <v>0</v>
      </c>
    </row>
    <row r="46191" spans="1:8" x14ac:dyDescent="0.35">
      <c r="A46191" s="5">
        <v>2012</v>
      </c>
      <c r="B46191" s="6">
        <v>48</v>
      </c>
      <c r="C46191" s="6">
        <v>1331</v>
      </c>
      <c r="D46191" s="6">
        <v>64</v>
      </c>
      <c r="E46191" s="6">
        <v>1462</v>
      </c>
      <c r="F46191" s="6">
        <v>42</v>
      </c>
      <c r="G46191">
        <f>COUNTIFS(Table1[Season], A46191, Table1[TeamID],C46191, Table1[InTourn],1)</f>
        <v>0</v>
      </c>
      <c r="H46191">
        <f>COUNTIFS(Table1[Season], A46191, Table1[TeamID],E46191, Table1[InTourn], 1)</f>
        <v>1</v>
      </c>
    </row>
    <row r="46192" spans="1:8" x14ac:dyDescent="0.35">
      <c r="A46192" s="3">
        <v>2012</v>
      </c>
      <c r="B46192" s="4">
        <v>48</v>
      </c>
      <c r="C46192" s="4">
        <v>1333</v>
      </c>
      <c r="D46192" s="4">
        <v>101</v>
      </c>
      <c r="E46192" s="4">
        <v>1340</v>
      </c>
      <c r="F46192" s="4">
        <v>68</v>
      </c>
      <c r="G46192">
        <f>COUNTIFS(Table1[Season], A46192, Table1[TeamID],C46192, Table1[InTourn],1)</f>
        <v>0</v>
      </c>
      <c r="H46192">
        <f>COUNTIFS(Table1[Season], A46192, Table1[TeamID],E46192, Table1[InTourn], 1)</f>
        <v>0</v>
      </c>
    </row>
    <row r="46193" spans="1:8" x14ac:dyDescent="0.35">
      <c r="A46193" s="5">
        <v>2012</v>
      </c>
      <c r="B46193" s="6">
        <v>48</v>
      </c>
      <c r="C46193" s="6">
        <v>1336</v>
      </c>
      <c r="D46193" s="6">
        <v>72</v>
      </c>
      <c r="E46193" s="6">
        <v>1291</v>
      </c>
      <c r="F46193" s="6">
        <v>43</v>
      </c>
      <c r="G46193">
        <f>COUNTIFS(Table1[Season], A46193, Table1[TeamID],C46193, Table1[InTourn],1)</f>
        <v>0</v>
      </c>
      <c r="H46193">
        <f>COUNTIFS(Table1[Season], A46193, Table1[TeamID],E46193, Table1[InTourn], 1)</f>
        <v>0</v>
      </c>
    </row>
    <row r="46194" spans="1:8" x14ac:dyDescent="0.35">
      <c r="A46194" s="3">
        <v>2012</v>
      </c>
      <c r="B46194" s="4">
        <v>48</v>
      </c>
      <c r="C46194" s="4">
        <v>1337</v>
      </c>
      <c r="D46194" s="4">
        <v>59</v>
      </c>
      <c r="E46194" s="4">
        <v>1286</v>
      </c>
      <c r="F46194" s="4">
        <v>36</v>
      </c>
      <c r="G46194">
        <f>COUNTIFS(Table1[Season], A46194, Table1[TeamID],C46194, Table1[InTourn],1)</f>
        <v>0</v>
      </c>
      <c r="H46194">
        <f>COUNTIFS(Table1[Season], A46194, Table1[TeamID],E46194, Table1[InTourn], 1)</f>
        <v>0</v>
      </c>
    </row>
    <row r="46195" spans="1:8" x14ac:dyDescent="0.35">
      <c r="A46195" s="5">
        <v>2012</v>
      </c>
      <c r="B46195" s="6">
        <v>48</v>
      </c>
      <c r="C46195" s="6">
        <v>1343</v>
      </c>
      <c r="D46195" s="6">
        <v>71</v>
      </c>
      <c r="E46195" s="6">
        <v>1318</v>
      </c>
      <c r="F46195" s="6">
        <v>62</v>
      </c>
      <c r="G46195">
        <f>COUNTIFS(Table1[Season], A46195, Table1[TeamID],C46195, Table1[InTourn],1)</f>
        <v>0</v>
      </c>
      <c r="H46195">
        <f>COUNTIFS(Table1[Season], A46195, Table1[TeamID],E46195, Table1[InTourn], 1)</f>
        <v>0</v>
      </c>
    </row>
    <row r="46196" spans="1:8" x14ac:dyDescent="0.35">
      <c r="A46196" s="3">
        <v>2012</v>
      </c>
      <c r="B46196" s="4">
        <v>48</v>
      </c>
      <c r="C46196" s="4">
        <v>1355</v>
      </c>
      <c r="D46196" s="4">
        <v>92</v>
      </c>
      <c r="E46196" s="4">
        <v>1449</v>
      </c>
      <c r="F46196" s="4">
        <v>73</v>
      </c>
      <c r="G46196">
        <f>COUNTIFS(Table1[Season], A46196, Table1[TeamID],C46196, Table1[InTourn],1)</f>
        <v>1</v>
      </c>
      <c r="H46196">
        <f>COUNTIFS(Table1[Season], A46196, Table1[TeamID],E46196, Table1[InTourn], 1)</f>
        <v>0</v>
      </c>
    </row>
    <row r="46197" spans="1:8" x14ac:dyDescent="0.35">
      <c r="A46197" s="5">
        <v>2012</v>
      </c>
      <c r="B46197" s="6">
        <v>48</v>
      </c>
      <c r="C46197" s="6">
        <v>1371</v>
      </c>
      <c r="D46197" s="6">
        <v>80</v>
      </c>
      <c r="E46197" s="6">
        <v>1273</v>
      </c>
      <c r="F46197" s="6">
        <v>77</v>
      </c>
      <c r="G46197">
        <f>COUNTIFS(Table1[Season], A46197, Table1[TeamID],C46197, Table1[InTourn],1)</f>
        <v>0</v>
      </c>
      <c r="H46197">
        <f>COUNTIFS(Table1[Season], A46197, Table1[TeamID],E46197, Table1[InTourn], 1)</f>
        <v>0</v>
      </c>
    </row>
    <row r="46198" spans="1:8" x14ac:dyDescent="0.35">
      <c r="A46198" s="3">
        <v>2012</v>
      </c>
      <c r="B46198" s="4">
        <v>48</v>
      </c>
      <c r="C46198" s="4">
        <v>1382</v>
      </c>
      <c r="D46198" s="4">
        <v>76</v>
      </c>
      <c r="E46198" s="4">
        <v>1259</v>
      </c>
      <c r="F46198" s="4">
        <v>66</v>
      </c>
      <c r="G46198">
        <f>COUNTIFS(Table1[Season], A46198, Table1[TeamID],C46198, Table1[InTourn],1)</f>
        <v>1</v>
      </c>
      <c r="H46198">
        <f>COUNTIFS(Table1[Season], A46198, Table1[TeamID],E46198, Table1[InTourn], 1)</f>
        <v>1</v>
      </c>
    </row>
    <row r="46199" spans="1:8" x14ac:dyDescent="0.35">
      <c r="A46199" s="5">
        <v>2012</v>
      </c>
      <c r="B46199" s="6">
        <v>48</v>
      </c>
      <c r="C46199" s="6">
        <v>1403</v>
      </c>
      <c r="D46199" s="6">
        <v>87</v>
      </c>
      <c r="E46199" s="6">
        <v>1212</v>
      </c>
      <c r="F46199" s="6">
        <v>59</v>
      </c>
      <c r="G46199">
        <f>COUNTIFS(Table1[Season], A46199, Table1[TeamID],C46199, Table1[InTourn],1)</f>
        <v>0</v>
      </c>
      <c r="H46199">
        <f>COUNTIFS(Table1[Season], A46199, Table1[TeamID],E46199, Table1[InTourn], 1)</f>
        <v>0</v>
      </c>
    </row>
    <row r="46200" spans="1:8" x14ac:dyDescent="0.35">
      <c r="A46200" s="3">
        <v>2012</v>
      </c>
      <c r="B46200" s="4">
        <v>48</v>
      </c>
      <c r="C46200" s="4">
        <v>1438</v>
      </c>
      <c r="D46200" s="4">
        <v>67</v>
      </c>
      <c r="E46200" s="4">
        <v>1332</v>
      </c>
      <c r="F46200" s="4">
        <v>54</v>
      </c>
      <c r="G46200">
        <f>COUNTIFS(Table1[Season], A46200, Table1[TeamID],C46200, Table1[InTourn],1)</f>
        <v>1</v>
      </c>
      <c r="H46200">
        <f>COUNTIFS(Table1[Season], A46200, Table1[TeamID],E46200, Table1[InTourn], 1)</f>
        <v>0</v>
      </c>
    </row>
    <row r="46201" spans="1:8" x14ac:dyDescent="0.35">
      <c r="A46201" s="5">
        <v>2012</v>
      </c>
      <c r="B46201" s="6">
        <v>48</v>
      </c>
      <c r="C46201" s="6">
        <v>1448</v>
      </c>
      <c r="D46201" s="6">
        <v>67</v>
      </c>
      <c r="E46201" s="6">
        <v>1205</v>
      </c>
      <c r="F46201" s="6">
        <v>59</v>
      </c>
      <c r="G46201">
        <f>COUNTIFS(Table1[Season], A46201, Table1[TeamID],C46201, Table1[InTourn],1)</f>
        <v>0</v>
      </c>
      <c r="H46201">
        <f>COUNTIFS(Table1[Season], A46201, Table1[TeamID],E46201, Table1[InTourn], 1)</f>
        <v>0</v>
      </c>
    </row>
    <row r="46202" spans="1:8" x14ac:dyDescent="0.35">
      <c r="A46202" s="3">
        <v>2012</v>
      </c>
      <c r="B46202" s="4">
        <v>48</v>
      </c>
      <c r="C46202" s="4">
        <v>1459</v>
      </c>
      <c r="D46202" s="4">
        <v>63</v>
      </c>
      <c r="E46202" s="4">
        <v>1239</v>
      </c>
      <c r="F46202" s="4">
        <v>57</v>
      </c>
      <c r="G46202">
        <f>COUNTIFS(Table1[Season], A46202, Table1[TeamID],C46202, Table1[InTourn],1)</f>
        <v>0</v>
      </c>
      <c r="H46202">
        <f>COUNTIFS(Table1[Season], A46202, Table1[TeamID],E46202, Table1[InTourn], 1)</f>
        <v>0</v>
      </c>
    </row>
    <row r="46203" spans="1:8" x14ac:dyDescent="0.35">
      <c r="A46203" s="5">
        <v>2012</v>
      </c>
      <c r="B46203" s="6">
        <v>48</v>
      </c>
      <c r="C46203" s="6">
        <v>1463</v>
      </c>
      <c r="D46203" s="6">
        <v>68</v>
      </c>
      <c r="E46203" s="6">
        <v>1348</v>
      </c>
      <c r="F46203" s="6">
        <v>65</v>
      </c>
      <c r="G46203">
        <f>COUNTIFS(Table1[Season], A46203, Table1[TeamID],C46203, Table1[InTourn],1)</f>
        <v>0</v>
      </c>
      <c r="H46203">
        <f>COUNTIFS(Table1[Season], A46203, Table1[TeamID],E46203, Table1[InTourn], 1)</f>
        <v>0</v>
      </c>
    </row>
    <row r="46204" spans="1:8" x14ac:dyDescent="0.35">
      <c r="A46204" s="3">
        <v>2012</v>
      </c>
      <c r="B46204" s="4">
        <v>49</v>
      </c>
      <c r="C46204" s="4">
        <v>1103</v>
      </c>
      <c r="D46204" s="4">
        <v>88</v>
      </c>
      <c r="E46204" s="4">
        <v>1464</v>
      </c>
      <c r="F46204" s="4">
        <v>62</v>
      </c>
      <c r="G46204">
        <f>COUNTIFS(Table1[Season], A46204, Table1[TeamID],C46204, Table1[InTourn],1)</f>
        <v>0</v>
      </c>
      <c r="H46204">
        <f>COUNTIFS(Table1[Season], A46204, Table1[TeamID],E46204, Table1[InTourn], 1)</f>
        <v>0</v>
      </c>
    </row>
    <row r="46205" spans="1:8" x14ac:dyDescent="0.35">
      <c r="A46205" s="5">
        <v>2012</v>
      </c>
      <c r="B46205" s="6">
        <v>49</v>
      </c>
      <c r="C46205" s="6">
        <v>1107</v>
      </c>
      <c r="D46205" s="6">
        <v>76</v>
      </c>
      <c r="E46205" s="6">
        <v>1383</v>
      </c>
      <c r="F46205" s="6">
        <v>64</v>
      </c>
      <c r="G46205">
        <f>COUNTIFS(Table1[Season], A46205, Table1[TeamID],C46205, Table1[InTourn],1)</f>
        <v>0</v>
      </c>
      <c r="H46205">
        <f>COUNTIFS(Table1[Season], A46205, Table1[TeamID],E46205, Table1[InTourn], 1)</f>
        <v>0</v>
      </c>
    </row>
    <row r="46206" spans="1:8" x14ac:dyDescent="0.35">
      <c r="A46206" s="3">
        <v>2012</v>
      </c>
      <c r="B46206" s="4">
        <v>49</v>
      </c>
      <c r="C46206" s="4">
        <v>1120</v>
      </c>
      <c r="D46206" s="4">
        <v>76</v>
      </c>
      <c r="E46206" s="4">
        <v>1197</v>
      </c>
      <c r="F46206" s="4">
        <v>69</v>
      </c>
      <c r="G46206">
        <f>COUNTIFS(Table1[Season], A46206, Table1[TeamID],C46206, Table1[InTourn],1)</f>
        <v>0</v>
      </c>
      <c r="H46206">
        <f>COUNTIFS(Table1[Season], A46206, Table1[TeamID],E46206, Table1[InTourn], 1)</f>
        <v>0</v>
      </c>
    </row>
    <row r="46207" spans="1:8" x14ac:dyDescent="0.35">
      <c r="A46207" s="5">
        <v>2012</v>
      </c>
      <c r="B46207" s="6">
        <v>49</v>
      </c>
      <c r="C46207" s="6">
        <v>1129</v>
      </c>
      <c r="D46207" s="6">
        <v>70</v>
      </c>
      <c r="E46207" s="6">
        <v>1201</v>
      </c>
      <c r="F46207" s="6">
        <v>63</v>
      </c>
      <c r="G46207">
        <f>COUNTIFS(Table1[Season], A46207, Table1[TeamID],C46207, Table1[InTourn],1)</f>
        <v>0</v>
      </c>
      <c r="H46207">
        <f>COUNTIFS(Table1[Season], A46207, Table1[TeamID],E46207, Table1[InTourn], 1)</f>
        <v>0</v>
      </c>
    </row>
    <row r="46208" spans="1:8" x14ac:dyDescent="0.35">
      <c r="A46208" s="3">
        <v>2012</v>
      </c>
      <c r="B46208" s="4">
        <v>49</v>
      </c>
      <c r="C46208" s="4">
        <v>1143</v>
      </c>
      <c r="D46208" s="4">
        <v>70</v>
      </c>
      <c r="E46208" s="4">
        <v>1364</v>
      </c>
      <c r="F46208" s="4">
        <v>50</v>
      </c>
      <c r="G46208">
        <f>COUNTIFS(Table1[Season], A46208, Table1[TeamID],C46208, Table1[InTourn],1)</f>
        <v>1</v>
      </c>
      <c r="H46208">
        <f>COUNTIFS(Table1[Season], A46208, Table1[TeamID],E46208, Table1[InTourn], 1)</f>
        <v>0</v>
      </c>
    </row>
    <row r="46209" spans="1:8" x14ac:dyDescent="0.35">
      <c r="A46209" s="5">
        <v>2012</v>
      </c>
      <c r="B46209" s="6">
        <v>49</v>
      </c>
      <c r="C46209" s="6">
        <v>1150</v>
      </c>
      <c r="D46209" s="6">
        <v>74</v>
      </c>
      <c r="E46209" s="6">
        <v>1164</v>
      </c>
      <c r="F46209" s="6">
        <v>63</v>
      </c>
      <c r="G46209">
        <f>COUNTIFS(Table1[Season], A46209, Table1[TeamID],C46209, Table1[InTourn],1)</f>
        <v>0</v>
      </c>
      <c r="H46209">
        <f>COUNTIFS(Table1[Season], A46209, Table1[TeamID],E46209, Table1[InTourn], 1)</f>
        <v>0</v>
      </c>
    </row>
    <row r="46210" spans="1:8" x14ac:dyDescent="0.35">
      <c r="A46210" s="3">
        <v>2012</v>
      </c>
      <c r="B46210" s="4">
        <v>49</v>
      </c>
      <c r="C46210" s="4">
        <v>1155</v>
      </c>
      <c r="D46210" s="4">
        <v>70</v>
      </c>
      <c r="E46210" s="4">
        <v>1106</v>
      </c>
      <c r="F46210" s="4">
        <v>45</v>
      </c>
      <c r="G46210">
        <f>COUNTIFS(Table1[Season], A46210, Table1[TeamID],C46210, Table1[InTourn],1)</f>
        <v>0</v>
      </c>
      <c r="H46210">
        <f>COUNTIFS(Table1[Season], A46210, Table1[TeamID],E46210, Table1[InTourn], 1)</f>
        <v>0</v>
      </c>
    </row>
    <row r="46211" spans="1:8" x14ac:dyDescent="0.35">
      <c r="A46211" s="5">
        <v>2012</v>
      </c>
      <c r="B46211" s="6">
        <v>49</v>
      </c>
      <c r="C46211" s="6">
        <v>1159</v>
      </c>
      <c r="D46211" s="6">
        <v>61</v>
      </c>
      <c r="E46211" s="6">
        <v>1171</v>
      </c>
      <c r="F46211" s="6">
        <v>55</v>
      </c>
      <c r="G46211">
        <f>COUNTIFS(Table1[Season], A46211, Table1[TeamID],C46211, Table1[InTourn],1)</f>
        <v>0</v>
      </c>
      <c r="H46211">
        <f>COUNTIFS(Table1[Season], A46211, Table1[TeamID],E46211, Table1[InTourn], 1)</f>
        <v>0</v>
      </c>
    </row>
    <row r="46212" spans="1:8" x14ac:dyDescent="0.35">
      <c r="A46212" s="3">
        <v>2012</v>
      </c>
      <c r="B46212" s="4">
        <v>49</v>
      </c>
      <c r="C46212" s="4">
        <v>1160</v>
      </c>
      <c r="D46212" s="4">
        <v>70</v>
      </c>
      <c r="E46212" s="4">
        <v>1167</v>
      </c>
      <c r="F46212" s="4">
        <v>64</v>
      </c>
      <c r="G46212">
        <f>COUNTIFS(Table1[Season], A46212, Table1[TeamID],C46212, Table1[InTourn],1)</f>
        <v>1</v>
      </c>
      <c r="H46212">
        <f>COUNTIFS(Table1[Season], A46212, Table1[TeamID],E46212, Table1[InTourn], 1)</f>
        <v>0</v>
      </c>
    </row>
    <row r="46213" spans="1:8" x14ac:dyDescent="0.35">
      <c r="A46213" s="5">
        <v>2012</v>
      </c>
      <c r="B46213" s="6">
        <v>49</v>
      </c>
      <c r="C46213" s="6">
        <v>1161</v>
      </c>
      <c r="D46213" s="6">
        <v>85</v>
      </c>
      <c r="E46213" s="6">
        <v>1411</v>
      </c>
      <c r="F46213" s="6">
        <v>61</v>
      </c>
      <c r="G46213">
        <f>COUNTIFS(Table1[Season], A46213, Table1[TeamID],C46213, Table1[InTourn],1)</f>
        <v>1</v>
      </c>
      <c r="H46213">
        <f>COUNTIFS(Table1[Season], A46213, Table1[TeamID],E46213, Table1[InTourn], 1)</f>
        <v>0</v>
      </c>
    </row>
    <row r="46214" spans="1:8" x14ac:dyDescent="0.35">
      <c r="A46214" s="3">
        <v>2012</v>
      </c>
      <c r="B46214" s="4">
        <v>49</v>
      </c>
      <c r="C46214" s="4">
        <v>1166</v>
      </c>
      <c r="D46214" s="4">
        <v>83</v>
      </c>
      <c r="E46214" s="4">
        <v>1409</v>
      </c>
      <c r="F46214" s="4">
        <v>64</v>
      </c>
      <c r="G46214">
        <f>COUNTIFS(Table1[Season], A46214, Table1[TeamID],C46214, Table1[InTourn],1)</f>
        <v>1</v>
      </c>
      <c r="H46214">
        <f>COUNTIFS(Table1[Season], A46214, Table1[TeamID],E46214, Table1[InTourn], 1)</f>
        <v>0</v>
      </c>
    </row>
    <row r="46215" spans="1:8" x14ac:dyDescent="0.35">
      <c r="A46215" s="5">
        <v>2012</v>
      </c>
      <c r="B46215" s="6">
        <v>49</v>
      </c>
      <c r="C46215" s="6">
        <v>1172</v>
      </c>
      <c r="D46215" s="6">
        <v>80</v>
      </c>
      <c r="E46215" s="6">
        <v>1242</v>
      </c>
      <c r="F46215" s="6">
        <v>74</v>
      </c>
      <c r="G46215">
        <f>COUNTIFS(Table1[Season], A46215, Table1[TeamID],C46215, Table1[InTourn],1)</f>
        <v>1</v>
      </c>
      <c r="H46215">
        <f>COUNTIFS(Table1[Season], A46215, Table1[TeamID],E46215, Table1[InTourn], 1)</f>
        <v>1</v>
      </c>
    </row>
    <row r="46216" spans="1:8" x14ac:dyDescent="0.35">
      <c r="A46216" s="3">
        <v>2012</v>
      </c>
      <c r="B46216" s="4">
        <v>49</v>
      </c>
      <c r="C46216" s="4">
        <v>1174</v>
      </c>
      <c r="D46216" s="4">
        <v>70</v>
      </c>
      <c r="E46216" s="4">
        <v>1247</v>
      </c>
      <c r="F46216" s="4">
        <v>66</v>
      </c>
      <c r="G46216">
        <f>COUNTIFS(Table1[Season], A46216, Table1[TeamID],C46216, Table1[InTourn],1)</f>
        <v>0</v>
      </c>
      <c r="H46216">
        <f>COUNTIFS(Table1[Season], A46216, Table1[TeamID],E46216, Table1[InTourn], 1)</f>
        <v>0</v>
      </c>
    </row>
    <row r="46217" spans="1:8" x14ac:dyDescent="0.35">
      <c r="A46217" s="5">
        <v>2012</v>
      </c>
      <c r="B46217" s="6">
        <v>49</v>
      </c>
      <c r="C46217" s="6">
        <v>1176</v>
      </c>
      <c r="D46217" s="6">
        <v>57</v>
      </c>
      <c r="E46217" s="6">
        <v>1461</v>
      </c>
      <c r="F46217" s="6">
        <v>46</v>
      </c>
      <c r="G46217">
        <f>COUNTIFS(Table1[Season], A46217, Table1[TeamID],C46217, Table1[InTourn],1)</f>
        <v>0</v>
      </c>
      <c r="H46217">
        <f>COUNTIFS(Table1[Season], A46217, Table1[TeamID],E46217, Table1[InTourn], 1)</f>
        <v>0</v>
      </c>
    </row>
    <row r="46218" spans="1:8" x14ac:dyDescent="0.35">
      <c r="A46218" s="3">
        <v>2012</v>
      </c>
      <c r="B46218" s="4">
        <v>49</v>
      </c>
      <c r="C46218" s="4">
        <v>1181</v>
      </c>
      <c r="D46218" s="4">
        <v>90</v>
      </c>
      <c r="E46218" s="4">
        <v>1422</v>
      </c>
      <c r="F46218" s="4">
        <v>63</v>
      </c>
      <c r="G46218">
        <f>COUNTIFS(Table1[Season], A46218, Table1[TeamID],C46218, Table1[InTourn],1)</f>
        <v>1</v>
      </c>
      <c r="H46218">
        <f>COUNTIFS(Table1[Season], A46218, Table1[TeamID],E46218, Table1[InTourn], 1)</f>
        <v>0</v>
      </c>
    </row>
    <row r="46219" spans="1:8" x14ac:dyDescent="0.35">
      <c r="A46219" s="5">
        <v>2012</v>
      </c>
      <c r="B46219" s="6">
        <v>49</v>
      </c>
      <c r="C46219" s="6">
        <v>1187</v>
      </c>
      <c r="D46219" s="6">
        <v>76</v>
      </c>
      <c r="E46219" s="6">
        <v>1157</v>
      </c>
      <c r="F46219" s="6">
        <v>51</v>
      </c>
      <c r="G46219">
        <f>COUNTIFS(Table1[Season], A46219, Table1[TeamID],C46219, Table1[InTourn],1)</f>
        <v>0</v>
      </c>
      <c r="H46219">
        <f>COUNTIFS(Table1[Season], A46219, Table1[TeamID],E46219, Table1[InTourn], 1)</f>
        <v>0</v>
      </c>
    </row>
    <row r="46220" spans="1:8" x14ac:dyDescent="0.35">
      <c r="A46220" s="3">
        <v>2012</v>
      </c>
      <c r="B46220" s="4">
        <v>49</v>
      </c>
      <c r="C46220" s="4">
        <v>1196</v>
      </c>
      <c r="D46220" s="4">
        <v>82</v>
      </c>
      <c r="E46220" s="4">
        <v>1290</v>
      </c>
      <c r="F46220" s="4">
        <v>54</v>
      </c>
      <c r="G46220">
        <f>COUNTIFS(Table1[Season], A46220, Table1[TeamID],C46220, Table1[InTourn],1)</f>
        <v>1</v>
      </c>
      <c r="H46220">
        <f>COUNTIFS(Table1[Season], A46220, Table1[TeamID],E46220, Table1[InTourn], 1)</f>
        <v>1</v>
      </c>
    </row>
    <row r="46221" spans="1:8" x14ac:dyDescent="0.35">
      <c r="A46221" s="5">
        <v>2012</v>
      </c>
      <c r="B46221" s="6">
        <v>49</v>
      </c>
      <c r="C46221" s="6">
        <v>1210</v>
      </c>
      <c r="D46221" s="6">
        <v>65</v>
      </c>
      <c r="E46221" s="6">
        <v>1105</v>
      </c>
      <c r="F46221" s="6">
        <v>54</v>
      </c>
      <c r="G46221">
        <f>COUNTIFS(Table1[Season], A46221, Table1[TeamID],C46221, Table1[InTourn],1)</f>
        <v>0</v>
      </c>
      <c r="H46221">
        <f>COUNTIFS(Table1[Season], A46221, Table1[TeamID],E46221, Table1[InTourn], 1)</f>
        <v>0</v>
      </c>
    </row>
    <row r="46222" spans="1:8" x14ac:dyDescent="0.35">
      <c r="A46222" s="3">
        <v>2012</v>
      </c>
      <c r="B46222" s="4">
        <v>49</v>
      </c>
      <c r="C46222" s="4">
        <v>1227</v>
      </c>
      <c r="D46222" s="4">
        <v>57</v>
      </c>
      <c r="E46222" s="4">
        <v>1442</v>
      </c>
      <c r="F46222" s="4">
        <v>56</v>
      </c>
      <c r="G46222">
        <f>COUNTIFS(Table1[Season], A46222, Table1[TeamID],C46222, Table1[InTourn],1)</f>
        <v>0</v>
      </c>
      <c r="H46222">
        <f>COUNTIFS(Table1[Season], A46222, Table1[TeamID],E46222, Table1[InTourn], 1)</f>
        <v>0</v>
      </c>
    </row>
    <row r="46223" spans="1:8" x14ac:dyDescent="0.35">
      <c r="A46223" s="5">
        <v>2012</v>
      </c>
      <c r="B46223" s="6">
        <v>49</v>
      </c>
      <c r="C46223" s="6">
        <v>1228</v>
      </c>
      <c r="D46223" s="6">
        <v>64</v>
      </c>
      <c r="E46223" s="6">
        <v>1165</v>
      </c>
      <c r="F46223" s="6">
        <v>60</v>
      </c>
      <c r="G46223">
        <f>COUNTIFS(Table1[Season], A46223, Table1[TeamID],C46223, Table1[InTourn],1)</f>
        <v>0</v>
      </c>
      <c r="H46223">
        <f>COUNTIFS(Table1[Season], A46223, Table1[TeamID],E46223, Table1[InTourn], 1)</f>
        <v>0</v>
      </c>
    </row>
    <row r="46224" spans="1:8" x14ac:dyDescent="0.35">
      <c r="A46224" s="3">
        <v>2012</v>
      </c>
      <c r="B46224" s="4">
        <v>49</v>
      </c>
      <c r="C46224" s="4">
        <v>1231</v>
      </c>
      <c r="D46224" s="4">
        <v>107</v>
      </c>
      <c r="E46224" s="4">
        <v>1224</v>
      </c>
      <c r="F46224" s="4">
        <v>50</v>
      </c>
      <c r="G46224">
        <f>COUNTIFS(Table1[Season], A46224, Table1[TeamID],C46224, Table1[InTourn],1)</f>
        <v>1</v>
      </c>
      <c r="H46224">
        <f>COUNTIFS(Table1[Season], A46224, Table1[TeamID],E46224, Table1[InTourn], 1)</f>
        <v>0</v>
      </c>
    </row>
    <row r="46225" spans="1:8" x14ac:dyDescent="0.35">
      <c r="A46225" s="5">
        <v>2012</v>
      </c>
      <c r="B46225" s="6">
        <v>49</v>
      </c>
      <c r="C46225" s="6">
        <v>1234</v>
      </c>
      <c r="D46225" s="6">
        <v>105</v>
      </c>
      <c r="E46225" s="6">
        <v>1146</v>
      </c>
      <c r="F46225" s="6">
        <v>64</v>
      </c>
      <c r="G46225">
        <f>COUNTIFS(Table1[Season], A46225, Table1[TeamID],C46225, Table1[InTourn],1)</f>
        <v>0</v>
      </c>
      <c r="H46225">
        <f>COUNTIFS(Table1[Season], A46225, Table1[TeamID],E46225, Table1[InTourn], 1)</f>
        <v>0</v>
      </c>
    </row>
    <row r="46226" spans="1:8" x14ac:dyDescent="0.35">
      <c r="A46226" s="3">
        <v>2012</v>
      </c>
      <c r="B46226" s="4">
        <v>49</v>
      </c>
      <c r="C46226" s="4">
        <v>1237</v>
      </c>
      <c r="D46226" s="4">
        <v>66</v>
      </c>
      <c r="E46226" s="4">
        <v>1123</v>
      </c>
      <c r="F46226" s="4">
        <v>57</v>
      </c>
      <c r="G46226">
        <f>COUNTIFS(Table1[Season], A46226, Table1[TeamID],C46226, Table1[InTourn],1)</f>
        <v>0</v>
      </c>
      <c r="H46226">
        <f>COUNTIFS(Table1[Season], A46226, Table1[TeamID],E46226, Table1[InTourn], 1)</f>
        <v>0</v>
      </c>
    </row>
    <row r="46227" spans="1:8" x14ac:dyDescent="0.35">
      <c r="A46227" s="5">
        <v>2012</v>
      </c>
      <c r="B46227" s="6">
        <v>49</v>
      </c>
      <c r="C46227" s="6">
        <v>1241</v>
      </c>
      <c r="D46227" s="6">
        <v>67</v>
      </c>
      <c r="E46227" s="6">
        <v>1154</v>
      </c>
      <c r="F46227" s="6">
        <v>49</v>
      </c>
      <c r="G46227">
        <f>COUNTIFS(Table1[Season], A46227, Table1[TeamID],C46227, Table1[InTourn],1)</f>
        <v>0</v>
      </c>
      <c r="H46227">
        <f>COUNTIFS(Table1[Season], A46227, Table1[TeamID],E46227, Table1[InTourn], 1)</f>
        <v>0</v>
      </c>
    </row>
    <row r="46228" spans="1:8" x14ac:dyDescent="0.35">
      <c r="A46228" s="3">
        <v>2012</v>
      </c>
      <c r="B46228" s="4">
        <v>49</v>
      </c>
      <c r="C46228" s="4">
        <v>1261</v>
      </c>
      <c r="D46228" s="4">
        <v>67</v>
      </c>
      <c r="E46228" s="4">
        <v>1266</v>
      </c>
      <c r="F46228" s="4">
        <v>59</v>
      </c>
      <c r="G46228">
        <f>COUNTIFS(Table1[Season], A46228, Table1[TeamID],C46228, Table1[InTourn],1)</f>
        <v>0</v>
      </c>
      <c r="H46228">
        <f>COUNTIFS(Table1[Season], A46228, Table1[TeamID],E46228, Table1[InTourn], 1)</f>
        <v>1</v>
      </c>
    </row>
    <row r="46229" spans="1:8" x14ac:dyDescent="0.35">
      <c r="A46229" s="5">
        <v>2012</v>
      </c>
      <c r="B46229" s="6">
        <v>49</v>
      </c>
      <c r="C46229" s="6">
        <v>1263</v>
      </c>
      <c r="D46229" s="6">
        <v>77</v>
      </c>
      <c r="E46229" s="6">
        <v>1430</v>
      </c>
      <c r="F46229" s="6">
        <v>60</v>
      </c>
      <c r="G46229">
        <f>COUNTIFS(Table1[Season], A46229, Table1[TeamID],C46229, Table1[InTourn],1)</f>
        <v>0</v>
      </c>
      <c r="H46229">
        <f>COUNTIFS(Table1[Season], A46229, Table1[TeamID],E46229, Table1[InTourn], 1)</f>
        <v>0</v>
      </c>
    </row>
    <row r="46230" spans="1:8" x14ac:dyDescent="0.35">
      <c r="A46230" s="3">
        <v>2012</v>
      </c>
      <c r="B46230" s="4">
        <v>49</v>
      </c>
      <c r="C46230" s="4">
        <v>1267</v>
      </c>
      <c r="D46230" s="4">
        <v>87</v>
      </c>
      <c r="E46230" s="4">
        <v>1125</v>
      </c>
      <c r="F46230" s="4">
        <v>86</v>
      </c>
      <c r="G46230">
        <f>COUNTIFS(Table1[Season], A46230, Table1[TeamID],C46230, Table1[InTourn],1)</f>
        <v>0</v>
      </c>
      <c r="H46230">
        <f>COUNTIFS(Table1[Season], A46230, Table1[TeamID],E46230, Table1[InTourn], 1)</f>
        <v>1</v>
      </c>
    </row>
    <row r="46231" spans="1:8" x14ac:dyDescent="0.35">
      <c r="A46231" s="5">
        <v>2012</v>
      </c>
      <c r="B46231" s="6">
        <v>49</v>
      </c>
      <c r="C46231" s="6">
        <v>1272</v>
      </c>
      <c r="D46231" s="6">
        <v>85</v>
      </c>
      <c r="E46231" s="6">
        <v>1252</v>
      </c>
      <c r="F46231" s="6">
        <v>75</v>
      </c>
      <c r="G46231">
        <f>COUNTIFS(Table1[Season], A46231, Table1[TeamID],C46231, Table1[InTourn],1)</f>
        <v>1</v>
      </c>
      <c r="H46231">
        <f>COUNTIFS(Table1[Season], A46231, Table1[TeamID],E46231, Table1[InTourn], 1)</f>
        <v>0</v>
      </c>
    </row>
    <row r="46232" spans="1:8" x14ac:dyDescent="0.35">
      <c r="A46232" s="3">
        <v>2012</v>
      </c>
      <c r="B46232" s="4">
        <v>49</v>
      </c>
      <c r="C46232" s="4">
        <v>1277</v>
      </c>
      <c r="D46232" s="4">
        <v>89</v>
      </c>
      <c r="E46232" s="4">
        <v>1282</v>
      </c>
      <c r="F46232" s="4">
        <v>54</v>
      </c>
      <c r="G46232">
        <f>COUNTIFS(Table1[Season], A46232, Table1[TeamID],C46232, Table1[InTourn],1)</f>
        <v>1</v>
      </c>
      <c r="H46232">
        <f>COUNTIFS(Table1[Season], A46232, Table1[TeamID],E46232, Table1[InTourn], 1)</f>
        <v>0</v>
      </c>
    </row>
    <row r="46233" spans="1:8" x14ac:dyDescent="0.35">
      <c r="A46233" s="5">
        <v>2012</v>
      </c>
      <c r="B46233" s="6">
        <v>49</v>
      </c>
      <c r="C46233" s="6">
        <v>1283</v>
      </c>
      <c r="D46233" s="6">
        <v>66</v>
      </c>
      <c r="E46233" s="6">
        <v>1394</v>
      </c>
      <c r="F46233" s="6">
        <v>53</v>
      </c>
      <c r="G46233">
        <f>COUNTIFS(Table1[Season], A46233, Table1[TeamID],C46233, Table1[InTourn],1)</f>
        <v>0</v>
      </c>
      <c r="H46233">
        <f>COUNTIFS(Table1[Season], A46233, Table1[TeamID],E46233, Table1[InTourn], 1)</f>
        <v>0</v>
      </c>
    </row>
    <row r="46234" spans="1:8" x14ac:dyDescent="0.35">
      <c r="A46234" s="3">
        <v>2012</v>
      </c>
      <c r="B46234" s="4">
        <v>49</v>
      </c>
      <c r="C46234" s="4">
        <v>1287</v>
      </c>
      <c r="D46234" s="4">
        <v>64</v>
      </c>
      <c r="E46234" s="4">
        <v>1127</v>
      </c>
      <c r="F46234" s="4">
        <v>45</v>
      </c>
      <c r="G46234">
        <f>COUNTIFS(Table1[Season], A46234, Table1[TeamID],C46234, Table1[InTourn],1)</f>
        <v>0</v>
      </c>
      <c r="H46234">
        <f>COUNTIFS(Table1[Season], A46234, Table1[TeamID],E46234, Table1[InTourn], 1)</f>
        <v>0</v>
      </c>
    </row>
    <row r="46235" spans="1:8" x14ac:dyDescent="0.35">
      <c r="A46235" s="5">
        <v>2012</v>
      </c>
      <c r="B46235" s="6">
        <v>49</v>
      </c>
      <c r="C46235" s="6">
        <v>1308</v>
      </c>
      <c r="D46235" s="6">
        <v>91</v>
      </c>
      <c r="E46235" s="6">
        <v>1380</v>
      </c>
      <c r="F46235" s="6">
        <v>66</v>
      </c>
      <c r="G46235">
        <f>COUNTIFS(Table1[Season], A46235, Table1[TeamID],C46235, Table1[InTourn],1)</f>
        <v>1</v>
      </c>
      <c r="H46235">
        <f>COUNTIFS(Table1[Season], A46235, Table1[TeamID],E46235, Table1[InTourn], 1)</f>
        <v>0</v>
      </c>
    </row>
    <row r="46236" spans="1:8" x14ac:dyDescent="0.35">
      <c r="A46236" s="3">
        <v>2012</v>
      </c>
      <c r="B46236" s="4">
        <v>49</v>
      </c>
      <c r="C46236" s="4">
        <v>1314</v>
      </c>
      <c r="D46236" s="4">
        <v>99</v>
      </c>
      <c r="E46236" s="4">
        <v>1311</v>
      </c>
      <c r="F46236" s="4">
        <v>49</v>
      </c>
      <c r="G46236">
        <f>COUNTIFS(Table1[Season], A46236, Table1[TeamID],C46236, Table1[InTourn],1)</f>
        <v>1</v>
      </c>
      <c r="H46236">
        <f>COUNTIFS(Table1[Season], A46236, Table1[TeamID],E46236, Table1[InTourn], 1)</f>
        <v>0</v>
      </c>
    </row>
    <row r="46237" spans="1:8" x14ac:dyDescent="0.35">
      <c r="A46237" s="5">
        <v>2012</v>
      </c>
      <c r="B46237" s="6">
        <v>49</v>
      </c>
      <c r="C46237" s="6">
        <v>1323</v>
      </c>
      <c r="D46237" s="6">
        <v>106</v>
      </c>
      <c r="E46237" s="6">
        <v>1357</v>
      </c>
      <c r="F46237" s="6">
        <v>65</v>
      </c>
      <c r="G46237">
        <f>COUNTIFS(Table1[Season], A46237, Table1[TeamID],C46237, Table1[InTourn],1)</f>
        <v>1</v>
      </c>
      <c r="H46237">
        <f>COUNTIFS(Table1[Season], A46237, Table1[TeamID],E46237, Table1[InTourn], 1)</f>
        <v>0</v>
      </c>
    </row>
    <row r="46238" spans="1:8" x14ac:dyDescent="0.35">
      <c r="A46238" s="3">
        <v>2012</v>
      </c>
      <c r="B46238" s="4">
        <v>49</v>
      </c>
      <c r="C46238" s="4">
        <v>1356</v>
      </c>
      <c r="D46238" s="4">
        <v>80</v>
      </c>
      <c r="E46238" s="4">
        <v>1188</v>
      </c>
      <c r="F46238" s="4">
        <v>57</v>
      </c>
      <c r="G46238">
        <f>COUNTIFS(Table1[Season], A46238, Table1[TeamID],C46238, Table1[InTourn],1)</f>
        <v>0</v>
      </c>
      <c r="H46238">
        <f>COUNTIFS(Table1[Season], A46238, Table1[TeamID],E46238, Table1[InTourn], 1)</f>
        <v>0</v>
      </c>
    </row>
    <row r="46239" spans="1:8" x14ac:dyDescent="0.35">
      <c r="A46239" s="5">
        <v>2012</v>
      </c>
      <c r="B46239" s="6">
        <v>49</v>
      </c>
      <c r="C46239" s="6">
        <v>1361</v>
      </c>
      <c r="D46239" s="6">
        <v>80</v>
      </c>
      <c r="E46239" s="6">
        <v>1415</v>
      </c>
      <c r="F46239" s="6">
        <v>55</v>
      </c>
      <c r="G46239">
        <f>COUNTIFS(Table1[Season], A46239, Table1[TeamID],C46239, Table1[InTourn],1)</f>
        <v>1</v>
      </c>
      <c r="H46239">
        <f>COUNTIFS(Table1[Season], A46239, Table1[TeamID],E46239, Table1[InTourn], 1)</f>
        <v>0</v>
      </c>
    </row>
    <row r="46240" spans="1:8" x14ac:dyDescent="0.35">
      <c r="A46240" s="3">
        <v>2012</v>
      </c>
      <c r="B46240" s="4">
        <v>49</v>
      </c>
      <c r="C46240" s="4">
        <v>1367</v>
      </c>
      <c r="D46240" s="4">
        <v>80</v>
      </c>
      <c r="E46240" s="4">
        <v>1195</v>
      </c>
      <c r="F46240" s="4">
        <v>75</v>
      </c>
      <c r="G46240">
        <f>COUNTIFS(Table1[Season], A46240, Table1[TeamID],C46240, Table1[InTourn],1)</f>
        <v>0</v>
      </c>
      <c r="H46240">
        <f>COUNTIFS(Table1[Season], A46240, Table1[TeamID],E46240, Table1[InTourn], 1)</f>
        <v>0</v>
      </c>
    </row>
    <row r="46241" spans="1:8" x14ac:dyDescent="0.35">
      <c r="A46241" s="5">
        <v>2012</v>
      </c>
      <c r="B46241" s="6">
        <v>49</v>
      </c>
      <c r="C46241" s="6">
        <v>1374</v>
      </c>
      <c r="D46241" s="6">
        <v>84</v>
      </c>
      <c r="E46241" s="6">
        <v>1369</v>
      </c>
      <c r="F46241" s="6">
        <v>65</v>
      </c>
      <c r="G46241">
        <f>COUNTIFS(Table1[Season], A46241, Table1[TeamID],C46241, Table1[InTourn],1)</f>
        <v>0</v>
      </c>
      <c r="H46241">
        <f>COUNTIFS(Table1[Season], A46241, Table1[TeamID],E46241, Table1[InTourn], 1)</f>
        <v>0</v>
      </c>
    </row>
    <row r="46242" spans="1:8" x14ac:dyDescent="0.35">
      <c r="A46242" s="3">
        <v>2012</v>
      </c>
      <c r="B46242" s="4">
        <v>49</v>
      </c>
      <c r="C46242" s="4">
        <v>1375</v>
      </c>
      <c r="D46242" s="4">
        <v>70</v>
      </c>
      <c r="E46242" s="4">
        <v>1204</v>
      </c>
      <c r="F46242" s="4">
        <v>57</v>
      </c>
      <c r="G46242">
        <f>COUNTIFS(Table1[Season], A46242, Table1[TeamID],C46242, Table1[InTourn],1)</f>
        <v>0</v>
      </c>
      <c r="H46242">
        <f>COUNTIFS(Table1[Season], A46242, Table1[TeamID],E46242, Table1[InTourn], 1)</f>
        <v>0</v>
      </c>
    </row>
    <row r="46243" spans="1:8" x14ac:dyDescent="0.35">
      <c r="A46243" s="5">
        <v>2012</v>
      </c>
      <c r="B46243" s="6">
        <v>49</v>
      </c>
      <c r="C46243" s="6">
        <v>1378</v>
      </c>
      <c r="D46243" s="6">
        <v>70</v>
      </c>
      <c r="E46243" s="6">
        <v>1156</v>
      </c>
      <c r="F46243" s="6">
        <v>55</v>
      </c>
      <c r="G46243">
        <f>COUNTIFS(Table1[Season], A46243, Table1[TeamID],C46243, Table1[InTourn],1)</f>
        <v>1</v>
      </c>
      <c r="H46243">
        <f>COUNTIFS(Table1[Season], A46243, Table1[TeamID],E46243, Table1[InTourn], 1)</f>
        <v>0</v>
      </c>
    </row>
    <row r="46244" spans="1:8" x14ac:dyDescent="0.35">
      <c r="A46244" s="3">
        <v>2012</v>
      </c>
      <c r="B46244" s="4">
        <v>49</v>
      </c>
      <c r="C46244" s="4">
        <v>1379</v>
      </c>
      <c r="D46244" s="4">
        <v>64</v>
      </c>
      <c r="E46244" s="4">
        <v>1113</v>
      </c>
      <c r="F46244" s="4">
        <v>61</v>
      </c>
      <c r="G46244">
        <f>COUNTIFS(Table1[Season], A46244, Table1[TeamID],C46244, Table1[InTourn],1)</f>
        <v>1</v>
      </c>
      <c r="H46244">
        <f>COUNTIFS(Table1[Season], A46244, Table1[TeamID],E46244, Table1[InTourn], 1)</f>
        <v>0</v>
      </c>
    </row>
    <row r="46245" spans="1:8" x14ac:dyDescent="0.35">
      <c r="A46245" s="5">
        <v>2012</v>
      </c>
      <c r="B46245" s="6">
        <v>49</v>
      </c>
      <c r="C46245" s="6">
        <v>1388</v>
      </c>
      <c r="D46245" s="6">
        <v>74</v>
      </c>
      <c r="E46245" s="6">
        <v>1244</v>
      </c>
      <c r="F46245" s="6">
        <v>51</v>
      </c>
      <c r="G46245">
        <f>COUNTIFS(Table1[Season], A46245, Table1[TeamID],C46245, Table1[InTourn],1)</f>
        <v>1</v>
      </c>
      <c r="H46245">
        <f>COUNTIFS(Table1[Season], A46245, Table1[TeamID],E46245, Table1[InTourn], 1)</f>
        <v>0</v>
      </c>
    </row>
    <row r="46246" spans="1:8" x14ac:dyDescent="0.35">
      <c r="A46246" s="3">
        <v>2012</v>
      </c>
      <c r="B46246" s="4">
        <v>49</v>
      </c>
      <c r="C46246" s="4">
        <v>1390</v>
      </c>
      <c r="D46246" s="4">
        <v>75</v>
      </c>
      <c r="E46246" s="4">
        <v>1126</v>
      </c>
      <c r="F46246" s="4">
        <v>56</v>
      </c>
      <c r="G46246">
        <f>COUNTIFS(Table1[Season], A46246, Table1[TeamID],C46246, Table1[InTourn],1)</f>
        <v>0</v>
      </c>
      <c r="H46246">
        <f>COUNTIFS(Table1[Season], A46246, Table1[TeamID],E46246, Table1[InTourn], 1)</f>
        <v>0</v>
      </c>
    </row>
    <row r="46247" spans="1:8" x14ac:dyDescent="0.35">
      <c r="A46247" s="5">
        <v>2012</v>
      </c>
      <c r="B46247" s="6">
        <v>49</v>
      </c>
      <c r="C46247" s="6">
        <v>1396</v>
      </c>
      <c r="D46247" s="6">
        <v>77</v>
      </c>
      <c r="E46247" s="6">
        <v>1349</v>
      </c>
      <c r="F46247" s="6">
        <v>70</v>
      </c>
      <c r="G46247">
        <f>COUNTIFS(Table1[Season], A46247, Table1[TeamID],C46247, Table1[InTourn],1)</f>
        <v>1</v>
      </c>
      <c r="H46247">
        <f>COUNTIFS(Table1[Season], A46247, Table1[TeamID],E46247, Table1[InTourn], 1)</f>
        <v>0</v>
      </c>
    </row>
    <row r="46248" spans="1:8" x14ac:dyDescent="0.35">
      <c r="A46248" s="3">
        <v>2012</v>
      </c>
      <c r="B46248" s="4">
        <v>49</v>
      </c>
      <c r="C46248" s="4">
        <v>1423</v>
      </c>
      <c r="D46248" s="4">
        <v>67</v>
      </c>
      <c r="E46248" s="4">
        <v>1144</v>
      </c>
      <c r="F46248" s="4">
        <v>65</v>
      </c>
      <c r="G46248">
        <f>COUNTIFS(Table1[Season], A46248, Table1[TeamID],C46248, Table1[InTourn],1)</f>
        <v>0</v>
      </c>
      <c r="H46248">
        <f>COUNTIFS(Table1[Season], A46248, Table1[TeamID],E46248, Table1[InTourn], 1)</f>
        <v>0</v>
      </c>
    </row>
    <row r="46249" spans="1:8" x14ac:dyDescent="0.35">
      <c r="A46249" s="5">
        <v>2012</v>
      </c>
      <c r="B46249" s="6">
        <v>49</v>
      </c>
      <c r="C46249" s="6">
        <v>1424</v>
      </c>
      <c r="D46249" s="6">
        <v>81</v>
      </c>
      <c r="E46249" s="6">
        <v>1419</v>
      </c>
      <c r="F46249" s="6">
        <v>63</v>
      </c>
      <c r="G46249">
        <f>COUNTIFS(Table1[Season], A46249, Table1[TeamID],C46249, Table1[InTourn],1)</f>
        <v>1</v>
      </c>
      <c r="H46249">
        <f>COUNTIFS(Table1[Season], A46249, Table1[TeamID],E46249, Table1[InTourn], 1)</f>
        <v>0</v>
      </c>
    </row>
    <row r="46250" spans="1:8" x14ac:dyDescent="0.35">
      <c r="A46250" s="3">
        <v>2012</v>
      </c>
      <c r="B46250" s="4">
        <v>49</v>
      </c>
      <c r="C46250" s="4">
        <v>1425</v>
      </c>
      <c r="D46250" s="4">
        <v>83</v>
      </c>
      <c r="E46250" s="4">
        <v>1395</v>
      </c>
      <c r="F46250" s="4">
        <v>59</v>
      </c>
      <c r="G46250">
        <f>COUNTIFS(Table1[Season], A46250, Table1[TeamID],C46250, Table1[InTourn],1)</f>
        <v>0</v>
      </c>
      <c r="H46250">
        <f>COUNTIFS(Table1[Season], A46250, Table1[TeamID],E46250, Table1[InTourn], 1)</f>
        <v>0</v>
      </c>
    </row>
    <row r="46251" spans="1:8" x14ac:dyDescent="0.35">
      <c r="A46251" s="5">
        <v>2012</v>
      </c>
      <c r="B46251" s="6">
        <v>49</v>
      </c>
      <c r="C46251" s="6">
        <v>1428</v>
      </c>
      <c r="D46251" s="6">
        <v>72</v>
      </c>
      <c r="E46251" s="6">
        <v>1339</v>
      </c>
      <c r="F46251" s="6">
        <v>67</v>
      </c>
      <c r="G46251">
        <f>COUNTIFS(Table1[Season], A46251, Table1[TeamID],C46251, Table1[InTourn],1)</f>
        <v>0</v>
      </c>
      <c r="H46251">
        <f>COUNTIFS(Table1[Season], A46251, Table1[TeamID],E46251, Table1[InTourn], 1)</f>
        <v>0</v>
      </c>
    </row>
    <row r="46252" spans="1:8" x14ac:dyDescent="0.35">
      <c r="A46252" s="3">
        <v>2012</v>
      </c>
      <c r="B46252" s="4">
        <v>49</v>
      </c>
      <c r="C46252" s="4">
        <v>1431</v>
      </c>
      <c r="D46252" s="4">
        <v>69</v>
      </c>
      <c r="E46252" s="4">
        <v>1270</v>
      </c>
      <c r="F46252" s="4">
        <v>54</v>
      </c>
      <c r="G46252">
        <f>COUNTIFS(Table1[Season], A46252, Table1[TeamID],C46252, Table1[InTourn],1)</f>
        <v>0</v>
      </c>
      <c r="H46252">
        <f>COUNTIFS(Table1[Season], A46252, Table1[TeamID],E46252, Table1[InTourn], 1)</f>
        <v>0</v>
      </c>
    </row>
    <row r="46253" spans="1:8" x14ac:dyDescent="0.35">
      <c r="A46253" s="5">
        <v>2012</v>
      </c>
      <c r="B46253" s="6">
        <v>49</v>
      </c>
      <c r="C46253" s="6">
        <v>1435</v>
      </c>
      <c r="D46253" s="6">
        <v>99</v>
      </c>
      <c r="E46253" s="6">
        <v>1255</v>
      </c>
      <c r="F46253" s="6">
        <v>71</v>
      </c>
      <c r="G46253">
        <f>COUNTIFS(Table1[Season], A46253, Table1[TeamID],C46253, Table1[InTourn],1)</f>
        <v>1</v>
      </c>
      <c r="H46253">
        <f>COUNTIFS(Table1[Season], A46253, Table1[TeamID],E46253, Table1[InTourn], 1)</f>
        <v>0</v>
      </c>
    </row>
    <row r="46254" spans="1:8" x14ac:dyDescent="0.35">
      <c r="A46254" s="3">
        <v>2012</v>
      </c>
      <c r="B46254" s="4">
        <v>49</v>
      </c>
      <c r="C46254" s="4">
        <v>1439</v>
      </c>
      <c r="D46254" s="4">
        <v>84</v>
      </c>
      <c r="E46254" s="4">
        <v>1316</v>
      </c>
      <c r="F46254" s="4">
        <v>55</v>
      </c>
      <c r="G46254">
        <f>COUNTIFS(Table1[Season], A46254, Table1[TeamID],C46254, Table1[InTourn],1)</f>
        <v>0</v>
      </c>
      <c r="H46254">
        <f>COUNTIFS(Table1[Season], A46254, Table1[TeamID],E46254, Table1[InTourn], 1)</f>
        <v>0</v>
      </c>
    </row>
    <row r="46255" spans="1:8" x14ac:dyDescent="0.35">
      <c r="A46255" s="5">
        <v>2012</v>
      </c>
      <c r="B46255" s="6">
        <v>49</v>
      </c>
      <c r="C46255" s="6">
        <v>1452</v>
      </c>
      <c r="D46255" s="6">
        <v>72</v>
      </c>
      <c r="E46255" s="6">
        <v>1399</v>
      </c>
      <c r="F46255" s="6">
        <v>53</v>
      </c>
      <c r="G46255">
        <f>COUNTIFS(Table1[Season], A46255, Table1[TeamID],C46255, Table1[InTourn],1)</f>
        <v>1</v>
      </c>
      <c r="H46255">
        <f>COUNTIFS(Table1[Season], A46255, Table1[TeamID],E46255, Table1[InTourn], 1)</f>
        <v>0</v>
      </c>
    </row>
    <row r="46256" spans="1:8" x14ac:dyDescent="0.35">
      <c r="A46256" s="3">
        <v>2012</v>
      </c>
      <c r="B46256" s="4">
        <v>50</v>
      </c>
      <c r="C46256" s="4">
        <v>1112</v>
      </c>
      <c r="D46256" s="4">
        <v>85</v>
      </c>
      <c r="E46256" s="4">
        <v>1324</v>
      </c>
      <c r="F46256" s="4">
        <v>73</v>
      </c>
      <c r="G46256">
        <f>COUNTIFS(Table1[Season], A46256, Table1[TeamID],C46256, Table1[InTourn],1)</f>
        <v>0</v>
      </c>
      <c r="H46256">
        <f>COUNTIFS(Table1[Season], A46256, Table1[TeamID],E46256, Table1[InTourn], 1)</f>
        <v>0</v>
      </c>
    </row>
    <row r="46257" spans="1:8" x14ac:dyDescent="0.35">
      <c r="A46257" s="5">
        <v>2012</v>
      </c>
      <c r="B46257" s="6">
        <v>50</v>
      </c>
      <c r="C46257" s="6">
        <v>1116</v>
      </c>
      <c r="D46257" s="6">
        <v>71</v>
      </c>
      <c r="E46257" s="6">
        <v>1184</v>
      </c>
      <c r="F46257" s="6">
        <v>57</v>
      </c>
      <c r="G46257">
        <f>COUNTIFS(Table1[Season], A46257, Table1[TeamID],C46257, Table1[InTourn],1)</f>
        <v>0</v>
      </c>
      <c r="H46257">
        <f>COUNTIFS(Table1[Season], A46257, Table1[TeamID],E46257, Table1[InTourn], 1)</f>
        <v>0</v>
      </c>
    </row>
    <row r="46258" spans="1:8" x14ac:dyDescent="0.35">
      <c r="A46258" s="3">
        <v>2012</v>
      </c>
      <c r="B46258" s="4">
        <v>50</v>
      </c>
      <c r="C46258" s="4">
        <v>1140</v>
      </c>
      <c r="D46258" s="4">
        <v>93</v>
      </c>
      <c r="E46258" s="4">
        <v>1138</v>
      </c>
      <c r="F46258" s="4">
        <v>78</v>
      </c>
      <c r="G46258">
        <f>COUNTIFS(Table1[Season], A46258, Table1[TeamID],C46258, Table1[InTourn],1)</f>
        <v>1</v>
      </c>
      <c r="H46258">
        <f>COUNTIFS(Table1[Season], A46258, Table1[TeamID],E46258, Table1[InTourn], 1)</f>
        <v>0</v>
      </c>
    </row>
    <row r="46259" spans="1:8" x14ac:dyDescent="0.35">
      <c r="A46259" s="5">
        <v>2012</v>
      </c>
      <c r="B46259" s="6">
        <v>50</v>
      </c>
      <c r="C46259" s="6">
        <v>1185</v>
      </c>
      <c r="D46259" s="6">
        <v>52</v>
      </c>
      <c r="E46259" s="6">
        <v>1347</v>
      </c>
      <c r="F46259" s="6">
        <v>48</v>
      </c>
      <c r="G46259">
        <f>COUNTIFS(Table1[Season], A46259, Table1[TeamID],C46259, Table1[InTourn],1)</f>
        <v>0</v>
      </c>
      <c r="H46259">
        <f>COUNTIFS(Table1[Season], A46259, Table1[TeamID],E46259, Table1[InTourn], 1)</f>
        <v>0</v>
      </c>
    </row>
    <row r="46260" spans="1:8" x14ac:dyDescent="0.35">
      <c r="A46260" s="3">
        <v>2012</v>
      </c>
      <c r="B46260" s="4">
        <v>50</v>
      </c>
      <c r="C46260" s="4">
        <v>1191</v>
      </c>
      <c r="D46260" s="4">
        <v>77</v>
      </c>
      <c r="E46260" s="4">
        <v>1275</v>
      </c>
      <c r="F46260" s="4">
        <v>75</v>
      </c>
      <c r="G46260">
        <f>COUNTIFS(Table1[Season], A46260, Table1[TeamID],C46260, Table1[InTourn],1)</f>
        <v>0</v>
      </c>
      <c r="H46260">
        <f>COUNTIFS(Table1[Season], A46260, Table1[TeamID],E46260, Table1[InTourn], 1)</f>
        <v>0</v>
      </c>
    </row>
    <row r="46261" spans="1:8" x14ac:dyDescent="0.35">
      <c r="A46261" s="5">
        <v>2012</v>
      </c>
      <c r="B46261" s="6">
        <v>50</v>
      </c>
      <c r="C46261" s="6">
        <v>1208</v>
      </c>
      <c r="D46261" s="6">
        <v>72</v>
      </c>
      <c r="E46261" s="6">
        <v>1273</v>
      </c>
      <c r="F46261" s="6">
        <v>58</v>
      </c>
      <c r="G46261">
        <f>COUNTIFS(Table1[Season], A46261, Table1[TeamID],C46261, Table1[InTourn],1)</f>
        <v>0</v>
      </c>
      <c r="H46261">
        <f>COUNTIFS(Table1[Season], A46261, Table1[TeamID],E46261, Table1[InTourn], 1)</f>
        <v>0</v>
      </c>
    </row>
    <row r="46262" spans="1:8" x14ac:dyDescent="0.35">
      <c r="A46262" s="3">
        <v>2012</v>
      </c>
      <c r="B46262" s="4">
        <v>50</v>
      </c>
      <c r="C46262" s="4">
        <v>1211</v>
      </c>
      <c r="D46262" s="4">
        <v>71</v>
      </c>
      <c r="E46262" s="4">
        <v>1139</v>
      </c>
      <c r="F46262" s="4">
        <v>55</v>
      </c>
      <c r="G46262">
        <f>COUNTIFS(Table1[Season], A46262, Table1[TeamID],C46262, Table1[InTourn],1)</f>
        <v>1</v>
      </c>
      <c r="H46262">
        <f>COUNTIFS(Table1[Season], A46262, Table1[TeamID],E46262, Table1[InTourn], 1)</f>
        <v>0</v>
      </c>
    </row>
    <row r="46263" spans="1:8" x14ac:dyDescent="0.35">
      <c r="A46263" s="5">
        <v>2012</v>
      </c>
      <c r="B46263" s="6">
        <v>50</v>
      </c>
      <c r="C46263" s="6">
        <v>1222</v>
      </c>
      <c r="D46263" s="6">
        <v>77</v>
      </c>
      <c r="E46263" s="6">
        <v>1427</v>
      </c>
      <c r="F46263" s="6">
        <v>75</v>
      </c>
      <c r="G46263">
        <f>COUNTIFS(Table1[Season], A46263, Table1[TeamID],C46263, Table1[InTourn],1)</f>
        <v>0</v>
      </c>
      <c r="H46263">
        <f>COUNTIFS(Table1[Season], A46263, Table1[TeamID],E46263, Table1[InTourn], 1)</f>
        <v>0</v>
      </c>
    </row>
    <row r="46264" spans="1:8" x14ac:dyDescent="0.35">
      <c r="A46264" s="3">
        <v>2012</v>
      </c>
      <c r="B46264" s="4">
        <v>50</v>
      </c>
      <c r="C46264" s="4">
        <v>1229</v>
      </c>
      <c r="D46264" s="4">
        <v>72</v>
      </c>
      <c r="E46264" s="4">
        <v>1114</v>
      </c>
      <c r="F46264" s="4">
        <v>65</v>
      </c>
      <c r="G46264">
        <f>COUNTIFS(Table1[Season], A46264, Table1[TeamID],C46264, Table1[InTourn],1)</f>
        <v>0</v>
      </c>
      <c r="H46264">
        <f>COUNTIFS(Table1[Season], A46264, Table1[TeamID],E46264, Table1[InTourn], 1)</f>
        <v>0</v>
      </c>
    </row>
    <row r="46265" spans="1:8" x14ac:dyDescent="0.35">
      <c r="A46265" s="5">
        <v>2012</v>
      </c>
      <c r="B46265" s="6">
        <v>50</v>
      </c>
      <c r="C46265" s="6">
        <v>1245</v>
      </c>
      <c r="D46265" s="6">
        <v>67</v>
      </c>
      <c r="E46265" s="6">
        <v>1389</v>
      </c>
      <c r="F46265" s="6">
        <v>58</v>
      </c>
      <c r="G46265">
        <f>COUNTIFS(Table1[Season], A46265, Table1[TeamID],C46265, Table1[InTourn],1)</f>
        <v>0</v>
      </c>
      <c r="H46265">
        <f>COUNTIFS(Table1[Season], A46265, Table1[TeamID],E46265, Table1[InTourn], 1)</f>
        <v>0</v>
      </c>
    </row>
    <row r="46266" spans="1:8" x14ac:dyDescent="0.35">
      <c r="A46266" s="3">
        <v>2012</v>
      </c>
      <c r="B46266" s="4">
        <v>50</v>
      </c>
      <c r="C46266" s="4">
        <v>1246</v>
      </c>
      <c r="D46266" s="4">
        <v>82</v>
      </c>
      <c r="E46266" s="4">
        <v>1359</v>
      </c>
      <c r="F46266" s="4">
        <v>50</v>
      </c>
      <c r="G46266">
        <f>COUNTIFS(Table1[Season], A46266, Table1[TeamID],C46266, Table1[InTourn],1)</f>
        <v>0</v>
      </c>
      <c r="H46266">
        <f>COUNTIFS(Table1[Season], A46266, Table1[TeamID],E46266, Table1[InTourn], 1)</f>
        <v>0</v>
      </c>
    </row>
    <row r="46267" spans="1:8" x14ac:dyDescent="0.35">
      <c r="A46267" s="5">
        <v>2012</v>
      </c>
      <c r="B46267" s="6">
        <v>50</v>
      </c>
      <c r="C46267" s="6">
        <v>1254</v>
      </c>
      <c r="D46267" s="6">
        <v>100</v>
      </c>
      <c r="E46267" s="6">
        <v>1402</v>
      </c>
      <c r="F46267" s="6">
        <v>84</v>
      </c>
      <c r="G46267">
        <f>COUNTIFS(Table1[Season], A46267, Table1[TeamID],C46267, Table1[InTourn],1)</f>
        <v>1</v>
      </c>
      <c r="H46267">
        <f>COUNTIFS(Table1[Season], A46267, Table1[TeamID],E46267, Table1[InTourn], 1)</f>
        <v>0</v>
      </c>
    </row>
    <row r="46268" spans="1:8" x14ac:dyDescent="0.35">
      <c r="A46268" s="3">
        <v>2012</v>
      </c>
      <c r="B46268" s="4">
        <v>50</v>
      </c>
      <c r="C46268" s="4">
        <v>1256</v>
      </c>
      <c r="D46268" s="4">
        <v>56</v>
      </c>
      <c r="E46268" s="4">
        <v>1318</v>
      </c>
      <c r="F46268" s="4">
        <v>53</v>
      </c>
      <c r="G46268">
        <f>COUNTIFS(Table1[Season], A46268, Table1[TeamID],C46268, Table1[InTourn],1)</f>
        <v>0</v>
      </c>
      <c r="H46268">
        <f>COUNTIFS(Table1[Season], A46268, Table1[TeamID],E46268, Table1[InTourn], 1)</f>
        <v>0</v>
      </c>
    </row>
    <row r="46269" spans="1:8" x14ac:dyDescent="0.35">
      <c r="A46269" s="5">
        <v>2012</v>
      </c>
      <c r="B46269" s="6">
        <v>50</v>
      </c>
      <c r="C46269" s="6">
        <v>1257</v>
      </c>
      <c r="D46269" s="6">
        <v>69</v>
      </c>
      <c r="E46269" s="6">
        <v>1158</v>
      </c>
      <c r="F46269" s="6">
        <v>62</v>
      </c>
      <c r="G46269">
        <f>COUNTIFS(Table1[Season], A46269, Table1[TeamID],C46269, Table1[InTourn],1)</f>
        <v>1</v>
      </c>
      <c r="H46269">
        <f>COUNTIFS(Table1[Season], A46269, Table1[TeamID],E46269, Table1[InTourn], 1)</f>
        <v>0</v>
      </c>
    </row>
    <row r="46270" spans="1:8" x14ac:dyDescent="0.35">
      <c r="A46270" s="3">
        <v>2012</v>
      </c>
      <c r="B46270" s="4">
        <v>50</v>
      </c>
      <c r="C46270" s="4">
        <v>1264</v>
      </c>
      <c r="D46270" s="4">
        <v>81</v>
      </c>
      <c r="E46270" s="4">
        <v>1406</v>
      </c>
      <c r="F46270" s="4">
        <v>62</v>
      </c>
      <c r="G46270">
        <f>COUNTIFS(Table1[Season], A46270, Table1[TeamID],C46270, Table1[InTourn],1)</f>
        <v>0</v>
      </c>
      <c r="H46270">
        <f>COUNTIFS(Table1[Season], A46270, Table1[TeamID],E46270, Table1[InTourn], 1)</f>
        <v>0</v>
      </c>
    </row>
    <row r="46271" spans="1:8" x14ac:dyDescent="0.35">
      <c r="A46271" s="5">
        <v>2012</v>
      </c>
      <c r="B46271" s="6">
        <v>50</v>
      </c>
      <c r="C46271" s="6">
        <v>1301</v>
      </c>
      <c r="D46271" s="6">
        <v>67</v>
      </c>
      <c r="E46271" s="6">
        <v>1382</v>
      </c>
      <c r="F46271" s="6">
        <v>65</v>
      </c>
      <c r="G46271">
        <f>COUNTIFS(Table1[Season], A46271, Table1[TeamID],C46271, Table1[InTourn],1)</f>
        <v>1</v>
      </c>
      <c r="H46271">
        <f>COUNTIFS(Table1[Season], A46271, Table1[TeamID],E46271, Table1[InTourn], 1)</f>
        <v>1</v>
      </c>
    </row>
    <row r="46272" spans="1:8" x14ac:dyDescent="0.35">
      <c r="A46272" s="3">
        <v>2012</v>
      </c>
      <c r="B46272" s="4">
        <v>50</v>
      </c>
      <c r="C46272" s="4">
        <v>1304</v>
      </c>
      <c r="D46272" s="4">
        <v>72</v>
      </c>
      <c r="E46272" s="4">
        <v>1141</v>
      </c>
      <c r="F46272" s="4">
        <v>69</v>
      </c>
      <c r="G46272">
        <f>COUNTIFS(Table1[Season], A46272, Table1[TeamID],C46272, Table1[InTourn],1)</f>
        <v>0</v>
      </c>
      <c r="H46272">
        <f>COUNTIFS(Table1[Season], A46272, Table1[TeamID],E46272, Table1[InTourn], 1)</f>
        <v>0</v>
      </c>
    </row>
    <row r="46273" spans="1:8" x14ac:dyDescent="0.35">
      <c r="A46273" s="5">
        <v>2012</v>
      </c>
      <c r="B46273" s="6">
        <v>50</v>
      </c>
      <c r="C46273" s="6">
        <v>1307</v>
      </c>
      <c r="D46273" s="6">
        <v>91</v>
      </c>
      <c r="E46273" s="6">
        <v>1286</v>
      </c>
      <c r="F46273" s="6">
        <v>46</v>
      </c>
      <c r="G46273">
        <f>COUNTIFS(Table1[Season], A46273, Table1[TeamID],C46273, Table1[InTourn],1)</f>
        <v>1</v>
      </c>
      <c r="H46273">
        <f>COUNTIFS(Table1[Season], A46273, Table1[TeamID],E46273, Table1[InTourn], 1)</f>
        <v>0</v>
      </c>
    </row>
    <row r="46274" spans="1:8" x14ac:dyDescent="0.35">
      <c r="A46274" s="3">
        <v>2012</v>
      </c>
      <c r="B46274" s="4">
        <v>50</v>
      </c>
      <c r="C46274" s="4">
        <v>1313</v>
      </c>
      <c r="D46274" s="4">
        <v>72</v>
      </c>
      <c r="E46274" s="4">
        <v>1405</v>
      </c>
      <c r="F46274" s="4">
        <v>70</v>
      </c>
      <c r="G46274">
        <f>COUNTIFS(Table1[Season], A46274, Table1[TeamID],C46274, Table1[InTourn],1)</f>
        <v>1</v>
      </c>
      <c r="H46274">
        <f>COUNTIFS(Table1[Season], A46274, Table1[TeamID],E46274, Table1[InTourn], 1)</f>
        <v>0</v>
      </c>
    </row>
    <row r="46275" spans="1:8" x14ac:dyDescent="0.35">
      <c r="A46275" s="5">
        <v>2012</v>
      </c>
      <c r="B46275" s="6">
        <v>50</v>
      </c>
      <c r="C46275" s="6">
        <v>1317</v>
      </c>
      <c r="D46275" s="6">
        <v>82</v>
      </c>
      <c r="E46275" s="6">
        <v>1212</v>
      </c>
      <c r="F46275" s="6">
        <v>40</v>
      </c>
      <c r="G46275">
        <f>COUNTIFS(Table1[Season], A46275, Table1[TeamID],C46275, Table1[InTourn],1)</f>
        <v>0</v>
      </c>
      <c r="H46275">
        <f>COUNTIFS(Table1[Season], A46275, Table1[TeamID],E46275, Table1[InTourn], 1)</f>
        <v>0</v>
      </c>
    </row>
    <row r="46276" spans="1:8" x14ac:dyDescent="0.35">
      <c r="A46276" s="3">
        <v>2012</v>
      </c>
      <c r="B46276" s="4">
        <v>50</v>
      </c>
      <c r="C46276" s="4">
        <v>1325</v>
      </c>
      <c r="D46276" s="4">
        <v>76</v>
      </c>
      <c r="E46276" s="4">
        <v>1320</v>
      </c>
      <c r="F46276" s="4">
        <v>59</v>
      </c>
      <c r="G46276">
        <f>COUNTIFS(Table1[Season], A46276, Table1[TeamID],C46276, Table1[InTourn],1)</f>
        <v>1</v>
      </c>
      <c r="H46276">
        <f>COUNTIFS(Table1[Season], A46276, Table1[TeamID],E46276, Table1[InTourn], 1)</f>
        <v>0</v>
      </c>
    </row>
    <row r="46277" spans="1:8" x14ac:dyDescent="0.35">
      <c r="A46277" s="5">
        <v>2012</v>
      </c>
      <c r="B46277" s="6">
        <v>50</v>
      </c>
      <c r="C46277" s="6">
        <v>1326</v>
      </c>
      <c r="D46277" s="6">
        <v>70</v>
      </c>
      <c r="E46277" s="6">
        <v>1249</v>
      </c>
      <c r="F46277" s="6">
        <v>50</v>
      </c>
      <c r="G46277">
        <f>COUNTIFS(Table1[Season], A46277, Table1[TeamID],C46277, Table1[InTourn],1)</f>
        <v>1</v>
      </c>
      <c r="H46277">
        <f>COUNTIFS(Table1[Season], A46277, Table1[TeamID],E46277, Table1[InTourn], 1)</f>
        <v>1</v>
      </c>
    </row>
    <row r="46278" spans="1:8" x14ac:dyDescent="0.35">
      <c r="A46278" s="3">
        <v>2012</v>
      </c>
      <c r="B46278" s="4">
        <v>50</v>
      </c>
      <c r="C46278" s="4">
        <v>1332</v>
      </c>
      <c r="D46278" s="4">
        <v>58</v>
      </c>
      <c r="E46278" s="4">
        <v>1300</v>
      </c>
      <c r="F46278" s="4">
        <v>45</v>
      </c>
      <c r="G46278">
        <f>COUNTIFS(Table1[Season], A46278, Table1[TeamID],C46278, Table1[InTourn],1)</f>
        <v>0</v>
      </c>
      <c r="H46278">
        <f>COUNTIFS(Table1[Season], A46278, Table1[TeamID],E46278, Table1[InTourn], 1)</f>
        <v>0</v>
      </c>
    </row>
    <row r="46279" spans="1:8" x14ac:dyDescent="0.35">
      <c r="A46279" s="5">
        <v>2012</v>
      </c>
      <c r="B46279" s="6">
        <v>50</v>
      </c>
      <c r="C46279" s="6">
        <v>1338</v>
      </c>
      <c r="D46279" s="6">
        <v>71</v>
      </c>
      <c r="E46279" s="6">
        <v>1384</v>
      </c>
      <c r="F46279" s="6">
        <v>47</v>
      </c>
      <c r="G46279">
        <f>COUNTIFS(Table1[Season], A46279, Table1[TeamID],C46279, Table1[InTourn],1)</f>
        <v>0</v>
      </c>
      <c r="H46279">
        <f>COUNTIFS(Table1[Season], A46279, Table1[TeamID],E46279, Table1[InTourn], 1)</f>
        <v>0</v>
      </c>
    </row>
    <row r="46280" spans="1:8" x14ac:dyDescent="0.35">
      <c r="A46280" s="3">
        <v>2012</v>
      </c>
      <c r="B46280" s="4">
        <v>50</v>
      </c>
      <c r="C46280" s="4">
        <v>1341</v>
      </c>
      <c r="D46280" s="4">
        <v>53</v>
      </c>
      <c r="E46280" s="4">
        <v>1372</v>
      </c>
      <c r="F46280" s="4">
        <v>50</v>
      </c>
      <c r="G46280">
        <f>COUNTIFS(Table1[Season], A46280, Table1[TeamID],C46280, Table1[InTourn],1)</f>
        <v>0</v>
      </c>
      <c r="H46280">
        <f>COUNTIFS(Table1[Season], A46280, Table1[TeamID],E46280, Table1[InTourn], 1)</f>
        <v>0</v>
      </c>
    </row>
    <row r="46281" spans="1:8" x14ac:dyDescent="0.35">
      <c r="A46281" s="5">
        <v>2012</v>
      </c>
      <c r="B46281" s="6">
        <v>50</v>
      </c>
      <c r="C46281" s="6">
        <v>1342</v>
      </c>
      <c r="D46281" s="6">
        <v>75</v>
      </c>
      <c r="E46281" s="6">
        <v>1202</v>
      </c>
      <c r="F46281" s="6">
        <v>71</v>
      </c>
      <c r="G46281">
        <f>COUNTIFS(Table1[Season], A46281, Table1[TeamID],C46281, Table1[InTourn],1)</f>
        <v>0</v>
      </c>
      <c r="H46281">
        <f>COUNTIFS(Table1[Season], A46281, Table1[TeamID],E46281, Table1[InTourn], 1)</f>
        <v>0</v>
      </c>
    </row>
    <row r="46282" spans="1:8" x14ac:dyDescent="0.35">
      <c r="A46282" s="3">
        <v>2012</v>
      </c>
      <c r="B46282" s="4">
        <v>50</v>
      </c>
      <c r="C46282" s="4">
        <v>1344</v>
      </c>
      <c r="D46282" s="4">
        <v>67</v>
      </c>
      <c r="E46282" s="4">
        <v>1306</v>
      </c>
      <c r="F46282" s="4">
        <v>52</v>
      </c>
      <c r="G46282">
        <f>COUNTIFS(Table1[Season], A46282, Table1[TeamID],C46282, Table1[InTourn],1)</f>
        <v>0</v>
      </c>
      <c r="H46282">
        <f>COUNTIFS(Table1[Season], A46282, Table1[TeamID],E46282, Table1[InTourn], 1)</f>
        <v>0</v>
      </c>
    </row>
    <row r="46283" spans="1:8" x14ac:dyDescent="0.35">
      <c r="A46283" s="5">
        <v>2012</v>
      </c>
      <c r="B46283" s="6">
        <v>50</v>
      </c>
      <c r="C46283" s="6">
        <v>1345</v>
      </c>
      <c r="D46283" s="6">
        <v>81</v>
      </c>
      <c r="E46283" s="6">
        <v>1236</v>
      </c>
      <c r="F46283" s="6">
        <v>56</v>
      </c>
      <c r="G46283">
        <f>COUNTIFS(Table1[Season], A46283, Table1[TeamID],C46283, Table1[InTourn],1)</f>
        <v>1</v>
      </c>
      <c r="H46283">
        <f>COUNTIFS(Table1[Season], A46283, Table1[TeamID],E46283, Table1[InTourn], 1)</f>
        <v>0</v>
      </c>
    </row>
    <row r="46284" spans="1:8" x14ac:dyDescent="0.35">
      <c r="A46284" s="3">
        <v>2012</v>
      </c>
      <c r="B46284" s="4">
        <v>50</v>
      </c>
      <c r="C46284" s="4">
        <v>1350</v>
      </c>
      <c r="D46284" s="4">
        <v>90</v>
      </c>
      <c r="E46284" s="4">
        <v>1330</v>
      </c>
      <c r="F46284" s="4">
        <v>82</v>
      </c>
      <c r="G46284">
        <f>COUNTIFS(Table1[Season], A46284, Table1[TeamID],C46284, Table1[InTourn],1)</f>
        <v>0</v>
      </c>
      <c r="H46284">
        <f>COUNTIFS(Table1[Season], A46284, Table1[TeamID],E46284, Table1[InTourn], 1)</f>
        <v>0</v>
      </c>
    </row>
    <row r="46285" spans="1:8" x14ac:dyDescent="0.35">
      <c r="A46285" s="5">
        <v>2012</v>
      </c>
      <c r="B46285" s="6">
        <v>50</v>
      </c>
      <c r="C46285" s="6">
        <v>1352</v>
      </c>
      <c r="D46285" s="6">
        <v>64</v>
      </c>
      <c r="E46285" s="6">
        <v>1214</v>
      </c>
      <c r="F46285" s="6">
        <v>54</v>
      </c>
      <c r="G46285">
        <f>COUNTIFS(Table1[Season], A46285, Table1[TeamID],C46285, Table1[InTourn],1)</f>
        <v>0</v>
      </c>
      <c r="H46285">
        <f>COUNTIFS(Table1[Season], A46285, Table1[TeamID],E46285, Table1[InTourn], 1)</f>
        <v>0</v>
      </c>
    </row>
    <row r="46286" spans="1:8" x14ac:dyDescent="0.35">
      <c r="A46286" s="3">
        <v>2012</v>
      </c>
      <c r="B46286" s="4">
        <v>50</v>
      </c>
      <c r="C46286" s="4">
        <v>1358</v>
      </c>
      <c r="D46286" s="4">
        <v>73</v>
      </c>
      <c r="E46286" s="4">
        <v>1319</v>
      </c>
      <c r="F46286" s="4">
        <v>49</v>
      </c>
      <c r="G46286">
        <f>COUNTIFS(Table1[Season], A46286, Table1[TeamID],C46286, Table1[InTourn],1)</f>
        <v>0</v>
      </c>
      <c r="H46286">
        <f>COUNTIFS(Table1[Season], A46286, Table1[TeamID],E46286, Table1[InTourn], 1)</f>
        <v>0</v>
      </c>
    </row>
    <row r="46287" spans="1:8" x14ac:dyDescent="0.35">
      <c r="A46287" s="5">
        <v>2012</v>
      </c>
      <c r="B46287" s="6">
        <v>50</v>
      </c>
      <c r="C46287" s="6">
        <v>1363</v>
      </c>
      <c r="D46287" s="6">
        <v>79</v>
      </c>
      <c r="E46287" s="6">
        <v>1413</v>
      </c>
      <c r="F46287" s="6">
        <v>59</v>
      </c>
      <c r="G46287">
        <f>COUNTIFS(Table1[Season], A46287, Table1[TeamID],C46287, Table1[InTourn],1)</f>
        <v>0</v>
      </c>
      <c r="H46287">
        <f>COUNTIFS(Table1[Season], A46287, Table1[TeamID],E46287, Table1[InTourn], 1)</f>
        <v>0</v>
      </c>
    </row>
    <row r="46288" spans="1:8" x14ac:dyDescent="0.35">
      <c r="A46288" s="3">
        <v>2012</v>
      </c>
      <c r="B46288" s="4">
        <v>50</v>
      </c>
      <c r="C46288" s="4">
        <v>1388</v>
      </c>
      <c r="D46288" s="4">
        <v>77</v>
      </c>
      <c r="E46288" s="4">
        <v>1186</v>
      </c>
      <c r="F46288" s="4">
        <v>61</v>
      </c>
      <c r="G46288">
        <f>COUNTIFS(Table1[Season], A46288, Table1[TeamID],C46288, Table1[InTourn],1)</f>
        <v>1</v>
      </c>
      <c r="H46288">
        <f>COUNTIFS(Table1[Season], A46288, Table1[TeamID],E46288, Table1[InTourn], 1)</f>
        <v>0</v>
      </c>
    </row>
    <row r="46289" spans="1:8" x14ac:dyDescent="0.35">
      <c r="A46289" s="5">
        <v>2012</v>
      </c>
      <c r="B46289" s="6">
        <v>50</v>
      </c>
      <c r="C46289" s="6">
        <v>1393</v>
      </c>
      <c r="D46289" s="6">
        <v>80</v>
      </c>
      <c r="E46289" s="6">
        <v>1137</v>
      </c>
      <c r="F46289" s="6">
        <v>61</v>
      </c>
      <c r="G46289">
        <f>COUNTIFS(Table1[Season], A46289, Table1[TeamID],C46289, Table1[InTourn],1)</f>
        <v>1</v>
      </c>
      <c r="H46289">
        <f>COUNTIFS(Table1[Season], A46289, Table1[TeamID],E46289, Table1[InTourn], 1)</f>
        <v>0</v>
      </c>
    </row>
    <row r="46290" spans="1:8" x14ac:dyDescent="0.35">
      <c r="A46290" s="3">
        <v>2012</v>
      </c>
      <c r="B46290" s="4">
        <v>50</v>
      </c>
      <c r="C46290" s="4">
        <v>1397</v>
      </c>
      <c r="D46290" s="4">
        <v>72</v>
      </c>
      <c r="E46290" s="4">
        <v>1421</v>
      </c>
      <c r="F46290" s="4">
        <v>68</v>
      </c>
      <c r="G46290">
        <f>COUNTIFS(Table1[Season], A46290, Table1[TeamID],C46290, Table1[InTourn],1)</f>
        <v>0</v>
      </c>
      <c r="H46290">
        <f>COUNTIFS(Table1[Season], A46290, Table1[TeamID],E46290, Table1[InTourn], 1)</f>
        <v>1</v>
      </c>
    </row>
    <row r="46291" spans="1:8" x14ac:dyDescent="0.35">
      <c r="A46291" s="5">
        <v>2012</v>
      </c>
      <c r="B46291" s="6">
        <v>50</v>
      </c>
      <c r="C46291" s="6">
        <v>1407</v>
      </c>
      <c r="D46291" s="6">
        <v>80</v>
      </c>
      <c r="E46291" s="6">
        <v>1381</v>
      </c>
      <c r="F46291" s="6">
        <v>72</v>
      </c>
      <c r="G46291">
        <f>COUNTIFS(Table1[Season], A46291, Table1[TeamID],C46291, Table1[InTourn],1)</f>
        <v>0</v>
      </c>
      <c r="H46291">
        <f>COUNTIFS(Table1[Season], A46291, Table1[TeamID],E46291, Table1[InTourn], 1)</f>
        <v>0</v>
      </c>
    </row>
    <row r="46292" spans="1:8" x14ac:dyDescent="0.35">
      <c r="A46292" s="3">
        <v>2012</v>
      </c>
      <c r="B46292" s="4">
        <v>50</v>
      </c>
      <c r="C46292" s="4">
        <v>1417</v>
      </c>
      <c r="D46292" s="4">
        <v>89</v>
      </c>
      <c r="E46292" s="4">
        <v>1414</v>
      </c>
      <c r="F46292" s="4">
        <v>60</v>
      </c>
      <c r="G46292">
        <f>COUNTIFS(Table1[Season], A46292, Table1[TeamID],C46292, Table1[InTourn],1)</f>
        <v>0</v>
      </c>
      <c r="H46292">
        <f>COUNTIFS(Table1[Season], A46292, Table1[TeamID],E46292, Table1[InTourn], 1)</f>
        <v>0</v>
      </c>
    </row>
    <row r="46293" spans="1:8" x14ac:dyDescent="0.35">
      <c r="A46293" s="5">
        <v>2012</v>
      </c>
      <c r="B46293" s="6">
        <v>50</v>
      </c>
      <c r="C46293" s="6">
        <v>1429</v>
      </c>
      <c r="D46293" s="6">
        <v>73</v>
      </c>
      <c r="E46293" s="6">
        <v>1426</v>
      </c>
      <c r="F46293" s="6">
        <v>69</v>
      </c>
      <c r="G46293">
        <f>COUNTIFS(Table1[Season], A46293, Table1[TeamID],C46293, Table1[InTourn],1)</f>
        <v>0</v>
      </c>
      <c r="H46293">
        <f>COUNTIFS(Table1[Season], A46293, Table1[TeamID],E46293, Table1[InTourn], 1)</f>
        <v>0</v>
      </c>
    </row>
    <row r="46294" spans="1:8" x14ac:dyDescent="0.35">
      <c r="A46294" s="3">
        <v>2012</v>
      </c>
      <c r="B46294" s="4">
        <v>50</v>
      </c>
      <c r="C46294" s="4">
        <v>1433</v>
      </c>
      <c r="D46294" s="4">
        <v>68</v>
      </c>
      <c r="E46294" s="4">
        <v>1412</v>
      </c>
      <c r="F46294" s="4">
        <v>49</v>
      </c>
      <c r="G46294">
        <f>COUNTIFS(Table1[Season], A46294, Table1[TeamID],C46294, Table1[InTourn],1)</f>
        <v>1</v>
      </c>
      <c r="H46294">
        <f>COUNTIFS(Table1[Season], A46294, Table1[TeamID],E46294, Table1[InTourn], 1)</f>
        <v>0</v>
      </c>
    </row>
    <row r="46295" spans="1:8" x14ac:dyDescent="0.35">
      <c r="A46295" s="5">
        <v>2012</v>
      </c>
      <c r="B46295" s="6">
        <v>50</v>
      </c>
      <c r="C46295" s="6">
        <v>1434</v>
      </c>
      <c r="D46295" s="6">
        <v>59</v>
      </c>
      <c r="E46295" s="6">
        <v>1296</v>
      </c>
      <c r="F46295" s="6">
        <v>48</v>
      </c>
      <c r="G46295">
        <f>COUNTIFS(Table1[Season], A46295, Table1[TeamID],C46295, Table1[InTourn],1)</f>
        <v>0</v>
      </c>
      <c r="H46295">
        <f>COUNTIFS(Table1[Season], A46295, Table1[TeamID],E46295, Table1[InTourn], 1)</f>
        <v>0</v>
      </c>
    </row>
    <row r="46296" spans="1:8" x14ac:dyDescent="0.35">
      <c r="A46296" s="3">
        <v>2012</v>
      </c>
      <c r="B46296" s="4">
        <v>50</v>
      </c>
      <c r="C46296" s="4">
        <v>1441</v>
      </c>
      <c r="D46296" s="4">
        <v>68</v>
      </c>
      <c r="E46296" s="4">
        <v>1133</v>
      </c>
      <c r="F46296" s="4">
        <v>67</v>
      </c>
      <c r="G46296">
        <f>COUNTIFS(Table1[Season], A46296, Table1[TeamID],C46296, Table1[InTourn],1)</f>
        <v>0</v>
      </c>
      <c r="H46296">
        <f>COUNTIFS(Table1[Season], A46296, Table1[TeamID],E46296, Table1[InTourn], 1)</f>
        <v>0</v>
      </c>
    </row>
    <row r="46297" spans="1:8" x14ac:dyDescent="0.35">
      <c r="A46297" s="5">
        <v>2012</v>
      </c>
      <c r="B46297" s="6">
        <v>50</v>
      </c>
      <c r="C46297" s="6">
        <v>1444</v>
      </c>
      <c r="D46297" s="6">
        <v>60</v>
      </c>
      <c r="E46297" s="6">
        <v>1457</v>
      </c>
      <c r="F46297" s="6">
        <v>55</v>
      </c>
      <c r="G46297">
        <f>COUNTIFS(Table1[Season], A46297, Table1[TeamID],C46297, Table1[InTourn],1)</f>
        <v>0</v>
      </c>
      <c r="H46297">
        <f>COUNTIFS(Table1[Season], A46297, Table1[TeamID],E46297, Table1[InTourn], 1)</f>
        <v>0</v>
      </c>
    </row>
    <row r="46298" spans="1:8" x14ac:dyDescent="0.35">
      <c r="A46298" s="3">
        <v>2012</v>
      </c>
      <c r="B46298" s="4">
        <v>50</v>
      </c>
      <c r="C46298" s="4">
        <v>1460</v>
      </c>
      <c r="D46298" s="4">
        <v>80</v>
      </c>
      <c r="E46298" s="4">
        <v>1225</v>
      </c>
      <c r="F46298" s="4">
        <v>78</v>
      </c>
      <c r="G46298">
        <f>COUNTIFS(Table1[Season], A46298, Table1[TeamID],C46298, Table1[InTourn],1)</f>
        <v>0</v>
      </c>
      <c r="H46298">
        <f>COUNTIFS(Table1[Season], A46298, Table1[TeamID],E46298, Table1[InTourn], 1)</f>
        <v>0</v>
      </c>
    </row>
    <row r="46299" spans="1:8" x14ac:dyDescent="0.35">
      <c r="A46299" s="5">
        <v>2012</v>
      </c>
      <c r="B46299" s="6">
        <v>51</v>
      </c>
      <c r="C46299" s="6">
        <v>1103</v>
      </c>
      <c r="D46299" s="6">
        <v>79</v>
      </c>
      <c r="E46299" s="6">
        <v>1299</v>
      </c>
      <c r="F46299" s="6">
        <v>52</v>
      </c>
      <c r="G46299">
        <f>COUNTIFS(Table1[Season], A46299, Table1[TeamID],C46299, Table1[InTourn],1)</f>
        <v>0</v>
      </c>
      <c r="H46299">
        <f>COUNTIFS(Table1[Season], A46299, Table1[TeamID],E46299, Table1[InTourn], 1)</f>
        <v>0</v>
      </c>
    </row>
    <row r="46300" spans="1:8" x14ac:dyDescent="0.35">
      <c r="A46300" s="3">
        <v>2012</v>
      </c>
      <c r="B46300" s="4">
        <v>51</v>
      </c>
      <c r="C46300" s="4">
        <v>1104</v>
      </c>
      <c r="D46300" s="4">
        <v>69</v>
      </c>
      <c r="E46300" s="4">
        <v>1329</v>
      </c>
      <c r="F46300" s="4">
        <v>52</v>
      </c>
      <c r="G46300">
        <f>COUNTIFS(Table1[Season], A46300, Table1[TeamID],C46300, Table1[InTourn],1)</f>
        <v>1</v>
      </c>
      <c r="H46300">
        <f>COUNTIFS(Table1[Season], A46300, Table1[TeamID],E46300, Table1[InTourn], 1)</f>
        <v>0</v>
      </c>
    </row>
    <row r="46301" spans="1:8" x14ac:dyDescent="0.35">
      <c r="A46301" s="5">
        <v>2012</v>
      </c>
      <c r="B46301" s="6">
        <v>51</v>
      </c>
      <c r="C46301" s="6">
        <v>1119</v>
      </c>
      <c r="D46301" s="6">
        <v>67</v>
      </c>
      <c r="E46301" s="6">
        <v>1171</v>
      </c>
      <c r="F46301" s="6">
        <v>64</v>
      </c>
      <c r="G46301">
        <f>COUNTIFS(Table1[Season], A46301, Table1[TeamID],C46301, Table1[InTourn],1)</f>
        <v>0</v>
      </c>
      <c r="H46301">
        <f>COUNTIFS(Table1[Season], A46301, Table1[TeamID],E46301, Table1[InTourn], 1)</f>
        <v>0</v>
      </c>
    </row>
    <row r="46302" spans="1:8" x14ac:dyDescent="0.35">
      <c r="A46302" s="3">
        <v>2012</v>
      </c>
      <c r="B46302" s="4">
        <v>51</v>
      </c>
      <c r="C46302" s="4">
        <v>1125</v>
      </c>
      <c r="D46302" s="4">
        <v>77</v>
      </c>
      <c r="E46302" s="4">
        <v>1122</v>
      </c>
      <c r="F46302" s="4">
        <v>67</v>
      </c>
      <c r="G46302">
        <f>COUNTIFS(Table1[Season], A46302, Table1[TeamID],C46302, Table1[InTourn],1)</f>
        <v>1</v>
      </c>
      <c r="H46302">
        <f>COUNTIFS(Table1[Season], A46302, Table1[TeamID],E46302, Table1[InTourn], 1)</f>
        <v>0</v>
      </c>
    </row>
    <row r="46303" spans="1:8" x14ac:dyDescent="0.35">
      <c r="A46303" s="5">
        <v>2012</v>
      </c>
      <c r="B46303" s="6">
        <v>51</v>
      </c>
      <c r="C46303" s="6">
        <v>1130</v>
      </c>
      <c r="D46303" s="6">
        <v>83</v>
      </c>
      <c r="E46303" s="6">
        <v>1357</v>
      </c>
      <c r="F46303" s="6">
        <v>73</v>
      </c>
      <c r="G46303">
        <f>COUNTIFS(Table1[Season], A46303, Table1[TeamID],C46303, Table1[InTourn],1)</f>
        <v>0</v>
      </c>
      <c r="H46303">
        <f>COUNTIFS(Table1[Season], A46303, Table1[TeamID],E46303, Table1[InTourn], 1)</f>
        <v>0</v>
      </c>
    </row>
    <row r="46304" spans="1:8" x14ac:dyDescent="0.35">
      <c r="A46304" s="3">
        <v>2012</v>
      </c>
      <c r="B46304" s="4">
        <v>51</v>
      </c>
      <c r="C46304" s="4">
        <v>1149</v>
      </c>
      <c r="D46304" s="4">
        <v>88</v>
      </c>
      <c r="E46304" s="4">
        <v>1391</v>
      </c>
      <c r="F46304" s="4">
        <v>81</v>
      </c>
      <c r="G46304">
        <f>COUNTIFS(Table1[Season], A46304, Table1[TeamID],C46304, Table1[InTourn],1)</f>
        <v>0</v>
      </c>
      <c r="H46304">
        <f>COUNTIFS(Table1[Season], A46304, Table1[TeamID],E46304, Table1[InTourn], 1)</f>
        <v>0</v>
      </c>
    </row>
    <row r="46305" spans="1:8" x14ac:dyDescent="0.35">
      <c r="A46305" s="5">
        <v>2012</v>
      </c>
      <c r="B46305" s="6">
        <v>51</v>
      </c>
      <c r="C46305" s="6">
        <v>1153</v>
      </c>
      <c r="D46305" s="6">
        <v>101</v>
      </c>
      <c r="E46305" s="6">
        <v>1115</v>
      </c>
      <c r="F46305" s="6">
        <v>53</v>
      </c>
      <c r="G46305">
        <f>COUNTIFS(Table1[Season], A46305, Table1[TeamID],C46305, Table1[InTourn],1)</f>
        <v>1</v>
      </c>
      <c r="H46305">
        <f>COUNTIFS(Table1[Season], A46305, Table1[TeamID],E46305, Table1[InTourn], 1)</f>
        <v>0</v>
      </c>
    </row>
    <row r="46306" spans="1:8" x14ac:dyDescent="0.35">
      <c r="A46306" s="3">
        <v>2012</v>
      </c>
      <c r="B46306" s="4">
        <v>51</v>
      </c>
      <c r="C46306" s="4">
        <v>1177</v>
      </c>
      <c r="D46306" s="4">
        <v>63</v>
      </c>
      <c r="E46306" s="4">
        <v>1142</v>
      </c>
      <c r="F46306" s="4">
        <v>58</v>
      </c>
      <c r="G46306">
        <f>COUNTIFS(Table1[Season], A46306, Table1[TeamID],C46306, Table1[InTourn],1)</f>
        <v>0</v>
      </c>
      <c r="H46306">
        <f>COUNTIFS(Table1[Season], A46306, Table1[TeamID],E46306, Table1[InTourn], 1)</f>
        <v>0</v>
      </c>
    </row>
    <row r="46307" spans="1:8" x14ac:dyDescent="0.35">
      <c r="A46307" s="5">
        <v>2012</v>
      </c>
      <c r="B46307" s="6">
        <v>51</v>
      </c>
      <c r="C46307" s="6">
        <v>1179</v>
      </c>
      <c r="D46307" s="6">
        <v>87</v>
      </c>
      <c r="E46307" s="6">
        <v>1146</v>
      </c>
      <c r="F46307" s="6">
        <v>64</v>
      </c>
      <c r="G46307">
        <f>COUNTIFS(Table1[Season], A46307, Table1[TeamID],C46307, Table1[InTourn],1)</f>
        <v>0</v>
      </c>
      <c r="H46307">
        <f>COUNTIFS(Table1[Season], A46307, Table1[TeamID],E46307, Table1[InTourn], 1)</f>
        <v>0</v>
      </c>
    </row>
    <row r="46308" spans="1:8" x14ac:dyDescent="0.35">
      <c r="A46308" s="3">
        <v>2012</v>
      </c>
      <c r="B46308" s="4">
        <v>51</v>
      </c>
      <c r="C46308" s="4">
        <v>1182</v>
      </c>
      <c r="D46308" s="4">
        <v>75</v>
      </c>
      <c r="E46308" s="4">
        <v>1206</v>
      </c>
      <c r="F46308" s="4">
        <v>64</v>
      </c>
      <c r="G46308">
        <f>COUNTIFS(Table1[Season], A46308, Table1[TeamID],C46308, Table1[InTourn],1)</f>
        <v>0</v>
      </c>
      <c r="H46308">
        <f>COUNTIFS(Table1[Season], A46308, Table1[TeamID],E46308, Table1[InTourn], 1)</f>
        <v>0</v>
      </c>
    </row>
    <row r="46309" spans="1:8" x14ac:dyDescent="0.35">
      <c r="A46309" s="5">
        <v>2012</v>
      </c>
      <c r="B46309" s="6">
        <v>51</v>
      </c>
      <c r="C46309" s="6">
        <v>1201</v>
      </c>
      <c r="D46309" s="6">
        <v>68</v>
      </c>
      <c r="E46309" s="6">
        <v>1113</v>
      </c>
      <c r="F46309" s="6">
        <v>65</v>
      </c>
      <c r="G46309">
        <f>COUNTIFS(Table1[Season], A46309, Table1[TeamID],C46309, Table1[InTourn],1)</f>
        <v>0</v>
      </c>
      <c r="H46309">
        <f>COUNTIFS(Table1[Season], A46309, Table1[TeamID],E46309, Table1[InTourn], 1)</f>
        <v>0</v>
      </c>
    </row>
    <row r="46310" spans="1:8" x14ac:dyDescent="0.35">
      <c r="A46310" s="3">
        <v>2012</v>
      </c>
      <c r="B46310" s="4">
        <v>51</v>
      </c>
      <c r="C46310" s="4">
        <v>1219</v>
      </c>
      <c r="D46310" s="4">
        <v>87</v>
      </c>
      <c r="E46310" s="4">
        <v>1459</v>
      </c>
      <c r="F46310" s="4">
        <v>79</v>
      </c>
      <c r="G46310">
        <f>COUNTIFS(Table1[Season], A46310, Table1[TeamID],C46310, Table1[InTourn],1)</f>
        <v>0</v>
      </c>
      <c r="H46310">
        <f>COUNTIFS(Table1[Season], A46310, Table1[TeamID],E46310, Table1[InTourn], 1)</f>
        <v>0</v>
      </c>
    </row>
    <row r="46311" spans="1:8" x14ac:dyDescent="0.35">
      <c r="A46311" s="5">
        <v>2012</v>
      </c>
      <c r="B46311" s="6">
        <v>51</v>
      </c>
      <c r="C46311" s="6">
        <v>1223</v>
      </c>
      <c r="D46311" s="6">
        <v>72</v>
      </c>
      <c r="E46311" s="6">
        <v>1365</v>
      </c>
      <c r="F46311" s="6">
        <v>71</v>
      </c>
      <c r="G46311">
        <f>COUNTIFS(Table1[Season], A46311, Table1[TeamID],C46311, Table1[InTourn],1)</f>
        <v>0</v>
      </c>
      <c r="H46311">
        <f>COUNTIFS(Table1[Season], A46311, Table1[TeamID],E46311, Table1[InTourn], 1)</f>
        <v>0</v>
      </c>
    </row>
    <row r="46312" spans="1:8" x14ac:dyDescent="0.35">
      <c r="A46312" s="3">
        <v>2012</v>
      </c>
      <c r="B46312" s="4">
        <v>51</v>
      </c>
      <c r="C46312" s="4">
        <v>1232</v>
      </c>
      <c r="D46312" s="4">
        <v>50</v>
      </c>
      <c r="E46312" s="4">
        <v>1419</v>
      </c>
      <c r="F46312" s="4">
        <v>35</v>
      </c>
      <c r="G46312">
        <f>COUNTIFS(Table1[Season], A46312, Table1[TeamID],C46312, Table1[InTourn],1)</f>
        <v>0</v>
      </c>
      <c r="H46312">
        <f>COUNTIFS(Table1[Season], A46312, Table1[TeamID],E46312, Table1[InTourn], 1)</f>
        <v>0</v>
      </c>
    </row>
    <row r="46313" spans="1:8" x14ac:dyDescent="0.35">
      <c r="A46313" s="5">
        <v>2012</v>
      </c>
      <c r="B46313" s="6">
        <v>51</v>
      </c>
      <c r="C46313" s="6">
        <v>1233</v>
      </c>
      <c r="D46313" s="6">
        <v>83</v>
      </c>
      <c r="E46313" s="6">
        <v>1456</v>
      </c>
      <c r="F46313" s="6">
        <v>65</v>
      </c>
      <c r="G46313">
        <f>COUNTIFS(Table1[Season], A46313, Table1[TeamID],C46313, Table1[InTourn],1)</f>
        <v>1</v>
      </c>
      <c r="H46313">
        <f>COUNTIFS(Table1[Season], A46313, Table1[TeamID],E46313, Table1[InTourn], 1)</f>
        <v>0</v>
      </c>
    </row>
    <row r="46314" spans="1:8" x14ac:dyDescent="0.35">
      <c r="A46314" s="3">
        <v>2012</v>
      </c>
      <c r="B46314" s="4">
        <v>51</v>
      </c>
      <c r="C46314" s="4">
        <v>1235</v>
      </c>
      <c r="D46314" s="4">
        <v>81</v>
      </c>
      <c r="E46314" s="4">
        <v>1252</v>
      </c>
      <c r="F46314" s="4">
        <v>64</v>
      </c>
      <c r="G46314">
        <f>COUNTIFS(Table1[Season], A46314, Table1[TeamID],C46314, Table1[InTourn],1)</f>
        <v>1</v>
      </c>
      <c r="H46314">
        <f>COUNTIFS(Table1[Season], A46314, Table1[TeamID],E46314, Table1[InTourn], 1)</f>
        <v>0</v>
      </c>
    </row>
    <row r="46315" spans="1:8" x14ac:dyDescent="0.35">
      <c r="A46315" s="5">
        <v>2012</v>
      </c>
      <c r="B46315" s="6">
        <v>51</v>
      </c>
      <c r="C46315" s="6">
        <v>1263</v>
      </c>
      <c r="D46315" s="6">
        <v>64</v>
      </c>
      <c r="E46315" s="6">
        <v>1183</v>
      </c>
      <c r="F46315" s="6">
        <v>60</v>
      </c>
      <c r="G46315">
        <f>COUNTIFS(Table1[Season], A46315, Table1[TeamID],C46315, Table1[InTourn],1)</f>
        <v>0</v>
      </c>
      <c r="H46315">
        <f>COUNTIFS(Table1[Season], A46315, Table1[TeamID],E46315, Table1[InTourn], 1)</f>
        <v>0</v>
      </c>
    </row>
    <row r="46316" spans="1:8" x14ac:dyDescent="0.35">
      <c r="A46316" s="3">
        <v>2012</v>
      </c>
      <c r="B46316" s="4">
        <v>51</v>
      </c>
      <c r="C46316" s="4">
        <v>1265</v>
      </c>
      <c r="D46316" s="4">
        <v>89</v>
      </c>
      <c r="E46316" s="4">
        <v>1216</v>
      </c>
      <c r="F46316" s="4">
        <v>86</v>
      </c>
      <c r="G46316">
        <f>COUNTIFS(Table1[Season], A46316, Table1[TeamID],C46316, Table1[InTourn],1)</f>
        <v>0</v>
      </c>
      <c r="H46316">
        <f>COUNTIFS(Table1[Season], A46316, Table1[TeamID],E46316, Table1[InTourn], 1)</f>
        <v>0</v>
      </c>
    </row>
    <row r="46317" spans="1:8" x14ac:dyDescent="0.35">
      <c r="A46317" s="5">
        <v>2012</v>
      </c>
      <c r="B46317" s="6">
        <v>51</v>
      </c>
      <c r="C46317" s="6">
        <v>1288</v>
      </c>
      <c r="D46317" s="6">
        <v>69</v>
      </c>
      <c r="E46317" s="6">
        <v>1258</v>
      </c>
      <c r="F46317" s="6">
        <v>45</v>
      </c>
      <c r="G46317">
        <f>COUNTIFS(Table1[Season], A46317, Table1[TeamID],C46317, Table1[InTourn],1)</f>
        <v>0</v>
      </c>
      <c r="H46317">
        <f>COUNTIFS(Table1[Season], A46317, Table1[TeamID],E46317, Table1[InTourn], 1)</f>
        <v>0</v>
      </c>
    </row>
    <row r="46318" spans="1:8" x14ac:dyDescent="0.35">
      <c r="A46318" s="3">
        <v>2012</v>
      </c>
      <c r="B46318" s="4">
        <v>51</v>
      </c>
      <c r="C46318" s="4">
        <v>1292</v>
      </c>
      <c r="D46318" s="4">
        <v>68</v>
      </c>
      <c r="E46318" s="4">
        <v>1279</v>
      </c>
      <c r="F46318" s="4">
        <v>56</v>
      </c>
      <c r="G46318">
        <f>COUNTIFS(Table1[Season], A46318, Table1[TeamID],C46318, Table1[InTourn],1)</f>
        <v>0</v>
      </c>
      <c r="H46318">
        <f>COUNTIFS(Table1[Season], A46318, Table1[TeamID],E46318, Table1[InTourn], 1)</f>
        <v>0</v>
      </c>
    </row>
    <row r="46319" spans="1:8" x14ac:dyDescent="0.35">
      <c r="A46319" s="5">
        <v>2012</v>
      </c>
      <c r="B46319" s="6">
        <v>51</v>
      </c>
      <c r="C46319" s="6">
        <v>1293</v>
      </c>
      <c r="D46319" s="6">
        <v>78</v>
      </c>
      <c r="E46319" s="6">
        <v>1404</v>
      </c>
      <c r="F46319" s="6">
        <v>54</v>
      </c>
      <c r="G46319">
        <f>COUNTIFS(Table1[Season], A46319, Table1[TeamID],C46319, Table1[InTourn],1)</f>
        <v>1</v>
      </c>
      <c r="H46319">
        <f>COUNTIFS(Table1[Season], A46319, Table1[TeamID],E46319, Table1[InTourn], 1)</f>
        <v>0</v>
      </c>
    </row>
    <row r="46320" spans="1:8" x14ac:dyDescent="0.35">
      <c r="A46320" s="3">
        <v>2012</v>
      </c>
      <c r="B46320" s="4">
        <v>51</v>
      </c>
      <c r="C46320" s="4">
        <v>1300</v>
      </c>
      <c r="D46320" s="4">
        <v>65</v>
      </c>
      <c r="E46320" s="4">
        <v>1372</v>
      </c>
      <c r="F46320" s="4">
        <v>57</v>
      </c>
      <c r="G46320">
        <f>COUNTIFS(Table1[Season], A46320, Table1[TeamID],C46320, Table1[InTourn],1)</f>
        <v>0</v>
      </c>
      <c r="H46320">
        <f>COUNTIFS(Table1[Season], A46320, Table1[TeamID],E46320, Table1[InTourn], 1)</f>
        <v>0</v>
      </c>
    </row>
    <row r="46321" spans="1:8" x14ac:dyDescent="0.35">
      <c r="A46321" s="5">
        <v>2012</v>
      </c>
      <c r="B46321" s="6">
        <v>51</v>
      </c>
      <c r="C46321" s="6">
        <v>1308</v>
      </c>
      <c r="D46321" s="6">
        <v>82</v>
      </c>
      <c r="E46321" s="6">
        <v>1270</v>
      </c>
      <c r="F46321" s="6">
        <v>62</v>
      </c>
      <c r="G46321">
        <f>COUNTIFS(Table1[Season], A46321, Table1[TeamID],C46321, Table1[InTourn],1)</f>
        <v>1</v>
      </c>
      <c r="H46321">
        <f>COUNTIFS(Table1[Season], A46321, Table1[TeamID],E46321, Table1[InTourn], 1)</f>
        <v>0</v>
      </c>
    </row>
    <row r="46322" spans="1:8" x14ac:dyDescent="0.35">
      <c r="A46322" s="3">
        <v>2012</v>
      </c>
      <c r="B46322" s="4">
        <v>51</v>
      </c>
      <c r="C46322" s="4">
        <v>1314</v>
      </c>
      <c r="D46322" s="4">
        <v>82</v>
      </c>
      <c r="E46322" s="4">
        <v>1400</v>
      </c>
      <c r="F46322" s="4">
        <v>63</v>
      </c>
      <c r="G46322">
        <f>COUNTIFS(Table1[Season], A46322, Table1[TeamID],C46322, Table1[InTourn],1)</f>
        <v>1</v>
      </c>
      <c r="H46322">
        <f>COUNTIFS(Table1[Season], A46322, Table1[TeamID],E46322, Table1[InTourn], 1)</f>
        <v>1</v>
      </c>
    </row>
    <row r="46323" spans="1:8" x14ac:dyDescent="0.35">
      <c r="A46323" s="5">
        <v>2012</v>
      </c>
      <c r="B46323" s="6">
        <v>51</v>
      </c>
      <c r="C46323" s="6">
        <v>1316</v>
      </c>
      <c r="D46323" s="6">
        <v>90</v>
      </c>
      <c r="E46323" s="6">
        <v>1197</v>
      </c>
      <c r="F46323" s="6">
        <v>63</v>
      </c>
      <c r="G46323">
        <f>COUNTIFS(Table1[Season], A46323, Table1[TeamID],C46323, Table1[InTourn],1)</f>
        <v>0</v>
      </c>
      <c r="H46323">
        <f>COUNTIFS(Table1[Season], A46323, Table1[TeamID],E46323, Table1[InTourn], 1)</f>
        <v>0</v>
      </c>
    </row>
    <row r="46324" spans="1:8" x14ac:dyDescent="0.35">
      <c r="A46324" s="3">
        <v>2012</v>
      </c>
      <c r="B46324" s="4">
        <v>51</v>
      </c>
      <c r="C46324" s="4">
        <v>1328</v>
      </c>
      <c r="D46324" s="4">
        <v>83</v>
      </c>
      <c r="E46324" s="4">
        <v>1354</v>
      </c>
      <c r="F46324" s="4">
        <v>48</v>
      </c>
      <c r="G46324">
        <f>COUNTIFS(Table1[Season], A46324, Table1[TeamID],C46324, Table1[InTourn],1)</f>
        <v>0</v>
      </c>
      <c r="H46324">
        <f>COUNTIFS(Table1[Season], A46324, Table1[TeamID],E46324, Table1[InTourn], 1)</f>
        <v>0</v>
      </c>
    </row>
    <row r="46325" spans="1:8" x14ac:dyDescent="0.35">
      <c r="A46325" s="5">
        <v>2012</v>
      </c>
      <c r="B46325" s="6">
        <v>51</v>
      </c>
      <c r="C46325" s="6">
        <v>1332</v>
      </c>
      <c r="D46325" s="6">
        <v>74</v>
      </c>
      <c r="E46325" s="6">
        <v>1341</v>
      </c>
      <c r="F46325" s="6">
        <v>66</v>
      </c>
      <c r="G46325">
        <f>COUNTIFS(Table1[Season], A46325, Table1[TeamID],C46325, Table1[InTourn],1)</f>
        <v>0</v>
      </c>
      <c r="H46325">
        <f>COUNTIFS(Table1[Season], A46325, Table1[TeamID],E46325, Table1[InTourn], 1)</f>
        <v>0</v>
      </c>
    </row>
    <row r="46326" spans="1:8" x14ac:dyDescent="0.35">
      <c r="A46326" s="3">
        <v>2012</v>
      </c>
      <c r="B46326" s="4">
        <v>51</v>
      </c>
      <c r="C46326" s="4">
        <v>1333</v>
      </c>
      <c r="D46326" s="4">
        <v>92</v>
      </c>
      <c r="E46326" s="4">
        <v>1152</v>
      </c>
      <c r="F46326" s="4">
        <v>66</v>
      </c>
      <c r="G46326">
        <f>COUNTIFS(Table1[Season], A46326, Table1[TeamID],C46326, Table1[InTourn],1)</f>
        <v>0</v>
      </c>
      <c r="H46326">
        <f>COUNTIFS(Table1[Season], A46326, Table1[TeamID],E46326, Table1[InTourn], 1)</f>
        <v>0</v>
      </c>
    </row>
    <row r="46327" spans="1:8" x14ac:dyDescent="0.35">
      <c r="A46327" s="5">
        <v>2012</v>
      </c>
      <c r="B46327" s="6">
        <v>51</v>
      </c>
      <c r="C46327" s="6">
        <v>1336</v>
      </c>
      <c r="D46327" s="6">
        <v>74</v>
      </c>
      <c r="E46327" s="6">
        <v>1165</v>
      </c>
      <c r="F46327" s="6">
        <v>67</v>
      </c>
      <c r="G46327">
        <f>COUNTIFS(Table1[Season], A46327, Table1[TeamID],C46327, Table1[InTourn],1)</f>
        <v>0</v>
      </c>
      <c r="H46327">
        <f>COUNTIFS(Table1[Season], A46327, Table1[TeamID],E46327, Table1[InTourn], 1)</f>
        <v>0</v>
      </c>
    </row>
    <row r="46328" spans="1:8" x14ac:dyDescent="0.35">
      <c r="A46328" s="3">
        <v>2012</v>
      </c>
      <c r="B46328" s="4">
        <v>51</v>
      </c>
      <c r="C46328" s="4">
        <v>1371</v>
      </c>
      <c r="D46328" s="4">
        <v>69</v>
      </c>
      <c r="E46328" s="4">
        <v>1173</v>
      </c>
      <c r="F46328" s="4">
        <v>64</v>
      </c>
      <c r="G46328">
        <f>COUNTIFS(Table1[Season], A46328, Table1[TeamID],C46328, Table1[InTourn],1)</f>
        <v>0</v>
      </c>
      <c r="H46328">
        <f>COUNTIFS(Table1[Season], A46328, Table1[TeamID],E46328, Table1[InTourn], 1)</f>
        <v>0</v>
      </c>
    </row>
    <row r="46329" spans="1:8" x14ac:dyDescent="0.35">
      <c r="A46329" s="5">
        <v>2012</v>
      </c>
      <c r="B46329" s="6">
        <v>51</v>
      </c>
      <c r="C46329" s="6">
        <v>1376</v>
      </c>
      <c r="D46329" s="6">
        <v>62</v>
      </c>
      <c r="E46329" s="6">
        <v>1368</v>
      </c>
      <c r="F46329" s="6">
        <v>43</v>
      </c>
      <c r="G46329">
        <f>COUNTIFS(Table1[Season], A46329, Table1[TeamID],C46329, Table1[InTourn],1)</f>
        <v>0</v>
      </c>
      <c r="H46329">
        <f>COUNTIFS(Table1[Season], A46329, Table1[TeamID],E46329, Table1[InTourn], 1)</f>
        <v>0</v>
      </c>
    </row>
    <row r="46330" spans="1:8" x14ac:dyDescent="0.35">
      <c r="A46330" s="3">
        <v>2012</v>
      </c>
      <c r="B46330" s="4">
        <v>51</v>
      </c>
      <c r="C46330" s="4">
        <v>1385</v>
      </c>
      <c r="D46330" s="4">
        <v>66</v>
      </c>
      <c r="E46330" s="4">
        <v>1410</v>
      </c>
      <c r="F46330" s="4">
        <v>61</v>
      </c>
      <c r="G46330">
        <f>COUNTIFS(Table1[Season], A46330, Table1[TeamID],C46330, Table1[InTourn],1)</f>
        <v>0</v>
      </c>
      <c r="H46330">
        <f>COUNTIFS(Table1[Season], A46330, Table1[TeamID],E46330, Table1[InTourn], 1)</f>
        <v>0</v>
      </c>
    </row>
    <row r="46331" spans="1:8" x14ac:dyDescent="0.35">
      <c r="A46331" s="5">
        <v>2012</v>
      </c>
      <c r="B46331" s="6">
        <v>51</v>
      </c>
      <c r="C46331" s="6">
        <v>1386</v>
      </c>
      <c r="D46331" s="6">
        <v>81</v>
      </c>
      <c r="E46331" s="6">
        <v>1164</v>
      </c>
      <c r="F46331" s="6">
        <v>72</v>
      </c>
      <c r="G46331">
        <f>COUNTIFS(Table1[Season], A46331, Table1[TeamID],C46331, Table1[InTourn],1)</f>
        <v>0</v>
      </c>
      <c r="H46331">
        <f>COUNTIFS(Table1[Season], A46331, Table1[TeamID],E46331, Table1[InTourn], 1)</f>
        <v>0</v>
      </c>
    </row>
    <row r="46332" spans="1:8" x14ac:dyDescent="0.35">
      <c r="A46332" s="3">
        <v>2012</v>
      </c>
      <c r="B46332" s="4">
        <v>51</v>
      </c>
      <c r="C46332" s="4">
        <v>1398</v>
      </c>
      <c r="D46332" s="4">
        <v>78</v>
      </c>
      <c r="E46332" s="4">
        <v>1105</v>
      </c>
      <c r="F46332" s="4">
        <v>68</v>
      </c>
      <c r="G46332">
        <f>COUNTIFS(Table1[Season], A46332, Table1[TeamID],C46332, Table1[InTourn],1)</f>
        <v>0</v>
      </c>
      <c r="H46332">
        <f>COUNTIFS(Table1[Season], A46332, Table1[TeamID],E46332, Table1[InTourn], 1)</f>
        <v>0</v>
      </c>
    </row>
    <row r="46333" spans="1:8" x14ac:dyDescent="0.35">
      <c r="A46333" s="5">
        <v>2012</v>
      </c>
      <c r="B46333" s="6">
        <v>51</v>
      </c>
      <c r="C46333" s="6">
        <v>1418</v>
      </c>
      <c r="D46333" s="6">
        <v>61</v>
      </c>
      <c r="E46333" s="6">
        <v>1416</v>
      </c>
      <c r="F46333" s="6">
        <v>60</v>
      </c>
      <c r="G46333">
        <f>COUNTIFS(Table1[Season], A46333, Table1[TeamID],C46333, Table1[InTourn],1)</f>
        <v>0</v>
      </c>
      <c r="H46333">
        <f>COUNTIFS(Table1[Season], A46333, Table1[TeamID],E46333, Table1[InTourn], 1)</f>
        <v>0</v>
      </c>
    </row>
    <row r="46334" spans="1:8" x14ac:dyDescent="0.35">
      <c r="A46334" s="3">
        <v>2012</v>
      </c>
      <c r="B46334" s="4">
        <v>51</v>
      </c>
      <c r="C46334" s="4">
        <v>1426</v>
      </c>
      <c r="D46334" s="4">
        <v>74</v>
      </c>
      <c r="E46334" s="4">
        <v>1245</v>
      </c>
      <c r="F46334" s="4">
        <v>73</v>
      </c>
      <c r="G46334">
        <f>COUNTIFS(Table1[Season], A46334, Table1[TeamID],C46334, Table1[InTourn],1)</f>
        <v>0</v>
      </c>
      <c r="H46334">
        <f>COUNTIFS(Table1[Season], A46334, Table1[TeamID],E46334, Table1[InTourn], 1)</f>
        <v>0</v>
      </c>
    </row>
    <row r="46335" spans="1:8" x14ac:dyDescent="0.35">
      <c r="A46335" s="5">
        <v>2012</v>
      </c>
      <c r="B46335" s="6">
        <v>51</v>
      </c>
      <c r="C46335" s="6">
        <v>1429</v>
      </c>
      <c r="D46335" s="6">
        <v>72</v>
      </c>
      <c r="E46335" s="6">
        <v>1389</v>
      </c>
      <c r="F46335" s="6">
        <v>47</v>
      </c>
      <c r="G46335">
        <f>COUNTIFS(Table1[Season], A46335, Table1[TeamID],C46335, Table1[InTourn],1)</f>
        <v>0</v>
      </c>
      <c r="H46335">
        <f>COUNTIFS(Table1[Season], A46335, Table1[TeamID],E46335, Table1[InTourn], 1)</f>
        <v>0</v>
      </c>
    </row>
    <row r="46336" spans="1:8" x14ac:dyDescent="0.35">
      <c r="A46336" s="3">
        <v>2012</v>
      </c>
      <c r="B46336" s="4">
        <v>51</v>
      </c>
      <c r="C46336" s="4">
        <v>1435</v>
      </c>
      <c r="D46336" s="4">
        <v>89</v>
      </c>
      <c r="E46336" s="4">
        <v>1248</v>
      </c>
      <c r="F46336" s="4">
        <v>58</v>
      </c>
      <c r="G46336">
        <f>COUNTIFS(Table1[Season], A46336, Table1[TeamID],C46336, Table1[InTourn],1)</f>
        <v>1</v>
      </c>
      <c r="H46336">
        <f>COUNTIFS(Table1[Season], A46336, Table1[TeamID],E46336, Table1[InTourn], 1)</f>
        <v>0</v>
      </c>
    </row>
    <row r="46337" spans="1:8" x14ac:dyDescent="0.35">
      <c r="A46337" s="5">
        <v>2012</v>
      </c>
      <c r="B46337" s="6">
        <v>51</v>
      </c>
      <c r="C46337" s="6">
        <v>1436</v>
      </c>
      <c r="D46337" s="6">
        <v>71</v>
      </c>
      <c r="E46337" s="6">
        <v>1192</v>
      </c>
      <c r="F46337" s="6">
        <v>53</v>
      </c>
      <c r="G46337">
        <f>COUNTIFS(Table1[Season], A46337, Table1[TeamID],C46337, Table1[InTourn],1)</f>
        <v>1</v>
      </c>
      <c r="H46337">
        <f>COUNTIFS(Table1[Season], A46337, Table1[TeamID],E46337, Table1[InTourn], 1)</f>
        <v>0</v>
      </c>
    </row>
    <row r="46338" spans="1:8" x14ac:dyDescent="0.35">
      <c r="A46338" s="3">
        <v>2012</v>
      </c>
      <c r="B46338" s="4">
        <v>51</v>
      </c>
      <c r="C46338" s="4">
        <v>1438</v>
      </c>
      <c r="D46338" s="4">
        <v>83</v>
      </c>
      <c r="E46338" s="4">
        <v>1370</v>
      </c>
      <c r="F46338" s="4">
        <v>77</v>
      </c>
      <c r="G46338">
        <f>COUNTIFS(Table1[Season], A46338, Table1[TeamID],C46338, Table1[InTourn],1)</f>
        <v>1</v>
      </c>
      <c r="H46338">
        <f>COUNTIFS(Table1[Season], A46338, Table1[TeamID],E46338, Table1[InTourn], 1)</f>
        <v>0</v>
      </c>
    </row>
    <row r="46339" spans="1:8" x14ac:dyDescent="0.35">
      <c r="A46339" s="5">
        <v>2012</v>
      </c>
      <c r="B46339" s="6">
        <v>51</v>
      </c>
      <c r="C46339" s="6">
        <v>1448</v>
      </c>
      <c r="D46339" s="6">
        <v>87</v>
      </c>
      <c r="E46339" s="6">
        <v>1423</v>
      </c>
      <c r="F46339" s="6">
        <v>78</v>
      </c>
      <c r="G46339">
        <f>COUNTIFS(Table1[Season], A46339, Table1[TeamID],C46339, Table1[InTourn],1)</f>
        <v>0</v>
      </c>
      <c r="H46339">
        <f>COUNTIFS(Table1[Season], A46339, Table1[TeamID],E46339, Table1[InTourn], 1)</f>
        <v>0</v>
      </c>
    </row>
    <row r="46340" spans="1:8" x14ac:dyDescent="0.35">
      <c r="A46340" s="3">
        <v>2012</v>
      </c>
      <c r="B46340" s="4">
        <v>52</v>
      </c>
      <c r="C46340" s="4">
        <v>1111</v>
      </c>
      <c r="D46340" s="4">
        <v>77</v>
      </c>
      <c r="E46340" s="4">
        <v>1144</v>
      </c>
      <c r="F46340" s="4">
        <v>74</v>
      </c>
      <c r="G46340">
        <f>COUNTIFS(Table1[Season], A46340, Table1[TeamID],C46340, Table1[InTourn],1)</f>
        <v>0</v>
      </c>
      <c r="H46340">
        <f>COUNTIFS(Table1[Season], A46340, Table1[TeamID],E46340, Table1[InTourn], 1)</f>
        <v>0</v>
      </c>
    </row>
    <row r="46341" spans="1:8" x14ac:dyDescent="0.35">
      <c r="A46341" s="5">
        <v>2012</v>
      </c>
      <c r="B46341" s="6">
        <v>52</v>
      </c>
      <c r="C46341" s="6">
        <v>1112</v>
      </c>
      <c r="D46341" s="6">
        <v>100</v>
      </c>
      <c r="E46341" s="6">
        <v>1136</v>
      </c>
      <c r="F46341" s="6">
        <v>60</v>
      </c>
      <c r="G46341">
        <f>COUNTIFS(Table1[Season], A46341, Table1[TeamID],C46341, Table1[InTourn],1)</f>
        <v>0</v>
      </c>
      <c r="H46341">
        <f>COUNTIFS(Table1[Season], A46341, Table1[TeamID],E46341, Table1[InTourn], 1)</f>
        <v>0</v>
      </c>
    </row>
    <row r="46342" spans="1:8" x14ac:dyDescent="0.35">
      <c r="A46342" s="3">
        <v>2012</v>
      </c>
      <c r="B46342" s="4">
        <v>52</v>
      </c>
      <c r="C46342" s="4">
        <v>1116</v>
      </c>
      <c r="D46342" s="4">
        <v>77</v>
      </c>
      <c r="E46342" s="4">
        <v>1256</v>
      </c>
      <c r="F46342" s="4">
        <v>63</v>
      </c>
      <c r="G46342">
        <f>COUNTIFS(Table1[Season], A46342, Table1[TeamID],C46342, Table1[InTourn],1)</f>
        <v>0</v>
      </c>
      <c r="H46342">
        <f>COUNTIFS(Table1[Season], A46342, Table1[TeamID],E46342, Table1[InTourn], 1)</f>
        <v>0</v>
      </c>
    </row>
    <row r="46343" spans="1:8" x14ac:dyDescent="0.35">
      <c r="A46343" s="5">
        <v>2012</v>
      </c>
      <c r="B46343" s="6">
        <v>52</v>
      </c>
      <c r="C46343" s="6">
        <v>1120</v>
      </c>
      <c r="D46343" s="6">
        <v>65</v>
      </c>
      <c r="E46343" s="6">
        <v>1218</v>
      </c>
      <c r="F46343" s="6">
        <v>62</v>
      </c>
      <c r="G46343">
        <f>COUNTIFS(Table1[Season], A46343, Table1[TeamID],C46343, Table1[InTourn],1)</f>
        <v>0</v>
      </c>
      <c r="H46343">
        <f>COUNTIFS(Table1[Season], A46343, Table1[TeamID],E46343, Table1[InTourn], 1)</f>
        <v>0</v>
      </c>
    </row>
    <row r="46344" spans="1:8" x14ac:dyDescent="0.35">
      <c r="A46344" s="3">
        <v>2012</v>
      </c>
      <c r="B46344" s="4">
        <v>52</v>
      </c>
      <c r="C46344" s="4">
        <v>1124</v>
      </c>
      <c r="D46344" s="4">
        <v>72</v>
      </c>
      <c r="E46344" s="4">
        <v>1388</v>
      </c>
      <c r="F46344" s="4">
        <v>59</v>
      </c>
      <c r="G46344">
        <f>COUNTIFS(Table1[Season], A46344, Table1[TeamID],C46344, Table1[InTourn],1)</f>
        <v>1</v>
      </c>
      <c r="H46344">
        <f>COUNTIFS(Table1[Season], A46344, Table1[TeamID],E46344, Table1[InTourn], 1)</f>
        <v>1</v>
      </c>
    </row>
    <row r="46345" spans="1:8" x14ac:dyDescent="0.35">
      <c r="A46345" s="5">
        <v>2012</v>
      </c>
      <c r="B46345" s="6">
        <v>52</v>
      </c>
      <c r="C46345" s="6">
        <v>1126</v>
      </c>
      <c r="D46345" s="6">
        <v>61</v>
      </c>
      <c r="E46345" s="6">
        <v>1394</v>
      </c>
      <c r="F46345" s="6">
        <v>52</v>
      </c>
      <c r="G46345">
        <f>COUNTIFS(Table1[Season], A46345, Table1[TeamID],C46345, Table1[InTourn],1)</f>
        <v>0</v>
      </c>
      <c r="H46345">
        <f>COUNTIFS(Table1[Season], A46345, Table1[TeamID],E46345, Table1[InTourn], 1)</f>
        <v>0</v>
      </c>
    </row>
    <row r="46346" spans="1:8" x14ac:dyDescent="0.35">
      <c r="A46346" s="3">
        <v>2012</v>
      </c>
      <c r="B46346" s="4">
        <v>52</v>
      </c>
      <c r="C46346" s="4">
        <v>1132</v>
      </c>
      <c r="D46346" s="4">
        <v>61</v>
      </c>
      <c r="E46346" s="4">
        <v>1198</v>
      </c>
      <c r="F46346" s="4">
        <v>53</v>
      </c>
      <c r="G46346">
        <f>COUNTIFS(Table1[Season], A46346, Table1[TeamID],C46346, Table1[InTourn],1)</f>
        <v>0</v>
      </c>
      <c r="H46346">
        <f>COUNTIFS(Table1[Season], A46346, Table1[TeamID],E46346, Table1[InTourn], 1)</f>
        <v>0</v>
      </c>
    </row>
    <row r="46347" spans="1:8" x14ac:dyDescent="0.35">
      <c r="A46347" s="5">
        <v>2012</v>
      </c>
      <c r="B46347" s="6">
        <v>52</v>
      </c>
      <c r="C46347" s="6">
        <v>1137</v>
      </c>
      <c r="D46347" s="6">
        <v>75</v>
      </c>
      <c r="E46347" s="6">
        <v>1131</v>
      </c>
      <c r="F46347" s="6">
        <v>61</v>
      </c>
      <c r="G46347">
        <f>COUNTIFS(Table1[Season], A46347, Table1[TeamID],C46347, Table1[InTourn],1)</f>
        <v>0</v>
      </c>
      <c r="H46347">
        <f>COUNTIFS(Table1[Season], A46347, Table1[TeamID],E46347, Table1[InTourn], 1)</f>
        <v>0</v>
      </c>
    </row>
    <row r="46348" spans="1:8" x14ac:dyDescent="0.35">
      <c r="A46348" s="3">
        <v>2012</v>
      </c>
      <c r="B46348" s="4">
        <v>52</v>
      </c>
      <c r="C46348" s="4">
        <v>1139</v>
      </c>
      <c r="D46348" s="4">
        <v>71</v>
      </c>
      <c r="E46348" s="4">
        <v>1390</v>
      </c>
      <c r="F46348" s="4">
        <v>66</v>
      </c>
      <c r="G46348">
        <f>COUNTIFS(Table1[Season], A46348, Table1[TeamID],C46348, Table1[InTourn],1)</f>
        <v>0</v>
      </c>
      <c r="H46348">
        <f>COUNTIFS(Table1[Season], A46348, Table1[TeamID],E46348, Table1[InTourn], 1)</f>
        <v>0</v>
      </c>
    </row>
    <row r="46349" spans="1:8" x14ac:dyDescent="0.35">
      <c r="A46349" s="5">
        <v>2012</v>
      </c>
      <c r="B46349" s="6">
        <v>52</v>
      </c>
      <c r="C46349" s="6">
        <v>1140</v>
      </c>
      <c r="D46349" s="6">
        <v>89</v>
      </c>
      <c r="E46349" s="6">
        <v>1364</v>
      </c>
      <c r="F46349" s="6">
        <v>75</v>
      </c>
      <c r="G46349">
        <f>COUNTIFS(Table1[Season], A46349, Table1[TeamID],C46349, Table1[InTourn],1)</f>
        <v>1</v>
      </c>
      <c r="H46349">
        <f>COUNTIFS(Table1[Season], A46349, Table1[TeamID],E46349, Table1[InTourn], 1)</f>
        <v>0</v>
      </c>
    </row>
    <row r="46350" spans="1:8" x14ac:dyDescent="0.35">
      <c r="A46350" s="3">
        <v>2012</v>
      </c>
      <c r="B46350" s="4">
        <v>52</v>
      </c>
      <c r="C46350" s="4">
        <v>1156</v>
      </c>
      <c r="D46350" s="4">
        <v>63</v>
      </c>
      <c r="E46350" s="4">
        <v>1358</v>
      </c>
      <c r="F46350" s="4">
        <v>45</v>
      </c>
      <c r="G46350">
        <f>COUNTIFS(Table1[Season], A46350, Table1[TeamID],C46350, Table1[InTourn],1)</f>
        <v>0</v>
      </c>
      <c r="H46350">
        <f>COUNTIFS(Table1[Season], A46350, Table1[TeamID],E46350, Table1[InTourn], 1)</f>
        <v>0</v>
      </c>
    </row>
    <row r="46351" spans="1:8" x14ac:dyDescent="0.35">
      <c r="A46351" s="5">
        <v>2012</v>
      </c>
      <c r="B46351" s="6">
        <v>52</v>
      </c>
      <c r="C46351" s="6">
        <v>1158</v>
      </c>
      <c r="D46351" s="6">
        <v>77</v>
      </c>
      <c r="E46351" s="6">
        <v>1157</v>
      </c>
      <c r="F46351" s="6">
        <v>70</v>
      </c>
      <c r="G46351">
        <f>COUNTIFS(Table1[Season], A46351, Table1[TeamID],C46351, Table1[InTourn],1)</f>
        <v>0</v>
      </c>
      <c r="H46351">
        <f>COUNTIFS(Table1[Season], A46351, Table1[TeamID],E46351, Table1[InTourn], 1)</f>
        <v>0</v>
      </c>
    </row>
    <row r="46352" spans="1:8" x14ac:dyDescent="0.35">
      <c r="A46352" s="3">
        <v>2012</v>
      </c>
      <c r="B46352" s="4">
        <v>52</v>
      </c>
      <c r="C46352" s="4">
        <v>1160</v>
      </c>
      <c r="D46352" s="4">
        <v>56</v>
      </c>
      <c r="E46352" s="4">
        <v>1411</v>
      </c>
      <c r="F46352" s="4">
        <v>51</v>
      </c>
      <c r="G46352">
        <f>COUNTIFS(Table1[Season], A46352, Table1[TeamID],C46352, Table1[InTourn],1)</f>
        <v>1</v>
      </c>
      <c r="H46352">
        <f>COUNTIFS(Table1[Season], A46352, Table1[TeamID],E46352, Table1[InTourn], 1)</f>
        <v>0</v>
      </c>
    </row>
    <row r="46353" spans="1:8" x14ac:dyDescent="0.35">
      <c r="A46353" s="5">
        <v>2012</v>
      </c>
      <c r="B46353" s="6">
        <v>52</v>
      </c>
      <c r="C46353" s="6">
        <v>1161</v>
      </c>
      <c r="D46353" s="6">
        <v>92</v>
      </c>
      <c r="E46353" s="6">
        <v>1294</v>
      </c>
      <c r="F46353" s="6">
        <v>78</v>
      </c>
      <c r="G46353">
        <f>COUNTIFS(Table1[Season], A46353, Table1[TeamID],C46353, Table1[InTourn],1)</f>
        <v>1</v>
      </c>
      <c r="H46353">
        <f>COUNTIFS(Table1[Season], A46353, Table1[TeamID],E46353, Table1[InTourn], 1)</f>
        <v>0</v>
      </c>
    </row>
    <row r="46354" spans="1:8" x14ac:dyDescent="0.35">
      <c r="A46354" s="3">
        <v>2012</v>
      </c>
      <c r="B46354" s="4">
        <v>52</v>
      </c>
      <c r="C46354" s="4">
        <v>1163</v>
      </c>
      <c r="D46354" s="4">
        <v>79</v>
      </c>
      <c r="E46354" s="4">
        <v>1193</v>
      </c>
      <c r="F46354" s="4">
        <v>71</v>
      </c>
      <c r="G46354">
        <f>COUNTIFS(Table1[Season], A46354, Table1[TeamID],C46354, Table1[InTourn],1)</f>
        <v>1</v>
      </c>
      <c r="H46354">
        <f>COUNTIFS(Table1[Season], A46354, Table1[TeamID],E46354, Table1[InTourn], 1)</f>
        <v>0</v>
      </c>
    </row>
    <row r="46355" spans="1:8" x14ac:dyDescent="0.35">
      <c r="A46355" s="5">
        <v>2012</v>
      </c>
      <c r="B46355" s="6">
        <v>52</v>
      </c>
      <c r="C46355" s="6">
        <v>1166</v>
      </c>
      <c r="D46355" s="6">
        <v>87</v>
      </c>
      <c r="E46355" s="6">
        <v>1321</v>
      </c>
      <c r="F46355" s="6">
        <v>79</v>
      </c>
      <c r="G46355">
        <f>COUNTIFS(Table1[Season], A46355, Table1[TeamID],C46355, Table1[InTourn],1)</f>
        <v>1</v>
      </c>
      <c r="H46355">
        <f>COUNTIFS(Table1[Season], A46355, Table1[TeamID],E46355, Table1[InTourn], 1)</f>
        <v>0</v>
      </c>
    </row>
    <row r="46356" spans="1:8" x14ac:dyDescent="0.35">
      <c r="A46356" s="3">
        <v>2012</v>
      </c>
      <c r="B46356" s="4">
        <v>52</v>
      </c>
      <c r="C46356" s="4">
        <v>1167</v>
      </c>
      <c r="D46356" s="4">
        <v>83</v>
      </c>
      <c r="E46356" s="4">
        <v>1334</v>
      </c>
      <c r="F46356" s="4">
        <v>53</v>
      </c>
      <c r="G46356">
        <f>COUNTIFS(Table1[Season], A46356, Table1[TeamID],C46356, Table1[InTourn],1)</f>
        <v>0</v>
      </c>
      <c r="H46356">
        <f>COUNTIFS(Table1[Season], A46356, Table1[TeamID],E46356, Table1[InTourn], 1)</f>
        <v>0</v>
      </c>
    </row>
    <row r="46357" spans="1:8" x14ac:dyDescent="0.35">
      <c r="A46357" s="5">
        <v>2012</v>
      </c>
      <c r="B46357" s="6">
        <v>52</v>
      </c>
      <c r="C46357" s="6">
        <v>1168</v>
      </c>
      <c r="D46357" s="6">
        <v>92</v>
      </c>
      <c r="E46357" s="6">
        <v>1340</v>
      </c>
      <c r="F46357" s="6">
        <v>86</v>
      </c>
      <c r="G46357">
        <f>COUNTIFS(Table1[Season], A46357, Table1[TeamID],C46357, Table1[InTourn],1)</f>
        <v>0</v>
      </c>
      <c r="H46357">
        <f>COUNTIFS(Table1[Season], A46357, Table1[TeamID],E46357, Table1[InTourn], 1)</f>
        <v>0</v>
      </c>
    </row>
    <row r="46358" spans="1:8" x14ac:dyDescent="0.35">
      <c r="A46358" s="3">
        <v>2012</v>
      </c>
      <c r="B46358" s="4">
        <v>52</v>
      </c>
      <c r="C46358" s="4">
        <v>1176</v>
      </c>
      <c r="D46358" s="4">
        <v>70</v>
      </c>
      <c r="E46358" s="4">
        <v>1154</v>
      </c>
      <c r="F46358" s="4">
        <v>58</v>
      </c>
      <c r="G46358">
        <f>COUNTIFS(Table1[Season], A46358, Table1[TeamID],C46358, Table1[InTourn],1)</f>
        <v>0</v>
      </c>
      <c r="H46358">
        <f>COUNTIFS(Table1[Season], A46358, Table1[TeamID],E46358, Table1[InTourn], 1)</f>
        <v>0</v>
      </c>
    </row>
    <row r="46359" spans="1:8" x14ac:dyDescent="0.35">
      <c r="A46359" s="5">
        <v>2012</v>
      </c>
      <c r="B46359" s="6">
        <v>52</v>
      </c>
      <c r="C46359" s="6">
        <v>1178</v>
      </c>
      <c r="D46359" s="6">
        <v>80</v>
      </c>
      <c r="E46359" s="6">
        <v>1106</v>
      </c>
      <c r="F46359" s="6">
        <v>56</v>
      </c>
      <c r="G46359">
        <f>COUNTIFS(Table1[Season], A46359, Table1[TeamID],C46359, Table1[InTourn],1)</f>
        <v>1</v>
      </c>
      <c r="H46359">
        <f>COUNTIFS(Table1[Season], A46359, Table1[TeamID],E46359, Table1[InTourn], 1)</f>
        <v>0</v>
      </c>
    </row>
    <row r="46360" spans="1:8" x14ac:dyDescent="0.35">
      <c r="A46360" s="3">
        <v>2012</v>
      </c>
      <c r="B46360" s="4">
        <v>52</v>
      </c>
      <c r="C46360" s="4">
        <v>1180</v>
      </c>
      <c r="D46360" s="4">
        <v>68</v>
      </c>
      <c r="E46360" s="4">
        <v>1127</v>
      </c>
      <c r="F46360" s="4">
        <v>44</v>
      </c>
      <c r="G46360">
        <f>COUNTIFS(Table1[Season], A46360, Table1[TeamID],C46360, Table1[InTourn],1)</f>
        <v>0</v>
      </c>
      <c r="H46360">
        <f>COUNTIFS(Table1[Season], A46360, Table1[TeamID],E46360, Table1[InTourn], 1)</f>
        <v>0</v>
      </c>
    </row>
    <row r="46361" spans="1:8" x14ac:dyDescent="0.35">
      <c r="A46361" s="5">
        <v>2012</v>
      </c>
      <c r="B46361" s="6">
        <v>52</v>
      </c>
      <c r="C46361" s="6">
        <v>1187</v>
      </c>
      <c r="D46361" s="6">
        <v>69</v>
      </c>
      <c r="E46361" s="6">
        <v>1205</v>
      </c>
      <c r="F46361" s="6">
        <v>55</v>
      </c>
      <c r="G46361">
        <f>COUNTIFS(Table1[Season], A46361, Table1[TeamID],C46361, Table1[InTourn],1)</f>
        <v>0</v>
      </c>
      <c r="H46361">
        <f>COUNTIFS(Table1[Season], A46361, Table1[TeamID],E46361, Table1[InTourn], 1)</f>
        <v>0</v>
      </c>
    </row>
    <row r="46362" spans="1:8" x14ac:dyDescent="0.35">
      <c r="A46362" s="3">
        <v>2012</v>
      </c>
      <c r="B46362" s="4">
        <v>52</v>
      </c>
      <c r="C46362" s="4">
        <v>1195</v>
      </c>
      <c r="D46362" s="4">
        <v>83</v>
      </c>
      <c r="E46362" s="4">
        <v>1405</v>
      </c>
      <c r="F46362" s="4">
        <v>80</v>
      </c>
      <c r="G46362">
        <f>COUNTIFS(Table1[Season], A46362, Table1[TeamID],C46362, Table1[InTourn],1)</f>
        <v>0</v>
      </c>
      <c r="H46362">
        <f>COUNTIFS(Table1[Season], A46362, Table1[TeamID],E46362, Table1[InTourn], 1)</f>
        <v>0</v>
      </c>
    </row>
    <row r="46363" spans="1:8" x14ac:dyDescent="0.35">
      <c r="A46363" s="5">
        <v>2012</v>
      </c>
      <c r="B46363" s="6">
        <v>52</v>
      </c>
      <c r="C46363" s="6">
        <v>1196</v>
      </c>
      <c r="D46363" s="6">
        <v>82</v>
      </c>
      <c r="E46363" s="6">
        <v>1199</v>
      </c>
      <c r="F46363" s="6">
        <v>64</v>
      </c>
      <c r="G46363">
        <f>COUNTIFS(Table1[Season], A46363, Table1[TeamID],C46363, Table1[InTourn],1)</f>
        <v>1</v>
      </c>
      <c r="H46363">
        <f>COUNTIFS(Table1[Season], A46363, Table1[TeamID],E46363, Table1[InTourn], 1)</f>
        <v>1</v>
      </c>
    </row>
    <row r="46364" spans="1:8" x14ac:dyDescent="0.35">
      <c r="A46364" s="3">
        <v>2012</v>
      </c>
      <c r="B46364" s="4">
        <v>52</v>
      </c>
      <c r="C46364" s="4">
        <v>1200</v>
      </c>
      <c r="D46364" s="4">
        <v>81</v>
      </c>
      <c r="E46364" s="4">
        <v>1402</v>
      </c>
      <c r="F46364" s="4">
        <v>70</v>
      </c>
      <c r="G46364">
        <f>COUNTIFS(Table1[Season], A46364, Table1[TeamID],C46364, Table1[InTourn],1)</f>
        <v>0</v>
      </c>
      <c r="H46364">
        <f>COUNTIFS(Table1[Season], A46364, Table1[TeamID],E46364, Table1[InTourn], 1)</f>
        <v>0</v>
      </c>
    </row>
    <row r="46365" spans="1:8" x14ac:dyDescent="0.35">
      <c r="A46365" s="5">
        <v>2012</v>
      </c>
      <c r="B46365" s="6">
        <v>52</v>
      </c>
      <c r="C46365" s="6">
        <v>1207</v>
      </c>
      <c r="D46365" s="6">
        <v>70</v>
      </c>
      <c r="E46365" s="6">
        <v>1272</v>
      </c>
      <c r="F46365" s="6">
        <v>59</v>
      </c>
      <c r="G46365">
        <f>COUNTIFS(Table1[Season], A46365, Table1[TeamID],C46365, Table1[InTourn],1)</f>
        <v>1</v>
      </c>
      <c r="H46365">
        <f>COUNTIFS(Table1[Season], A46365, Table1[TeamID],E46365, Table1[InTourn], 1)</f>
        <v>1</v>
      </c>
    </row>
    <row r="46366" spans="1:8" x14ac:dyDescent="0.35">
      <c r="A46366" s="3">
        <v>2012</v>
      </c>
      <c r="B46366" s="4">
        <v>52</v>
      </c>
      <c r="C46366" s="4">
        <v>1209</v>
      </c>
      <c r="D46366" s="4">
        <v>72</v>
      </c>
      <c r="E46366" s="4">
        <v>1204</v>
      </c>
      <c r="F46366" s="4">
        <v>52</v>
      </c>
      <c r="G46366">
        <f>COUNTIFS(Table1[Season], A46366, Table1[TeamID],C46366, Table1[InTourn],1)</f>
        <v>0</v>
      </c>
      <c r="H46366">
        <f>COUNTIFS(Table1[Season], A46366, Table1[TeamID],E46366, Table1[InTourn], 1)</f>
        <v>0</v>
      </c>
    </row>
    <row r="46367" spans="1:8" x14ac:dyDescent="0.35">
      <c r="A46367" s="5">
        <v>2012</v>
      </c>
      <c r="B46367" s="6">
        <v>52</v>
      </c>
      <c r="C46367" s="6">
        <v>1211</v>
      </c>
      <c r="D46367" s="6">
        <v>70</v>
      </c>
      <c r="E46367" s="6">
        <v>1102</v>
      </c>
      <c r="F46367" s="6">
        <v>60</v>
      </c>
      <c r="G46367">
        <f>COUNTIFS(Table1[Season], A46367, Table1[TeamID],C46367, Table1[InTourn],1)</f>
        <v>1</v>
      </c>
      <c r="H46367">
        <f>COUNTIFS(Table1[Season], A46367, Table1[TeamID],E46367, Table1[InTourn], 1)</f>
        <v>0</v>
      </c>
    </row>
    <row r="46368" spans="1:8" x14ac:dyDescent="0.35">
      <c r="A46368" s="3">
        <v>2012</v>
      </c>
      <c r="B46368" s="4">
        <v>52</v>
      </c>
      <c r="C46368" s="4">
        <v>1217</v>
      </c>
      <c r="D46368" s="4">
        <v>63</v>
      </c>
      <c r="E46368" s="4">
        <v>1194</v>
      </c>
      <c r="F46368" s="4">
        <v>51</v>
      </c>
      <c r="G46368">
        <f>COUNTIFS(Table1[Season], A46368, Table1[TeamID],C46368, Table1[InTourn],1)</f>
        <v>1</v>
      </c>
      <c r="H46368">
        <f>COUNTIFS(Table1[Season], A46368, Table1[TeamID],E46368, Table1[InTourn], 1)</f>
        <v>0</v>
      </c>
    </row>
    <row r="46369" spans="1:8" x14ac:dyDescent="0.35">
      <c r="A46369" s="5">
        <v>2012</v>
      </c>
      <c r="B46369" s="6">
        <v>52</v>
      </c>
      <c r="C46369" s="6">
        <v>1220</v>
      </c>
      <c r="D46369" s="6">
        <v>82</v>
      </c>
      <c r="E46369" s="6">
        <v>1159</v>
      </c>
      <c r="F46369" s="6">
        <v>59</v>
      </c>
      <c r="G46369">
        <f>COUNTIFS(Table1[Season], A46369, Table1[TeamID],C46369, Table1[InTourn],1)</f>
        <v>0</v>
      </c>
      <c r="H46369">
        <f>COUNTIFS(Table1[Season], A46369, Table1[TeamID],E46369, Table1[InTourn], 1)</f>
        <v>0</v>
      </c>
    </row>
    <row r="46370" spans="1:8" x14ac:dyDescent="0.35">
      <c r="A46370" s="3">
        <v>2012</v>
      </c>
      <c r="B46370" s="4">
        <v>52</v>
      </c>
      <c r="C46370" s="4">
        <v>1221</v>
      </c>
      <c r="D46370" s="4">
        <v>88</v>
      </c>
      <c r="E46370" s="4">
        <v>1362</v>
      </c>
      <c r="F46370" s="4">
        <v>83</v>
      </c>
      <c r="G46370">
        <f>COUNTIFS(Table1[Season], A46370, Table1[TeamID],C46370, Table1[InTourn],1)</f>
        <v>0</v>
      </c>
      <c r="H46370">
        <f>COUNTIFS(Table1[Season], A46370, Table1[TeamID],E46370, Table1[InTourn], 1)</f>
        <v>0</v>
      </c>
    </row>
    <row r="46371" spans="1:8" x14ac:dyDescent="0.35">
      <c r="A46371" s="5">
        <v>2012</v>
      </c>
      <c r="B46371" s="6">
        <v>52</v>
      </c>
      <c r="C46371" s="6">
        <v>1224</v>
      </c>
      <c r="D46371" s="6">
        <v>88</v>
      </c>
      <c r="E46371" s="6">
        <v>1174</v>
      </c>
      <c r="F46371" s="6">
        <v>83</v>
      </c>
      <c r="G46371">
        <f>COUNTIFS(Table1[Season], A46371, Table1[TeamID],C46371, Table1[InTourn],1)</f>
        <v>0</v>
      </c>
      <c r="H46371">
        <f>COUNTIFS(Table1[Season], A46371, Table1[TeamID],E46371, Table1[InTourn], 1)</f>
        <v>0</v>
      </c>
    </row>
    <row r="46372" spans="1:8" x14ac:dyDescent="0.35">
      <c r="A46372" s="3">
        <v>2012</v>
      </c>
      <c r="B46372" s="4">
        <v>52</v>
      </c>
      <c r="C46372" s="4">
        <v>1231</v>
      </c>
      <c r="D46372" s="4">
        <v>89</v>
      </c>
      <c r="E46372" s="4">
        <v>1420</v>
      </c>
      <c r="F46372" s="4">
        <v>47</v>
      </c>
      <c r="G46372">
        <f>COUNTIFS(Table1[Season], A46372, Table1[TeamID],C46372, Table1[InTourn],1)</f>
        <v>1</v>
      </c>
      <c r="H46372">
        <f>COUNTIFS(Table1[Season], A46372, Table1[TeamID],E46372, Table1[InTourn], 1)</f>
        <v>0</v>
      </c>
    </row>
    <row r="46373" spans="1:8" x14ac:dyDescent="0.35">
      <c r="A46373" s="5">
        <v>2012</v>
      </c>
      <c r="B46373" s="6">
        <v>52</v>
      </c>
      <c r="C46373" s="6">
        <v>1234</v>
      </c>
      <c r="D46373" s="6">
        <v>81</v>
      </c>
      <c r="E46373" s="6">
        <v>1129</v>
      </c>
      <c r="F46373" s="6">
        <v>72</v>
      </c>
      <c r="G46373">
        <f>COUNTIFS(Table1[Season], A46373, Table1[TeamID],C46373, Table1[InTourn],1)</f>
        <v>0</v>
      </c>
      <c r="H46373">
        <f>COUNTIFS(Table1[Season], A46373, Table1[TeamID],E46373, Table1[InTourn], 1)</f>
        <v>0</v>
      </c>
    </row>
    <row r="46374" spans="1:8" x14ac:dyDescent="0.35">
      <c r="A46374" s="3">
        <v>2012</v>
      </c>
      <c r="B46374" s="4">
        <v>52</v>
      </c>
      <c r="C46374" s="4">
        <v>1241</v>
      </c>
      <c r="D46374" s="4">
        <v>62</v>
      </c>
      <c r="E46374" s="4">
        <v>1203</v>
      </c>
      <c r="F46374" s="4">
        <v>57</v>
      </c>
      <c r="G46374">
        <f>COUNTIFS(Table1[Season], A46374, Table1[TeamID],C46374, Table1[InTourn],1)</f>
        <v>0</v>
      </c>
      <c r="H46374">
        <f>COUNTIFS(Table1[Season], A46374, Table1[TeamID],E46374, Table1[InTourn], 1)</f>
        <v>0</v>
      </c>
    </row>
    <row r="46375" spans="1:8" x14ac:dyDescent="0.35">
      <c r="A46375" s="5">
        <v>2012</v>
      </c>
      <c r="B46375" s="6">
        <v>52</v>
      </c>
      <c r="C46375" s="6">
        <v>1242</v>
      </c>
      <c r="D46375" s="6">
        <v>63</v>
      </c>
      <c r="E46375" s="6">
        <v>1425</v>
      </c>
      <c r="F46375" s="6">
        <v>47</v>
      </c>
      <c r="G46375">
        <f>COUNTIFS(Table1[Season], A46375, Table1[TeamID],C46375, Table1[InTourn],1)</f>
        <v>1</v>
      </c>
      <c r="H46375">
        <f>COUNTIFS(Table1[Season], A46375, Table1[TeamID],E46375, Table1[InTourn], 1)</f>
        <v>0</v>
      </c>
    </row>
    <row r="46376" spans="1:8" x14ac:dyDescent="0.35">
      <c r="A46376" s="3">
        <v>2012</v>
      </c>
      <c r="B46376" s="4">
        <v>52</v>
      </c>
      <c r="C46376" s="4">
        <v>1243</v>
      </c>
      <c r="D46376" s="4">
        <v>83</v>
      </c>
      <c r="E46376" s="4">
        <v>1356</v>
      </c>
      <c r="F46376" s="4">
        <v>58</v>
      </c>
      <c r="G46376">
        <f>COUNTIFS(Table1[Season], A46376, Table1[TeamID],C46376, Table1[InTourn],1)</f>
        <v>1</v>
      </c>
      <c r="H46376">
        <f>COUNTIFS(Table1[Season], A46376, Table1[TeamID],E46376, Table1[InTourn], 1)</f>
        <v>0</v>
      </c>
    </row>
    <row r="46377" spans="1:8" x14ac:dyDescent="0.35">
      <c r="A46377" s="5">
        <v>2012</v>
      </c>
      <c r="B46377" s="6">
        <v>52</v>
      </c>
      <c r="C46377" s="6">
        <v>1246</v>
      </c>
      <c r="D46377" s="6">
        <v>87</v>
      </c>
      <c r="E46377" s="6">
        <v>1259</v>
      </c>
      <c r="F46377" s="6">
        <v>63</v>
      </c>
      <c r="G46377">
        <f>COUNTIFS(Table1[Season], A46377, Table1[TeamID],C46377, Table1[InTourn],1)</f>
        <v>0</v>
      </c>
      <c r="H46377">
        <f>COUNTIFS(Table1[Season], A46377, Table1[TeamID],E46377, Table1[InTourn], 1)</f>
        <v>1</v>
      </c>
    </row>
    <row r="46378" spans="1:8" x14ac:dyDescent="0.35">
      <c r="A46378" s="3">
        <v>2012</v>
      </c>
      <c r="B46378" s="4">
        <v>52</v>
      </c>
      <c r="C46378" s="4">
        <v>1247</v>
      </c>
      <c r="D46378" s="4">
        <v>85</v>
      </c>
      <c r="E46378" s="4">
        <v>1148</v>
      </c>
      <c r="F46378" s="4">
        <v>59</v>
      </c>
      <c r="G46378">
        <f>COUNTIFS(Table1[Season], A46378, Table1[TeamID],C46378, Table1[InTourn],1)</f>
        <v>0</v>
      </c>
      <c r="H46378">
        <f>COUNTIFS(Table1[Season], A46378, Table1[TeamID],E46378, Table1[InTourn], 1)</f>
        <v>0</v>
      </c>
    </row>
    <row r="46379" spans="1:8" x14ac:dyDescent="0.35">
      <c r="A46379" s="5">
        <v>2012</v>
      </c>
      <c r="B46379" s="6">
        <v>52</v>
      </c>
      <c r="C46379" s="6">
        <v>1253</v>
      </c>
      <c r="D46379" s="6">
        <v>68</v>
      </c>
      <c r="E46379" s="6">
        <v>1462</v>
      </c>
      <c r="F46379" s="6">
        <v>58</v>
      </c>
      <c r="G46379">
        <f>COUNTIFS(Table1[Season], A46379, Table1[TeamID],C46379, Table1[InTourn],1)</f>
        <v>1</v>
      </c>
      <c r="H46379">
        <f>COUNTIFS(Table1[Season], A46379, Table1[TeamID],E46379, Table1[InTourn], 1)</f>
        <v>1</v>
      </c>
    </row>
    <row r="46380" spans="1:8" x14ac:dyDescent="0.35">
      <c r="A46380" s="3">
        <v>2012</v>
      </c>
      <c r="B46380" s="4">
        <v>52</v>
      </c>
      <c r="C46380" s="4">
        <v>1260</v>
      </c>
      <c r="D46380" s="4">
        <v>59</v>
      </c>
      <c r="E46380" s="4">
        <v>1145</v>
      </c>
      <c r="F46380" s="4">
        <v>45</v>
      </c>
      <c r="G46380">
        <f>COUNTIFS(Table1[Season], A46380, Table1[TeamID],C46380, Table1[InTourn],1)</f>
        <v>0</v>
      </c>
      <c r="H46380">
        <f>COUNTIFS(Table1[Season], A46380, Table1[TeamID],E46380, Table1[InTourn], 1)</f>
        <v>0</v>
      </c>
    </row>
    <row r="46381" spans="1:8" x14ac:dyDescent="0.35">
      <c r="A46381" s="5">
        <v>2012</v>
      </c>
      <c r="B46381" s="6">
        <v>52</v>
      </c>
      <c r="C46381" s="6">
        <v>1261</v>
      </c>
      <c r="D46381" s="6">
        <v>67</v>
      </c>
      <c r="E46381" s="6">
        <v>1317</v>
      </c>
      <c r="F46381" s="6">
        <v>58</v>
      </c>
      <c r="G46381">
        <f>COUNTIFS(Table1[Season], A46381, Table1[TeamID],C46381, Table1[InTourn],1)</f>
        <v>0</v>
      </c>
      <c r="H46381">
        <f>COUNTIFS(Table1[Season], A46381, Table1[TeamID],E46381, Table1[InTourn], 1)</f>
        <v>0</v>
      </c>
    </row>
    <row r="46382" spans="1:8" x14ac:dyDescent="0.35">
      <c r="A46382" s="3">
        <v>2012</v>
      </c>
      <c r="B46382" s="4">
        <v>52</v>
      </c>
      <c r="C46382" s="4">
        <v>1266</v>
      </c>
      <c r="D46382" s="4">
        <v>64</v>
      </c>
      <c r="E46382" s="4">
        <v>1454</v>
      </c>
      <c r="F46382" s="4">
        <v>50</v>
      </c>
      <c r="G46382">
        <f>COUNTIFS(Table1[Season], A46382, Table1[TeamID],C46382, Table1[InTourn],1)</f>
        <v>1</v>
      </c>
      <c r="H46382">
        <f>COUNTIFS(Table1[Season], A46382, Table1[TeamID],E46382, Table1[InTourn], 1)</f>
        <v>0</v>
      </c>
    </row>
    <row r="46383" spans="1:8" x14ac:dyDescent="0.35">
      <c r="A46383" s="5">
        <v>2012</v>
      </c>
      <c r="B46383" s="6">
        <v>52</v>
      </c>
      <c r="C46383" s="6">
        <v>1269</v>
      </c>
      <c r="D46383" s="6">
        <v>73</v>
      </c>
      <c r="E46383" s="6">
        <v>1172</v>
      </c>
      <c r="F46383" s="6">
        <v>65</v>
      </c>
      <c r="G46383">
        <f>COUNTIFS(Table1[Season], A46383, Table1[TeamID],C46383, Table1[InTourn],1)</f>
        <v>0</v>
      </c>
      <c r="H46383">
        <f>COUNTIFS(Table1[Season], A46383, Table1[TeamID],E46383, Table1[InTourn], 1)</f>
        <v>1</v>
      </c>
    </row>
    <row r="46384" spans="1:8" x14ac:dyDescent="0.35">
      <c r="A46384" s="3">
        <v>2012</v>
      </c>
      <c r="B46384" s="4">
        <v>52</v>
      </c>
      <c r="C46384" s="4">
        <v>1273</v>
      </c>
      <c r="D46384" s="4">
        <v>65</v>
      </c>
      <c r="E46384" s="4">
        <v>1210</v>
      </c>
      <c r="F46384" s="4">
        <v>59</v>
      </c>
      <c r="G46384">
        <f>COUNTIFS(Table1[Season], A46384, Table1[TeamID],C46384, Table1[InTourn],1)</f>
        <v>0</v>
      </c>
      <c r="H46384">
        <f>COUNTIFS(Table1[Season], A46384, Table1[TeamID],E46384, Table1[InTourn], 1)</f>
        <v>0</v>
      </c>
    </row>
    <row r="46385" spans="1:8" x14ac:dyDescent="0.35">
      <c r="A46385" s="5">
        <v>2012</v>
      </c>
      <c r="B46385" s="6">
        <v>52</v>
      </c>
      <c r="C46385" s="6">
        <v>1274</v>
      </c>
      <c r="D46385" s="6">
        <v>76</v>
      </c>
      <c r="E46385" s="6">
        <v>1150</v>
      </c>
      <c r="F46385" s="6">
        <v>61</v>
      </c>
      <c r="G46385">
        <f>COUNTIFS(Table1[Season], A46385, Table1[TeamID],C46385, Table1[InTourn],1)</f>
        <v>0</v>
      </c>
      <c r="H46385">
        <f>COUNTIFS(Table1[Season], A46385, Table1[TeamID],E46385, Table1[InTourn], 1)</f>
        <v>0</v>
      </c>
    </row>
    <row r="46386" spans="1:8" x14ac:dyDescent="0.35">
      <c r="A46386" s="3">
        <v>2012</v>
      </c>
      <c r="B46386" s="4">
        <v>52</v>
      </c>
      <c r="C46386" s="4">
        <v>1276</v>
      </c>
      <c r="D46386" s="4">
        <v>77</v>
      </c>
      <c r="E46386" s="4">
        <v>1133</v>
      </c>
      <c r="F46386" s="4">
        <v>66</v>
      </c>
      <c r="G46386">
        <f>COUNTIFS(Table1[Season], A46386, Table1[TeamID],C46386, Table1[InTourn],1)</f>
        <v>1</v>
      </c>
      <c r="H46386">
        <f>COUNTIFS(Table1[Season], A46386, Table1[TeamID],E46386, Table1[InTourn], 1)</f>
        <v>0</v>
      </c>
    </row>
    <row r="46387" spans="1:8" x14ac:dyDescent="0.35">
      <c r="A46387" s="5">
        <v>2012</v>
      </c>
      <c r="B46387" s="6">
        <v>52</v>
      </c>
      <c r="C46387" s="6">
        <v>1277</v>
      </c>
      <c r="D46387" s="6">
        <v>90</v>
      </c>
      <c r="E46387" s="6">
        <v>1250</v>
      </c>
      <c r="F46387" s="6">
        <v>81</v>
      </c>
      <c r="G46387">
        <f>COUNTIFS(Table1[Season], A46387, Table1[TeamID],C46387, Table1[InTourn],1)</f>
        <v>1</v>
      </c>
      <c r="H46387">
        <f>COUNTIFS(Table1[Season], A46387, Table1[TeamID],E46387, Table1[InTourn], 1)</f>
        <v>1</v>
      </c>
    </row>
    <row r="46388" spans="1:8" x14ac:dyDescent="0.35">
      <c r="A46388" s="3">
        <v>2012</v>
      </c>
      <c r="B46388" s="4">
        <v>52</v>
      </c>
      <c r="C46388" s="4">
        <v>1278</v>
      </c>
      <c r="D46388" s="4">
        <v>63</v>
      </c>
      <c r="E46388" s="4">
        <v>1295</v>
      </c>
      <c r="F46388" s="4">
        <v>59</v>
      </c>
      <c r="G46388">
        <f>COUNTIFS(Table1[Season], A46388, Table1[TeamID],C46388, Table1[InTourn],1)</f>
        <v>0</v>
      </c>
      <c r="H46388">
        <f>COUNTIFS(Table1[Season], A46388, Table1[TeamID],E46388, Table1[InTourn], 1)</f>
        <v>0</v>
      </c>
    </row>
    <row r="46389" spans="1:8" x14ac:dyDescent="0.35">
      <c r="A46389" s="5">
        <v>2012</v>
      </c>
      <c r="B46389" s="6">
        <v>52</v>
      </c>
      <c r="C46389" s="6">
        <v>1280</v>
      </c>
      <c r="D46389" s="6">
        <v>82</v>
      </c>
      <c r="E46389" s="6">
        <v>1322</v>
      </c>
      <c r="F46389" s="6">
        <v>67</v>
      </c>
      <c r="G46389">
        <f>COUNTIFS(Table1[Season], A46389, Table1[TeamID],C46389, Table1[InTourn],1)</f>
        <v>0</v>
      </c>
      <c r="H46389">
        <f>COUNTIFS(Table1[Season], A46389, Table1[TeamID],E46389, Table1[InTourn], 1)</f>
        <v>0</v>
      </c>
    </row>
    <row r="46390" spans="1:8" x14ac:dyDescent="0.35">
      <c r="A46390" s="3">
        <v>2012</v>
      </c>
      <c r="B46390" s="4">
        <v>52</v>
      </c>
      <c r="C46390" s="4">
        <v>1281</v>
      </c>
      <c r="D46390" s="4">
        <v>78</v>
      </c>
      <c r="E46390" s="4">
        <v>1228</v>
      </c>
      <c r="F46390" s="4">
        <v>74</v>
      </c>
      <c r="G46390">
        <f>COUNTIFS(Table1[Season], A46390, Table1[TeamID],C46390, Table1[InTourn],1)</f>
        <v>1</v>
      </c>
      <c r="H46390">
        <f>COUNTIFS(Table1[Season], A46390, Table1[TeamID],E46390, Table1[InTourn], 1)</f>
        <v>0</v>
      </c>
    </row>
    <row r="46391" spans="1:8" x14ac:dyDescent="0.35">
      <c r="A46391" s="5">
        <v>2012</v>
      </c>
      <c r="B46391" s="6">
        <v>52</v>
      </c>
      <c r="C46391" s="6">
        <v>1285</v>
      </c>
      <c r="D46391" s="6">
        <v>65</v>
      </c>
      <c r="E46391" s="6">
        <v>1430</v>
      </c>
      <c r="F46391" s="6">
        <v>52</v>
      </c>
      <c r="G46391">
        <f>COUNTIFS(Table1[Season], A46391, Table1[TeamID],C46391, Table1[InTourn],1)</f>
        <v>1</v>
      </c>
      <c r="H46391">
        <f>COUNTIFS(Table1[Season], A46391, Table1[TeamID],E46391, Table1[InTourn], 1)</f>
        <v>0</v>
      </c>
    </row>
    <row r="46392" spans="1:8" x14ac:dyDescent="0.35">
      <c r="A46392" s="3">
        <v>2012</v>
      </c>
      <c r="B46392" s="4">
        <v>52</v>
      </c>
      <c r="C46392" s="4">
        <v>1300</v>
      </c>
      <c r="D46392" s="4">
        <v>69</v>
      </c>
      <c r="E46392" s="4">
        <v>1341</v>
      </c>
      <c r="F46392" s="4">
        <v>58</v>
      </c>
      <c r="G46392">
        <f>COUNTIFS(Table1[Season], A46392, Table1[TeamID],C46392, Table1[InTourn],1)</f>
        <v>0</v>
      </c>
      <c r="H46392">
        <f>COUNTIFS(Table1[Season], A46392, Table1[TeamID],E46392, Table1[InTourn], 1)</f>
        <v>0</v>
      </c>
    </row>
    <row r="46393" spans="1:8" x14ac:dyDescent="0.35">
      <c r="A46393" s="5">
        <v>2012</v>
      </c>
      <c r="B46393" s="6">
        <v>52</v>
      </c>
      <c r="C46393" s="6">
        <v>1301</v>
      </c>
      <c r="D46393" s="6">
        <v>88</v>
      </c>
      <c r="E46393" s="6">
        <v>1318</v>
      </c>
      <c r="F46393" s="6">
        <v>59</v>
      </c>
      <c r="G46393">
        <f>COUNTIFS(Table1[Season], A46393, Table1[TeamID],C46393, Table1[InTourn],1)</f>
        <v>1</v>
      </c>
      <c r="H46393">
        <f>COUNTIFS(Table1[Season], A46393, Table1[TeamID],E46393, Table1[InTourn], 1)</f>
        <v>0</v>
      </c>
    </row>
    <row r="46394" spans="1:8" x14ac:dyDescent="0.35">
      <c r="A46394" s="3">
        <v>2012</v>
      </c>
      <c r="B46394" s="4">
        <v>52</v>
      </c>
      <c r="C46394" s="4">
        <v>1305</v>
      </c>
      <c r="D46394" s="4">
        <v>78</v>
      </c>
      <c r="E46394" s="4">
        <v>1339</v>
      </c>
      <c r="F46394" s="4">
        <v>60</v>
      </c>
      <c r="G46394">
        <f>COUNTIFS(Table1[Season], A46394, Table1[TeamID],C46394, Table1[InTourn],1)</f>
        <v>0</v>
      </c>
      <c r="H46394">
        <f>COUNTIFS(Table1[Season], A46394, Table1[TeamID],E46394, Table1[InTourn], 1)</f>
        <v>0</v>
      </c>
    </row>
    <row r="46395" spans="1:8" x14ac:dyDescent="0.35">
      <c r="A46395" s="5">
        <v>2012</v>
      </c>
      <c r="B46395" s="6">
        <v>52</v>
      </c>
      <c r="C46395" s="6">
        <v>1307</v>
      </c>
      <c r="D46395" s="6">
        <v>87</v>
      </c>
      <c r="E46395" s="6">
        <v>1282</v>
      </c>
      <c r="F46395" s="6">
        <v>62</v>
      </c>
      <c r="G46395">
        <f>COUNTIFS(Table1[Season], A46395, Table1[TeamID],C46395, Table1[InTourn],1)</f>
        <v>1</v>
      </c>
      <c r="H46395">
        <f>COUNTIFS(Table1[Season], A46395, Table1[TeamID],E46395, Table1[InTourn], 1)</f>
        <v>0</v>
      </c>
    </row>
    <row r="46396" spans="1:8" x14ac:dyDescent="0.35">
      <c r="A46396" s="3">
        <v>2012</v>
      </c>
      <c r="B46396" s="4">
        <v>52</v>
      </c>
      <c r="C46396" s="4">
        <v>1326</v>
      </c>
      <c r="D46396" s="4">
        <v>69</v>
      </c>
      <c r="E46396" s="4">
        <v>1275</v>
      </c>
      <c r="F46396" s="4">
        <v>40</v>
      </c>
      <c r="G46396">
        <f>COUNTIFS(Table1[Season], A46396, Table1[TeamID],C46396, Table1[InTourn],1)</f>
        <v>1</v>
      </c>
      <c r="H46396">
        <f>COUNTIFS(Table1[Season], A46396, Table1[TeamID],E46396, Table1[InTourn], 1)</f>
        <v>0</v>
      </c>
    </row>
    <row r="46397" spans="1:8" x14ac:dyDescent="0.35">
      <c r="A46397" s="5">
        <v>2012</v>
      </c>
      <c r="B46397" s="6">
        <v>52</v>
      </c>
      <c r="C46397" s="6">
        <v>1330</v>
      </c>
      <c r="D46397" s="6">
        <v>81</v>
      </c>
      <c r="E46397" s="6">
        <v>1440</v>
      </c>
      <c r="F46397" s="6">
        <v>73</v>
      </c>
      <c r="G46397">
        <f>COUNTIFS(Table1[Season], A46397, Table1[TeamID],C46397, Table1[InTourn],1)</f>
        <v>0</v>
      </c>
      <c r="H46397">
        <f>COUNTIFS(Table1[Season], A46397, Table1[TeamID],E46397, Table1[InTourn], 1)</f>
        <v>0</v>
      </c>
    </row>
    <row r="46398" spans="1:8" x14ac:dyDescent="0.35">
      <c r="A46398" s="3">
        <v>2012</v>
      </c>
      <c r="B46398" s="4">
        <v>52</v>
      </c>
      <c r="C46398" s="4">
        <v>1331</v>
      </c>
      <c r="D46398" s="4">
        <v>72</v>
      </c>
      <c r="E46398" s="4">
        <v>1403</v>
      </c>
      <c r="F46398" s="4">
        <v>56</v>
      </c>
      <c r="G46398">
        <f>COUNTIFS(Table1[Season], A46398, Table1[TeamID],C46398, Table1[InTourn],1)</f>
        <v>0</v>
      </c>
      <c r="H46398">
        <f>COUNTIFS(Table1[Season], A46398, Table1[TeamID],E46398, Table1[InTourn], 1)</f>
        <v>0</v>
      </c>
    </row>
    <row r="46399" spans="1:8" x14ac:dyDescent="0.35">
      <c r="A46399" s="5">
        <v>2012</v>
      </c>
      <c r="B46399" s="6">
        <v>52</v>
      </c>
      <c r="C46399" s="6">
        <v>1332</v>
      </c>
      <c r="D46399" s="6">
        <v>55</v>
      </c>
      <c r="E46399" s="6">
        <v>1372</v>
      </c>
      <c r="F46399" s="6">
        <v>45</v>
      </c>
      <c r="G46399">
        <f>COUNTIFS(Table1[Season], A46399, Table1[TeamID],C46399, Table1[InTourn],1)</f>
        <v>0</v>
      </c>
      <c r="H46399">
        <f>COUNTIFS(Table1[Season], A46399, Table1[TeamID],E46399, Table1[InTourn], 1)</f>
        <v>0</v>
      </c>
    </row>
    <row r="46400" spans="1:8" x14ac:dyDescent="0.35">
      <c r="A46400" s="3">
        <v>2012</v>
      </c>
      <c r="B46400" s="4">
        <v>52</v>
      </c>
      <c r="C46400" s="4">
        <v>1342</v>
      </c>
      <c r="D46400" s="4">
        <v>58</v>
      </c>
      <c r="E46400" s="4">
        <v>1298</v>
      </c>
      <c r="F46400" s="4">
        <v>42</v>
      </c>
      <c r="G46400">
        <f>COUNTIFS(Table1[Season], A46400, Table1[TeamID],C46400, Table1[InTourn],1)</f>
        <v>0</v>
      </c>
      <c r="H46400">
        <f>COUNTIFS(Table1[Season], A46400, Table1[TeamID],E46400, Table1[InTourn], 1)</f>
        <v>0</v>
      </c>
    </row>
    <row r="46401" spans="1:8" x14ac:dyDescent="0.35">
      <c r="A46401" s="5">
        <v>2012</v>
      </c>
      <c r="B46401" s="6">
        <v>52</v>
      </c>
      <c r="C46401" s="6">
        <v>1346</v>
      </c>
      <c r="D46401" s="6">
        <v>85</v>
      </c>
      <c r="E46401" s="6">
        <v>1310</v>
      </c>
      <c r="F46401" s="6">
        <v>81</v>
      </c>
      <c r="G46401">
        <f>COUNTIFS(Table1[Season], A46401, Table1[TeamID],C46401, Table1[InTourn],1)</f>
        <v>0</v>
      </c>
      <c r="H46401">
        <f>COUNTIFS(Table1[Season], A46401, Table1[TeamID],E46401, Table1[InTourn], 1)</f>
        <v>0</v>
      </c>
    </row>
    <row r="46402" spans="1:8" x14ac:dyDescent="0.35">
      <c r="A46402" s="3">
        <v>2012</v>
      </c>
      <c r="B46402" s="4">
        <v>52</v>
      </c>
      <c r="C46402" s="4">
        <v>1349</v>
      </c>
      <c r="D46402" s="4">
        <v>65</v>
      </c>
      <c r="E46402" s="4">
        <v>1401</v>
      </c>
      <c r="F46402" s="4">
        <v>58</v>
      </c>
      <c r="G46402">
        <f>COUNTIFS(Table1[Season], A46402, Table1[TeamID],C46402, Table1[InTourn],1)</f>
        <v>0</v>
      </c>
      <c r="H46402">
        <f>COUNTIFS(Table1[Season], A46402, Table1[TeamID],E46402, Table1[InTourn], 1)</f>
        <v>0</v>
      </c>
    </row>
    <row r="46403" spans="1:8" x14ac:dyDescent="0.35">
      <c r="A46403" s="5">
        <v>2012</v>
      </c>
      <c r="B46403" s="6">
        <v>52</v>
      </c>
      <c r="C46403" s="6">
        <v>1351</v>
      </c>
      <c r="D46403" s="6">
        <v>74</v>
      </c>
      <c r="E46403" s="6">
        <v>1284</v>
      </c>
      <c r="F46403" s="6">
        <v>62</v>
      </c>
      <c r="G46403">
        <f>COUNTIFS(Table1[Season], A46403, Table1[TeamID],C46403, Table1[InTourn],1)</f>
        <v>0</v>
      </c>
      <c r="H46403">
        <f>COUNTIFS(Table1[Season], A46403, Table1[TeamID],E46403, Table1[InTourn], 1)</f>
        <v>0</v>
      </c>
    </row>
    <row r="46404" spans="1:8" x14ac:dyDescent="0.35">
      <c r="A46404" s="3">
        <v>2012</v>
      </c>
      <c r="B46404" s="4">
        <v>52</v>
      </c>
      <c r="C46404" s="4">
        <v>1352</v>
      </c>
      <c r="D46404" s="4">
        <v>59</v>
      </c>
      <c r="E46404" s="4">
        <v>1464</v>
      </c>
      <c r="F46404" s="4">
        <v>56</v>
      </c>
      <c r="G46404">
        <f>COUNTIFS(Table1[Season], A46404, Table1[TeamID],C46404, Table1[InTourn],1)</f>
        <v>0</v>
      </c>
      <c r="H46404">
        <f>COUNTIFS(Table1[Season], A46404, Table1[TeamID],E46404, Table1[InTourn], 1)</f>
        <v>0</v>
      </c>
    </row>
    <row r="46405" spans="1:8" x14ac:dyDescent="0.35">
      <c r="A46405" s="5">
        <v>2012</v>
      </c>
      <c r="B46405" s="6">
        <v>52</v>
      </c>
      <c r="C46405" s="6">
        <v>1353</v>
      </c>
      <c r="D46405" s="6">
        <v>77</v>
      </c>
      <c r="E46405" s="6">
        <v>1312</v>
      </c>
      <c r="F46405" s="6">
        <v>53</v>
      </c>
      <c r="G46405">
        <f>COUNTIFS(Table1[Season], A46405, Table1[TeamID],C46405, Table1[InTourn],1)</f>
        <v>0</v>
      </c>
      <c r="H46405">
        <f>COUNTIFS(Table1[Season], A46405, Table1[TeamID],E46405, Table1[InTourn], 1)</f>
        <v>0</v>
      </c>
    </row>
    <row r="46406" spans="1:8" x14ac:dyDescent="0.35">
      <c r="A46406" s="3">
        <v>2012</v>
      </c>
      <c r="B46406" s="4">
        <v>52</v>
      </c>
      <c r="C46406" s="4">
        <v>1361</v>
      </c>
      <c r="D46406" s="4">
        <v>81</v>
      </c>
      <c r="E46406" s="4">
        <v>1189</v>
      </c>
      <c r="F46406" s="4">
        <v>55</v>
      </c>
      <c r="G46406">
        <f>COUNTIFS(Table1[Season], A46406, Table1[TeamID],C46406, Table1[InTourn],1)</f>
        <v>1</v>
      </c>
      <c r="H46406">
        <f>COUNTIFS(Table1[Season], A46406, Table1[TeamID],E46406, Table1[InTourn], 1)</f>
        <v>0</v>
      </c>
    </row>
    <row r="46407" spans="1:8" x14ac:dyDescent="0.35">
      <c r="A46407" s="5">
        <v>2012</v>
      </c>
      <c r="B46407" s="6">
        <v>52</v>
      </c>
      <c r="C46407" s="6">
        <v>1366</v>
      </c>
      <c r="D46407" s="6">
        <v>45</v>
      </c>
      <c r="E46407" s="6">
        <v>1291</v>
      </c>
      <c r="F46407" s="6">
        <v>41</v>
      </c>
      <c r="G46407">
        <f>COUNTIFS(Table1[Season], A46407, Table1[TeamID],C46407, Table1[InTourn],1)</f>
        <v>0</v>
      </c>
      <c r="H46407">
        <f>COUNTIFS(Table1[Season], A46407, Table1[TeamID],E46407, Table1[InTourn], 1)</f>
        <v>0</v>
      </c>
    </row>
    <row r="46408" spans="1:8" x14ac:dyDescent="0.35">
      <c r="A46408" s="3">
        <v>2012</v>
      </c>
      <c r="B46408" s="4">
        <v>52</v>
      </c>
      <c r="C46408" s="4">
        <v>1369</v>
      </c>
      <c r="D46408" s="4">
        <v>77</v>
      </c>
      <c r="E46408" s="4">
        <v>1170</v>
      </c>
      <c r="F46408" s="4">
        <v>76</v>
      </c>
      <c r="G46408">
        <f>COUNTIFS(Table1[Season], A46408, Table1[TeamID],C46408, Table1[InTourn],1)</f>
        <v>0</v>
      </c>
      <c r="H46408">
        <f>COUNTIFS(Table1[Season], A46408, Table1[TeamID],E46408, Table1[InTourn], 1)</f>
        <v>0</v>
      </c>
    </row>
    <row r="46409" spans="1:8" x14ac:dyDescent="0.35">
      <c r="A46409" s="5">
        <v>2012</v>
      </c>
      <c r="B46409" s="6">
        <v>52</v>
      </c>
      <c r="C46409" s="6">
        <v>1373</v>
      </c>
      <c r="D46409" s="6">
        <v>63</v>
      </c>
      <c r="E46409" s="6">
        <v>1343</v>
      </c>
      <c r="F46409" s="6">
        <v>59</v>
      </c>
      <c r="G46409">
        <f>COUNTIFS(Table1[Season], A46409, Table1[TeamID],C46409, Table1[InTourn],1)</f>
        <v>0</v>
      </c>
      <c r="H46409">
        <f>COUNTIFS(Table1[Season], A46409, Table1[TeamID],E46409, Table1[InTourn], 1)</f>
        <v>0</v>
      </c>
    </row>
    <row r="46410" spans="1:8" x14ac:dyDescent="0.35">
      <c r="A46410" s="3">
        <v>2012</v>
      </c>
      <c r="B46410" s="4">
        <v>52</v>
      </c>
      <c r="C46410" s="4">
        <v>1375</v>
      </c>
      <c r="D46410" s="4">
        <v>68</v>
      </c>
      <c r="E46410" s="4">
        <v>1360</v>
      </c>
      <c r="F46410" s="4">
        <v>62</v>
      </c>
      <c r="G46410">
        <f>COUNTIFS(Table1[Season], A46410, Table1[TeamID],C46410, Table1[InTourn],1)</f>
        <v>0</v>
      </c>
      <c r="H46410">
        <f>COUNTIFS(Table1[Season], A46410, Table1[TeamID],E46410, Table1[InTourn], 1)</f>
        <v>0</v>
      </c>
    </row>
    <row r="46411" spans="1:8" x14ac:dyDescent="0.35">
      <c r="A46411" s="5">
        <v>2012</v>
      </c>
      <c r="B46411" s="6">
        <v>52</v>
      </c>
      <c r="C46411" s="6">
        <v>1379</v>
      </c>
      <c r="D46411" s="6">
        <v>53</v>
      </c>
      <c r="E46411" s="6">
        <v>1378</v>
      </c>
      <c r="F46411" s="6">
        <v>51</v>
      </c>
      <c r="G46411">
        <f>COUNTIFS(Table1[Season], A46411, Table1[TeamID],C46411, Table1[InTourn],1)</f>
        <v>1</v>
      </c>
      <c r="H46411">
        <f>COUNTIFS(Table1[Season], A46411, Table1[TeamID],E46411, Table1[InTourn], 1)</f>
        <v>1</v>
      </c>
    </row>
    <row r="46412" spans="1:8" x14ac:dyDescent="0.35">
      <c r="A46412" s="3">
        <v>2012</v>
      </c>
      <c r="B46412" s="4">
        <v>52</v>
      </c>
      <c r="C46412" s="4">
        <v>1381</v>
      </c>
      <c r="D46412" s="4">
        <v>62</v>
      </c>
      <c r="E46412" s="4">
        <v>1413</v>
      </c>
      <c r="F46412" s="4">
        <v>51</v>
      </c>
      <c r="G46412">
        <f>COUNTIFS(Table1[Season], A46412, Table1[TeamID],C46412, Table1[InTourn],1)</f>
        <v>0</v>
      </c>
      <c r="H46412">
        <f>COUNTIFS(Table1[Season], A46412, Table1[TeamID],E46412, Table1[InTourn], 1)</f>
        <v>0</v>
      </c>
    </row>
    <row r="46413" spans="1:8" x14ac:dyDescent="0.35">
      <c r="A46413" s="5">
        <v>2012</v>
      </c>
      <c r="B46413" s="6">
        <v>52</v>
      </c>
      <c r="C46413" s="6">
        <v>1387</v>
      </c>
      <c r="D46413" s="6">
        <v>70</v>
      </c>
      <c r="E46413" s="6">
        <v>1117</v>
      </c>
      <c r="F46413" s="6">
        <v>46</v>
      </c>
      <c r="G46413">
        <f>COUNTIFS(Table1[Season], A46413, Table1[TeamID],C46413, Table1[InTourn],1)</f>
        <v>1</v>
      </c>
      <c r="H46413">
        <f>COUNTIFS(Table1[Season], A46413, Table1[TeamID],E46413, Table1[InTourn], 1)</f>
        <v>0</v>
      </c>
    </row>
    <row r="46414" spans="1:8" x14ac:dyDescent="0.35">
      <c r="A46414" s="3">
        <v>2012</v>
      </c>
      <c r="B46414" s="4">
        <v>52</v>
      </c>
      <c r="C46414" s="4">
        <v>1393</v>
      </c>
      <c r="D46414" s="4">
        <v>80</v>
      </c>
      <c r="E46414" s="4">
        <v>1408</v>
      </c>
      <c r="F46414" s="4">
        <v>61</v>
      </c>
      <c r="G46414">
        <f>COUNTIFS(Table1[Season], A46414, Table1[TeamID],C46414, Table1[InTourn],1)</f>
        <v>1</v>
      </c>
      <c r="H46414">
        <f>COUNTIFS(Table1[Season], A46414, Table1[TeamID],E46414, Table1[InTourn], 1)</f>
        <v>0</v>
      </c>
    </row>
    <row r="46415" spans="1:8" x14ac:dyDescent="0.35">
      <c r="A46415" s="5">
        <v>2012</v>
      </c>
      <c r="B46415" s="6">
        <v>52</v>
      </c>
      <c r="C46415" s="6">
        <v>1395</v>
      </c>
      <c r="D46415" s="6">
        <v>85</v>
      </c>
      <c r="E46415" s="6">
        <v>1212</v>
      </c>
      <c r="F46415" s="6">
        <v>53</v>
      </c>
      <c r="G46415">
        <f>COUNTIFS(Table1[Season], A46415, Table1[TeamID],C46415, Table1[InTourn],1)</f>
        <v>0</v>
      </c>
      <c r="H46415">
        <f>COUNTIFS(Table1[Season], A46415, Table1[TeamID],E46415, Table1[InTourn], 1)</f>
        <v>0</v>
      </c>
    </row>
    <row r="46416" spans="1:8" x14ac:dyDescent="0.35">
      <c r="A46416" s="3">
        <v>2012</v>
      </c>
      <c r="B46416" s="4">
        <v>52</v>
      </c>
      <c r="C46416" s="4">
        <v>1399</v>
      </c>
      <c r="D46416" s="4">
        <v>81</v>
      </c>
      <c r="E46416" s="4">
        <v>1244</v>
      </c>
      <c r="F46416" s="4">
        <v>68</v>
      </c>
      <c r="G46416">
        <f>COUNTIFS(Table1[Season], A46416, Table1[TeamID],C46416, Table1[InTourn],1)</f>
        <v>0</v>
      </c>
      <c r="H46416">
        <f>COUNTIFS(Table1[Season], A46416, Table1[TeamID],E46416, Table1[InTourn], 1)</f>
        <v>0</v>
      </c>
    </row>
    <row r="46417" spans="1:8" x14ac:dyDescent="0.35">
      <c r="A46417" s="5">
        <v>2012</v>
      </c>
      <c r="B46417" s="6">
        <v>52</v>
      </c>
      <c r="C46417" s="6">
        <v>1412</v>
      </c>
      <c r="D46417" s="6">
        <v>70</v>
      </c>
      <c r="E46417" s="6">
        <v>1239</v>
      </c>
      <c r="F46417" s="6">
        <v>65</v>
      </c>
      <c r="G46417">
        <f>COUNTIFS(Table1[Season], A46417, Table1[TeamID],C46417, Table1[InTourn],1)</f>
        <v>0</v>
      </c>
      <c r="H46417">
        <f>COUNTIFS(Table1[Season], A46417, Table1[TeamID],E46417, Table1[InTourn], 1)</f>
        <v>0</v>
      </c>
    </row>
    <row r="46418" spans="1:8" x14ac:dyDescent="0.35">
      <c r="A46418" s="3">
        <v>2012</v>
      </c>
      <c r="B46418" s="4">
        <v>52</v>
      </c>
      <c r="C46418" s="4">
        <v>1415</v>
      </c>
      <c r="D46418" s="4">
        <v>66</v>
      </c>
      <c r="E46418" s="4">
        <v>1363</v>
      </c>
      <c r="F46418" s="4">
        <v>64</v>
      </c>
      <c r="G46418">
        <f>COUNTIFS(Table1[Season], A46418, Table1[TeamID],C46418, Table1[InTourn],1)</f>
        <v>0</v>
      </c>
      <c r="H46418">
        <f>COUNTIFS(Table1[Season], A46418, Table1[TeamID],E46418, Table1[InTourn], 1)</f>
        <v>0</v>
      </c>
    </row>
    <row r="46419" spans="1:8" x14ac:dyDescent="0.35">
      <c r="A46419" s="5">
        <v>2012</v>
      </c>
      <c r="B46419" s="6">
        <v>52</v>
      </c>
      <c r="C46419" s="6">
        <v>1426</v>
      </c>
      <c r="D46419" s="6">
        <v>73</v>
      </c>
      <c r="E46419" s="6">
        <v>1389</v>
      </c>
      <c r="F46419" s="6">
        <v>68</v>
      </c>
      <c r="G46419">
        <f>COUNTIFS(Table1[Season], A46419, Table1[TeamID],C46419, Table1[InTourn],1)</f>
        <v>0</v>
      </c>
      <c r="H46419">
        <f>COUNTIFS(Table1[Season], A46419, Table1[TeamID],E46419, Table1[InTourn], 1)</f>
        <v>0</v>
      </c>
    </row>
    <row r="46420" spans="1:8" x14ac:dyDescent="0.35">
      <c r="A46420" s="3">
        <v>2012</v>
      </c>
      <c r="B46420" s="4">
        <v>52</v>
      </c>
      <c r="C46420" s="4">
        <v>1427</v>
      </c>
      <c r="D46420" s="4">
        <v>76</v>
      </c>
      <c r="E46420" s="4">
        <v>1407</v>
      </c>
      <c r="F46420" s="4">
        <v>70</v>
      </c>
      <c r="G46420">
        <f>COUNTIFS(Table1[Season], A46420, Table1[TeamID],C46420, Table1[InTourn],1)</f>
        <v>0</v>
      </c>
      <c r="H46420">
        <f>COUNTIFS(Table1[Season], A46420, Table1[TeamID],E46420, Table1[InTourn], 1)</f>
        <v>0</v>
      </c>
    </row>
    <row r="46421" spans="1:8" x14ac:dyDescent="0.35">
      <c r="A46421" s="5">
        <v>2012</v>
      </c>
      <c r="B46421" s="6">
        <v>52</v>
      </c>
      <c r="C46421" s="6">
        <v>1429</v>
      </c>
      <c r="D46421" s="6">
        <v>81</v>
      </c>
      <c r="E46421" s="6">
        <v>1245</v>
      </c>
      <c r="F46421" s="6">
        <v>62</v>
      </c>
      <c r="G46421">
        <f>COUNTIFS(Table1[Season], A46421, Table1[TeamID],C46421, Table1[InTourn],1)</f>
        <v>0</v>
      </c>
      <c r="H46421">
        <f>COUNTIFS(Table1[Season], A46421, Table1[TeamID],E46421, Table1[InTourn], 1)</f>
        <v>0</v>
      </c>
    </row>
    <row r="46422" spans="1:8" x14ac:dyDescent="0.35">
      <c r="A46422" s="3">
        <v>2012</v>
      </c>
      <c r="B46422" s="4">
        <v>52</v>
      </c>
      <c r="C46422" s="4">
        <v>1431</v>
      </c>
      <c r="D46422" s="4">
        <v>61</v>
      </c>
      <c r="E46422" s="4">
        <v>1155</v>
      </c>
      <c r="F46422" s="4">
        <v>48</v>
      </c>
      <c r="G46422">
        <f>COUNTIFS(Table1[Season], A46422, Table1[TeamID],C46422, Table1[InTourn],1)</f>
        <v>0</v>
      </c>
      <c r="H46422">
        <f>COUNTIFS(Table1[Season], A46422, Table1[TeamID],E46422, Table1[InTourn], 1)</f>
        <v>0</v>
      </c>
    </row>
    <row r="46423" spans="1:8" x14ac:dyDescent="0.35">
      <c r="A46423" s="5">
        <v>2012</v>
      </c>
      <c r="B46423" s="6">
        <v>52</v>
      </c>
      <c r="C46423" s="6">
        <v>1433</v>
      </c>
      <c r="D46423" s="6">
        <v>80</v>
      </c>
      <c r="E46423" s="6">
        <v>1422</v>
      </c>
      <c r="F46423" s="6">
        <v>68</v>
      </c>
      <c r="G46423">
        <f>COUNTIFS(Table1[Season], A46423, Table1[TeamID],C46423, Table1[InTourn],1)</f>
        <v>1</v>
      </c>
      <c r="H46423">
        <f>COUNTIFS(Table1[Season], A46423, Table1[TeamID],E46423, Table1[InTourn], 1)</f>
        <v>0</v>
      </c>
    </row>
    <row r="46424" spans="1:8" x14ac:dyDescent="0.35">
      <c r="A46424" s="3">
        <v>2012</v>
      </c>
      <c r="B46424" s="4">
        <v>52</v>
      </c>
      <c r="C46424" s="4">
        <v>1437</v>
      </c>
      <c r="D46424" s="4">
        <v>73</v>
      </c>
      <c r="E46424" s="4">
        <v>1110</v>
      </c>
      <c r="F46424" s="4">
        <v>52</v>
      </c>
      <c r="G46424">
        <f>COUNTIFS(Table1[Season], A46424, Table1[TeamID],C46424, Table1[InTourn],1)</f>
        <v>0</v>
      </c>
      <c r="H46424">
        <f>COUNTIFS(Table1[Season], A46424, Table1[TeamID],E46424, Table1[InTourn], 1)</f>
        <v>0</v>
      </c>
    </row>
    <row r="46425" spans="1:8" x14ac:dyDescent="0.35">
      <c r="A46425" s="5">
        <v>2012</v>
      </c>
      <c r="B46425" s="6">
        <v>52</v>
      </c>
      <c r="C46425" s="6">
        <v>1439</v>
      </c>
      <c r="D46425" s="6">
        <v>71</v>
      </c>
      <c r="E46425" s="6">
        <v>1185</v>
      </c>
      <c r="F46425" s="6">
        <v>50</v>
      </c>
      <c r="G46425">
        <f>COUNTIFS(Table1[Season], A46425, Table1[TeamID],C46425, Table1[InTourn],1)</f>
        <v>0</v>
      </c>
      <c r="H46425">
        <f>COUNTIFS(Table1[Season], A46425, Table1[TeamID],E46425, Table1[InTourn], 1)</f>
        <v>0</v>
      </c>
    </row>
    <row r="46426" spans="1:8" x14ac:dyDescent="0.35">
      <c r="A46426" s="3">
        <v>2012</v>
      </c>
      <c r="B46426" s="4">
        <v>52</v>
      </c>
      <c r="C46426" s="4">
        <v>1442</v>
      </c>
      <c r="D46426" s="4">
        <v>68</v>
      </c>
      <c r="E46426" s="4">
        <v>1315</v>
      </c>
      <c r="F46426" s="4">
        <v>46</v>
      </c>
      <c r="G46426">
        <f>COUNTIFS(Table1[Season], A46426, Table1[TeamID],C46426, Table1[InTourn],1)</f>
        <v>0</v>
      </c>
      <c r="H46426">
        <f>COUNTIFS(Table1[Season], A46426, Table1[TeamID],E46426, Table1[InTourn], 1)</f>
        <v>0</v>
      </c>
    </row>
    <row r="46427" spans="1:8" x14ac:dyDescent="0.35">
      <c r="A46427" s="5">
        <v>2012</v>
      </c>
      <c r="B46427" s="6">
        <v>52</v>
      </c>
      <c r="C46427" s="6">
        <v>1449</v>
      </c>
      <c r="D46427" s="6">
        <v>74</v>
      </c>
      <c r="E46427" s="6">
        <v>1169</v>
      </c>
      <c r="F46427" s="6">
        <v>51</v>
      </c>
      <c r="G46427">
        <f>COUNTIFS(Table1[Season], A46427, Table1[TeamID],C46427, Table1[InTourn],1)</f>
        <v>0</v>
      </c>
      <c r="H46427">
        <f>COUNTIFS(Table1[Season], A46427, Table1[TeamID],E46427, Table1[InTourn], 1)</f>
        <v>0</v>
      </c>
    </row>
    <row r="46428" spans="1:8" x14ac:dyDescent="0.35">
      <c r="A46428" s="3">
        <v>2012</v>
      </c>
      <c r="B46428" s="4">
        <v>52</v>
      </c>
      <c r="C46428" s="4">
        <v>1450</v>
      </c>
      <c r="D46428" s="4">
        <v>67</v>
      </c>
      <c r="E46428" s="4">
        <v>1337</v>
      </c>
      <c r="F46428" s="4">
        <v>56</v>
      </c>
      <c r="G46428">
        <f>COUNTIFS(Table1[Season], A46428, Table1[TeamID],C46428, Table1[InTourn],1)</f>
        <v>0</v>
      </c>
      <c r="H46428">
        <f>COUNTIFS(Table1[Season], A46428, Table1[TeamID],E46428, Table1[InTourn], 1)</f>
        <v>0</v>
      </c>
    </row>
    <row r="46429" spans="1:8" x14ac:dyDescent="0.35">
      <c r="A46429" s="5">
        <v>2012</v>
      </c>
      <c r="B46429" s="6">
        <v>52</v>
      </c>
      <c r="C46429" s="6">
        <v>1451</v>
      </c>
      <c r="D46429" s="6">
        <v>80</v>
      </c>
      <c r="E46429" s="6">
        <v>1428</v>
      </c>
      <c r="F46429" s="6">
        <v>51</v>
      </c>
      <c r="G46429">
        <f>COUNTIFS(Table1[Season], A46429, Table1[TeamID],C46429, Table1[InTourn],1)</f>
        <v>0</v>
      </c>
      <c r="H46429">
        <f>COUNTIFS(Table1[Season], A46429, Table1[TeamID],E46429, Table1[InTourn], 1)</f>
        <v>0</v>
      </c>
    </row>
    <row r="46430" spans="1:8" x14ac:dyDescent="0.35">
      <c r="A46430" s="3">
        <v>2012</v>
      </c>
      <c r="B46430" s="4">
        <v>52</v>
      </c>
      <c r="C46430" s="4">
        <v>1452</v>
      </c>
      <c r="D46430" s="4">
        <v>70</v>
      </c>
      <c r="E46430" s="4">
        <v>1283</v>
      </c>
      <c r="F46430" s="4">
        <v>68</v>
      </c>
      <c r="G46430">
        <f>COUNTIFS(Table1[Season], A46430, Table1[TeamID],C46430, Table1[InTourn],1)</f>
        <v>1</v>
      </c>
      <c r="H46430">
        <f>COUNTIFS(Table1[Season], A46430, Table1[TeamID],E46430, Table1[InTourn], 1)</f>
        <v>0</v>
      </c>
    </row>
    <row r="46431" spans="1:8" x14ac:dyDescent="0.35">
      <c r="A46431" s="5">
        <v>2012</v>
      </c>
      <c r="B46431" s="6">
        <v>52</v>
      </c>
      <c r="C46431" s="6">
        <v>1453</v>
      </c>
      <c r="D46431" s="6">
        <v>63</v>
      </c>
      <c r="E46431" s="6">
        <v>1225</v>
      </c>
      <c r="F46431" s="6">
        <v>61</v>
      </c>
      <c r="G46431">
        <f>COUNTIFS(Table1[Season], A46431, Table1[TeamID],C46431, Table1[InTourn],1)</f>
        <v>0</v>
      </c>
      <c r="H46431">
        <f>COUNTIFS(Table1[Season], A46431, Table1[TeamID],E46431, Table1[InTourn], 1)</f>
        <v>0</v>
      </c>
    </row>
    <row r="46432" spans="1:8" x14ac:dyDescent="0.35">
      <c r="A46432" s="3">
        <v>2012</v>
      </c>
      <c r="B46432" s="4">
        <v>52</v>
      </c>
      <c r="C46432" s="4">
        <v>1460</v>
      </c>
      <c r="D46432" s="4">
        <v>60</v>
      </c>
      <c r="E46432" s="4">
        <v>1141</v>
      </c>
      <c r="F46432" s="4">
        <v>42</v>
      </c>
      <c r="G46432">
        <f>COUNTIFS(Table1[Season], A46432, Table1[TeamID],C46432, Table1[InTourn],1)</f>
        <v>0</v>
      </c>
      <c r="H46432">
        <f>COUNTIFS(Table1[Season], A46432, Table1[TeamID],E46432, Table1[InTourn], 1)</f>
        <v>0</v>
      </c>
    </row>
    <row r="46433" spans="1:8" x14ac:dyDescent="0.35">
      <c r="A46433" s="5">
        <v>2012</v>
      </c>
      <c r="B46433" s="6">
        <v>52</v>
      </c>
      <c r="C46433" s="6">
        <v>1461</v>
      </c>
      <c r="D46433" s="6">
        <v>80</v>
      </c>
      <c r="E46433" s="6">
        <v>1226</v>
      </c>
      <c r="F46433" s="6">
        <v>56</v>
      </c>
      <c r="G46433">
        <f>COUNTIFS(Table1[Season], A46433, Table1[TeamID],C46433, Table1[InTourn],1)</f>
        <v>0</v>
      </c>
      <c r="H46433">
        <f>COUNTIFS(Table1[Season], A46433, Table1[TeamID],E46433, Table1[InTourn], 1)</f>
        <v>0</v>
      </c>
    </row>
    <row r="46434" spans="1:8" x14ac:dyDescent="0.35">
      <c r="A46434" s="3">
        <v>2012</v>
      </c>
      <c r="B46434" s="4">
        <v>53</v>
      </c>
      <c r="C46434" s="4">
        <v>1107</v>
      </c>
      <c r="D46434" s="4">
        <v>82</v>
      </c>
      <c r="E46434" s="4">
        <v>1171</v>
      </c>
      <c r="F46434" s="4">
        <v>74</v>
      </c>
      <c r="G46434">
        <f>COUNTIFS(Table1[Season], A46434, Table1[TeamID],C46434, Table1[InTourn],1)</f>
        <v>0</v>
      </c>
      <c r="H46434">
        <f>COUNTIFS(Table1[Season], A46434, Table1[TeamID],E46434, Table1[InTourn], 1)</f>
        <v>0</v>
      </c>
    </row>
    <row r="46435" spans="1:8" x14ac:dyDescent="0.35">
      <c r="A46435" s="5">
        <v>2012</v>
      </c>
      <c r="B46435" s="6">
        <v>53</v>
      </c>
      <c r="C46435" s="6">
        <v>1124</v>
      </c>
      <c r="D46435" s="6">
        <v>83</v>
      </c>
      <c r="E46435" s="6">
        <v>1452</v>
      </c>
      <c r="F46435" s="6">
        <v>81</v>
      </c>
      <c r="G46435">
        <f>COUNTIFS(Table1[Season], A46435, Table1[TeamID],C46435, Table1[InTourn],1)</f>
        <v>1</v>
      </c>
      <c r="H46435">
        <f>COUNTIFS(Table1[Season], A46435, Table1[TeamID],E46435, Table1[InTourn], 1)</f>
        <v>1</v>
      </c>
    </row>
    <row r="46436" spans="1:8" x14ac:dyDescent="0.35">
      <c r="A46436" s="3">
        <v>2012</v>
      </c>
      <c r="B46436" s="4">
        <v>53</v>
      </c>
      <c r="C46436" s="4">
        <v>1153</v>
      </c>
      <c r="D46436" s="4">
        <v>95</v>
      </c>
      <c r="E46436" s="4">
        <v>1152</v>
      </c>
      <c r="F46436" s="4">
        <v>60</v>
      </c>
      <c r="G46436">
        <f>COUNTIFS(Table1[Season], A46436, Table1[TeamID],C46436, Table1[InTourn],1)</f>
        <v>1</v>
      </c>
      <c r="H46436">
        <f>COUNTIFS(Table1[Season], A46436, Table1[TeamID],E46436, Table1[InTourn], 1)</f>
        <v>0</v>
      </c>
    </row>
    <row r="46437" spans="1:8" x14ac:dyDescent="0.35">
      <c r="A46437" s="5">
        <v>2012</v>
      </c>
      <c r="B46437" s="6">
        <v>53</v>
      </c>
      <c r="C46437" s="6">
        <v>1155</v>
      </c>
      <c r="D46437" s="6">
        <v>83</v>
      </c>
      <c r="E46437" s="6">
        <v>1356</v>
      </c>
      <c r="F46437" s="6">
        <v>75</v>
      </c>
      <c r="G46437">
        <f>COUNTIFS(Table1[Season], A46437, Table1[TeamID],C46437, Table1[InTourn],1)</f>
        <v>0</v>
      </c>
      <c r="H46437">
        <f>COUNTIFS(Table1[Season], A46437, Table1[TeamID],E46437, Table1[InTourn], 1)</f>
        <v>0</v>
      </c>
    </row>
    <row r="46438" spans="1:8" x14ac:dyDescent="0.35">
      <c r="A46438" s="3">
        <v>2012</v>
      </c>
      <c r="B46438" s="4">
        <v>53</v>
      </c>
      <c r="C46438" s="4">
        <v>1173</v>
      </c>
      <c r="D46438" s="4">
        <v>64</v>
      </c>
      <c r="E46438" s="4">
        <v>1227</v>
      </c>
      <c r="F46438" s="4">
        <v>57</v>
      </c>
      <c r="G46438">
        <f>COUNTIFS(Table1[Season], A46438, Table1[TeamID],C46438, Table1[InTourn],1)</f>
        <v>0</v>
      </c>
      <c r="H46438">
        <f>COUNTIFS(Table1[Season], A46438, Table1[TeamID],E46438, Table1[InTourn], 1)</f>
        <v>0</v>
      </c>
    </row>
    <row r="46439" spans="1:8" x14ac:dyDescent="0.35">
      <c r="A46439" s="5">
        <v>2012</v>
      </c>
      <c r="B46439" s="6">
        <v>53</v>
      </c>
      <c r="C46439" s="6">
        <v>1206</v>
      </c>
      <c r="D46439" s="6">
        <v>81</v>
      </c>
      <c r="E46439" s="6">
        <v>1264</v>
      </c>
      <c r="F46439" s="6">
        <v>61</v>
      </c>
      <c r="G46439">
        <f>COUNTIFS(Table1[Season], A46439, Table1[TeamID],C46439, Table1[InTourn],1)</f>
        <v>0</v>
      </c>
      <c r="H46439">
        <f>COUNTIFS(Table1[Season], A46439, Table1[TeamID],E46439, Table1[InTourn], 1)</f>
        <v>0</v>
      </c>
    </row>
    <row r="46440" spans="1:8" x14ac:dyDescent="0.35">
      <c r="A46440" s="3">
        <v>2012</v>
      </c>
      <c r="B46440" s="4">
        <v>53</v>
      </c>
      <c r="C46440" s="4">
        <v>1208</v>
      </c>
      <c r="D46440" s="4">
        <v>64</v>
      </c>
      <c r="E46440" s="4">
        <v>1202</v>
      </c>
      <c r="F46440" s="4">
        <v>50</v>
      </c>
      <c r="G46440">
        <f>COUNTIFS(Table1[Season], A46440, Table1[TeamID],C46440, Table1[InTourn],1)</f>
        <v>0</v>
      </c>
      <c r="H46440">
        <f>COUNTIFS(Table1[Season], A46440, Table1[TeamID],E46440, Table1[InTourn], 1)</f>
        <v>0</v>
      </c>
    </row>
    <row r="46441" spans="1:8" x14ac:dyDescent="0.35">
      <c r="A46441" s="5">
        <v>2012</v>
      </c>
      <c r="B46441" s="6">
        <v>53</v>
      </c>
      <c r="C46441" s="6">
        <v>1218</v>
      </c>
      <c r="D46441" s="6">
        <v>84</v>
      </c>
      <c r="E46441" s="6">
        <v>1462</v>
      </c>
      <c r="F46441" s="6">
        <v>82</v>
      </c>
      <c r="G46441">
        <f>COUNTIFS(Table1[Season], A46441, Table1[TeamID],C46441, Table1[InTourn],1)</f>
        <v>0</v>
      </c>
      <c r="H46441">
        <f>COUNTIFS(Table1[Season], A46441, Table1[TeamID],E46441, Table1[InTourn], 1)</f>
        <v>1</v>
      </c>
    </row>
    <row r="46442" spans="1:8" x14ac:dyDescent="0.35">
      <c r="A46442" s="3">
        <v>2012</v>
      </c>
      <c r="B46442" s="4">
        <v>53</v>
      </c>
      <c r="C46442" s="4">
        <v>1237</v>
      </c>
      <c r="D46442" s="4">
        <v>97</v>
      </c>
      <c r="E46442" s="4">
        <v>1434</v>
      </c>
      <c r="F46442" s="4">
        <v>88</v>
      </c>
      <c r="G46442">
        <f>COUNTIFS(Table1[Season], A46442, Table1[TeamID],C46442, Table1[InTourn],1)</f>
        <v>0</v>
      </c>
      <c r="H46442">
        <f>COUNTIFS(Table1[Season], A46442, Table1[TeamID],E46442, Table1[InTourn], 1)</f>
        <v>0</v>
      </c>
    </row>
    <row r="46443" spans="1:8" x14ac:dyDescent="0.35">
      <c r="A46443" s="5">
        <v>2012</v>
      </c>
      <c r="B46443" s="6">
        <v>53</v>
      </c>
      <c r="C46443" s="6">
        <v>1243</v>
      </c>
      <c r="D46443" s="6">
        <v>78</v>
      </c>
      <c r="E46443" s="6">
        <v>1431</v>
      </c>
      <c r="F46443" s="6">
        <v>70</v>
      </c>
      <c r="G46443">
        <f>COUNTIFS(Table1[Season], A46443, Table1[TeamID],C46443, Table1[InTourn],1)</f>
        <v>1</v>
      </c>
      <c r="H46443">
        <f>COUNTIFS(Table1[Season], A46443, Table1[TeamID],E46443, Table1[InTourn], 1)</f>
        <v>0</v>
      </c>
    </row>
    <row r="46444" spans="1:8" x14ac:dyDescent="0.35">
      <c r="A46444" s="3">
        <v>2012</v>
      </c>
      <c r="B46444" s="4">
        <v>53</v>
      </c>
      <c r="C46444" s="4">
        <v>1244</v>
      </c>
      <c r="D46444" s="4">
        <v>69</v>
      </c>
      <c r="E46444" s="4">
        <v>1394</v>
      </c>
      <c r="F46444" s="4">
        <v>65</v>
      </c>
      <c r="G46444">
        <f>COUNTIFS(Table1[Season], A46444, Table1[TeamID],C46444, Table1[InTourn],1)</f>
        <v>0</v>
      </c>
      <c r="H46444">
        <f>COUNTIFS(Table1[Season], A46444, Table1[TeamID],E46444, Table1[InTourn], 1)</f>
        <v>0</v>
      </c>
    </row>
    <row r="46445" spans="1:8" x14ac:dyDescent="0.35">
      <c r="A46445" s="5">
        <v>2012</v>
      </c>
      <c r="B46445" s="6">
        <v>53</v>
      </c>
      <c r="C46445" s="6">
        <v>1253</v>
      </c>
      <c r="D46445" s="6">
        <v>64</v>
      </c>
      <c r="E46445" s="6">
        <v>1120</v>
      </c>
      <c r="F46445" s="6">
        <v>43</v>
      </c>
      <c r="G46445">
        <f>COUNTIFS(Table1[Season], A46445, Table1[TeamID],C46445, Table1[InTourn],1)</f>
        <v>1</v>
      </c>
      <c r="H46445">
        <f>COUNTIFS(Table1[Season], A46445, Table1[TeamID],E46445, Table1[InTourn], 1)</f>
        <v>0</v>
      </c>
    </row>
    <row r="46446" spans="1:8" x14ac:dyDescent="0.35">
      <c r="A46446" s="3">
        <v>2012</v>
      </c>
      <c r="B46446" s="4">
        <v>53</v>
      </c>
      <c r="C46446" s="4">
        <v>1257</v>
      </c>
      <c r="D46446" s="4">
        <v>70</v>
      </c>
      <c r="E46446" s="4">
        <v>1443</v>
      </c>
      <c r="F46446" s="4">
        <v>60</v>
      </c>
      <c r="G46446">
        <f>COUNTIFS(Table1[Season], A46446, Table1[TeamID],C46446, Table1[InTourn],1)</f>
        <v>1</v>
      </c>
      <c r="H46446">
        <f>COUNTIFS(Table1[Season], A46446, Table1[TeamID],E46446, Table1[InTourn], 1)</f>
        <v>1</v>
      </c>
    </row>
    <row r="46447" spans="1:8" x14ac:dyDescent="0.35">
      <c r="A46447" s="5">
        <v>2012</v>
      </c>
      <c r="B46447" s="6">
        <v>53</v>
      </c>
      <c r="C46447" s="6">
        <v>1263</v>
      </c>
      <c r="D46447" s="6">
        <v>71</v>
      </c>
      <c r="E46447" s="6">
        <v>1135</v>
      </c>
      <c r="F46447" s="6">
        <v>58</v>
      </c>
      <c r="G46447">
        <f>COUNTIFS(Table1[Season], A46447, Table1[TeamID],C46447, Table1[InTourn],1)</f>
        <v>0</v>
      </c>
      <c r="H46447">
        <f>COUNTIFS(Table1[Season], A46447, Table1[TeamID],E46447, Table1[InTourn], 1)</f>
        <v>0</v>
      </c>
    </row>
    <row r="46448" spans="1:8" x14ac:dyDescent="0.35">
      <c r="A46448" s="3">
        <v>2012</v>
      </c>
      <c r="B46448" s="4">
        <v>53</v>
      </c>
      <c r="C46448" s="4">
        <v>1268</v>
      </c>
      <c r="D46448" s="4">
        <v>65</v>
      </c>
      <c r="E46448" s="4">
        <v>1347</v>
      </c>
      <c r="F46448" s="4">
        <v>60</v>
      </c>
      <c r="G46448">
        <f>COUNTIFS(Table1[Season], A46448, Table1[TeamID],C46448, Table1[InTourn],1)</f>
        <v>0</v>
      </c>
      <c r="H46448">
        <f>COUNTIFS(Table1[Season], A46448, Table1[TeamID],E46448, Table1[InTourn], 1)</f>
        <v>0</v>
      </c>
    </row>
    <row r="46449" spans="1:8" x14ac:dyDescent="0.35">
      <c r="A46449" s="5">
        <v>2012</v>
      </c>
      <c r="B46449" s="6">
        <v>53</v>
      </c>
      <c r="C46449" s="6">
        <v>1287</v>
      </c>
      <c r="D46449" s="6">
        <v>62</v>
      </c>
      <c r="E46449" s="6">
        <v>1123</v>
      </c>
      <c r="F46449" s="6">
        <v>54</v>
      </c>
      <c r="G46449">
        <f>COUNTIFS(Table1[Season], A46449, Table1[TeamID],C46449, Table1[InTourn],1)</f>
        <v>0</v>
      </c>
      <c r="H46449">
        <f>COUNTIFS(Table1[Season], A46449, Table1[TeamID],E46449, Table1[InTourn], 1)</f>
        <v>0</v>
      </c>
    </row>
    <row r="46450" spans="1:8" x14ac:dyDescent="0.35">
      <c r="A46450" s="3">
        <v>2012</v>
      </c>
      <c r="B46450" s="4">
        <v>53</v>
      </c>
      <c r="C46450" s="4">
        <v>1313</v>
      </c>
      <c r="D46450" s="4">
        <v>84</v>
      </c>
      <c r="E46450" s="4">
        <v>1383</v>
      </c>
      <c r="F46450" s="4">
        <v>74</v>
      </c>
      <c r="G46450">
        <f>COUNTIFS(Table1[Season], A46450, Table1[TeamID],C46450, Table1[InTourn],1)</f>
        <v>1</v>
      </c>
      <c r="H46450">
        <f>COUNTIFS(Table1[Season], A46450, Table1[TeamID],E46450, Table1[InTourn], 1)</f>
        <v>0</v>
      </c>
    </row>
    <row r="46451" spans="1:8" x14ac:dyDescent="0.35">
      <c r="A46451" s="5">
        <v>2012</v>
      </c>
      <c r="B46451" s="6">
        <v>53</v>
      </c>
      <c r="C46451" s="6">
        <v>1325</v>
      </c>
      <c r="D46451" s="6">
        <v>82</v>
      </c>
      <c r="E46451" s="6">
        <v>1299</v>
      </c>
      <c r="F46451" s="6">
        <v>66</v>
      </c>
      <c r="G46451">
        <f>COUNTIFS(Table1[Season], A46451, Table1[TeamID],C46451, Table1[InTourn],1)</f>
        <v>1</v>
      </c>
      <c r="H46451">
        <f>COUNTIFS(Table1[Season], A46451, Table1[TeamID],E46451, Table1[InTourn], 1)</f>
        <v>0</v>
      </c>
    </row>
    <row r="46452" spans="1:8" x14ac:dyDescent="0.35">
      <c r="A46452" s="3">
        <v>2012</v>
      </c>
      <c r="B46452" s="4">
        <v>53</v>
      </c>
      <c r="C46452" s="4">
        <v>1335</v>
      </c>
      <c r="D46452" s="4">
        <v>84</v>
      </c>
      <c r="E46452" s="4">
        <v>1265</v>
      </c>
      <c r="F46452" s="4">
        <v>71</v>
      </c>
      <c r="G46452">
        <f>COUNTIFS(Table1[Season], A46452, Table1[TeamID],C46452, Table1[InTourn],1)</f>
        <v>0</v>
      </c>
      <c r="H46452">
        <f>COUNTIFS(Table1[Season], A46452, Table1[TeamID],E46452, Table1[InTourn], 1)</f>
        <v>0</v>
      </c>
    </row>
    <row r="46453" spans="1:8" x14ac:dyDescent="0.35">
      <c r="A46453" s="5">
        <v>2012</v>
      </c>
      <c r="B46453" s="6">
        <v>53</v>
      </c>
      <c r="C46453" s="6">
        <v>1344</v>
      </c>
      <c r="D46453" s="6">
        <v>80</v>
      </c>
      <c r="E46453" s="6">
        <v>1348</v>
      </c>
      <c r="F46453" s="6">
        <v>61</v>
      </c>
      <c r="G46453">
        <f>COUNTIFS(Table1[Season], A46453, Table1[TeamID],C46453, Table1[InTourn],1)</f>
        <v>0</v>
      </c>
      <c r="H46453">
        <f>COUNTIFS(Table1[Season], A46453, Table1[TeamID],E46453, Table1[InTourn], 1)</f>
        <v>0</v>
      </c>
    </row>
    <row r="46454" spans="1:8" x14ac:dyDescent="0.35">
      <c r="A46454" s="3">
        <v>2012</v>
      </c>
      <c r="B46454" s="4">
        <v>53</v>
      </c>
      <c r="C46454" s="4">
        <v>1371</v>
      </c>
      <c r="D46454" s="4">
        <v>87</v>
      </c>
      <c r="E46454" s="4">
        <v>1255</v>
      </c>
      <c r="F46454" s="4">
        <v>61</v>
      </c>
      <c r="G46454">
        <f>COUNTIFS(Table1[Season], A46454, Table1[TeamID],C46454, Table1[InTourn],1)</f>
        <v>0</v>
      </c>
      <c r="H46454">
        <f>COUNTIFS(Table1[Season], A46454, Table1[TeamID],E46454, Table1[InTourn], 1)</f>
        <v>0</v>
      </c>
    </row>
    <row r="46455" spans="1:8" x14ac:dyDescent="0.35">
      <c r="A46455" s="5">
        <v>2012</v>
      </c>
      <c r="B46455" s="6">
        <v>53</v>
      </c>
      <c r="C46455" s="6">
        <v>1382</v>
      </c>
      <c r="D46455" s="6">
        <v>82</v>
      </c>
      <c r="E46455" s="6">
        <v>1384</v>
      </c>
      <c r="F46455" s="6">
        <v>58</v>
      </c>
      <c r="G46455">
        <f>COUNTIFS(Table1[Season], A46455, Table1[TeamID],C46455, Table1[InTourn],1)</f>
        <v>1</v>
      </c>
      <c r="H46455">
        <f>COUNTIFS(Table1[Season], A46455, Table1[TeamID],E46455, Table1[InTourn], 1)</f>
        <v>0</v>
      </c>
    </row>
    <row r="46456" spans="1:8" x14ac:dyDescent="0.35">
      <c r="A46456" s="3">
        <v>2012</v>
      </c>
      <c r="B46456" s="4">
        <v>53</v>
      </c>
      <c r="C46456" s="4">
        <v>1388</v>
      </c>
      <c r="D46456" s="4">
        <v>77</v>
      </c>
      <c r="E46456" s="4">
        <v>1283</v>
      </c>
      <c r="F46456" s="4">
        <v>61</v>
      </c>
      <c r="G46456">
        <f>COUNTIFS(Table1[Season], A46456, Table1[TeamID],C46456, Table1[InTourn],1)</f>
        <v>1</v>
      </c>
      <c r="H46456">
        <f>COUNTIFS(Table1[Season], A46456, Table1[TeamID],E46456, Table1[InTourn], 1)</f>
        <v>0</v>
      </c>
    </row>
    <row r="46457" spans="1:8" x14ac:dyDescent="0.35">
      <c r="A46457" s="5">
        <v>2012</v>
      </c>
      <c r="B46457" s="6">
        <v>53</v>
      </c>
      <c r="C46457" s="6">
        <v>1397</v>
      </c>
      <c r="D46457" s="6">
        <v>66</v>
      </c>
      <c r="E46457" s="6">
        <v>1190</v>
      </c>
      <c r="F46457" s="6">
        <v>63</v>
      </c>
      <c r="G46457">
        <f>COUNTIFS(Table1[Season], A46457, Table1[TeamID],C46457, Table1[InTourn],1)</f>
        <v>0</v>
      </c>
      <c r="H46457">
        <f>COUNTIFS(Table1[Season], A46457, Table1[TeamID],E46457, Table1[InTourn], 1)</f>
        <v>0</v>
      </c>
    </row>
    <row r="46458" spans="1:8" x14ac:dyDescent="0.35">
      <c r="A46458" s="3">
        <v>2012</v>
      </c>
      <c r="B46458" s="4">
        <v>53</v>
      </c>
      <c r="C46458" s="4">
        <v>1399</v>
      </c>
      <c r="D46458" s="4">
        <v>67</v>
      </c>
      <c r="E46458" s="4">
        <v>1126</v>
      </c>
      <c r="F46458" s="4">
        <v>59</v>
      </c>
      <c r="G46458">
        <f>COUNTIFS(Table1[Season], A46458, Table1[TeamID],C46458, Table1[InTourn],1)</f>
        <v>0</v>
      </c>
      <c r="H46458">
        <f>COUNTIFS(Table1[Season], A46458, Table1[TeamID],E46458, Table1[InTourn], 1)</f>
        <v>0</v>
      </c>
    </row>
    <row r="46459" spans="1:8" x14ac:dyDescent="0.35">
      <c r="A46459" s="5">
        <v>2012</v>
      </c>
      <c r="B46459" s="6">
        <v>53</v>
      </c>
      <c r="C46459" s="6">
        <v>1417</v>
      </c>
      <c r="D46459" s="6">
        <v>71</v>
      </c>
      <c r="E46459" s="6">
        <v>1350</v>
      </c>
      <c r="F46459" s="6">
        <v>63</v>
      </c>
      <c r="G46459">
        <f>COUNTIFS(Table1[Season], A46459, Table1[TeamID],C46459, Table1[InTourn],1)</f>
        <v>0</v>
      </c>
      <c r="H46459">
        <f>COUNTIFS(Table1[Season], A46459, Table1[TeamID],E46459, Table1[InTourn], 1)</f>
        <v>0</v>
      </c>
    </row>
    <row r="46460" spans="1:8" x14ac:dyDescent="0.35">
      <c r="A46460" s="3">
        <v>2012</v>
      </c>
      <c r="B46460" s="4">
        <v>53</v>
      </c>
      <c r="C46460" s="4">
        <v>1424</v>
      </c>
      <c r="D46460" s="4">
        <v>85</v>
      </c>
      <c r="E46460" s="4">
        <v>1143</v>
      </c>
      <c r="F46460" s="4">
        <v>68</v>
      </c>
      <c r="G46460">
        <f>COUNTIFS(Table1[Season], A46460, Table1[TeamID],C46460, Table1[InTourn],1)</f>
        <v>1</v>
      </c>
      <c r="H46460">
        <f>COUNTIFS(Table1[Season], A46460, Table1[TeamID],E46460, Table1[InTourn], 1)</f>
        <v>1</v>
      </c>
    </row>
    <row r="46461" spans="1:8" x14ac:dyDescent="0.35">
      <c r="A46461" s="5">
        <v>2012</v>
      </c>
      <c r="B46461" s="6">
        <v>53</v>
      </c>
      <c r="C46461" s="6">
        <v>1436</v>
      </c>
      <c r="D46461" s="6">
        <v>65</v>
      </c>
      <c r="E46461" s="6">
        <v>1406</v>
      </c>
      <c r="F46461" s="6">
        <v>49</v>
      </c>
      <c r="G46461">
        <f>COUNTIFS(Table1[Season], A46461, Table1[TeamID],C46461, Table1[InTourn],1)</f>
        <v>1</v>
      </c>
      <c r="H46461">
        <f>COUNTIFS(Table1[Season], A46461, Table1[TeamID],E46461, Table1[InTourn], 1)</f>
        <v>0</v>
      </c>
    </row>
    <row r="46462" spans="1:8" x14ac:dyDescent="0.35">
      <c r="A46462" s="3">
        <v>2012</v>
      </c>
      <c r="B46462" s="4">
        <v>53</v>
      </c>
      <c r="C46462" s="4">
        <v>1444</v>
      </c>
      <c r="D46462" s="4">
        <v>91</v>
      </c>
      <c r="E46462" s="4">
        <v>1324</v>
      </c>
      <c r="F46462" s="4">
        <v>76</v>
      </c>
      <c r="G46462">
        <f>COUNTIFS(Table1[Season], A46462, Table1[TeamID],C46462, Table1[InTourn],1)</f>
        <v>0</v>
      </c>
      <c r="H46462">
        <f>COUNTIFS(Table1[Season], A46462, Table1[TeamID],E46462, Table1[InTourn], 1)</f>
        <v>0</v>
      </c>
    </row>
    <row r="46463" spans="1:8" x14ac:dyDescent="0.35">
      <c r="A46463" s="5">
        <v>2012</v>
      </c>
      <c r="B46463" s="6">
        <v>53</v>
      </c>
      <c r="C46463" s="6">
        <v>1447</v>
      </c>
      <c r="D46463" s="6">
        <v>59</v>
      </c>
      <c r="E46463" s="6">
        <v>1338</v>
      </c>
      <c r="F46463" s="6">
        <v>54</v>
      </c>
      <c r="G46463">
        <f>COUNTIFS(Table1[Season], A46463, Table1[TeamID],C46463, Table1[InTourn],1)</f>
        <v>0</v>
      </c>
      <c r="H46463">
        <f>COUNTIFS(Table1[Season], A46463, Table1[TeamID],E46463, Table1[InTourn], 1)</f>
        <v>0</v>
      </c>
    </row>
    <row r="46464" spans="1:8" x14ac:dyDescent="0.35">
      <c r="A46464" s="3">
        <v>2012</v>
      </c>
      <c r="B46464" s="4">
        <v>53</v>
      </c>
      <c r="C46464" s="4">
        <v>1458</v>
      </c>
      <c r="D46464" s="4">
        <v>79</v>
      </c>
      <c r="E46464" s="4">
        <v>1290</v>
      </c>
      <c r="F46464" s="4">
        <v>45</v>
      </c>
      <c r="G46464">
        <f>COUNTIFS(Table1[Season], A46464, Table1[TeamID],C46464, Table1[InTourn],1)</f>
        <v>1</v>
      </c>
      <c r="H46464">
        <f>COUNTIFS(Table1[Season], A46464, Table1[TeamID],E46464, Table1[InTourn], 1)</f>
        <v>1</v>
      </c>
    </row>
    <row r="46465" spans="1:8" x14ac:dyDescent="0.35">
      <c r="A46465" s="5">
        <v>2012</v>
      </c>
      <c r="B46465" s="6">
        <v>55</v>
      </c>
      <c r="C46465" s="6">
        <v>1218</v>
      </c>
      <c r="D46465" s="6">
        <v>75</v>
      </c>
      <c r="E46465" s="6">
        <v>1155</v>
      </c>
      <c r="F46465" s="6">
        <v>68</v>
      </c>
      <c r="G46465">
        <f>COUNTIFS(Table1[Season], A46465, Table1[TeamID],C46465, Table1[InTourn],1)</f>
        <v>0</v>
      </c>
      <c r="H46465">
        <f>COUNTIFS(Table1[Season], A46465, Table1[TeamID],E46465, Table1[InTourn], 1)</f>
        <v>0</v>
      </c>
    </row>
    <row r="46466" spans="1:8" x14ac:dyDescent="0.35">
      <c r="A46466" s="3">
        <v>2012</v>
      </c>
      <c r="B46466" s="4">
        <v>55</v>
      </c>
      <c r="C46466" s="4">
        <v>1243</v>
      </c>
      <c r="D46466" s="4">
        <v>77</v>
      </c>
      <c r="E46466" s="4">
        <v>1253</v>
      </c>
      <c r="F46466" s="4">
        <v>60</v>
      </c>
      <c r="G46466">
        <f>COUNTIFS(Table1[Season], A46466, Table1[TeamID],C46466, Table1[InTourn],1)</f>
        <v>1</v>
      </c>
      <c r="H46466">
        <f>COUNTIFS(Table1[Season], A46466, Table1[TeamID],E46466, Table1[InTourn], 1)</f>
        <v>1</v>
      </c>
    </row>
    <row r="46467" spans="1:8" x14ac:dyDescent="0.35">
      <c r="A46467" s="5">
        <v>2012</v>
      </c>
      <c r="B46467" s="6">
        <v>55</v>
      </c>
      <c r="C46467" s="6">
        <v>1431</v>
      </c>
      <c r="D46467" s="6">
        <v>83</v>
      </c>
      <c r="E46467" s="6">
        <v>1120</v>
      </c>
      <c r="F46467" s="6">
        <v>76</v>
      </c>
      <c r="G46467">
        <f>COUNTIFS(Table1[Season], A46467, Table1[TeamID],C46467, Table1[InTourn],1)</f>
        <v>0</v>
      </c>
      <c r="H46467">
        <f>COUNTIFS(Table1[Season], A46467, Table1[TeamID],E46467, Table1[InTourn], 1)</f>
        <v>0</v>
      </c>
    </row>
    <row r="46468" spans="1:8" x14ac:dyDescent="0.35">
      <c r="A46468" s="3">
        <v>2012</v>
      </c>
      <c r="B46468" s="4">
        <v>55</v>
      </c>
      <c r="C46468" s="4">
        <v>1462</v>
      </c>
      <c r="D46468" s="4">
        <v>87</v>
      </c>
      <c r="E46468" s="4">
        <v>1356</v>
      </c>
      <c r="F46468" s="4">
        <v>77</v>
      </c>
      <c r="G46468">
        <f>COUNTIFS(Table1[Season], A46468, Table1[TeamID],C46468, Table1[InTourn],1)</f>
        <v>1</v>
      </c>
      <c r="H46468">
        <f>COUNTIFS(Table1[Season], A46468, Table1[TeamID],E46468, Table1[InTourn], 1)</f>
        <v>0</v>
      </c>
    </row>
    <row r="46469" spans="1:8" x14ac:dyDescent="0.35">
      <c r="A46469" s="5">
        <v>2012</v>
      </c>
      <c r="B46469" s="6">
        <v>57</v>
      </c>
      <c r="C46469" s="6">
        <v>1208</v>
      </c>
      <c r="D46469" s="6">
        <v>92</v>
      </c>
      <c r="E46469" s="6">
        <v>1457</v>
      </c>
      <c r="F46469" s="6">
        <v>86</v>
      </c>
      <c r="G46469">
        <f>COUNTIFS(Table1[Season], A46469, Table1[TeamID],C46469, Table1[InTourn],1)</f>
        <v>0</v>
      </c>
      <c r="H46469">
        <f>COUNTIFS(Table1[Season], A46469, Table1[TeamID],E46469, Table1[InTourn], 1)</f>
        <v>0</v>
      </c>
    </row>
    <row r="46470" spans="1:8" x14ac:dyDescent="0.35">
      <c r="A46470" s="3">
        <v>2012</v>
      </c>
      <c r="B46470" s="4">
        <v>57</v>
      </c>
      <c r="C46470" s="4">
        <v>1228</v>
      </c>
      <c r="D46470" s="4">
        <v>81</v>
      </c>
      <c r="E46470" s="4">
        <v>1278</v>
      </c>
      <c r="F46470" s="4">
        <v>72</v>
      </c>
      <c r="G46470">
        <f>COUNTIFS(Table1[Season], A46470, Table1[TeamID],C46470, Table1[InTourn],1)</f>
        <v>0</v>
      </c>
      <c r="H46470">
        <f>COUNTIFS(Table1[Season], A46470, Table1[TeamID],E46470, Table1[InTourn], 1)</f>
        <v>0</v>
      </c>
    </row>
    <row r="46471" spans="1:8" x14ac:dyDescent="0.35">
      <c r="A46471" s="5">
        <v>2012</v>
      </c>
      <c r="B46471" s="6">
        <v>57</v>
      </c>
      <c r="C46471" s="6">
        <v>1323</v>
      </c>
      <c r="D46471" s="6">
        <v>72</v>
      </c>
      <c r="E46471" s="6">
        <v>1338</v>
      </c>
      <c r="F46471" s="6">
        <v>59</v>
      </c>
      <c r="G46471">
        <f>COUNTIFS(Table1[Season], A46471, Table1[TeamID],C46471, Table1[InTourn],1)</f>
        <v>1</v>
      </c>
      <c r="H46471">
        <f>COUNTIFS(Table1[Season], A46471, Table1[TeamID],E46471, Table1[InTourn], 1)</f>
        <v>0</v>
      </c>
    </row>
    <row r="46472" spans="1:8" x14ac:dyDescent="0.35">
      <c r="A46472" s="3">
        <v>2012</v>
      </c>
      <c r="B46472" s="4">
        <v>57</v>
      </c>
      <c r="C46472" s="4">
        <v>1385</v>
      </c>
      <c r="D46472" s="4">
        <v>91</v>
      </c>
      <c r="E46472" s="4">
        <v>1344</v>
      </c>
      <c r="F46472" s="4">
        <v>67</v>
      </c>
      <c r="G46472">
        <f>COUNTIFS(Table1[Season], A46472, Table1[TeamID],C46472, Table1[InTourn],1)</f>
        <v>0</v>
      </c>
      <c r="H46472">
        <f>COUNTIFS(Table1[Season], A46472, Table1[TeamID],E46472, Table1[InTourn], 1)</f>
        <v>0</v>
      </c>
    </row>
    <row r="46473" spans="1:8" x14ac:dyDescent="0.35">
      <c r="A46473" s="5">
        <v>2012</v>
      </c>
      <c r="B46473" s="6">
        <v>57</v>
      </c>
      <c r="C46473" s="6">
        <v>1387</v>
      </c>
      <c r="D46473" s="6">
        <v>71</v>
      </c>
      <c r="E46473" s="6">
        <v>1411</v>
      </c>
      <c r="F46473" s="6">
        <v>39</v>
      </c>
      <c r="G46473">
        <f>COUNTIFS(Table1[Season], A46473, Table1[TeamID],C46473, Table1[InTourn],1)</f>
        <v>1</v>
      </c>
      <c r="H46473">
        <f>COUNTIFS(Table1[Season], A46473, Table1[TeamID],E46473, Table1[InTourn], 1)</f>
        <v>0</v>
      </c>
    </row>
    <row r="46474" spans="1:8" x14ac:dyDescent="0.35">
      <c r="A46474" s="3">
        <v>2012</v>
      </c>
      <c r="B46474" s="4">
        <v>57</v>
      </c>
      <c r="C46474" s="4">
        <v>1403</v>
      </c>
      <c r="D46474" s="4">
        <v>74</v>
      </c>
      <c r="E46474" s="4">
        <v>1167</v>
      </c>
      <c r="F46474" s="4">
        <v>58</v>
      </c>
      <c r="G46474">
        <f>COUNTIFS(Table1[Season], A46474, Table1[TeamID],C46474, Table1[InTourn],1)</f>
        <v>0</v>
      </c>
      <c r="H46474">
        <f>COUNTIFS(Table1[Season], A46474, Table1[TeamID],E46474, Table1[InTourn], 1)</f>
        <v>0</v>
      </c>
    </row>
    <row r="46475" spans="1:8" x14ac:dyDescent="0.35">
      <c r="A46475" s="5">
        <v>2012</v>
      </c>
      <c r="B46475" s="6">
        <v>57</v>
      </c>
      <c r="C46475" s="6">
        <v>1438</v>
      </c>
      <c r="D46475" s="6">
        <v>69</v>
      </c>
      <c r="E46475" s="6">
        <v>1271</v>
      </c>
      <c r="F46475" s="6">
        <v>42</v>
      </c>
      <c r="G46475">
        <f>COUNTIFS(Table1[Season], A46475, Table1[TeamID],C46475, Table1[InTourn],1)</f>
        <v>1</v>
      </c>
      <c r="H46475">
        <f>COUNTIFS(Table1[Season], A46475, Table1[TeamID],E46475, Table1[InTourn], 1)</f>
        <v>0</v>
      </c>
    </row>
    <row r="46476" spans="1:8" x14ac:dyDescent="0.35">
      <c r="A46476" s="3">
        <v>2012</v>
      </c>
      <c r="B46476" s="4">
        <v>57</v>
      </c>
      <c r="C46476" s="4">
        <v>1458</v>
      </c>
      <c r="D46476" s="4">
        <v>64</v>
      </c>
      <c r="E46476" s="4">
        <v>1304</v>
      </c>
      <c r="F46476" s="4">
        <v>40</v>
      </c>
      <c r="G46476">
        <f>COUNTIFS(Table1[Season], A46476, Table1[TeamID],C46476, Table1[InTourn],1)</f>
        <v>1</v>
      </c>
      <c r="H46476">
        <f>COUNTIFS(Table1[Season], A46476, Table1[TeamID],E46476, Table1[InTourn], 1)</f>
        <v>0</v>
      </c>
    </row>
    <row r="46477" spans="1:8" x14ac:dyDescent="0.35">
      <c r="A46477" s="5">
        <v>2012</v>
      </c>
      <c r="B46477" s="6">
        <v>58</v>
      </c>
      <c r="C46477" s="6">
        <v>1116</v>
      </c>
      <c r="D46477" s="6">
        <v>80</v>
      </c>
      <c r="E46477" s="6">
        <v>1150</v>
      </c>
      <c r="F46477" s="6">
        <v>67</v>
      </c>
      <c r="G46477">
        <f>COUNTIFS(Table1[Season], A46477, Table1[TeamID],C46477, Table1[InTourn],1)</f>
        <v>0</v>
      </c>
      <c r="H46477">
        <f>COUNTIFS(Table1[Season], A46477, Table1[TeamID],E46477, Table1[InTourn], 1)</f>
        <v>0</v>
      </c>
    </row>
    <row r="46478" spans="1:8" x14ac:dyDescent="0.35">
      <c r="A46478" s="3">
        <v>2012</v>
      </c>
      <c r="B46478" s="4">
        <v>58</v>
      </c>
      <c r="C46478" s="4">
        <v>1124</v>
      </c>
      <c r="D46478" s="4">
        <v>54</v>
      </c>
      <c r="E46478" s="4">
        <v>1280</v>
      </c>
      <c r="F46478" s="4">
        <v>52</v>
      </c>
      <c r="G46478">
        <f>COUNTIFS(Table1[Season], A46478, Table1[TeamID],C46478, Table1[InTourn],1)</f>
        <v>1</v>
      </c>
      <c r="H46478">
        <f>COUNTIFS(Table1[Season], A46478, Table1[TeamID],E46478, Table1[InTourn], 1)</f>
        <v>0</v>
      </c>
    </row>
    <row r="46479" spans="1:8" x14ac:dyDescent="0.35">
      <c r="A46479" s="5">
        <v>2012</v>
      </c>
      <c r="B46479" s="6">
        <v>58</v>
      </c>
      <c r="C46479" s="6">
        <v>1145</v>
      </c>
      <c r="D46479" s="6">
        <v>75</v>
      </c>
      <c r="E46479" s="6">
        <v>1127</v>
      </c>
      <c r="F46479" s="6">
        <v>66</v>
      </c>
      <c r="G46479">
        <f>COUNTIFS(Table1[Season], A46479, Table1[TeamID],C46479, Table1[InTourn],1)</f>
        <v>0</v>
      </c>
      <c r="H46479">
        <f>COUNTIFS(Table1[Season], A46479, Table1[TeamID],E46479, Table1[InTourn], 1)</f>
        <v>0</v>
      </c>
    </row>
    <row r="46480" spans="1:8" x14ac:dyDescent="0.35">
      <c r="A46480" s="3">
        <v>2012</v>
      </c>
      <c r="B46480" s="4">
        <v>58</v>
      </c>
      <c r="C46480" s="4">
        <v>1156</v>
      </c>
      <c r="D46480" s="4">
        <v>72</v>
      </c>
      <c r="E46480" s="4">
        <v>1405</v>
      </c>
      <c r="F46480" s="4">
        <v>64</v>
      </c>
      <c r="G46480">
        <f>COUNTIFS(Table1[Season], A46480, Table1[TeamID],C46480, Table1[InTourn],1)</f>
        <v>0</v>
      </c>
      <c r="H46480">
        <f>COUNTIFS(Table1[Season], A46480, Table1[TeamID],E46480, Table1[InTourn], 1)</f>
        <v>0</v>
      </c>
    </row>
    <row r="46481" spans="1:8" x14ac:dyDescent="0.35">
      <c r="A46481" s="5">
        <v>2012</v>
      </c>
      <c r="B46481" s="6">
        <v>58</v>
      </c>
      <c r="C46481" s="6">
        <v>1161</v>
      </c>
      <c r="D46481" s="6">
        <v>56</v>
      </c>
      <c r="E46481" s="6">
        <v>1431</v>
      </c>
      <c r="F46481" s="6">
        <v>53</v>
      </c>
      <c r="G46481">
        <f>COUNTIFS(Table1[Season], A46481, Table1[TeamID],C46481, Table1[InTourn],1)</f>
        <v>1</v>
      </c>
      <c r="H46481">
        <f>COUNTIFS(Table1[Season], A46481, Table1[TeamID],E46481, Table1[InTourn], 1)</f>
        <v>0</v>
      </c>
    </row>
    <row r="46482" spans="1:8" x14ac:dyDescent="0.35">
      <c r="A46482" s="3">
        <v>2012</v>
      </c>
      <c r="B46482" s="4">
        <v>58</v>
      </c>
      <c r="C46482" s="4">
        <v>1163</v>
      </c>
      <c r="D46482" s="4">
        <v>60</v>
      </c>
      <c r="E46482" s="4">
        <v>1378</v>
      </c>
      <c r="F46482" s="4">
        <v>57</v>
      </c>
      <c r="G46482">
        <f>COUNTIFS(Table1[Season], A46482, Table1[TeamID],C46482, Table1[InTourn],1)</f>
        <v>1</v>
      </c>
      <c r="H46482">
        <f>COUNTIFS(Table1[Season], A46482, Table1[TeamID],E46482, Table1[InTourn], 1)</f>
        <v>1</v>
      </c>
    </row>
    <row r="46483" spans="1:8" x14ac:dyDescent="0.35">
      <c r="A46483" s="5">
        <v>2012</v>
      </c>
      <c r="B46483" s="6">
        <v>58</v>
      </c>
      <c r="C46483" s="6">
        <v>1179</v>
      </c>
      <c r="D46483" s="6">
        <v>79</v>
      </c>
      <c r="E46483" s="6">
        <v>1232</v>
      </c>
      <c r="F46483" s="6">
        <v>64</v>
      </c>
      <c r="G46483">
        <f>COUNTIFS(Table1[Season], A46483, Table1[TeamID],C46483, Table1[InTourn],1)</f>
        <v>0</v>
      </c>
      <c r="H46483">
        <f>COUNTIFS(Table1[Season], A46483, Table1[TeamID],E46483, Table1[InTourn], 1)</f>
        <v>0</v>
      </c>
    </row>
    <row r="46484" spans="1:8" x14ac:dyDescent="0.35">
      <c r="A46484" s="3">
        <v>2012</v>
      </c>
      <c r="B46484" s="4">
        <v>58</v>
      </c>
      <c r="C46484" s="4">
        <v>1180</v>
      </c>
      <c r="D46484" s="4">
        <v>77</v>
      </c>
      <c r="E46484" s="4">
        <v>1193</v>
      </c>
      <c r="F46484" s="4">
        <v>69</v>
      </c>
      <c r="G46484">
        <f>COUNTIFS(Table1[Season], A46484, Table1[TeamID],C46484, Table1[InTourn],1)</f>
        <v>0</v>
      </c>
      <c r="H46484">
        <f>COUNTIFS(Table1[Season], A46484, Table1[TeamID],E46484, Table1[InTourn], 1)</f>
        <v>0</v>
      </c>
    </row>
    <row r="46485" spans="1:8" x14ac:dyDescent="0.35">
      <c r="A46485" s="5">
        <v>2012</v>
      </c>
      <c r="B46485" s="6">
        <v>58</v>
      </c>
      <c r="C46485" s="6">
        <v>1182</v>
      </c>
      <c r="D46485" s="6">
        <v>86</v>
      </c>
      <c r="E46485" s="6">
        <v>1132</v>
      </c>
      <c r="F46485" s="6">
        <v>76</v>
      </c>
      <c r="G46485">
        <f>COUNTIFS(Table1[Season], A46485, Table1[TeamID],C46485, Table1[InTourn],1)</f>
        <v>0</v>
      </c>
      <c r="H46485">
        <f>COUNTIFS(Table1[Season], A46485, Table1[TeamID],E46485, Table1[InTourn], 1)</f>
        <v>0</v>
      </c>
    </row>
    <row r="46486" spans="1:8" x14ac:dyDescent="0.35">
      <c r="A46486" s="3">
        <v>2012</v>
      </c>
      <c r="B46486" s="4">
        <v>58</v>
      </c>
      <c r="C46486" s="4">
        <v>1186</v>
      </c>
      <c r="D46486" s="4">
        <v>82</v>
      </c>
      <c r="E46486" s="4">
        <v>1286</v>
      </c>
      <c r="F46486" s="4">
        <v>66</v>
      </c>
      <c r="G46486">
        <f>COUNTIFS(Table1[Season], A46486, Table1[TeamID],C46486, Table1[InTourn],1)</f>
        <v>0</v>
      </c>
      <c r="H46486">
        <f>COUNTIFS(Table1[Season], A46486, Table1[TeamID],E46486, Table1[InTourn], 1)</f>
        <v>0</v>
      </c>
    </row>
    <row r="46487" spans="1:8" x14ac:dyDescent="0.35">
      <c r="A46487" s="5">
        <v>2012</v>
      </c>
      <c r="B46487" s="6">
        <v>58</v>
      </c>
      <c r="C46487" s="6">
        <v>1207</v>
      </c>
      <c r="D46487" s="6">
        <v>71</v>
      </c>
      <c r="E46487" s="6">
        <v>1257</v>
      </c>
      <c r="F46487" s="6">
        <v>68</v>
      </c>
      <c r="G46487">
        <f>COUNTIFS(Table1[Season], A46487, Table1[TeamID],C46487, Table1[InTourn],1)</f>
        <v>1</v>
      </c>
      <c r="H46487">
        <f>COUNTIFS(Table1[Season], A46487, Table1[TeamID],E46487, Table1[InTourn], 1)</f>
        <v>1</v>
      </c>
    </row>
    <row r="46488" spans="1:8" x14ac:dyDescent="0.35">
      <c r="A46488" s="3">
        <v>2012</v>
      </c>
      <c r="B46488" s="4">
        <v>58</v>
      </c>
      <c r="C46488" s="4">
        <v>1211</v>
      </c>
      <c r="D46488" s="4">
        <v>90</v>
      </c>
      <c r="E46488" s="4">
        <v>1339</v>
      </c>
      <c r="F46488" s="4">
        <v>51</v>
      </c>
      <c r="G46488">
        <f>COUNTIFS(Table1[Season], A46488, Table1[TeamID],C46488, Table1[InTourn],1)</f>
        <v>1</v>
      </c>
      <c r="H46488">
        <f>COUNTIFS(Table1[Season], A46488, Table1[TeamID],E46488, Table1[InTourn], 1)</f>
        <v>0</v>
      </c>
    </row>
    <row r="46489" spans="1:8" x14ac:dyDescent="0.35">
      <c r="A46489" s="5">
        <v>2012</v>
      </c>
      <c r="B46489" s="6">
        <v>58</v>
      </c>
      <c r="C46489" s="6">
        <v>1222</v>
      </c>
      <c r="D46489" s="6">
        <v>71</v>
      </c>
      <c r="E46489" s="6">
        <v>1299</v>
      </c>
      <c r="F46489" s="6">
        <v>67</v>
      </c>
      <c r="G46489">
        <f>COUNTIFS(Table1[Season], A46489, Table1[TeamID],C46489, Table1[InTourn],1)</f>
        <v>0</v>
      </c>
      <c r="H46489">
        <f>COUNTIFS(Table1[Season], A46489, Table1[TeamID],E46489, Table1[InTourn], 1)</f>
        <v>0</v>
      </c>
    </row>
    <row r="46490" spans="1:8" x14ac:dyDescent="0.35">
      <c r="A46490" s="3">
        <v>2012</v>
      </c>
      <c r="B46490" s="4">
        <v>58</v>
      </c>
      <c r="C46490" s="4">
        <v>1240</v>
      </c>
      <c r="D46490" s="4">
        <v>78</v>
      </c>
      <c r="E46490" s="4">
        <v>1115</v>
      </c>
      <c r="F46490" s="4">
        <v>55</v>
      </c>
      <c r="G46490">
        <f>COUNTIFS(Table1[Season], A46490, Table1[TeamID],C46490, Table1[InTourn],1)</f>
        <v>0</v>
      </c>
      <c r="H46490">
        <f>COUNTIFS(Table1[Season], A46490, Table1[TeamID],E46490, Table1[InTourn], 1)</f>
        <v>0</v>
      </c>
    </row>
    <row r="46491" spans="1:8" x14ac:dyDescent="0.35">
      <c r="A46491" s="5">
        <v>2012</v>
      </c>
      <c r="B46491" s="6">
        <v>58</v>
      </c>
      <c r="C46491" s="6">
        <v>1246</v>
      </c>
      <c r="D46491" s="6">
        <v>86</v>
      </c>
      <c r="E46491" s="6">
        <v>1249</v>
      </c>
      <c r="F46491" s="6">
        <v>64</v>
      </c>
      <c r="G46491">
        <f>COUNTIFS(Table1[Season], A46491, Table1[TeamID],C46491, Table1[InTourn],1)</f>
        <v>0</v>
      </c>
      <c r="H46491">
        <f>COUNTIFS(Table1[Season], A46491, Table1[TeamID],E46491, Table1[InTourn], 1)</f>
        <v>1</v>
      </c>
    </row>
    <row r="46492" spans="1:8" x14ac:dyDescent="0.35">
      <c r="A46492" s="3">
        <v>2012</v>
      </c>
      <c r="B46492" s="4">
        <v>58</v>
      </c>
      <c r="C46492" s="4">
        <v>1248</v>
      </c>
      <c r="D46492" s="4">
        <v>69</v>
      </c>
      <c r="E46492" s="4">
        <v>1284</v>
      </c>
      <c r="F46492" s="4">
        <v>54</v>
      </c>
      <c r="G46492">
        <f>COUNTIFS(Table1[Season], A46492, Table1[TeamID],C46492, Table1[InTourn],1)</f>
        <v>0</v>
      </c>
      <c r="H46492">
        <f>COUNTIFS(Table1[Season], A46492, Table1[TeamID],E46492, Table1[InTourn], 1)</f>
        <v>0</v>
      </c>
    </row>
    <row r="46493" spans="1:8" x14ac:dyDescent="0.35">
      <c r="A46493" s="5">
        <v>2012</v>
      </c>
      <c r="B46493" s="6">
        <v>58</v>
      </c>
      <c r="C46493" s="6">
        <v>1250</v>
      </c>
      <c r="D46493" s="6">
        <v>76</v>
      </c>
      <c r="E46493" s="6">
        <v>1389</v>
      </c>
      <c r="F46493" s="6">
        <v>67</v>
      </c>
      <c r="G46493">
        <f>COUNTIFS(Table1[Season], A46493, Table1[TeamID],C46493, Table1[InTourn],1)</f>
        <v>1</v>
      </c>
      <c r="H46493">
        <f>COUNTIFS(Table1[Season], A46493, Table1[TeamID],E46493, Table1[InTourn], 1)</f>
        <v>0</v>
      </c>
    </row>
    <row r="46494" spans="1:8" x14ac:dyDescent="0.35">
      <c r="A46494" s="3">
        <v>2012</v>
      </c>
      <c r="B46494" s="4">
        <v>58</v>
      </c>
      <c r="C46494" s="4">
        <v>1259</v>
      </c>
      <c r="D46494" s="4">
        <v>72</v>
      </c>
      <c r="E46494" s="4">
        <v>1137</v>
      </c>
      <c r="F46494" s="4">
        <v>67</v>
      </c>
      <c r="G46494">
        <f>COUNTIFS(Table1[Season], A46494, Table1[TeamID],C46494, Table1[InTourn],1)</f>
        <v>1</v>
      </c>
      <c r="H46494">
        <f>COUNTIFS(Table1[Season], A46494, Table1[TeamID],E46494, Table1[InTourn], 1)</f>
        <v>0</v>
      </c>
    </row>
    <row r="46495" spans="1:8" x14ac:dyDescent="0.35">
      <c r="A46495" s="5">
        <v>2012</v>
      </c>
      <c r="B46495" s="6">
        <v>58</v>
      </c>
      <c r="C46495" s="6">
        <v>1265</v>
      </c>
      <c r="D46495" s="6">
        <v>79</v>
      </c>
      <c r="E46495" s="6">
        <v>1162</v>
      </c>
      <c r="F46495" s="6">
        <v>59</v>
      </c>
      <c r="G46495">
        <f>COUNTIFS(Table1[Season], A46495, Table1[TeamID],C46495, Table1[InTourn],1)</f>
        <v>0</v>
      </c>
      <c r="H46495">
        <f>COUNTIFS(Table1[Season], A46495, Table1[TeamID],E46495, Table1[InTourn], 1)</f>
        <v>0</v>
      </c>
    </row>
    <row r="46496" spans="1:8" x14ac:dyDescent="0.35">
      <c r="A46496" s="3">
        <v>2012</v>
      </c>
      <c r="B46496" s="4">
        <v>58</v>
      </c>
      <c r="C46496" s="4">
        <v>1268</v>
      </c>
      <c r="D46496" s="4">
        <v>83</v>
      </c>
      <c r="E46496" s="4">
        <v>1107</v>
      </c>
      <c r="F46496" s="4">
        <v>72</v>
      </c>
      <c r="G46496">
        <f>COUNTIFS(Table1[Season], A46496, Table1[TeamID],C46496, Table1[InTourn],1)</f>
        <v>0</v>
      </c>
      <c r="H46496">
        <f>COUNTIFS(Table1[Season], A46496, Table1[TeamID],E46496, Table1[InTourn], 1)</f>
        <v>0</v>
      </c>
    </row>
    <row r="46497" spans="1:8" x14ac:dyDescent="0.35">
      <c r="A46497" s="5">
        <v>2012</v>
      </c>
      <c r="B46497" s="6">
        <v>58</v>
      </c>
      <c r="C46497" s="6">
        <v>1277</v>
      </c>
      <c r="D46497" s="6">
        <v>80</v>
      </c>
      <c r="E46497" s="6">
        <v>1231</v>
      </c>
      <c r="F46497" s="6">
        <v>65</v>
      </c>
      <c r="G46497">
        <f>COUNTIFS(Table1[Season], A46497, Table1[TeamID],C46497, Table1[InTourn],1)</f>
        <v>1</v>
      </c>
      <c r="H46497">
        <f>COUNTIFS(Table1[Season], A46497, Table1[TeamID],E46497, Table1[InTourn], 1)</f>
        <v>1</v>
      </c>
    </row>
    <row r="46498" spans="1:8" x14ac:dyDescent="0.35">
      <c r="A46498" s="3">
        <v>2012</v>
      </c>
      <c r="B46498" s="4">
        <v>58</v>
      </c>
      <c r="C46498" s="4">
        <v>1283</v>
      </c>
      <c r="D46498" s="4">
        <v>77</v>
      </c>
      <c r="E46498" s="4">
        <v>1166</v>
      </c>
      <c r="F46498" s="4">
        <v>65</v>
      </c>
      <c r="G46498">
        <f>COUNTIFS(Table1[Season], A46498, Table1[TeamID],C46498, Table1[InTourn],1)</f>
        <v>0</v>
      </c>
      <c r="H46498">
        <f>COUNTIFS(Table1[Season], A46498, Table1[TeamID],E46498, Table1[InTourn], 1)</f>
        <v>1</v>
      </c>
    </row>
    <row r="46499" spans="1:8" x14ac:dyDescent="0.35">
      <c r="A46499" s="5">
        <v>2012</v>
      </c>
      <c r="B46499" s="6">
        <v>58</v>
      </c>
      <c r="C46499" s="6">
        <v>1285</v>
      </c>
      <c r="D46499" s="6">
        <v>75</v>
      </c>
      <c r="E46499" s="6">
        <v>1340</v>
      </c>
      <c r="F46499" s="6">
        <v>64</v>
      </c>
      <c r="G46499">
        <f>COUNTIFS(Table1[Season], A46499, Table1[TeamID],C46499, Table1[InTourn],1)</f>
        <v>1</v>
      </c>
      <c r="H46499">
        <f>COUNTIFS(Table1[Season], A46499, Table1[TeamID],E46499, Table1[InTourn], 1)</f>
        <v>0</v>
      </c>
    </row>
    <row r="46500" spans="1:8" x14ac:dyDescent="0.35">
      <c r="A46500" s="3">
        <v>2012</v>
      </c>
      <c r="B46500" s="4">
        <v>58</v>
      </c>
      <c r="C46500" s="4">
        <v>1295</v>
      </c>
      <c r="D46500" s="4">
        <v>96</v>
      </c>
      <c r="E46500" s="4">
        <v>1324</v>
      </c>
      <c r="F46500" s="4">
        <v>69</v>
      </c>
      <c r="G46500">
        <f>COUNTIFS(Table1[Season], A46500, Table1[TeamID],C46500, Table1[InTourn],1)</f>
        <v>0</v>
      </c>
      <c r="H46500">
        <f>COUNTIFS(Table1[Season], A46500, Table1[TeamID],E46500, Table1[InTourn], 1)</f>
        <v>0</v>
      </c>
    </row>
    <row r="46501" spans="1:8" x14ac:dyDescent="0.35">
      <c r="A46501" s="5">
        <v>2012</v>
      </c>
      <c r="B46501" s="6">
        <v>58</v>
      </c>
      <c r="C46501" s="6">
        <v>1307</v>
      </c>
      <c r="D46501" s="6">
        <v>89</v>
      </c>
      <c r="E46501" s="6">
        <v>1308</v>
      </c>
      <c r="F46501" s="6">
        <v>69</v>
      </c>
      <c r="G46501">
        <f>COUNTIFS(Table1[Season], A46501, Table1[TeamID],C46501, Table1[InTourn],1)</f>
        <v>1</v>
      </c>
      <c r="H46501">
        <f>COUNTIFS(Table1[Season], A46501, Table1[TeamID],E46501, Table1[InTourn], 1)</f>
        <v>1</v>
      </c>
    </row>
    <row r="46502" spans="1:8" x14ac:dyDescent="0.35">
      <c r="A46502" s="3">
        <v>2012</v>
      </c>
      <c r="B46502" s="4">
        <v>58</v>
      </c>
      <c r="C46502" s="4">
        <v>1310</v>
      </c>
      <c r="D46502" s="4">
        <v>92</v>
      </c>
      <c r="E46502" s="4">
        <v>1420</v>
      </c>
      <c r="F46502" s="4">
        <v>75</v>
      </c>
      <c r="G46502">
        <f>COUNTIFS(Table1[Season], A46502, Table1[TeamID],C46502, Table1[InTourn],1)</f>
        <v>0</v>
      </c>
      <c r="H46502">
        <f>COUNTIFS(Table1[Season], A46502, Table1[TeamID],E46502, Table1[InTourn], 1)</f>
        <v>0</v>
      </c>
    </row>
    <row r="46503" spans="1:8" x14ac:dyDescent="0.35">
      <c r="A46503" s="5">
        <v>2012</v>
      </c>
      <c r="B46503" s="6">
        <v>58</v>
      </c>
      <c r="C46503" s="6">
        <v>1312</v>
      </c>
      <c r="D46503" s="6">
        <v>66</v>
      </c>
      <c r="E46503" s="6">
        <v>1192</v>
      </c>
      <c r="F46503" s="6">
        <v>53</v>
      </c>
      <c r="G46503">
        <f>COUNTIFS(Table1[Season], A46503, Table1[TeamID],C46503, Table1[InTourn],1)</f>
        <v>0</v>
      </c>
      <c r="H46503">
        <f>COUNTIFS(Table1[Season], A46503, Table1[TeamID],E46503, Table1[InTourn], 1)</f>
        <v>0</v>
      </c>
    </row>
    <row r="46504" spans="1:8" x14ac:dyDescent="0.35">
      <c r="A46504" s="3">
        <v>2012</v>
      </c>
      <c r="B46504" s="4">
        <v>58</v>
      </c>
      <c r="C46504" s="4">
        <v>1326</v>
      </c>
      <c r="D46504" s="4">
        <v>87</v>
      </c>
      <c r="E46504" s="4">
        <v>1321</v>
      </c>
      <c r="F46504" s="4">
        <v>54</v>
      </c>
      <c r="G46504">
        <f>COUNTIFS(Table1[Season], A46504, Table1[TeamID],C46504, Table1[InTourn],1)</f>
        <v>1</v>
      </c>
      <c r="H46504">
        <f>COUNTIFS(Table1[Season], A46504, Table1[TeamID],E46504, Table1[InTourn], 1)</f>
        <v>0</v>
      </c>
    </row>
    <row r="46505" spans="1:8" x14ac:dyDescent="0.35">
      <c r="A46505" s="5">
        <v>2012</v>
      </c>
      <c r="B46505" s="6">
        <v>58</v>
      </c>
      <c r="C46505" s="6">
        <v>1329</v>
      </c>
      <c r="D46505" s="6">
        <v>68</v>
      </c>
      <c r="E46505" s="6">
        <v>1374</v>
      </c>
      <c r="F46505" s="6">
        <v>58</v>
      </c>
      <c r="G46505">
        <f>COUNTIFS(Table1[Season], A46505, Table1[TeamID],C46505, Table1[InTourn],1)</f>
        <v>0</v>
      </c>
      <c r="H46505">
        <f>COUNTIFS(Table1[Season], A46505, Table1[TeamID],E46505, Table1[InTourn], 1)</f>
        <v>0</v>
      </c>
    </row>
    <row r="46506" spans="1:8" x14ac:dyDescent="0.35">
      <c r="A46506" s="3">
        <v>2012</v>
      </c>
      <c r="B46506" s="4">
        <v>58</v>
      </c>
      <c r="C46506" s="4">
        <v>1331</v>
      </c>
      <c r="D46506" s="4">
        <v>72</v>
      </c>
      <c r="E46506" s="4">
        <v>1282</v>
      </c>
      <c r="F46506" s="4">
        <v>65</v>
      </c>
      <c r="G46506">
        <f>COUNTIFS(Table1[Season], A46506, Table1[TeamID],C46506, Table1[InTourn],1)</f>
        <v>0</v>
      </c>
      <c r="H46506">
        <f>COUNTIFS(Table1[Season], A46506, Table1[TeamID],E46506, Table1[InTourn], 1)</f>
        <v>0</v>
      </c>
    </row>
    <row r="46507" spans="1:8" x14ac:dyDescent="0.35">
      <c r="A46507" s="5">
        <v>2012</v>
      </c>
      <c r="B46507" s="6">
        <v>58</v>
      </c>
      <c r="C46507" s="6">
        <v>1342</v>
      </c>
      <c r="D46507" s="6">
        <v>71</v>
      </c>
      <c r="E46507" s="6">
        <v>1119</v>
      </c>
      <c r="F46507" s="6">
        <v>64</v>
      </c>
      <c r="G46507">
        <f>COUNTIFS(Table1[Season], A46507, Table1[TeamID],C46507, Table1[InTourn],1)</f>
        <v>0</v>
      </c>
      <c r="H46507">
        <f>COUNTIFS(Table1[Season], A46507, Table1[TeamID],E46507, Table1[InTourn], 1)</f>
        <v>0</v>
      </c>
    </row>
    <row r="46508" spans="1:8" x14ac:dyDescent="0.35">
      <c r="A46508" s="3">
        <v>2012</v>
      </c>
      <c r="B46508" s="4">
        <v>58</v>
      </c>
      <c r="C46508" s="4">
        <v>1345</v>
      </c>
      <c r="D46508" s="4">
        <v>79</v>
      </c>
      <c r="E46508" s="4">
        <v>1234</v>
      </c>
      <c r="F46508" s="4">
        <v>76</v>
      </c>
      <c r="G46508">
        <f>COUNTIFS(Table1[Season], A46508, Table1[TeamID],C46508, Table1[InTourn],1)</f>
        <v>1</v>
      </c>
      <c r="H46508">
        <f>COUNTIFS(Table1[Season], A46508, Table1[TeamID],E46508, Table1[InTourn], 1)</f>
        <v>0</v>
      </c>
    </row>
    <row r="46509" spans="1:8" x14ac:dyDescent="0.35">
      <c r="A46509" s="5">
        <v>2012</v>
      </c>
      <c r="B46509" s="6">
        <v>58</v>
      </c>
      <c r="C46509" s="6">
        <v>1346</v>
      </c>
      <c r="D46509" s="6">
        <v>80</v>
      </c>
      <c r="E46509" s="6">
        <v>1159</v>
      </c>
      <c r="F46509" s="6">
        <v>70</v>
      </c>
      <c r="G46509">
        <f>COUNTIFS(Table1[Season], A46509, Table1[TeamID],C46509, Table1[InTourn],1)</f>
        <v>0</v>
      </c>
      <c r="H46509">
        <f>COUNTIFS(Table1[Season], A46509, Table1[TeamID],E46509, Table1[InTourn], 1)</f>
        <v>0</v>
      </c>
    </row>
    <row r="46510" spans="1:8" x14ac:dyDescent="0.35">
      <c r="A46510" s="3">
        <v>2012</v>
      </c>
      <c r="B46510" s="4">
        <v>58</v>
      </c>
      <c r="C46510" s="4">
        <v>1349</v>
      </c>
      <c r="D46510" s="4">
        <v>78</v>
      </c>
      <c r="E46510" s="4">
        <v>1394</v>
      </c>
      <c r="F46510" s="4">
        <v>66</v>
      </c>
      <c r="G46510">
        <f>COUNTIFS(Table1[Season], A46510, Table1[TeamID],C46510, Table1[InTourn],1)</f>
        <v>0</v>
      </c>
      <c r="H46510">
        <f>COUNTIFS(Table1[Season], A46510, Table1[TeamID],E46510, Table1[InTourn], 1)</f>
        <v>0</v>
      </c>
    </row>
    <row r="46511" spans="1:8" x14ac:dyDescent="0.35">
      <c r="A46511" s="5">
        <v>2012</v>
      </c>
      <c r="B46511" s="6">
        <v>58</v>
      </c>
      <c r="C46511" s="6">
        <v>1350</v>
      </c>
      <c r="D46511" s="6">
        <v>77</v>
      </c>
      <c r="E46511" s="6">
        <v>1251</v>
      </c>
      <c r="F46511" s="6">
        <v>61</v>
      </c>
      <c r="G46511">
        <f>COUNTIFS(Table1[Season], A46511, Table1[TeamID],C46511, Table1[InTourn],1)</f>
        <v>0</v>
      </c>
      <c r="H46511">
        <f>COUNTIFS(Table1[Season], A46511, Table1[TeamID],E46511, Table1[InTourn], 1)</f>
        <v>0</v>
      </c>
    </row>
    <row r="46512" spans="1:8" x14ac:dyDescent="0.35">
      <c r="A46512" s="3">
        <v>2012</v>
      </c>
      <c r="B46512" s="4">
        <v>58</v>
      </c>
      <c r="C46512" s="4">
        <v>1355</v>
      </c>
      <c r="D46512" s="4">
        <v>94</v>
      </c>
      <c r="E46512" s="4">
        <v>1236</v>
      </c>
      <c r="F46512" s="4">
        <v>58</v>
      </c>
      <c r="G46512">
        <f>COUNTIFS(Table1[Season], A46512, Table1[TeamID],C46512, Table1[InTourn],1)</f>
        <v>1</v>
      </c>
      <c r="H46512">
        <f>COUNTIFS(Table1[Season], A46512, Table1[TeamID],E46512, Table1[InTourn], 1)</f>
        <v>0</v>
      </c>
    </row>
    <row r="46513" spans="1:8" x14ac:dyDescent="0.35">
      <c r="A46513" s="5">
        <v>2012</v>
      </c>
      <c r="B46513" s="6">
        <v>58</v>
      </c>
      <c r="C46513" s="6">
        <v>1358</v>
      </c>
      <c r="D46513" s="6">
        <v>74</v>
      </c>
      <c r="E46513" s="6">
        <v>1359</v>
      </c>
      <c r="F46513" s="6">
        <v>58</v>
      </c>
      <c r="G46513">
        <f>COUNTIFS(Table1[Season], A46513, Table1[TeamID],C46513, Table1[InTourn],1)</f>
        <v>0</v>
      </c>
      <c r="H46513">
        <f>COUNTIFS(Table1[Season], A46513, Table1[TeamID],E46513, Table1[InTourn], 1)</f>
        <v>0</v>
      </c>
    </row>
    <row r="46514" spans="1:8" x14ac:dyDescent="0.35">
      <c r="A46514" s="3">
        <v>2012</v>
      </c>
      <c r="B46514" s="4">
        <v>58</v>
      </c>
      <c r="C46514" s="4">
        <v>1369</v>
      </c>
      <c r="D46514" s="4">
        <v>67</v>
      </c>
      <c r="E46514" s="4">
        <v>1287</v>
      </c>
      <c r="F46514" s="4">
        <v>51</v>
      </c>
      <c r="G46514">
        <f>COUNTIFS(Table1[Season], A46514, Table1[TeamID],C46514, Table1[InTourn],1)</f>
        <v>0</v>
      </c>
      <c r="H46514">
        <f>COUNTIFS(Table1[Season], A46514, Table1[TeamID],E46514, Table1[InTourn], 1)</f>
        <v>0</v>
      </c>
    </row>
    <row r="46515" spans="1:8" x14ac:dyDescent="0.35">
      <c r="A46515" s="5">
        <v>2012</v>
      </c>
      <c r="B46515" s="6">
        <v>58</v>
      </c>
      <c r="C46515" s="6">
        <v>1373</v>
      </c>
      <c r="D46515" s="6">
        <v>67</v>
      </c>
      <c r="E46515" s="6">
        <v>1194</v>
      </c>
      <c r="F46515" s="6">
        <v>60</v>
      </c>
      <c r="G46515">
        <f>COUNTIFS(Table1[Season], A46515, Table1[TeamID],C46515, Table1[InTourn],1)</f>
        <v>0</v>
      </c>
      <c r="H46515">
        <f>COUNTIFS(Table1[Season], A46515, Table1[TeamID],E46515, Table1[InTourn], 1)</f>
        <v>0</v>
      </c>
    </row>
    <row r="46516" spans="1:8" x14ac:dyDescent="0.35">
      <c r="A46516" s="3">
        <v>2012</v>
      </c>
      <c r="B46516" s="4">
        <v>58</v>
      </c>
      <c r="C46516" s="4">
        <v>1376</v>
      </c>
      <c r="D46516" s="4">
        <v>57</v>
      </c>
      <c r="E46516" s="4">
        <v>1459</v>
      </c>
      <c r="F46516" s="4">
        <v>45</v>
      </c>
      <c r="G46516">
        <f>COUNTIFS(Table1[Season], A46516, Table1[TeamID],C46516, Table1[InTourn],1)</f>
        <v>0</v>
      </c>
      <c r="H46516">
        <f>COUNTIFS(Table1[Season], A46516, Table1[TeamID],E46516, Table1[InTourn], 1)</f>
        <v>0</v>
      </c>
    </row>
    <row r="46517" spans="1:8" x14ac:dyDescent="0.35">
      <c r="A46517" s="5">
        <v>2012</v>
      </c>
      <c r="B46517" s="6">
        <v>58</v>
      </c>
      <c r="C46517" s="6">
        <v>1381</v>
      </c>
      <c r="D46517" s="6">
        <v>81</v>
      </c>
      <c r="E46517" s="6">
        <v>1377</v>
      </c>
      <c r="F46517" s="6">
        <v>75</v>
      </c>
      <c r="G46517">
        <f>COUNTIFS(Table1[Season], A46517, Table1[TeamID],C46517, Table1[InTourn],1)</f>
        <v>0</v>
      </c>
      <c r="H46517">
        <f>COUNTIFS(Table1[Season], A46517, Table1[TeamID],E46517, Table1[InTourn], 1)</f>
        <v>0</v>
      </c>
    </row>
    <row r="46518" spans="1:8" x14ac:dyDescent="0.35">
      <c r="A46518" s="3">
        <v>2012</v>
      </c>
      <c r="B46518" s="4">
        <v>58</v>
      </c>
      <c r="C46518" s="4">
        <v>1386</v>
      </c>
      <c r="D46518" s="4">
        <v>81</v>
      </c>
      <c r="E46518" s="4">
        <v>1288</v>
      </c>
      <c r="F46518" s="4">
        <v>50</v>
      </c>
      <c r="G46518">
        <f>COUNTIFS(Table1[Season], A46518, Table1[TeamID],C46518, Table1[InTourn],1)</f>
        <v>0</v>
      </c>
      <c r="H46518">
        <f>COUNTIFS(Table1[Season], A46518, Table1[TeamID],E46518, Table1[InTourn], 1)</f>
        <v>0</v>
      </c>
    </row>
    <row r="46519" spans="1:8" x14ac:dyDescent="0.35">
      <c r="A46519" s="5">
        <v>2012</v>
      </c>
      <c r="B46519" s="6">
        <v>58</v>
      </c>
      <c r="C46519" s="6">
        <v>1392</v>
      </c>
      <c r="D46519" s="6">
        <v>68</v>
      </c>
      <c r="E46519" s="6">
        <v>1165</v>
      </c>
      <c r="F46519" s="6">
        <v>59</v>
      </c>
      <c r="G46519">
        <f>COUNTIFS(Table1[Season], A46519, Table1[TeamID],C46519, Table1[InTourn],1)</f>
        <v>0</v>
      </c>
      <c r="H46519">
        <f>COUNTIFS(Table1[Season], A46519, Table1[TeamID],E46519, Table1[InTourn], 1)</f>
        <v>0</v>
      </c>
    </row>
    <row r="46520" spans="1:8" x14ac:dyDescent="0.35">
      <c r="A46520" s="3">
        <v>2012</v>
      </c>
      <c r="B46520" s="4">
        <v>58</v>
      </c>
      <c r="C46520" s="4">
        <v>1393</v>
      </c>
      <c r="D46520" s="4">
        <v>75</v>
      </c>
      <c r="E46520" s="4">
        <v>1371</v>
      </c>
      <c r="F46520" s="4">
        <v>49</v>
      </c>
      <c r="G46520">
        <f>COUNTIFS(Table1[Season], A46520, Table1[TeamID],C46520, Table1[InTourn],1)</f>
        <v>1</v>
      </c>
      <c r="H46520">
        <f>COUNTIFS(Table1[Season], A46520, Table1[TeamID],E46520, Table1[InTourn], 1)</f>
        <v>0</v>
      </c>
    </row>
    <row r="46521" spans="1:8" x14ac:dyDescent="0.35">
      <c r="A46521" s="5">
        <v>2012</v>
      </c>
      <c r="B46521" s="6">
        <v>58</v>
      </c>
      <c r="C46521" s="6">
        <v>1396</v>
      </c>
      <c r="D46521" s="6">
        <v>87</v>
      </c>
      <c r="E46521" s="6">
        <v>1138</v>
      </c>
      <c r="F46521" s="6">
        <v>85</v>
      </c>
      <c r="G46521">
        <f>COUNTIFS(Table1[Season], A46521, Table1[TeamID],C46521, Table1[InTourn],1)</f>
        <v>1</v>
      </c>
      <c r="H46521">
        <f>COUNTIFS(Table1[Season], A46521, Table1[TeamID],E46521, Table1[InTourn], 1)</f>
        <v>0</v>
      </c>
    </row>
    <row r="46522" spans="1:8" x14ac:dyDescent="0.35">
      <c r="A46522" s="3">
        <v>2012</v>
      </c>
      <c r="B46522" s="4">
        <v>58</v>
      </c>
      <c r="C46522" s="4">
        <v>1409</v>
      </c>
      <c r="D46522" s="4">
        <v>68</v>
      </c>
      <c r="E46522" s="4">
        <v>1273</v>
      </c>
      <c r="F46522" s="4">
        <v>62</v>
      </c>
      <c r="G46522">
        <f>COUNTIFS(Table1[Season], A46522, Table1[TeamID],C46522, Table1[InTourn],1)</f>
        <v>0</v>
      </c>
      <c r="H46522">
        <f>COUNTIFS(Table1[Season], A46522, Table1[TeamID],E46522, Table1[InTourn], 1)</f>
        <v>0</v>
      </c>
    </row>
    <row r="46523" spans="1:8" x14ac:dyDescent="0.35">
      <c r="A46523" s="5">
        <v>2012</v>
      </c>
      <c r="B46523" s="6">
        <v>58</v>
      </c>
      <c r="C46523" s="6">
        <v>1412</v>
      </c>
      <c r="D46523" s="6">
        <v>56</v>
      </c>
      <c r="E46523" s="6">
        <v>1203</v>
      </c>
      <c r="F46523" s="6">
        <v>49</v>
      </c>
      <c r="G46523">
        <f>COUNTIFS(Table1[Season], A46523, Table1[TeamID],C46523, Table1[InTourn],1)</f>
        <v>0</v>
      </c>
      <c r="H46523">
        <f>COUNTIFS(Table1[Season], A46523, Table1[TeamID],E46523, Table1[InTourn], 1)</f>
        <v>0</v>
      </c>
    </row>
    <row r="46524" spans="1:8" x14ac:dyDescent="0.35">
      <c r="A46524" s="3">
        <v>2012</v>
      </c>
      <c r="B46524" s="4">
        <v>58</v>
      </c>
      <c r="C46524" s="4">
        <v>1415</v>
      </c>
      <c r="D46524" s="4">
        <v>70</v>
      </c>
      <c r="E46524" s="4">
        <v>1427</v>
      </c>
      <c r="F46524" s="4">
        <v>65</v>
      </c>
      <c r="G46524">
        <f>COUNTIFS(Table1[Season], A46524, Table1[TeamID],C46524, Table1[InTourn],1)</f>
        <v>0</v>
      </c>
      <c r="H46524">
        <f>COUNTIFS(Table1[Season], A46524, Table1[TeamID],E46524, Table1[InTourn], 1)</f>
        <v>0</v>
      </c>
    </row>
    <row r="46525" spans="1:8" x14ac:dyDescent="0.35">
      <c r="A46525" s="5">
        <v>2012</v>
      </c>
      <c r="B46525" s="6">
        <v>58</v>
      </c>
      <c r="C46525" s="6">
        <v>1424</v>
      </c>
      <c r="D46525" s="6">
        <v>124</v>
      </c>
      <c r="E46525" s="6">
        <v>1146</v>
      </c>
      <c r="F46525" s="6">
        <v>75</v>
      </c>
      <c r="G46525">
        <f>COUNTIFS(Table1[Season], A46525, Table1[TeamID],C46525, Table1[InTourn],1)</f>
        <v>1</v>
      </c>
      <c r="H46525">
        <f>COUNTIFS(Table1[Season], A46525, Table1[TeamID],E46525, Table1[InTourn], 1)</f>
        <v>0</v>
      </c>
    </row>
    <row r="46526" spans="1:8" x14ac:dyDescent="0.35">
      <c r="A46526" s="3">
        <v>2012</v>
      </c>
      <c r="B46526" s="4">
        <v>58</v>
      </c>
      <c r="C46526" s="4">
        <v>1441</v>
      </c>
      <c r="D46526" s="4">
        <v>86</v>
      </c>
      <c r="E46526" s="4">
        <v>1421</v>
      </c>
      <c r="F46526" s="4">
        <v>67</v>
      </c>
      <c r="G46526">
        <f>COUNTIFS(Table1[Season], A46526, Table1[TeamID],C46526, Table1[InTourn],1)</f>
        <v>0</v>
      </c>
      <c r="H46526">
        <f>COUNTIFS(Table1[Season], A46526, Table1[TeamID],E46526, Table1[InTourn], 1)</f>
        <v>1</v>
      </c>
    </row>
    <row r="46527" spans="1:8" x14ac:dyDescent="0.35">
      <c r="A46527" s="5">
        <v>2012</v>
      </c>
      <c r="B46527" s="6">
        <v>58</v>
      </c>
      <c r="C46527" s="6">
        <v>1452</v>
      </c>
      <c r="D46527" s="6">
        <v>83</v>
      </c>
      <c r="E46527" s="6">
        <v>1437</v>
      </c>
      <c r="F46527" s="6">
        <v>69</v>
      </c>
      <c r="G46527">
        <f>COUNTIFS(Table1[Season], A46527, Table1[TeamID],C46527, Table1[InTourn],1)</f>
        <v>1</v>
      </c>
      <c r="H46527">
        <f>COUNTIFS(Table1[Season], A46527, Table1[TeamID],E46527, Table1[InTourn], 1)</f>
        <v>0</v>
      </c>
    </row>
    <row r="46528" spans="1:8" x14ac:dyDescent="0.35">
      <c r="A46528" s="3">
        <v>2012</v>
      </c>
      <c r="B46528" s="4">
        <v>58</v>
      </c>
      <c r="C46528" s="4">
        <v>1455</v>
      </c>
      <c r="D46528" s="4">
        <v>90</v>
      </c>
      <c r="E46528" s="4">
        <v>1133</v>
      </c>
      <c r="F46528" s="4">
        <v>51</v>
      </c>
      <c r="G46528">
        <f>COUNTIFS(Table1[Season], A46528, Table1[TeamID],C46528, Table1[InTourn],1)</f>
        <v>1</v>
      </c>
      <c r="H46528">
        <f>COUNTIFS(Table1[Season], A46528, Table1[TeamID],E46528, Table1[InTourn], 1)</f>
        <v>0</v>
      </c>
    </row>
    <row r="46529" spans="1:8" x14ac:dyDescent="0.35">
      <c r="A46529" s="5">
        <v>2012</v>
      </c>
      <c r="B46529" s="6">
        <v>59</v>
      </c>
      <c r="C46529" s="6">
        <v>1104</v>
      </c>
      <c r="D46529" s="6">
        <v>72</v>
      </c>
      <c r="E46529" s="6">
        <v>1239</v>
      </c>
      <c r="F46529" s="6">
        <v>55</v>
      </c>
      <c r="G46529">
        <f>COUNTIFS(Table1[Season], A46529, Table1[TeamID],C46529, Table1[InTourn],1)</f>
        <v>1</v>
      </c>
      <c r="H46529">
        <f>COUNTIFS(Table1[Season], A46529, Table1[TeamID],E46529, Table1[InTourn], 1)</f>
        <v>0</v>
      </c>
    </row>
    <row r="46530" spans="1:8" x14ac:dyDescent="0.35">
      <c r="A46530" s="3">
        <v>2012</v>
      </c>
      <c r="B46530" s="4">
        <v>59</v>
      </c>
      <c r="C46530" s="4">
        <v>1114</v>
      </c>
      <c r="D46530" s="4">
        <v>69</v>
      </c>
      <c r="E46530" s="4">
        <v>1317</v>
      </c>
      <c r="F46530" s="4">
        <v>66</v>
      </c>
      <c r="G46530">
        <f>COUNTIFS(Table1[Season], A46530, Table1[TeamID],C46530, Table1[InTourn],1)</f>
        <v>0</v>
      </c>
      <c r="H46530">
        <f>COUNTIFS(Table1[Season], A46530, Table1[TeamID],E46530, Table1[InTourn], 1)</f>
        <v>0</v>
      </c>
    </row>
    <row r="46531" spans="1:8" x14ac:dyDescent="0.35">
      <c r="A46531" s="5">
        <v>2012</v>
      </c>
      <c r="B46531" s="6">
        <v>59</v>
      </c>
      <c r="C46531" s="6">
        <v>1125</v>
      </c>
      <c r="D46531" s="6">
        <v>79</v>
      </c>
      <c r="E46531" s="6">
        <v>1267</v>
      </c>
      <c r="F46531" s="6">
        <v>74</v>
      </c>
      <c r="G46531">
        <f>COUNTIFS(Table1[Season], A46531, Table1[TeamID],C46531, Table1[InTourn],1)</f>
        <v>1</v>
      </c>
      <c r="H46531">
        <f>COUNTIFS(Table1[Season], A46531, Table1[TeamID],E46531, Table1[InTourn], 1)</f>
        <v>0</v>
      </c>
    </row>
    <row r="46532" spans="1:8" x14ac:dyDescent="0.35">
      <c r="A46532" s="3">
        <v>2012</v>
      </c>
      <c r="B46532" s="4">
        <v>59</v>
      </c>
      <c r="C46532" s="4">
        <v>1139</v>
      </c>
      <c r="D46532" s="4">
        <v>53</v>
      </c>
      <c r="E46532" s="4">
        <v>1453</v>
      </c>
      <c r="F46532" s="4">
        <v>49</v>
      </c>
      <c r="G46532">
        <f>COUNTIFS(Table1[Season], A46532, Table1[TeamID],C46532, Table1[InTourn],1)</f>
        <v>0</v>
      </c>
      <c r="H46532">
        <f>COUNTIFS(Table1[Season], A46532, Table1[TeamID],E46532, Table1[InTourn], 1)</f>
        <v>0</v>
      </c>
    </row>
    <row r="46533" spans="1:8" x14ac:dyDescent="0.35">
      <c r="A46533" s="5">
        <v>2012</v>
      </c>
      <c r="B46533" s="6">
        <v>59</v>
      </c>
      <c r="C46533" s="6">
        <v>1143</v>
      </c>
      <c r="D46533" s="6">
        <v>53</v>
      </c>
      <c r="E46533" s="6">
        <v>1425</v>
      </c>
      <c r="F46533" s="6">
        <v>49</v>
      </c>
      <c r="G46533">
        <f>COUNTIFS(Table1[Season], A46533, Table1[TeamID],C46533, Table1[InTourn],1)</f>
        <v>1</v>
      </c>
      <c r="H46533">
        <f>COUNTIFS(Table1[Season], A46533, Table1[TeamID],E46533, Table1[InTourn], 1)</f>
        <v>0</v>
      </c>
    </row>
    <row r="46534" spans="1:8" x14ac:dyDescent="0.35">
      <c r="A46534" s="3">
        <v>2012</v>
      </c>
      <c r="B46534" s="4">
        <v>59</v>
      </c>
      <c r="C46534" s="4">
        <v>1151</v>
      </c>
      <c r="D46534" s="4">
        <v>85</v>
      </c>
      <c r="E46534" s="4">
        <v>1255</v>
      </c>
      <c r="F46534" s="4">
        <v>50</v>
      </c>
      <c r="G46534">
        <f>COUNTIFS(Table1[Season], A46534, Table1[TeamID],C46534, Table1[InTourn],1)</f>
        <v>0</v>
      </c>
      <c r="H46534">
        <f>COUNTIFS(Table1[Season], A46534, Table1[TeamID],E46534, Table1[InTourn], 1)</f>
        <v>0</v>
      </c>
    </row>
    <row r="46535" spans="1:8" x14ac:dyDescent="0.35">
      <c r="A46535" s="5">
        <v>2012</v>
      </c>
      <c r="B46535" s="6">
        <v>59</v>
      </c>
      <c r="C46535" s="6">
        <v>1153</v>
      </c>
      <c r="D46535" s="6">
        <v>56</v>
      </c>
      <c r="E46535" s="6">
        <v>1328</v>
      </c>
      <c r="F46535" s="6">
        <v>55</v>
      </c>
      <c r="G46535">
        <f>COUNTIFS(Table1[Season], A46535, Table1[TeamID],C46535, Table1[InTourn],1)</f>
        <v>1</v>
      </c>
      <c r="H46535">
        <f>COUNTIFS(Table1[Season], A46535, Table1[TeamID],E46535, Table1[InTourn], 1)</f>
        <v>0</v>
      </c>
    </row>
    <row r="46536" spans="1:8" x14ac:dyDescent="0.35">
      <c r="A46536" s="3">
        <v>2012</v>
      </c>
      <c r="B46536" s="4">
        <v>59</v>
      </c>
      <c r="C46536" s="4">
        <v>1161</v>
      </c>
      <c r="D46536" s="4">
        <v>79</v>
      </c>
      <c r="E46536" s="4">
        <v>1240</v>
      </c>
      <c r="F46536" s="4">
        <v>56</v>
      </c>
      <c r="G46536">
        <f>COUNTIFS(Table1[Season], A46536, Table1[TeamID],C46536, Table1[InTourn],1)</f>
        <v>1</v>
      </c>
      <c r="H46536">
        <f>COUNTIFS(Table1[Season], A46536, Table1[TeamID],E46536, Table1[InTourn], 1)</f>
        <v>0</v>
      </c>
    </row>
    <row r="46537" spans="1:8" x14ac:dyDescent="0.35">
      <c r="A46537" s="5">
        <v>2012</v>
      </c>
      <c r="B46537" s="6">
        <v>59</v>
      </c>
      <c r="C46537" s="6">
        <v>1168</v>
      </c>
      <c r="D46537" s="6">
        <v>65</v>
      </c>
      <c r="E46537" s="6">
        <v>1413</v>
      </c>
      <c r="F46537" s="6">
        <v>64</v>
      </c>
      <c r="G46537">
        <f>COUNTIFS(Table1[Season], A46537, Table1[TeamID],C46537, Table1[InTourn],1)</f>
        <v>0</v>
      </c>
      <c r="H46537">
        <f>COUNTIFS(Table1[Season], A46537, Table1[TeamID],E46537, Table1[InTourn], 1)</f>
        <v>0</v>
      </c>
    </row>
    <row r="46538" spans="1:8" x14ac:dyDescent="0.35">
      <c r="A46538" s="3">
        <v>2012</v>
      </c>
      <c r="B46538" s="4">
        <v>59</v>
      </c>
      <c r="C46538" s="4">
        <v>1172</v>
      </c>
      <c r="D46538" s="4">
        <v>75</v>
      </c>
      <c r="E46538" s="4">
        <v>1335</v>
      </c>
      <c r="F46538" s="4">
        <v>70</v>
      </c>
      <c r="G46538">
        <f>COUNTIFS(Table1[Season], A46538, Table1[TeamID],C46538, Table1[InTourn],1)</f>
        <v>1</v>
      </c>
      <c r="H46538">
        <f>COUNTIFS(Table1[Season], A46538, Table1[TeamID],E46538, Table1[InTourn], 1)</f>
        <v>0</v>
      </c>
    </row>
    <row r="46539" spans="1:8" x14ac:dyDescent="0.35">
      <c r="A46539" s="5">
        <v>2012</v>
      </c>
      <c r="B46539" s="6">
        <v>59</v>
      </c>
      <c r="C46539" s="6">
        <v>1176</v>
      </c>
      <c r="D46539" s="6">
        <v>79</v>
      </c>
      <c r="E46539" s="6">
        <v>1407</v>
      </c>
      <c r="F46539" s="6">
        <v>62</v>
      </c>
      <c r="G46539">
        <f>COUNTIFS(Table1[Season], A46539, Table1[TeamID],C46539, Table1[InTourn],1)</f>
        <v>0</v>
      </c>
      <c r="H46539">
        <f>COUNTIFS(Table1[Season], A46539, Table1[TeamID],E46539, Table1[InTourn], 1)</f>
        <v>0</v>
      </c>
    </row>
    <row r="46540" spans="1:8" x14ac:dyDescent="0.35">
      <c r="A46540" s="3">
        <v>2012</v>
      </c>
      <c r="B46540" s="4">
        <v>59</v>
      </c>
      <c r="C46540" s="4">
        <v>1184</v>
      </c>
      <c r="D46540" s="4">
        <v>67</v>
      </c>
      <c r="E46540" s="4">
        <v>1122</v>
      </c>
      <c r="F46540" s="4">
        <v>65</v>
      </c>
      <c r="G46540">
        <f>COUNTIFS(Table1[Season], A46540, Table1[TeamID],C46540, Table1[InTourn],1)</f>
        <v>0</v>
      </c>
      <c r="H46540">
        <f>COUNTIFS(Table1[Season], A46540, Table1[TeamID],E46540, Table1[InTourn], 1)</f>
        <v>0</v>
      </c>
    </row>
    <row r="46541" spans="1:8" x14ac:dyDescent="0.35">
      <c r="A46541" s="5">
        <v>2012</v>
      </c>
      <c r="B46541" s="6">
        <v>59</v>
      </c>
      <c r="C46541" s="6">
        <v>1187</v>
      </c>
      <c r="D46541" s="6">
        <v>84</v>
      </c>
      <c r="E46541" s="6">
        <v>1300</v>
      </c>
      <c r="F46541" s="6">
        <v>76</v>
      </c>
      <c r="G46541">
        <f>COUNTIFS(Table1[Season], A46541, Table1[TeamID],C46541, Table1[InTourn],1)</f>
        <v>0</v>
      </c>
      <c r="H46541">
        <f>COUNTIFS(Table1[Season], A46541, Table1[TeamID],E46541, Table1[InTourn], 1)</f>
        <v>0</v>
      </c>
    </row>
    <row r="46542" spans="1:8" x14ac:dyDescent="0.35">
      <c r="A46542" s="3">
        <v>2012</v>
      </c>
      <c r="B46542" s="4">
        <v>59</v>
      </c>
      <c r="C46542" s="4">
        <v>1188</v>
      </c>
      <c r="D46542" s="4">
        <v>83</v>
      </c>
      <c r="E46542" s="4">
        <v>1399</v>
      </c>
      <c r="F46542" s="4">
        <v>68</v>
      </c>
      <c r="G46542">
        <f>COUNTIFS(Table1[Season], A46542, Table1[TeamID],C46542, Table1[InTourn],1)</f>
        <v>0</v>
      </c>
      <c r="H46542">
        <f>COUNTIFS(Table1[Season], A46542, Table1[TeamID],E46542, Table1[InTourn], 1)</f>
        <v>0</v>
      </c>
    </row>
    <row r="46543" spans="1:8" x14ac:dyDescent="0.35">
      <c r="A46543" s="5">
        <v>2012</v>
      </c>
      <c r="B46543" s="6">
        <v>59</v>
      </c>
      <c r="C46543" s="6">
        <v>1191</v>
      </c>
      <c r="D46543" s="6">
        <v>78</v>
      </c>
      <c r="E46543" s="6">
        <v>1356</v>
      </c>
      <c r="F46543" s="6">
        <v>60</v>
      </c>
      <c r="G46543">
        <f>COUNTIFS(Table1[Season], A46543, Table1[TeamID],C46543, Table1[InTourn],1)</f>
        <v>0</v>
      </c>
      <c r="H46543">
        <f>COUNTIFS(Table1[Season], A46543, Table1[TeamID],E46543, Table1[InTourn], 1)</f>
        <v>0</v>
      </c>
    </row>
    <row r="46544" spans="1:8" x14ac:dyDescent="0.35">
      <c r="A46544" s="3">
        <v>2012</v>
      </c>
      <c r="B46544" s="4">
        <v>59</v>
      </c>
      <c r="C46544" s="4">
        <v>1195</v>
      </c>
      <c r="D46544" s="4">
        <v>84</v>
      </c>
      <c r="E46544" s="4">
        <v>1263</v>
      </c>
      <c r="F46544" s="4">
        <v>72</v>
      </c>
      <c r="G46544">
        <f>COUNTIFS(Table1[Season], A46544, Table1[TeamID],C46544, Table1[InTourn],1)</f>
        <v>0</v>
      </c>
      <c r="H46544">
        <f>COUNTIFS(Table1[Season], A46544, Table1[TeamID],E46544, Table1[InTourn], 1)</f>
        <v>0</v>
      </c>
    </row>
    <row r="46545" spans="1:8" x14ac:dyDescent="0.35">
      <c r="A46545" s="5">
        <v>2012</v>
      </c>
      <c r="B46545" s="6">
        <v>59</v>
      </c>
      <c r="C46545" s="6">
        <v>1200</v>
      </c>
      <c r="D46545" s="6">
        <v>72</v>
      </c>
      <c r="E46545" s="6">
        <v>1210</v>
      </c>
      <c r="F46545" s="6">
        <v>66</v>
      </c>
      <c r="G46545">
        <f>COUNTIFS(Table1[Season], A46545, Table1[TeamID],C46545, Table1[InTourn],1)</f>
        <v>0</v>
      </c>
      <c r="H46545">
        <f>COUNTIFS(Table1[Season], A46545, Table1[TeamID],E46545, Table1[InTourn], 1)</f>
        <v>0</v>
      </c>
    </row>
    <row r="46546" spans="1:8" x14ac:dyDescent="0.35">
      <c r="A46546" s="3">
        <v>2012</v>
      </c>
      <c r="B46546" s="4">
        <v>59</v>
      </c>
      <c r="C46546" s="4">
        <v>1201</v>
      </c>
      <c r="D46546" s="4">
        <v>55</v>
      </c>
      <c r="E46546" s="4">
        <v>1334</v>
      </c>
      <c r="F46546" s="4">
        <v>47</v>
      </c>
      <c r="G46546">
        <f>COUNTIFS(Table1[Season], A46546, Table1[TeamID],C46546, Table1[InTourn],1)</f>
        <v>0</v>
      </c>
      <c r="H46546">
        <f>COUNTIFS(Table1[Season], A46546, Table1[TeamID],E46546, Table1[InTourn], 1)</f>
        <v>0</v>
      </c>
    </row>
    <row r="46547" spans="1:8" x14ac:dyDescent="0.35">
      <c r="A46547" s="5">
        <v>2012</v>
      </c>
      <c r="B46547" s="6">
        <v>59</v>
      </c>
      <c r="C46547" s="6">
        <v>1217</v>
      </c>
      <c r="D46547" s="6">
        <v>67</v>
      </c>
      <c r="E46547" s="6">
        <v>1130</v>
      </c>
      <c r="F46547" s="6">
        <v>46</v>
      </c>
      <c r="G46547">
        <f>COUNTIFS(Table1[Season], A46547, Table1[TeamID],C46547, Table1[InTourn],1)</f>
        <v>1</v>
      </c>
      <c r="H46547">
        <f>COUNTIFS(Table1[Season], A46547, Table1[TeamID],E46547, Table1[InTourn], 1)</f>
        <v>0</v>
      </c>
    </row>
    <row r="46548" spans="1:8" x14ac:dyDescent="0.35">
      <c r="A46548" s="3">
        <v>2012</v>
      </c>
      <c r="B46548" s="4">
        <v>59</v>
      </c>
      <c r="C46548" s="4">
        <v>1218</v>
      </c>
      <c r="D46548" s="4">
        <v>100</v>
      </c>
      <c r="E46548" s="4">
        <v>1354</v>
      </c>
      <c r="F46548" s="4">
        <v>73</v>
      </c>
      <c r="G46548">
        <f>COUNTIFS(Table1[Season], A46548, Table1[TeamID],C46548, Table1[InTourn],1)</f>
        <v>0</v>
      </c>
      <c r="H46548">
        <f>COUNTIFS(Table1[Season], A46548, Table1[TeamID],E46548, Table1[InTourn], 1)</f>
        <v>0</v>
      </c>
    </row>
    <row r="46549" spans="1:8" x14ac:dyDescent="0.35">
      <c r="A46549" s="5">
        <v>2012</v>
      </c>
      <c r="B46549" s="6">
        <v>59</v>
      </c>
      <c r="C46549" s="6">
        <v>1220</v>
      </c>
      <c r="D46549" s="6">
        <v>83</v>
      </c>
      <c r="E46549" s="6">
        <v>1233</v>
      </c>
      <c r="F46549" s="6">
        <v>75</v>
      </c>
      <c r="G46549">
        <f>COUNTIFS(Table1[Season], A46549, Table1[TeamID],C46549, Table1[InTourn],1)</f>
        <v>0</v>
      </c>
      <c r="H46549">
        <f>COUNTIFS(Table1[Season], A46549, Table1[TeamID],E46549, Table1[InTourn], 1)</f>
        <v>1</v>
      </c>
    </row>
    <row r="46550" spans="1:8" x14ac:dyDescent="0.35">
      <c r="A46550" s="3">
        <v>2012</v>
      </c>
      <c r="B46550" s="4">
        <v>59</v>
      </c>
      <c r="C46550" s="4">
        <v>1227</v>
      </c>
      <c r="D46550" s="4">
        <v>63</v>
      </c>
      <c r="E46550" s="4">
        <v>1178</v>
      </c>
      <c r="F46550" s="4">
        <v>59</v>
      </c>
      <c r="G46550">
        <f>COUNTIFS(Table1[Season], A46550, Table1[TeamID],C46550, Table1[InTourn],1)</f>
        <v>0</v>
      </c>
      <c r="H46550">
        <f>COUNTIFS(Table1[Season], A46550, Table1[TeamID],E46550, Table1[InTourn], 1)</f>
        <v>1</v>
      </c>
    </row>
    <row r="46551" spans="1:8" x14ac:dyDescent="0.35">
      <c r="A46551" s="5">
        <v>2012</v>
      </c>
      <c r="B46551" s="6">
        <v>59</v>
      </c>
      <c r="C46551" s="6">
        <v>1229</v>
      </c>
      <c r="D46551" s="6">
        <v>65</v>
      </c>
      <c r="E46551" s="6">
        <v>1320</v>
      </c>
      <c r="F46551" s="6">
        <v>61</v>
      </c>
      <c r="G46551">
        <f>COUNTIFS(Table1[Season], A46551, Table1[TeamID],C46551, Table1[InTourn],1)</f>
        <v>0</v>
      </c>
      <c r="H46551">
        <f>COUNTIFS(Table1[Season], A46551, Table1[TeamID],E46551, Table1[InTourn], 1)</f>
        <v>0</v>
      </c>
    </row>
    <row r="46552" spans="1:8" x14ac:dyDescent="0.35">
      <c r="A46552" s="3">
        <v>2012</v>
      </c>
      <c r="B46552" s="4">
        <v>59</v>
      </c>
      <c r="C46552" s="4">
        <v>1242</v>
      </c>
      <c r="D46552" s="4">
        <v>89</v>
      </c>
      <c r="E46552" s="4">
        <v>1224</v>
      </c>
      <c r="F46552" s="4">
        <v>34</v>
      </c>
      <c r="G46552">
        <f>COUNTIFS(Table1[Season], A46552, Table1[TeamID],C46552, Table1[InTourn],1)</f>
        <v>1</v>
      </c>
      <c r="H46552">
        <f>COUNTIFS(Table1[Season], A46552, Table1[TeamID],E46552, Table1[InTourn], 1)</f>
        <v>0</v>
      </c>
    </row>
    <row r="46553" spans="1:8" x14ac:dyDescent="0.35">
      <c r="A46553" s="5">
        <v>2012</v>
      </c>
      <c r="B46553" s="6">
        <v>59</v>
      </c>
      <c r="C46553" s="6">
        <v>1245</v>
      </c>
      <c r="D46553" s="6">
        <v>69</v>
      </c>
      <c r="E46553" s="6">
        <v>1117</v>
      </c>
      <c r="F46553" s="6">
        <v>54</v>
      </c>
      <c r="G46553">
        <f>COUNTIFS(Table1[Season], A46553, Table1[TeamID],C46553, Table1[InTourn],1)</f>
        <v>0</v>
      </c>
      <c r="H46553">
        <f>COUNTIFS(Table1[Season], A46553, Table1[TeamID],E46553, Table1[InTourn], 1)</f>
        <v>0</v>
      </c>
    </row>
    <row r="46554" spans="1:8" x14ac:dyDescent="0.35">
      <c r="A46554" s="3">
        <v>2012</v>
      </c>
      <c r="B46554" s="4">
        <v>59</v>
      </c>
      <c r="C46554" s="4">
        <v>1247</v>
      </c>
      <c r="D46554" s="4">
        <v>70</v>
      </c>
      <c r="E46554" s="4">
        <v>1131</v>
      </c>
      <c r="F46554" s="4">
        <v>53</v>
      </c>
      <c r="G46554">
        <f>COUNTIFS(Table1[Season], A46554, Table1[TeamID],C46554, Table1[InTourn],1)</f>
        <v>0</v>
      </c>
      <c r="H46554">
        <f>COUNTIFS(Table1[Season], A46554, Table1[TeamID],E46554, Table1[InTourn], 1)</f>
        <v>0</v>
      </c>
    </row>
    <row r="46555" spans="1:8" x14ac:dyDescent="0.35">
      <c r="A46555" s="5">
        <v>2012</v>
      </c>
      <c r="B46555" s="6">
        <v>59</v>
      </c>
      <c r="C46555" s="6">
        <v>1261</v>
      </c>
      <c r="D46555" s="6">
        <v>69</v>
      </c>
      <c r="E46555" s="6">
        <v>1212</v>
      </c>
      <c r="F46555" s="6">
        <v>37</v>
      </c>
      <c r="G46555">
        <f>COUNTIFS(Table1[Season], A46555, Table1[TeamID],C46555, Table1[InTourn],1)</f>
        <v>0</v>
      </c>
      <c r="H46555">
        <f>COUNTIFS(Table1[Season], A46555, Table1[TeamID],E46555, Table1[InTourn], 1)</f>
        <v>0</v>
      </c>
    </row>
    <row r="46556" spans="1:8" x14ac:dyDescent="0.35">
      <c r="A46556" s="3">
        <v>2012</v>
      </c>
      <c r="B46556" s="4">
        <v>59</v>
      </c>
      <c r="C46556" s="4">
        <v>1272</v>
      </c>
      <c r="D46556" s="4">
        <v>64</v>
      </c>
      <c r="E46556" s="4">
        <v>1352</v>
      </c>
      <c r="F46556" s="4">
        <v>47</v>
      </c>
      <c r="G46556">
        <f>COUNTIFS(Table1[Season], A46556, Table1[TeamID],C46556, Table1[InTourn],1)</f>
        <v>1</v>
      </c>
      <c r="H46556">
        <f>COUNTIFS(Table1[Season], A46556, Table1[TeamID],E46556, Table1[InTourn], 1)</f>
        <v>0</v>
      </c>
    </row>
    <row r="46557" spans="1:8" x14ac:dyDescent="0.35">
      <c r="A46557" s="5">
        <v>2012</v>
      </c>
      <c r="B46557" s="6">
        <v>59</v>
      </c>
      <c r="C46557" s="6">
        <v>1275</v>
      </c>
      <c r="D46557" s="6">
        <v>73</v>
      </c>
      <c r="E46557" s="6">
        <v>1456</v>
      </c>
      <c r="F46557" s="6">
        <v>69</v>
      </c>
      <c r="G46557">
        <f>COUNTIFS(Table1[Season], A46557, Table1[TeamID],C46557, Table1[InTourn],1)</f>
        <v>0</v>
      </c>
      <c r="H46557">
        <f>COUNTIFS(Table1[Season], A46557, Table1[TeamID],E46557, Table1[InTourn], 1)</f>
        <v>0</v>
      </c>
    </row>
    <row r="46558" spans="1:8" x14ac:dyDescent="0.35">
      <c r="A46558" s="3">
        <v>2012</v>
      </c>
      <c r="B46558" s="4">
        <v>59</v>
      </c>
      <c r="C46558" s="4">
        <v>1276</v>
      </c>
      <c r="D46558" s="4">
        <v>71</v>
      </c>
      <c r="E46558" s="4">
        <v>1336</v>
      </c>
      <c r="F46558" s="4">
        <v>53</v>
      </c>
      <c r="G46558">
        <f>COUNTIFS(Table1[Season], A46558, Table1[TeamID],C46558, Table1[InTourn],1)</f>
        <v>1</v>
      </c>
      <c r="H46558">
        <f>COUNTIFS(Table1[Season], A46558, Table1[TeamID],E46558, Table1[InTourn], 1)</f>
        <v>0</v>
      </c>
    </row>
    <row r="46559" spans="1:8" x14ac:dyDescent="0.35">
      <c r="A46559" s="5">
        <v>2012</v>
      </c>
      <c r="B46559" s="6">
        <v>59</v>
      </c>
      <c r="C46559" s="6">
        <v>1291</v>
      </c>
      <c r="D46559" s="6">
        <v>49</v>
      </c>
      <c r="E46559" s="6">
        <v>1110</v>
      </c>
      <c r="F46559" s="6">
        <v>42</v>
      </c>
      <c r="G46559">
        <f>COUNTIFS(Table1[Season], A46559, Table1[TeamID],C46559, Table1[InTourn],1)</f>
        <v>0</v>
      </c>
      <c r="H46559">
        <f>COUNTIFS(Table1[Season], A46559, Table1[TeamID],E46559, Table1[InTourn], 1)</f>
        <v>0</v>
      </c>
    </row>
    <row r="46560" spans="1:8" x14ac:dyDescent="0.35">
      <c r="A46560" s="3">
        <v>2012</v>
      </c>
      <c r="B46560" s="4">
        <v>59</v>
      </c>
      <c r="C46560" s="4">
        <v>1292</v>
      </c>
      <c r="D46560" s="4">
        <v>71</v>
      </c>
      <c r="E46560" s="4">
        <v>1198</v>
      </c>
      <c r="F46560" s="4">
        <v>66</v>
      </c>
      <c r="G46560">
        <f>COUNTIFS(Table1[Season], A46560, Table1[TeamID],C46560, Table1[InTourn],1)</f>
        <v>0</v>
      </c>
      <c r="H46560">
        <f>COUNTIFS(Table1[Season], A46560, Table1[TeamID],E46560, Table1[InTourn], 1)</f>
        <v>0</v>
      </c>
    </row>
    <row r="46561" spans="1:8" x14ac:dyDescent="0.35">
      <c r="A46561" s="5">
        <v>2012</v>
      </c>
      <c r="B46561" s="6">
        <v>59</v>
      </c>
      <c r="C46561" s="6">
        <v>1301</v>
      </c>
      <c r="D46561" s="6">
        <v>87</v>
      </c>
      <c r="E46561" s="6">
        <v>1144</v>
      </c>
      <c r="F46561" s="6">
        <v>81</v>
      </c>
      <c r="G46561">
        <f>COUNTIFS(Table1[Season], A46561, Table1[TeamID],C46561, Table1[InTourn],1)</f>
        <v>1</v>
      </c>
      <c r="H46561">
        <f>COUNTIFS(Table1[Season], A46561, Table1[TeamID],E46561, Table1[InTourn], 1)</f>
        <v>0</v>
      </c>
    </row>
    <row r="46562" spans="1:8" x14ac:dyDescent="0.35">
      <c r="A46562" s="3">
        <v>2012</v>
      </c>
      <c r="B46562" s="4">
        <v>59</v>
      </c>
      <c r="C46562" s="4">
        <v>1314</v>
      </c>
      <c r="D46562" s="4">
        <v>100</v>
      </c>
      <c r="E46562" s="4">
        <v>1189</v>
      </c>
      <c r="F46562" s="4">
        <v>62</v>
      </c>
      <c r="G46562">
        <f>COUNTIFS(Table1[Season], A46562, Table1[TeamID],C46562, Table1[InTourn],1)</f>
        <v>1</v>
      </c>
      <c r="H46562">
        <f>COUNTIFS(Table1[Season], A46562, Table1[TeamID],E46562, Table1[InTourn], 1)</f>
        <v>0</v>
      </c>
    </row>
    <row r="46563" spans="1:8" x14ac:dyDescent="0.35">
      <c r="A46563" s="5">
        <v>2012</v>
      </c>
      <c r="B46563" s="6">
        <v>59</v>
      </c>
      <c r="C